v="3"/>
    <s v="diciembre"/>
    <n v="12"/>
    <n v="2022"/>
    <d v="1899-12-30T13:58:03"/>
    <n v="0"/>
    <d v="2022-12-13T00:00:00"/>
    <d v="1899-12-30T14:08:31"/>
    <d v="1899-12-30T00:10:28"/>
    <s v="No he retirado mi beca"/>
    <s v="Tepuedoayudarenalgomas? =&gt; Si (Si), No (No)"/>
    <n v="0"/>
    <s v="messenger"/>
    <s v="messenger"/>
    <s v="NULL"/>
    <n v="0"/>
    <n v="0"/>
    <n v="0"/>
  </r>
  <r>
    <n v="123600774"/>
    <n v="123600774"/>
    <n v="547"/>
    <s v=""/>
    <n v="484"/>
    <n v="4848227786"/>
    <x v="0"/>
    <s v=""/>
    <d v="2022-12-13T00:00:00"/>
    <s v="martes"/>
    <n v="3"/>
    <s v="diciembre"/>
    <n v="12"/>
    <n v="2022"/>
    <d v="1899-12-30T13:18:27"/>
    <n v="0"/>
    <d v="2022-12-13T00:00:00"/>
    <d v="1899-12-30T14:08:54"/>
    <d v="1899-12-30T00:50:27"/>
    <s v="No"/>
    <s v="Gracias por contactarnos! \n\nEn una escala del 1 a"/>
    <n v="0"/>
    <s v="messenger"/>
    <s v="messenger"/>
    <s v="NULL"/>
    <n v="0"/>
    <n v="0"/>
    <n v="0"/>
  </r>
  <r>
    <n v="123605877"/>
    <n v="123605877"/>
    <n v="547"/>
    <s v=""/>
    <n v="192"/>
    <n v="1929884193"/>
    <x v="3"/>
    <s v=""/>
    <d v="2022-12-13T00:00:00"/>
    <s v="martes"/>
    <n v="3"/>
    <s v="diciembre"/>
    <n v="12"/>
    <n v="2022"/>
    <d v="1899-12-30T13:34:39"/>
    <n v="0"/>
    <d v="2022-12-13T00:00:00"/>
    <d v="1899-12-30T14:08:59"/>
    <d v="1899-12-30T00:34:20"/>
    <s v="Necesitaba orientacion acerca de una cita ya que s"/>
    <s v="Gracias por contactarnos! \n\nEn una escala del 1 a"/>
    <n v="0"/>
    <s v="messenger"/>
    <s v="messenger"/>
    <s v="NULL"/>
    <n v="0"/>
    <n v="0"/>
    <n v="0"/>
  </r>
  <r>
    <n v="123614220"/>
    <n v="123614220"/>
    <n v="547"/>
    <s v=""/>
    <n v="136"/>
    <n v="1369379946"/>
    <x v="3"/>
    <s v=""/>
    <d v="2022-12-13T00:00:00"/>
    <s v="martes"/>
    <n v="3"/>
    <s v="diciembre"/>
    <n v="12"/>
    <n v="2022"/>
    <d v="1899-12-30T14:00:46"/>
    <n v="0"/>
    <d v="2022-12-13T00:00:00"/>
    <d v="1899-12-30T14:10:47"/>
    <d v="1899-12-30T00:10:01"/>
    <s v="Edwin Gonzalez  Gomez  tengo 12 anos soy de pantep"/>
    <s v="Eres becaria(o)dealgunprograma? =&gt; Si (Si), N"/>
    <n v="0"/>
    <s v="messenger"/>
    <s v="messenger"/>
    <s v="NULL"/>
    <n v="0"/>
    <n v="0"/>
    <n v="0"/>
  </r>
  <r>
    <n v="123612448"/>
    <n v="123612448"/>
    <n v="547"/>
    <s v=""/>
    <n v="699"/>
    <n v="6994649595"/>
    <x v="0"/>
    <s v=""/>
    <d v="2022-12-13T00:00:00"/>
    <s v="martes"/>
    <n v="3"/>
    <s v="diciembre"/>
    <n v="12"/>
    <n v="2022"/>
    <d v="1899-12-30T13:55:33"/>
    <n v="0"/>
    <d v="2022-12-13T00:00:00"/>
    <d v="1899-12-30T14:10:53"/>
    <d v="1899-12-30T00:15:20"/>
    <s v="Problema con pago de beca"/>
    <s v="Tepuedoayudarenalgomas? =&gt; Si (Si), No (No)"/>
    <n v="0"/>
    <s v="messenger"/>
    <s v="messenger"/>
    <s v="NULL"/>
    <n v="0"/>
    <n v="0"/>
    <n v="0"/>
  </r>
  <r>
    <n v="123614395"/>
    <n v="123614395"/>
    <n v="547"/>
    <s v=""/>
    <n v="619"/>
    <n v="6196151409"/>
    <x v="0"/>
    <s v=""/>
    <d v="2022-12-13T00:00:00"/>
    <s v="martes"/>
    <n v="3"/>
    <s v="diciembre"/>
    <n v="12"/>
    <n v="2022"/>
    <d v="1899-12-30T14:01:20"/>
    <n v="0"/>
    <d v="2022-12-13T00:00:00"/>
    <d v="1899-12-30T14:11:21"/>
    <d v="1899-12-30T00:10:01"/>
    <s v="Cuando depositan la beca  de prescolar"/>
    <s v="Encontre las siguientes respuestas a tu pregunta. "/>
    <n v="0"/>
    <s v="messenger"/>
    <s v="messenger"/>
    <s v="NULL"/>
    <n v="0"/>
    <n v="0"/>
    <n v="0"/>
  </r>
  <r>
    <n v="123613793"/>
    <n v="123613793"/>
    <n v="547"/>
    <s v=""/>
    <n v="237"/>
    <n v="2375637560"/>
    <x v="9"/>
    <s v=""/>
    <d v="2022-12-13T00:00:00"/>
    <s v="martes"/>
    <n v="3"/>
    <s v="diciembre"/>
    <n v="12"/>
    <n v="2022"/>
    <d v="1899-12-30T13:59:33"/>
    <n v="0"/>
    <d v="2022-12-13T00:00:00"/>
    <d v="1899-12-30T14:13:05"/>
    <d v="1899-12-30T00:13:32"/>
    <s v="No"/>
    <s v="Gracias por contactarnos! \n\nEn una escala del 1 a"/>
    <n v="0"/>
    <s v="messenger"/>
    <s v="messenger"/>
    <s v="NULL"/>
    <n v="0"/>
    <n v="0"/>
    <n v="0"/>
  </r>
  <r>
    <n v="123595903"/>
    <n v="123595903"/>
    <n v="547"/>
    <s v=""/>
    <n v="724"/>
    <n v="7240236670"/>
    <x v="6"/>
    <s v=""/>
    <d v="2022-12-13T00:00:00"/>
    <s v="martes"/>
    <n v="3"/>
    <s v="diciembre"/>
    <n v="12"/>
    <n v="2022"/>
    <d v="1899-12-30T13:02:59"/>
    <n v="0"/>
    <d v="2022-12-13T00:00:00"/>
    <d v="1899-12-30T14:13:11"/>
    <d v="1899-12-30T01:10:12"/>
    <s v="Y otro problema cuando quiero sacar mi cita el dom"/>
    <s v="Gracias por contactarnos! \n\nEn una escala del 1 a"/>
    <n v="0"/>
    <s v="messenger"/>
    <s v="messenger"/>
    <s v="NULL"/>
    <n v="0"/>
    <n v="0"/>
    <n v="0"/>
  </r>
  <r>
    <n v="123610292"/>
    <n v="123610292"/>
    <n v="547"/>
    <s v=""/>
    <n v="759"/>
    <n v="7599117852"/>
    <x v="10"/>
    <s v=""/>
    <d v="2022-12-13T00:00:00"/>
    <s v="martes"/>
    <n v="3"/>
    <s v="diciembre"/>
    <n v="12"/>
    <n v="2022"/>
    <d v="1899-12-30T13:48:46"/>
    <n v="0"/>
    <d v="2022-12-13T00:00:00"/>
    <d v="1899-12-30T14:15:43"/>
    <d v="1899-12-30T00:26:57"/>
    <s v="En nuevo leon hasta cuando estaran laborando"/>
    <s v="Gracias por contactarnos! \n\nEn una escala del 1 a"/>
    <n v="0"/>
    <s v="messenger"/>
    <s v="messenger"/>
    <s v="NULL"/>
    <n v="0"/>
    <n v="0"/>
    <n v="0"/>
  </r>
  <r>
    <n v="123612004"/>
    <n v="123612004"/>
    <n v="547"/>
    <s v=""/>
    <n v="150"/>
    <n v="1500416105"/>
    <x v="0"/>
    <s v=""/>
    <d v="2022-12-13T00:00:00"/>
    <s v="martes"/>
    <n v="3"/>
    <s v="diciembre"/>
    <n v="12"/>
    <n v="2022"/>
    <d v="1899-12-30T13:54:11"/>
    <n v="0"/>
    <d v="2022-12-13T00:00:00"/>
    <d v="1899-12-30T14:16:10"/>
    <d v="1899-12-30T00:21:59"/>
    <s v="Si"/>
    <s v="Gracias por contactarnos! \n\nEn una escala del 1 a"/>
    <n v="0"/>
    <s v="messenger"/>
    <s v="messenger"/>
    <s v="NULL"/>
    <n v="0"/>
    <n v="0"/>
    <n v="0"/>
  </r>
  <r>
    <n v="123608840"/>
    <n v="123608840"/>
    <n v="547"/>
    <s v=""/>
    <n v="304"/>
    <n v="3049131338"/>
    <x v="0"/>
    <s v=""/>
    <d v="2022-12-13T00:00:00"/>
    <s v="martes"/>
    <n v="3"/>
    <s v="diciembre"/>
    <n v="12"/>
    <n v="2022"/>
    <d v="1899-12-30T13:44:20"/>
    <n v="0"/>
    <d v="2022-12-13T00:00:00"/>
    <d v="1899-12-30T14:17:37"/>
    <d v="1899-12-30T00:33:17"/>
    <s v="Hoyga pero si ya entregastes papeles una vez sale "/>
    <s v="Gracias por contactarnos! \n\nEn una escala del 1 a"/>
    <n v="0"/>
    <s v="messenger"/>
    <s v="messenger"/>
    <s v="NULL"/>
    <n v="0"/>
    <n v="0"/>
    <n v="0"/>
  </r>
  <r>
    <n v="123616065"/>
    <n v="123616065"/>
    <n v="547"/>
    <s v=""/>
    <n v="184"/>
    <n v="1841884449"/>
    <x v="3"/>
    <s v=""/>
    <d v="2022-12-13T00:00:00"/>
    <s v="martes"/>
    <n v="3"/>
    <s v="diciembre"/>
    <n v="12"/>
    <n v="2022"/>
    <d v="1899-12-30T14:06:35"/>
    <n v="0"/>
    <d v="2022-12-13T00:00:00"/>
    <d v="1899-12-30T14:17:58"/>
    <d v="1899-12-30T00:11:23"/>
    <s v="Benito Juarez"/>
    <s v="Por favor, elige una de las opciones =&gt; Educacion "/>
    <n v="0"/>
    <s v="messenger"/>
    <s v="messenger"/>
    <s v="NULL"/>
    <n v="0"/>
    <n v="0"/>
    <n v="0"/>
  </r>
  <r>
    <n v="123614668"/>
    <n v="123614668"/>
    <n v="547"/>
    <s v=""/>
    <n v="806"/>
    <n v="8062147622"/>
    <x v="0"/>
    <s v=""/>
    <d v="2022-12-13T00:00:00"/>
    <s v="martes"/>
    <n v="3"/>
    <s v="diciembre"/>
    <n v="12"/>
    <n v="2022"/>
    <d v="1899-12-30T14:02:08"/>
    <n v="0"/>
    <d v="2022-12-13T00:00:00"/>
    <d v="1899-12-30T14:17:59"/>
    <d v="1899-12-30T00:15:51"/>
    <s v="Problema con pago de beca"/>
    <s v="Tepuedoayudarenalgomas? =&gt; Si (Si), No (No)"/>
    <n v="0"/>
    <s v="messenger"/>
    <s v="messenger"/>
    <s v="NULL"/>
    <n v="0"/>
    <n v="0"/>
    <n v="0"/>
  </r>
  <r>
    <n v="123613922"/>
    <n v="123613922"/>
    <n v="547"/>
    <s v=""/>
    <n v="601"/>
    <n v="6018912637"/>
    <x v="0"/>
    <s v=""/>
    <d v="2022-12-13T00:00:00"/>
    <s v="martes"/>
    <n v="3"/>
    <s v="diciembre"/>
    <n v="12"/>
    <n v="2022"/>
    <d v="1899-12-30T13:59:52"/>
    <n v="0"/>
    <d v="2022-12-13T00:00:00"/>
    <d v="1899-12-30T14:19:21"/>
    <d v="1899-12-30T00:19:29"/>
    <s v="4"/>
    <s v="Gracias por comunicarte con nosotros, ha sido un g"/>
    <n v="0"/>
    <s v="messenger"/>
    <s v="messenger"/>
    <s v="NULL"/>
    <n v="0"/>
    <n v="0"/>
    <n v="0"/>
  </r>
  <r>
    <n v="123613895"/>
    <n v="123613895"/>
    <n v="547"/>
    <s v=""/>
    <n v="167"/>
    <n v="1671329511"/>
    <x v="3"/>
    <s v=""/>
    <d v="2022-12-13T00:00:00"/>
    <s v="martes"/>
    <n v="3"/>
    <s v="diciembre"/>
    <n v="12"/>
    <n v="2022"/>
    <d v="1899-12-30T13:59:49"/>
    <n v="0"/>
    <d v="2022-12-13T00:00:00"/>
    <d v="1899-12-30T14:19:31"/>
    <d v="1899-12-30T00:19:42"/>
    <s v="5"/>
    <s v="Gracias por comunicarte con nosotros, ha sido un g"/>
    <n v="0"/>
    <s v="messenger"/>
    <s v="messenger"/>
    <s v="NULL"/>
    <n v="0"/>
    <n v="0"/>
    <n v="0"/>
  </r>
  <r>
    <n v="123609645"/>
    <n v="123609645"/>
    <n v="547"/>
    <s v=""/>
    <n v="594"/>
    <n v="5945310162"/>
    <x v="6"/>
    <s v=""/>
    <d v="2022-12-13T00:00:00"/>
    <s v="martes"/>
    <n v="3"/>
    <s v="diciembre"/>
    <n v="12"/>
    <n v="2022"/>
    <d v="1899-12-30T13:46:56"/>
    <n v="0"/>
    <d v="2022-12-13T00:00:00"/>
    <d v="1899-12-30T14:19:34"/>
    <d v="1899-12-30T00:32:38"/>
    <s v="Gracias"/>
    <s v="Gracias por contactarnos! \n\nEn una escala del 1 a"/>
    <n v="0"/>
    <s v="messenger"/>
    <s v="messenger"/>
    <s v="NULL"/>
    <n v="0"/>
    <n v="0"/>
    <n v="0"/>
  </r>
  <r>
    <n v="123617527"/>
    <n v="123617527"/>
    <n v="547"/>
    <s v=""/>
    <n v="396"/>
    <n v="3960662865"/>
    <x v="0"/>
    <s v=""/>
    <d v="2022-12-13T00:00:00"/>
    <s v="martes"/>
    <n v="3"/>
    <s v="diciembre"/>
    <n v="12"/>
    <n v="2022"/>
    <d v="1899-12-30T14:11:06"/>
    <n v="0"/>
    <d v="2022-12-13T00:00:00"/>
    <d v="1899-12-30T14:22:10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123616100"/>
    <n v="123616100"/>
    <n v="547"/>
    <s v=""/>
    <n v="617"/>
    <n v="6174700150"/>
    <x v="0"/>
    <s v=""/>
    <d v="2022-12-13T00:00:00"/>
    <s v="martes"/>
    <n v="3"/>
    <s v="diciembre"/>
    <n v="12"/>
    <n v="2022"/>
    <d v="1899-12-30T14:06:42"/>
    <n v="0"/>
    <d v="2022-12-13T00:00:00"/>
    <d v="1899-12-30T14:22:13"/>
    <d v="1899-12-30T00:15:31"/>
    <s v="Problema con pago de beca"/>
    <s v="Tepuedoayudarenalgomas? =&gt; Si (Si), No (No)"/>
    <n v="0"/>
    <s v="messenger"/>
    <s v="messenger"/>
    <s v="NULL"/>
    <n v="0"/>
    <n v="0"/>
    <n v="0"/>
  </r>
  <r>
    <n v="123615326"/>
    <n v="123615326"/>
    <n v="547"/>
    <s v=""/>
    <n v="58"/>
    <n v="584818233"/>
    <x v="0"/>
    <s v=""/>
    <d v="2022-12-13T00:00:00"/>
    <s v="martes"/>
    <n v="3"/>
    <s v="diciembre"/>
    <n v="12"/>
    <n v="2022"/>
    <d v="1899-12-30T14:04:19"/>
    <n v="0"/>
    <d v="2022-12-13T00:00:00"/>
    <d v="1899-12-30T14:22:16"/>
    <d v="1899-12-30T00:17:57"/>
    <s v="5"/>
    <s v="Gracias por comunicarte con nosotros, ha sido un g"/>
    <n v="0"/>
    <s v="messenger"/>
    <s v="messenger"/>
    <s v="NULL"/>
    <n v="0"/>
    <n v="0"/>
    <n v="0"/>
  </r>
  <r>
    <n v="123614928"/>
    <n v="123614928"/>
    <n v="547"/>
    <s v=""/>
    <n v="485"/>
    <n v="4857284118"/>
    <x v="31"/>
    <s v=""/>
    <d v="2022-12-13T00:00:00"/>
    <s v="martes"/>
    <n v="3"/>
    <s v="diciembre"/>
    <n v="12"/>
    <n v="2022"/>
    <d v="1899-12-30T14:02:58"/>
    <n v="0"/>
    <d v="2022-12-13T00:00:00"/>
    <d v="1899-12-30T14:22:30"/>
    <d v="1899-12-30T00:19:32"/>
    <s v="Hola mi pregunta es . Qe no tengo fecha para cobra"/>
    <s v="Gracias por contactarnos! \n\nEn una escala del 1 a"/>
    <n v="0"/>
    <s v="messenger"/>
    <s v="messenger"/>
    <s v="NULL"/>
    <n v="0"/>
    <n v="0"/>
    <n v="0"/>
  </r>
  <r>
    <n v="123616891"/>
    <n v="123616891"/>
    <n v="547"/>
    <s v=""/>
    <n v="154"/>
    <n v="1544771744"/>
    <x v="3"/>
    <s v=""/>
    <d v="2022-12-13T00:00:00"/>
    <s v="martes"/>
    <n v="3"/>
    <s v="diciembre"/>
    <n v="12"/>
    <n v="2022"/>
    <d v="1899-12-30T14:09:08"/>
    <n v="0"/>
    <d v="2022-12-13T00:00:00"/>
    <d v="1899-12-30T14:22:32"/>
    <d v="1899-12-30T00:13:24"/>
    <s v="Pregunta cual es el usuario y contrasena"/>
    <s v="Seleccionas la opcion correcta. =&gt; Agendar Cita (A"/>
    <n v="0"/>
    <s v="messenger"/>
    <s v="messenger"/>
    <s v="NULL"/>
    <n v="0"/>
    <n v="0"/>
    <n v="0"/>
  </r>
  <r>
    <n v="123611003"/>
    <n v="123611003"/>
    <n v="547"/>
    <s v=""/>
    <n v="213"/>
    <n v="2130708511"/>
    <x v="0"/>
    <s v=""/>
    <d v="2022-12-13T00:00:00"/>
    <s v="martes"/>
    <n v="3"/>
    <s v="diciembre"/>
    <n v="12"/>
    <n v="2022"/>
    <d v="1899-12-30T13:51:10"/>
    <n v="0"/>
    <d v="2022-12-13T00:00:00"/>
    <d v="1899-12-30T14:22:33"/>
    <d v="1899-12-30T00:31:23"/>
    <s v="Cuando podria hacer mi cita?"/>
    <s v="Porfavorseleccionaunadelasopciones =&gt; Si (Si"/>
    <n v="0"/>
    <s v="messenger"/>
    <s v="messenger"/>
    <s v="NULL"/>
    <n v="0"/>
    <n v="0"/>
    <n v="0"/>
  </r>
  <r>
    <n v="123612806"/>
    <n v="123612806"/>
    <n v="547"/>
    <s v=""/>
    <n v="176"/>
    <n v="1762692942"/>
    <x v="3"/>
    <s v=""/>
    <d v="2022-12-13T00:00:00"/>
    <s v="martes"/>
    <n v="3"/>
    <s v="diciembre"/>
    <n v="12"/>
    <n v="2022"/>
    <d v="1899-12-30T13:56:41"/>
    <n v="0"/>
    <d v="2022-12-13T00:00:00"/>
    <d v="1899-12-30T14:24:40"/>
    <d v="1899-12-30T00:27:59"/>
    <s v="Si"/>
    <s v="Quenecesitas? =&gt; Actualizar Datos (Actualizar Da"/>
    <n v="0"/>
    <s v="messenger"/>
    <s v="messenger"/>
    <s v="NULL"/>
    <n v="0"/>
    <n v="0"/>
    <n v="0"/>
  </r>
  <r>
    <n v="123606517"/>
    <n v="123606517"/>
    <n v="547"/>
    <s v=""/>
    <n v="9"/>
    <n v="90413903"/>
    <x v="0"/>
    <s v=""/>
    <d v="2022-12-13T00:00:00"/>
    <s v="martes"/>
    <n v="3"/>
    <s v="diciembre"/>
    <n v="12"/>
    <n v="2022"/>
    <d v="1899-12-30T13:36:35"/>
    <n v="0"/>
    <d v="2022-12-13T00:00:00"/>
    <d v="1899-12-30T14:25:59"/>
    <d v="1899-12-30T00:49:24"/>
    <s v="Y si no la cobro para el 20 ya no se podra cobrar "/>
    <s v="Gracias por contactarnos! \n\nEn una escala del 1 a"/>
    <n v="0"/>
    <s v="messenger"/>
    <s v="messenger"/>
    <s v="NULL"/>
    <n v="0"/>
    <n v="0"/>
    <n v="0"/>
  </r>
  <r>
    <n v="123617218"/>
    <n v="123617218"/>
    <n v="547"/>
    <s v=""/>
    <n v="619"/>
    <n v="619340055"/>
    <x v="0"/>
    <s v=""/>
    <d v="2022-12-13T00:00:00"/>
    <s v="martes"/>
    <n v="3"/>
    <s v="diciembre"/>
    <n v="12"/>
    <n v="2022"/>
    <d v="1899-12-30T14:10:08"/>
    <n v="0"/>
    <d v="2022-12-13T00:00:00"/>
    <d v="1899-12-30T14:26:22"/>
    <d v="1899-12-30T00:16:14"/>
    <s v="Actualizar Datos"/>
    <s v="Tepuedoayudarenalgomas? =&gt; &lt;p&gt;Si&lt;/p&gt; (Si), &lt;"/>
    <n v="0"/>
    <s v="APP"/>
    <s v="APP"/>
    <s v="NULL"/>
    <n v="0"/>
    <n v="0"/>
    <n v="0"/>
  </r>
  <r>
    <n v="123618876"/>
    <n v="123618876"/>
    <n v="547"/>
    <s v=""/>
    <n v="569"/>
    <n v="5694079521"/>
    <x v="0"/>
    <s v=""/>
    <d v="2022-12-13T00:00:00"/>
    <s v="martes"/>
    <n v="3"/>
    <s v="diciembre"/>
    <n v="12"/>
    <n v="2022"/>
    <d v="1899-12-30T14:15:10"/>
    <n v="0"/>
    <d v="2022-12-13T00:00:00"/>
    <d v="1899-12-30T14:26:26"/>
    <d v="1899-12-30T00:11:16"/>
    <s v="Si"/>
    <s v="Quenecesitas? =&gt; Agendar Cita (Agendar Cita), Re"/>
    <n v="0"/>
    <s v="messenger"/>
    <s v="messenger"/>
    <s v="NULL"/>
    <n v="0"/>
    <n v="0"/>
    <n v="0"/>
  </r>
  <r>
    <n v="123601968"/>
    <n v="123601968"/>
    <n v="547"/>
    <s v=""/>
    <n v="917"/>
    <n v="9178431270"/>
    <x v="16"/>
    <s v=""/>
    <d v="2022-12-13T00:00:00"/>
    <s v="martes"/>
    <n v="3"/>
    <s v="diciembre"/>
    <n v="12"/>
    <n v="2022"/>
    <d v="1899-12-30T13:22:13"/>
    <n v="0"/>
    <d v="2022-12-13T00:00:00"/>
    <d v="1899-12-30T14:26:43"/>
    <d v="1899-12-30T01:04:30"/>
    <s v="5"/>
    <s v="Gracias por comunicarte con nosotros, ha sido un g"/>
    <n v="0"/>
    <s v="messenger"/>
    <s v="messenger"/>
    <s v="NULL"/>
    <n v="0"/>
    <n v="0"/>
    <n v="0"/>
  </r>
  <r>
    <n v="123608824"/>
    <n v="123608824"/>
    <n v="547"/>
    <s v=""/>
    <n v="429"/>
    <n v="4292848482"/>
    <x v="8"/>
    <s v=""/>
    <d v="2022-12-13T00:00:00"/>
    <s v="martes"/>
    <n v="3"/>
    <s v="diciembre"/>
    <n v="12"/>
    <n v="2022"/>
    <d v="1899-12-30T13:44:17"/>
    <n v="0"/>
    <d v="2022-12-13T00:00:00"/>
    <d v="1899-12-30T14:27:42"/>
    <d v="1899-12-30T00:43:25"/>
    <s v="Aqui  muy bueno gracias"/>
    <s v="En que mas te puedo ayudar? =&gt; Menu principal (Me"/>
    <n v="0"/>
    <s v="messenger"/>
    <s v="messenger"/>
    <s v="NULL"/>
    <n v="0"/>
    <n v="0"/>
    <n v="0"/>
  </r>
  <r>
    <n v="123619705"/>
    <n v="123619705"/>
    <n v="547"/>
    <s v=""/>
    <n v="413"/>
    <n v="4130963791"/>
    <x v="8"/>
    <s v=""/>
    <d v="2022-12-13T00:00:00"/>
    <s v="martes"/>
    <n v="3"/>
    <s v="diciembre"/>
    <n v="12"/>
    <n v="2022"/>
    <d v="1899-12-30T14:17:50"/>
    <n v="0"/>
    <d v="2022-12-13T00:00:00"/>
    <d v="1899-12-30T14:27:51"/>
    <d v="1899-12-30T00:10:01"/>
    <s v="Buenas tardes, cuando le tocara al COBACH 17 en Sa"/>
    <s v="Eres becaria(o)dealgunprograma? =&gt; Si (Si), N"/>
    <n v="0"/>
    <s v="messenger"/>
    <s v="messenger"/>
    <s v="NULL"/>
    <n v="0"/>
    <n v="0"/>
    <n v="0"/>
  </r>
  <r>
    <n v="123617851"/>
    <n v="123617851"/>
    <n v="547"/>
    <s v=""/>
    <n v="938"/>
    <n v="9382818981"/>
    <x v="22"/>
    <s v=""/>
    <d v="2022-12-13T00:00:00"/>
    <s v="martes"/>
    <n v="3"/>
    <s v="diciembre"/>
    <n v="12"/>
    <n v="2022"/>
    <d v="1899-12-30T14:12:09"/>
    <n v="0"/>
    <d v="2022-12-13T00:00:00"/>
    <d v="1899-12-30T14:30:21"/>
    <d v="1899-12-30T00:18:12"/>
    <s v="Problema con pago de beca"/>
    <s v="Tepuedoayudarenalgomas? =&gt; Si (Si), No (No)"/>
    <n v="0"/>
    <s v="messenger"/>
    <s v="messenger"/>
    <s v="NULL"/>
    <n v="0"/>
    <n v="0"/>
    <n v="0"/>
  </r>
  <r>
    <n v="123610950"/>
    <n v="123610950"/>
    <n v="547"/>
    <s v=""/>
    <n v="212"/>
    <n v="2124754601"/>
    <x v="0"/>
    <s v=""/>
    <d v="2022-12-13T00:00:00"/>
    <s v="martes"/>
    <n v="3"/>
    <s v="diciembre"/>
    <n v="12"/>
    <n v="2022"/>
    <d v="1899-12-30T13:51:01"/>
    <n v="0"/>
    <d v="2022-12-13T00:00:00"/>
    <d v="1899-12-30T14:30:24"/>
    <d v="1899-12-30T00:39:23"/>
    <s v="5"/>
    <s v="Gracias por comunicarte con nosotros, ha sido un g"/>
    <n v="0"/>
    <s v="messenger"/>
    <s v="messenger"/>
    <s v="NULL"/>
    <n v="0"/>
    <n v="0"/>
    <n v="0"/>
  </r>
  <r>
    <n v="123620827"/>
    <n v="123620827"/>
    <n v="547"/>
    <s v=""/>
    <n v="167"/>
    <n v="1671329511"/>
    <x v="3"/>
    <s v=""/>
    <d v="2022-12-13T00:00:00"/>
    <s v="martes"/>
    <n v="3"/>
    <s v="diciembre"/>
    <n v="12"/>
    <n v="2022"/>
    <d v="1899-12-30T14:21:23"/>
    <n v="0"/>
    <d v="2022-12-13T00:00:00"/>
    <d v="1899-12-30T14:31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619642"/>
    <n v="123619642"/>
    <n v="547"/>
    <s v=""/>
    <n v="681"/>
    <n v="6817528325"/>
    <x v="0"/>
    <s v=""/>
    <d v="2022-12-13T00:00:00"/>
    <s v="martes"/>
    <n v="3"/>
    <s v="diciembre"/>
    <n v="12"/>
    <n v="2022"/>
    <d v="1899-12-30T14:17:42"/>
    <n v="0"/>
    <d v="2022-12-13T00:00:00"/>
    <d v="1899-12-30T14:31:57"/>
    <d v="1899-12-30T00:14:15"/>
    <s v="No"/>
    <s v="Gracias por contactarnos! \n\nEn una escala del 1 a"/>
    <n v="0"/>
    <s v="messenger"/>
    <s v="messenger"/>
    <s v="NULL"/>
    <n v="0"/>
    <n v="0"/>
    <n v="0"/>
  </r>
  <r>
    <n v="123613024"/>
    <n v="123613024"/>
    <n v="547"/>
    <s v=""/>
    <n v="601"/>
    <n v="6012657617"/>
    <x v="0"/>
    <s v=""/>
    <d v="2022-12-13T00:00:00"/>
    <s v="martes"/>
    <n v="3"/>
    <s v="diciembre"/>
    <n v="12"/>
    <n v="2022"/>
    <d v="1899-12-30T13:57:16"/>
    <n v="0"/>
    <d v="2022-12-13T00:00:00"/>
    <d v="1899-12-30T14:32:51"/>
    <d v="1899-12-30T00:35:35"/>
    <s v="No esta bien, gracias"/>
    <s v="Gracias por contactarnos! \n\nEn una escala del 1 a"/>
    <n v="0"/>
    <s v="messenger"/>
    <s v="messenger"/>
    <s v="NULL"/>
    <n v="0"/>
    <n v="0"/>
    <n v="0"/>
  </r>
  <r>
    <n v="123621496"/>
    <n v="123621496"/>
    <n v="547"/>
    <s v=""/>
    <n v="830"/>
    <n v="830590437"/>
    <x v="0"/>
    <s v=""/>
    <d v="2022-12-13T00:00:00"/>
    <s v="martes"/>
    <n v="3"/>
    <s v="diciembre"/>
    <n v="12"/>
    <n v="2022"/>
    <d v="1899-12-30T14:23:32"/>
    <n v="0"/>
    <d v="2022-12-13T00:00:00"/>
    <d v="1899-12-30T14:34:01"/>
    <d v="1899-12-30T00:10:29"/>
    <s v="Agendar Cita"/>
    <s v="Tepuedoayudarenalgomas? =&gt; &lt;p&gt;Si&lt;/p&gt; (Si), &lt;"/>
    <n v="0"/>
    <s v="APP"/>
    <s v="APP"/>
    <s v="NULL"/>
    <n v="0"/>
    <n v="0"/>
    <n v="0"/>
  </r>
  <r>
    <n v="123616309"/>
    <n v="123616309"/>
    <n v="547"/>
    <s v=""/>
    <n v="908"/>
    <n v="9081632896"/>
    <x v="0"/>
    <s v=""/>
    <d v="2022-12-13T00:00:00"/>
    <s v="martes"/>
    <n v="3"/>
    <s v="diciembre"/>
    <n v="12"/>
    <n v="2022"/>
    <d v="1899-12-30T14:07:24"/>
    <n v="0"/>
    <d v="2022-12-13T00:00:00"/>
    <d v="1899-12-30T14:34:30"/>
    <d v="1899-12-30T00:27:06"/>
    <s v="Si"/>
    <s v="Gracias por contactarnos! \n\nEn una escala del 1 a"/>
    <n v="0"/>
    <s v="messenger"/>
    <s v="messenger"/>
    <s v="NULL"/>
    <n v="0"/>
    <n v="0"/>
    <n v="0"/>
  </r>
  <r>
    <n v="123615038"/>
    <n v="123615038"/>
    <n v="547"/>
    <s v=""/>
    <n v="736"/>
    <n v="7360489201"/>
    <x v="1"/>
    <s v=""/>
    <d v="2022-12-13T00:00:00"/>
    <s v="martes"/>
    <n v="3"/>
    <s v="diciembre"/>
    <n v="12"/>
    <n v="2022"/>
    <d v="1899-12-30T14:03:20"/>
    <n v="0"/>
    <d v="2022-12-13T00:00:00"/>
    <d v="1899-12-30T14:35:15"/>
    <d v="1899-12-30T00:31:55"/>
    <s v="Patsy Yoselin Martinez Flores  15 anos Montemorelo"/>
    <s v="Gracias por contactarnos! \n\nEn una escala del 1 a"/>
    <n v="0"/>
    <s v="messenger"/>
    <s v="messenger"/>
    <s v="NULL"/>
    <n v="0"/>
    <n v="0"/>
    <n v="0"/>
  </r>
  <r>
    <n v="123621407"/>
    <n v="123621407"/>
    <n v="547"/>
    <s v=""/>
    <n v="80"/>
    <n v="806126018"/>
    <x v="0"/>
    <s v=""/>
    <d v="2022-12-13T00:00:00"/>
    <s v="martes"/>
    <n v="3"/>
    <s v="diciembre"/>
    <n v="12"/>
    <n v="2022"/>
    <d v="1899-12-30T14:23:17"/>
    <n v="0"/>
    <d v="2022-12-13T00:00:00"/>
    <d v="1899-12-30T14:35:25"/>
    <d v="1899-12-30T00:12:08"/>
    <s v="No"/>
    <s v="Gracias por contactarnos! \n\nEn una escala del 1 a"/>
    <n v="0"/>
    <s v="messenger"/>
    <s v="messenger"/>
    <s v="NULL"/>
    <n v="0"/>
    <n v="0"/>
    <n v="0"/>
  </r>
  <r>
    <n v="123622151"/>
    <n v="123622151"/>
    <n v="547"/>
    <s v=""/>
    <n v="415"/>
    <n v="4155189658"/>
    <x v="8"/>
    <s v=""/>
    <d v="2022-12-13T00:00:00"/>
    <s v="martes"/>
    <n v="3"/>
    <s v="diciembre"/>
    <n v="12"/>
    <n v="2022"/>
    <d v="1899-12-30T14:25:37"/>
    <n v="0"/>
    <d v="2022-12-13T00:00:00"/>
    <d v="1899-12-30T14:35:38"/>
    <d v="1899-12-30T00:10:01"/>
    <s v="Inicio"/>
    <s v="Eres becaria(o)dealgunprograma? =&gt; Si (Si), N"/>
    <n v="0"/>
    <s v="messenger"/>
    <s v="messenger"/>
    <s v="NULL"/>
    <n v="0"/>
    <n v="0"/>
    <n v="0"/>
  </r>
  <r>
    <n v="123621023"/>
    <n v="123621023"/>
    <n v="547"/>
    <s v=""/>
    <n v="705"/>
    <n v="7059717909"/>
    <x v="0"/>
    <s v=""/>
    <d v="2022-12-13T00:00:00"/>
    <s v="martes"/>
    <n v="3"/>
    <s v="diciembre"/>
    <n v="12"/>
    <n v="2022"/>
    <d v="1899-12-30T14:22:01"/>
    <n v="0"/>
    <d v="2022-12-13T00:00:00"/>
    <d v="1899-12-30T14:35:41"/>
    <d v="1899-12-30T00:13:40"/>
    <s v="Solicitar beca"/>
    <s v="Tepuedoayudarenalgomas? =&gt; Si (Si), No (No)"/>
    <n v="0"/>
    <s v="messenger"/>
    <s v="messenger"/>
    <s v="NULL"/>
    <n v="0"/>
    <n v="0"/>
    <n v="0"/>
  </r>
  <r>
    <n v="123607141"/>
    <n v="123607141"/>
    <n v="547"/>
    <s v=""/>
    <n v="128"/>
    <n v="1285761532"/>
    <x v="3"/>
    <s v=""/>
    <d v="2022-12-13T00:00:00"/>
    <s v="martes"/>
    <n v="3"/>
    <s v="diciembre"/>
    <n v="12"/>
    <n v="2022"/>
    <d v="1899-12-30T13:38:38"/>
    <n v="0"/>
    <d v="2022-12-13T00:00:00"/>
    <d v="1899-12-30T14:36:32"/>
    <d v="1899-12-30T00:57:54"/>
    <s v="2"/>
    <s v="Gracias por comunicarte con nosotros, ha sido un g"/>
    <n v="0"/>
    <s v="messenger"/>
    <s v="messenger"/>
    <s v="NULL"/>
    <n v="0"/>
    <n v="0"/>
    <n v="0"/>
  </r>
  <r>
    <n v="123622835"/>
    <n v="123622835"/>
    <n v="547"/>
    <s v=""/>
    <n v="429"/>
    <n v="4292848482"/>
    <x v="8"/>
    <s v=""/>
    <d v="2022-12-13T00:00:00"/>
    <s v="martes"/>
    <n v="3"/>
    <s v="diciembre"/>
    <n v="12"/>
    <n v="2022"/>
    <d v="1899-12-30T14:27:47"/>
    <n v="0"/>
    <d v="2022-12-13T00:00:00"/>
    <d v="1899-12-30T14:37:48"/>
    <d v="1899-12-30T00:10:01"/>
    <s v="Disculpe ya entre al link que me envio pero no ace"/>
    <s v="Eres becaria(o)dealgunprograma? =&gt; Si (Si), N"/>
    <n v="0"/>
    <s v="messenger"/>
    <s v="messenger"/>
    <s v="NULL"/>
    <n v="0"/>
    <n v="0"/>
    <n v="0"/>
  </r>
  <r>
    <n v="123622392"/>
    <n v="123622392"/>
    <n v="547"/>
    <s v=""/>
    <n v="174"/>
    <n v="174479300"/>
    <x v="3"/>
    <s v=""/>
    <d v="2022-12-13T00:00:00"/>
    <s v="martes"/>
    <n v="3"/>
    <s v="diciembre"/>
    <n v="12"/>
    <n v="2022"/>
    <d v="1899-12-30T14:26:29"/>
    <n v="0"/>
    <d v="2022-12-13T00:00:00"/>
    <d v="1899-12-30T14:37:52"/>
    <d v="1899-12-30T00:11:23"/>
    <s v="Aviso de Cobro Impreso"/>
    <s v="Tepuedoayudarenalgomas? =&gt; &lt;p&gt;Si&lt;/p&gt; (Si), &lt;"/>
    <n v="0"/>
    <s v="APP"/>
    <s v="APP"/>
    <s v="NULL"/>
    <n v="0"/>
    <n v="0"/>
    <n v="0"/>
  </r>
  <r>
    <n v="123615587"/>
    <n v="123615587"/>
    <n v="547"/>
    <s v=""/>
    <n v="524"/>
    <n v="5247955933"/>
    <x v="0"/>
    <s v=""/>
    <d v="2022-12-13T00:00:00"/>
    <s v="martes"/>
    <n v="3"/>
    <s v="diciembre"/>
    <n v="12"/>
    <n v="2022"/>
    <d v="1899-12-30T14:05:11"/>
    <n v="0"/>
    <d v="2022-12-13T00:00:00"/>
    <d v="1899-12-30T14:38:16"/>
    <d v="1899-12-30T00:33:05"/>
    <s v="1"/>
    <s v="Gracias por comunicarte con nosotros, ha sido un g"/>
    <n v="0"/>
    <s v="messenger"/>
    <s v="messenger"/>
    <s v="NULL"/>
    <n v="0"/>
    <n v="0"/>
    <n v="0"/>
  </r>
  <r>
    <n v="123622951"/>
    <n v="123622951"/>
    <n v="547"/>
    <s v=""/>
    <n v="228"/>
    <n v="2287228496"/>
    <x v="12"/>
    <s v=""/>
    <d v="2022-12-13T00:00:00"/>
    <s v="martes"/>
    <n v="3"/>
    <s v="diciembre"/>
    <n v="12"/>
    <n v="2022"/>
    <d v="1899-12-30T14:28:09"/>
    <n v="0"/>
    <d v="2022-12-13T00:00:00"/>
    <d v="1899-12-30T14:39:13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23616169"/>
    <n v="123616169"/>
    <n v="547"/>
    <s v=""/>
    <n v="884"/>
    <n v="8842627803"/>
    <x v="0"/>
    <s v=""/>
    <d v="2022-12-13T00:00:00"/>
    <s v="martes"/>
    <n v="3"/>
    <s v="diciembre"/>
    <n v="12"/>
    <n v="2022"/>
    <d v="1899-12-30T14:06:55"/>
    <n v="0"/>
    <d v="2022-12-13T00:00:00"/>
    <d v="1899-12-30T14:40:09"/>
    <d v="1899-12-30T00:33:14"/>
    <s v="Y en las oficinas se acerca uno y dicen que solo e"/>
    <s v="Gracias por contactarnos! \n\nEn una escala del 1 a"/>
    <n v="0"/>
    <s v="messenger"/>
    <s v="messenger"/>
    <s v="NULL"/>
    <n v="0"/>
    <n v="0"/>
    <n v="0"/>
  </r>
  <r>
    <n v="123623162"/>
    <n v="123623162"/>
    <n v="547"/>
    <s v=""/>
    <n v="563"/>
    <n v="563314907"/>
    <x v="0"/>
    <s v=""/>
    <d v="2022-12-13T00:00:00"/>
    <s v="martes"/>
    <n v="3"/>
    <s v="diciembre"/>
    <n v="12"/>
    <n v="2022"/>
    <d v="1899-12-30T14:28:50"/>
    <n v="0"/>
    <d v="2022-12-13T00:00:00"/>
    <d v="1899-12-30T14:40:25"/>
    <d v="1899-12-30T00:11:35"/>
    <s v="Agendar Cita"/>
    <s v="Tepuedoayudarenalgomas? =&gt; &lt;p&gt;Si&lt;/p&gt; (Si), &lt;"/>
    <n v="0"/>
    <s v="APP"/>
    <s v="APP"/>
    <s v="NULL"/>
    <n v="0"/>
    <n v="0"/>
    <n v="0"/>
  </r>
  <r>
    <n v="123617460"/>
    <n v="123617460"/>
    <n v="547"/>
    <s v=""/>
    <n v="452"/>
    <n v="4520524143"/>
    <x v="18"/>
    <s v=""/>
    <d v="2022-12-13T00:00:00"/>
    <s v="martes"/>
    <n v="3"/>
    <s v="diciembre"/>
    <n v="12"/>
    <n v="2022"/>
    <d v="1899-12-30T14:10:53"/>
    <n v="0"/>
    <d v="2022-12-13T00:00:00"/>
    <d v="1899-12-30T14:40:56"/>
    <d v="1899-12-30T00:30:03"/>
    <s v="Como la orden de pago?"/>
    <s v="Gracias por contactarnos! \n\nEn una escala del 1 a"/>
    <n v="0"/>
    <s v="messenger"/>
    <s v="messenger"/>
    <s v="NULL"/>
    <n v="0"/>
    <n v="0"/>
    <n v="0"/>
  </r>
  <r>
    <n v="123616732"/>
    <n v="123616732"/>
    <n v="547"/>
    <s v=""/>
    <n v="700"/>
    <n v="7007074702"/>
    <x v="0"/>
    <s v=""/>
    <d v="2022-12-13T00:00:00"/>
    <s v="martes"/>
    <n v="3"/>
    <s v="diciembre"/>
    <n v="12"/>
    <n v="2022"/>
    <d v="1899-12-30T14:08:37"/>
    <n v="0"/>
    <d v="2022-12-13T00:00:00"/>
    <d v="1899-12-30T14:41:42"/>
    <d v="1899-12-30T00:33:05"/>
    <s v="Okay gracias"/>
    <s v="Gracias por contactarnos! \n\nEn una escala del 1 a"/>
    <n v="0"/>
    <s v="messenger"/>
    <s v="messenger"/>
    <s v="NULL"/>
    <n v="0"/>
    <n v="0"/>
    <n v="0"/>
  </r>
  <r>
    <n v="123617026"/>
    <n v="123617026"/>
    <n v="547"/>
    <s v=""/>
    <n v="960"/>
    <n v="9601369818"/>
    <x v="0"/>
    <s v=""/>
    <d v="2022-12-13T00:00:00"/>
    <s v="martes"/>
    <n v="3"/>
    <s v="diciembre"/>
    <n v="12"/>
    <n v="2022"/>
    <d v="1899-12-30T14:09:36"/>
    <n v="0"/>
    <d v="2022-12-13T00:00:00"/>
    <d v="1899-12-30T14:41:57"/>
    <d v="1899-12-30T00:32:21"/>
    <s v="4"/>
    <s v="Gracias por comunicarte con nosotros, ha sido un g"/>
    <n v="0"/>
    <s v="messenger"/>
    <s v="messenger"/>
    <s v="NULL"/>
    <n v="0"/>
    <n v="0"/>
    <n v="0"/>
  </r>
  <r>
    <n v="123623845"/>
    <n v="123623845"/>
    <n v="547"/>
    <s v=""/>
    <n v="800"/>
    <n v="8004141862"/>
    <x v="0"/>
    <s v=""/>
    <d v="2022-12-13T00:00:00"/>
    <s v="martes"/>
    <n v="3"/>
    <s v="diciembre"/>
    <n v="12"/>
    <n v="2022"/>
    <d v="1899-12-30T14:31:08"/>
    <n v="0"/>
    <d v="2022-12-13T00:00:00"/>
    <d v="1899-12-30T14:42:46"/>
    <d v="1899-12-30T00:11:38"/>
    <s v="5"/>
    <s v="Gracias por comunicarte con nosotros, ha sido un g"/>
    <n v="0"/>
    <s v="messenger"/>
    <s v="messenger"/>
    <s v="NULL"/>
    <n v="0"/>
    <n v="0"/>
    <n v="0"/>
  </r>
  <r>
    <n v="123623821"/>
    <n v="123623821"/>
    <n v="547"/>
    <s v=""/>
    <n v="401"/>
    <n v="4010527876"/>
    <x v="0"/>
    <s v=""/>
    <d v="2022-12-13T00:00:00"/>
    <s v="martes"/>
    <n v="3"/>
    <s v="diciembre"/>
    <n v="12"/>
    <n v="2022"/>
    <d v="1899-12-30T14:31:01"/>
    <n v="0"/>
    <d v="2022-12-13T00:00:00"/>
    <d v="1899-12-30T14:43:08"/>
    <d v="1899-12-30T00:12:07"/>
    <s v="No"/>
    <s v="Gracias por contactarnos! \n\nEn una escala del 1 a"/>
    <n v="0"/>
    <s v="messenger"/>
    <s v="messenger"/>
    <s v="NULL"/>
    <n v="0"/>
    <n v="0"/>
    <n v="0"/>
  </r>
  <r>
    <n v="123625742"/>
    <n v="123625742"/>
    <n v="547"/>
    <s v=""/>
    <n v="43"/>
    <n v="433664455"/>
    <x v="0"/>
    <s v=""/>
    <d v="2022-12-13T00:00:00"/>
    <s v="martes"/>
    <n v="3"/>
    <s v="diciembre"/>
    <n v="12"/>
    <n v="2022"/>
    <d v="1899-12-30T14:37:14"/>
    <n v="0"/>
    <d v="2022-12-13T00:00:00"/>
    <d v="1899-12-30T14:43:27"/>
    <d v="1899-12-30T00:06:13"/>
    <s v="5"/>
    <s v="Gracias por comunicarte con nosotros, ha sido un g"/>
    <n v="0"/>
    <s v="messenger"/>
    <s v="messenger"/>
    <s v="NULL"/>
    <n v="0"/>
    <n v="0"/>
    <n v="0"/>
  </r>
  <r>
    <n v="123623538"/>
    <n v="123623538"/>
    <n v="547"/>
    <s v=""/>
    <n v="940"/>
    <n v="9406153635"/>
    <x v="0"/>
    <s v=""/>
    <d v="2022-12-13T00:00:00"/>
    <s v="martes"/>
    <n v="3"/>
    <s v="diciembre"/>
    <n v="12"/>
    <n v="2022"/>
    <d v="1899-12-30T14:30:13"/>
    <n v="0"/>
    <d v="2022-12-13T00:00:00"/>
    <d v="1899-12-30T14:44:17"/>
    <d v="1899-12-30T00:14:04"/>
    <s v="5"/>
    <s v="Gracias por comunicarte con nosotros, ha sido un g"/>
    <n v="0"/>
    <s v="messenger"/>
    <s v="messenger"/>
    <s v="NULL"/>
    <n v="0"/>
    <n v="0"/>
    <n v="0"/>
  </r>
  <r>
    <n v="123618842"/>
    <n v="123618842"/>
    <n v="547"/>
    <s v=""/>
    <n v="895"/>
    <n v="8951820702"/>
    <x v="0"/>
    <s v=""/>
    <d v="2022-12-13T00:00:00"/>
    <s v="martes"/>
    <n v="3"/>
    <s v="diciembre"/>
    <n v="12"/>
    <n v="2022"/>
    <d v="1899-12-30T14:15:04"/>
    <n v="0"/>
    <d v="2022-12-13T00:00:00"/>
    <d v="1899-12-30T14:44:22"/>
    <d v="1899-12-30T00:29:18"/>
    <s v="1 muy mala, gracias"/>
    <s v="En que mas te puedo ayudar? =&gt; Menu principal (Me"/>
    <n v="0"/>
    <s v="messenger"/>
    <s v="messenger"/>
    <s v="NULL"/>
    <n v="0"/>
    <n v="0"/>
    <n v="0"/>
  </r>
  <r>
    <n v="123624511"/>
    <n v="123624511"/>
    <n v="547"/>
    <s v=""/>
    <n v="837"/>
    <n v="8374158758"/>
    <x v="0"/>
    <s v=""/>
    <d v="2022-12-13T00:00:00"/>
    <s v="martes"/>
    <n v="3"/>
    <s v="diciembre"/>
    <n v="12"/>
    <n v="2022"/>
    <d v="1899-12-30T14:33:23"/>
    <n v="0"/>
    <d v="2022-12-13T00:00:00"/>
    <d v="1899-12-30T14:46:37"/>
    <d v="1899-12-30T00:13:14"/>
    <s v="2"/>
    <s v="Gracias por comunicarte con nosotros, ha sido un g"/>
    <n v="0"/>
    <s v="messenger"/>
    <s v="messenger"/>
    <s v="NULL"/>
    <n v="0"/>
    <n v="0"/>
    <n v="0"/>
  </r>
  <r>
    <n v="123616452"/>
    <n v="123616452"/>
    <n v="547"/>
    <s v=""/>
    <n v="680"/>
    <n v="6801601195"/>
    <x v="0"/>
    <s v=""/>
    <d v="2022-12-13T00:00:00"/>
    <s v="martes"/>
    <n v="3"/>
    <s v="diciembre"/>
    <n v="12"/>
    <n v="2022"/>
    <d v="1899-12-30T14:07:46"/>
    <n v="0"/>
    <d v="2022-12-13T00:00:00"/>
    <d v="1899-12-30T14:47:43"/>
    <d v="1899-12-30T00:39:57"/>
    <s v="Si"/>
    <s v="Gracias por comunicarte con nosotros, ha sido un g"/>
    <n v="0"/>
    <s v="messenger"/>
    <s v="messenger"/>
    <s v="NULL"/>
    <n v="0"/>
    <n v="0"/>
    <n v="0"/>
  </r>
  <r>
    <n v="123628038"/>
    <n v="123628038"/>
    <n v="547"/>
    <s v=""/>
    <n v="745"/>
    <n v="7457123335"/>
    <x v="1"/>
    <s v=""/>
    <d v="2022-12-13T00:00:00"/>
    <s v="martes"/>
    <n v="3"/>
    <s v="diciembre"/>
    <n v="12"/>
    <n v="2022"/>
    <d v="1899-12-30T14:44:49"/>
    <n v="0"/>
    <d v="2022-12-13T00:00:00"/>
    <d v="1899-12-30T14:49:52"/>
    <d v="1899-12-30T00:05:03"/>
    <s v="5"/>
    <s v="Gracias por comunicarte con nosotros, ha sido un g"/>
    <n v="0"/>
    <s v="messenger"/>
    <s v="messenger"/>
    <s v="NULL"/>
    <n v="0"/>
    <n v="0"/>
    <n v="0"/>
  </r>
  <r>
    <n v="123626564"/>
    <n v="123626564"/>
    <n v="547"/>
    <s v=""/>
    <n v="79"/>
    <n v="797234429"/>
    <x v="0"/>
    <s v=""/>
    <d v="2022-12-13T00:00:00"/>
    <s v="martes"/>
    <n v="3"/>
    <s v="diciembre"/>
    <n v="12"/>
    <n v="2022"/>
    <d v="1899-12-30T14:39:55"/>
    <n v="0"/>
    <d v="2022-12-13T00:00:00"/>
    <d v="1899-12-30T14:50:29"/>
    <d v="1899-12-30T00:10:34"/>
    <s v="Si"/>
    <s v="Que tipo de beca quieres consultar? =&gt; Educacion "/>
    <n v="0"/>
    <s v="messenger"/>
    <s v="messenger"/>
    <s v="NULL"/>
    <n v="0"/>
    <n v="0"/>
    <n v="0"/>
  </r>
  <r>
    <n v="123623539"/>
    <n v="123623539"/>
    <n v="547"/>
    <s v=""/>
    <n v="527"/>
    <n v="5275821326"/>
    <x v="0"/>
    <s v=""/>
    <d v="2022-12-13T00:00:00"/>
    <s v="martes"/>
    <n v="3"/>
    <s v="diciembre"/>
    <n v="12"/>
    <n v="2022"/>
    <d v="1899-12-30T14:30:13"/>
    <n v="0"/>
    <d v="2022-12-13T00:00:00"/>
    <d v="1899-12-30T14:50:55"/>
    <d v="1899-12-30T00:20:42"/>
    <s v="Gracias."/>
    <s v="Gracias por contactarnos! \n\nEn una escala del 1 a"/>
    <n v="0"/>
    <s v="messenger"/>
    <s v="messenger"/>
    <s v="NULL"/>
    <n v="0"/>
    <n v="0"/>
    <n v="0"/>
  </r>
  <r>
    <n v="123626099"/>
    <n v="123626099"/>
    <n v="547"/>
    <s v=""/>
    <n v="722"/>
    <n v="7222281386"/>
    <x v="6"/>
    <s v=""/>
    <d v="2022-12-13T00:00:00"/>
    <s v="martes"/>
    <n v="3"/>
    <s v="diciembre"/>
    <n v="12"/>
    <n v="2022"/>
    <d v="1899-12-30T14:38:22"/>
    <n v="0"/>
    <d v="2022-12-13T00:00:00"/>
    <d v="1899-12-30T14:51:20"/>
    <d v="1899-12-30T00:12:58"/>
    <s v="Inconformidad con plantel educativo"/>
    <s v="Tepuedoayudarenalgomas? =&gt; Si (Si), No (No)"/>
    <n v="0"/>
    <s v="messenger"/>
    <s v="messenger"/>
    <s v="NULL"/>
    <n v="0"/>
    <n v="0"/>
    <n v="0"/>
  </r>
  <r>
    <n v="123622654"/>
    <n v="123622654"/>
    <n v="547"/>
    <s v=""/>
    <n v="950"/>
    <n v="9505645355"/>
    <x v="0"/>
    <s v=""/>
    <d v="2022-12-13T00:00:00"/>
    <s v="martes"/>
    <n v="3"/>
    <s v="diciembre"/>
    <n v="12"/>
    <n v="2022"/>
    <d v="1899-12-30T14:27:14"/>
    <n v="0"/>
    <d v="2022-12-13T00:00:00"/>
    <d v="1899-12-30T14:51:21"/>
    <d v="1899-12-30T00:24:07"/>
    <s v="Cancelar"/>
    <s v="Gracias por contactarnos! \n\nEn una escala del 1 a"/>
    <n v="0"/>
    <s v="messenger"/>
    <s v="messenger"/>
    <s v="NULL"/>
    <n v="0"/>
    <n v="0"/>
    <n v="0"/>
  </r>
  <r>
    <n v="123619204"/>
    <n v="123619204"/>
    <n v="547"/>
    <s v=""/>
    <n v="676"/>
    <n v="6767708672"/>
    <x v="19"/>
    <s v=""/>
    <d v="2022-12-13T00:00:00"/>
    <s v="martes"/>
    <n v="3"/>
    <s v="diciembre"/>
    <n v="12"/>
    <n v="2022"/>
    <d v="1899-12-30T14:16:11"/>
    <n v="0"/>
    <d v="2022-12-13T00:00:00"/>
    <d v="1899-12-30T14:51:45"/>
    <d v="1899-12-30T00:35:34"/>
    <s v="Cual es el formato de autorizacion de captura y ut"/>
    <s v="Gracias por contactarnos! \n\nEn una escala del 1 a"/>
    <n v="0"/>
    <s v="messenger"/>
    <s v="messenger"/>
    <s v="NULL"/>
    <n v="0"/>
    <n v="0"/>
    <n v="0"/>
  </r>
  <r>
    <n v="123624258"/>
    <n v="123624258"/>
    <n v="547"/>
    <s v=""/>
    <n v="745"/>
    <n v="7454144596"/>
    <x v="1"/>
    <s v=""/>
    <d v="2022-12-13T00:00:00"/>
    <s v="martes"/>
    <n v="3"/>
    <s v="diciembre"/>
    <n v="12"/>
    <n v="2022"/>
    <d v="1899-12-30T14:32:29"/>
    <n v="0"/>
    <d v="2022-12-13T00:00:00"/>
    <d v="1899-12-30T14:54:10"/>
    <d v="1899-12-30T00:21:41"/>
    <s v="Si"/>
    <s v="Gracias por comunicarte con nosotros, ha sido un g"/>
    <n v="0"/>
    <s v="messenger"/>
    <s v="messenger"/>
    <s v="NULL"/>
    <n v="0"/>
    <n v="0"/>
    <n v="0"/>
  </r>
  <r>
    <n v="123627525"/>
    <n v="123627525"/>
    <n v="547"/>
    <s v=""/>
    <n v="917"/>
    <n v="9178431270"/>
    <x v="16"/>
    <s v=""/>
    <d v="2022-12-13T00:00:00"/>
    <s v="martes"/>
    <n v="3"/>
    <s v="diciembre"/>
    <n v="12"/>
    <n v="2022"/>
    <d v="1899-12-30T14:43:06"/>
    <n v="0"/>
    <d v="2022-12-13T00:00:00"/>
    <d v="1899-12-30T14:54:27"/>
    <d v="1899-12-30T00:11:21"/>
    <s v="Si"/>
    <s v="Quenecesitas? =&gt; Requisitos (Requisitos), Solici"/>
    <n v="0"/>
    <s v="messenger"/>
    <s v="messenger"/>
    <s v="NULL"/>
    <n v="0"/>
    <n v="0"/>
    <n v="0"/>
  </r>
  <r>
    <n v="123618943"/>
    <n v="123618943"/>
    <n v="547"/>
    <s v=""/>
    <n v="308"/>
    <n v="3081079675"/>
    <x v="0"/>
    <s v=""/>
    <d v="2022-12-13T00:00:00"/>
    <s v="martes"/>
    <n v="3"/>
    <s v="diciembre"/>
    <n v="12"/>
    <n v="2022"/>
    <d v="1899-12-30T14:15:19"/>
    <n v="0"/>
    <d v="2022-12-13T00:00:00"/>
    <d v="1899-12-30T14:55:06"/>
    <d v="1899-12-30T00:39:47"/>
    <s v="Si"/>
    <s v="Gracias por contactarnos! \n\nEn una escala del 1 a"/>
    <n v="0"/>
    <s v="messenger"/>
    <s v="messenger"/>
    <s v="NULL"/>
    <n v="0"/>
    <n v="0"/>
    <n v="0"/>
  </r>
  <r>
    <n v="123623886"/>
    <n v="123623886"/>
    <n v="547"/>
    <s v=""/>
    <n v="472"/>
    <n v="4725529395"/>
    <x v="8"/>
    <s v=""/>
    <d v="2022-12-13T00:00:00"/>
    <s v="martes"/>
    <n v="3"/>
    <s v="diciembre"/>
    <n v="12"/>
    <n v="2022"/>
    <d v="1899-12-30T14:31:14"/>
    <n v="0"/>
    <d v="2022-12-13T00:00:00"/>
    <d v="1899-12-30T14:55:15"/>
    <d v="1899-12-30T00:24:01"/>
    <s v="1. Sanchez Rangel Lizbeth. 2. 18 anos. 3. Cuidad d"/>
    <s v="Gracias por contactarnos! \n\nEn una escala del 1 a"/>
    <n v="0"/>
    <s v="messenger"/>
    <s v="messenger"/>
    <s v="NULL"/>
    <n v="0"/>
    <n v="0"/>
    <n v="0"/>
  </r>
  <r>
    <n v="123624822"/>
    <n v="123624822"/>
    <n v="547"/>
    <s v=""/>
    <n v="773"/>
    <n v="7731792850"/>
    <x v="10"/>
    <s v=""/>
    <d v="2022-12-13T00:00:00"/>
    <s v="martes"/>
    <n v="3"/>
    <s v="diciembre"/>
    <n v="12"/>
    <n v="2022"/>
    <d v="1899-12-30T14:34:23"/>
    <n v="0"/>
    <d v="2022-12-13T00:00:00"/>
    <d v="1899-12-30T14:55:50"/>
    <d v="1899-12-30T00:21:27"/>
    <s v="Si"/>
    <s v="Gracias por comunicarte con nosotros, ha sido un g"/>
    <n v="0"/>
    <s v="messenger"/>
    <s v="messenger"/>
    <s v="NULL"/>
    <n v="0"/>
    <n v="0"/>
    <n v="0"/>
  </r>
  <r>
    <n v="123623693"/>
    <n v="123623693"/>
    <n v="547"/>
    <s v=""/>
    <n v="809"/>
    <n v="8091376511"/>
    <x v="0"/>
    <s v=""/>
    <d v="2022-12-13T00:00:00"/>
    <s v="martes"/>
    <n v="3"/>
    <s v="diciembre"/>
    <n v="12"/>
    <n v="2022"/>
    <d v="1899-12-30T14:30:39"/>
    <n v="0"/>
    <d v="2022-12-13T00:00:00"/>
    <d v="1899-12-30T14:56:13"/>
    <d v="1899-12-30T00:25:34"/>
    <s v="No pues no me da nada"/>
    <s v="Por favor, calificala calidad de la atencion reci"/>
    <n v="0"/>
    <s v="messenger"/>
    <s v="messenger"/>
    <s v="NULL"/>
    <n v="0"/>
    <n v="0"/>
    <n v="0"/>
  </r>
  <r>
    <n v="123627131"/>
    <n v="123627131"/>
    <n v="547"/>
    <s v=""/>
    <n v="395"/>
    <n v="3954063470"/>
    <x v="11"/>
    <s v=""/>
    <d v="2022-12-13T00:00:00"/>
    <s v="martes"/>
    <n v="3"/>
    <s v="diciembre"/>
    <n v="12"/>
    <n v="2022"/>
    <d v="1899-12-30T14:41:47"/>
    <n v="0"/>
    <d v="2022-12-13T00:00:00"/>
    <d v="1899-12-30T14:56:15"/>
    <d v="1899-12-30T00:14:28"/>
    <s v="Y mi beca Prospera?"/>
    <s v="Tepuedoayudarenalgomas? =&gt; Si (Si), No (No)"/>
    <n v="0"/>
    <s v="messenger"/>
    <s v="messenger"/>
    <s v="NULL"/>
    <n v="0"/>
    <n v="0"/>
    <n v="0"/>
  </r>
  <r>
    <n v="123627869"/>
    <n v="123627869"/>
    <n v="547"/>
    <s v=""/>
    <n v="225"/>
    <n v="2253260319"/>
    <x v="12"/>
    <s v=""/>
    <d v="2022-12-13T00:00:00"/>
    <s v="martes"/>
    <n v="3"/>
    <s v="diciembre"/>
    <n v="12"/>
    <n v="2022"/>
    <d v="1899-12-30T14:44:16"/>
    <n v="0"/>
    <d v="2022-12-13T00:00:00"/>
    <d v="1899-12-30T14:56:27"/>
    <d v="1899-12-30T00:12:11"/>
    <s v="No"/>
    <s v="Gracias por contactarnos! \n\nEn una escala del 1 a"/>
    <n v="0"/>
    <s v="messenger"/>
    <s v="messenger"/>
    <s v="NULL"/>
    <n v="0"/>
    <n v="0"/>
    <n v="0"/>
  </r>
  <r>
    <n v="123628741"/>
    <n v="123628741"/>
    <n v="547"/>
    <s v=""/>
    <n v="246"/>
    <n v="246478083"/>
    <x v="4"/>
    <s v=""/>
    <d v="2022-12-13T00:00:00"/>
    <s v="martes"/>
    <n v="3"/>
    <s v="diciembre"/>
    <n v="12"/>
    <n v="2022"/>
    <d v="1899-12-30T14:47:12"/>
    <n v="0"/>
    <d v="2022-12-13T00:00:00"/>
    <d v="1899-12-30T14:57:23"/>
    <d v="1899-12-30T00:10:11"/>
    <s v="Agendar Cita"/>
    <s v="Tepuedoayudarenalgomas? =&gt; &lt;p&gt;Si&lt;/p&gt; (Si), &lt;"/>
    <n v="0"/>
    <s v="APP"/>
    <s v="APP"/>
    <s v="NULL"/>
    <n v="0"/>
    <n v="0"/>
    <n v="0"/>
  </r>
  <r>
    <n v="123628543"/>
    <n v="123628543"/>
    <n v="547"/>
    <s v=""/>
    <n v="940"/>
    <n v="9406153635"/>
    <x v="0"/>
    <s v=""/>
    <d v="2022-12-13T00:00:00"/>
    <s v="martes"/>
    <n v="3"/>
    <s v="diciembre"/>
    <n v="12"/>
    <n v="2022"/>
    <d v="1899-12-30T14:46:29"/>
    <n v="0"/>
    <d v="2022-12-13T00:00:00"/>
    <d v="1899-12-30T14:57:29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3624416"/>
    <n v="123624416"/>
    <n v="547"/>
    <s v=""/>
    <n v="476"/>
    <n v="4767763699"/>
    <x v="8"/>
    <s v=""/>
    <d v="2022-12-13T00:00:00"/>
    <s v="martes"/>
    <n v="3"/>
    <s v="diciembre"/>
    <n v="12"/>
    <n v="2022"/>
    <d v="1899-12-30T14:33:01"/>
    <n v="0"/>
    <d v="2022-12-13T00:00:00"/>
    <d v="1899-12-30T14:57:56"/>
    <d v="1899-12-30T00:24:55"/>
    <s v="1-Hernandez Martinez Frida Sugeily  2-15 anos 3-Es"/>
    <s v="Gracias por contactarnos! \n\nEn una escala del 1 a"/>
    <n v="0"/>
    <s v="messenger"/>
    <s v="messenger"/>
    <s v="NULL"/>
    <n v="0"/>
    <n v="0"/>
    <n v="0"/>
  </r>
  <r>
    <n v="123625670"/>
    <n v="123625670"/>
    <n v="547"/>
    <s v=""/>
    <n v="121"/>
    <n v="1213678720"/>
    <x v="3"/>
    <s v=""/>
    <d v="2022-12-13T00:00:00"/>
    <s v="martes"/>
    <n v="3"/>
    <s v="diciembre"/>
    <n v="12"/>
    <n v="2022"/>
    <d v="1899-12-30T14:37:02"/>
    <n v="0"/>
    <d v="2022-12-13T00:00:00"/>
    <d v="1899-12-30T14:58:14"/>
    <d v="1899-12-30T00:21:12"/>
    <s v="Si"/>
    <s v="Gracias por comunicarte con nosotros, ha sido un g"/>
    <n v="0"/>
    <s v="messenger"/>
    <s v="messenger"/>
    <s v="NULL"/>
    <n v="0"/>
    <n v="0"/>
    <n v="0"/>
  </r>
  <r>
    <n v="123628384"/>
    <n v="123628384"/>
    <n v="547"/>
    <s v=""/>
    <n v="485"/>
    <n v="4857284118"/>
    <x v="31"/>
    <s v=""/>
    <d v="2022-12-13T00:00:00"/>
    <s v="martes"/>
    <n v="3"/>
    <s v="diciembre"/>
    <n v="12"/>
    <n v="2022"/>
    <d v="1899-12-30T14:45:56"/>
    <n v="0"/>
    <d v="2022-12-13T00:00:00"/>
    <d v="1899-12-30T14:59:35"/>
    <d v="1899-12-30T00:13:39"/>
    <s v="No"/>
    <s v="Gracias por contactarnos! \n\nEn una escala del 1 a"/>
    <n v="0"/>
    <s v="messenger"/>
    <s v="messenger"/>
    <s v="NULL"/>
    <n v="0"/>
    <n v="0"/>
    <n v="0"/>
  </r>
  <r>
    <n v="123625607"/>
    <n v="123625607"/>
    <n v="547"/>
    <s v=""/>
    <n v="27"/>
    <n v="272660499"/>
    <x v="0"/>
    <s v=""/>
    <d v="2022-12-13T00:00:00"/>
    <s v="martes"/>
    <n v="3"/>
    <s v="diciembre"/>
    <n v="12"/>
    <n v="2022"/>
    <d v="1899-12-30T14:36:49"/>
    <n v="0"/>
    <d v="2022-12-13T00:00:00"/>
    <d v="1899-12-30T15:00:30"/>
    <d v="1899-12-30T00:23:41"/>
    <s v="Si"/>
    <s v="Gracias por comunicarte con nosotros, ha sido un g"/>
    <n v="0"/>
    <s v="messenger"/>
    <s v="messenger"/>
    <s v="NULL"/>
    <n v="0"/>
    <n v="0"/>
    <n v="0"/>
  </r>
  <r>
    <n v="123629914"/>
    <n v="123629914"/>
    <n v="547"/>
    <s v=""/>
    <n v="241"/>
    <n v="2410177598"/>
    <x v="4"/>
    <s v=""/>
    <d v="2022-12-13T00:00:00"/>
    <s v="martes"/>
    <n v="3"/>
    <s v="diciembre"/>
    <n v="12"/>
    <n v="2022"/>
    <d v="1899-12-30T14:50:45"/>
    <n v="0"/>
    <d v="2022-12-13T00:00:00"/>
    <d v="1899-12-30T15:00:46"/>
    <d v="1899-12-30T00:10:01"/>
    <s v="Chinguen a su madre"/>
    <s v="Eres becaria(o)dealgunprograma? =&gt; Si (Si), N"/>
    <n v="0"/>
    <s v="messenger"/>
    <s v="messenger"/>
    <s v="NULL"/>
    <n v="0"/>
    <n v="0"/>
    <n v="0"/>
  </r>
  <r>
    <n v="123627074"/>
    <n v="123627074"/>
    <n v="547"/>
    <s v=""/>
    <n v="506"/>
    <n v="5068587250"/>
    <x v="0"/>
    <s v=""/>
    <d v="2022-12-13T00:00:00"/>
    <s v="martes"/>
    <n v="3"/>
    <s v="diciembre"/>
    <n v="12"/>
    <n v="2022"/>
    <d v="1899-12-30T14:41:36"/>
    <n v="0"/>
    <d v="2022-12-13T00:00:00"/>
    <d v="1899-12-30T15:02:11"/>
    <d v="1899-12-30T00:20:35"/>
    <s v="Si"/>
    <s v="Gracias por comunicarte con nosotros, ha sido un g"/>
    <n v="0"/>
    <s v="messenger"/>
    <s v="messenger"/>
    <s v="NULL"/>
    <n v="0"/>
    <n v="0"/>
    <n v="0"/>
  </r>
  <r>
    <n v="123620663"/>
    <n v="123620663"/>
    <n v="547"/>
    <s v=""/>
    <n v="929"/>
    <n v="9293252327"/>
    <x v="0"/>
    <s v=""/>
    <d v="2022-12-13T00:00:00"/>
    <s v="martes"/>
    <n v="3"/>
    <s v="diciembre"/>
    <n v="12"/>
    <n v="2022"/>
    <d v="1899-12-30T14:20:50"/>
    <n v="0"/>
    <d v="2022-12-13T00:00:00"/>
    <d v="1899-12-30T15:03:12"/>
    <d v="1899-12-30T00:42:22"/>
    <s v="Si"/>
    <s v="Gracias por comunicarte con nosotros, ha sido un g"/>
    <n v="0"/>
    <s v="messenger"/>
    <s v="messenger"/>
    <s v="NULL"/>
    <n v="0"/>
    <n v="0"/>
    <n v="0"/>
  </r>
  <r>
    <n v="123630018"/>
    <n v="123630018"/>
    <n v="547"/>
    <s v=""/>
    <n v="1"/>
    <n v="11784565"/>
    <x v="0"/>
    <s v=""/>
    <d v="2022-12-13T00:00:00"/>
    <s v="martes"/>
    <n v="3"/>
    <s v="diciembre"/>
    <n v="12"/>
    <n v="2022"/>
    <d v="1899-12-30T14:51:04"/>
    <n v="0"/>
    <d v="2022-12-13T00:00:00"/>
    <d v="1899-12-30T15:03:48"/>
    <d v="1899-12-30T00:12:44"/>
    <s v="Si"/>
    <s v="Quenecesitas? =&gt; Agendar Cita (Agendar Cita), Re"/>
    <n v="0"/>
    <s v="messenger"/>
    <s v="messenger"/>
    <s v="NULL"/>
    <n v="0"/>
    <n v="0"/>
    <n v="0"/>
  </r>
  <r>
    <n v="123630264"/>
    <n v="123630264"/>
    <n v="547"/>
    <s v=""/>
    <n v="186"/>
    <n v="1867136790"/>
    <x v="3"/>
    <s v=""/>
    <d v="2022-12-13T00:00:00"/>
    <s v="martes"/>
    <n v="3"/>
    <s v="diciembre"/>
    <n v="12"/>
    <n v="2022"/>
    <d v="1899-12-30T14:51:53"/>
    <n v="0"/>
    <d v="2022-12-13T00:00:00"/>
    <d v="1899-12-30T15:04:39"/>
    <d v="1899-12-30T00:12:46"/>
    <s v="Soy de nuevo ingreso pero salgo activa que es lo q"/>
    <s v="Tepuedoayudarenalgomas? =&gt; Si (Si), No (No)"/>
    <n v="0"/>
    <s v="messenger"/>
    <s v="messenger"/>
    <s v="NULL"/>
    <n v="0"/>
    <n v="0"/>
    <n v="0"/>
  </r>
  <r>
    <n v="123627981"/>
    <n v="123627981"/>
    <n v="547"/>
    <s v=""/>
    <n v="822"/>
    <n v="8220755893"/>
    <x v="0"/>
    <s v=""/>
    <d v="2022-12-13T00:00:00"/>
    <s v="martes"/>
    <n v="3"/>
    <s v="diciembre"/>
    <n v="12"/>
    <n v="2022"/>
    <d v="1899-12-30T14:44:38"/>
    <n v="0"/>
    <d v="2022-12-13T00:00:00"/>
    <d v="1899-12-30T15:05:50"/>
    <d v="1899-12-30T00:21:12"/>
    <s v="No he retirado mi beca"/>
    <s v="Tepuedoayudarenalgomas? =&gt; Si (Si), No (No)"/>
    <n v="0"/>
    <s v="messenger"/>
    <s v="messenger"/>
    <s v="NULL"/>
    <n v="0"/>
    <n v="0"/>
    <n v="0"/>
  </r>
  <r>
    <n v="123631667"/>
    <n v="123631667"/>
    <n v="547"/>
    <s v=""/>
    <n v="773"/>
    <n v="7731792850"/>
    <x v="10"/>
    <s v=""/>
    <d v="2022-12-13T00:00:00"/>
    <s v="martes"/>
    <n v="3"/>
    <s v="diciembre"/>
    <n v="12"/>
    <n v="2022"/>
    <d v="1899-12-30T14:56:31"/>
    <n v="0"/>
    <d v="2022-12-13T00:00:00"/>
    <d v="1899-12-30T15:06:47"/>
    <d v="1899-12-30T00:10:16"/>
    <s v="No"/>
    <s v="Que tipo de beca quieres consultar? =&gt; Educacion "/>
    <n v="0"/>
    <s v="messenger"/>
    <s v="messenger"/>
    <s v="NULL"/>
    <n v="0"/>
    <n v="0"/>
    <n v="0"/>
  </r>
  <r>
    <n v="123631747"/>
    <n v="123631747"/>
    <n v="547"/>
    <s v=""/>
    <n v="666"/>
    <n v="6664329431"/>
    <x v="0"/>
    <s v=""/>
    <d v="2022-12-13T00:00:00"/>
    <s v="martes"/>
    <n v="3"/>
    <s v="diciembre"/>
    <n v="12"/>
    <n v="2022"/>
    <d v="1899-12-30T14:56:49"/>
    <n v="0"/>
    <d v="2022-12-13T00:00:00"/>
    <d v="1899-12-30T15:06:5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3628707"/>
    <n v="123628707"/>
    <n v="547"/>
    <s v=""/>
    <n v="837"/>
    <n v="8374158758"/>
    <x v="0"/>
    <s v=""/>
    <d v="2022-12-13T00:00:00"/>
    <s v="martes"/>
    <n v="3"/>
    <s v="diciembre"/>
    <n v="12"/>
    <n v="2022"/>
    <d v="1899-12-30T14:47:03"/>
    <n v="0"/>
    <d v="2022-12-13T00:00:00"/>
    <d v="1899-12-30T15:07:23"/>
    <d v="1899-12-30T00:20:20"/>
    <s v="Seleccionar"/>
    <s v="Gracias por comunicarte con nosotros, ha sido un g"/>
    <n v="0"/>
    <s v="messenger"/>
    <s v="messenger"/>
    <s v="NULL"/>
    <n v="0"/>
    <n v="0"/>
    <n v="0"/>
  </r>
  <r>
    <n v="123631434"/>
    <n v="123631434"/>
    <n v="547"/>
    <s v=""/>
    <n v="964"/>
    <n v="9647440551"/>
    <x v="16"/>
    <s v=""/>
    <d v="2022-12-13T00:00:00"/>
    <s v="martes"/>
    <n v="3"/>
    <s v="diciembre"/>
    <n v="12"/>
    <n v="2022"/>
    <d v="1899-12-30T14:55:46"/>
    <n v="0"/>
    <d v="2022-12-13T00:00:00"/>
    <d v="1899-12-30T15:08:37"/>
    <d v="1899-12-30T00:12:51"/>
    <s v="Publicacion Convocatoria"/>
    <s v="Tepuedoayudarenalgomas? =&gt; Si (Si), No (No)"/>
    <n v="0"/>
    <s v="messenger"/>
    <s v="messenger"/>
    <s v="NULL"/>
    <n v="0"/>
    <n v="0"/>
    <n v="0"/>
  </r>
  <r>
    <n v="123629048"/>
    <n v="123629048"/>
    <n v="547"/>
    <s v=""/>
    <n v="400"/>
    <n v="4001826741"/>
    <x v="0"/>
    <s v=""/>
    <d v="2022-12-13T00:00:00"/>
    <s v="martes"/>
    <n v="3"/>
    <s v="diciembre"/>
    <n v="12"/>
    <n v="2022"/>
    <d v="1899-12-30T14:48:02"/>
    <n v="0"/>
    <d v="2022-12-13T00:00:00"/>
    <d v="1899-12-30T15:09:34"/>
    <d v="1899-12-30T00:21:32"/>
    <s v="Si"/>
    <s v="Gracias por comunicarte con nosotros, ha sido un g"/>
    <n v="0"/>
    <s v="messenger"/>
    <s v="messenger"/>
    <s v="NULL"/>
    <n v="0"/>
    <n v="0"/>
    <n v="0"/>
  </r>
  <r>
    <n v="123628913"/>
    <n v="123628913"/>
    <n v="547"/>
    <s v=""/>
    <n v="151"/>
    <n v="1513288694"/>
    <x v="3"/>
    <s v=""/>
    <d v="2022-12-13T00:00:00"/>
    <s v="martes"/>
    <n v="3"/>
    <s v="diciembre"/>
    <n v="12"/>
    <n v="2022"/>
    <d v="1899-12-30T14:47:39"/>
    <n v="0"/>
    <d v="2022-12-13T00:00:00"/>
    <d v="1899-12-30T15:09:41"/>
    <d v="1899-12-30T00:22:02"/>
    <s v="Si"/>
    <s v="Gracias por comunicarte con nosotros, ha sido un g"/>
    <n v="0"/>
    <s v="messenger"/>
    <s v="messenger"/>
    <s v="NULL"/>
    <n v="0"/>
    <n v="0"/>
    <n v="0"/>
  </r>
  <r>
    <n v="123629465"/>
    <n v="123629465"/>
    <n v="547"/>
    <s v=""/>
    <n v="299"/>
    <n v="2991600282"/>
    <x v="0"/>
    <s v=""/>
    <d v="2022-12-13T00:00:00"/>
    <s v="martes"/>
    <n v="3"/>
    <s v="diciembre"/>
    <n v="12"/>
    <n v="2022"/>
    <d v="1899-12-30T14:49:23"/>
    <n v="0"/>
    <d v="2022-12-13T00:00:00"/>
    <d v="1899-12-30T15:10:02"/>
    <d v="1899-12-30T00:20:39"/>
    <s v="Si"/>
    <s v="Gracias por comunicarte con nosotros, ha sido un g"/>
    <n v="0"/>
    <s v="messenger"/>
    <s v="messenger"/>
    <s v="NULL"/>
    <n v="0"/>
    <n v="0"/>
    <n v="0"/>
  </r>
  <r>
    <n v="123629620"/>
    <n v="123629620"/>
    <n v="547"/>
    <s v=""/>
    <n v="235"/>
    <n v="2355424464"/>
    <x v="12"/>
    <s v=""/>
    <d v="2022-12-13T00:00:00"/>
    <s v="martes"/>
    <n v="3"/>
    <s v="diciembre"/>
    <n v="12"/>
    <n v="2022"/>
    <d v="1899-12-30T14:49:51"/>
    <n v="0"/>
    <d v="2022-12-13T00:00:00"/>
    <d v="1899-12-30T15:10:59"/>
    <d v="1899-12-30T00:21:08"/>
    <s v="Si"/>
    <s v="Gracias por comunicarte con nosotros, ha sido un g"/>
    <n v="0"/>
    <s v="messenger"/>
    <s v="messenger"/>
    <s v="NULL"/>
    <n v="0"/>
    <n v="0"/>
    <n v="0"/>
  </r>
  <r>
    <n v="123628406"/>
    <n v="123628406"/>
    <n v="547"/>
    <s v=""/>
    <n v="43"/>
    <n v="433664455"/>
    <x v="0"/>
    <s v=""/>
    <d v="2022-12-13T00:00:00"/>
    <s v="martes"/>
    <n v="3"/>
    <s v="diciembre"/>
    <n v="12"/>
    <n v="2022"/>
    <d v="1899-12-30T14:46:01"/>
    <n v="0"/>
    <d v="2022-12-13T00:00:00"/>
    <d v="1899-12-30T15:12:15"/>
    <d v="1899-12-30T00:26:14"/>
    <s v="Si"/>
    <s v="Gracias por comunicarte con nosotros, ha sido un g"/>
    <n v="0"/>
    <s v="messenger"/>
    <s v="messenger"/>
    <s v="NULL"/>
    <n v="0"/>
    <n v="0"/>
    <n v="0"/>
  </r>
  <r>
    <n v="123628153"/>
    <n v="123628153"/>
    <n v="547"/>
    <s v=""/>
    <n v="903"/>
    <n v="9039438264"/>
    <x v="0"/>
    <s v=""/>
    <d v="2022-12-13T00:00:00"/>
    <s v="martes"/>
    <n v="3"/>
    <s v="diciembre"/>
    <n v="12"/>
    <n v="2022"/>
    <d v="1899-12-30T14:45:09"/>
    <n v="0"/>
    <d v="2022-12-13T00:00:00"/>
    <d v="1899-12-30T15:12:21"/>
    <d v="1899-12-30T00:27:12"/>
    <s v="Si"/>
    <s v="Gracias por comunicarte con nosotros, ha sido un g"/>
    <n v="0"/>
    <s v="messenger"/>
    <s v="messenger"/>
    <s v="NULL"/>
    <n v="0"/>
    <n v="0"/>
    <n v="0"/>
  </r>
  <r>
    <n v="123630637"/>
    <n v="123630637"/>
    <n v="547"/>
    <s v=""/>
    <n v="794"/>
    <n v="7944593829"/>
    <x v="0"/>
    <s v=""/>
    <d v="2022-12-13T00:00:00"/>
    <s v="martes"/>
    <n v="3"/>
    <s v="diciembre"/>
    <n v="12"/>
    <n v="2022"/>
    <d v="1899-12-30T14:53:07"/>
    <n v="0"/>
    <d v="2022-12-13T00:00:00"/>
    <d v="1899-12-30T15:13:51"/>
    <d v="1899-12-30T00:20:44"/>
    <s v="Si"/>
    <s v="Gracias por comunicarte con nosotros, ha sido un g"/>
    <n v="0"/>
    <s v="messenger"/>
    <s v="messenger"/>
    <s v="NULL"/>
    <n v="0"/>
    <n v="0"/>
    <n v="0"/>
  </r>
  <r>
    <n v="123631696"/>
    <n v="123631696"/>
    <n v="547"/>
    <s v=""/>
    <n v="287"/>
    <n v="2870884283"/>
    <x v="21"/>
    <s v=""/>
    <d v="2022-12-13T00:00:00"/>
    <s v="martes"/>
    <n v="3"/>
    <s v="diciembre"/>
    <n v="12"/>
    <n v="2022"/>
    <d v="1899-12-30T14:56:40"/>
    <n v="0"/>
    <d v="2022-12-13T00:00:00"/>
    <d v="1899-12-30T15:17:33"/>
    <d v="1899-12-30T00:20:53"/>
    <s v="Si"/>
    <s v="Gracias por comunicarte con nosotros, ha sido un g"/>
    <n v="0"/>
    <s v="messenger"/>
    <s v="messenger"/>
    <s v="NULL"/>
    <n v="0"/>
    <n v="0"/>
    <n v="0"/>
  </r>
  <r>
    <n v="123629736"/>
    <n v="123629736"/>
    <n v="547"/>
    <s v=""/>
    <n v="600"/>
    <n v="6001482279"/>
    <x v="0"/>
    <s v=""/>
    <d v="2022-12-13T00:00:00"/>
    <s v="martes"/>
    <n v="3"/>
    <s v="diciembre"/>
    <n v="12"/>
    <n v="2022"/>
    <d v="1899-12-30T14:50:11"/>
    <n v="0"/>
    <d v="2022-12-13T00:00:00"/>
    <d v="1899-12-30T15:17:38"/>
    <d v="1899-12-30T00:27:27"/>
    <s v="Si"/>
    <s v="Gracias por comunicarte con nosotros, ha sido un g"/>
    <n v="0"/>
    <s v="messenger"/>
    <s v="messenger"/>
    <s v="NULL"/>
    <n v="0"/>
    <n v="0"/>
    <n v="0"/>
  </r>
  <r>
    <n v="123635180"/>
    <n v="123635180"/>
    <n v="547"/>
    <s v=""/>
    <n v="489"/>
    <n v="4896383875"/>
    <x v="31"/>
    <s v=""/>
    <d v="2022-12-13T00:00:00"/>
    <s v="martes"/>
    <n v="3"/>
    <s v="diciembre"/>
    <n v="12"/>
    <n v="2022"/>
    <d v="1899-12-30T15:08:15"/>
    <n v="0"/>
    <d v="2022-12-13T00:00:00"/>
    <d v="1899-12-30T15:18:17"/>
    <d v="1899-12-30T00:10:02"/>
    <s v="Solicitar beca"/>
    <s v="Tepuedoayudarenalgomas? =&gt; Si (Si), No (No)"/>
    <n v="0"/>
    <s v="messenger"/>
    <s v="messenger"/>
    <s v="NULL"/>
    <n v="0"/>
    <n v="0"/>
    <n v="0"/>
  </r>
  <r>
    <n v="123623720"/>
    <n v="123623720"/>
    <n v="547"/>
    <s v=""/>
    <n v="992"/>
    <n v="9924246685"/>
    <x v="16"/>
    <s v=""/>
    <d v="2022-12-13T00:00:00"/>
    <s v="martes"/>
    <n v="3"/>
    <s v="diciembre"/>
    <n v="12"/>
    <n v="2022"/>
    <d v="1899-12-30T14:30:43"/>
    <n v="0"/>
    <d v="2022-12-13T00:00:00"/>
    <d v="1899-12-30T15:19:03"/>
    <d v="1899-12-30T00:48:20"/>
    <s v="Si"/>
    <s v="Gracias por comunicarte con nosotros, ha sido un g"/>
    <n v="0"/>
    <s v="messenger"/>
    <s v="messenger"/>
    <s v="NULL"/>
    <n v="0"/>
    <n v="0"/>
    <n v="0"/>
  </r>
  <r>
    <n v="123635442"/>
    <n v="123635442"/>
    <n v="547"/>
    <s v=""/>
    <n v="667"/>
    <n v="6677687054"/>
    <x v="13"/>
    <s v=""/>
    <d v="2022-12-13T00:00:00"/>
    <s v="martes"/>
    <n v="3"/>
    <s v="diciembre"/>
    <n v="12"/>
    <n v="2022"/>
    <d v="1899-12-30T15:09:03"/>
    <n v="0"/>
    <d v="2022-12-13T00:00:00"/>
    <d v="1899-12-30T15:19:06"/>
    <d v="1899-12-30T00:10:03"/>
    <s v="Hola porque no hay otra manera de agendar cita, la"/>
    <s v="Eres becaria(o)dealgunprograma? =&gt; Si (Si), N"/>
    <n v="0"/>
    <s v="messenger"/>
    <s v="messenger"/>
    <s v="NULL"/>
    <n v="0"/>
    <n v="0"/>
    <n v="0"/>
  </r>
  <r>
    <n v="123635127"/>
    <n v="123635127"/>
    <n v="547"/>
    <s v=""/>
    <n v="286"/>
    <n v="2865631096"/>
    <x v="0"/>
    <s v=""/>
    <d v="2022-12-13T00:00:00"/>
    <s v="martes"/>
    <n v="3"/>
    <s v="diciembre"/>
    <n v="12"/>
    <n v="2022"/>
    <d v="1899-12-30T15:08:06"/>
    <n v="0"/>
    <d v="2022-12-13T00:00:00"/>
    <d v="1899-12-30T15:20:36"/>
    <d v="1899-12-30T00:12:30"/>
    <s v="No he retirado mi beca"/>
    <s v="Tepuedoayudarenalgomas? =&gt; Si (Si), No (No)"/>
    <n v="0"/>
    <s v="messenger"/>
    <s v="messenger"/>
    <s v="NULL"/>
    <n v="0"/>
    <n v="0"/>
    <n v="0"/>
  </r>
  <r>
    <n v="123632977"/>
    <n v="123632977"/>
    <n v="547"/>
    <s v=""/>
    <n v="730"/>
    <n v="7301073436"/>
    <x v="0"/>
    <s v=""/>
    <d v="2022-12-13T00:00:00"/>
    <s v="martes"/>
    <n v="3"/>
    <s v="diciembre"/>
    <n v="12"/>
    <n v="2022"/>
    <d v="1899-12-30T15:00:53"/>
    <n v="0"/>
    <d v="2022-12-13T00:00:00"/>
    <d v="1899-12-30T15:20:55"/>
    <d v="1899-12-30T00:20:02"/>
    <s v="Si"/>
    <s v="Gracias por comunicarte con nosotros, ha sido un g"/>
    <n v="0"/>
    <s v="messenger"/>
    <s v="messenger"/>
    <s v="NULL"/>
    <n v="0"/>
    <n v="0"/>
    <n v="0"/>
  </r>
  <r>
    <n v="123636513"/>
    <n v="123636513"/>
    <n v="547"/>
    <s v=""/>
    <n v="308"/>
    <n v="3081079675"/>
    <x v="0"/>
    <s v=""/>
    <d v="2022-12-13T00:00:00"/>
    <s v="martes"/>
    <n v="3"/>
    <s v="diciembre"/>
    <n v="12"/>
    <n v="2022"/>
    <d v="1899-12-30T15:12:42"/>
    <n v="0"/>
    <d v="2022-12-13T00:00:00"/>
    <d v="1899-12-30T15:22:44"/>
    <d v="1899-12-30T00:10:02"/>
    <s v="Nevarez Rodriguez Camila Kristel 16 Guadalajara, J"/>
    <s v="Eres becaria(o)dealgunprograma? =&gt; Si (Si), N"/>
    <n v="0"/>
    <s v="messenger"/>
    <s v="messenger"/>
    <s v="NULL"/>
    <n v="0"/>
    <n v="0"/>
    <n v="0"/>
  </r>
  <r>
    <n v="123633294"/>
    <n v="123633294"/>
    <n v="547"/>
    <s v=""/>
    <n v="823"/>
    <n v="8239460647"/>
    <x v="23"/>
    <s v=""/>
    <d v="2022-12-13T00:00:00"/>
    <s v="martes"/>
    <n v="3"/>
    <s v="diciembre"/>
    <n v="12"/>
    <n v="2022"/>
    <d v="1899-12-30T15:02:02"/>
    <n v="0"/>
    <d v="2022-12-13T00:00:00"/>
    <d v="1899-12-30T15:23:00"/>
    <d v="1899-12-30T00:20:58"/>
    <s v="Si"/>
    <s v="Gracias por comunicarte con nosotros, ha sido un g"/>
    <n v="0"/>
    <s v="messenger"/>
    <s v="messenger"/>
    <s v="NULL"/>
    <n v="0"/>
    <n v="0"/>
    <n v="0"/>
  </r>
  <r>
    <n v="123636803"/>
    <n v="123636803"/>
    <n v="547"/>
    <s v=""/>
    <n v="665"/>
    <n v="6655702303"/>
    <x v="2"/>
    <s v=""/>
    <d v="2022-12-13T00:00:00"/>
    <s v="martes"/>
    <n v="3"/>
    <s v="diciembre"/>
    <n v="12"/>
    <n v="2022"/>
    <d v="1899-12-30T15:13:42"/>
    <n v="0"/>
    <d v="2022-12-13T00:00:00"/>
    <d v="1899-12-30T15:24:04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23636786"/>
    <n v="123636786"/>
    <n v="547"/>
    <s v=""/>
    <n v="566"/>
    <n v="5665370267"/>
    <x v="0"/>
    <s v=""/>
    <d v="2022-12-13T00:00:00"/>
    <s v="martes"/>
    <n v="3"/>
    <s v="diciembre"/>
    <n v="12"/>
    <n v="2022"/>
    <d v="1899-12-30T15:13:38"/>
    <n v="0"/>
    <d v="2022-12-13T00:00:00"/>
    <d v="1899-12-30T15:27:40"/>
    <d v="1899-12-30T00:14:02"/>
    <s v="En el estatus aparezco activa pero los pagos son p"/>
    <s v="Porfavorseleccionaunadelasopciones =&gt; Si"/>
    <n v="0"/>
    <s v="messenger"/>
    <s v="messenger"/>
    <s v="NULL"/>
    <n v="0"/>
    <n v="0"/>
    <n v="0"/>
  </r>
  <r>
    <n v="123638243"/>
    <n v="123638243"/>
    <n v="547"/>
    <s v=""/>
    <n v="284"/>
    <n v="284820682"/>
    <x v="12"/>
    <s v=""/>
    <d v="2022-12-13T00:00:00"/>
    <s v="martes"/>
    <n v="3"/>
    <s v="diciembre"/>
    <n v="12"/>
    <n v="2022"/>
    <d v="1899-12-30T15:18:25"/>
    <n v="0"/>
    <d v="2022-12-13T00:00:00"/>
    <d v="1899-12-30T15:28:26"/>
    <d v="1899-12-30T00:10:01"/>
    <s v="Inicio"/>
    <s v="Eres becaria(o)dealgunprograma? =&gt; &lt;p&gt;Si&lt;/p&gt; "/>
    <n v="0"/>
    <s v="APP"/>
    <s v="APP"/>
    <s v="NULL"/>
    <n v="0"/>
    <n v="0"/>
    <n v="0"/>
  </r>
  <r>
    <n v="123634995"/>
    <n v="123634995"/>
    <n v="547"/>
    <s v=""/>
    <n v="326"/>
    <n v="3268511592"/>
    <x v="11"/>
    <s v=""/>
    <d v="2022-12-13T00:00:00"/>
    <s v="martes"/>
    <n v="3"/>
    <s v="diciembre"/>
    <n v="12"/>
    <n v="2022"/>
    <d v="1899-12-30T15:07:38"/>
    <n v="0"/>
    <d v="2022-12-13T00:00:00"/>
    <d v="1899-12-30T15:28:38"/>
    <d v="1899-12-30T00:21:00"/>
    <s v="Si"/>
    <s v="Gracias por comunicarte con nosotros, ha sido un g"/>
    <n v="0"/>
    <s v="messenger"/>
    <s v="messenger"/>
    <s v="NULL"/>
    <n v="0"/>
    <n v="0"/>
    <n v="0"/>
  </r>
  <r>
    <n v="123634043"/>
    <n v="123634043"/>
    <n v="547"/>
    <s v=""/>
    <n v="170"/>
    <n v="1702156426"/>
    <x v="0"/>
    <s v=""/>
    <d v="2022-12-13T00:00:00"/>
    <s v="martes"/>
    <n v="3"/>
    <s v="diciembre"/>
    <n v="12"/>
    <n v="2022"/>
    <d v="1899-12-30T15:04:30"/>
    <n v="0"/>
    <d v="2022-12-13T00:00:00"/>
    <d v="1899-12-30T15:28:48"/>
    <d v="1899-12-30T00:24:18"/>
    <s v="Si"/>
    <s v="Gracias por comunicarte con nosotros, ha sido un g"/>
    <n v="0"/>
    <s v="messenger"/>
    <s v="messenger"/>
    <s v="NULL"/>
    <n v="0"/>
    <n v="0"/>
    <n v="0"/>
  </r>
  <r>
    <n v="123636483"/>
    <n v="123636483"/>
    <n v="547"/>
    <s v=""/>
    <n v="460"/>
    <n v="4607888088"/>
    <x v="0"/>
    <s v=""/>
    <d v="2022-12-13T00:00:00"/>
    <s v="martes"/>
    <n v="3"/>
    <s v="diciembre"/>
    <n v="12"/>
    <n v="2022"/>
    <d v="1899-12-30T15:12:37"/>
    <n v="0"/>
    <d v="2022-12-13T00:00:00"/>
    <d v="1899-12-30T15:29:39"/>
    <d v="1899-12-30T00:17:02"/>
    <s v="Requisitos"/>
    <s v="Tepuedoayudarenalgomas? =&gt; Si (Si), No (No)"/>
    <n v="0"/>
    <s v="messenger"/>
    <s v="messenger"/>
    <s v="NULL"/>
    <n v="0"/>
    <n v="0"/>
    <n v="0"/>
  </r>
  <r>
    <n v="123638518"/>
    <n v="123638518"/>
    <n v="547"/>
    <s v=""/>
    <n v="111"/>
    <n v="1110574065"/>
    <x v="3"/>
    <s v=""/>
    <d v="2022-12-13T00:00:00"/>
    <s v="martes"/>
    <n v="3"/>
    <s v="diciembre"/>
    <n v="12"/>
    <n v="2022"/>
    <d v="1899-12-30T15:19:21"/>
    <n v="0"/>
    <d v="2022-12-13T00:00:00"/>
    <d v="1899-12-30T15:30:43"/>
    <d v="1899-12-30T00:11:22"/>
    <s v="Solicitar beca"/>
    <s v="Tepuedoayudarenalgomas? =&gt; Si (Si), No (No)"/>
    <n v="0"/>
    <s v="messenger"/>
    <s v="messenger"/>
    <s v="NULL"/>
    <n v="0"/>
    <n v="0"/>
    <n v="0"/>
  </r>
  <r>
    <n v="123639501"/>
    <n v="123639501"/>
    <n v="547"/>
    <s v=""/>
    <n v="119"/>
    <n v="1199765562"/>
    <x v="0"/>
    <s v=""/>
    <d v="2022-12-13T00:00:00"/>
    <s v="martes"/>
    <n v="3"/>
    <s v="diciembre"/>
    <n v="12"/>
    <n v="2022"/>
    <d v="1899-12-30T15:22:36"/>
    <n v="0"/>
    <d v="2022-12-13T00:00:00"/>
    <d v="1899-12-30T15:31:11"/>
    <d v="1899-12-30T00:08:35"/>
    <s v="1"/>
    <s v="Gracias por comunicarte con nosotros, ha sido un g"/>
    <n v="0"/>
    <s v="messenger"/>
    <s v="messenger"/>
    <s v="NULL"/>
    <n v="0"/>
    <n v="0"/>
    <n v="0"/>
  </r>
  <r>
    <n v="123639242"/>
    <n v="123639242"/>
    <n v="547"/>
    <s v=""/>
    <n v="397"/>
    <n v="3978041007"/>
    <x v="0"/>
    <s v=""/>
    <d v="2022-12-13T00:00:00"/>
    <s v="martes"/>
    <n v="3"/>
    <s v="diciembre"/>
    <n v="12"/>
    <n v="2022"/>
    <d v="1899-12-30T15:21:39"/>
    <n v="0"/>
    <d v="2022-12-13T00:00:00"/>
    <d v="1899-12-30T15:33:10"/>
    <d v="1899-12-30T00:11:31"/>
    <s v="Requisitos"/>
    <s v="Tepuedoayudarenalgomas? =&gt; Si (Si), No (No)"/>
    <n v="0"/>
    <s v="messenger"/>
    <s v="messenger"/>
    <s v="NULL"/>
    <n v="0"/>
    <n v="0"/>
    <n v="0"/>
  </r>
  <r>
    <n v="123639417"/>
    <n v="123639417"/>
    <n v="547"/>
    <s v=""/>
    <n v="42"/>
    <n v="429797939"/>
    <x v="0"/>
    <s v=""/>
    <d v="2022-12-13T00:00:00"/>
    <s v="martes"/>
    <n v="3"/>
    <s v="diciembre"/>
    <n v="12"/>
    <n v="2022"/>
    <d v="1899-12-30T15:22:15"/>
    <n v="0"/>
    <d v="2022-12-13T00:00:00"/>
    <d v="1899-12-30T15:35:36"/>
    <d v="1899-12-30T00:13:21"/>
    <s v="Actualizar Datos"/>
    <s v="Tepuedoayudarenalgomas? =&gt; Si (Si), No (No)"/>
    <n v="0"/>
    <s v="messenger"/>
    <s v="messenger"/>
    <s v="NULL"/>
    <n v="0"/>
    <n v="0"/>
    <n v="0"/>
  </r>
  <r>
    <n v="123641367"/>
    <n v="123641367"/>
    <n v="547"/>
    <s v=""/>
    <n v="220"/>
    <n v="2205862101"/>
    <x v="0"/>
    <s v=""/>
    <d v="2022-12-13T00:00:00"/>
    <s v="martes"/>
    <n v="3"/>
    <s v="diciembre"/>
    <n v="12"/>
    <n v="2022"/>
    <d v="1899-12-30T15:28:38"/>
    <n v="0"/>
    <d v="2022-12-13T00:00:00"/>
    <d v="1899-12-30T15:39:17"/>
    <d v="1899-12-30T00:10:39"/>
    <s v="Agendar Cita"/>
    <s v="Tepuedoayudarenalgomas? =&gt; Si (Si), No (No)"/>
    <n v="0"/>
    <s v="messenger"/>
    <s v="messenger"/>
    <s v="NULL"/>
    <n v="0"/>
    <n v="0"/>
    <n v="0"/>
  </r>
  <r>
    <n v="123641312"/>
    <n v="123641312"/>
    <n v="547"/>
    <s v=""/>
    <n v="711"/>
    <n v="7119255584"/>
    <x v="6"/>
    <s v=""/>
    <d v="2022-12-13T00:00:00"/>
    <s v="martes"/>
    <n v="3"/>
    <s v="diciembre"/>
    <n v="12"/>
    <n v="2022"/>
    <d v="1899-12-30T15:28:28"/>
    <n v="0"/>
    <d v="2022-12-13T00:00:00"/>
    <d v="1899-12-30T15:39:32"/>
    <d v="1899-12-30T00:11:04"/>
    <s v="Aviso de Cobro Impreso"/>
    <s v="Tepuedoayudarenalgomas? =&gt; Si (Si), No (No)"/>
    <n v="0"/>
    <s v="messenger"/>
    <s v="messenger"/>
    <s v="NULL"/>
    <n v="0"/>
    <n v="0"/>
    <n v="0"/>
  </r>
  <r>
    <n v="123642493"/>
    <n v="123642493"/>
    <n v="547"/>
    <s v=""/>
    <n v="119"/>
    <n v="1194144430"/>
    <x v="0"/>
    <s v=""/>
    <d v="2022-12-13T00:00:00"/>
    <s v="martes"/>
    <n v="3"/>
    <s v="diciembre"/>
    <n v="12"/>
    <n v="2022"/>
    <d v="1899-12-30T15:32:12"/>
    <n v="0"/>
    <d v="2022-12-13T00:00:00"/>
    <d v="1899-12-30T15:42:45"/>
    <d v="1899-12-30T00:10:33"/>
    <s v="Calendario de Pago"/>
    <s v="Tepuedoayudarenalgomas? =&gt; Si (Si), No (No)"/>
    <n v="0"/>
    <s v="messenger"/>
    <s v="messenger"/>
    <s v="NULL"/>
    <n v="0"/>
    <n v="0"/>
    <n v="0"/>
  </r>
  <r>
    <n v="123635402"/>
    <n v="123635402"/>
    <n v="547"/>
    <s v=""/>
    <n v="476"/>
    <n v="4767763699"/>
    <x v="8"/>
    <s v=""/>
    <d v="2022-12-13T00:00:00"/>
    <s v="martes"/>
    <n v="3"/>
    <s v="diciembre"/>
    <n v="12"/>
    <n v="2022"/>
    <d v="1899-12-30T15:08:56"/>
    <n v="0"/>
    <d v="2022-12-13T00:00:00"/>
    <d v="1899-12-30T15:43:09"/>
    <d v="1899-12-30T00:34:13"/>
    <s v="Si"/>
    <s v="Gracias por contactarnos! \n\nEn una escala del 1 a"/>
    <n v="0"/>
    <s v="messenger"/>
    <s v="messenger"/>
    <s v="NULL"/>
    <n v="0"/>
    <n v="0"/>
    <n v="0"/>
  </r>
  <r>
    <n v="123642016"/>
    <n v="123642016"/>
    <n v="547"/>
    <s v=""/>
    <n v="552"/>
    <n v="5522561765"/>
    <x v="3"/>
    <s v=""/>
    <d v="2022-12-13T00:00:00"/>
    <s v="martes"/>
    <n v="3"/>
    <s v="diciembre"/>
    <n v="12"/>
    <n v="2022"/>
    <d v="1899-12-30T15:30:36"/>
    <n v="0"/>
    <d v="2022-12-13T00:00:00"/>
    <d v="1899-12-30T15:44:27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23641064"/>
    <n v="123641064"/>
    <n v="547"/>
    <s v=""/>
    <n v="212"/>
    <n v="212770722"/>
    <x v="0"/>
    <s v=""/>
    <d v="2022-12-13T00:00:00"/>
    <s v="martes"/>
    <n v="3"/>
    <s v="diciembre"/>
    <n v="12"/>
    <n v="2022"/>
    <d v="1899-12-30T15:27:36"/>
    <n v="0"/>
    <d v="2022-12-13T00:00:00"/>
    <d v="1899-12-30T15:45:19"/>
    <d v="1899-12-30T00:17:43"/>
    <s v="No puedo acceder a la app de bienestar azteca y no"/>
    <s v="Tepuedoayudarenalgomas? =&gt; &lt;p&gt;Si&lt;/p&gt; (Si), &lt;"/>
    <n v="0"/>
    <s v="APP"/>
    <s v="APP"/>
    <s v="NULL"/>
    <n v="0"/>
    <n v="0"/>
    <n v="0"/>
  </r>
  <r>
    <n v="123636248"/>
    <n v="123636248"/>
    <n v="547"/>
    <s v=""/>
    <n v="208"/>
    <n v="2087661571"/>
    <x v="0"/>
    <s v=""/>
    <d v="2022-12-13T00:00:00"/>
    <s v="martes"/>
    <n v="3"/>
    <s v="diciembre"/>
    <n v="12"/>
    <n v="2022"/>
    <d v="1899-12-30T15:11:43"/>
    <n v="0"/>
    <d v="2022-12-13T00:00:00"/>
    <d v="1899-12-30T15:45:40"/>
    <d v="1899-12-30T00:33:57"/>
    <s v="Si"/>
    <s v="Gracias por contactarnos! \n\nEn una escala del 1 a"/>
    <n v="0"/>
    <s v="messenger"/>
    <s v="messenger"/>
    <s v="NULL"/>
    <n v="0"/>
    <n v="0"/>
    <n v="0"/>
  </r>
  <r>
    <n v="123640911"/>
    <n v="123640911"/>
    <n v="547"/>
    <s v=""/>
    <n v="216"/>
    <n v="2160945125"/>
    <x v="0"/>
    <s v=""/>
    <d v="2022-12-13T00:00:00"/>
    <s v="martes"/>
    <n v="3"/>
    <s v="diciembre"/>
    <n v="12"/>
    <n v="2022"/>
    <d v="1899-12-30T15:27:06"/>
    <n v="0"/>
    <d v="2022-12-13T00:00:00"/>
    <d v="1899-12-30T15:46:42"/>
    <d v="1899-12-30T00:19:36"/>
    <s v="Si"/>
    <s v="Gracias por comunicarte con nosotros, ha sido un g"/>
    <n v="0"/>
    <s v="messenger"/>
    <s v="messenger"/>
    <s v="NULL"/>
    <n v="0"/>
    <n v="0"/>
    <n v="0"/>
  </r>
  <r>
    <n v="123637052"/>
    <n v="123637052"/>
    <n v="547"/>
    <s v=""/>
    <n v="766"/>
    <n v="7663604899"/>
    <x v="12"/>
    <s v=""/>
    <d v="2022-12-13T00:00:00"/>
    <s v="martes"/>
    <n v="3"/>
    <s v="diciembre"/>
    <n v="12"/>
    <n v="2022"/>
    <d v="1899-12-30T15:14:34"/>
    <n v="0"/>
    <d v="2022-12-13T00:00:00"/>
    <d v="1899-12-30T15:46:43"/>
    <d v="1899-12-30T00:32:09"/>
    <s v="Gracias, seria todo"/>
    <s v="Gracias por contactarnos! \n\nEn una escala del 1 a"/>
    <n v="0"/>
    <s v="messenger"/>
    <s v="messenger"/>
    <s v="NULL"/>
    <n v="0"/>
    <n v="0"/>
    <n v="0"/>
  </r>
  <r>
    <n v="123644084"/>
    <n v="123644084"/>
    <n v="547"/>
    <s v=""/>
    <n v="861"/>
    <n v="8618996811"/>
    <x v="7"/>
    <s v=""/>
    <d v="2022-12-13T00:00:00"/>
    <s v="martes"/>
    <n v="3"/>
    <s v="diciembre"/>
    <n v="12"/>
    <n v="2022"/>
    <d v="1899-12-30T15:37:27"/>
    <n v="0"/>
    <d v="2022-12-13T00:00:00"/>
    <d v="1899-12-30T15:47:28"/>
    <d v="1899-12-30T00:10:01"/>
    <s v="Que compre pisto:see_no_evil_monkey:"/>
    <s v="Eres becaria(o)dealgunprograma? =&gt; Si (Si), N"/>
    <n v="0"/>
    <s v="messenger"/>
    <s v="messenger"/>
    <s v="NULL"/>
    <n v="0"/>
    <n v="0"/>
    <n v="0"/>
  </r>
  <r>
    <n v="123643452"/>
    <n v="123643452"/>
    <n v="547"/>
    <s v=""/>
    <n v="163"/>
    <n v="1637097479"/>
    <x v="3"/>
    <s v=""/>
    <d v="2022-12-13T00:00:00"/>
    <s v="martes"/>
    <n v="3"/>
    <s v="diciembre"/>
    <n v="12"/>
    <n v="2022"/>
    <d v="1899-12-30T15:35:17"/>
    <n v="0"/>
    <d v="2022-12-13T00:00:00"/>
    <d v="1899-12-30T15:48:47"/>
    <d v="1899-12-30T00:13:30"/>
    <s v="No"/>
    <s v="Gracias por contactarnos! \n\nEn una escala del 1 a"/>
    <n v="0"/>
    <s v="messenger"/>
    <s v="messenger"/>
    <s v="NULL"/>
    <n v="0"/>
    <n v="0"/>
    <n v="0"/>
  </r>
  <r>
    <n v="123641552"/>
    <n v="123641552"/>
    <n v="547"/>
    <s v=""/>
    <n v="316"/>
    <n v="3166555185"/>
    <x v="11"/>
    <s v=""/>
    <d v="2022-12-13T00:00:00"/>
    <s v="martes"/>
    <n v="3"/>
    <s v="diciembre"/>
    <n v="12"/>
    <n v="2022"/>
    <d v="1899-12-30T15:29:14"/>
    <n v="0"/>
    <d v="2022-12-13T00:00:00"/>
    <d v="1899-12-30T15:48:50"/>
    <d v="1899-12-30T00:19:36"/>
    <s v="4"/>
    <s v="Gracias por comunicarte con nosotros, ha sido un g"/>
    <n v="0"/>
    <s v="messenger"/>
    <s v="messenger"/>
    <s v="NULL"/>
    <n v="0"/>
    <n v="0"/>
    <n v="0"/>
  </r>
  <r>
    <n v="123641964"/>
    <n v="123641964"/>
    <n v="547"/>
    <s v=""/>
    <n v="9"/>
    <n v="97273062"/>
    <x v="0"/>
    <s v=""/>
    <d v="2022-12-13T00:00:00"/>
    <s v="martes"/>
    <n v="3"/>
    <s v="diciembre"/>
    <n v="12"/>
    <n v="2022"/>
    <d v="1899-12-30T15:30:30"/>
    <n v="0"/>
    <d v="2022-12-13T00:00:00"/>
    <d v="1899-12-30T15:50:30"/>
    <d v="1899-12-30T00:20:00"/>
    <s v="Gracias"/>
    <s v="Hasta pronto!"/>
    <n v="0"/>
    <s v="messenger"/>
    <s v="messenger"/>
    <s v="NULL"/>
    <n v="0"/>
    <n v="0"/>
    <n v="0"/>
  </r>
  <r>
    <n v="123642845"/>
    <n v="123642845"/>
    <n v="547"/>
    <s v=""/>
    <n v="726"/>
    <n v="7269199124"/>
    <x v="6"/>
    <s v=""/>
    <d v="2022-12-13T00:00:00"/>
    <s v="martes"/>
    <n v="3"/>
    <s v="diciembre"/>
    <n v="12"/>
    <n v="2022"/>
    <d v="1899-12-30T15:33:20"/>
    <n v="0"/>
    <d v="2022-12-13T00:00:00"/>
    <d v="1899-12-30T15:52:35"/>
    <d v="1899-12-30T00:19:15"/>
    <s v="SUBES"/>
    <s v="El Sistema Unico de Beneficiarios de Educacion Sup"/>
    <n v="0"/>
    <s v="messenger"/>
    <s v="messenger"/>
    <s v="NULL"/>
    <n v="0"/>
    <n v="0"/>
    <n v="0"/>
  </r>
  <r>
    <n v="123639072"/>
    <n v="123639072"/>
    <n v="547"/>
    <s v=""/>
    <n v="767"/>
    <n v="7670295335"/>
    <x v="6"/>
    <s v=""/>
    <d v="2022-12-13T00:00:00"/>
    <s v="martes"/>
    <n v="3"/>
    <s v="diciembre"/>
    <n v="12"/>
    <n v="2022"/>
    <d v="1899-12-30T15:21:07"/>
    <n v="0"/>
    <d v="2022-12-13T00:00:00"/>
    <d v="1899-12-30T15:52:44"/>
    <d v="1899-12-30T00:31:37"/>
    <s v="Si"/>
    <s v="Gracias por comunicarte con nosotros, ha sido un g"/>
    <n v="0"/>
    <s v="messenger"/>
    <s v="messenger"/>
    <s v="NULL"/>
    <n v="0"/>
    <n v="0"/>
    <n v="0"/>
  </r>
  <r>
    <n v="123638207"/>
    <n v="123638207"/>
    <n v="547"/>
    <s v=""/>
    <n v="755"/>
    <n v="7556198440"/>
    <x v="1"/>
    <s v=""/>
    <d v="2022-12-13T00:00:00"/>
    <s v="martes"/>
    <n v="3"/>
    <s v="diciembre"/>
    <n v="12"/>
    <n v="2022"/>
    <d v="1899-12-30T15:18:16"/>
    <n v="0"/>
    <d v="2022-12-13T00:00:00"/>
    <d v="1899-12-30T15:53:47"/>
    <d v="1899-12-30T00:35:31"/>
    <s v="5"/>
    <s v="Gracias por comunicarte con nosotros, ha sido un g"/>
    <n v="0"/>
    <s v="messenger"/>
    <s v="messenger"/>
    <s v="NULL"/>
    <n v="0"/>
    <n v="0"/>
    <n v="0"/>
  </r>
  <r>
    <n v="123645229"/>
    <n v="123645229"/>
    <n v="547"/>
    <s v=""/>
    <n v="347"/>
    <n v="3472244241"/>
    <x v="11"/>
    <s v=""/>
    <d v="2022-12-13T00:00:00"/>
    <s v="martes"/>
    <n v="3"/>
    <s v="diciembre"/>
    <n v="12"/>
    <n v="2022"/>
    <d v="1899-12-30T15:41:13"/>
    <n v="0"/>
    <d v="2022-12-13T00:00:00"/>
    <d v="1899-12-30T15:53:58"/>
    <d v="1899-12-30T00:12:45"/>
    <s v="Aun me las daran"/>
    <s v="Porfavorseleccionaunadelasopciones =&gt; Si"/>
    <n v="0"/>
    <s v="messenger"/>
    <s v="messenger"/>
    <s v="NULL"/>
    <n v="0"/>
    <n v="0"/>
    <n v="0"/>
  </r>
  <r>
    <n v="123646010"/>
    <n v="123646010"/>
    <n v="547"/>
    <s v=""/>
    <n v="421"/>
    <n v="421200474"/>
    <x v="8"/>
    <s v=""/>
    <d v="2022-12-13T00:00:00"/>
    <s v="martes"/>
    <n v="3"/>
    <s v="diciembre"/>
    <n v="12"/>
    <n v="2022"/>
    <d v="1899-12-30T15:43:58"/>
    <n v="0"/>
    <d v="2022-12-13T00:00:00"/>
    <d v="1899-12-30T15:53:59"/>
    <d v="1899-12-30T00:10:01"/>
    <s v="Inicio"/>
    <s v="Eres becaria(o)dealgunprograma? =&gt; &lt;p&gt;Si&lt;/p&gt; "/>
    <n v="0"/>
    <s v="APP"/>
    <s v="APP"/>
    <s v="NULL"/>
    <n v="0"/>
    <n v="0"/>
    <n v="0"/>
  </r>
  <r>
    <n v="123646398"/>
    <n v="123646398"/>
    <n v="547"/>
    <s v=""/>
    <n v="609"/>
    <n v="609226184"/>
    <x v="0"/>
    <s v=""/>
    <d v="2022-12-13T00:00:00"/>
    <s v="martes"/>
    <n v="3"/>
    <s v="diciembre"/>
    <n v="12"/>
    <n v="2022"/>
    <d v="1899-12-30T15:45:15"/>
    <n v="0"/>
    <d v="2022-12-13T00:00:00"/>
    <d v="1899-12-30T15:55:16"/>
    <d v="1899-12-30T00:10:01"/>
    <s v="Inicio"/>
    <s v="Eres becaria(o)dealgunprograma? =&gt; &lt;p&gt;Si&lt;/p&gt; "/>
    <n v="0"/>
    <s v="APP"/>
    <s v="APP"/>
    <s v="NULL"/>
    <n v="0"/>
    <n v="0"/>
    <n v="0"/>
  </r>
  <r>
    <n v="123646407"/>
    <n v="123646407"/>
    <n v="547"/>
    <s v=""/>
    <n v="409"/>
    <n v="409328736"/>
    <x v="0"/>
    <s v=""/>
    <d v="2022-12-13T00:00:00"/>
    <s v="martes"/>
    <n v="3"/>
    <s v="diciembre"/>
    <n v="12"/>
    <n v="2022"/>
    <d v="1899-12-30T15:45:17"/>
    <n v="0"/>
    <d v="2022-12-13T00:00:00"/>
    <d v="1899-12-30T15:55:18"/>
    <d v="1899-12-30T00:10:01"/>
    <s v="Inicio"/>
    <s v="Eres becaria(o)dealgunprograma? =&gt; &lt;p&gt;Si&lt;/p&gt; "/>
    <n v="0"/>
    <s v="APP"/>
    <s v="APP"/>
    <s v="NULL"/>
    <n v="0"/>
    <n v="0"/>
    <n v="0"/>
  </r>
  <r>
    <n v="123646543"/>
    <n v="123646543"/>
    <n v="547"/>
    <s v=""/>
    <n v="953"/>
    <n v="9531023980"/>
    <x v="21"/>
    <s v=""/>
    <d v="2022-12-13T00:00:00"/>
    <s v="martes"/>
    <n v="3"/>
    <s v="diciembre"/>
    <n v="12"/>
    <n v="2022"/>
    <d v="1899-12-30T15:45:41"/>
    <n v="0"/>
    <d v="2022-12-13T00:00:00"/>
    <d v="1899-12-30T15:56:18"/>
    <d v="1899-12-30T00:10:37"/>
    <s v="Agendar Cita"/>
    <s v="Tepuedoayudarenalgomas? =&gt; Si (Si), No (No)"/>
    <n v="0"/>
    <s v="messenger"/>
    <s v="messenger"/>
    <s v="NULL"/>
    <n v="0"/>
    <n v="0"/>
    <n v="0"/>
  </r>
  <r>
    <n v="123646754"/>
    <n v="123646754"/>
    <n v="547"/>
    <s v=""/>
    <n v="138"/>
    <n v="1380201333"/>
    <x v="3"/>
    <s v=""/>
    <d v="2022-12-13T00:00:00"/>
    <s v="martes"/>
    <n v="3"/>
    <s v="diciembre"/>
    <n v="12"/>
    <n v="2022"/>
    <d v="1899-12-30T15:46:24"/>
    <n v="0"/>
    <d v="2022-12-13T00:00:00"/>
    <d v="1899-12-30T15:56:37"/>
    <d v="1899-12-30T00:10:13"/>
    <s v="Agendar Cita"/>
    <s v="Tepuedoayudarenalgomas? =&gt; Si (Si), No (No)"/>
    <n v="0"/>
    <s v="messenger"/>
    <s v="messenger"/>
    <s v="NULL"/>
    <n v="0"/>
    <n v="0"/>
    <n v="0"/>
  </r>
  <r>
    <n v="123639186"/>
    <n v="123639186"/>
    <n v="547"/>
    <s v=""/>
    <n v="580"/>
    <n v="5801701806"/>
    <x v="0"/>
    <s v=""/>
    <d v="2022-12-13T00:00:00"/>
    <s v="martes"/>
    <n v="3"/>
    <s v="diciembre"/>
    <n v="12"/>
    <n v="2022"/>
    <d v="1899-12-30T15:21:29"/>
    <n v="0"/>
    <d v="2022-12-13T00:00:00"/>
    <d v="1899-12-30T15:56:50"/>
    <d v="1899-12-30T00:35:21"/>
    <s v="Quiero saber por que mi hijo no ha Sido incorporad"/>
    <s v="Aun no estoy entrenado para responder tu solicitud"/>
    <n v="0"/>
    <s v="messenger"/>
    <s v="messenger"/>
    <s v="NULL"/>
    <n v="0"/>
    <n v="0"/>
    <n v="0"/>
  </r>
  <r>
    <n v="123646708"/>
    <n v="123646708"/>
    <n v="547"/>
    <s v=""/>
    <n v="299"/>
    <n v="2991600282"/>
    <x v="0"/>
    <s v=""/>
    <d v="2022-12-13T00:00:00"/>
    <s v="martes"/>
    <n v="3"/>
    <s v="diciembre"/>
    <n v="12"/>
    <n v="2022"/>
    <d v="1899-12-30T15:46:12"/>
    <n v="0"/>
    <d v="2022-12-13T00:00:00"/>
    <d v="1899-12-30T15:57:25"/>
    <d v="1899-12-30T00:11:13"/>
    <s v="No"/>
    <s v="Gracias por contactarnos! \n\nEn una escala del 1 a"/>
    <n v="0"/>
    <s v="messenger"/>
    <s v="messenger"/>
    <s v="NULL"/>
    <n v="0"/>
    <n v="0"/>
    <n v="0"/>
  </r>
  <r>
    <n v="123636151"/>
    <n v="123636151"/>
    <n v="547"/>
    <s v=""/>
    <n v="235"/>
    <n v="2355424464"/>
    <x v="12"/>
    <s v=""/>
    <d v="2022-12-13T00:00:00"/>
    <s v="martes"/>
    <n v="3"/>
    <s v="diciembre"/>
    <n v="12"/>
    <n v="2022"/>
    <d v="1899-12-30T15:11:22"/>
    <n v="0"/>
    <d v="2022-12-13T00:00:00"/>
    <d v="1899-12-30T15:59:02"/>
    <d v="1899-12-30T00:47:40"/>
    <s v="3"/>
    <s v="Gracias por comunicarte con nosotros, ha sido un g"/>
    <n v="0"/>
    <s v="messenger"/>
    <s v="messenger"/>
    <s v="NULL"/>
    <n v="0"/>
    <n v="0"/>
    <n v="0"/>
  </r>
  <r>
    <n v="123642259"/>
    <n v="123642259"/>
    <n v="547"/>
    <s v=""/>
    <n v="119"/>
    <n v="1199765562"/>
    <x v="0"/>
    <s v=""/>
    <d v="2022-12-13T00:00:00"/>
    <s v="martes"/>
    <n v="3"/>
    <s v="diciembre"/>
    <n v="12"/>
    <n v="2022"/>
    <d v="1899-12-30T15:31:21"/>
    <n v="0"/>
    <d v="2022-12-13T00:00:00"/>
    <d v="1899-12-30T15:59:19"/>
    <d v="1899-12-30T00:27:58"/>
    <s v="Si"/>
    <s v="Gracias por contactarnos! \n\nEn una escala del 1 a"/>
    <n v="0"/>
    <s v="messenger"/>
    <s v="messenger"/>
    <s v="NULL"/>
    <n v="0"/>
    <n v="0"/>
    <n v="0"/>
  </r>
  <r>
    <n v="123641535"/>
    <n v="123641535"/>
    <n v="547"/>
    <s v=""/>
    <n v="198"/>
    <n v="1980374228"/>
    <x v="3"/>
    <s v=""/>
    <d v="2022-12-13T00:00:00"/>
    <s v="martes"/>
    <n v="3"/>
    <s v="diciembre"/>
    <n v="12"/>
    <n v="2022"/>
    <d v="1899-12-30T15:29:12"/>
    <n v="0"/>
    <d v="2022-12-13T00:00:00"/>
    <d v="1899-12-30T15:59:25"/>
    <d v="1899-12-30T00:30:13"/>
    <s v="5"/>
    <s v="Gracias por comunicarte con nosotros, ha sido un g"/>
    <n v="0"/>
    <s v="messenger"/>
    <s v="messenger"/>
    <s v="NULL"/>
    <n v="0"/>
    <n v="0"/>
    <n v="0"/>
  </r>
  <r>
    <n v="123642202"/>
    <n v="123642202"/>
    <n v="547"/>
    <s v=""/>
    <n v="823"/>
    <n v="8239460647"/>
    <x v="23"/>
    <s v=""/>
    <d v="2022-12-13T00:00:00"/>
    <s v="martes"/>
    <n v="3"/>
    <s v="diciembre"/>
    <n v="12"/>
    <n v="2022"/>
    <d v="1899-12-30T15:31:12"/>
    <n v="0"/>
    <d v="2022-12-13T00:00:00"/>
    <d v="1899-12-30T15:59:36"/>
    <d v="1899-12-30T00:28:2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636359"/>
    <n v="123636359"/>
    <n v="547"/>
    <s v=""/>
    <n v="170"/>
    <n v="1707396562"/>
    <x v="0"/>
    <s v=""/>
    <d v="2022-12-13T00:00:00"/>
    <s v="martes"/>
    <n v="3"/>
    <s v="diciembre"/>
    <n v="12"/>
    <n v="2022"/>
    <d v="1899-12-30T15:12:10"/>
    <n v="0"/>
    <d v="2022-12-13T00:00:00"/>
    <d v="1899-12-30T15:59:48"/>
    <d v="1899-12-30T00:47:38"/>
    <s v="Graciasb"/>
    <s v="Gracias por contactarnos! \n\nEn una escala del 1 a"/>
    <n v="0"/>
    <s v="messenger"/>
    <s v="messenger"/>
    <s v="NULL"/>
    <n v="0"/>
    <n v="0"/>
    <n v="0"/>
  </r>
  <r>
    <n v="123647519"/>
    <n v="123647519"/>
    <n v="547"/>
    <s v=""/>
    <n v="368"/>
    <n v="3685704558"/>
    <x v="0"/>
    <s v=""/>
    <d v="2022-12-13T00:00:00"/>
    <s v="martes"/>
    <n v="3"/>
    <s v="diciembre"/>
    <n v="12"/>
    <n v="2022"/>
    <d v="1899-12-30T15:49:05"/>
    <n v="0"/>
    <d v="2022-12-13T00:00:00"/>
    <d v="1899-12-30T16:00:00"/>
    <d v="1899-12-30T00:10:55"/>
    <s v="1"/>
    <s v="Gracias por comunicarte con nosotros, ha sido un g"/>
    <n v="0"/>
    <s v="messenger"/>
    <s v="messenger"/>
    <s v="NULL"/>
    <n v="0"/>
    <n v="0"/>
    <n v="0"/>
  </r>
  <r>
    <n v="123647884"/>
    <n v="123647884"/>
    <n v="547"/>
    <s v=""/>
    <n v="884"/>
    <n v="8842627803"/>
    <x v="0"/>
    <s v=""/>
    <d v="2022-12-13T00:00:00"/>
    <s v="martes"/>
    <n v="3"/>
    <s v="diciembre"/>
    <n v="12"/>
    <n v="2022"/>
    <d v="1899-12-30T15:50:23"/>
    <n v="0"/>
    <d v="2022-12-13T00:00:00"/>
    <d v="1899-12-30T16:00:24"/>
    <d v="1899-12-30T00:10:01"/>
    <s v="Si"/>
    <s v="Eres becaria(o)dealgunprograma? =&gt; Si (Si), N"/>
    <n v="0"/>
    <s v="messenger"/>
    <s v="messenger"/>
    <s v="NULL"/>
    <n v="0"/>
    <n v="0"/>
    <n v="0"/>
  </r>
  <r>
    <n v="123649211"/>
    <n v="123649211"/>
    <n v="547"/>
    <s v=""/>
    <n v="220"/>
    <n v="2205862101"/>
    <x v="0"/>
    <s v=""/>
    <d v="2022-12-13T00:00:00"/>
    <s v="martes"/>
    <n v="3"/>
    <s v="diciembre"/>
    <n v="12"/>
    <n v="2022"/>
    <d v="1899-12-30T15:55:06"/>
    <n v="0"/>
    <d v="2022-12-13T00:00:00"/>
    <d v="1899-12-30T16:00:37"/>
    <d v="1899-12-30T00:05:31"/>
    <s v="5"/>
    <s v="Gracias por comunicarte con nosotros, ha sido un g"/>
    <n v="0"/>
    <s v="messenger"/>
    <s v="messenger"/>
    <s v="NULL"/>
    <n v="0"/>
    <n v="0"/>
    <n v="0"/>
  </r>
  <r>
    <n v="123646636"/>
    <n v="123646636"/>
    <n v="547"/>
    <s v=""/>
    <n v="423"/>
    <n v="4232184842"/>
    <x v="18"/>
    <s v=""/>
    <d v="2022-12-13T00:00:00"/>
    <s v="martes"/>
    <n v="3"/>
    <s v="diciembre"/>
    <n v="12"/>
    <n v="2022"/>
    <d v="1899-12-30T15:46:01"/>
    <n v="0"/>
    <d v="2022-12-13T00:00:00"/>
    <d v="1899-12-30T16:00:53"/>
    <d v="1899-12-30T00:14:52"/>
    <s v="Acualizacion de datos."/>
    <s v="Tepuedoayudarenalgomas? =&gt; Si (Si), No (No)"/>
    <n v="0"/>
    <s v="messenger"/>
    <s v="messenger"/>
    <s v="NULL"/>
    <n v="0"/>
    <n v="0"/>
    <n v="0"/>
  </r>
  <r>
    <n v="123638526"/>
    <n v="123638526"/>
    <n v="547"/>
    <s v=""/>
    <n v="874"/>
    <n v="8742362605"/>
    <x v="0"/>
    <s v=""/>
    <d v="2022-12-13T00:00:00"/>
    <s v="martes"/>
    <n v="3"/>
    <s v="diciembre"/>
    <n v="12"/>
    <n v="2022"/>
    <d v="1899-12-30T15:19:22"/>
    <n v="0"/>
    <d v="2022-12-13T00:00:00"/>
    <d v="1899-12-30T16:01:13"/>
    <d v="1899-12-30T00:41:51"/>
    <s v="1"/>
    <s v="Gracias por comunicarte con nosotros, ha sido un g"/>
    <n v="0"/>
    <s v="messenger"/>
    <s v="messenger"/>
    <s v="NULL"/>
    <n v="0"/>
    <n v="0"/>
    <n v="0"/>
  </r>
  <r>
    <n v="123643655"/>
    <n v="123643655"/>
    <n v="547"/>
    <s v=""/>
    <n v="707"/>
    <n v="7076540306"/>
    <x v="0"/>
    <s v=""/>
    <d v="2022-12-13T00:00:00"/>
    <s v="martes"/>
    <n v="3"/>
    <s v="diciembre"/>
    <n v="12"/>
    <n v="2022"/>
    <d v="1899-12-30T15:36:05"/>
    <n v="0"/>
    <d v="2022-12-13T00:00:00"/>
    <d v="1899-12-30T16:01:18"/>
    <d v="1899-12-30T00:25:13"/>
    <s v="5"/>
    <s v="Gracias por comunicarte con nosotros, ha sido un g"/>
    <n v="0"/>
    <s v="messenger"/>
    <s v="messenger"/>
    <s v="NULL"/>
    <n v="0"/>
    <n v="0"/>
    <n v="0"/>
  </r>
  <r>
    <n v="123643030"/>
    <n v="123643030"/>
    <n v="547"/>
    <s v=""/>
    <n v="580"/>
    <n v="5803598569"/>
    <x v="0"/>
    <s v=""/>
    <d v="2022-12-13T00:00:00"/>
    <s v="martes"/>
    <n v="3"/>
    <s v="diciembre"/>
    <n v="12"/>
    <n v="2022"/>
    <d v="1899-12-30T15:33:56"/>
    <n v="0"/>
    <d v="2022-12-13T00:00:00"/>
    <d v="1899-12-30T16:01:51"/>
    <d v="1899-12-30T00:27:55"/>
    <s v="5"/>
    <s v="Gracias por comunicarte con nosotros, ha sido un g"/>
    <n v="0"/>
    <s v="messenger"/>
    <s v="messenger"/>
    <s v="NULL"/>
    <n v="0"/>
    <n v="0"/>
    <n v="0"/>
  </r>
  <r>
    <n v="123645191"/>
    <n v="123645191"/>
    <n v="547"/>
    <s v=""/>
    <n v="140"/>
    <n v="1405187454"/>
    <x v="0"/>
    <s v=""/>
    <d v="2022-12-13T00:00:00"/>
    <s v="martes"/>
    <n v="3"/>
    <s v="diciembre"/>
    <n v="12"/>
    <n v="2022"/>
    <d v="1899-12-30T15:41:05"/>
    <n v="0"/>
    <d v="2022-12-13T00:00:00"/>
    <d v="1899-12-30T16:02:16"/>
    <d v="1899-12-30T00:21:11"/>
    <s v="1"/>
    <s v="Gracias por comunicarte con nosotros, ha sido un g"/>
    <n v="0"/>
    <s v="messenger"/>
    <s v="messenger"/>
    <s v="NULL"/>
    <n v="0"/>
    <n v="0"/>
    <n v="0"/>
  </r>
  <r>
    <n v="123648328"/>
    <n v="123648328"/>
    <n v="547"/>
    <s v=""/>
    <n v="682"/>
    <n v="6825275470"/>
    <x v="0"/>
    <s v=""/>
    <d v="2022-12-13T00:00:00"/>
    <s v="martes"/>
    <n v="3"/>
    <s v="diciembre"/>
    <n v="12"/>
    <n v="2022"/>
    <d v="1899-12-30T15:51:53"/>
    <n v="0"/>
    <d v="2022-12-13T00:00:00"/>
    <d v="1899-12-30T16:02:3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23637963"/>
    <n v="123637963"/>
    <n v="547"/>
    <s v=""/>
    <n v="564"/>
    <n v="5648920050"/>
    <x v="0"/>
    <s v=""/>
    <d v="2022-12-13T00:00:00"/>
    <s v="martes"/>
    <n v="3"/>
    <s v="diciembre"/>
    <n v="12"/>
    <n v="2022"/>
    <d v="1899-12-30T15:17:28"/>
    <n v="0"/>
    <d v="2022-12-13T00:00:00"/>
    <d v="1899-12-30T16:03:29"/>
    <d v="1899-12-30T00:46:01"/>
    <s v="5"/>
    <s v="Gracias por comunicarte con nosotros, ha sido un g"/>
    <n v="0"/>
    <s v="messenger"/>
    <s v="messenger"/>
    <s v="NULL"/>
    <n v="0"/>
    <n v="0"/>
    <n v="0"/>
  </r>
  <r>
    <n v="123646910"/>
    <n v="123646910"/>
    <n v="547"/>
    <s v=""/>
    <n v="683"/>
    <n v="6839216575"/>
    <x v="0"/>
    <s v=""/>
    <d v="2022-12-13T00:00:00"/>
    <s v="martes"/>
    <n v="3"/>
    <s v="diciembre"/>
    <n v="12"/>
    <n v="2022"/>
    <d v="1899-12-30T15:46:50"/>
    <n v="0"/>
    <d v="2022-12-13T00:00:00"/>
    <d v="1899-12-30T16:03:48"/>
    <d v="1899-12-30T00:16:58"/>
    <s v="1"/>
    <s v="Gracias por comunicarte con nosotros, ha sido un g"/>
    <n v="0"/>
    <s v="messenger"/>
    <s v="messenger"/>
    <s v="NULL"/>
    <n v="0"/>
    <n v="0"/>
    <n v="0"/>
  </r>
  <r>
    <n v="123643991"/>
    <n v="123643991"/>
    <n v="547"/>
    <s v=""/>
    <n v="489"/>
    <n v="4897263258"/>
    <x v="31"/>
    <s v=""/>
    <d v="2022-12-13T00:00:00"/>
    <s v="martes"/>
    <n v="3"/>
    <s v="diciembre"/>
    <n v="12"/>
    <n v="2022"/>
    <d v="1899-12-30T15:37:10"/>
    <n v="0"/>
    <d v="2022-12-13T00:00:00"/>
    <d v="1899-12-30T16:04:12"/>
    <d v="1899-12-30T00:27:02"/>
    <s v="5"/>
    <s v="Gracias por comunicarte con nosotros, ha sido un g"/>
    <n v="0"/>
    <s v="messenger"/>
    <s v="messenger"/>
    <s v="NULL"/>
    <n v="0"/>
    <n v="0"/>
    <n v="0"/>
  </r>
  <r>
    <n v="123649274"/>
    <n v="123649274"/>
    <n v="547"/>
    <s v=""/>
    <n v="800"/>
    <n v="800979125"/>
    <x v="0"/>
    <s v=""/>
    <d v="2022-12-13T00:00:00"/>
    <s v="martes"/>
    <n v="3"/>
    <s v="diciembre"/>
    <n v="12"/>
    <n v="2022"/>
    <d v="1899-12-30T15:55:22"/>
    <n v="0"/>
    <d v="2022-12-13T00:00:00"/>
    <d v="1899-12-30T16:05:23"/>
    <d v="1899-12-30T00:10:01"/>
    <s v="Inicio"/>
    <s v="Eres becaria(o)dealgunprograma? =&gt; Si (Si), N"/>
    <n v="0"/>
    <s v="web"/>
    <s v="web"/>
    <s v="NULL"/>
    <n v="0"/>
    <n v="0"/>
    <n v="0"/>
  </r>
  <r>
    <n v="123637180"/>
    <n v="123637180"/>
    <n v="547"/>
    <s v=""/>
    <n v="981"/>
    <n v="9815199953"/>
    <x v="22"/>
    <s v=""/>
    <d v="2022-12-13T00:00:00"/>
    <s v="martes"/>
    <n v="3"/>
    <s v="diciembre"/>
    <n v="12"/>
    <n v="2022"/>
    <d v="1899-12-30T15:15:01"/>
    <n v="0"/>
    <d v="2022-12-13T00:00:00"/>
    <d v="1899-12-30T16:09:40"/>
    <d v="1899-12-30T00:54:39"/>
    <s v="soy nueva incorporacion"/>
    <s v="Gracias por contactarnos! \n\nEn una escala del 1 a"/>
    <n v="0"/>
    <s v="messenger"/>
    <s v="messenger"/>
    <s v="NULL"/>
    <n v="0"/>
    <n v="0"/>
    <n v="0"/>
  </r>
  <r>
    <n v="123644613"/>
    <n v="123644613"/>
    <n v="547"/>
    <s v=""/>
    <n v="975"/>
    <n v="9755362402"/>
    <x v="0"/>
    <s v=""/>
    <d v="2022-12-13T00:00:00"/>
    <s v="martes"/>
    <n v="3"/>
    <s v="diciembre"/>
    <n v="12"/>
    <n v="2022"/>
    <d v="1899-12-30T15:39:11"/>
    <n v="0"/>
    <d v="2022-12-13T00:00:00"/>
    <d v="1899-12-30T16:10:35"/>
    <d v="1899-12-30T00:31:24"/>
    <s v="Si"/>
    <s v="Gracias por contactarnos! \n\nEn una escala del 1 a"/>
    <n v="0"/>
    <s v="messenger"/>
    <s v="messenger"/>
    <s v="NULL"/>
    <n v="0"/>
    <n v="0"/>
    <n v="0"/>
  </r>
  <r>
    <n v="123650942"/>
    <n v="123650942"/>
    <n v="547"/>
    <s v=""/>
    <n v="874"/>
    <n v="8742362605"/>
    <x v="0"/>
    <s v=""/>
    <d v="2022-12-13T00:00:00"/>
    <s v="martes"/>
    <n v="3"/>
    <s v="diciembre"/>
    <n v="12"/>
    <n v="2022"/>
    <d v="1899-12-30T16:01:20"/>
    <n v="0"/>
    <d v="2022-12-13T00:00:00"/>
    <d v="1899-12-30T16:11:21"/>
    <d v="1899-12-30T00:10:01"/>
    <s v="LO QUE SIGUE DE MAL"/>
    <s v="Eres becaria(o)dealgunprograma? =&gt; Si (Si), N"/>
    <n v="0"/>
    <s v="messenger"/>
    <s v="messenger"/>
    <s v="NULL"/>
    <n v="0"/>
    <n v="0"/>
    <n v="0"/>
  </r>
  <r>
    <n v="123647160"/>
    <n v="123647160"/>
    <n v="547"/>
    <s v=""/>
    <n v="108"/>
    <n v="1083259034"/>
    <x v="3"/>
    <s v=""/>
    <d v="2022-12-13T00:00:00"/>
    <s v="martes"/>
    <n v="3"/>
    <s v="diciembre"/>
    <n v="12"/>
    <n v="2022"/>
    <d v="1899-12-30T15:47:46"/>
    <n v="0"/>
    <d v="2022-12-13T00:00:00"/>
    <d v="1899-12-30T16:13:00"/>
    <d v="1899-12-30T00:25:14"/>
    <s v="Si"/>
    <s v="Gracias por comunicarte con nosotros, ha sido un g"/>
    <n v="0"/>
    <s v="messenger"/>
    <s v="messenger"/>
    <s v="NULL"/>
    <n v="0"/>
    <n v="0"/>
    <n v="0"/>
  </r>
  <r>
    <n v="123651655"/>
    <n v="123651655"/>
    <n v="547"/>
    <s v=""/>
    <n v="922"/>
    <n v="9229250300"/>
    <x v="12"/>
    <s v=""/>
    <d v="2022-12-13T00:00:00"/>
    <s v="martes"/>
    <n v="3"/>
    <s v="diciembre"/>
    <n v="12"/>
    <n v="2022"/>
    <d v="1899-12-30T16:03:48"/>
    <n v="0"/>
    <d v="2022-12-13T00:00:00"/>
    <d v="1899-12-30T16:15:22"/>
    <d v="1899-12-30T00:11:34"/>
    <s v="Inconformidad con plantel educativo"/>
    <s v="Tepuedoayudarenalgomas? =&gt; Si (Si), No (No)"/>
    <n v="0"/>
    <s v="messenger"/>
    <s v="messenger"/>
    <s v="NULL"/>
    <n v="0"/>
    <n v="0"/>
    <n v="0"/>
  </r>
  <r>
    <n v="123652329"/>
    <n v="123652329"/>
    <n v="547"/>
    <s v=""/>
    <n v="185"/>
    <n v="1854775801"/>
    <x v="3"/>
    <s v=""/>
    <d v="2022-12-13T00:00:00"/>
    <s v="martes"/>
    <n v="3"/>
    <s v="diciembre"/>
    <n v="12"/>
    <n v="2022"/>
    <d v="1899-12-30T16:06:17"/>
    <n v="0"/>
    <d v="2022-12-13T00:00:00"/>
    <d v="1899-12-30T16:16:18"/>
    <d v="1899-12-30T00:10:01"/>
    <s v="mi hijo es de nuevo ingreso  pertenece a conalep  "/>
    <s v="Eres becaria(o)dealgunprograma? =&gt; Si (Si), N"/>
    <n v="0"/>
    <s v="messenger"/>
    <s v="messenger"/>
    <s v="NULL"/>
    <n v="0"/>
    <n v="0"/>
    <n v="0"/>
  </r>
  <r>
    <n v="123653751"/>
    <n v="123653751"/>
    <n v="547"/>
    <s v=""/>
    <n v="562"/>
    <n v="5625262301"/>
    <x v="3"/>
    <s v=""/>
    <d v="2022-12-13T00:00:00"/>
    <s v="martes"/>
    <n v="3"/>
    <s v="diciembre"/>
    <n v="12"/>
    <n v="2022"/>
    <d v="1899-12-30T16:11:35"/>
    <n v="0"/>
    <d v="2022-12-13T00:00:00"/>
    <d v="1899-12-30T16:17:05"/>
    <d v="1899-12-30T00:05:30"/>
    <s v="2"/>
    <s v="Gracias por comunicarte con nosotros, ha sido un g"/>
    <n v="0"/>
    <s v="messenger"/>
    <s v="messenger"/>
    <s v="NULL"/>
    <n v="0"/>
    <n v="0"/>
    <n v="0"/>
  </r>
  <r>
    <n v="123652433"/>
    <n v="123652433"/>
    <n v="547"/>
    <s v=""/>
    <n v="580"/>
    <n v="5803598569"/>
    <x v="0"/>
    <s v=""/>
    <d v="2022-12-13T00:00:00"/>
    <s v="martes"/>
    <n v="3"/>
    <s v="diciembre"/>
    <n v="12"/>
    <n v="2022"/>
    <d v="1899-12-30T16:06:38"/>
    <n v="0"/>
    <d v="2022-12-13T00:00:00"/>
    <d v="1899-12-30T16:17:11"/>
    <d v="1899-12-30T00:10:33"/>
    <s v="Gracias igualmente"/>
    <s v="En que mas te puedo ayudar? =&gt; Menu principal (Me"/>
    <n v="0"/>
    <s v="messenger"/>
    <s v="messenger"/>
    <s v="NULL"/>
    <n v="0"/>
    <n v="0"/>
    <n v="0"/>
  </r>
  <r>
    <n v="123652454"/>
    <n v="123652454"/>
    <n v="547"/>
    <s v=""/>
    <n v="543"/>
    <n v="5432458604"/>
    <x v="0"/>
    <s v=""/>
    <d v="2022-12-13T00:00:00"/>
    <s v="martes"/>
    <n v="3"/>
    <s v="diciembre"/>
    <n v="12"/>
    <n v="2022"/>
    <d v="1899-12-30T16:06:45"/>
    <n v="0"/>
    <d v="2022-12-13T00:00:00"/>
    <d v="1899-12-30T16:17:19"/>
    <d v="1899-12-30T00:10:34"/>
    <s v="Agendar Cita"/>
    <s v="Tepuedoayudarenalgomas? =&gt; Si (Si), No (No)"/>
    <n v="0"/>
    <s v="messenger"/>
    <s v="messenger"/>
    <s v="NULL"/>
    <n v="0"/>
    <n v="0"/>
    <n v="0"/>
  </r>
  <r>
    <n v="123649567"/>
    <n v="123649567"/>
    <n v="547"/>
    <s v=""/>
    <n v="158"/>
    <n v="1585252855"/>
    <x v="3"/>
    <s v=""/>
    <d v="2022-12-13T00:00:00"/>
    <s v="martes"/>
    <n v="3"/>
    <s v="diciembre"/>
    <n v="12"/>
    <n v="2022"/>
    <d v="1899-12-30T15:56:29"/>
    <n v="0"/>
    <d v="2022-12-13T00:00:00"/>
    <d v="1899-12-30T16:17:23"/>
    <d v="1899-12-30T00:20:54"/>
    <s v="Si pertenece porq siempre habia cobrado sus becas,"/>
    <s v="Tepuedoayudarenalgomas? =&gt; Si (Si), No (No)"/>
    <n v="0"/>
    <s v="messenger"/>
    <s v="messenger"/>
    <s v="NULL"/>
    <n v="0"/>
    <n v="0"/>
    <n v="0"/>
  </r>
  <r>
    <n v="123649554"/>
    <n v="123649554"/>
    <n v="547"/>
    <s v=""/>
    <n v="803"/>
    <n v="8034489432"/>
    <x v="0"/>
    <s v=""/>
    <d v="2022-12-13T00:00:00"/>
    <s v="martes"/>
    <n v="3"/>
    <s v="diciembre"/>
    <n v="12"/>
    <n v="2022"/>
    <d v="1899-12-30T15:56:26"/>
    <n v="0"/>
    <d v="2022-12-13T00:00:00"/>
    <d v="1899-12-30T16:18:02"/>
    <d v="1899-12-30T00:21:36"/>
    <s v="Si"/>
    <s v="Gracias por comunicarte con nosotros, ha sido un g"/>
    <n v="0"/>
    <s v="messenger"/>
    <s v="messenger"/>
    <s v="NULL"/>
    <n v="0"/>
    <n v="0"/>
    <n v="0"/>
  </r>
  <r>
    <n v="123645914"/>
    <n v="123645914"/>
    <n v="547"/>
    <s v=""/>
    <n v="141"/>
    <n v="1410162716"/>
    <x v="3"/>
    <s v=""/>
    <d v="2022-12-13T00:00:00"/>
    <s v="martes"/>
    <n v="3"/>
    <s v="diciembre"/>
    <n v="12"/>
    <n v="2022"/>
    <d v="1899-12-30T15:43:36"/>
    <n v="0"/>
    <d v="2022-12-13T00:00:00"/>
    <d v="1899-12-30T16:18:09"/>
    <d v="1899-12-30T00:34:33"/>
    <s v="Si"/>
    <s v="Gracias por comunicarte con nosotros, ha sido un g"/>
    <n v="0"/>
    <s v="messenger"/>
    <s v="messenger"/>
    <s v="NULL"/>
    <n v="0"/>
    <n v="0"/>
    <n v="0"/>
  </r>
  <r>
    <n v="123650213"/>
    <n v="123650213"/>
    <n v="547"/>
    <s v=""/>
    <n v="591"/>
    <n v="591727487"/>
    <x v="6"/>
    <s v=""/>
    <d v="2022-12-13T00:00:00"/>
    <s v="martes"/>
    <n v="3"/>
    <s v="diciembre"/>
    <n v="12"/>
    <n v="2022"/>
    <d v="1899-12-30T15:58:44"/>
    <n v="0"/>
    <d v="2022-12-13T00:00:00"/>
    <d v="1899-12-30T16:19:40"/>
    <d v="1899-12-30T00:20:56"/>
    <s v="Si"/>
    <s v="Gracias por comunicarte con nosotros, ha sido un g"/>
    <n v="0"/>
    <s v="APP"/>
    <s v="APP"/>
    <s v="NULL"/>
    <n v="0"/>
    <n v="0"/>
    <n v="0"/>
  </r>
  <r>
    <n v="123652888"/>
    <n v="123652888"/>
    <n v="547"/>
    <s v=""/>
    <n v="912"/>
    <n v="912932377"/>
    <x v="0"/>
    <s v=""/>
    <d v="2022-12-13T00:00:00"/>
    <s v="martes"/>
    <n v="3"/>
    <s v="diciembre"/>
    <n v="12"/>
    <n v="2022"/>
    <d v="1899-12-30T16:08:20"/>
    <n v="0"/>
    <d v="2022-12-13T00:00:00"/>
    <d v="1899-12-30T16:19:49"/>
    <d v="1899-12-30T00:11:29"/>
    <s v="Cancelar"/>
    <s v="Gracias por contactarnos! \n\nEn una escala del 1 a"/>
    <n v="0"/>
    <s v="APP"/>
    <s v="APP"/>
    <s v="NULL"/>
    <n v="0"/>
    <n v="0"/>
    <n v="0"/>
  </r>
  <r>
    <n v="123655869"/>
    <n v="123655869"/>
    <n v="547"/>
    <s v=""/>
    <n v="565"/>
    <n v="565011130"/>
    <x v="0"/>
    <s v=""/>
    <d v="2022-12-13T00:00:00"/>
    <s v="martes"/>
    <n v="3"/>
    <s v="diciembre"/>
    <n v="12"/>
    <n v="2022"/>
    <d v="1899-12-30T16:20:21"/>
    <n v="0"/>
    <d v="2022-12-13T00:00:00"/>
    <d v="1899-12-30T16:20:39"/>
    <d v="1899-12-30T00:00:18"/>
    <s v="Inicio"/>
    <s v="Eres becaria(o)dealgunprograma? =&gt; &lt;p&gt;Si&lt;/p&gt; "/>
    <n v="0"/>
    <s v="APP"/>
    <s v="APP"/>
    <s v="NULL"/>
    <n v="0"/>
    <n v="0"/>
    <n v="0"/>
  </r>
  <r>
    <n v="123654098"/>
    <n v="123654098"/>
    <n v="547"/>
    <s v=""/>
    <n v="170"/>
    <n v="1707396562"/>
    <x v="0"/>
    <s v=""/>
    <d v="2022-12-13T00:00:00"/>
    <s v="martes"/>
    <n v="3"/>
    <s v="diciembre"/>
    <n v="12"/>
    <n v="2022"/>
    <d v="1899-12-30T16:12:58"/>
    <n v="0"/>
    <d v="2022-12-13T00:00:00"/>
    <d v="1899-12-30T16:22:59"/>
    <d v="1899-12-30T00:10:01"/>
    <s v="5"/>
    <s v="Eres becaria(o)dealgunprograma? =&gt; Si (Si), N"/>
    <n v="0"/>
    <s v="messenger"/>
    <s v="messenger"/>
    <s v="NULL"/>
    <n v="0"/>
    <n v="0"/>
    <n v="0"/>
  </r>
  <r>
    <n v="123655707"/>
    <n v="123655707"/>
    <n v="547"/>
    <s v=""/>
    <n v="217"/>
    <n v="2172268907"/>
    <x v="0"/>
    <s v=""/>
    <d v="2022-12-13T00:00:00"/>
    <s v="martes"/>
    <n v="3"/>
    <s v="diciembre"/>
    <n v="12"/>
    <n v="2022"/>
    <d v="1899-12-30T16:19:41"/>
    <n v="0"/>
    <d v="2022-12-13T00:00:00"/>
    <d v="1899-12-30T16:26:14"/>
    <d v="1899-12-30T00:06:33"/>
    <s v="5"/>
    <s v="Gracias por comunicarte con nosotros, ha sido un g"/>
    <n v="0"/>
    <s v="messenger"/>
    <s v="messenger"/>
    <s v="NULL"/>
    <n v="0"/>
    <n v="0"/>
    <n v="0"/>
  </r>
  <r>
    <n v="123647718"/>
    <n v="123647718"/>
    <n v="547"/>
    <s v=""/>
    <n v="785"/>
    <n v="7851816770"/>
    <x v="12"/>
    <s v=""/>
    <d v="2022-12-13T00:00:00"/>
    <s v="martes"/>
    <n v="3"/>
    <s v="diciembre"/>
    <n v="12"/>
    <n v="2022"/>
    <d v="1899-12-30T15:49:49"/>
    <n v="0"/>
    <d v="2022-12-13T00:00:00"/>
    <d v="1899-12-30T16:26:44"/>
    <d v="1899-12-30T00:36:55"/>
    <s v="3"/>
    <s v="Gracias por comunicarte con nosotros, ha sido un g"/>
    <n v="0"/>
    <s v="messenger"/>
    <s v="messenger"/>
    <s v="NULL"/>
    <n v="0"/>
    <n v="0"/>
    <n v="0"/>
  </r>
  <r>
    <n v="123654691"/>
    <n v="123654691"/>
    <n v="547"/>
    <s v=""/>
    <n v="842"/>
    <n v="8426609665"/>
    <x v="7"/>
    <s v=""/>
    <d v="2022-12-13T00:00:00"/>
    <s v="martes"/>
    <n v="3"/>
    <s v="diciembre"/>
    <n v="12"/>
    <n v="2022"/>
    <d v="1899-12-30T16:15:27"/>
    <n v="0"/>
    <d v="2022-12-13T00:00:00"/>
    <d v="1899-12-30T16:28:22"/>
    <d v="1899-12-30T00:12:55"/>
    <s v="Agendar Cita"/>
    <s v="Tepuedoayudarenalgomas? =&gt; Si (Si), No (No)"/>
    <n v="0"/>
    <s v="messenger"/>
    <s v="messenger"/>
    <s v="NULL"/>
    <n v="0"/>
    <n v="0"/>
    <n v="0"/>
  </r>
  <r>
    <n v="123652746"/>
    <n v="123652746"/>
    <n v="547"/>
    <s v=""/>
    <n v="119"/>
    <n v="1199765562"/>
    <x v="0"/>
    <s v=""/>
    <d v="2022-12-13T00:00:00"/>
    <s v="martes"/>
    <n v="3"/>
    <s v="diciembre"/>
    <n v="12"/>
    <n v="2022"/>
    <d v="1899-12-30T16:07:48"/>
    <n v="0"/>
    <d v="2022-12-13T00:00:00"/>
    <d v="1899-12-30T16:28:55"/>
    <d v="1899-12-30T00:21:07"/>
    <s v="Si"/>
    <s v="Gracias por comunicarte con nosotros, ha sido un g"/>
    <n v="0"/>
    <s v="messenger"/>
    <s v="messenger"/>
    <s v="NULL"/>
    <n v="0"/>
    <n v="0"/>
    <n v="0"/>
  </r>
  <r>
    <n v="123652543"/>
    <n v="123652543"/>
    <n v="547"/>
    <s v=""/>
    <n v="822"/>
    <n v="8227617400"/>
    <x v="0"/>
    <s v=""/>
    <d v="2022-12-13T00:00:00"/>
    <s v="martes"/>
    <n v="3"/>
    <s v="diciembre"/>
    <n v="12"/>
    <n v="2022"/>
    <d v="1899-12-30T16:07:04"/>
    <n v="0"/>
    <d v="2022-12-13T00:00:00"/>
    <d v="1899-12-30T16:29:08"/>
    <d v="1899-12-30T00:22:04"/>
    <s v="Si"/>
    <s v="Gracias por comunicarte con nosotros, ha sido un g"/>
    <n v="0"/>
    <s v="messenger"/>
    <s v="messenger"/>
    <s v="NULL"/>
    <n v="0"/>
    <n v="0"/>
    <n v="0"/>
  </r>
  <r>
    <n v="123646205"/>
    <n v="123646205"/>
    <n v="547"/>
    <s v=""/>
    <n v="258"/>
    <n v="2586526950"/>
    <x v="0"/>
    <s v=""/>
    <d v="2022-12-13T00:00:00"/>
    <s v="martes"/>
    <n v="3"/>
    <s v="diciembre"/>
    <n v="12"/>
    <n v="2022"/>
    <d v="1899-12-30T15:44:35"/>
    <n v="0"/>
    <d v="2022-12-13T00:00:00"/>
    <d v="1899-12-30T16:29:23"/>
    <d v="1899-12-30T00:44:48"/>
    <s v="Ok muchas gracias"/>
    <s v="Gracias por contactarnos! \n\nEn una escala del 1 a"/>
    <n v="0"/>
    <s v="messenger"/>
    <s v="messenger"/>
    <s v="NULL"/>
    <n v="0"/>
    <n v="0"/>
    <n v="0"/>
  </r>
  <r>
    <n v="123649709"/>
    <n v="123649709"/>
    <n v="547"/>
    <s v=""/>
    <n v="154"/>
    <n v="1544771744"/>
    <x v="3"/>
    <s v=""/>
    <d v="2022-12-13T00:00:00"/>
    <s v="martes"/>
    <n v="3"/>
    <s v="diciembre"/>
    <n v="12"/>
    <n v="2022"/>
    <d v="1899-12-30T15:56:58"/>
    <n v="0"/>
    <d v="2022-12-13T00:00:00"/>
    <d v="1899-12-30T16:29:40"/>
    <d v="1899-12-30T00:32:42"/>
    <s v="1. Edith Ramirez Gomez 2. 17 3.  Oxolotan Tacotalp"/>
    <s v="Gracias por contactarnos! \n\nEn una escala del 1 a"/>
    <n v="0"/>
    <s v="messenger"/>
    <s v="messenger"/>
    <s v="NULL"/>
    <n v="0"/>
    <n v="0"/>
    <n v="0"/>
  </r>
  <r>
    <n v="123655795"/>
    <n v="123655795"/>
    <n v="547"/>
    <s v=""/>
    <n v="943"/>
    <n v="943708938"/>
    <x v="0"/>
    <s v=""/>
    <d v="2022-12-13T00:00:00"/>
    <s v="martes"/>
    <n v="3"/>
    <s v="diciembre"/>
    <n v="12"/>
    <n v="2022"/>
    <d v="1899-12-30T16:20:03"/>
    <n v="0"/>
    <d v="2022-12-13T00:00:00"/>
    <d v="1899-12-30T16:30:04"/>
    <d v="1899-12-30T00:10:01"/>
    <s v="Inicio"/>
    <s v="Eres becaria(o)dealgunprograma? =&gt; &lt;p&gt;Si&lt;/p&gt; "/>
    <n v="0"/>
    <s v="APP"/>
    <s v="APP"/>
    <s v="NULL"/>
    <n v="0"/>
    <n v="0"/>
    <n v="0"/>
  </r>
  <r>
    <n v="123646734"/>
    <n v="123646734"/>
    <n v="547"/>
    <s v=""/>
    <n v="792"/>
    <n v="7922796009"/>
    <x v="0"/>
    <s v=""/>
    <d v="2022-12-13T00:00:00"/>
    <s v="martes"/>
    <n v="3"/>
    <s v="diciembre"/>
    <n v="12"/>
    <n v="2022"/>
    <d v="1899-12-30T15:46:18"/>
    <n v="0"/>
    <d v="2022-12-13T00:00:00"/>
    <d v="1899-12-30T16:30:18"/>
    <d v="1899-12-30T00:44:00"/>
    <s v="Entendido gracias"/>
    <s v="Gracias por contactarnos! \n\nEn una escala del 1 a"/>
    <n v="0"/>
    <s v="messenger"/>
    <s v="messenger"/>
    <s v="NULL"/>
    <n v="0"/>
    <n v="0"/>
    <n v="0"/>
  </r>
  <r>
    <n v="123653261"/>
    <n v="123653261"/>
    <n v="547"/>
    <s v=""/>
    <n v="48"/>
    <n v="484793890"/>
    <x v="0"/>
    <s v=""/>
    <d v="2022-12-13T00:00:00"/>
    <s v="martes"/>
    <n v="3"/>
    <s v="diciembre"/>
    <n v="12"/>
    <n v="2022"/>
    <d v="1899-12-30T16:09:43"/>
    <n v="0"/>
    <d v="2022-12-13T00:00:00"/>
    <d v="1899-12-30T16:30:31"/>
    <d v="1899-12-30T00:20:48"/>
    <s v="Si"/>
    <s v="Gracias por comunicarte con nosotros, ha sido un g"/>
    <n v="0"/>
    <s v="messenger"/>
    <s v="messenger"/>
    <s v="NULL"/>
    <n v="0"/>
    <n v="0"/>
    <n v="0"/>
  </r>
  <r>
    <n v="123655954"/>
    <n v="123655954"/>
    <n v="547"/>
    <s v=""/>
    <n v="160"/>
    <n v="160014765"/>
    <x v="0"/>
    <s v=""/>
    <d v="2022-12-13T00:00:00"/>
    <s v="martes"/>
    <n v="3"/>
    <s v="diciembre"/>
    <n v="12"/>
    <n v="2022"/>
    <d v="1899-12-30T16:20:41"/>
    <n v="0"/>
    <d v="2022-12-13T00:00:00"/>
    <d v="1899-12-30T16:30:42"/>
    <d v="1899-12-30T00:10:01"/>
    <s v="Inicio"/>
    <s v="Eres becaria(o)dealgunprograma? =&gt; &lt;p&gt;Si&lt;/p&gt; "/>
    <n v="0"/>
    <s v="APP"/>
    <s v="APP"/>
    <s v="NULL"/>
    <n v="0"/>
    <n v="0"/>
    <n v="0"/>
  </r>
  <r>
    <n v="123655262"/>
    <n v="123655262"/>
    <n v="547"/>
    <s v=""/>
    <n v="190"/>
    <n v="1906656835"/>
    <x v="0"/>
    <s v=""/>
    <d v="2022-12-13T00:00:00"/>
    <s v="martes"/>
    <n v="3"/>
    <s v="diciembre"/>
    <n v="12"/>
    <n v="2022"/>
    <d v="1899-12-30T16:17:54"/>
    <n v="0"/>
    <d v="2022-12-13T00:00:00"/>
    <d v="1899-12-30T16:31:23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23656186"/>
    <n v="123656186"/>
    <n v="547"/>
    <s v=""/>
    <n v="462"/>
    <n v="4623794038"/>
    <x v="8"/>
    <s v=""/>
    <d v="2022-12-13T00:00:00"/>
    <s v="martes"/>
    <n v="3"/>
    <s v="diciembre"/>
    <n v="12"/>
    <n v="2022"/>
    <d v="1899-12-30T16:21:35"/>
    <n v="0"/>
    <d v="2022-12-13T00:00:00"/>
    <d v="1899-12-30T16:33:59"/>
    <d v="1899-12-30T00:12:24"/>
    <s v="Agendar Cita"/>
    <s v="Tepuedoayudarenalgomas? =&gt; Si (Si), No (No)"/>
    <n v="0"/>
    <s v="messenger"/>
    <s v="messenger"/>
    <s v="NULL"/>
    <n v="0"/>
    <n v="0"/>
    <n v="0"/>
  </r>
  <r>
    <n v="123653877"/>
    <n v="123653877"/>
    <n v="547"/>
    <s v=""/>
    <n v="752"/>
    <n v="7527527194"/>
    <x v="0"/>
    <s v=""/>
    <d v="2022-12-13T00:00:00"/>
    <s v="martes"/>
    <n v="3"/>
    <s v="diciembre"/>
    <n v="12"/>
    <n v="2022"/>
    <d v="1899-12-30T16:12:07"/>
    <n v="0"/>
    <d v="2022-12-13T00:00:00"/>
    <d v="1899-12-30T16:34:39"/>
    <d v="1899-12-30T00:22:32"/>
    <s v="Si"/>
    <s v="Gracias por comunicarte con nosotros, ha sido un g"/>
    <n v="0"/>
    <s v="messenger"/>
    <s v="messenger"/>
    <s v="NULL"/>
    <n v="0"/>
    <n v="0"/>
    <n v="0"/>
  </r>
  <r>
    <n v="123658656"/>
    <n v="123658656"/>
    <n v="547"/>
    <s v=""/>
    <n v="562"/>
    <n v="5625262301"/>
    <x v="3"/>
    <s v=""/>
    <d v="2022-12-13T00:00:00"/>
    <s v="martes"/>
    <n v="3"/>
    <s v="diciembre"/>
    <n v="12"/>
    <n v="2022"/>
    <d v="1899-12-30T16:31:05"/>
    <n v="0"/>
    <d v="2022-12-13T00:00:00"/>
    <d v="1899-12-30T16:35:09"/>
    <d v="1899-12-30T00:04:04"/>
    <s v="1"/>
    <s v="Gracias por comunicarte con nosotros, ha sido un g"/>
    <n v="0"/>
    <s v="messenger"/>
    <s v="messenger"/>
    <s v="NULL"/>
    <n v="0"/>
    <n v="0"/>
    <n v="0"/>
  </r>
  <r>
    <n v="123656691"/>
    <n v="123656691"/>
    <n v="547"/>
    <s v=""/>
    <n v="136"/>
    <n v="1369379946"/>
    <x v="3"/>
    <s v=""/>
    <d v="2022-12-13T00:00:00"/>
    <s v="martes"/>
    <n v="3"/>
    <s v="diciembre"/>
    <n v="12"/>
    <n v="2022"/>
    <d v="1899-12-30T16:23:30"/>
    <n v="0"/>
    <d v="2022-12-13T00:00:00"/>
    <d v="1899-12-30T16:35:39"/>
    <d v="1899-12-30T00:12:09"/>
    <s v="Tarjeta del Bienestar"/>
    <s v="Tepuedoayudarenalgomas? =&gt; Si (Si), No (No)"/>
    <n v="0"/>
    <s v="messenger"/>
    <s v="messenger"/>
    <s v="NULL"/>
    <n v="0"/>
    <n v="0"/>
    <n v="0"/>
  </r>
  <r>
    <n v="123659107"/>
    <n v="123659107"/>
    <n v="547"/>
    <s v=""/>
    <n v="621"/>
    <n v="6219277887"/>
    <x v="25"/>
    <s v=""/>
    <d v="2022-12-13T00:00:00"/>
    <s v="martes"/>
    <n v="3"/>
    <s v="diciembre"/>
    <n v="12"/>
    <n v="2022"/>
    <d v="1899-12-30T16:32:56"/>
    <n v="0"/>
    <d v="2022-12-13T00:00:00"/>
    <d v="1899-12-30T16:36:24"/>
    <d v="1899-12-30T00:03:28"/>
    <s v="5"/>
    <s v="Gracias por comunicarte con nosotros, ha sido un g"/>
    <n v="0"/>
    <s v="messenger"/>
    <s v="messenger"/>
    <s v="NULL"/>
    <n v="0"/>
    <n v="0"/>
    <n v="0"/>
  </r>
  <r>
    <n v="123657615"/>
    <n v="123657615"/>
    <n v="547"/>
    <s v=""/>
    <n v="521"/>
    <n v="5210845596"/>
    <x v="0"/>
    <s v=""/>
    <d v="2022-12-13T00:00:00"/>
    <s v="martes"/>
    <n v="3"/>
    <s v="diciembre"/>
    <n v="12"/>
    <n v="2022"/>
    <d v="1899-12-30T16:26:58"/>
    <n v="0"/>
    <d v="2022-12-13T00:00:00"/>
    <d v="1899-12-30T16:36:59"/>
    <d v="1899-12-30T00:10:01"/>
    <s v="Buenas tardes disculpe que papeles se necesitan ll"/>
    <s v="Eres becaria(o)dealgunprograma? =&gt; Si (Si), N"/>
    <n v="0"/>
    <s v="messenger"/>
    <s v="messenger"/>
    <s v="NULL"/>
    <n v="0"/>
    <n v="0"/>
    <n v="0"/>
  </r>
  <r>
    <n v="123644978"/>
    <n v="123644978"/>
    <n v="547"/>
    <s v=""/>
    <n v="706"/>
    <n v="7064701132"/>
    <x v="0"/>
    <s v=""/>
    <d v="2022-12-13T00:00:00"/>
    <s v="martes"/>
    <n v="3"/>
    <s v="diciembre"/>
    <n v="12"/>
    <n v="2022"/>
    <d v="1899-12-30T15:40:27"/>
    <n v="0"/>
    <d v="2022-12-13T00:00:00"/>
    <d v="1899-12-30T16:37:56"/>
    <d v="1899-12-30T00:57:29"/>
    <s v="1"/>
    <s v="Gracias por comunicarte con nosotros, ha sido un g"/>
    <n v="0"/>
    <s v="messenger"/>
    <s v="messenger"/>
    <s v="NULL"/>
    <n v="0"/>
    <n v="0"/>
    <n v="0"/>
  </r>
  <r>
    <n v="123657521"/>
    <n v="123657521"/>
    <n v="547"/>
    <s v=""/>
    <n v="976"/>
    <n v="9768671326"/>
    <x v="0"/>
    <s v=""/>
    <d v="2022-12-13T00:00:00"/>
    <s v="martes"/>
    <n v="3"/>
    <s v="diciembre"/>
    <n v="12"/>
    <n v="2022"/>
    <d v="1899-12-30T16:26:37"/>
    <n v="0"/>
    <d v="2022-12-13T00:00:00"/>
    <d v="1899-12-30T16:39:04"/>
    <d v="1899-12-30T00:12:27"/>
    <s v="Donde puedo solicitar la beca?"/>
    <s v="Tepuedoayudarenalgomas? =&gt; Si (Si), No (No)"/>
    <n v="0"/>
    <s v="messenger"/>
    <s v="messenger"/>
    <s v="NULL"/>
    <n v="0"/>
    <n v="0"/>
    <n v="0"/>
  </r>
  <r>
    <n v="123658753"/>
    <n v="123658753"/>
    <n v="547"/>
    <s v=""/>
    <n v="119"/>
    <n v="1199765562"/>
    <x v="0"/>
    <s v=""/>
    <d v="2022-12-13T00:00:00"/>
    <s v="martes"/>
    <n v="3"/>
    <s v="diciembre"/>
    <n v="12"/>
    <n v="2022"/>
    <d v="1899-12-30T16:31:24"/>
    <n v="0"/>
    <d v="2022-12-13T00:00:00"/>
    <d v="1899-12-30T16:41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650154"/>
    <n v="123650154"/>
    <n v="547"/>
    <s v=""/>
    <n v="991"/>
    <n v="9916493074"/>
    <x v="29"/>
    <s v=""/>
    <d v="2022-12-13T00:00:00"/>
    <s v="martes"/>
    <n v="3"/>
    <s v="diciembre"/>
    <n v="12"/>
    <n v="2022"/>
    <d v="1899-12-30T15:58:31"/>
    <n v="0"/>
    <d v="2022-12-13T00:00:00"/>
    <d v="1899-12-30T16:42:17"/>
    <d v="1899-12-30T00:43:46"/>
    <s v="OK gracias"/>
    <s v="Gracias por contactarnos! \n\nEn una escala del 1 a"/>
    <n v="0"/>
    <s v="messenger"/>
    <s v="messenger"/>
    <s v="NULL"/>
    <n v="0"/>
    <n v="0"/>
    <n v="0"/>
  </r>
  <r>
    <n v="123648359"/>
    <n v="123648359"/>
    <n v="547"/>
    <s v=""/>
    <n v="363"/>
    <n v="3635930129"/>
    <x v="0"/>
    <s v=""/>
    <d v="2022-12-13T00:00:00"/>
    <s v="martes"/>
    <n v="3"/>
    <s v="diciembre"/>
    <n v="12"/>
    <n v="2022"/>
    <d v="1899-12-30T15:52:01"/>
    <n v="0"/>
    <d v="2022-12-13T00:00:00"/>
    <d v="1899-12-30T16:42:59"/>
    <d v="1899-12-30T00:50:58"/>
    <s v="Ok muchas gracias"/>
    <s v="Gracias por contactarnos! \n\nEn una escala del 1 a"/>
    <n v="0"/>
    <s v="messenger"/>
    <s v="messenger"/>
    <s v="NULL"/>
    <n v="0"/>
    <n v="0"/>
    <n v="0"/>
  </r>
  <r>
    <n v="123657273"/>
    <n v="123657273"/>
    <n v="547"/>
    <s v=""/>
    <n v="979"/>
    <n v="9791914970"/>
    <x v="0"/>
    <s v=""/>
    <d v="2022-12-13T00:00:00"/>
    <s v="martes"/>
    <n v="3"/>
    <s v="diciembre"/>
    <n v="12"/>
    <n v="2022"/>
    <d v="1899-12-30T16:25:41"/>
    <n v="0"/>
    <d v="2022-12-13T00:00:00"/>
    <d v="1899-12-30T16:43:09"/>
    <d v="1899-12-30T00:17:28"/>
    <s v="Cancelar"/>
    <s v="Gracias por contactarnos! \n\nEn una escala del 1 a"/>
    <n v="0"/>
    <s v="messenger"/>
    <s v="messenger"/>
    <s v="NULL"/>
    <n v="0"/>
    <n v="0"/>
    <n v="0"/>
  </r>
  <r>
    <n v="123659264"/>
    <n v="123659264"/>
    <n v="547"/>
    <s v=""/>
    <n v="364"/>
    <n v="3640575480"/>
    <x v="0"/>
    <s v=""/>
    <d v="2022-12-13T00:00:00"/>
    <s v="martes"/>
    <n v="3"/>
    <s v="diciembre"/>
    <n v="12"/>
    <n v="2022"/>
    <d v="1899-12-30T16:33:37"/>
    <n v="0"/>
    <d v="2022-12-13T00:00:00"/>
    <d v="1899-12-30T16:44:05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23658169"/>
    <n v="123658169"/>
    <n v="547"/>
    <s v=""/>
    <n v="617"/>
    <n v="6177431125"/>
    <x v="0"/>
    <s v=""/>
    <d v="2022-12-13T00:00:00"/>
    <s v="martes"/>
    <n v="3"/>
    <s v="diciembre"/>
    <n v="12"/>
    <n v="2022"/>
    <d v="1899-12-30T16:29:10"/>
    <n v="0"/>
    <d v="2022-12-13T00:00:00"/>
    <d v="1899-12-30T16:44:10"/>
    <d v="1899-12-30T00:15:00"/>
    <s v="Problema con pago de beca"/>
    <s v="Tepuedoayudarenalgomas? =&gt; Si (Si), No (No)"/>
    <n v="0"/>
    <s v="messenger"/>
    <s v="messenger"/>
    <s v="NULL"/>
    <n v="0"/>
    <n v="0"/>
    <n v="0"/>
  </r>
  <r>
    <n v="123659545"/>
    <n v="123659545"/>
    <n v="547"/>
    <s v=""/>
    <n v="258"/>
    <n v="2586526950"/>
    <x v="0"/>
    <s v=""/>
    <d v="2022-12-13T00:00:00"/>
    <s v="martes"/>
    <n v="3"/>
    <s v="diciembre"/>
    <n v="12"/>
    <n v="2022"/>
    <d v="1899-12-30T16:34:43"/>
    <n v="0"/>
    <d v="2022-12-13T00:00:00"/>
    <d v="1899-12-30T16:44:44"/>
    <d v="1899-12-30T00:10:01"/>
    <s v="5"/>
    <s v="Eres becaria(o)dealgunprograma? =&gt; Si (Si), N"/>
    <n v="0"/>
    <s v="messenger"/>
    <s v="messenger"/>
    <s v="NULL"/>
    <n v="0"/>
    <n v="0"/>
    <n v="0"/>
  </r>
  <r>
    <n v="123659459"/>
    <n v="123659459"/>
    <n v="547"/>
    <s v=""/>
    <n v="92"/>
    <n v="928122693"/>
    <x v="0"/>
    <s v=""/>
    <d v="2022-12-13T00:00:00"/>
    <s v="martes"/>
    <n v="3"/>
    <s v="diciembre"/>
    <n v="12"/>
    <n v="2022"/>
    <d v="1899-12-30T16:34:22"/>
    <n v="0"/>
    <d v="2022-12-13T00:00:00"/>
    <d v="1899-12-30T16:46:11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23662590"/>
    <n v="123662590"/>
    <n v="547"/>
    <s v=""/>
    <n v="621"/>
    <n v="6219277887"/>
    <x v="25"/>
    <s v=""/>
    <d v="2022-12-13T00:00:00"/>
    <s v="martes"/>
    <n v="3"/>
    <s v="diciembre"/>
    <n v="12"/>
    <n v="2022"/>
    <d v="1899-12-30T16:48:11"/>
    <n v="0"/>
    <d v="2022-12-13T00:00:00"/>
    <d v="1899-12-30T16:49:27"/>
    <d v="1899-12-30T00:01:16"/>
    <s v="5"/>
    <s v="Gracias por comunicarte con nosotros, ha sido un g"/>
    <n v="0"/>
    <s v="messenger"/>
    <s v="messenger"/>
    <s v="NULL"/>
    <n v="0"/>
    <n v="0"/>
    <n v="0"/>
  </r>
  <r>
    <n v="123658980"/>
    <n v="123658980"/>
    <n v="547"/>
    <s v=""/>
    <n v="299"/>
    <n v="2991600282"/>
    <x v="0"/>
    <s v=""/>
    <d v="2022-12-13T00:00:00"/>
    <s v="martes"/>
    <n v="3"/>
    <s v="diciembre"/>
    <n v="12"/>
    <n v="2022"/>
    <d v="1899-12-30T16:32:22"/>
    <n v="0"/>
    <d v="2022-12-13T00:00:00"/>
    <d v="1899-12-30T16:51:45"/>
    <d v="1899-12-30T00:19:23"/>
    <s v="Agendar Cita"/>
    <s v="Tepuedoayudarenalgomas? =&gt; Si (Si), No (No)"/>
    <n v="0"/>
    <s v="messenger"/>
    <s v="messenger"/>
    <s v="NULL"/>
    <n v="0"/>
    <n v="0"/>
    <n v="0"/>
  </r>
  <r>
    <n v="123654229"/>
    <n v="123654229"/>
    <n v="547"/>
    <s v=""/>
    <n v="613"/>
    <n v="6138326637"/>
    <x v="5"/>
    <s v=""/>
    <d v="2022-12-13T00:00:00"/>
    <s v="martes"/>
    <n v="3"/>
    <s v="diciembre"/>
    <n v="12"/>
    <n v="2022"/>
    <d v="1899-12-30T16:13:28"/>
    <n v="0"/>
    <d v="2022-12-13T00:00:00"/>
    <d v="1899-12-30T16:52:02"/>
    <d v="1899-12-30T00:38:34"/>
    <s v="Si"/>
    <s v="Gracias por contactarnos! \n\nEn una escala del 1 a"/>
    <n v="0"/>
    <s v="messenger"/>
    <s v="messenger"/>
    <s v="NULL"/>
    <n v="0"/>
    <n v="0"/>
    <n v="0"/>
  </r>
  <r>
    <n v="123659729"/>
    <n v="123659729"/>
    <n v="547"/>
    <s v=""/>
    <n v="39"/>
    <n v="398314833"/>
    <x v="0"/>
    <s v=""/>
    <d v="2022-12-13T00:00:00"/>
    <s v="martes"/>
    <n v="3"/>
    <s v="diciembre"/>
    <n v="12"/>
    <n v="2022"/>
    <d v="1899-12-30T16:35:29"/>
    <n v="0"/>
    <d v="2022-12-13T00:00:00"/>
    <d v="1899-12-30T16:52:09"/>
    <d v="1899-12-30T00:16:40"/>
    <s v="Sacar cita para recibir medio de pago"/>
    <s v="Seleccionas la opcion correcta. =&gt; Agendar Cita (A"/>
    <n v="0"/>
    <s v="messenger"/>
    <s v="messenger"/>
    <s v="NULL"/>
    <n v="0"/>
    <n v="0"/>
    <n v="0"/>
  </r>
  <r>
    <n v="123648386"/>
    <n v="123648386"/>
    <n v="547"/>
    <s v=""/>
    <n v="79"/>
    <n v="792500331"/>
    <x v="0"/>
    <s v=""/>
    <d v="2022-12-13T00:00:00"/>
    <s v="martes"/>
    <n v="3"/>
    <s v="diciembre"/>
    <n v="12"/>
    <n v="2022"/>
    <d v="1899-12-30T15:52:06"/>
    <n v="0"/>
    <d v="2022-12-13T00:00:00"/>
    <d v="1899-12-30T16:52:18"/>
    <d v="1899-12-30T01:00:12"/>
    <s v="Si"/>
    <s v="Gracias por contactarnos! \n\nEn una escala del 1 a"/>
    <n v="0"/>
    <s v="messenger"/>
    <s v="messenger"/>
    <s v="NULL"/>
    <n v="0"/>
    <n v="0"/>
    <n v="0"/>
  </r>
  <r>
    <n v="123662558"/>
    <n v="123662558"/>
    <n v="547"/>
    <s v=""/>
    <n v="423"/>
    <n v="4236356899"/>
    <x v="18"/>
    <s v=""/>
    <d v="2022-12-13T00:00:00"/>
    <s v="martes"/>
    <n v="3"/>
    <s v="diciembre"/>
    <n v="12"/>
    <n v="2022"/>
    <d v="1899-12-30T16:48:03"/>
    <n v="0"/>
    <d v="2022-12-13T00:00:00"/>
    <d v="1899-12-30T16:52:38"/>
    <d v="1899-12-30T00:04:35"/>
    <s v="2"/>
    <s v="Gracias por comunicarte con nosotros, ha sido un g"/>
    <n v="0"/>
    <s v="messenger"/>
    <s v="messenger"/>
    <s v="NULL"/>
    <n v="0"/>
    <n v="0"/>
    <n v="0"/>
  </r>
  <r>
    <n v="123657752"/>
    <n v="123657752"/>
    <n v="547"/>
    <s v=""/>
    <n v="25"/>
    <n v="253029100"/>
    <x v="0"/>
    <s v=""/>
    <d v="2022-12-13T00:00:00"/>
    <s v="martes"/>
    <n v="3"/>
    <s v="diciembre"/>
    <n v="12"/>
    <n v="2022"/>
    <d v="1899-12-30T16:27:32"/>
    <n v="0"/>
    <d v="2022-12-13T00:00:00"/>
    <d v="1899-12-30T16:53:48"/>
    <d v="1899-12-30T00:26:16"/>
    <s v="Si"/>
    <s v="Gracias por comunicarte con nosotros, ha sido un g"/>
    <n v="0"/>
    <s v="messenger"/>
    <s v="messenger"/>
    <s v="NULL"/>
    <n v="0"/>
    <n v="0"/>
    <n v="0"/>
  </r>
  <r>
    <n v="123656935"/>
    <n v="123656935"/>
    <n v="547"/>
    <s v=""/>
    <n v="977"/>
    <n v="9776622856"/>
    <x v="0"/>
    <s v=""/>
    <d v="2022-12-13T00:00:00"/>
    <s v="martes"/>
    <n v="3"/>
    <s v="diciembre"/>
    <n v="12"/>
    <n v="2022"/>
    <d v="1899-12-30T16:24:25"/>
    <n v="0"/>
    <d v="2022-12-13T00:00:00"/>
    <d v="1899-12-30T16:55:04"/>
    <d v="1899-12-30T00:30:39"/>
    <s v="1"/>
    <s v="Gracias por comunicarte con nosotros, ha sido un g"/>
    <n v="0"/>
    <s v="messenger"/>
    <s v="messenger"/>
    <s v="NULL"/>
    <n v="0"/>
    <n v="0"/>
    <n v="0"/>
  </r>
  <r>
    <n v="123661941"/>
    <n v="123661941"/>
    <n v="547"/>
    <s v=""/>
    <n v="363"/>
    <n v="3635930129"/>
    <x v="0"/>
    <s v=""/>
    <d v="2022-12-13T00:00:00"/>
    <s v="martes"/>
    <n v="3"/>
    <s v="diciembre"/>
    <n v="12"/>
    <n v="2022"/>
    <d v="1899-12-30T16:45:15"/>
    <n v="0"/>
    <d v="2022-12-13T00:00:00"/>
    <d v="1899-12-30T16:55:16"/>
    <d v="1899-12-30T00:10:01"/>
    <s v="5"/>
    <s v="Eres becaria(o)dealgunprograma? =&gt; Si (Si), N"/>
    <n v="0"/>
    <s v="messenger"/>
    <s v="messenger"/>
    <s v="NULL"/>
    <n v="0"/>
    <n v="0"/>
    <n v="0"/>
  </r>
  <r>
    <n v="123656318"/>
    <n v="123656318"/>
    <n v="547"/>
    <s v=""/>
    <n v="691"/>
    <n v="6918355570"/>
    <x v="0"/>
    <s v=""/>
    <d v="2022-12-13T00:00:00"/>
    <s v="martes"/>
    <n v="3"/>
    <s v="diciembre"/>
    <n v="12"/>
    <n v="2022"/>
    <d v="1899-12-30T16:22:03"/>
    <n v="0"/>
    <d v="2022-12-13T00:00:00"/>
    <d v="1899-12-30T16:55:39"/>
    <d v="1899-12-30T00:33:36"/>
    <s v="1"/>
    <s v="Gracias por comunicarte con nosotros, ha sido un g"/>
    <n v="0"/>
    <s v="messenger"/>
    <s v="messenger"/>
    <s v="NULL"/>
    <n v="0"/>
    <n v="0"/>
    <n v="0"/>
  </r>
  <r>
    <n v="123662871"/>
    <n v="123662871"/>
    <n v="547"/>
    <s v=""/>
    <n v="792"/>
    <n v="7922796009"/>
    <x v="0"/>
    <s v=""/>
    <d v="2022-12-13T00:00:00"/>
    <s v="martes"/>
    <n v="3"/>
    <s v="diciembre"/>
    <n v="12"/>
    <n v="2022"/>
    <d v="1899-12-30T16:49:31"/>
    <n v="0"/>
    <d v="2022-12-13T00:00:00"/>
    <d v="1899-12-30T16:59:32"/>
    <d v="1899-12-30T00:10:01"/>
    <s v="5"/>
    <s v="Eres becaria(o)dealgunprograma? =&gt; Si (Si), N"/>
    <n v="0"/>
    <s v="messenger"/>
    <s v="messenger"/>
    <s v="NULL"/>
    <n v="0"/>
    <n v="0"/>
    <n v="0"/>
  </r>
  <r>
    <n v="123663575"/>
    <n v="123663575"/>
    <n v="547"/>
    <s v=""/>
    <n v="158"/>
    <n v="1585252855"/>
    <x v="3"/>
    <s v=""/>
    <d v="2022-12-13T00:00:00"/>
    <s v="martes"/>
    <n v="3"/>
    <s v="diciembre"/>
    <n v="12"/>
    <n v="2022"/>
    <d v="1899-12-30T16:52:46"/>
    <n v="0"/>
    <d v="2022-12-13T00:00:00"/>
    <d v="1899-12-30T17:03:44"/>
    <d v="1899-12-30T00:10:58"/>
    <s v="Menu principal"/>
    <s v="Eres becaria(o)dealgunprograma? =&gt; Si (Si), N"/>
    <n v="0"/>
    <s v="messenger"/>
    <s v="messenger"/>
    <s v="NULL"/>
    <n v="0"/>
    <n v="0"/>
    <n v="0"/>
  </r>
  <r>
    <n v="123663735"/>
    <n v="123663735"/>
    <n v="547"/>
    <s v=""/>
    <n v="731"/>
    <n v="7319025200"/>
    <x v="33"/>
    <s v=""/>
    <d v="2022-12-13T00:00:00"/>
    <s v="martes"/>
    <n v="3"/>
    <s v="diciembre"/>
    <n v="12"/>
    <n v="2022"/>
    <d v="1899-12-30T16:53:27"/>
    <n v="0"/>
    <d v="2022-12-13T00:00:00"/>
    <d v="1899-12-30T17:05:21"/>
    <d v="1899-12-30T00:11:54"/>
    <s v="Pues rechazaron mi clave bancaria"/>
    <s v="Tepuedoayudarenalgomas? =&gt; Si (Si), No (No)"/>
    <n v="0"/>
    <s v="messenger"/>
    <s v="messenger"/>
    <s v="NULL"/>
    <n v="0"/>
    <n v="0"/>
    <n v="0"/>
  </r>
  <r>
    <n v="123664176"/>
    <n v="123664176"/>
    <n v="547"/>
    <s v=""/>
    <n v="977"/>
    <n v="9776622856"/>
    <x v="0"/>
    <s v=""/>
    <d v="2022-12-13T00:00:00"/>
    <s v="martes"/>
    <n v="3"/>
    <s v="diciembre"/>
    <n v="12"/>
    <n v="2022"/>
    <d v="1899-12-30T16:55:30"/>
    <n v="0"/>
    <d v="2022-12-13T00:00:00"/>
    <d v="1899-12-30T17:05:31"/>
    <d v="1899-12-30T00:10:01"/>
    <s v="Ocupamos citas en NUEVO LEON"/>
    <s v="Eres becaria(o)dealgunprograma? =&gt; Si (Si), N"/>
    <n v="0"/>
    <s v="messenger"/>
    <s v="messenger"/>
    <s v="NULL"/>
    <n v="0"/>
    <n v="0"/>
    <n v="0"/>
  </r>
  <r>
    <n v="123664084"/>
    <n v="123664084"/>
    <n v="547"/>
    <s v=""/>
    <n v="23"/>
    <n v="235191148"/>
    <x v="0"/>
    <s v=""/>
    <d v="2022-12-13T00:00:00"/>
    <s v="martes"/>
    <n v="3"/>
    <s v="diciembre"/>
    <n v="12"/>
    <n v="2022"/>
    <d v="1899-12-30T16:55:04"/>
    <n v="0"/>
    <d v="2022-12-13T00:00:00"/>
    <d v="1899-12-30T17:07:15"/>
    <d v="1899-12-30T00:12:11"/>
    <s v="Nesecito sabersi fueronaseptados mis ninos en l be"/>
    <s v="Tepuedoayudarenalgomas? =&gt; Si (Si), No (No)"/>
    <n v="0"/>
    <s v="messenger"/>
    <s v="messenger"/>
    <s v="NULL"/>
    <n v="0"/>
    <n v="0"/>
    <n v="0"/>
  </r>
  <r>
    <n v="123664975"/>
    <n v="123664975"/>
    <n v="547"/>
    <s v=""/>
    <n v="791"/>
    <n v="7911373435"/>
    <x v="10"/>
    <s v=""/>
    <d v="2022-12-13T00:00:00"/>
    <s v="martes"/>
    <n v="3"/>
    <s v="diciembre"/>
    <n v="12"/>
    <n v="2022"/>
    <d v="1899-12-30T16:59:22"/>
    <n v="0"/>
    <d v="2022-12-13T00:00:00"/>
    <d v="1899-12-30T17:09:23"/>
    <d v="1899-12-30T00:10:01"/>
    <s v="Si"/>
    <s v="Quenecesitas? =&gt; Agendar Cita (Agendar Cita), Re"/>
    <n v="0"/>
    <s v="messenger"/>
    <s v="messenger"/>
    <s v="NULL"/>
    <n v="0"/>
    <n v="0"/>
    <n v="0"/>
  </r>
  <r>
    <n v="123667002"/>
    <n v="123667002"/>
    <n v="547"/>
    <s v=""/>
    <n v="218"/>
    <n v="2180416535"/>
    <x v="0"/>
    <s v=""/>
    <d v="2022-12-13T00:00:00"/>
    <s v="martes"/>
    <n v="3"/>
    <s v="diciembre"/>
    <n v="12"/>
    <n v="2022"/>
    <d v="1899-12-30T17:09:28"/>
    <n v="0"/>
    <d v="2022-12-13T00:00:00"/>
    <d v="1899-12-30T17:10:51"/>
    <d v="1899-12-30T00:01:23"/>
    <s v="5"/>
    <s v="Gracias por comunicarte con nosotros, ha sido un g"/>
    <n v="0"/>
    <s v="messenger"/>
    <s v="messenger"/>
    <s v="NULL"/>
    <n v="0"/>
    <n v="0"/>
    <n v="0"/>
  </r>
  <r>
    <n v="123657751"/>
    <n v="123657751"/>
    <n v="547"/>
    <s v=""/>
    <n v="936"/>
    <n v="9360063980"/>
    <x v="27"/>
    <s v=""/>
    <d v="2022-12-13T00:00:00"/>
    <s v="martes"/>
    <n v="3"/>
    <s v="diciembre"/>
    <n v="12"/>
    <n v="2022"/>
    <d v="1899-12-30T16:27:32"/>
    <n v="0"/>
    <d v="2022-12-13T00:00:00"/>
    <d v="1899-12-30T17:11:27"/>
    <d v="1899-12-30T00:43:55"/>
    <s v="Vi un comunicado que si estaban pendientes los pag"/>
    <s v="Gracias por contactarnos! \n\nEn una escala del 1 a"/>
    <n v="0"/>
    <s v="messenger"/>
    <s v="messenger"/>
    <s v="NULL"/>
    <n v="0"/>
    <n v="0"/>
    <n v="0"/>
  </r>
  <r>
    <n v="123664746"/>
    <n v="123664746"/>
    <n v="547"/>
    <s v=""/>
    <n v="442"/>
    <n v="4427319133"/>
    <x v="8"/>
    <s v=""/>
    <d v="2022-12-13T00:00:00"/>
    <s v="martes"/>
    <n v="3"/>
    <s v="diciembre"/>
    <n v="12"/>
    <n v="2022"/>
    <d v="1899-12-30T16:58:12"/>
    <n v="0"/>
    <d v="2022-12-13T00:00:00"/>
    <d v="1899-12-30T17:11:46"/>
    <d v="1899-12-30T00:13:34"/>
    <s v="No"/>
    <s v="Gracias por contactarnos! \n\nEn una escala del 1 a"/>
    <n v="0"/>
    <s v="messenger"/>
    <s v="messenger"/>
    <s v="NULL"/>
    <n v="0"/>
    <n v="0"/>
    <n v="0"/>
  </r>
  <r>
    <n v="123663290"/>
    <n v="123663290"/>
    <n v="547"/>
    <s v=""/>
    <n v="422"/>
    <n v="4224929845"/>
    <x v="18"/>
    <s v=""/>
    <d v="2022-12-13T00:00:00"/>
    <s v="martes"/>
    <n v="3"/>
    <s v="diciembre"/>
    <n v="12"/>
    <n v="2022"/>
    <d v="1899-12-30T16:51:26"/>
    <n v="0"/>
    <d v="2022-12-13T00:00:00"/>
    <d v="1899-12-30T17:11:48"/>
    <d v="1899-12-30T00:20:22"/>
    <s v="Seleccionar"/>
    <s v="Tepuedoayudarenalgomas? =&gt; Si (Si), No (No)"/>
    <n v="0"/>
    <s v="messenger"/>
    <s v="messenger"/>
    <s v="NULL"/>
    <n v="0"/>
    <n v="0"/>
    <n v="0"/>
  </r>
  <r>
    <n v="123657504"/>
    <n v="123657504"/>
    <n v="547"/>
    <s v=""/>
    <n v="715"/>
    <n v="7153365155"/>
    <x v="18"/>
    <s v=""/>
    <d v="2022-12-13T00:00:00"/>
    <s v="martes"/>
    <n v="3"/>
    <s v="diciembre"/>
    <n v="12"/>
    <n v="2022"/>
    <d v="1899-12-30T16:26:31"/>
    <n v="0"/>
    <d v="2022-12-13T00:00:00"/>
    <d v="1899-12-30T17:11:57"/>
    <d v="1899-12-30T00:45:26"/>
    <s v="algo asi"/>
    <s v="Gracias por contactarnos! \n\nEn una escala del 1 a"/>
    <n v="0"/>
    <s v="messenger"/>
    <s v="messenger"/>
    <s v="NULL"/>
    <n v="0"/>
    <n v="0"/>
    <n v="0"/>
  </r>
  <r>
    <n v="123661335"/>
    <n v="123661335"/>
    <n v="547"/>
    <s v=""/>
    <n v="720"/>
    <n v="7205816073"/>
    <x v="0"/>
    <s v=""/>
    <d v="2022-12-13T00:00:00"/>
    <s v="martes"/>
    <n v="3"/>
    <s v="diciembre"/>
    <n v="12"/>
    <n v="2022"/>
    <d v="1899-12-30T16:42:33"/>
    <n v="0"/>
    <d v="2022-12-13T00:00:00"/>
    <d v="1899-12-30T17:12:19"/>
    <d v="1899-12-30T00:29:46"/>
    <s v="Cancelar"/>
    <s v="Gracias por contactarnos! \n\nEn una escala del 1 a"/>
    <n v="0"/>
    <s v="messenger"/>
    <s v="messenger"/>
    <s v="NULL"/>
    <n v="0"/>
    <n v="0"/>
    <n v="0"/>
  </r>
  <r>
    <n v="123665686"/>
    <n v="123665686"/>
    <n v="547"/>
    <s v=""/>
    <n v="956"/>
    <n v="9560580862"/>
    <x v="0"/>
    <s v=""/>
    <d v="2022-12-13T00:00:00"/>
    <s v="martes"/>
    <n v="3"/>
    <s v="diciembre"/>
    <n v="12"/>
    <n v="2022"/>
    <d v="1899-12-30T17:02:45"/>
    <n v="0"/>
    <d v="2022-12-13T00:00:00"/>
    <d v="1899-12-30T17:12:47"/>
    <d v="1899-12-30T00:10:02"/>
    <s v="Para CCH cuando?"/>
    <s v="Eres becaria(o)dealgunprograma? =&gt; Si (Si), N"/>
    <n v="0"/>
    <s v="messenger"/>
    <s v="messenger"/>
    <s v="NULL"/>
    <n v="0"/>
    <n v="0"/>
    <n v="0"/>
  </r>
  <r>
    <n v="123663424"/>
    <n v="123663424"/>
    <n v="547"/>
    <s v=""/>
    <n v="565"/>
    <n v="5659428231"/>
    <x v="0"/>
    <s v=""/>
    <d v="2022-12-13T00:00:00"/>
    <s v="martes"/>
    <n v="3"/>
    <s v="diciembre"/>
    <n v="12"/>
    <n v="2022"/>
    <d v="1899-12-30T16:52:00"/>
    <n v="0"/>
    <d v="2022-12-13T00:00:00"/>
    <d v="1899-12-30T17:13:00"/>
    <d v="1899-12-30T00:21:00"/>
    <s v="gracias"/>
    <s v="Hasta pronto!"/>
    <n v="0"/>
    <s v="messenger"/>
    <s v="messenger"/>
    <s v="NULL"/>
    <n v="0"/>
    <n v="0"/>
    <n v="0"/>
  </r>
  <r>
    <n v="123665168"/>
    <n v="123665168"/>
    <n v="547"/>
    <s v=""/>
    <n v="300"/>
    <n v="3006829644"/>
    <x v="0"/>
    <s v=""/>
    <d v="2022-12-13T00:00:00"/>
    <s v="martes"/>
    <n v="3"/>
    <s v="diciembre"/>
    <n v="12"/>
    <n v="2022"/>
    <d v="1899-12-30T17:00:15"/>
    <n v="0"/>
    <d v="2022-12-13T00:00:00"/>
    <d v="1899-12-30T17:13:53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23662878"/>
    <n v="123662878"/>
    <n v="547"/>
    <s v=""/>
    <n v="477"/>
    <n v="4774948531"/>
    <x v="8"/>
    <s v=""/>
    <d v="2022-12-13T00:00:00"/>
    <s v="martes"/>
    <n v="3"/>
    <s v="diciembre"/>
    <n v="12"/>
    <n v="2022"/>
    <d v="1899-12-30T16:49:31"/>
    <n v="0"/>
    <d v="2022-12-13T00:00:00"/>
    <d v="1899-12-30T17:15:45"/>
    <d v="1899-12-30T00:26:14"/>
    <s v="Si"/>
    <s v="Gracias por comunicarte con nosotros, ha sido un g"/>
    <n v="0"/>
    <s v="messenger"/>
    <s v="messenger"/>
    <s v="NULL"/>
    <n v="0"/>
    <n v="0"/>
    <n v="0"/>
  </r>
  <r>
    <n v="123668011"/>
    <n v="123668011"/>
    <n v="547"/>
    <s v=""/>
    <n v="791"/>
    <n v="7911373435"/>
    <x v="10"/>
    <s v=""/>
    <d v="2022-12-13T00:00:00"/>
    <s v="martes"/>
    <n v="3"/>
    <s v="diciembre"/>
    <n v="12"/>
    <n v="2022"/>
    <d v="1899-12-30T17:15:07"/>
    <n v="0"/>
    <d v="2022-12-13T00:00:00"/>
    <d v="1899-12-30T17:16:49"/>
    <d v="1899-12-30T00:01:42"/>
    <s v="5"/>
    <s v="Gracias por comunicarte con nosotros, ha sido un g"/>
    <n v="0"/>
    <s v="messenger"/>
    <s v="messenger"/>
    <s v="NULL"/>
    <n v="0"/>
    <n v="0"/>
    <n v="0"/>
  </r>
  <r>
    <n v="123664458"/>
    <n v="123664458"/>
    <n v="547"/>
    <s v=""/>
    <n v="46"/>
    <n v="466623985"/>
    <x v="0"/>
    <s v=""/>
    <d v="2022-12-13T00:00:00"/>
    <s v="martes"/>
    <n v="3"/>
    <s v="diciembre"/>
    <n v="12"/>
    <n v="2022"/>
    <d v="1899-12-30T16:56:51"/>
    <n v="0"/>
    <d v="2022-12-13T00:00:00"/>
    <d v="1899-12-30T17:16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3650641"/>
    <n v="123650641"/>
    <n v="547"/>
    <s v=""/>
    <n v="368"/>
    <n v="3685704558"/>
    <x v="0"/>
    <s v=""/>
    <d v="2022-12-13T00:00:00"/>
    <s v="martes"/>
    <n v="3"/>
    <s v="diciembre"/>
    <n v="12"/>
    <n v="2022"/>
    <d v="1899-12-30T16:00:10"/>
    <n v="0"/>
    <d v="2022-12-13T00:00:00"/>
    <d v="1899-12-30T17:17:16"/>
    <d v="1899-12-30T01:17:06"/>
    <s v="Si"/>
    <s v="Gracias por contactarnos! \n\nEn una escala del 1 a"/>
    <n v="0"/>
    <s v="messenger"/>
    <s v="messenger"/>
    <s v="NULL"/>
    <n v="0"/>
    <n v="0"/>
    <n v="0"/>
  </r>
  <r>
    <n v="123666639"/>
    <n v="123666639"/>
    <n v="547"/>
    <s v=""/>
    <n v="980"/>
    <n v="9809471333"/>
    <x v="0"/>
    <s v=""/>
    <d v="2022-12-13T00:00:00"/>
    <s v="martes"/>
    <n v="3"/>
    <s v="diciembre"/>
    <n v="12"/>
    <n v="2022"/>
    <d v="1899-12-30T17:07:30"/>
    <n v="0"/>
    <d v="2022-12-13T00:00:00"/>
    <d v="1899-12-30T17:18:49"/>
    <d v="1899-12-30T00:11:19"/>
    <s v="No"/>
    <s v="Gracias por contactarnos! \n\nEn una escala del 1 a"/>
    <n v="0"/>
    <s v="messenger"/>
    <s v="messenger"/>
    <s v="NULL"/>
    <n v="0"/>
    <n v="0"/>
    <n v="0"/>
  </r>
  <r>
    <n v="123660853"/>
    <n v="123660853"/>
    <n v="547"/>
    <s v=""/>
    <n v="351"/>
    <n v="3519853208"/>
    <x v="18"/>
    <s v=""/>
    <d v="2022-12-13T00:00:00"/>
    <s v="martes"/>
    <n v="3"/>
    <s v="diciembre"/>
    <n v="12"/>
    <n v="2022"/>
    <d v="1899-12-30T16:40:24"/>
    <n v="0"/>
    <d v="2022-12-13T00:00:00"/>
    <d v="1899-12-30T17:19:12"/>
    <d v="1899-12-30T00:38:48"/>
    <s v="1. Jose Roque Rosas Minero  2. 18 anos 3. Estado d"/>
    <s v="Por favor, calificala calidad de la atencion reci"/>
    <n v="0"/>
    <s v="messenger"/>
    <s v="messenger"/>
    <s v="NULL"/>
    <n v="0"/>
    <n v="0"/>
    <n v="0"/>
  </r>
  <r>
    <n v="123664965"/>
    <n v="123664965"/>
    <n v="547"/>
    <s v=""/>
    <n v="553"/>
    <n v="5532989476"/>
    <x v="3"/>
    <s v=""/>
    <d v="2022-12-13T00:00:00"/>
    <s v="martes"/>
    <n v="3"/>
    <s v="diciembre"/>
    <n v="12"/>
    <n v="2022"/>
    <d v="1899-12-30T16:59:18"/>
    <n v="0"/>
    <d v="2022-12-13T00:00:00"/>
    <d v="1899-12-30T17:19:20"/>
    <d v="1899-12-30T00:20:02"/>
    <s v="Si"/>
    <s v="Gracias por comunicarte con nosotros, ha sido un g"/>
    <n v="0"/>
    <s v="messenger"/>
    <s v="messenger"/>
    <s v="NULL"/>
    <n v="0"/>
    <n v="0"/>
    <n v="0"/>
  </r>
  <r>
    <n v="123657046"/>
    <n v="123657046"/>
    <n v="547"/>
    <s v=""/>
    <n v="69"/>
    <n v="697576183"/>
    <x v="0"/>
    <s v=""/>
    <d v="2022-12-13T00:00:00"/>
    <s v="martes"/>
    <n v="3"/>
    <s v="diciembre"/>
    <n v="12"/>
    <n v="2022"/>
    <d v="1899-12-30T16:24:55"/>
    <n v="0"/>
    <d v="2022-12-13T00:00:00"/>
    <d v="1899-12-30T17:20:01"/>
    <d v="1899-12-30T00:55:06"/>
    <s v="Ok gracias"/>
    <s v="Gracias por contactarnos! \n\nEn una escala del 1 a"/>
    <n v="0"/>
    <s v="messenger"/>
    <s v="messenger"/>
    <s v="NULL"/>
    <n v="0"/>
    <n v="0"/>
    <n v="0"/>
  </r>
  <r>
    <n v="123668287"/>
    <n v="123668287"/>
    <n v="547"/>
    <s v=""/>
    <n v="576"/>
    <n v="5766132894"/>
    <x v="0"/>
    <s v=""/>
    <d v="2022-12-13T00:00:00"/>
    <s v="martes"/>
    <n v="3"/>
    <s v="diciembre"/>
    <n v="12"/>
    <n v="2022"/>
    <d v="1899-12-30T17:16:41"/>
    <n v="0"/>
    <d v="2022-12-13T00:00:00"/>
    <d v="1899-12-30T17:20:54"/>
    <d v="1899-12-30T00:04:13"/>
    <s v="5"/>
    <s v="Gracias por comunicarte con nosotros, ha sido un g"/>
    <n v="0"/>
    <s v="messenger"/>
    <s v="messenger"/>
    <s v="NULL"/>
    <n v="0"/>
    <n v="0"/>
    <n v="0"/>
  </r>
  <r>
    <n v="123667456"/>
    <n v="123667456"/>
    <n v="547"/>
    <s v=""/>
    <n v="953"/>
    <n v="9531023980"/>
    <x v="21"/>
    <s v=""/>
    <d v="2022-12-13T00:00:00"/>
    <s v="martes"/>
    <n v="3"/>
    <s v="diciembre"/>
    <n v="12"/>
    <n v="2022"/>
    <d v="1899-12-30T17:11:57"/>
    <n v="0"/>
    <d v="2022-12-13T00:00:00"/>
    <d v="1899-12-30T17:21:58"/>
    <d v="1899-12-30T00:10:01"/>
    <s v="Si"/>
    <s v="Quenecesitas? =&gt; Agendar Cita (Agendar Cita), Re"/>
    <n v="0"/>
    <s v="messenger"/>
    <s v="messenger"/>
    <s v="NULL"/>
    <n v="0"/>
    <n v="0"/>
    <n v="0"/>
  </r>
  <r>
    <n v="123662460"/>
    <n v="123662460"/>
    <n v="547"/>
    <s v=""/>
    <n v="500"/>
    <n v="5006401255"/>
    <x v="0"/>
    <s v=""/>
    <d v="2022-12-13T00:00:00"/>
    <s v="martes"/>
    <n v="3"/>
    <s v="diciembre"/>
    <n v="12"/>
    <n v="2022"/>
    <d v="1899-12-30T16:47:36"/>
    <n v="0"/>
    <d v="2022-12-13T00:00:00"/>
    <d v="1899-12-30T17:23:13"/>
    <d v="1899-12-30T00:35:37"/>
    <s v="Si"/>
    <s v="Gracias por contactarnos! \n\nEn una escala del 1 a"/>
    <n v="0"/>
    <s v="messenger"/>
    <s v="messenger"/>
    <s v="NULL"/>
    <n v="0"/>
    <n v="0"/>
    <n v="0"/>
  </r>
  <r>
    <n v="123665609"/>
    <n v="123665609"/>
    <n v="547"/>
    <s v=""/>
    <n v="364"/>
    <n v="3641665216"/>
    <x v="0"/>
    <s v=""/>
    <d v="2022-12-13T00:00:00"/>
    <s v="martes"/>
    <n v="3"/>
    <s v="diciembre"/>
    <n v="12"/>
    <n v="2022"/>
    <d v="1899-12-30T17:02:22"/>
    <n v="0"/>
    <d v="2022-12-13T00:00:00"/>
    <d v="1899-12-30T17:23:48"/>
    <d v="1899-12-30T00:21:26"/>
    <s v="Si"/>
    <s v="Gracias por comunicarte con nosotros, ha sido un g"/>
    <n v="0"/>
    <s v="messenger"/>
    <s v="messenger"/>
    <s v="NULL"/>
    <n v="0"/>
    <n v="0"/>
    <n v="0"/>
  </r>
  <r>
    <n v="123667879"/>
    <n v="123667879"/>
    <n v="547"/>
    <s v=""/>
    <n v="276"/>
    <n v="2769925025"/>
    <x v="9"/>
    <s v=""/>
    <d v="2022-12-13T00:00:00"/>
    <s v="martes"/>
    <n v="3"/>
    <s v="diciembre"/>
    <n v="12"/>
    <n v="2022"/>
    <d v="1899-12-30T17:14:19"/>
    <n v="0"/>
    <d v="2022-12-13T00:00:00"/>
    <d v="1899-12-30T17:25:46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23666389"/>
    <n v="123666389"/>
    <n v="547"/>
    <s v=""/>
    <n v="158"/>
    <n v="1584385312"/>
    <x v="3"/>
    <s v=""/>
    <d v="2022-12-13T00:00:00"/>
    <s v="martes"/>
    <n v="3"/>
    <s v="diciembre"/>
    <n v="12"/>
    <n v="2022"/>
    <d v="1899-12-30T17:06:13"/>
    <n v="0"/>
    <d v="2022-12-13T00:00:00"/>
    <d v="1899-12-30T17:26:51"/>
    <d v="1899-12-30T00:20:38"/>
    <s v="Si"/>
    <s v="Gracias por comunicarte con nosotros, ha sido un g"/>
    <n v="0"/>
    <s v="messenger"/>
    <s v="messenger"/>
    <s v="NULL"/>
    <n v="0"/>
    <n v="0"/>
    <n v="0"/>
  </r>
  <r>
    <n v="123666706"/>
    <n v="123666706"/>
    <n v="547"/>
    <s v=""/>
    <n v="154"/>
    <n v="1544771744"/>
    <x v="3"/>
    <s v=""/>
    <d v="2022-12-13T00:00:00"/>
    <s v="martes"/>
    <n v="3"/>
    <s v="diciembre"/>
    <n v="12"/>
    <n v="2022"/>
    <d v="1899-12-30T17:07:53"/>
    <n v="0"/>
    <d v="2022-12-13T00:00:00"/>
    <d v="1899-12-30T17:27:24"/>
    <d v="1899-12-30T00:19:31"/>
    <s v="Y mi beca Prospera?"/>
    <s v="Tepuedoayudarenalgomas? =&gt; Si (Si), No (No)"/>
    <n v="0"/>
    <s v="messenger"/>
    <s v="messenger"/>
    <s v="NULL"/>
    <n v="0"/>
    <n v="0"/>
    <n v="0"/>
  </r>
  <r>
    <n v="123666382"/>
    <n v="123666382"/>
    <n v="547"/>
    <s v=""/>
    <n v="352"/>
    <n v="3529774371"/>
    <x v="8"/>
    <s v=""/>
    <d v="2022-12-13T00:00:00"/>
    <s v="martes"/>
    <n v="3"/>
    <s v="diciembre"/>
    <n v="12"/>
    <n v="2022"/>
    <d v="1899-12-30T17:06:12"/>
    <n v="0"/>
    <d v="2022-12-13T00:00:00"/>
    <d v="1899-12-30T17:27:31"/>
    <d v="1899-12-30T00:21:19"/>
    <s v="Si"/>
    <s v="Gracias por comunicarte con nosotros, ha sido un g"/>
    <n v="0"/>
    <s v="messenger"/>
    <s v="messenger"/>
    <s v="NULL"/>
    <n v="0"/>
    <n v="0"/>
    <n v="0"/>
  </r>
  <r>
    <n v="123667835"/>
    <n v="123667835"/>
    <n v="547"/>
    <s v=""/>
    <n v="426"/>
    <n v="4268892651"/>
    <x v="18"/>
    <s v=""/>
    <d v="2022-12-13T00:00:00"/>
    <s v="martes"/>
    <n v="3"/>
    <s v="diciembre"/>
    <n v="12"/>
    <n v="2022"/>
    <d v="1899-12-30T17:14:01"/>
    <n v="0"/>
    <d v="2022-12-13T00:00:00"/>
    <d v="1899-12-30T17:29:23"/>
    <d v="1899-12-30T00:15:22"/>
    <s v="Si"/>
    <s v="Que necesitas? =&gt; Requisitos (Requisitos), Solici"/>
    <n v="0"/>
    <s v="messenger"/>
    <s v="messenger"/>
    <s v="NULL"/>
    <n v="0"/>
    <n v="0"/>
    <n v="0"/>
  </r>
  <r>
    <n v="123660392"/>
    <n v="123660392"/>
    <n v="547"/>
    <s v=""/>
    <n v="759"/>
    <n v="7590323807"/>
    <x v="10"/>
    <s v=""/>
    <d v="2022-12-13T00:00:00"/>
    <s v="martes"/>
    <n v="3"/>
    <s v="diciembre"/>
    <n v="12"/>
    <n v="2022"/>
    <d v="1899-12-30T16:38:26"/>
    <n v="0"/>
    <d v="2022-12-13T00:00:00"/>
    <d v="1899-12-30T17:30:33"/>
    <d v="1899-12-30T00:52:07"/>
    <s v="5"/>
    <s v="Gracias por comunicarte con nosotros, ha sido un g"/>
    <n v="0"/>
    <s v="messenger"/>
    <s v="messenger"/>
    <s v="NULL"/>
    <n v="0"/>
    <n v="0"/>
    <n v="0"/>
  </r>
  <r>
    <n v="123664033"/>
    <n v="123664033"/>
    <n v="547"/>
    <s v=""/>
    <n v="510"/>
    <n v="5109437433"/>
    <x v="0"/>
    <s v=""/>
    <d v="2022-12-13T00:00:00"/>
    <s v="martes"/>
    <n v="3"/>
    <s v="diciembre"/>
    <n v="12"/>
    <n v="2022"/>
    <d v="1899-12-30T16:54:53"/>
    <n v="0"/>
    <d v="2022-12-13T00:00:00"/>
    <d v="1899-12-30T17:30:52"/>
    <d v="1899-12-30T00:35:59"/>
    <s v="5"/>
    <s v="Gracias por comunicarte con nosotros, ha sido un g"/>
    <n v="0"/>
    <s v="messenger"/>
    <s v="messenger"/>
    <s v="NULL"/>
    <n v="0"/>
    <n v="0"/>
    <n v="0"/>
  </r>
  <r>
    <n v="123670235"/>
    <n v="123670235"/>
    <n v="547"/>
    <s v=""/>
    <n v="958"/>
    <n v="9586932384"/>
    <x v="21"/>
    <s v=""/>
    <d v="2022-12-13T00:00:00"/>
    <s v="martes"/>
    <n v="3"/>
    <s v="diciembre"/>
    <n v="12"/>
    <n v="2022"/>
    <d v="1899-12-30T17:26:55"/>
    <n v="0"/>
    <d v="2022-12-13T00:00:00"/>
    <d v="1899-12-30T17:33:37"/>
    <d v="1899-12-30T00:06:42"/>
    <s v="1"/>
    <s v="Gracias por comunicarte con nosotros, ha sido un g"/>
    <n v="0"/>
    <s v="messenger"/>
    <s v="messenger"/>
    <s v="NULL"/>
    <n v="0"/>
    <n v="0"/>
    <n v="0"/>
  </r>
  <r>
    <n v="123669678"/>
    <n v="123669678"/>
    <n v="547"/>
    <s v=""/>
    <n v="322"/>
    <n v="3225964598"/>
    <x v="11"/>
    <s v=""/>
    <d v="2022-12-13T00:00:00"/>
    <s v="martes"/>
    <n v="3"/>
    <s v="diciembre"/>
    <n v="12"/>
    <n v="2022"/>
    <d v="1899-12-30T17:24:02"/>
    <n v="0"/>
    <d v="2022-12-13T00:00:00"/>
    <d v="1899-12-30T17:35:13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23670467"/>
    <n v="123670467"/>
    <n v="547"/>
    <s v=""/>
    <n v="352"/>
    <n v="3529774371"/>
    <x v="8"/>
    <s v=""/>
    <d v="2022-12-13T00:00:00"/>
    <s v="martes"/>
    <n v="3"/>
    <s v="diciembre"/>
    <n v="12"/>
    <n v="2022"/>
    <d v="1899-12-30T17:28:09"/>
    <n v="0"/>
    <d v="2022-12-13T00:00:00"/>
    <d v="1899-12-30T17:38:37"/>
    <d v="1899-12-30T00:10:28"/>
    <s v="Si"/>
    <s v="Que tipo de beca quieres consultar? =&gt; Educacion "/>
    <n v="0"/>
    <s v="messenger"/>
    <s v="messenger"/>
    <s v="NULL"/>
    <n v="0"/>
    <n v="0"/>
    <n v="0"/>
  </r>
  <r>
    <n v="123662855"/>
    <n v="123662855"/>
    <n v="547"/>
    <s v=""/>
    <n v="663"/>
    <n v="6638753913"/>
    <x v="2"/>
    <s v=""/>
    <d v="2022-12-13T00:00:00"/>
    <s v="martes"/>
    <n v="3"/>
    <s v="diciembre"/>
    <n v="12"/>
    <n v="2022"/>
    <d v="1899-12-30T16:49:25"/>
    <n v="0"/>
    <d v="2022-12-13T00:00:00"/>
    <d v="1899-12-30T17:39:40"/>
    <d v="1899-12-30T00:50:15"/>
    <s v="Mas o menos en que tiempo vuelven aver convocatori"/>
    <s v="Gracias por contactarnos! \n\nEn una escala del 1 a"/>
    <n v="0"/>
    <s v="messenger"/>
    <s v="messenger"/>
    <s v="NULL"/>
    <n v="0"/>
    <n v="0"/>
    <n v="0"/>
  </r>
  <r>
    <n v="123662197"/>
    <n v="123662197"/>
    <n v="547"/>
    <s v=""/>
    <n v="92"/>
    <n v="927354919"/>
    <x v="0"/>
    <s v=""/>
    <d v="2022-12-13T00:00:00"/>
    <s v="martes"/>
    <n v="3"/>
    <s v="diciembre"/>
    <n v="12"/>
    <n v="2022"/>
    <d v="1899-12-30T16:46:26"/>
    <n v="0"/>
    <d v="2022-12-13T00:00:00"/>
    <d v="1899-12-30T17:39:46"/>
    <d v="1899-12-30T00:53:20"/>
    <s v="Gracias Tomas"/>
    <s v="Gracias por contactarnos! \n\nEn una escala del 1 a"/>
    <n v="0"/>
    <s v="messenger"/>
    <s v="messenger"/>
    <s v="NULL"/>
    <n v="0"/>
    <n v="0"/>
    <n v="0"/>
  </r>
  <r>
    <n v="123671083"/>
    <n v="123671083"/>
    <n v="547"/>
    <s v=""/>
    <n v="579"/>
    <n v="5790997266"/>
    <x v="0"/>
    <s v=""/>
    <d v="2022-12-13T00:00:00"/>
    <s v="martes"/>
    <n v="3"/>
    <s v="diciembre"/>
    <n v="12"/>
    <n v="2022"/>
    <d v="1899-12-30T17:31:31"/>
    <n v="0"/>
    <d v="2022-12-13T00:00:00"/>
    <d v="1899-12-30T17:42:16"/>
    <d v="1899-12-30T00:10:45"/>
    <s v="Educacion Basica"/>
    <s v="Quenecesitas? =&gt; Actualizar Datos (Actualizar Da"/>
    <n v="0"/>
    <s v="messenger"/>
    <s v="messenger"/>
    <s v="NULL"/>
    <n v="0"/>
    <n v="0"/>
    <n v="0"/>
  </r>
  <r>
    <n v="123669282"/>
    <n v="123669282"/>
    <n v="547"/>
    <s v=""/>
    <n v="736"/>
    <n v="7368309181"/>
    <x v="1"/>
    <s v=""/>
    <d v="2022-12-13T00:00:00"/>
    <s v="martes"/>
    <n v="3"/>
    <s v="diciembre"/>
    <n v="12"/>
    <n v="2022"/>
    <d v="1899-12-30T17:21:56"/>
    <n v="0"/>
    <d v="2022-12-13T00:00:00"/>
    <d v="1899-12-30T17:42:52"/>
    <d v="1899-12-30T00:20:56"/>
    <s v="Si"/>
    <s v="Gracias por comunicarte con nosotros, ha sido un g"/>
    <n v="0"/>
    <s v="messenger"/>
    <s v="messenger"/>
    <s v="NULL"/>
    <n v="0"/>
    <n v="0"/>
    <n v="0"/>
  </r>
  <r>
    <n v="123670895"/>
    <n v="123670895"/>
    <n v="547"/>
    <s v=""/>
    <n v="255"/>
    <n v="2558230296"/>
    <x v="0"/>
    <s v=""/>
    <d v="2022-12-13T00:00:00"/>
    <s v="martes"/>
    <n v="3"/>
    <s v="diciembre"/>
    <n v="12"/>
    <n v="2022"/>
    <d v="1899-12-30T17:30:30"/>
    <n v="0"/>
    <d v="2022-12-13T00:00:00"/>
    <d v="1899-12-30T17:43:05"/>
    <d v="1899-12-30T00:12:35"/>
    <s v="Que puedo hacer"/>
    <s v="Aun no estoy entrenado para responder tu solicitud"/>
    <n v="0"/>
    <s v="messenger"/>
    <s v="messenger"/>
    <s v="NULL"/>
    <n v="0"/>
    <n v="0"/>
    <n v="0"/>
  </r>
  <r>
    <n v="123669532"/>
    <n v="123669532"/>
    <n v="547"/>
    <s v=""/>
    <n v="317"/>
    <n v="3177414012"/>
    <x v="11"/>
    <s v=""/>
    <d v="2022-12-13T00:00:00"/>
    <s v="martes"/>
    <n v="3"/>
    <s v="diciembre"/>
    <n v="12"/>
    <n v="2022"/>
    <d v="1899-12-30T17:23:02"/>
    <n v="0"/>
    <d v="2022-12-13T00:00:00"/>
    <d v="1899-12-30T17:43:27"/>
    <d v="1899-12-30T00:20:25"/>
    <s v="Si"/>
    <s v="Gracias por comunicarte con nosotros, ha sido un g"/>
    <n v="0"/>
    <s v="messenger"/>
    <s v="messenger"/>
    <s v="NULL"/>
    <n v="0"/>
    <n v="0"/>
    <n v="0"/>
  </r>
  <r>
    <n v="123671285"/>
    <n v="123671285"/>
    <n v="547"/>
    <s v=""/>
    <n v="399"/>
    <n v="3996680355"/>
    <x v="0"/>
    <s v=""/>
    <d v="2022-12-13T00:00:00"/>
    <s v="martes"/>
    <n v="3"/>
    <s v="diciembre"/>
    <n v="12"/>
    <n v="2022"/>
    <d v="1899-12-30T17:32:42"/>
    <n v="0"/>
    <d v="2022-12-13T00:00:00"/>
    <d v="1899-12-30T17:43:45"/>
    <d v="1899-12-30T00:11:03"/>
    <s v="Q cobrara"/>
    <s v="Seleccionas la opcion correcta. =&gt; Actualizar Dato"/>
    <n v="0"/>
    <s v="messenger"/>
    <s v="messenger"/>
    <s v="NULL"/>
    <n v="0"/>
    <n v="0"/>
    <n v="0"/>
  </r>
  <r>
    <n v="123670980"/>
    <n v="123670980"/>
    <n v="547"/>
    <s v=""/>
    <n v="282"/>
    <n v="2820050108"/>
    <x v="9"/>
    <s v=""/>
    <d v="2022-12-13T00:00:00"/>
    <s v="martes"/>
    <n v="3"/>
    <s v="diciembre"/>
    <n v="12"/>
    <n v="2022"/>
    <d v="1899-12-30T17:30:55"/>
    <n v="0"/>
    <d v="2022-12-13T00:00:00"/>
    <d v="1899-12-30T17:45:00"/>
    <d v="1899-12-30T00:14:05"/>
    <s v="Educacion Media Superior"/>
    <s v="Quenecesitas? =&gt; Agendar Cita (Agendar Cita), Re"/>
    <n v="0"/>
    <s v="messenger"/>
    <s v="messenger"/>
    <s v="NULL"/>
    <n v="0"/>
    <n v="0"/>
    <n v="0"/>
  </r>
  <r>
    <n v="123671249"/>
    <n v="123671249"/>
    <n v="547"/>
    <s v=""/>
    <n v="471"/>
    <n v="4710027834"/>
    <x v="18"/>
    <s v=""/>
    <d v="2022-12-13T00:00:00"/>
    <s v="martes"/>
    <n v="3"/>
    <s v="diciembre"/>
    <n v="12"/>
    <n v="2022"/>
    <d v="1899-12-30T17:32:33"/>
    <n v="0"/>
    <d v="2022-12-13T00:00:00"/>
    <d v="1899-12-30T17:45:06"/>
    <d v="1899-12-30T00:12:33"/>
    <s v="Solicitar beca"/>
    <s v="Tepuedoayudarenalgomas? =&gt; Si (Si), No (No)"/>
    <n v="0"/>
    <s v="messenger"/>
    <s v="messenger"/>
    <s v="NULL"/>
    <n v="0"/>
    <n v="0"/>
    <n v="0"/>
  </r>
  <r>
    <n v="123669748"/>
    <n v="123669748"/>
    <n v="547"/>
    <s v=""/>
    <n v="886"/>
    <n v="8866115160"/>
    <x v="0"/>
    <s v=""/>
    <d v="2022-12-13T00:00:00"/>
    <s v="martes"/>
    <n v="3"/>
    <s v="diciembre"/>
    <n v="12"/>
    <n v="2022"/>
    <d v="1899-12-30T17:24:26"/>
    <n v="0"/>
    <d v="2022-12-13T00:00:00"/>
    <d v="1899-12-30T17:45:18"/>
    <d v="1899-12-30T00:20:52"/>
    <s v="Si"/>
    <s v="Gracias por comunicarte con nosotros, ha sido un g"/>
    <n v="0"/>
    <s v="messenger"/>
    <s v="messenger"/>
    <s v="NULL"/>
    <n v="0"/>
    <n v="0"/>
    <n v="0"/>
  </r>
  <r>
    <n v="123671689"/>
    <n v="123671689"/>
    <n v="547"/>
    <s v=""/>
    <n v="578"/>
    <n v="5786709088"/>
    <x v="0"/>
    <s v=""/>
    <d v="2022-12-13T00:00:00"/>
    <s v="martes"/>
    <n v="3"/>
    <s v="diciembre"/>
    <n v="12"/>
    <n v="2022"/>
    <d v="1899-12-30T17:35:08"/>
    <n v="0"/>
    <d v="2022-12-13T00:00:00"/>
    <d v="1899-12-30T17:48:41"/>
    <d v="1899-12-30T00:13:3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3668172"/>
    <n v="123668172"/>
    <n v="547"/>
    <s v=""/>
    <n v="534"/>
    <n v="5346562861"/>
    <x v="0"/>
    <s v=""/>
    <d v="2022-12-13T00:00:00"/>
    <s v="martes"/>
    <n v="3"/>
    <s v="diciembre"/>
    <n v="12"/>
    <n v="2022"/>
    <d v="1899-12-30T17:15:57"/>
    <n v="0"/>
    <d v="2022-12-13T00:00:00"/>
    <d v="1899-12-30T17:49:22"/>
    <d v="1899-12-30T00:33:25"/>
    <s v="Ok"/>
    <s v="Gracias por contactarnos! \n\nEn una escala del 1 a"/>
    <n v="0"/>
    <s v="messenger"/>
    <s v="messenger"/>
    <s v="NULL"/>
    <n v="0"/>
    <n v="0"/>
    <n v="0"/>
  </r>
  <r>
    <n v="123668216"/>
    <n v="123668216"/>
    <n v="547"/>
    <s v=""/>
    <n v="170"/>
    <n v="1702156426"/>
    <x v="0"/>
    <s v=""/>
    <d v="2022-12-13T00:00:00"/>
    <s v="martes"/>
    <n v="3"/>
    <s v="diciembre"/>
    <n v="12"/>
    <n v="2022"/>
    <d v="1899-12-30T17:16:14"/>
    <n v="0"/>
    <d v="2022-12-13T00:00:00"/>
    <d v="1899-12-30T17:49:45"/>
    <d v="1899-12-30T00:33:31"/>
    <s v="Si"/>
    <s v="Gracias por contactarnos! \n\nEn una escala del 1 a"/>
    <n v="0"/>
    <s v="messenger"/>
    <s v="messenger"/>
    <s v="NULL"/>
    <n v="0"/>
    <n v="0"/>
    <n v="0"/>
  </r>
  <r>
    <n v="123672478"/>
    <n v="123672478"/>
    <n v="547"/>
    <s v=""/>
    <n v="553"/>
    <n v="5532989476"/>
    <x v="3"/>
    <s v=""/>
    <d v="2022-12-13T00:00:00"/>
    <s v="martes"/>
    <n v="3"/>
    <s v="diciembre"/>
    <n v="12"/>
    <n v="2022"/>
    <d v="1899-12-30T17:39:38"/>
    <n v="0"/>
    <d v="2022-12-13T00:00:00"/>
    <d v="1899-12-30T17:50:04"/>
    <d v="1899-12-30T00:10:26"/>
    <s v="Actualizar Datos"/>
    <s v="Tepuedoayudarenalgomas? =&gt; Si (Si), No (No)"/>
    <n v="0"/>
    <s v="messenger"/>
    <s v="messenger"/>
    <s v="NULL"/>
    <n v="0"/>
    <n v="0"/>
    <n v="0"/>
  </r>
  <r>
    <n v="123670799"/>
    <n v="123670799"/>
    <n v="547"/>
    <s v=""/>
    <n v="943"/>
    <n v="9439780258"/>
    <x v="0"/>
    <s v=""/>
    <d v="2022-12-13T00:00:00"/>
    <s v="martes"/>
    <n v="3"/>
    <s v="diciembre"/>
    <n v="12"/>
    <n v="2022"/>
    <d v="1899-12-30T17:29:57"/>
    <n v="0"/>
    <d v="2022-12-13T00:00:00"/>
    <d v="1899-12-30T17:51:15"/>
    <d v="1899-12-30T00:21:18"/>
    <s v="Si"/>
    <s v="Gracias por comunicarte con nosotros, ha sido un g"/>
    <n v="0"/>
    <s v="messenger"/>
    <s v="messenger"/>
    <s v="NULL"/>
    <n v="0"/>
    <n v="0"/>
    <n v="0"/>
  </r>
  <r>
    <n v="123670680"/>
    <n v="123670680"/>
    <n v="547"/>
    <s v=""/>
    <n v="265"/>
    <n v="2653188125"/>
    <x v="0"/>
    <s v=""/>
    <d v="2022-12-13T00:00:00"/>
    <s v="martes"/>
    <n v="3"/>
    <s v="diciembre"/>
    <n v="12"/>
    <n v="2022"/>
    <d v="1899-12-30T17:29:19"/>
    <n v="0"/>
    <d v="2022-12-13T00:00:00"/>
    <d v="1899-12-30T17:51:18"/>
    <d v="1899-12-30T00:21:59"/>
    <s v="Seleccionar"/>
    <s v="Tepuedoayudarenalgomas? =&gt; Si (Si), No (No)"/>
    <n v="0"/>
    <s v="messenger"/>
    <s v="messenger"/>
    <s v="NULL"/>
    <n v="0"/>
    <n v="0"/>
    <n v="0"/>
  </r>
  <r>
    <n v="123671100"/>
    <n v="123671100"/>
    <n v="547"/>
    <s v=""/>
    <n v="658"/>
    <n v="6588517971"/>
    <x v="2"/>
    <s v=""/>
    <d v="2022-12-13T00:00:00"/>
    <s v="martes"/>
    <n v="3"/>
    <s v="diciembre"/>
    <n v="12"/>
    <n v="2022"/>
    <d v="1899-12-30T17:31:37"/>
    <n v="0"/>
    <d v="2022-12-13T00:00:00"/>
    <d v="1899-12-30T17:53:04"/>
    <d v="1899-12-30T00:21:27"/>
    <s v="Si"/>
    <s v="Gracias por comunicarte con nosotros, ha sido un g"/>
    <n v="0"/>
    <s v="messenger"/>
    <s v="messenger"/>
    <s v="NULL"/>
    <n v="0"/>
    <n v="0"/>
    <n v="0"/>
  </r>
  <r>
    <n v="123666687"/>
    <n v="123666687"/>
    <n v="547"/>
    <s v=""/>
    <n v="656"/>
    <n v="6565104041"/>
    <x v="25"/>
    <s v=""/>
    <d v="2022-12-13T00:00:00"/>
    <s v="martes"/>
    <n v="3"/>
    <s v="diciembre"/>
    <n v="12"/>
    <n v="2022"/>
    <d v="1899-12-30T17:07:47"/>
    <n v="0"/>
    <d v="2022-12-13T00:00:00"/>
    <d v="1899-12-30T17:53:27"/>
    <d v="1899-12-30T00:45:40"/>
    <s v="5"/>
    <s v="Gracias por comunicarte con nosotros, ha sido un g"/>
    <n v="0"/>
    <s v="messenger"/>
    <s v="messenger"/>
    <s v="NULL"/>
    <n v="0"/>
    <n v="0"/>
    <n v="0"/>
  </r>
  <r>
    <n v="123672364"/>
    <n v="123672364"/>
    <n v="547"/>
    <s v=""/>
    <n v="658"/>
    <n v="6589451774"/>
    <x v="2"/>
    <s v=""/>
    <d v="2022-12-13T00:00:00"/>
    <s v="martes"/>
    <n v="3"/>
    <s v="diciembre"/>
    <n v="12"/>
    <n v="2022"/>
    <d v="1899-12-30T17:38:56"/>
    <n v="0"/>
    <d v="2022-12-13T00:00:00"/>
    <d v="1899-12-30T17:54:09"/>
    <d v="1899-12-30T00:15:13"/>
    <s v="Esa beca  la tiene mi hijo pero el ya es de nuevo "/>
    <s v="Seleccionas la opcion correcta. =&gt; A quien va diri"/>
    <n v="0"/>
    <s v="messenger"/>
    <s v="messenger"/>
    <s v="NULL"/>
    <n v="0"/>
    <n v="0"/>
    <n v="0"/>
  </r>
  <r>
    <n v="123670908"/>
    <n v="123670908"/>
    <n v="547"/>
    <s v=""/>
    <n v="875"/>
    <n v="8753887337"/>
    <x v="0"/>
    <s v=""/>
    <d v="2022-12-13T00:00:00"/>
    <s v="martes"/>
    <n v="3"/>
    <s v="diciembre"/>
    <n v="12"/>
    <n v="2022"/>
    <d v="1899-12-30T17:30:34"/>
    <n v="0"/>
    <d v="2022-12-13T00:00:00"/>
    <d v="1899-12-30T17:54:24"/>
    <d v="1899-12-30T00:23:50"/>
    <s v="Si"/>
    <s v="Gracias por comunicarte con nosotros, ha sido un g"/>
    <n v="0"/>
    <s v="messenger"/>
    <s v="messenger"/>
    <s v="NULL"/>
    <n v="0"/>
    <n v="0"/>
    <n v="0"/>
  </r>
  <r>
    <n v="123673044"/>
    <n v="123673044"/>
    <n v="547"/>
    <s v=""/>
    <n v="245"/>
    <n v="2458206132"/>
    <x v="9"/>
    <s v=""/>
    <d v="2022-12-13T00:00:00"/>
    <s v="martes"/>
    <n v="3"/>
    <s v="diciembre"/>
    <n v="12"/>
    <n v="2022"/>
    <d v="1899-12-30T17:42:53"/>
    <n v="0"/>
    <d v="2022-12-13T00:00:00"/>
    <d v="1899-12-30T17:54:32"/>
    <d v="1899-12-30T00:11:39"/>
    <s v="No"/>
    <s v="Gracias por contactarnos! \n\nEn una escala del 1 a"/>
    <n v="0"/>
    <s v="messenger"/>
    <s v="messenger"/>
    <s v="NULL"/>
    <n v="0"/>
    <n v="0"/>
    <n v="0"/>
  </r>
  <r>
    <n v="123671681"/>
    <n v="123671681"/>
    <n v="547"/>
    <s v=""/>
    <n v="326"/>
    <n v="3268511592"/>
    <x v="11"/>
    <s v=""/>
    <d v="2022-12-13T00:00:00"/>
    <s v="martes"/>
    <n v="3"/>
    <s v="diciembre"/>
    <n v="12"/>
    <n v="2022"/>
    <d v="1899-12-30T17:35:05"/>
    <n v="0"/>
    <d v="2022-12-13T00:00:00"/>
    <d v="1899-12-30T17:55:37"/>
    <d v="1899-12-30T00:20:32"/>
    <s v="Si"/>
    <s v="Gracias por comunicarte con nosotros, ha sido un g"/>
    <n v="0"/>
    <s v="messenger"/>
    <s v="messenger"/>
    <s v="NULL"/>
    <n v="0"/>
    <n v="0"/>
    <n v="0"/>
  </r>
  <r>
    <n v="123665708"/>
    <n v="123665708"/>
    <n v="547"/>
    <s v=""/>
    <n v="4"/>
    <n v="40676868"/>
    <x v="0"/>
    <s v=""/>
    <d v="2022-12-13T00:00:00"/>
    <s v="martes"/>
    <n v="3"/>
    <s v="diciembre"/>
    <n v="12"/>
    <n v="2022"/>
    <d v="1899-12-30T17:02:52"/>
    <n v="0"/>
    <d v="2022-12-13T00:00:00"/>
    <d v="1899-12-30T17:55:45"/>
    <d v="1899-12-30T00:52:53"/>
    <s v="Si"/>
    <s v="Gracias por contactarnos! \n\nEn una escala del 1 a"/>
    <n v="0"/>
    <s v="messenger"/>
    <s v="messenger"/>
    <s v="NULL"/>
    <n v="0"/>
    <n v="0"/>
    <n v="0"/>
  </r>
  <r>
    <n v="123674384"/>
    <n v="123674384"/>
    <n v="547"/>
    <s v=""/>
    <n v="895"/>
    <n v="8956704984"/>
    <x v="0"/>
    <s v=""/>
    <d v="2022-12-13T00:00:00"/>
    <s v="martes"/>
    <n v="3"/>
    <s v="diciembre"/>
    <n v="12"/>
    <n v="2022"/>
    <d v="1899-12-30T17:50:16"/>
    <n v="0"/>
    <d v="2022-12-13T00:00:00"/>
    <d v="1899-12-30T17:55:50"/>
    <d v="1899-12-30T00:05:34"/>
    <s v="1"/>
    <s v="Gracias por comunicarte con nosotros, ha sido un g"/>
    <n v="0"/>
    <s v="messenger"/>
    <s v="messenger"/>
    <s v="NULL"/>
    <n v="0"/>
    <n v="0"/>
    <n v="0"/>
  </r>
  <r>
    <n v="123668763"/>
    <n v="123668763"/>
    <n v="547"/>
    <s v=""/>
    <n v="221"/>
    <n v="2218546924"/>
    <x v="9"/>
    <s v=""/>
    <d v="2022-12-13T00:00:00"/>
    <s v="martes"/>
    <n v="3"/>
    <s v="diciembre"/>
    <n v="12"/>
    <n v="2022"/>
    <d v="1899-12-30T17:19:05"/>
    <n v="0"/>
    <d v="2022-12-13T00:00:00"/>
    <d v="1899-12-30T17:58:01"/>
    <d v="1899-12-30T00:38:56"/>
    <s v="No"/>
    <s v="Gracias por contactarnos! \n\nEn una escala del 1 a"/>
    <n v="0"/>
    <s v="messenger"/>
    <s v="messenger"/>
    <s v="NULL"/>
    <n v="0"/>
    <n v="0"/>
    <n v="0"/>
  </r>
  <r>
    <n v="123673677"/>
    <n v="123673677"/>
    <n v="547"/>
    <s v=""/>
    <n v="190"/>
    <n v="1901180725"/>
    <x v="0"/>
    <s v=""/>
    <d v="2022-12-13T00:00:00"/>
    <s v="martes"/>
    <n v="3"/>
    <s v="diciembre"/>
    <n v="12"/>
    <n v="2022"/>
    <d v="1899-12-30T17:46:35"/>
    <n v="0"/>
    <d v="2022-12-13T00:00:00"/>
    <d v="1899-12-30T17:58:24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23674088"/>
    <n v="123674088"/>
    <n v="547"/>
    <s v=""/>
    <n v="553"/>
    <n v="5537958329"/>
    <x v="3"/>
    <s v=""/>
    <d v="2022-12-13T00:00:00"/>
    <s v="martes"/>
    <n v="3"/>
    <s v="diciembre"/>
    <n v="12"/>
    <n v="2022"/>
    <d v="1899-12-30T17:48:38"/>
    <n v="0"/>
    <d v="2022-12-13T00:00:00"/>
    <d v="1899-12-30T17:58:40"/>
    <d v="1899-12-30T00:10:02"/>
    <s v="Inicio"/>
    <s v="Eres becaria(o)dealgunprograma? =&gt; Si (Si), N"/>
    <n v="0"/>
    <s v="messenger"/>
    <s v="messenger"/>
    <s v="NULL"/>
    <n v="0"/>
    <n v="0"/>
    <n v="0"/>
  </r>
  <r>
    <n v="123674667"/>
    <n v="123674667"/>
    <n v="547"/>
    <s v=""/>
    <n v="550"/>
    <n v="5501981852"/>
    <x v="0"/>
    <s v=""/>
    <d v="2022-12-13T00:00:00"/>
    <s v="martes"/>
    <n v="3"/>
    <s v="diciembre"/>
    <n v="12"/>
    <n v="2022"/>
    <d v="1899-12-30T17:51:53"/>
    <n v="0"/>
    <d v="2022-12-13T00:00:00"/>
    <d v="1899-12-30T18:01:58"/>
    <d v="1899-12-30T00:10:05"/>
    <s v="Por que solo me llego eso y no los 3,360"/>
    <s v="Porfavorseleccionaunadelasopciones =&gt; Si (Si"/>
    <n v="0"/>
    <s v="messenger"/>
    <s v="messenger"/>
    <s v="NULL"/>
    <n v="0"/>
    <n v="0"/>
    <n v="0"/>
  </r>
  <r>
    <n v="123674668"/>
    <n v="123674668"/>
    <n v="547"/>
    <s v=""/>
    <n v="182"/>
    <n v="1828640469"/>
    <x v="3"/>
    <s v=""/>
    <d v="2022-12-13T00:00:00"/>
    <s v="martes"/>
    <n v="3"/>
    <s v="diciembre"/>
    <n v="12"/>
    <n v="2022"/>
    <d v="1899-12-30T17:51:53"/>
    <n v="0"/>
    <d v="2022-12-13T00:00:00"/>
    <d v="1899-12-30T18:02:04"/>
    <d v="1899-12-30T00:10:11"/>
    <s v="Si"/>
    <s v="Que tipo de beca quieres consultar? =&gt; Educacion "/>
    <n v="0"/>
    <s v="messenger"/>
    <s v="messenger"/>
    <s v="NULL"/>
    <n v="0"/>
    <n v="0"/>
    <n v="0"/>
  </r>
  <r>
    <n v="123674858"/>
    <n v="123674858"/>
    <n v="547"/>
    <s v=""/>
    <n v="300"/>
    <n v="300465901"/>
    <x v="0"/>
    <s v=""/>
    <d v="2022-12-13T00:00:00"/>
    <s v="martes"/>
    <n v="3"/>
    <s v="diciembre"/>
    <n v="12"/>
    <n v="2022"/>
    <d v="1899-12-30T17:52:52"/>
    <n v="0"/>
    <d v="2022-12-13T00:00:00"/>
    <d v="1899-12-30T18:02:53"/>
    <d v="1899-12-30T00:10:01"/>
    <s v="Inicio"/>
    <s v="Eres becaria(o)dealgunprograma? =&gt; &lt;p&gt;Si&lt;/p&gt; "/>
    <n v="0"/>
    <s v="APP"/>
    <s v="APP"/>
    <s v="NULL"/>
    <n v="0"/>
    <n v="0"/>
    <n v="0"/>
  </r>
  <r>
    <n v="123675062"/>
    <n v="123675062"/>
    <n v="547"/>
    <s v=""/>
    <n v="123"/>
    <n v="1236171653"/>
    <x v="3"/>
    <s v=""/>
    <d v="2022-12-13T00:00:00"/>
    <s v="martes"/>
    <n v="3"/>
    <s v="diciembre"/>
    <n v="12"/>
    <n v="2022"/>
    <d v="1899-12-30T17:54:08"/>
    <n v="0"/>
    <d v="2022-12-13T00:00:00"/>
    <d v="1899-12-30T18:04:09"/>
    <d v="1899-12-30T00:10:01"/>
    <s v="Inicio"/>
    <s v="Eres becaria(o)dealgunprograma? =&gt; Si (Si), N"/>
    <n v="0"/>
    <s v="messenger"/>
    <s v="messenger"/>
    <s v="NULL"/>
    <n v="0"/>
    <n v="0"/>
    <n v="0"/>
  </r>
  <r>
    <n v="123675310"/>
    <n v="123675310"/>
    <n v="547"/>
    <s v=""/>
    <n v="345"/>
    <n v="3452837123"/>
    <x v="11"/>
    <s v=""/>
    <d v="2022-12-13T00:00:00"/>
    <s v="martes"/>
    <n v="3"/>
    <s v="diciembre"/>
    <n v="12"/>
    <n v="2022"/>
    <d v="1899-12-30T17:55:42"/>
    <n v="0"/>
    <d v="2022-12-13T00:00:00"/>
    <d v="1899-12-30T18:06:45"/>
    <d v="1899-12-30T00:11:03"/>
    <s v="Si"/>
    <s v="Que necesitas? =&gt; Beca cancelada (Beca cancelada)"/>
    <n v="0"/>
    <s v="messenger"/>
    <s v="messenger"/>
    <s v="NULL"/>
    <n v="0"/>
    <n v="0"/>
    <n v="0"/>
  </r>
  <r>
    <n v="123675378"/>
    <n v="123675378"/>
    <n v="547"/>
    <s v=""/>
    <n v="895"/>
    <n v="8956704984"/>
    <x v="0"/>
    <s v=""/>
    <d v="2022-12-13T00:00:00"/>
    <s v="martes"/>
    <n v="3"/>
    <s v="diciembre"/>
    <n v="12"/>
    <n v="2022"/>
    <d v="1899-12-30T17:56:08"/>
    <n v="0"/>
    <d v="2022-12-13T00:00:00"/>
    <d v="1899-12-30T18:07:02"/>
    <d v="1899-12-30T00:10:54"/>
    <s v="Quiero mi comprobante de cita y mi carta de consen"/>
    <s v="Eres becaria(o)dealgunprograma? =&gt; Si (Si), N"/>
    <n v="0"/>
    <s v="messenger"/>
    <s v="messenger"/>
    <s v="NULL"/>
    <n v="0"/>
    <n v="0"/>
    <n v="0"/>
  </r>
  <r>
    <n v="123673287"/>
    <n v="123673287"/>
    <n v="547"/>
    <s v=""/>
    <n v="983"/>
    <n v="9838317066"/>
    <x v="22"/>
    <s v=""/>
    <d v="2022-12-13T00:00:00"/>
    <s v="martes"/>
    <n v="3"/>
    <s v="diciembre"/>
    <n v="12"/>
    <n v="2022"/>
    <d v="1899-12-30T17:44:21"/>
    <n v="0"/>
    <d v="2022-12-13T00:00:00"/>
    <d v="1899-12-30T18:07:18"/>
    <d v="1899-12-30T00:22:57"/>
    <s v="Si"/>
    <s v="Gracias por comunicarte con nosotros, ha sido un g"/>
    <n v="0"/>
    <s v="messenger"/>
    <s v="messenger"/>
    <s v="NULL"/>
    <n v="0"/>
    <n v="0"/>
    <n v="0"/>
  </r>
  <r>
    <n v="123675592"/>
    <n v="123675592"/>
    <n v="547"/>
    <s v=""/>
    <n v="426"/>
    <n v="4268892651"/>
    <x v="18"/>
    <s v=""/>
    <d v="2022-12-13T00:00:00"/>
    <s v="martes"/>
    <n v="3"/>
    <s v="diciembre"/>
    <n v="12"/>
    <n v="2022"/>
    <d v="1899-12-30T17:57:21"/>
    <n v="0"/>
    <d v="2022-12-13T00:00:00"/>
    <d v="1899-12-30T18:07:22"/>
    <d v="1899-12-30T00:10:01"/>
    <s v="Solicitar beca"/>
    <s v="Tepuedoayudarenalgomas? =&gt; Si (Si), No (No)"/>
    <n v="0"/>
    <s v="messenger"/>
    <s v="messenger"/>
    <s v="NULL"/>
    <n v="0"/>
    <n v="0"/>
    <n v="0"/>
  </r>
  <r>
    <n v="123673812"/>
    <n v="123673812"/>
    <n v="547"/>
    <s v=""/>
    <n v="76"/>
    <n v="764914866"/>
    <x v="0"/>
    <s v=""/>
    <d v="2022-12-13T00:00:00"/>
    <s v="martes"/>
    <n v="3"/>
    <s v="diciembre"/>
    <n v="12"/>
    <n v="2022"/>
    <d v="1899-12-30T17:47:19"/>
    <n v="0"/>
    <d v="2022-12-13T00:00:00"/>
    <d v="1899-12-30T18:07:57"/>
    <d v="1899-12-30T00:20:38"/>
    <s v="Si"/>
    <s v="Gracias por comunicarte con nosotros, ha sido un g"/>
    <n v="0"/>
    <s v="messenger"/>
    <s v="messenger"/>
    <s v="NULL"/>
    <n v="0"/>
    <n v="0"/>
    <n v="0"/>
  </r>
  <r>
    <n v="123675939"/>
    <n v="123675939"/>
    <n v="547"/>
    <s v=""/>
    <n v="936"/>
    <n v="9360063980"/>
    <x v="27"/>
    <s v=""/>
    <d v="2022-12-13T00:00:00"/>
    <s v="martes"/>
    <n v="3"/>
    <s v="diciembre"/>
    <n v="12"/>
    <n v="2022"/>
    <d v="1899-12-30T17:59:21"/>
    <n v="0"/>
    <d v="2022-12-13T00:00:00"/>
    <d v="1899-12-30T18:09:22"/>
    <d v="1899-12-30T00:10:01"/>
    <s v="Y si no me encuentro en el padron de beneficiarios"/>
    <s v="Eres becaria(o)dealgunprograma? =&gt; Si (Si), N"/>
    <n v="0"/>
    <s v="messenger"/>
    <s v="messenger"/>
    <s v="NULL"/>
    <n v="0"/>
    <n v="0"/>
    <n v="0"/>
  </r>
  <r>
    <n v="123669083"/>
    <n v="123669083"/>
    <n v="547"/>
    <s v=""/>
    <n v="835"/>
    <n v="8358271045"/>
    <x v="28"/>
    <s v=""/>
    <d v="2022-12-13T00:00:00"/>
    <s v="martes"/>
    <n v="3"/>
    <s v="diciembre"/>
    <n v="12"/>
    <n v="2022"/>
    <d v="1899-12-30T17:20:52"/>
    <n v="0"/>
    <d v="2022-12-13T00:00:00"/>
    <d v="1899-12-30T18:10:19"/>
    <d v="1899-12-30T00:49:27"/>
    <s v="Solo me pide mis datos y para  ver la oficina ya n"/>
    <s v="Gracias por contactarnos! \n\nEn una escala del 1 a"/>
    <n v="0"/>
    <s v="messenger"/>
    <s v="messenger"/>
    <s v="NULL"/>
    <n v="0"/>
    <n v="0"/>
    <n v="0"/>
  </r>
  <r>
    <n v="123676044"/>
    <n v="123676044"/>
    <n v="547"/>
    <s v=""/>
    <n v="792"/>
    <n v="7925659177"/>
    <x v="0"/>
    <s v=""/>
    <d v="2022-12-13T00:00:00"/>
    <s v="martes"/>
    <n v="3"/>
    <s v="diciembre"/>
    <n v="12"/>
    <n v="2022"/>
    <d v="1899-12-30T18:00:02"/>
    <n v="0"/>
    <d v="2022-12-13T00:00:00"/>
    <d v="1899-12-30T18:10:24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23664006"/>
    <n v="123664006"/>
    <n v="547"/>
    <s v=""/>
    <n v="462"/>
    <n v="4620377813"/>
    <x v="8"/>
    <s v=""/>
    <d v="2022-12-13T00:00:00"/>
    <s v="martes"/>
    <n v="3"/>
    <s v="diciembre"/>
    <n v="12"/>
    <n v="2022"/>
    <d v="1899-12-30T16:54:44"/>
    <n v="0"/>
    <d v="2022-12-13T00:00:00"/>
    <d v="1899-12-30T18:10:28"/>
    <d v="1899-12-30T01:15:44"/>
    <s v="Si"/>
    <s v="Gracias por contactarnos! \n\nEn una escala del 1 a"/>
    <n v="0"/>
    <s v="messenger"/>
    <s v="messenger"/>
    <s v="NULL"/>
    <n v="0"/>
    <n v="0"/>
    <n v="0"/>
  </r>
  <r>
    <n v="123675571"/>
    <n v="123675571"/>
    <n v="547"/>
    <s v=""/>
    <n v="784"/>
    <n v="7840234023"/>
    <x v="12"/>
    <s v=""/>
    <d v="2022-12-13T00:00:00"/>
    <s v="martes"/>
    <n v="3"/>
    <s v="diciembre"/>
    <n v="12"/>
    <n v="2022"/>
    <d v="1899-12-30T17:57:12"/>
    <n v="0"/>
    <d v="2022-12-13T00:00:00"/>
    <d v="1899-12-30T18:11:13"/>
    <d v="1899-12-30T00:14:01"/>
    <s v="No"/>
    <s v="Gracias por contactarnos! \n\nEn una escala del 1 a"/>
    <n v="0"/>
    <s v="messenger"/>
    <s v="messenger"/>
    <s v="NULL"/>
    <n v="0"/>
    <n v="0"/>
    <n v="0"/>
  </r>
  <r>
    <n v="123674935"/>
    <n v="123674935"/>
    <n v="547"/>
    <s v=""/>
    <n v="832"/>
    <n v="8329648108"/>
    <x v="28"/>
    <s v=""/>
    <d v="2022-12-13T00:00:00"/>
    <s v="martes"/>
    <n v="3"/>
    <s v="diciembre"/>
    <n v="12"/>
    <n v="2022"/>
    <d v="1899-12-30T17:53:20"/>
    <n v="0"/>
    <d v="2022-12-13T00:00:00"/>
    <d v="1899-12-30T18:12:36"/>
    <d v="1899-12-30T00:19:16"/>
    <s v="A los que hicimos solicitud y nuestros hijos estan"/>
    <s v="Tepuedoayudarenalgomas? =&gt; Si (Si), No (No)"/>
    <n v="0"/>
    <s v="messenger"/>
    <s v="messenger"/>
    <s v="NULL"/>
    <n v="0"/>
    <n v="0"/>
    <n v="0"/>
  </r>
  <r>
    <n v="123676621"/>
    <n v="123676621"/>
    <n v="547"/>
    <s v=""/>
    <n v="282"/>
    <n v="2820050108"/>
    <x v="9"/>
    <s v=""/>
    <d v="2022-12-13T00:00:00"/>
    <s v="martes"/>
    <n v="3"/>
    <s v="diciembre"/>
    <n v="12"/>
    <n v="2022"/>
    <d v="1899-12-30T18:03:24"/>
    <n v="0"/>
    <d v="2022-12-13T00:00:00"/>
    <d v="1899-12-30T18:13:59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23675958"/>
    <n v="123675958"/>
    <n v="547"/>
    <s v=""/>
    <n v="348"/>
    <n v="3485265771"/>
    <x v="11"/>
    <s v=""/>
    <d v="2022-12-13T00:00:00"/>
    <s v="martes"/>
    <n v="3"/>
    <s v="diciembre"/>
    <n v="12"/>
    <n v="2022"/>
    <d v="1899-12-30T17:59:27"/>
    <n v="0"/>
    <d v="2022-12-13T00:00:00"/>
    <d v="1899-12-30T18:16:01"/>
    <d v="1899-12-30T00:16:34"/>
    <s v="Solicitar beca"/>
    <s v="Tepuedoayudarenalgomas? =&gt; Si (Si), No (No)"/>
    <n v="0"/>
    <s v="messenger"/>
    <s v="messenger"/>
    <s v="NULL"/>
    <n v="0"/>
    <n v="0"/>
    <n v="0"/>
  </r>
  <r>
    <n v="123677108"/>
    <n v="123677108"/>
    <n v="547"/>
    <s v=""/>
    <n v="468"/>
    <n v="4680446343"/>
    <x v="8"/>
    <s v=""/>
    <d v="2022-12-13T00:00:00"/>
    <s v="martes"/>
    <n v="3"/>
    <s v="diciembre"/>
    <n v="12"/>
    <n v="2022"/>
    <d v="1899-12-30T18:06:25"/>
    <n v="0"/>
    <d v="2022-12-13T00:00:00"/>
    <d v="1899-12-30T18:17:22"/>
    <d v="1899-12-30T00:10:57"/>
    <s v="Medio de pago"/>
    <s v="Tepuedoayudarenalgomas? =&gt; Si (Si), No (No)"/>
    <n v="0"/>
    <s v="messenger"/>
    <s v="messenger"/>
    <s v="NULL"/>
    <n v="0"/>
    <n v="0"/>
    <n v="0"/>
  </r>
  <r>
    <n v="123677096"/>
    <n v="123677096"/>
    <n v="547"/>
    <s v=""/>
    <n v="252"/>
    <n v="2524414489"/>
    <x v="0"/>
    <s v=""/>
    <d v="2022-12-13T00:00:00"/>
    <s v="martes"/>
    <n v="3"/>
    <s v="diciembre"/>
    <n v="12"/>
    <n v="2022"/>
    <d v="1899-12-30T18:06:21"/>
    <n v="0"/>
    <d v="2022-12-13T00:00:00"/>
    <d v="1899-12-30T18:19:04"/>
    <d v="1899-12-30T00:12:43"/>
    <s v="Seleccionar"/>
    <s v="Tepuedoayudarenalgomas? =&gt; Si (Si), No (No)"/>
    <n v="0"/>
    <s v="messenger"/>
    <s v="messenger"/>
    <s v="NULL"/>
    <n v="0"/>
    <n v="0"/>
    <n v="0"/>
  </r>
  <r>
    <n v="123677547"/>
    <n v="123677547"/>
    <n v="547"/>
    <s v=""/>
    <n v="983"/>
    <n v="9838317066"/>
    <x v="22"/>
    <s v=""/>
    <d v="2022-12-13T00:00:00"/>
    <s v="martes"/>
    <n v="3"/>
    <s v="diciembre"/>
    <n v="12"/>
    <n v="2022"/>
    <d v="1899-12-30T18:08:58"/>
    <n v="0"/>
    <d v="2022-12-13T00:00:00"/>
    <d v="1899-12-30T18:19:3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3677612"/>
    <n v="123677612"/>
    <n v="547"/>
    <s v=""/>
    <n v="164"/>
    <n v="1640795108"/>
    <x v="3"/>
    <s v=""/>
    <d v="2022-12-13T00:00:00"/>
    <s v="martes"/>
    <n v="3"/>
    <s v="diciembre"/>
    <n v="12"/>
    <n v="2022"/>
    <d v="1899-12-30T18:09:24"/>
    <n v="0"/>
    <d v="2022-12-13T00:00:00"/>
    <d v="1899-12-30T18:19:55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23676058"/>
    <n v="123676058"/>
    <n v="547"/>
    <s v=""/>
    <n v="202"/>
    <n v="2022369200"/>
    <x v="0"/>
    <s v=""/>
    <d v="2022-12-13T00:00:00"/>
    <s v="martes"/>
    <n v="3"/>
    <s v="diciembre"/>
    <n v="12"/>
    <n v="2022"/>
    <d v="1899-12-30T18:00:07"/>
    <n v="0"/>
    <d v="2022-12-13T00:00:00"/>
    <d v="1899-12-30T18:21:35"/>
    <d v="1899-12-30T00:21:28"/>
    <s v="Si"/>
    <s v="Gracias por comunicarte con nosotros, ha sido un g"/>
    <n v="0"/>
    <s v="messenger"/>
    <s v="messenger"/>
    <s v="NULL"/>
    <n v="0"/>
    <n v="0"/>
    <n v="0"/>
  </r>
  <r>
    <n v="123674958"/>
    <n v="123674958"/>
    <n v="547"/>
    <s v=""/>
    <n v="770"/>
    <n v="7709626701"/>
    <x v="0"/>
    <s v=""/>
    <d v="2022-12-13T00:00:00"/>
    <s v="martes"/>
    <n v="3"/>
    <s v="diciembre"/>
    <n v="12"/>
    <n v="2022"/>
    <d v="1899-12-30T17:53:28"/>
    <n v="0"/>
    <d v="2022-12-13T00:00:00"/>
    <d v="1899-12-30T18:22:04"/>
    <d v="1899-12-30T00:28:36"/>
    <s v="5"/>
    <s v="Gracias por comunicarte con nosotros, ha sido un g"/>
    <n v="0"/>
    <s v="messenger"/>
    <s v="messenger"/>
    <s v="NULL"/>
    <n v="0"/>
    <n v="0"/>
    <n v="0"/>
  </r>
  <r>
    <n v="123676410"/>
    <n v="123676410"/>
    <n v="547"/>
    <s v=""/>
    <n v="554"/>
    <n v="5549549296"/>
    <x v="3"/>
    <s v=""/>
    <d v="2022-12-13T00:00:00"/>
    <s v="martes"/>
    <n v="3"/>
    <s v="diciembre"/>
    <n v="12"/>
    <n v="2022"/>
    <d v="1899-12-30T18:02:14"/>
    <n v="0"/>
    <d v="2022-12-13T00:00:00"/>
    <d v="1899-12-30T18:23:11"/>
    <d v="1899-12-30T00:20:57"/>
    <s v="Si"/>
    <s v="Gracias por comunicarte con nosotros, ha sido un g"/>
    <n v="0"/>
    <s v="messenger"/>
    <s v="messenger"/>
    <s v="NULL"/>
    <n v="0"/>
    <n v="0"/>
    <n v="0"/>
  </r>
  <r>
    <n v="123676527"/>
    <n v="123676527"/>
    <n v="547"/>
    <s v=""/>
    <n v="836"/>
    <n v="8363446595"/>
    <x v="28"/>
    <s v=""/>
    <d v="2022-12-13T00:00:00"/>
    <s v="martes"/>
    <n v="3"/>
    <s v="diciembre"/>
    <n v="12"/>
    <n v="2022"/>
    <d v="1899-12-30T18:02:55"/>
    <n v="0"/>
    <d v="2022-12-13T00:00:00"/>
    <d v="1899-12-30T18:23:40"/>
    <d v="1899-12-30T00:20:45"/>
    <s v="Si"/>
    <s v="Gracias por comunicarte con nosotros, ha sido un g"/>
    <n v="0"/>
    <s v="messenger"/>
    <s v="messenger"/>
    <s v="NULL"/>
    <n v="0"/>
    <n v="0"/>
    <n v="0"/>
  </r>
  <r>
    <n v="123676556"/>
    <n v="123676556"/>
    <n v="547"/>
    <s v=""/>
    <n v="207"/>
    <n v="2072737980"/>
    <x v="0"/>
    <s v=""/>
    <d v="2022-12-13T00:00:00"/>
    <s v="martes"/>
    <n v="3"/>
    <s v="diciembre"/>
    <n v="12"/>
    <n v="2022"/>
    <d v="1899-12-30T18:03:03"/>
    <n v="0"/>
    <d v="2022-12-13T00:00:00"/>
    <d v="1899-12-30T18:24:04"/>
    <d v="1899-12-30T00:21:01"/>
    <s v="No he retirado mi beca"/>
    <s v="Tepuedoayudarenalgomas? =&gt; Si (Si), No (No)"/>
    <n v="0"/>
    <s v="messenger"/>
    <s v="messenger"/>
    <s v="NULL"/>
    <n v="0"/>
    <n v="0"/>
    <n v="0"/>
  </r>
  <r>
    <n v="123678061"/>
    <n v="123678061"/>
    <n v="547"/>
    <s v=""/>
    <n v="601"/>
    <n v="6016120629"/>
    <x v="0"/>
    <s v=""/>
    <d v="2022-12-13T00:00:00"/>
    <s v="martes"/>
    <n v="3"/>
    <s v="diciembre"/>
    <n v="12"/>
    <n v="2022"/>
    <d v="1899-12-30T18:12:25"/>
    <n v="0"/>
    <d v="2022-12-13T00:00:00"/>
    <d v="1899-12-30T18:24:16"/>
    <d v="1899-12-30T00:11:51"/>
    <s v="Hay algo para inscribirse en Veracruz,Ver? Oficina"/>
    <s v="Seleccionas la opcion correcta. =&gt; Requisitos (Req"/>
    <n v="0"/>
    <s v="messenger"/>
    <s v="messenger"/>
    <s v="NULL"/>
    <n v="0"/>
    <n v="0"/>
    <n v="0"/>
  </r>
  <r>
    <n v="123670313"/>
    <n v="123670313"/>
    <n v="547"/>
    <s v=""/>
    <n v="158"/>
    <n v="1584385312"/>
    <x v="3"/>
    <s v=""/>
    <d v="2022-12-13T00:00:00"/>
    <s v="martes"/>
    <n v="3"/>
    <s v="diciembre"/>
    <n v="12"/>
    <n v="2022"/>
    <d v="1899-12-30T17:27:23"/>
    <n v="0"/>
    <d v="2022-12-13T00:00:00"/>
    <d v="1899-12-30T18:24:29"/>
    <d v="1899-12-30T00:57:06"/>
    <s v="Pero sera en las proximas semanas vdd por que se e"/>
    <s v="Gracias por contactarnos! \n\nEn una escala del 1 a"/>
    <n v="0"/>
    <s v="messenger"/>
    <s v="messenger"/>
    <s v="NULL"/>
    <n v="0"/>
    <n v="0"/>
    <n v="0"/>
  </r>
  <r>
    <n v="123676662"/>
    <n v="123676662"/>
    <n v="547"/>
    <s v=""/>
    <n v="77"/>
    <n v="774198426"/>
    <x v="0"/>
    <s v=""/>
    <d v="2022-12-13T00:00:00"/>
    <s v="martes"/>
    <n v="3"/>
    <s v="diciembre"/>
    <n v="12"/>
    <n v="2022"/>
    <d v="1899-12-30T18:03:38"/>
    <n v="0"/>
    <d v="2022-12-13T00:00:00"/>
    <d v="1899-12-30T18:24:30"/>
    <d v="1899-12-30T00:20:52"/>
    <s v="Si"/>
    <s v="Gracias por comunicarte con nosotros, ha sido un g"/>
    <n v="0"/>
    <s v="messenger"/>
    <s v="messenger"/>
    <s v="NULL"/>
    <n v="0"/>
    <n v="0"/>
    <n v="0"/>
  </r>
  <r>
    <n v="123675612"/>
    <n v="123675612"/>
    <n v="547"/>
    <s v=""/>
    <n v="469"/>
    <n v="4694090135"/>
    <x v="8"/>
    <s v=""/>
    <d v="2022-12-13T00:00:00"/>
    <s v="martes"/>
    <n v="3"/>
    <s v="diciembre"/>
    <n v="12"/>
    <n v="2022"/>
    <d v="1899-12-30T17:57:26"/>
    <n v="0"/>
    <d v="2022-12-13T00:00:00"/>
    <d v="1899-12-30T18:24:33"/>
    <d v="1899-12-30T00:27:07"/>
    <s v="Si"/>
    <s v="Gracias por comunicarte con nosotros, ha sido un g"/>
    <n v="0"/>
    <s v="messenger"/>
    <s v="messenger"/>
    <s v="NULL"/>
    <n v="0"/>
    <n v="0"/>
    <n v="0"/>
  </r>
  <r>
    <n v="123670595"/>
    <n v="123670595"/>
    <n v="547"/>
    <s v=""/>
    <n v="149"/>
    <n v="1498248171"/>
    <x v="3"/>
    <s v=""/>
    <d v="2022-12-13T00:00:00"/>
    <s v="martes"/>
    <n v="3"/>
    <s v="diciembre"/>
    <n v="12"/>
    <n v="2022"/>
    <d v="1899-12-30T17:28:50"/>
    <n v="0"/>
    <d v="2022-12-13T00:00:00"/>
    <d v="1899-12-30T18:24:35"/>
    <d v="1899-12-30T00:55:45"/>
    <s v="Banco Azteca por medio de un codigo QR"/>
    <s v="Gracias por contactarnos! \n\nEn una escala del 1 a"/>
    <n v="0"/>
    <s v="messenger"/>
    <s v="messenger"/>
    <s v="NULL"/>
    <n v="0"/>
    <n v="0"/>
    <n v="0"/>
  </r>
  <r>
    <n v="123678232"/>
    <n v="123678232"/>
    <n v="547"/>
    <s v=""/>
    <n v="628"/>
    <n v="6287882821"/>
    <x v="25"/>
    <s v=""/>
    <d v="2022-12-13T00:00:00"/>
    <s v="martes"/>
    <n v="3"/>
    <s v="diciembre"/>
    <n v="12"/>
    <n v="2022"/>
    <d v="1899-12-30T18:13:23"/>
    <n v="0"/>
    <d v="2022-12-13T00:00:00"/>
    <d v="1899-12-30T18:24:36"/>
    <d v="1899-12-30T00:11:13"/>
    <s v="Agendar Cita"/>
    <s v="Tepuedoayudarenalgomas? =&gt; Si (Si), No (No)"/>
    <n v="0"/>
    <s v="messenger"/>
    <s v="messenger"/>
    <s v="NULL"/>
    <n v="0"/>
    <n v="0"/>
    <n v="0"/>
  </r>
  <r>
    <n v="123676593"/>
    <n v="123676593"/>
    <n v="547"/>
    <s v=""/>
    <n v="822"/>
    <n v="8227617400"/>
    <x v="0"/>
    <s v=""/>
    <d v="2022-12-13T00:00:00"/>
    <s v="martes"/>
    <n v="3"/>
    <s v="diciembre"/>
    <n v="12"/>
    <n v="2022"/>
    <d v="1899-12-30T18:03:15"/>
    <n v="0"/>
    <d v="2022-12-13T00:00:00"/>
    <d v="1899-12-30T18:26:28"/>
    <d v="1899-12-30T00:23:13"/>
    <s v="Si"/>
    <s v="Gracias por comunicarte con nosotros, ha sido un g"/>
    <n v="0"/>
    <s v="messenger"/>
    <s v="messenger"/>
    <s v="NULL"/>
    <n v="0"/>
    <n v="0"/>
    <n v="0"/>
  </r>
  <r>
    <n v="123678819"/>
    <n v="123678819"/>
    <n v="547"/>
    <s v=""/>
    <n v="123"/>
    <n v="1236171653"/>
    <x v="3"/>
    <s v=""/>
    <d v="2022-12-13T00:00:00"/>
    <s v="martes"/>
    <n v="3"/>
    <s v="diciembre"/>
    <n v="12"/>
    <n v="2022"/>
    <d v="1899-12-30T18:17:00"/>
    <n v="0"/>
    <d v="2022-12-13T00:00:00"/>
    <d v="1899-12-30T18:27:01"/>
    <d v="1899-12-30T00:10:01"/>
    <s v="Si"/>
    <s v="Que tipo de beca quieres consultar? =&gt; Educacion "/>
    <n v="0"/>
    <s v="messenger"/>
    <s v="messenger"/>
    <s v="NULL"/>
    <n v="0"/>
    <n v="0"/>
    <n v="0"/>
  </r>
  <r>
    <n v="123678542"/>
    <n v="123678542"/>
    <n v="547"/>
    <s v=""/>
    <n v="279"/>
    <n v="2795378836"/>
    <x v="12"/>
    <s v=""/>
    <d v="2022-12-13T00:00:00"/>
    <s v="martes"/>
    <n v="3"/>
    <s v="diciembre"/>
    <n v="12"/>
    <n v="2022"/>
    <d v="1899-12-30T18:15:17"/>
    <n v="0"/>
    <d v="2022-12-13T00:00:00"/>
    <d v="1899-12-30T18:27:03"/>
    <d v="1899-12-30T00:11:46"/>
    <s v="Buenas noches que debo hacer si el importe de la b"/>
    <s v="Tepuedoayudarenalgomas? =&gt; Si (Si), No (No)"/>
    <n v="0"/>
    <s v="messenger"/>
    <s v="messenger"/>
    <s v="NULL"/>
    <n v="0"/>
    <n v="0"/>
    <n v="0"/>
  </r>
  <r>
    <n v="123678824"/>
    <n v="123678824"/>
    <n v="547"/>
    <s v=""/>
    <n v="746"/>
    <n v="7465078010"/>
    <x v="10"/>
    <s v=""/>
    <d v="2022-12-13T00:00:00"/>
    <s v="martes"/>
    <n v="3"/>
    <s v="diciembre"/>
    <n v="12"/>
    <n v="2022"/>
    <d v="1899-12-30T18:17:01"/>
    <n v="0"/>
    <d v="2022-12-13T00:00:00"/>
    <d v="1899-12-30T18:29:01"/>
    <d v="1899-12-30T00:12:00"/>
    <s v="Cuando saldran las convocatorias"/>
    <s v="Tepuedoayudarenalgomas? =&gt; Si (Si), No (No)"/>
    <n v="0"/>
    <s v="messenger"/>
    <s v="messenger"/>
    <s v="NULL"/>
    <n v="0"/>
    <n v="0"/>
    <n v="0"/>
  </r>
  <r>
    <n v="123678577"/>
    <n v="123678577"/>
    <n v="547"/>
    <s v=""/>
    <n v="509"/>
    <n v="5099398837"/>
    <x v="0"/>
    <s v=""/>
    <d v="2022-12-13T00:00:00"/>
    <s v="martes"/>
    <n v="3"/>
    <s v="diciembre"/>
    <n v="12"/>
    <n v="2022"/>
    <d v="1899-12-30T18:15:25"/>
    <n v="0"/>
    <d v="2022-12-13T00:00:00"/>
    <d v="1899-12-30T18:29:03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23678785"/>
    <n v="123678785"/>
    <n v="547"/>
    <s v=""/>
    <n v="7"/>
    <n v="70508367"/>
    <x v="0"/>
    <s v=""/>
    <d v="2022-12-13T00:00:00"/>
    <s v="martes"/>
    <n v="3"/>
    <s v="diciembre"/>
    <n v="12"/>
    <n v="2022"/>
    <d v="1899-12-30T18:16:42"/>
    <n v="0"/>
    <d v="2022-12-13T00:00:00"/>
    <d v="1899-12-30T18:29:52"/>
    <d v="1899-12-30T00:13:10"/>
    <s v="No"/>
    <s v="Gracias por contactarnos! \n\nEn una escala del 1 a"/>
    <n v="0"/>
    <s v="messenger"/>
    <s v="messenger"/>
    <s v="NULL"/>
    <n v="0"/>
    <n v="0"/>
    <n v="0"/>
  </r>
  <r>
    <n v="123679729"/>
    <n v="123679729"/>
    <n v="547"/>
    <s v=""/>
    <n v="770"/>
    <n v="7709626701"/>
    <x v="0"/>
    <s v=""/>
    <d v="2022-12-13T00:00:00"/>
    <s v="martes"/>
    <n v="3"/>
    <s v="diciembre"/>
    <n v="12"/>
    <n v="2022"/>
    <d v="1899-12-30T18:22:21"/>
    <n v="0"/>
    <d v="2022-12-13T00:00:00"/>
    <d v="1899-12-30T18:32:22"/>
    <d v="1899-12-30T00:10:01"/>
    <s v="Saludos!"/>
    <s v="Eres becaria(o)dealgunprograma? =&gt; Si (Si), N"/>
    <n v="0"/>
    <s v="messenger"/>
    <s v="messenger"/>
    <s v="NULL"/>
    <n v="0"/>
    <n v="0"/>
    <n v="0"/>
  </r>
  <r>
    <n v="123678460"/>
    <n v="123678460"/>
    <n v="547"/>
    <s v=""/>
    <n v="323"/>
    <n v="3233298030"/>
    <x v="20"/>
    <s v=""/>
    <d v="2022-12-13T00:00:00"/>
    <s v="martes"/>
    <n v="3"/>
    <s v="diciembre"/>
    <n v="12"/>
    <n v="2022"/>
    <d v="1899-12-30T18:14:47"/>
    <n v="0"/>
    <d v="2022-12-13T00:00:00"/>
    <d v="1899-12-30T18:33:33"/>
    <d v="1899-12-30T00:18:46"/>
    <s v="Seleccionar"/>
    <s v="Tepuedoayudarenalgomas? =&gt; Si (Si), No (No)"/>
    <n v="0"/>
    <s v="messenger"/>
    <s v="messenger"/>
    <s v="NULL"/>
    <n v="0"/>
    <n v="0"/>
    <n v="0"/>
  </r>
  <r>
    <n v="123680308"/>
    <n v="123680308"/>
    <n v="547"/>
    <s v=""/>
    <n v="462"/>
    <n v="4620377813"/>
    <x v="8"/>
    <s v=""/>
    <d v="2022-12-13T00:00:00"/>
    <s v="martes"/>
    <n v="3"/>
    <s v="diciembre"/>
    <n v="12"/>
    <n v="2022"/>
    <d v="1899-12-30T18:26:06"/>
    <n v="0"/>
    <d v="2022-12-13T00:00:00"/>
    <d v="1899-12-30T18:36:07"/>
    <d v="1899-12-30T00:10:01"/>
    <s v="Continuar"/>
    <s v="Eres becaria(o)dealgunprograma? =&gt; Si (Si), N"/>
    <n v="0"/>
    <s v="messenger"/>
    <s v="messenger"/>
    <s v="NULL"/>
    <n v="0"/>
    <n v="0"/>
    <n v="0"/>
  </r>
  <r>
    <n v="123680337"/>
    <n v="123680337"/>
    <n v="547"/>
    <s v=""/>
    <n v="875"/>
    <n v="8753887337"/>
    <x v="0"/>
    <s v=""/>
    <d v="2022-12-13T00:00:00"/>
    <s v="martes"/>
    <n v="3"/>
    <s v="diciembre"/>
    <n v="12"/>
    <n v="2022"/>
    <d v="1899-12-30T18:26:15"/>
    <n v="0"/>
    <d v="2022-12-13T00:00:00"/>
    <d v="1899-12-30T18:36:52"/>
    <d v="1899-12-30T00:10:37"/>
    <s v="Registro Bienestar"/>
    <s v="Tepuedoayudarenalgomas? =&gt; Si (Si), No (No)"/>
    <n v="0"/>
    <s v="messenger"/>
    <s v="messenger"/>
    <s v="NULL"/>
    <n v="0"/>
    <n v="0"/>
    <n v="0"/>
  </r>
  <r>
    <n v="123678610"/>
    <n v="123678610"/>
    <n v="547"/>
    <s v=""/>
    <n v="335"/>
    <n v="3351862292"/>
    <x v="11"/>
    <s v=""/>
    <d v="2022-12-13T00:00:00"/>
    <s v="martes"/>
    <n v="3"/>
    <s v="diciembre"/>
    <n v="12"/>
    <n v="2022"/>
    <d v="1899-12-30T18:15:37"/>
    <n v="0"/>
    <d v="2022-12-13T00:00:00"/>
    <d v="1899-12-30T18:38:04"/>
    <d v="1899-12-30T00:22:27"/>
    <s v="Si"/>
    <s v="Gracias por comunicarte con nosotros, ha sido un g"/>
    <n v="0"/>
    <s v="messenger"/>
    <s v="messenger"/>
    <s v="NULL"/>
    <n v="0"/>
    <n v="0"/>
    <n v="0"/>
  </r>
  <r>
    <n v="123678920"/>
    <n v="123678920"/>
    <n v="547"/>
    <s v=""/>
    <n v="736"/>
    <n v="7368309181"/>
    <x v="1"/>
    <s v=""/>
    <d v="2022-12-13T00:00:00"/>
    <s v="martes"/>
    <n v="3"/>
    <s v="diciembre"/>
    <n v="12"/>
    <n v="2022"/>
    <d v="1899-12-30T18:17:42"/>
    <n v="0"/>
    <d v="2022-12-13T00:00:00"/>
    <d v="1899-12-30T18:38:55"/>
    <d v="1899-12-30T00:21:13"/>
    <s v="Si"/>
    <s v="Gracias por comunicarte con nosotros, ha sido un g"/>
    <n v="0"/>
    <s v="messenger"/>
    <s v="messenger"/>
    <s v="NULL"/>
    <n v="0"/>
    <n v="0"/>
    <n v="0"/>
  </r>
  <r>
    <n v="123679080"/>
    <n v="123679080"/>
    <n v="547"/>
    <s v=""/>
    <n v="227"/>
    <n v="2278563659"/>
    <x v="9"/>
    <s v=""/>
    <d v="2022-12-13T00:00:00"/>
    <s v="martes"/>
    <n v="3"/>
    <s v="diciembre"/>
    <n v="12"/>
    <n v="2022"/>
    <d v="1899-12-30T18:18:33"/>
    <n v="0"/>
    <d v="2022-12-13T00:00:00"/>
    <d v="1899-12-30T18:39:09"/>
    <d v="1899-12-30T00:20:36"/>
    <s v="Si"/>
    <s v="Gracias por comunicarte con nosotros, ha sido un g"/>
    <n v="0"/>
    <s v="messenger"/>
    <s v="messenger"/>
    <s v="NULL"/>
    <n v="0"/>
    <n v="0"/>
    <n v="0"/>
  </r>
  <r>
    <n v="123674364"/>
    <n v="123674364"/>
    <n v="547"/>
    <s v=""/>
    <n v="849"/>
    <n v="8492070526"/>
    <x v="0"/>
    <s v=""/>
    <d v="2022-12-13T00:00:00"/>
    <s v="martes"/>
    <n v="3"/>
    <s v="diciembre"/>
    <n v="12"/>
    <n v="2022"/>
    <d v="1899-12-30T17:50:08"/>
    <n v="0"/>
    <d v="2022-12-13T00:00:00"/>
    <d v="1899-12-30T18:39:25"/>
    <d v="1899-12-30T00:49:17"/>
    <s v="Asi esta bien gracias"/>
    <s v="Que tipo de beca quieres consultar? =&gt; Educacion "/>
    <n v="0"/>
    <s v="messenger"/>
    <s v="messenger"/>
    <s v="NULL"/>
    <n v="0"/>
    <n v="0"/>
    <n v="0"/>
  </r>
  <r>
    <n v="123675570"/>
    <n v="123675570"/>
    <n v="547"/>
    <s v=""/>
    <n v="387"/>
    <n v="3878604302"/>
    <x v="11"/>
    <s v=""/>
    <d v="2022-12-13T00:00:00"/>
    <s v="martes"/>
    <n v="3"/>
    <s v="diciembre"/>
    <n v="12"/>
    <n v="2022"/>
    <d v="1899-12-30T17:57:12"/>
    <n v="0"/>
    <d v="2022-12-13T00:00:00"/>
    <d v="1899-12-30T18:39:39"/>
    <d v="1899-12-30T00:42:27"/>
    <s v="5"/>
    <s v="Gracias por comunicarte con nosotros, ha sido un g"/>
    <n v="0"/>
    <s v="messenger"/>
    <s v="messenger"/>
    <s v="NULL"/>
    <n v="0"/>
    <n v="0"/>
    <n v="0"/>
  </r>
  <r>
    <n v="123679076"/>
    <n v="123679076"/>
    <n v="547"/>
    <s v=""/>
    <n v="878"/>
    <n v="8780653875"/>
    <x v="7"/>
    <s v=""/>
    <d v="2022-12-13T00:00:00"/>
    <s v="martes"/>
    <n v="3"/>
    <s v="diciembre"/>
    <n v="12"/>
    <n v="2022"/>
    <d v="1899-12-30T18:18:30"/>
    <n v="0"/>
    <d v="2022-12-13T00:00:00"/>
    <d v="1899-12-30T18:39:44"/>
    <d v="1899-12-30T00:21:14"/>
    <s v="Si"/>
    <s v="Gracias por comunicarte con nosotros, ha sido un g"/>
    <n v="0"/>
    <s v="messenger"/>
    <s v="messenger"/>
    <s v="NULL"/>
    <n v="0"/>
    <n v="0"/>
    <n v="0"/>
  </r>
  <r>
    <n v="123680776"/>
    <n v="123680776"/>
    <n v="547"/>
    <s v=""/>
    <n v="387"/>
    <n v="3871156191"/>
    <x v="11"/>
    <s v=""/>
    <d v="2022-12-13T00:00:00"/>
    <s v="martes"/>
    <n v="3"/>
    <s v="diciembre"/>
    <n v="12"/>
    <n v="2022"/>
    <d v="1899-12-30T18:29:07"/>
    <n v="0"/>
    <d v="2022-12-13T00:00:00"/>
    <d v="1899-12-30T18:40:15"/>
    <d v="1899-12-30T00:11:08"/>
    <s v="Tarjeta Bienestar"/>
    <s v="Tepuedoayudarenalgomas? =&gt; Si (Si), No (No)"/>
    <n v="0"/>
    <s v="messenger"/>
    <s v="messenger"/>
    <s v="NULL"/>
    <n v="0"/>
    <n v="0"/>
    <n v="0"/>
  </r>
  <r>
    <n v="123678374"/>
    <n v="123678374"/>
    <n v="547"/>
    <s v=""/>
    <n v="387"/>
    <n v="3879269993"/>
    <x v="11"/>
    <s v=""/>
    <d v="2022-12-13T00:00:00"/>
    <s v="martes"/>
    <n v="3"/>
    <s v="diciembre"/>
    <n v="12"/>
    <n v="2022"/>
    <d v="1899-12-30T18:14:15"/>
    <n v="0"/>
    <d v="2022-12-13T00:00:00"/>
    <d v="1899-12-30T18:45:19"/>
    <d v="1899-12-30T00:31:04"/>
    <s v="1"/>
    <s v="Gracias por comunicarte con nosotros, ha sido un g"/>
    <n v="0"/>
    <s v="messenger"/>
    <s v="messenger"/>
    <s v="NULL"/>
    <n v="0"/>
    <n v="0"/>
    <n v="0"/>
  </r>
  <r>
    <n v="123681591"/>
    <n v="123681591"/>
    <n v="547"/>
    <s v=""/>
    <n v="446"/>
    <n v="4461176488"/>
    <x v="15"/>
    <s v=""/>
    <d v="2022-12-13T00:00:00"/>
    <s v="martes"/>
    <n v="3"/>
    <s v="diciembre"/>
    <n v="12"/>
    <n v="2022"/>
    <d v="1899-12-30T18:34:16"/>
    <n v="0"/>
    <d v="2022-12-13T00:00:00"/>
    <d v="1899-12-30T18:47:27"/>
    <d v="1899-12-30T00:13:11"/>
    <s v="Problemas en Sistema MBBJ"/>
    <s v="Tepuedoayudarenalgomas? =&gt; Si (Si), No (No)"/>
    <n v="0"/>
    <s v="messenger"/>
    <s v="messenger"/>
    <s v="NULL"/>
    <n v="0"/>
    <n v="0"/>
    <n v="0"/>
  </r>
  <r>
    <n v="123682106"/>
    <n v="123682106"/>
    <n v="547"/>
    <s v=""/>
    <n v="89"/>
    <n v="897015251"/>
    <x v="0"/>
    <s v=""/>
    <d v="2022-12-13T00:00:00"/>
    <s v="martes"/>
    <n v="3"/>
    <s v="diciembre"/>
    <n v="12"/>
    <n v="2022"/>
    <d v="1899-12-30T18:37:46"/>
    <n v="0"/>
    <d v="2022-12-13T00:00:00"/>
    <d v="1899-12-30T18:48:32"/>
    <d v="1899-12-30T00:10:46"/>
    <s v="Agendar Cita"/>
    <s v="Tepuedoayudarenalgomas? =&gt; Si (Si), No (No)"/>
    <n v="0"/>
    <s v="messenger"/>
    <s v="messenger"/>
    <s v="NULL"/>
    <n v="0"/>
    <n v="0"/>
    <n v="0"/>
  </r>
  <r>
    <n v="123675556"/>
    <n v="123675556"/>
    <n v="547"/>
    <s v=""/>
    <n v="255"/>
    <n v="2558230296"/>
    <x v="0"/>
    <s v=""/>
    <d v="2022-12-13T00:00:00"/>
    <s v="martes"/>
    <n v="3"/>
    <s v="diciembre"/>
    <n v="12"/>
    <n v="2022"/>
    <d v="1899-12-30T17:57:06"/>
    <n v="0"/>
    <d v="2022-12-13T00:00:00"/>
    <d v="1899-12-30T18:49:08"/>
    <d v="1899-12-30T00:52:02"/>
    <s v="Gracias por la informacion"/>
    <s v="Gracias por contactarnos! \n\nEn una escala del 1 a"/>
    <n v="0"/>
    <s v="messenger"/>
    <s v="messenger"/>
    <s v="NULL"/>
    <n v="0"/>
    <n v="0"/>
    <n v="0"/>
  </r>
  <r>
    <n v="123682710"/>
    <n v="123682710"/>
    <n v="547"/>
    <s v=""/>
    <n v="727"/>
    <n v="7270911812"/>
    <x v="1"/>
    <s v=""/>
    <d v="2022-12-13T00:00:00"/>
    <s v="martes"/>
    <n v="3"/>
    <s v="diciembre"/>
    <n v="12"/>
    <n v="2022"/>
    <d v="1899-12-30T18:41:27"/>
    <n v="0"/>
    <d v="2022-12-13T00:00:00"/>
    <d v="1899-12-30T18:51:28"/>
    <d v="1899-12-30T00:10:01"/>
    <s v="Si"/>
    <s v="Que tipo de beca quieres consultar? =&gt; Educacion "/>
    <n v="0"/>
    <s v="messenger"/>
    <s v="messenger"/>
    <s v="NULL"/>
    <n v="0"/>
    <n v="0"/>
    <n v="0"/>
  </r>
  <r>
    <n v="123682751"/>
    <n v="123682751"/>
    <n v="547"/>
    <s v=""/>
    <n v="123"/>
    <n v="1236171653"/>
    <x v="3"/>
    <s v=""/>
    <d v="2022-12-13T00:00:00"/>
    <s v="martes"/>
    <n v="3"/>
    <s v="diciembre"/>
    <n v="12"/>
    <n v="2022"/>
    <d v="1899-12-30T18:41:48"/>
    <n v="0"/>
    <d v="2022-12-13T00:00:00"/>
    <d v="1899-12-30T18:51:4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3680595"/>
    <n v="123680595"/>
    <n v="547"/>
    <s v=""/>
    <n v="484"/>
    <n v="4848665187"/>
    <x v="0"/>
    <s v=""/>
    <d v="2022-12-13T00:00:00"/>
    <s v="martes"/>
    <n v="3"/>
    <s v="diciembre"/>
    <n v="12"/>
    <n v="2022"/>
    <d v="1899-12-30T18:27:56"/>
    <n v="0"/>
    <d v="2022-12-13T00:00:00"/>
    <d v="1899-12-30T18:53:26"/>
    <d v="1899-12-30T00:25:30"/>
    <s v="Si"/>
    <s v="Gracias por comunicarte con nosotros, ha sido un g"/>
    <n v="0"/>
    <s v="messenger"/>
    <s v="messenger"/>
    <s v="NULL"/>
    <n v="0"/>
    <n v="0"/>
    <n v="0"/>
  </r>
  <r>
    <n v="123683011"/>
    <n v="123683011"/>
    <n v="547"/>
    <s v=""/>
    <n v="173"/>
    <n v="1730245486"/>
    <x v="3"/>
    <s v=""/>
    <d v="2022-12-13T00:00:00"/>
    <s v="martes"/>
    <n v="3"/>
    <s v="diciembre"/>
    <n v="12"/>
    <n v="2022"/>
    <d v="1899-12-30T18:43:29"/>
    <n v="0"/>
    <d v="2022-12-13T00:00:00"/>
    <d v="1899-12-30T18:53:54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23683383"/>
    <n v="123683383"/>
    <n v="547"/>
    <s v=""/>
    <n v="387"/>
    <n v="3879269993"/>
    <x v="11"/>
    <s v=""/>
    <d v="2022-12-13T00:00:00"/>
    <s v="martes"/>
    <n v="3"/>
    <s v="diciembre"/>
    <n v="12"/>
    <n v="2022"/>
    <d v="1899-12-30T18:45:51"/>
    <n v="0"/>
    <d v="2022-12-13T00:00:00"/>
    <d v="1899-12-30T18:55:57"/>
    <d v="1899-12-30T00:10:06"/>
    <s v="Q pesima atencion"/>
    <s v="Encontre las siguientes respuestas a tu pregunta. "/>
    <n v="0"/>
    <s v="messenger"/>
    <s v="messenger"/>
    <s v="NULL"/>
    <n v="0"/>
    <n v="0"/>
    <n v="0"/>
  </r>
  <r>
    <n v="123683457"/>
    <n v="123683457"/>
    <n v="547"/>
    <s v=""/>
    <n v="929"/>
    <n v="9298066230"/>
    <x v="0"/>
    <s v=""/>
    <d v="2022-12-13T00:00:00"/>
    <s v="martes"/>
    <n v="3"/>
    <s v="diciembre"/>
    <n v="12"/>
    <n v="2022"/>
    <d v="1899-12-30T18:46:21"/>
    <n v="0"/>
    <d v="2022-12-13T00:00:00"/>
    <d v="1899-12-30T18:56:22"/>
    <d v="1899-12-30T00:10:01"/>
    <s v="No puedo sacar la cita d mi hija seguimos todos lo"/>
    <s v="Eres becaria(o)dealgunprograma? =&gt; Si (Si), N"/>
    <n v="0"/>
    <s v="messenger"/>
    <s v="messenger"/>
    <s v="NULL"/>
    <n v="0"/>
    <n v="0"/>
    <n v="0"/>
  </r>
  <r>
    <n v="123683608"/>
    <n v="123683608"/>
    <n v="547"/>
    <s v=""/>
    <n v="917"/>
    <n v="9170822368"/>
    <x v="16"/>
    <s v=""/>
    <d v="2022-12-13T00:00:00"/>
    <s v="martes"/>
    <n v="3"/>
    <s v="diciembre"/>
    <n v="12"/>
    <n v="2022"/>
    <d v="1899-12-30T18:47:20"/>
    <n v="0"/>
    <d v="2022-12-13T00:00:00"/>
    <d v="1899-12-30T18:57:37"/>
    <d v="1899-12-30T00:10:17"/>
    <s v="Gracias"/>
    <s v="En que mas te puedo ayudar? =&gt; Menu principal (Me"/>
    <n v="0"/>
    <s v="messenger"/>
    <s v="messenger"/>
    <s v="NULL"/>
    <n v="0"/>
    <n v="0"/>
    <n v="0"/>
  </r>
  <r>
    <n v="123677865"/>
    <n v="123677865"/>
    <n v="547"/>
    <s v=""/>
    <n v="30"/>
    <n v="308202565"/>
    <x v="0"/>
    <s v=""/>
    <d v="2022-12-13T00:00:00"/>
    <s v="martes"/>
    <n v="3"/>
    <s v="diciembre"/>
    <n v="12"/>
    <n v="2022"/>
    <d v="1899-12-30T18:10:57"/>
    <n v="0"/>
    <d v="2022-12-13T00:00:00"/>
    <d v="1899-12-30T18:59:14"/>
    <d v="1899-12-30T00:48:17"/>
    <s v="Asi esta bien gracias"/>
    <s v="Eres becaria(o)dealgunprograma? =&gt; Si (Si), N"/>
    <n v="0"/>
    <s v="messenger"/>
    <s v="messenger"/>
    <s v="NULL"/>
    <n v="0"/>
    <n v="0"/>
    <n v="0"/>
  </r>
  <r>
    <n v="123684513"/>
    <n v="123684513"/>
    <n v="547"/>
    <s v=""/>
    <n v="878"/>
    <n v="8784647717"/>
    <x v="7"/>
    <s v=""/>
    <d v="2022-12-13T00:00:00"/>
    <s v="martes"/>
    <n v="3"/>
    <s v="diciembre"/>
    <n v="12"/>
    <n v="2022"/>
    <d v="1899-12-30T18:52:41"/>
    <n v="0"/>
    <d v="2022-12-13T00:00:00"/>
    <d v="1899-12-30T19:03:45"/>
    <d v="1899-12-30T00:11:04"/>
    <s v="Si"/>
    <s v="Quenecesitas? =&gt; Agendar Cita (Agendar Cita), Re"/>
    <n v="0"/>
    <s v="messenger"/>
    <s v="messenger"/>
    <s v="NULL"/>
    <n v="0"/>
    <n v="0"/>
    <n v="0"/>
  </r>
  <r>
    <n v="123682748"/>
    <n v="123682748"/>
    <n v="547"/>
    <s v=""/>
    <n v="868"/>
    <n v="8681213783"/>
    <x v="28"/>
    <s v=""/>
    <d v="2022-12-13T00:00:00"/>
    <s v="martes"/>
    <n v="3"/>
    <s v="diciembre"/>
    <n v="12"/>
    <n v="2022"/>
    <d v="1899-12-30T18:41:47"/>
    <n v="0"/>
    <d v="2022-12-13T00:00:00"/>
    <d v="1899-12-30T19:04:01"/>
    <d v="1899-12-30T00:22:14"/>
    <s v="Si"/>
    <s v="Gracias por comunicarte con nosotros, ha sido un g"/>
    <n v="0"/>
    <s v="messenger"/>
    <s v="messenger"/>
    <s v="NULL"/>
    <n v="0"/>
    <n v="0"/>
    <n v="0"/>
  </r>
  <r>
    <n v="123682915"/>
    <n v="123682915"/>
    <n v="547"/>
    <s v=""/>
    <n v="970"/>
    <n v="9705698057"/>
    <x v="0"/>
    <s v=""/>
    <d v="2022-12-13T00:00:00"/>
    <s v="martes"/>
    <n v="3"/>
    <s v="diciembre"/>
    <n v="12"/>
    <n v="2022"/>
    <d v="1899-12-30T18:42:53"/>
    <n v="0"/>
    <d v="2022-12-13T00:00:00"/>
    <d v="1899-12-30T19:04:03"/>
    <d v="1899-12-30T00:21:10"/>
    <s v="Si"/>
    <s v="Gracias por comunicarte con nosotros, ha sido un g"/>
    <n v="0"/>
    <s v="messenger"/>
    <s v="messenger"/>
    <s v="NULL"/>
    <n v="0"/>
    <n v="0"/>
    <n v="0"/>
  </r>
  <r>
    <n v="123684302"/>
    <n v="123684302"/>
    <n v="547"/>
    <s v=""/>
    <n v="944"/>
    <n v="9447063529"/>
    <x v="0"/>
    <s v=""/>
    <d v="2022-12-13T00:00:00"/>
    <s v="martes"/>
    <n v="3"/>
    <s v="diciembre"/>
    <n v="12"/>
    <n v="2022"/>
    <d v="1899-12-30T18:51:24"/>
    <n v="0"/>
    <d v="2022-12-13T00:00:00"/>
    <d v="1899-12-30T19:05:18"/>
    <d v="1899-12-30T00:13:54"/>
    <s v="Aviso de Cobro Impreso"/>
    <s v="Tepuedoayudarenalgomas? =&gt; Si (Si), No (No)"/>
    <n v="0"/>
    <s v="messenger"/>
    <s v="messenger"/>
    <s v="NULL"/>
    <n v="0"/>
    <n v="0"/>
    <n v="0"/>
  </r>
  <r>
    <n v="123680238"/>
    <n v="123680238"/>
    <n v="547"/>
    <s v=""/>
    <n v="330"/>
    <n v="3302979109"/>
    <x v="0"/>
    <s v=""/>
    <d v="2022-12-13T00:00:00"/>
    <s v="martes"/>
    <n v="3"/>
    <s v="diciembre"/>
    <n v="12"/>
    <n v="2022"/>
    <d v="1899-12-30T18:25:36"/>
    <n v="0"/>
    <d v="2022-12-13T00:00:00"/>
    <d v="1899-12-30T19:05:50"/>
    <d v="1899-12-30T00:40:14"/>
    <s v="Si"/>
    <s v="Gracias por contactarnos! \n\nEn una escala del 1 a"/>
    <n v="0"/>
    <s v="messenger"/>
    <s v="messenger"/>
    <s v="NULL"/>
    <n v="0"/>
    <n v="0"/>
    <n v="0"/>
  </r>
  <r>
    <n v="123685066"/>
    <n v="123685066"/>
    <n v="547"/>
    <s v=""/>
    <n v="844"/>
    <n v="8447224105"/>
    <x v="7"/>
    <s v=""/>
    <d v="2022-12-13T00:00:00"/>
    <s v="martes"/>
    <n v="3"/>
    <s v="diciembre"/>
    <n v="12"/>
    <n v="2022"/>
    <d v="1899-12-30T18:55:58"/>
    <n v="0"/>
    <d v="2022-12-13T00:00:00"/>
    <d v="1899-12-30T19:06:37"/>
    <d v="1899-12-30T00:10:39"/>
    <s v="Aviso de Cobro Impreso"/>
    <s v="Tepuedoayudarenalgomas? =&gt; Si (Si), No (No)"/>
    <n v="0"/>
    <s v="messenger"/>
    <s v="messenger"/>
    <s v="NULL"/>
    <n v="0"/>
    <n v="0"/>
    <n v="0"/>
  </r>
  <r>
    <n v="123684181"/>
    <n v="123684181"/>
    <n v="547"/>
    <s v=""/>
    <n v="414"/>
    <n v="4143292955"/>
    <x v="15"/>
    <s v=""/>
    <d v="2022-12-13T00:00:00"/>
    <s v="martes"/>
    <n v="3"/>
    <s v="diciembre"/>
    <n v="12"/>
    <n v="2022"/>
    <d v="1899-12-30T18:50:44"/>
    <n v="0"/>
    <d v="2022-12-13T00:00:00"/>
    <d v="1899-12-30T19:07:12"/>
    <d v="1899-12-30T00:16:28"/>
    <s v="no puedo cobrar mi beca por que el apartado de cit"/>
    <s v="Tepuedoayudarenalgomas? =&gt; Si (Si), No (No)"/>
    <n v="0"/>
    <s v="messenger"/>
    <s v="messenger"/>
    <s v="NULL"/>
    <n v="0"/>
    <n v="0"/>
    <n v="0"/>
  </r>
  <r>
    <n v="123685285"/>
    <n v="123685285"/>
    <n v="547"/>
    <s v=""/>
    <n v="672"/>
    <n v="6728470988"/>
    <x v="13"/>
    <s v=""/>
    <d v="2022-12-13T00:00:00"/>
    <s v="martes"/>
    <n v="3"/>
    <s v="diciembre"/>
    <n v="12"/>
    <n v="2022"/>
    <d v="1899-12-30T18:57:13"/>
    <n v="0"/>
    <d v="2022-12-13T00:00:00"/>
    <d v="1899-12-30T19:07:14"/>
    <d v="1899-12-30T00:10:01"/>
    <s v="Si"/>
    <s v="Que necesitas? =&gt; Requisitos (Requisitos), Solici"/>
    <n v="0"/>
    <s v="messenger"/>
    <s v="messenger"/>
    <s v="NULL"/>
    <n v="0"/>
    <n v="0"/>
    <n v="0"/>
  </r>
  <r>
    <n v="123685266"/>
    <n v="123685266"/>
    <n v="547"/>
    <s v=""/>
    <n v="870"/>
    <n v="8707650649"/>
    <x v="0"/>
    <s v=""/>
    <d v="2022-12-13T00:00:00"/>
    <s v="martes"/>
    <n v="3"/>
    <s v="diciembre"/>
    <n v="12"/>
    <n v="2022"/>
    <d v="1899-12-30T18:57:05"/>
    <n v="0"/>
    <d v="2022-12-13T00:00:00"/>
    <d v="1899-12-30T19:08:40"/>
    <d v="1899-12-30T00:11:35"/>
    <s v="SUBES"/>
    <s v="Que necesitas? =&gt; Problemas con SUBES (Problemas "/>
    <n v="0"/>
    <s v="messenger"/>
    <s v="messenger"/>
    <s v="NULL"/>
    <n v="0"/>
    <n v="0"/>
    <n v="0"/>
  </r>
  <r>
    <n v="123685582"/>
    <n v="123685582"/>
    <n v="547"/>
    <s v=""/>
    <n v="862"/>
    <n v="8628602496"/>
    <x v="7"/>
    <s v=""/>
    <d v="2022-12-13T00:00:00"/>
    <s v="martes"/>
    <n v="3"/>
    <s v="diciembre"/>
    <n v="12"/>
    <n v="2022"/>
    <d v="1899-12-30T18:59:06"/>
    <n v="0"/>
    <d v="2022-12-13T00:00:00"/>
    <d v="1899-12-30T19:12:06"/>
    <d v="1899-12-30T00:13:00"/>
    <s v="Si"/>
    <s v="Quenecesitas? =&gt; Agendar Cita (Agendar Cita), Re"/>
    <n v="0"/>
    <s v="messenger"/>
    <s v="messenger"/>
    <s v="NULL"/>
    <n v="0"/>
    <n v="0"/>
    <n v="0"/>
  </r>
  <r>
    <n v="123683259"/>
    <n v="123683259"/>
    <n v="547"/>
    <s v=""/>
    <n v="707"/>
    <n v="7071615010"/>
    <x v="0"/>
    <s v=""/>
    <d v="2022-12-13T00:00:00"/>
    <s v="martes"/>
    <n v="3"/>
    <s v="diciembre"/>
    <n v="12"/>
    <n v="2022"/>
    <d v="1899-12-30T18:45:06"/>
    <n v="0"/>
    <d v="2022-12-13T00:00:00"/>
    <d v="1899-12-30T19:16:05"/>
    <d v="1899-12-30T00:30:59"/>
    <s v="Si"/>
    <s v="Gracias por comunicarte con nosotros, ha sido un g"/>
    <n v="0"/>
    <s v="messenger"/>
    <s v="messenger"/>
    <s v="NULL"/>
    <n v="0"/>
    <n v="0"/>
    <n v="0"/>
  </r>
  <r>
    <n v="123686027"/>
    <n v="123686027"/>
    <n v="547"/>
    <s v=""/>
    <n v="294"/>
    <n v="2945422361"/>
    <x v="12"/>
    <s v=""/>
    <d v="2022-12-13T00:00:00"/>
    <s v="martes"/>
    <n v="3"/>
    <s v="diciembre"/>
    <n v="12"/>
    <n v="2022"/>
    <d v="1899-12-30T19:02:02"/>
    <n v="0"/>
    <d v="2022-12-13T00:00:00"/>
    <d v="1899-12-30T19:18:08"/>
    <d v="1899-12-30T00:16:06"/>
    <s v="Menu principal"/>
    <s v="Eres becaria(o)dealgunprograma? =&gt; Si (Si), N"/>
    <n v="0"/>
    <s v="messenger"/>
    <s v="messenger"/>
    <s v="NULL"/>
    <n v="0"/>
    <n v="0"/>
    <n v="0"/>
  </r>
  <r>
    <n v="123682787"/>
    <n v="123682787"/>
    <n v="547"/>
    <s v=""/>
    <n v="985"/>
    <n v="9854412601"/>
    <x v="29"/>
    <s v=""/>
    <d v="2022-12-13T00:00:00"/>
    <s v="martes"/>
    <n v="3"/>
    <s v="diciembre"/>
    <n v="12"/>
    <n v="2022"/>
    <d v="1899-12-30T18:42:04"/>
    <n v="0"/>
    <d v="2022-12-13T00:00:00"/>
    <d v="1899-12-30T19:19:51"/>
    <d v="1899-12-30T00:37:47"/>
    <s v="Si"/>
    <s v="Gracias por comunicarte con nosotros, ha sido un g"/>
    <n v="0"/>
    <s v="messenger"/>
    <s v="messenger"/>
    <s v="NULL"/>
    <n v="0"/>
    <n v="0"/>
    <n v="0"/>
  </r>
  <r>
    <n v="123682085"/>
    <n v="123682085"/>
    <n v="547"/>
    <s v=""/>
    <n v="890"/>
    <n v="8908902223"/>
    <x v="0"/>
    <s v=""/>
    <d v="2022-12-13T00:00:00"/>
    <s v="martes"/>
    <n v="3"/>
    <s v="diciembre"/>
    <n v="12"/>
    <n v="2022"/>
    <d v="1899-12-30T18:37:38"/>
    <n v="0"/>
    <d v="2022-12-13T00:00:00"/>
    <d v="1899-12-30T19:22:02"/>
    <d v="1899-12-30T00:44:24"/>
    <s v="5"/>
    <s v="Gracias por comunicarte con nosotros, ha sido un g"/>
    <n v="0"/>
    <s v="messenger"/>
    <s v="messenger"/>
    <s v="NULL"/>
    <n v="0"/>
    <n v="0"/>
    <n v="0"/>
  </r>
  <r>
    <n v="123690002"/>
    <n v="123690002"/>
    <n v="547"/>
    <s v=""/>
    <n v="929"/>
    <n v="9298066230"/>
    <x v="0"/>
    <s v=""/>
    <d v="2022-12-13T00:00:00"/>
    <s v="martes"/>
    <n v="3"/>
    <s v="diciembre"/>
    <n v="12"/>
    <n v="2022"/>
    <d v="1899-12-30T19:22:59"/>
    <n v="0"/>
    <d v="2022-12-13T00:00:00"/>
    <d v="1899-12-30T19:26:18"/>
    <d v="1899-12-30T00:03:19"/>
    <s v="5"/>
    <s v="Gracias por comunicarte con nosotros, ha sido un g"/>
    <n v="0"/>
    <s v="messenger"/>
    <s v="messenger"/>
    <s v="NULL"/>
    <n v="0"/>
    <n v="0"/>
    <n v="0"/>
  </r>
  <r>
    <n v="123682185"/>
    <n v="123682185"/>
    <n v="547"/>
    <s v=""/>
    <n v="211"/>
    <n v="2113295611"/>
    <x v="0"/>
    <s v=""/>
    <d v="2022-12-13T00:00:00"/>
    <s v="martes"/>
    <n v="3"/>
    <s v="diciembre"/>
    <n v="12"/>
    <n v="2022"/>
    <d v="1899-12-30T18:38:18"/>
    <n v="0"/>
    <d v="2022-12-13T00:00:00"/>
    <d v="1899-12-30T19:31:20"/>
    <d v="1899-12-30T00:53:02"/>
    <s v="okay, entonces no hay manera de agendar cita que n"/>
    <s v="Gracias por contactarnos! \n\nEn una escala del 1 a"/>
    <n v="0"/>
    <s v="messenger"/>
    <s v="messenger"/>
    <s v="NULL"/>
    <n v="0"/>
    <n v="0"/>
    <n v="0"/>
  </r>
  <r>
    <n v="123691357"/>
    <n v="123691357"/>
    <n v="547"/>
    <s v=""/>
    <n v="299"/>
    <n v="2991600282"/>
    <x v="0"/>
    <s v=""/>
    <d v="2022-12-13T00:00:00"/>
    <s v="martes"/>
    <n v="3"/>
    <s v="diciembre"/>
    <n v="12"/>
    <n v="2022"/>
    <d v="1899-12-30T19:29:09"/>
    <n v="0"/>
    <d v="2022-12-13T00:00:00"/>
    <d v="1899-12-30T19:39:10"/>
    <d v="1899-12-30T00:10:01"/>
    <s v="No"/>
    <s v="Gracias por contactarnos! \n\nEn una escala del 1 a"/>
    <n v="0"/>
    <s v="messenger"/>
    <s v="messenger"/>
    <s v="NULL"/>
    <n v="0"/>
    <n v="0"/>
    <n v="0"/>
  </r>
  <r>
    <n v="123691438"/>
    <n v="123691438"/>
    <n v="547"/>
    <s v=""/>
    <n v="875"/>
    <n v="8753887337"/>
    <x v="0"/>
    <s v=""/>
    <d v="2022-12-13T00:00:00"/>
    <s v="martes"/>
    <n v="3"/>
    <s v="diciembre"/>
    <n v="12"/>
    <n v="2022"/>
    <d v="1899-12-30T19:29:46"/>
    <n v="0"/>
    <d v="2022-12-13T00:00:00"/>
    <d v="1899-12-30T19:39:56"/>
    <d v="1899-12-30T00:10:10"/>
    <s v="Agendar Cita"/>
    <s v="Tepuedoayudarenalgomas? =&gt; Si (Si), No (No)"/>
    <n v="0"/>
    <s v="messenger"/>
    <s v="messenger"/>
    <s v="NULL"/>
    <n v="0"/>
    <n v="0"/>
    <n v="0"/>
  </r>
  <r>
    <n v="123690932"/>
    <n v="123690932"/>
    <n v="547"/>
    <s v=""/>
    <n v="38"/>
    <n v="387915719"/>
    <x v="0"/>
    <s v=""/>
    <d v="2022-12-13T00:00:00"/>
    <s v="martes"/>
    <n v="3"/>
    <s v="diciembre"/>
    <n v="12"/>
    <n v="2022"/>
    <d v="1899-12-30T19:26:57"/>
    <n v="0"/>
    <d v="2022-12-13T00:00:00"/>
    <d v="1899-12-30T19:40:09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23689502"/>
    <n v="123689502"/>
    <n v="547"/>
    <s v=""/>
    <n v="884"/>
    <n v="8848205992"/>
    <x v="0"/>
    <s v=""/>
    <d v="2022-12-13T00:00:00"/>
    <s v="martes"/>
    <n v="3"/>
    <s v="diciembre"/>
    <n v="12"/>
    <n v="2022"/>
    <d v="1899-12-30T19:20:41"/>
    <n v="0"/>
    <d v="2022-12-13T00:00:00"/>
    <d v="1899-12-30T19:42:00"/>
    <d v="1899-12-30T00:21:19"/>
    <s v="Si"/>
    <s v="Gracias por comunicarte con nosotros, ha sido un g"/>
    <n v="0"/>
    <s v="messenger"/>
    <s v="messenger"/>
    <s v="NULL"/>
    <n v="0"/>
    <n v="0"/>
    <n v="0"/>
  </r>
  <r>
    <n v="123689659"/>
    <n v="123689659"/>
    <n v="547"/>
    <s v=""/>
    <n v="985"/>
    <n v="9854412601"/>
    <x v="29"/>
    <s v=""/>
    <d v="2022-12-13T00:00:00"/>
    <s v="martes"/>
    <n v="3"/>
    <s v="diciembre"/>
    <n v="12"/>
    <n v="2022"/>
    <d v="1899-12-30T19:21:27"/>
    <n v="0"/>
    <d v="2022-12-13T00:00:00"/>
    <d v="1899-12-30T19:42:15"/>
    <d v="1899-12-30T00:20:48"/>
    <s v="Si"/>
    <s v="Gracias por comunicarte con nosotros, ha sido un g"/>
    <n v="0"/>
    <s v="messenger"/>
    <s v="messenger"/>
    <s v="NULL"/>
    <n v="0"/>
    <n v="0"/>
    <n v="0"/>
  </r>
  <r>
    <n v="123681054"/>
    <n v="123681054"/>
    <n v="547"/>
    <s v=""/>
    <n v="973"/>
    <n v="9733262368"/>
    <x v="0"/>
    <s v=""/>
    <d v="2022-12-13T00:00:00"/>
    <s v="martes"/>
    <n v="3"/>
    <s v="diciembre"/>
    <n v="12"/>
    <n v="2022"/>
    <d v="1899-12-30T18:30:56"/>
    <n v="0"/>
    <d v="2022-12-13T00:00:00"/>
    <d v="1899-12-30T19:42:43"/>
    <d v="1899-12-30T01:11:47"/>
    <s v="Que si la beca se pierde en dias"/>
    <s v="Gracias por contactarnos! \n\nEn una escala del 1 a"/>
    <n v="0"/>
    <s v="messenger"/>
    <s v="messenger"/>
    <s v="NULL"/>
    <n v="0"/>
    <n v="0"/>
    <n v="0"/>
  </r>
  <r>
    <n v="123690308"/>
    <n v="123690308"/>
    <n v="547"/>
    <s v=""/>
    <n v="168"/>
    <n v="1687230983"/>
    <x v="3"/>
    <s v=""/>
    <d v="2022-12-13T00:00:00"/>
    <s v="martes"/>
    <n v="3"/>
    <s v="diciembre"/>
    <n v="12"/>
    <n v="2022"/>
    <d v="1899-12-30T19:24:18"/>
    <n v="0"/>
    <d v="2022-12-13T00:00:00"/>
    <d v="1899-12-30T19:43:19"/>
    <d v="1899-12-30T00:19:01"/>
    <s v="Solicitar beca"/>
    <s v="Tepuedoayudarenalgomas? =&gt; Si (Si), No (No)"/>
    <n v="0"/>
    <s v="messenger"/>
    <s v="messenger"/>
    <s v="NULL"/>
    <n v="0"/>
    <n v="0"/>
    <n v="0"/>
  </r>
  <r>
    <n v="123691982"/>
    <n v="123691982"/>
    <n v="547"/>
    <s v=""/>
    <n v="107"/>
    <n v="1078950917"/>
    <x v="3"/>
    <s v=""/>
    <d v="2022-12-13T00:00:00"/>
    <s v="martes"/>
    <n v="3"/>
    <s v="diciembre"/>
    <n v="12"/>
    <n v="2022"/>
    <d v="1899-12-30T19:33:41"/>
    <n v="0"/>
    <d v="2022-12-13T00:00:00"/>
    <d v="1899-12-30T19:43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692001"/>
    <n v="123692001"/>
    <n v="547"/>
    <s v=""/>
    <n v="181"/>
    <n v="1815291588"/>
    <x v="3"/>
    <s v=""/>
    <d v="2022-12-13T00:00:00"/>
    <s v="martes"/>
    <n v="3"/>
    <s v="diciembre"/>
    <n v="12"/>
    <n v="2022"/>
    <d v="1899-12-30T19:33:50"/>
    <n v="0"/>
    <d v="2022-12-13T00:00:00"/>
    <d v="1899-12-30T19:47:33"/>
    <d v="1899-12-30T00:13:43"/>
    <s v="Educacion Media Superior"/>
    <s v="Quenecesitas? =&gt; Agendar Cita (Agendar Cita), Re"/>
    <n v="0"/>
    <s v="messenger"/>
    <s v="messenger"/>
    <s v="NULL"/>
    <n v="0"/>
    <n v="0"/>
    <n v="0"/>
  </r>
  <r>
    <n v="123683584"/>
    <n v="123683584"/>
    <n v="547"/>
    <s v=""/>
    <n v="836"/>
    <n v="8363462697"/>
    <x v="28"/>
    <s v=""/>
    <d v="2022-12-13T00:00:00"/>
    <s v="martes"/>
    <n v="3"/>
    <s v="diciembre"/>
    <n v="12"/>
    <n v="2022"/>
    <d v="1899-12-30T18:47:09"/>
    <n v="0"/>
    <d v="2022-12-13T00:00:00"/>
    <d v="1899-12-30T19:47:37"/>
    <d v="1899-12-30T01:00:28"/>
    <s v="3"/>
    <s v="Gracias por comunicarte con nosotros, ha sido un g"/>
    <n v="0"/>
    <s v="messenger"/>
    <s v="messenger"/>
    <s v="NULL"/>
    <n v="0"/>
    <n v="0"/>
    <n v="0"/>
  </r>
  <r>
    <n v="123687457"/>
    <n v="123687457"/>
    <n v="547"/>
    <s v=""/>
    <n v="173"/>
    <n v="1730245486"/>
    <x v="3"/>
    <s v=""/>
    <d v="2022-12-13T00:00:00"/>
    <s v="martes"/>
    <n v="3"/>
    <s v="diciembre"/>
    <n v="12"/>
    <n v="2022"/>
    <d v="1899-12-30T19:11:13"/>
    <n v="0"/>
    <d v="2022-12-13T00:00:00"/>
    <d v="1899-12-30T19:48:55"/>
    <d v="1899-12-30T00:37:42"/>
    <s v="Seria todo gracias"/>
    <s v="En que mas te puedo ayudar? =&gt; Menu principal (Me"/>
    <n v="0"/>
    <s v="messenger"/>
    <s v="messenger"/>
    <s v="NULL"/>
    <n v="0"/>
    <n v="0"/>
    <n v="0"/>
  </r>
  <r>
    <n v="123685755"/>
    <n v="123685755"/>
    <n v="547"/>
    <s v=""/>
    <n v="570"/>
    <n v="5704402831"/>
    <x v="0"/>
    <s v=""/>
    <d v="2022-12-13T00:00:00"/>
    <s v="martes"/>
    <n v="3"/>
    <s v="diciembre"/>
    <n v="12"/>
    <n v="2022"/>
    <d v="1899-12-30T19:00:10"/>
    <n v="0"/>
    <d v="2022-12-13T00:00:00"/>
    <d v="1899-12-30T19:49:16"/>
    <d v="1899-12-30T00:49:06"/>
    <s v="4"/>
    <s v="Gracias por comunicarte con nosotros, ha sido un g"/>
    <n v="0"/>
    <s v="messenger"/>
    <s v="messenger"/>
    <s v="NULL"/>
    <n v="0"/>
    <n v="0"/>
    <n v="0"/>
  </r>
  <r>
    <n v="123688723"/>
    <n v="123688723"/>
    <n v="547"/>
    <s v=""/>
    <n v="297"/>
    <n v="2979436184"/>
    <x v="12"/>
    <s v=""/>
    <d v="2022-12-13T00:00:00"/>
    <s v="martes"/>
    <n v="3"/>
    <s v="diciembre"/>
    <n v="12"/>
    <n v="2022"/>
    <d v="1899-12-30T19:17:12"/>
    <n v="0"/>
    <d v="2022-12-13T00:00:00"/>
    <d v="1899-12-30T19:49:21"/>
    <d v="1899-12-30T00:32:09"/>
    <s v="Gracias por su atencion"/>
    <s v="Hasta pronto!"/>
    <n v="0"/>
    <s v="messenger"/>
    <s v="messenger"/>
    <s v="NULL"/>
    <n v="0"/>
    <n v="0"/>
    <n v="0"/>
  </r>
  <r>
    <n v="123692766"/>
    <n v="123692766"/>
    <n v="547"/>
    <s v=""/>
    <n v="78"/>
    <n v="780666888"/>
    <x v="0"/>
    <s v=""/>
    <d v="2022-12-13T00:00:00"/>
    <s v="martes"/>
    <n v="3"/>
    <s v="diciembre"/>
    <n v="12"/>
    <n v="2022"/>
    <d v="1899-12-30T19:39:30"/>
    <n v="0"/>
    <d v="2022-12-13T00:00:00"/>
    <d v="1899-12-30T19:51:13"/>
    <d v="1899-12-30T00:11:43"/>
    <s v="Registro Bienestar"/>
    <s v="Tepuedoayudarenalgomas? =&gt; Si (Si), No (No)"/>
    <n v="0"/>
    <s v="messenger"/>
    <s v="messenger"/>
    <s v="NULL"/>
    <n v="0"/>
    <n v="0"/>
    <n v="0"/>
  </r>
  <r>
    <n v="123693093"/>
    <n v="123693093"/>
    <n v="547"/>
    <s v=""/>
    <n v="862"/>
    <n v="8628602496"/>
    <x v="7"/>
    <s v=""/>
    <d v="2022-12-13T00:00:00"/>
    <s v="martes"/>
    <n v="3"/>
    <s v="diciembre"/>
    <n v="12"/>
    <n v="2022"/>
    <d v="1899-12-30T19:42:00"/>
    <n v="0"/>
    <d v="2022-12-13T00:00:00"/>
    <d v="1899-12-30T19:52:01"/>
    <d v="1899-12-30T00:10:01"/>
    <s v="Agendar Cita"/>
    <s v="Tepuedoayudarenalgomas? =&gt; Si (Si), No (No)"/>
    <n v="0"/>
    <s v="messenger"/>
    <s v="messenger"/>
    <s v="NULL"/>
    <n v="0"/>
    <n v="0"/>
    <n v="0"/>
  </r>
  <r>
    <n v="123693339"/>
    <n v="123693339"/>
    <n v="547"/>
    <s v=""/>
    <n v="356"/>
    <n v="356673201"/>
    <x v="18"/>
    <s v=""/>
    <d v="2022-12-13T00:00:00"/>
    <s v="martes"/>
    <n v="3"/>
    <s v="diciembre"/>
    <n v="12"/>
    <n v="2022"/>
    <d v="1899-12-30T19:43:50"/>
    <n v="0"/>
    <d v="2022-12-13T00:00:00"/>
    <d v="1899-12-30T19:55:00"/>
    <d v="1899-12-30T00:11:10"/>
    <s v="Problema con pago de beca"/>
    <s v="Tepuedoayudarenalgomas? =&gt; &lt;p&gt;Si&lt;/p&gt; (Si), &lt;"/>
    <n v="0"/>
    <s v="APP"/>
    <s v="APP"/>
    <s v="NULL"/>
    <n v="0"/>
    <n v="0"/>
    <n v="0"/>
  </r>
  <r>
    <n v="123691714"/>
    <n v="123691714"/>
    <n v="547"/>
    <s v=""/>
    <n v="951"/>
    <n v="9511686339"/>
    <x v="21"/>
    <s v=""/>
    <d v="2022-12-13T00:00:00"/>
    <s v="martes"/>
    <n v="3"/>
    <s v="diciembre"/>
    <n v="12"/>
    <n v="2022"/>
    <d v="1899-12-30T19:31:43"/>
    <n v="0"/>
    <d v="2022-12-13T00:00:00"/>
    <d v="1899-12-30T19:55:07"/>
    <d v="1899-12-30T00:23:24"/>
    <s v="Si"/>
    <s v="Quenecesitas? =&gt; A quien va dirigida (A quien va"/>
    <n v="0"/>
    <s v="messenger"/>
    <s v="messenger"/>
    <s v="NULL"/>
    <n v="0"/>
    <n v="0"/>
    <n v="0"/>
  </r>
  <r>
    <n v="123693584"/>
    <n v="123693584"/>
    <n v="547"/>
    <s v=""/>
    <n v="436"/>
    <n v="4365226820"/>
    <x v="18"/>
    <s v=""/>
    <d v="2022-12-13T00:00:00"/>
    <s v="martes"/>
    <n v="3"/>
    <s v="diciembre"/>
    <n v="12"/>
    <n v="2022"/>
    <d v="1899-12-30T19:45:42"/>
    <n v="0"/>
    <d v="2022-12-13T00:00:00"/>
    <d v="1899-12-30T19:56:57"/>
    <d v="1899-12-30T00:11:15"/>
    <s v="Disculpa e intentado sacar la cita desde el doming"/>
    <s v="En que mas te puedo ayudar? =&gt; Menu principal (Me"/>
    <n v="0"/>
    <s v="messenger"/>
    <s v="messenger"/>
    <s v="NULL"/>
    <n v="0"/>
    <n v="0"/>
    <n v="0"/>
  </r>
  <r>
    <n v="123694836"/>
    <n v="123694836"/>
    <n v="547"/>
    <s v=""/>
    <n v="709"/>
    <n v="709496309"/>
    <x v="0"/>
    <s v=""/>
    <d v="2022-12-13T00:00:00"/>
    <s v="martes"/>
    <n v="3"/>
    <s v="diciembre"/>
    <n v="12"/>
    <n v="2022"/>
    <d v="1899-12-30T19:54:54"/>
    <n v="0"/>
    <d v="2022-12-13T00:00:00"/>
    <d v="1899-12-30T19:57:11"/>
    <d v="1899-12-30T00:02:17"/>
    <s v="Beca cancelada"/>
    <s v="Tepuedoayudarenalgomas? =&gt; Si (Si), No (No)"/>
    <n v="0"/>
    <s v="web"/>
    <s v="web"/>
    <s v="NULL"/>
    <n v="0"/>
    <n v="0"/>
    <n v="0"/>
  </r>
  <r>
    <n v="123684688"/>
    <n v="123684688"/>
    <n v="547"/>
    <s v=""/>
    <n v="694"/>
    <n v="6940997010"/>
    <x v="13"/>
    <s v=""/>
    <d v="2022-12-13T00:00:00"/>
    <s v="martes"/>
    <n v="3"/>
    <s v="diciembre"/>
    <n v="12"/>
    <n v="2022"/>
    <d v="1899-12-30T18:53:42"/>
    <n v="0"/>
    <d v="2022-12-13T00:00:00"/>
    <d v="1899-12-30T19:57:19"/>
    <d v="1899-12-30T01:03:37"/>
    <s v="Si"/>
    <s v="Gracias por contactarnos! \n\nEn una escala del 1 a"/>
    <n v="0"/>
    <s v="messenger"/>
    <s v="messenger"/>
    <s v="NULL"/>
    <n v="0"/>
    <n v="0"/>
    <n v="0"/>
  </r>
  <r>
    <n v="123690635"/>
    <n v="123690635"/>
    <n v="547"/>
    <s v=""/>
    <n v="852"/>
    <n v="852209881"/>
    <x v="0"/>
    <s v=""/>
    <d v="2022-12-13T00:00:00"/>
    <s v="martes"/>
    <n v="3"/>
    <s v="diciembre"/>
    <n v="12"/>
    <n v="2022"/>
    <d v="1899-12-30T19:25:45"/>
    <n v="0"/>
    <d v="2022-12-13T00:00:00"/>
    <d v="1899-12-30T19:57:52"/>
    <d v="1899-12-30T00:32:07"/>
    <s v="Si"/>
    <s v="Gracias por comunicarte con nosotros, ha sido un g"/>
    <n v="0"/>
    <s v="APP"/>
    <s v="APP"/>
    <s v="NULL"/>
    <n v="0"/>
    <n v="0"/>
    <n v="0"/>
  </r>
  <r>
    <n v="123694253"/>
    <n v="123694253"/>
    <n v="547"/>
    <s v=""/>
    <n v="986"/>
    <n v="9868758709"/>
    <x v="29"/>
    <s v=""/>
    <d v="2022-12-13T00:00:00"/>
    <s v="martes"/>
    <n v="3"/>
    <s v="diciembre"/>
    <n v="12"/>
    <n v="2022"/>
    <d v="1899-12-30T19:50:37"/>
    <n v="0"/>
    <d v="2022-12-13T00:00:00"/>
    <d v="1899-12-30T20:00:38"/>
    <d v="1899-12-30T00:10:01"/>
    <s v="Inicio"/>
    <s v="Eres becaria(o)dealgunprograma? =&gt; Si (Si), N"/>
    <n v="0"/>
    <s v="messenger"/>
    <s v="messenger"/>
    <s v="NULL"/>
    <n v="0"/>
    <n v="0"/>
    <n v="0"/>
  </r>
  <r>
    <n v="123694180"/>
    <n v="123694180"/>
    <n v="547"/>
    <s v=""/>
    <n v="157"/>
    <n v="1574763536"/>
    <x v="3"/>
    <s v=""/>
    <d v="2022-12-13T00:00:00"/>
    <s v="martes"/>
    <n v="3"/>
    <s v="diciembre"/>
    <n v="12"/>
    <n v="2022"/>
    <d v="1899-12-30T19:50:10"/>
    <n v="0"/>
    <d v="2022-12-13T00:00:00"/>
    <d v="1899-12-30T20:02:00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23693973"/>
    <n v="123693973"/>
    <n v="547"/>
    <s v=""/>
    <n v="462"/>
    <n v="4623454764"/>
    <x v="8"/>
    <s v=""/>
    <d v="2022-12-13T00:00:00"/>
    <s v="martes"/>
    <n v="3"/>
    <s v="diciembre"/>
    <n v="12"/>
    <n v="2022"/>
    <d v="1899-12-30T19:48:47"/>
    <n v="0"/>
    <d v="2022-12-13T00:00:00"/>
    <d v="1899-12-30T20:03:04"/>
    <d v="1899-12-30T00:14:17"/>
    <s v="Si"/>
    <s v="Quenecesitas? =&gt; Agendar Cita (Agendar Cita), Re"/>
    <n v="0"/>
    <s v="messenger"/>
    <s v="messenger"/>
    <s v="NULL"/>
    <n v="0"/>
    <n v="0"/>
    <n v="0"/>
  </r>
  <r>
    <n v="123691493"/>
    <n v="123691493"/>
    <n v="547"/>
    <s v=""/>
    <n v="788"/>
    <n v="7889393425"/>
    <x v="0"/>
    <s v=""/>
    <d v="2022-12-13T00:00:00"/>
    <s v="martes"/>
    <n v="3"/>
    <s v="diciembre"/>
    <n v="12"/>
    <n v="2022"/>
    <d v="1899-12-30T19:30:03"/>
    <n v="0"/>
    <d v="2022-12-13T00:00:00"/>
    <d v="1899-12-30T20:04:23"/>
    <d v="1899-12-30T00:34:20"/>
    <s v="Si"/>
    <s v="Gracias por contactarnos! \n\nEn una escala del 1 a"/>
    <n v="0"/>
    <s v="messenger"/>
    <s v="messenger"/>
    <s v="NULL"/>
    <n v="0"/>
    <n v="0"/>
    <n v="0"/>
  </r>
  <r>
    <n v="123695147"/>
    <n v="123695147"/>
    <n v="547"/>
    <s v=""/>
    <n v="731"/>
    <n v="731833961"/>
    <x v="33"/>
    <s v=""/>
    <d v="2022-12-13T00:00:00"/>
    <s v="martes"/>
    <n v="3"/>
    <s v="diciembre"/>
    <n v="12"/>
    <n v="2022"/>
    <d v="1899-12-30T19:57:17"/>
    <n v="0"/>
    <d v="2022-12-13T00:00:00"/>
    <d v="1899-12-30T20:04:26"/>
    <d v="1899-12-30T00:07:09"/>
    <s v="No"/>
    <s v="Gracias por contactarnos! \n\nEn una escala del 1 a"/>
    <n v="0"/>
    <s v="web"/>
    <s v="web"/>
    <s v="NULL"/>
    <n v="0"/>
    <n v="0"/>
    <n v="0"/>
  </r>
  <r>
    <n v="123696231"/>
    <n v="123696231"/>
    <n v="547"/>
    <s v=""/>
    <n v="344"/>
    <n v="3444814859"/>
    <x v="11"/>
    <s v=""/>
    <d v="2022-12-13T00:00:00"/>
    <s v="martes"/>
    <n v="3"/>
    <s v="diciembre"/>
    <n v="12"/>
    <n v="2022"/>
    <d v="1899-12-30T20:05:34"/>
    <n v="0"/>
    <d v="2022-12-13T00:00:00"/>
    <d v="1899-12-30T20:08:06"/>
    <d v="1899-12-30T00:02:32"/>
    <s v="2"/>
    <s v="Gracias por comunicarte con nosotros, ha sido un g"/>
    <n v="0"/>
    <s v="messenger"/>
    <s v="messenger"/>
    <s v="NULL"/>
    <n v="0"/>
    <n v="0"/>
    <n v="0"/>
  </r>
  <r>
    <n v="123695296"/>
    <n v="123695296"/>
    <n v="547"/>
    <s v=""/>
    <n v="711"/>
    <n v="7119634042"/>
    <x v="6"/>
    <s v=""/>
    <d v="2022-12-13T00:00:00"/>
    <s v="martes"/>
    <n v="3"/>
    <s v="diciembre"/>
    <n v="12"/>
    <n v="2022"/>
    <d v="1899-12-30T19:58:24"/>
    <n v="0"/>
    <d v="2022-12-13T00:00:00"/>
    <d v="1899-12-30T20:08:50"/>
    <d v="1899-12-30T00:10:26"/>
    <s v="No"/>
    <s v="Gracias por contactarnos! \n\nEn una escala del 1 a"/>
    <n v="0"/>
    <s v="messenger"/>
    <s v="messenger"/>
    <s v="NULL"/>
    <n v="0"/>
    <n v="0"/>
    <n v="0"/>
  </r>
  <r>
    <n v="123692303"/>
    <n v="123692303"/>
    <n v="547"/>
    <s v=""/>
    <n v="530"/>
    <n v="5307828809"/>
    <x v="0"/>
    <s v=""/>
    <d v="2022-12-13T00:00:00"/>
    <s v="martes"/>
    <n v="3"/>
    <s v="diciembre"/>
    <n v="12"/>
    <n v="2022"/>
    <d v="1899-12-30T19:36:01"/>
    <n v="0"/>
    <d v="2022-12-13T00:00:00"/>
    <d v="1899-12-30T20:10:21"/>
    <d v="1899-12-30T00:34:20"/>
    <s v="Si"/>
    <s v="Gracias por contactarnos! \n\nEn una escala del 1 a"/>
    <n v="0"/>
    <s v="messenger"/>
    <s v="messenger"/>
    <s v="NULL"/>
    <n v="0"/>
    <n v="0"/>
    <n v="0"/>
  </r>
  <r>
    <n v="123694430"/>
    <n v="123694430"/>
    <n v="547"/>
    <s v=""/>
    <n v="462"/>
    <n v="4624608579"/>
    <x v="8"/>
    <s v=""/>
    <d v="2022-12-13T00:00:00"/>
    <s v="martes"/>
    <n v="3"/>
    <s v="diciembre"/>
    <n v="12"/>
    <n v="2022"/>
    <d v="1899-12-30T19:51:52"/>
    <n v="0"/>
    <d v="2022-12-13T00:00:00"/>
    <d v="1899-12-30T20:12:12"/>
    <d v="1899-12-30T00:20:20"/>
    <s v="Si"/>
    <s v="Gracias por comunicarte con nosotros, ha sido un g"/>
    <n v="0"/>
    <s v="messenger"/>
    <s v="messenger"/>
    <s v="NULL"/>
    <n v="0"/>
    <n v="0"/>
    <n v="0"/>
  </r>
  <r>
    <n v="123691844"/>
    <n v="123691844"/>
    <n v="547"/>
    <s v=""/>
    <n v="216"/>
    <n v="2165144007"/>
    <x v="0"/>
    <s v=""/>
    <d v="2022-12-13T00:00:00"/>
    <s v="martes"/>
    <n v="3"/>
    <s v="diciembre"/>
    <n v="12"/>
    <n v="2022"/>
    <d v="1899-12-30T19:32:37"/>
    <n v="0"/>
    <d v="2022-12-13T00:00:00"/>
    <d v="1899-12-30T20:13:01"/>
    <d v="1899-12-30T00:40:24"/>
    <s v="Es todo por el momento"/>
    <s v="Gracias por contactarnos! \n\nEn una escala del 1 a"/>
    <n v="0"/>
    <s v="messenger"/>
    <s v="messenger"/>
    <s v="NULL"/>
    <n v="0"/>
    <n v="0"/>
    <n v="0"/>
  </r>
  <r>
    <n v="123694534"/>
    <n v="123694534"/>
    <n v="547"/>
    <s v=""/>
    <n v="936"/>
    <n v="9362153792"/>
    <x v="27"/>
    <s v=""/>
    <d v="2022-12-13T00:00:00"/>
    <s v="martes"/>
    <n v="3"/>
    <s v="diciembre"/>
    <n v="12"/>
    <n v="2022"/>
    <d v="1899-12-30T19:52:41"/>
    <n v="0"/>
    <d v="2022-12-13T00:00:00"/>
    <d v="1899-12-30T20:13:46"/>
    <d v="1899-12-30T00:21:05"/>
    <s v="Si"/>
    <s v="Gracias por comunicarte con nosotros, ha sido un g"/>
    <n v="0"/>
    <s v="messenger"/>
    <s v="messenger"/>
    <s v="NULL"/>
    <n v="0"/>
    <n v="0"/>
    <n v="0"/>
  </r>
  <r>
    <n v="123692347"/>
    <n v="123692347"/>
    <n v="547"/>
    <s v=""/>
    <n v="356"/>
    <n v="3564124136"/>
    <x v="18"/>
    <s v=""/>
    <d v="2022-12-13T00:00:00"/>
    <s v="martes"/>
    <n v="3"/>
    <s v="diciembre"/>
    <n v="12"/>
    <n v="2022"/>
    <d v="1899-12-30T19:36:24"/>
    <n v="0"/>
    <d v="2022-12-13T00:00:00"/>
    <d v="1899-12-30T20:15:35"/>
    <d v="1899-12-30T00:39:11"/>
    <s v="Si"/>
    <s v="Gracias por contactarnos! \n\nEn una escala del 1 a"/>
    <n v="0"/>
    <s v="messenger"/>
    <s v="messenger"/>
    <s v="NULL"/>
    <n v="0"/>
    <n v="0"/>
    <n v="0"/>
  </r>
  <r>
    <n v="123693990"/>
    <n v="123693990"/>
    <n v="547"/>
    <s v=""/>
    <n v="294"/>
    <n v="2946469959"/>
    <x v="12"/>
    <s v=""/>
    <d v="2022-12-13T00:00:00"/>
    <s v="martes"/>
    <n v="3"/>
    <s v="diciembre"/>
    <n v="12"/>
    <n v="2022"/>
    <d v="1899-12-30T19:48:52"/>
    <n v="0"/>
    <d v="2022-12-13T00:00:00"/>
    <d v="1899-12-30T20:16:04"/>
    <d v="1899-12-30T00:27:12"/>
    <s v="Si"/>
    <s v="Gracias por comunicarte con nosotros, ha sido un g"/>
    <n v="0"/>
    <s v="messenger"/>
    <s v="messenger"/>
    <s v="NULL"/>
    <n v="0"/>
    <n v="0"/>
    <n v="0"/>
  </r>
  <r>
    <n v="123695019"/>
    <n v="123695019"/>
    <n v="547"/>
    <s v=""/>
    <n v="201"/>
    <n v="2016123320"/>
    <x v="0"/>
    <s v=""/>
    <d v="2022-12-13T00:00:00"/>
    <s v="martes"/>
    <n v="3"/>
    <s v="diciembre"/>
    <n v="12"/>
    <n v="2022"/>
    <d v="1899-12-30T19:56:18"/>
    <n v="0"/>
    <d v="2022-12-13T00:00:00"/>
    <d v="1899-12-30T20:16:38"/>
    <d v="1899-12-30T00:20:20"/>
    <s v="Si"/>
    <s v="Gracias por comunicarte con nosotros, ha sido un g"/>
    <n v="0"/>
    <s v="messenger"/>
    <s v="messenger"/>
    <s v="NULL"/>
    <n v="0"/>
    <n v="0"/>
    <n v="0"/>
  </r>
  <r>
    <n v="123695271"/>
    <n v="123695271"/>
    <n v="547"/>
    <s v=""/>
    <n v="781"/>
    <n v="7810795192"/>
    <x v="1"/>
    <s v=""/>
    <d v="2022-12-13T00:00:00"/>
    <s v="martes"/>
    <n v="3"/>
    <s v="diciembre"/>
    <n v="12"/>
    <n v="2022"/>
    <d v="1899-12-30T19:58:15"/>
    <n v="0"/>
    <d v="2022-12-13T00:00:00"/>
    <d v="1899-12-30T20:17:10"/>
    <d v="1899-12-30T00:18:55"/>
    <s v="No registre mi CLABE"/>
    <s v="Tepuedoayudarenalgomas? =&gt; Si (Si), No (No)"/>
    <n v="0"/>
    <s v="messenger"/>
    <s v="messenger"/>
    <s v="NULL"/>
    <n v="0"/>
    <n v="0"/>
    <n v="0"/>
  </r>
  <r>
    <n v="123695533"/>
    <n v="123695533"/>
    <n v="547"/>
    <s v=""/>
    <n v="221"/>
    <n v="2214884884"/>
    <x v="9"/>
    <s v=""/>
    <d v="2022-12-13T00:00:00"/>
    <s v="martes"/>
    <n v="3"/>
    <s v="diciembre"/>
    <n v="12"/>
    <n v="2022"/>
    <d v="1899-12-30T19:59:59"/>
    <n v="0"/>
    <d v="2022-12-13T00:00:00"/>
    <d v="1899-12-30T20:20:23"/>
    <d v="1899-12-30T00:20:24"/>
    <s v="Soy recursadora y me quede otro semestre mi duda e"/>
    <s v="Tepuedoayudarenalgomas? =&gt; Si (Si), No (No)"/>
    <n v="0"/>
    <s v="messenger"/>
    <s v="messenger"/>
    <s v="NULL"/>
    <n v="0"/>
    <n v="0"/>
    <n v="0"/>
  </r>
  <r>
    <n v="123697080"/>
    <n v="123697080"/>
    <n v="547"/>
    <s v=""/>
    <n v="561"/>
    <n v="5610826329"/>
    <x v="3"/>
    <s v=""/>
    <d v="2022-12-13T00:00:00"/>
    <s v="martes"/>
    <n v="3"/>
    <s v="diciembre"/>
    <n v="12"/>
    <n v="2022"/>
    <d v="1899-12-30T20:12:09"/>
    <n v="0"/>
    <d v="2022-12-13T00:00:00"/>
    <d v="1899-12-30T20:22:24"/>
    <d v="1899-12-30T00:10:15"/>
    <s v="Agendar Cita"/>
    <s v="Tepuedoayudarenalgomas? =&gt; Si (Si), No (No)"/>
    <n v="0"/>
    <s v="messenger"/>
    <s v="messenger"/>
    <s v="NULL"/>
    <n v="0"/>
    <n v="0"/>
    <n v="0"/>
  </r>
  <r>
    <n v="123698398"/>
    <n v="123698398"/>
    <n v="547"/>
    <s v=""/>
    <n v="561"/>
    <n v="5610826329"/>
    <x v="3"/>
    <s v=""/>
    <d v="2022-12-13T00:00:00"/>
    <s v="martes"/>
    <n v="3"/>
    <s v="diciembre"/>
    <n v="12"/>
    <n v="2022"/>
    <d v="1899-12-30T20:22:25"/>
    <n v="0"/>
    <d v="2022-12-13T00:00:00"/>
    <d v="1899-12-30T20:24:34"/>
    <d v="1899-12-30T00:02:09"/>
    <s v="5"/>
    <s v="Gracias por comunicarte con nosotros, ha sido un g"/>
    <n v="0"/>
    <s v="messenger"/>
    <s v="messenger"/>
    <s v="NULL"/>
    <n v="0"/>
    <n v="0"/>
    <n v="0"/>
  </r>
  <r>
    <n v="123698002"/>
    <n v="123698002"/>
    <n v="547"/>
    <s v=""/>
    <n v="216"/>
    <n v="2165317385"/>
    <x v="0"/>
    <s v=""/>
    <d v="2022-12-13T00:00:00"/>
    <s v="martes"/>
    <n v="3"/>
    <s v="diciembre"/>
    <n v="12"/>
    <n v="2022"/>
    <d v="1899-12-30T20:19:25"/>
    <n v="0"/>
    <d v="2022-12-13T00:00:00"/>
    <d v="1899-12-30T20:29:26"/>
    <d v="1899-12-30T00:10:01"/>
    <s v="Inicio"/>
    <s v="Eres becaria(o)dealgunprograma? =&gt; Si (Si), N"/>
    <n v="0"/>
    <s v="messenger"/>
    <s v="messenger"/>
    <s v="NULL"/>
    <n v="0"/>
    <n v="0"/>
    <n v="0"/>
  </r>
  <r>
    <n v="123696346"/>
    <n v="123696346"/>
    <n v="547"/>
    <s v=""/>
    <n v="276"/>
    <n v="2768366148"/>
    <x v="9"/>
    <s v=""/>
    <d v="2022-12-13T00:00:00"/>
    <s v="martes"/>
    <n v="3"/>
    <s v="diciembre"/>
    <n v="12"/>
    <n v="2022"/>
    <d v="1899-12-30T20:06:20"/>
    <n v="0"/>
    <d v="2022-12-13T00:00:00"/>
    <d v="1899-12-30T20:30:06"/>
    <d v="1899-12-30T00:23:46"/>
    <s v="2"/>
    <s v="Gracias por comunicarte con nosotros, ha sido un g"/>
    <n v="0"/>
    <s v="messenger"/>
    <s v="messenger"/>
    <s v="NULL"/>
    <n v="0"/>
    <n v="0"/>
    <n v="0"/>
  </r>
  <r>
    <n v="123697563"/>
    <n v="123697563"/>
    <n v="547"/>
    <s v=""/>
    <n v="549"/>
    <n v="5498986743"/>
    <x v="0"/>
    <s v=""/>
    <d v="2022-12-13T00:00:00"/>
    <s v="martes"/>
    <n v="3"/>
    <s v="diciembre"/>
    <n v="12"/>
    <n v="2022"/>
    <d v="1899-12-30T20:16:04"/>
    <n v="0"/>
    <d v="2022-12-13T00:00:00"/>
    <d v="1899-12-30T20:30:51"/>
    <d v="1899-12-30T00:14:47"/>
    <s v="Si"/>
    <s v="Quenecesitas? =&gt; Requisitos (Requisitos), Solici"/>
    <n v="0"/>
    <s v="messenger"/>
    <s v="messenger"/>
    <s v="NULL"/>
    <n v="0"/>
    <n v="0"/>
    <n v="0"/>
  </r>
  <r>
    <n v="123693588"/>
    <n v="123693588"/>
    <n v="547"/>
    <s v=""/>
    <n v="491"/>
    <n v="4910428497"/>
    <x v="0"/>
    <s v=""/>
    <d v="2022-12-13T00:00:00"/>
    <s v="martes"/>
    <n v="3"/>
    <s v="diciembre"/>
    <n v="12"/>
    <n v="2022"/>
    <d v="1899-12-30T19:45:43"/>
    <n v="0"/>
    <d v="2022-12-13T00:00:00"/>
    <d v="1899-12-30T20:32:50"/>
    <d v="1899-12-30T00:47:07"/>
    <s v="Quiero saber cuando le toca a mi escuela ser atend"/>
    <s v="Gracias por contactarnos! \n\nEn una escala del 1 a"/>
    <n v="0"/>
    <s v="messenger"/>
    <s v="messenger"/>
    <s v="NULL"/>
    <n v="0"/>
    <n v="0"/>
    <n v="0"/>
  </r>
  <r>
    <n v="123698316"/>
    <n v="123698316"/>
    <n v="547"/>
    <s v=""/>
    <n v="728"/>
    <n v="7287314587"/>
    <x v="6"/>
    <s v=""/>
    <d v="2022-12-13T00:00:00"/>
    <s v="martes"/>
    <n v="3"/>
    <s v="diciembre"/>
    <n v="12"/>
    <n v="2022"/>
    <d v="1899-12-30T20:21:44"/>
    <n v="0"/>
    <d v="2022-12-13T00:00:00"/>
    <d v="1899-12-30T20:33:01"/>
    <d v="1899-12-30T00:11:17"/>
    <s v="Si"/>
    <s v="Quenecesitas? =&gt; A quien va dirigida (A quien va"/>
    <n v="0"/>
    <s v="messenger"/>
    <s v="messenger"/>
    <s v="NULL"/>
    <n v="0"/>
    <n v="0"/>
    <n v="0"/>
  </r>
  <r>
    <n v="123698548"/>
    <n v="123698548"/>
    <n v="547"/>
    <s v=""/>
    <n v="246"/>
    <n v="2468313159"/>
    <x v="4"/>
    <s v=""/>
    <d v="2022-12-13T00:00:00"/>
    <s v="martes"/>
    <n v="3"/>
    <s v="diciembre"/>
    <n v="12"/>
    <n v="2022"/>
    <d v="1899-12-30T20:23:39"/>
    <n v="0"/>
    <d v="2022-12-13T00:00:00"/>
    <d v="1899-12-30T20:34:01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123697246"/>
    <n v="123697246"/>
    <n v="547"/>
    <s v=""/>
    <n v="892"/>
    <n v="8923289513"/>
    <x v="23"/>
    <s v=""/>
    <d v="2022-12-13T00:00:00"/>
    <s v="martes"/>
    <n v="3"/>
    <s v="diciembre"/>
    <n v="12"/>
    <n v="2022"/>
    <d v="1899-12-30T20:13:26"/>
    <n v="0"/>
    <d v="2022-12-13T00:00:00"/>
    <d v="1899-12-30T20:34:29"/>
    <d v="1899-12-30T00:21:03"/>
    <s v="Si"/>
    <s v="Gracias por comunicarte con nosotros, ha sido un g"/>
    <n v="0"/>
    <s v="messenger"/>
    <s v="messenger"/>
    <s v="NULL"/>
    <n v="0"/>
    <n v="0"/>
    <n v="0"/>
  </r>
  <r>
    <n v="123697282"/>
    <n v="123697282"/>
    <n v="547"/>
    <s v=""/>
    <n v="924"/>
    <n v="9248356267"/>
    <x v="21"/>
    <s v=""/>
    <d v="2022-12-13T00:00:00"/>
    <s v="martes"/>
    <n v="3"/>
    <s v="diciembre"/>
    <n v="12"/>
    <n v="2022"/>
    <d v="1899-12-30T20:13:43"/>
    <n v="0"/>
    <d v="2022-12-13T00:00:00"/>
    <d v="1899-12-30T20:35:34"/>
    <d v="1899-12-30T00:21:51"/>
    <s v="Si"/>
    <s v="Gracias por comunicarte con nosotros, ha sido un g"/>
    <n v="0"/>
    <s v="messenger"/>
    <s v="messenger"/>
    <s v="NULL"/>
    <n v="0"/>
    <n v="0"/>
    <n v="0"/>
  </r>
  <r>
    <n v="123692908"/>
    <n v="123692908"/>
    <n v="547"/>
    <s v=""/>
    <n v="107"/>
    <n v="1071451293"/>
    <x v="3"/>
    <s v=""/>
    <d v="2022-12-13T00:00:00"/>
    <s v="martes"/>
    <n v="3"/>
    <s v="diciembre"/>
    <n v="12"/>
    <n v="2022"/>
    <d v="1899-12-30T19:40:33"/>
    <n v="0"/>
    <d v="2022-12-13T00:00:00"/>
    <d v="1899-12-30T20:36:44"/>
    <d v="1899-12-30T00:56:11"/>
    <s v="4"/>
    <s v="Gracias por comunicarte con nosotros, ha sido un g"/>
    <n v="0"/>
    <s v="messenger"/>
    <s v="messenger"/>
    <s v="NULL"/>
    <n v="0"/>
    <n v="0"/>
    <n v="0"/>
  </r>
  <r>
    <n v="123693620"/>
    <n v="123693620"/>
    <n v="547"/>
    <s v=""/>
    <n v="799"/>
    <n v="7991994817"/>
    <x v="0"/>
    <s v=""/>
    <d v="2022-12-13T00:00:00"/>
    <s v="martes"/>
    <n v="3"/>
    <s v="diciembre"/>
    <n v="12"/>
    <n v="2022"/>
    <d v="1899-12-30T19:45:59"/>
    <n v="0"/>
    <d v="2022-12-13T00:00:00"/>
    <d v="1899-12-30T20:38:49"/>
    <d v="1899-12-30T00:52:50"/>
    <s v="POR EL MOMENTO ES TODO, SEGUIRE CHECANDO LOS DOMIN"/>
    <s v="Eres becaria(o)dealgunprograma? =&gt; Si (Si), N"/>
    <n v="0"/>
    <s v="messenger"/>
    <s v="messenger"/>
    <s v="NULL"/>
    <n v="0"/>
    <n v="0"/>
    <n v="0"/>
  </r>
  <r>
    <n v="123698972"/>
    <n v="123698972"/>
    <n v="547"/>
    <s v=""/>
    <n v="94"/>
    <n v="940540195"/>
    <x v="0"/>
    <s v=""/>
    <d v="2022-12-13T00:00:00"/>
    <s v="martes"/>
    <n v="3"/>
    <s v="diciembre"/>
    <n v="12"/>
    <n v="2022"/>
    <d v="1899-12-30T20:26:42"/>
    <n v="0"/>
    <d v="2022-12-13T00:00:00"/>
    <d v="1899-12-30T20:39:40"/>
    <d v="1899-12-30T00:12:58"/>
    <s v="Hola buenas noches Yo fui a mi cita, y me imprimie"/>
    <s v="Por favor, elige una de las opciones =&gt; Educacion "/>
    <n v="0"/>
    <s v="messenger"/>
    <s v="messenger"/>
    <s v="NULL"/>
    <n v="0"/>
    <n v="0"/>
    <n v="0"/>
  </r>
  <r>
    <n v="123698930"/>
    <n v="123698930"/>
    <n v="547"/>
    <s v=""/>
    <n v="380"/>
    <n v="3809809649"/>
    <x v="0"/>
    <s v=""/>
    <d v="2022-12-13T00:00:00"/>
    <s v="martes"/>
    <n v="3"/>
    <s v="diciembre"/>
    <n v="12"/>
    <n v="2022"/>
    <d v="1899-12-30T20:26:25"/>
    <n v="0"/>
    <d v="2022-12-13T00:00:00"/>
    <d v="1899-12-30T20:41:19"/>
    <d v="1899-12-30T00:14:54"/>
    <s v="Agendar Cita"/>
    <s v="Tepuedoayudarenalgomas? =&gt; Si (Si), No (No)"/>
    <n v="0"/>
    <s v="messenger"/>
    <s v="messenger"/>
    <s v="NULL"/>
    <n v="0"/>
    <n v="0"/>
    <n v="0"/>
  </r>
  <r>
    <n v="123698184"/>
    <n v="123698184"/>
    <n v="547"/>
    <s v=""/>
    <n v="781"/>
    <n v="7810795192"/>
    <x v="1"/>
    <s v=""/>
    <d v="2022-12-13T00:00:00"/>
    <s v="martes"/>
    <n v="3"/>
    <s v="diciembre"/>
    <n v="12"/>
    <n v="2022"/>
    <d v="1899-12-30T20:20:46"/>
    <n v="0"/>
    <d v="2022-12-13T00:00:00"/>
    <d v="1899-12-30T20:42:11"/>
    <d v="1899-12-30T00:21:25"/>
    <s v="Si"/>
    <s v="Gracias por comunicarte con nosotros, ha sido un g"/>
    <n v="0"/>
    <s v="messenger"/>
    <s v="messenger"/>
    <s v="NULL"/>
    <n v="0"/>
    <n v="0"/>
    <n v="0"/>
  </r>
  <r>
    <n v="123698270"/>
    <n v="123698270"/>
    <n v="547"/>
    <s v=""/>
    <n v="361"/>
    <n v="3610579326"/>
    <x v="0"/>
    <s v=""/>
    <d v="2022-12-13T00:00:00"/>
    <s v="martes"/>
    <n v="3"/>
    <s v="diciembre"/>
    <n v="12"/>
    <n v="2022"/>
    <d v="1899-12-30T20:21:22"/>
    <n v="0"/>
    <d v="2022-12-13T00:00:00"/>
    <d v="1899-12-30T20:42:33"/>
    <d v="1899-12-30T00:21:11"/>
    <s v="Si"/>
    <s v="Gracias por comunicarte con nosotros, ha sido un g"/>
    <n v="0"/>
    <s v="messenger"/>
    <s v="messenger"/>
    <s v="NULL"/>
    <n v="0"/>
    <n v="0"/>
    <n v="0"/>
  </r>
  <r>
    <n v="123700377"/>
    <n v="123700377"/>
    <n v="547"/>
    <s v=""/>
    <n v="666"/>
    <n v="6661305903"/>
    <x v="0"/>
    <s v=""/>
    <d v="2022-12-13T00:00:00"/>
    <s v="martes"/>
    <n v="3"/>
    <s v="diciembre"/>
    <n v="12"/>
    <n v="2022"/>
    <d v="1899-12-30T20:39:37"/>
    <n v="0"/>
    <d v="2022-12-13T00:00:00"/>
    <d v="1899-12-30T20:42:36"/>
    <d v="1899-12-30T00:02:59"/>
    <s v="1"/>
    <s v="Gracias por comunicarte con nosotros, ha sido un g"/>
    <n v="0"/>
    <s v="messenger"/>
    <s v="messenger"/>
    <s v="NULL"/>
    <n v="0"/>
    <n v="0"/>
    <n v="0"/>
  </r>
  <r>
    <n v="123698424"/>
    <n v="123698424"/>
    <n v="547"/>
    <s v=""/>
    <n v="201"/>
    <n v="2016123320"/>
    <x v="0"/>
    <s v=""/>
    <d v="2022-12-13T00:00:00"/>
    <s v="martes"/>
    <n v="3"/>
    <s v="diciembre"/>
    <n v="12"/>
    <n v="2022"/>
    <d v="1899-12-30T20:22:38"/>
    <n v="0"/>
    <d v="2022-12-13T00:00:00"/>
    <d v="1899-12-30T20:42:39"/>
    <d v="1899-12-30T00:20:01"/>
    <s v="Si"/>
    <s v="Gracias por comunicarte con nosotros, ha sido un g"/>
    <n v="0"/>
    <s v="messenger"/>
    <s v="messenger"/>
    <s v="NULL"/>
    <n v="0"/>
    <n v="0"/>
    <n v="0"/>
  </r>
  <r>
    <n v="123699670"/>
    <n v="123699670"/>
    <n v="547"/>
    <s v=""/>
    <n v="216"/>
    <n v="2165317385"/>
    <x v="0"/>
    <s v=""/>
    <d v="2022-12-13T00:00:00"/>
    <s v="martes"/>
    <n v="3"/>
    <s v="diciembre"/>
    <n v="12"/>
    <n v="2022"/>
    <d v="1899-12-30T20:32:48"/>
    <n v="0"/>
    <d v="2022-12-13T00:00:00"/>
    <d v="1899-12-30T20:43:29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123698694"/>
    <n v="123698694"/>
    <n v="547"/>
    <s v=""/>
    <n v="707"/>
    <n v="7071858911"/>
    <x v="0"/>
    <s v=""/>
    <d v="2022-12-13T00:00:00"/>
    <s v="martes"/>
    <n v="3"/>
    <s v="diciembre"/>
    <n v="12"/>
    <n v="2022"/>
    <d v="1899-12-30T20:24:36"/>
    <n v="0"/>
    <d v="2022-12-13T00:00:00"/>
    <d v="1899-12-30T20:45:17"/>
    <d v="1899-12-30T00:20:41"/>
    <s v="Si"/>
    <s v="Gracias por comunicarte con nosotros, ha sido un g"/>
    <n v="0"/>
    <s v="messenger"/>
    <s v="messenger"/>
    <s v="NULL"/>
    <n v="0"/>
    <n v="0"/>
    <n v="0"/>
  </r>
  <r>
    <n v="123691356"/>
    <n v="123691356"/>
    <n v="547"/>
    <s v=""/>
    <n v="330"/>
    <n v="3302979109"/>
    <x v="0"/>
    <s v=""/>
    <d v="2022-12-13T00:00:00"/>
    <s v="martes"/>
    <n v="3"/>
    <s v="diciembre"/>
    <n v="12"/>
    <n v="2022"/>
    <d v="1899-12-30T19:29:09"/>
    <n v="0"/>
    <d v="2022-12-13T00:00:00"/>
    <d v="1899-12-30T20:46:08"/>
    <d v="1899-12-30T01:16:59"/>
    <s v="Muchas gracias, seguire intentando y si no puedo p"/>
    <s v="Gracias por contactarnos! \n\nEn una escala del 1 a"/>
    <n v="0"/>
    <s v="messenger"/>
    <s v="messenger"/>
    <s v="NULL"/>
    <n v="0"/>
    <n v="0"/>
    <n v="0"/>
  </r>
  <r>
    <n v="123697885"/>
    <n v="123697885"/>
    <n v="547"/>
    <s v=""/>
    <n v="651"/>
    <n v="6517183871"/>
    <x v="14"/>
    <s v=""/>
    <d v="2022-12-13T00:00:00"/>
    <s v="martes"/>
    <n v="3"/>
    <s v="diciembre"/>
    <n v="12"/>
    <n v="2022"/>
    <d v="1899-12-30T20:18:29"/>
    <n v="0"/>
    <d v="2022-12-13T00:00:00"/>
    <d v="1899-12-30T20:46:36"/>
    <d v="1899-12-30T00:28:07"/>
    <s v="Si"/>
    <s v="Gracias por comunicarte con nosotros, ha sido un g"/>
    <n v="0"/>
    <s v="messenger"/>
    <s v="messenger"/>
    <s v="NULL"/>
    <n v="0"/>
    <n v="0"/>
    <n v="0"/>
  </r>
  <r>
    <n v="123699572"/>
    <n v="123699572"/>
    <n v="547"/>
    <s v=""/>
    <n v="435"/>
    <n v="4358906776"/>
    <x v="18"/>
    <s v=""/>
    <d v="2022-12-13T00:00:00"/>
    <s v="martes"/>
    <n v="3"/>
    <s v="diciembre"/>
    <n v="12"/>
    <n v="2022"/>
    <d v="1899-12-30T20:31:51"/>
    <n v="0"/>
    <d v="2022-12-13T00:00:00"/>
    <d v="1899-12-30T20:47:11"/>
    <d v="1899-12-30T00:15:20"/>
    <s v="5"/>
    <s v="Gracias por comunicarte con nosotros, ha sido un g"/>
    <n v="0"/>
    <s v="messenger"/>
    <s v="messenger"/>
    <s v="NULL"/>
    <n v="0"/>
    <n v="0"/>
    <n v="0"/>
  </r>
  <r>
    <n v="123701181"/>
    <n v="123701181"/>
    <n v="547"/>
    <s v=""/>
    <n v="323"/>
    <n v="3233617035"/>
    <x v="20"/>
    <s v=""/>
    <d v="2022-12-13T00:00:00"/>
    <s v="martes"/>
    <n v="3"/>
    <s v="diciembre"/>
    <n v="12"/>
    <n v="2022"/>
    <d v="1899-12-30T20:44:25"/>
    <n v="0"/>
    <d v="2022-12-13T00:00:00"/>
    <d v="1899-12-30T20:48:22"/>
    <d v="1899-12-30T00:03:57"/>
    <s v="5"/>
    <s v="Gracias por comunicarte con nosotros, ha sido un g"/>
    <n v="0"/>
    <s v="messenger"/>
    <s v="messenger"/>
    <s v="NULL"/>
    <n v="0"/>
    <n v="0"/>
    <n v="0"/>
  </r>
  <r>
    <n v="123700325"/>
    <n v="123700325"/>
    <n v="547"/>
    <s v=""/>
    <n v="511"/>
    <n v="5112240979"/>
    <x v="0"/>
    <s v=""/>
    <d v="2022-12-13T00:00:00"/>
    <s v="martes"/>
    <n v="3"/>
    <s v="diciembre"/>
    <n v="12"/>
    <n v="2022"/>
    <d v="1899-12-30T20:39:06"/>
    <n v="0"/>
    <d v="2022-12-13T00:00:00"/>
    <d v="1899-12-30T20:49:36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23700729"/>
    <n v="123700729"/>
    <n v="547"/>
    <s v=""/>
    <n v="662"/>
    <n v="6621080571"/>
    <x v="14"/>
    <s v=""/>
    <d v="2022-12-13T00:00:00"/>
    <s v="martes"/>
    <n v="3"/>
    <s v="diciembre"/>
    <n v="12"/>
    <n v="2022"/>
    <d v="1899-12-30T20:41:42"/>
    <n v="0"/>
    <d v="2022-12-13T00:00:00"/>
    <d v="1899-12-30T20:52:46"/>
    <d v="1899-12-30T00:11:04"/>
    <s v="Educacion Media Superior"/>
    <s v="Quenecesitas? =&gt; Agendar Cita (Agendar Cita), Re"/>
    <n v="0"/>
    <s v="messenger"/>
    <s v="messenger"/>
    <s v="NULL"/>
    <n v="0"/>
    <n v="0"/>
    <n v="0"/>
  </r>
  <r>
    <n v="123700932"/>
    <n v="123700932"/>
    <n v="547"/>
    <s v=""/>
    <n v="201"/>
    <n v="2016123320"/>
    <x v="0"/>
    <s v=""/>
    <d v="2022-12-13T00:00:00"/>
    <s v="martes"/>
    <n v="3"/>
    <s v="diciembre"/>
    <n v="12"/>
    <n v="2022"/>
    <d v="1899-12-30T20:43:00"/>
    <n v="0"/>
    <d v="2022-12-13T00:00:00"/>
    <d v="1899-12-30T20:53:20"/>
    <d v="1899-12-30T00:10:20"/>
    <s v="Problemas en Sistema MBBJ"/>
    <s v="Tepuedoayudarenalgomas? =&gt; Si (Si), No (No)"/>
    <n v="0"/>
    <s v="messenger"/>
    <s v="messenger"/>
    <s v="NULL"/>
    <n v="0"/>
    <n v="0"/>
    <n v="0"/>
  </r>
  <r>
    <n v="123696375"/>
    <n v="123696375"/>
    <n v="547"/>
    <s v=""/>
    <n v="709"/>
    <n v="7093418478"/>
    <x v="0"/>
    <s v=""/>
    <d v="2022-12-13T00:00:00"/>
    <s v="martes"/>
    <n v="3"/>
    <s v="diciembre"/>
    <n v="12"/>
    <n v="2022"/>
    <d v="1899-12-30T20:06:33"/>
    <n v="0"/>
    <d v="2022-12-13T00:00:00"/>
    <d v="1899-12-30T20:56:40"/>
    <d v="1899-12-30T00:50:0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701638"/>
    <n v="123701638"/>
    <n v="547"/>
    <s v=""/>
    <n v="435"/>
    <n v="4358906776"/>
    <x v="18"/>
    <s v=""/>
    <d v="2022-12-13T00:00:00"/>
    <s v="martes"/>
    <n v="3"/>
    <s v="diciembre"/>
    <n v="12"/>
    <n v="2022"/>
    <d v="1899-12-30T20:47:13"/>
    <n v="0"/>
    <d v="2022-12-13T00:00:00"/>
    <d v="1899-12-30T20:57:46"/>
    <d v="1899-12-30T00:10:33"/>
    <s v="No"/>
    <s v="Gracias por contactarnos! \n\nEn una escala del 1 a"/>
    <n v="0"/>
    <s v="messenger"/>
    <s v="messenger"/>
    <s v="NULL"/>
    <n v="0"/>
    <n v="0"/>
    <n v="0"/>
  </r>
  <r>
    <n v="123701503"/>
    <n v="123701503"/>
    <n v="547"/>
    <s v=""/>
    <n v="67"/>
    <n v="670893336"/>
    <x v="0"/>
    <s v=""/>
    <d v="2022-12-13T00:00:00"/>
    <s v="martes"/>
    <n v="3"/>
    <s v="diciembre"/>
    <n v="12"/>
    <n v="2022"/>
    <d v="1899-12-30T20:46:21"/>
    <n v="0"/>
    <d v="2022-12-13T00:00:00"/>
    <d v="1899-12-30T20:57:51"/>
    <d v="1899-12-30T00:11:30"/>
    <s v="Perder la beca"/>
    <s v="Tepuedoayudarenalgomas? =&gt; Si (Si), No (No)"/>
    <n v="0"/>
    <s v="messenger"/>
    <s v="messenger"/>
    <s v="NULL"/>
    <n v="0"/>
    <n v="0"/>
    <n v="0"/>
  </r>
  <r>
    <n v="123697166"/>
    <n v="123697166"/>
    <n v="547"/>
    <s v=""/>
    <n v="462"/>
    <n v="4624608579"/>
    <x v="8"/>
    <s v=""/>
    <d v="2022-12-13T00:00:00"/>
    <s v="martes"/>
    <n v="3"/>
    <s v="diciembre"/>
    <n v="12"/>
    <n v="2022"/>
    <d v="1899-12-30T20:12:46"/>
    <n v="0"/>
    <d v="2022-12-13T00:00:00"/>
    <d v="1899-12-30T20:58:14"/>
    <d v="1899-12-30T00:45:28"/>
    <s v="La pregunta es si tengo que actualizar los datos p"/>
    <s v="Gracias por contactarnos! \n\nEn una escala del 1 a"/>
    <n v="0"/>
    <s v="messenger"/>
    <s v="messenger"/>
    <s v="NULL"/>
    <n v="0"/>
    <n v="0"/>
    <n v="0"/>
  </r>
  <r>
    <n v="123702316"/>
    <n v="123702316"/>
    <n v="547"/>
    <s v=""/>
    <n v="380"/>
    <n v="3809809649"/>
    <x v="0"/>
    <s v=""/>
    <d v="2022-12-13T00:00:00"/>
    <s v="martes"/>
    <n v="3"/>
    <s v="diciembre"/>
    <n v="12"/>
    <n v="2022"/>
    <d v="1899-12-30T20:50:59"/>
    <n v="0"/>
    <d v="2022-12-13T00:00:00"/>
    <d v="1899-12-30T21:02:23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23700771"/>
    <n v="123700771"/>
    <n v="547"/>
    <s v=""/>
    <n v="713"/>
    <n v="7136031168"/>
    <x v="6"/>
    <s v=""/>
    <d v="2022-12-13T00:00:00"/>
    <s v="martes"/>
    <n v="3"/>
    <s v="diciembre"/>
    <n v="12"/>
    <n v="2022"/>
    <d v="1899-12-30T20:41:59"/>
    <n v="0"/>
    <d v="2022-12-13T00:00:00"/>
    <d v="1899-12-30T21:02:58"/>
    <d v="1899-12-30T00:20:59"/>
    <s v="Si"/>
    <s v="Gracias por comunicarte con nosotros, ha sido un g"/>
    <n v="0"/>
    <s v="messenger"/>
    <s v="messenger"/>
    <s v="NULL"/>
    <n v="0"/>
    <n v="0"/>
    <n v="0"/>
  </r>
  <r>
    <n v="123699513"/>
    <n v="123699513"/>
    <n v="547"/>
    <s v=""/>
    <n v="234"/>
    <n v="2346614271"/>
    <x v="0"/>
    <s v=""/>
    <d v="2022-12-13T00:00:00"/>
    <s v="martes"/>
    <n v="3"/>
    <s v="diciembre"/>
    <n v="12"/>
    <n v="2022"/>
    <d v="1899-12-30T20:31:16"/>
    <n v="0"/>
    <d v="2022-12-13T00:00:00"/>
    <d v="1899-12-30T21:03:33"/>
    <d v="1899-12-30T00:32:17"/>
    <s v="Si"/>
    <s v="Gracias por contactarnos! \n\nEn una escala del 1 a"/>
    <n v="0"/>
    <s v="messenger"/>
    <s v="messenger"/>
    <s v="NULL"/>
    <n v="0"/>
    <n v="0"/>
    <n v="0"/>
  </r>
  <r>
    <n v="123702615"/>
    <n v="123702615"/>
    <n v="547"/>
    <s v=""/>
    <n v="128"/>
    <n v="1284291349"/>
    <x v="3"/>
    <s v=""/>
    <d v="2022-12-13T00:00:00"/>
    <s v="martes"/>
    <n v="3"/>
    <s v="diciembre"/>
    <n v="12"/>
    <n v="2022"/>
    <d v="1899-12-30T20:52:36"/>
    <n v="0"/>
    <d v="2022-12-13T00:00:00"/>
    <d v="1899-12-30T21:04:21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23704045"/>
    <n v="123704045"/>
    <n v="547"/>
    <s v=""/>
    <n v="879"/>
    <n v="879753217"/>
    <x v="0"/>
    <s v=""/>
    <d v="2022-12-13T00:00:00"/>
    <s v="martes"/>
    <n v="3"/>
    <s v="diciembre"/>
    <n v="12"/>
    <n v="2022"/>
    <d v="1899-12-30T21:04:40"/>
    <n v="0"/>
    <d v="2022-12-13T00:00:00"/>
    <d v="1899-12-30T21:04:43"/>
    <d v="1899-12-30T00:00:03"/>
    <s v="Inicio"/>
    <s v="Eres becaria(o)dealgunprograma? =&gt; &lt;p&gt;Si&lt;/p&gt; "/>
    <n v="0"/>
    <s v="APP"/>
    <s v="APP"/>
    <s v="NULL"/>
    <n v="0"/>
    <n v="0"/>
    <n v="0"/>
  </r>
  <r>
    <n v="123703068"/>
    <n v="123703068"/>
    <n v="547"/>
    <s v=""/>
    <n v="755"/>
    <n v="7554033402"/>
    <x v="1"/>
    <s v=""/>
    <d v="2022-12-13T00:00:00"/>
    <s v="martes"/>
    <n v="3"/>
    <s v="diciembre"/>
    <n v="12"/>
    <n v="2022"/>
    <d v="1899-12-30T20:55:24"/>
    <n v="0"/>
    <d v="2022-12-13T00:00:00"/>
    <d v="1899-12-30T21:06:03"/>
    <d v="1899-12-30T00:10:39"/>
    <s v="Inconformidad con plantel educativo"/>
    <s v="Tepuedoayudarenalgomas? =&gt; Si (Si), No (No)"/>
    <n v="0"/>
    <s v="messenger"/>
    <s v="messenger"/>
    <s v="NULL"/>
    <n v="0"/>
    <n v="0"/>
    <n v="0"/>
  </r>
  <r>
    <n v="123699525"/>
    <n v="123699525"/>
    <n v="547"/>
    <s v=""/>
    <n v="295"/>
    <n v="2952358848"/>
    <x v="0"/>
    <s v=""/>
    <d v="2022-12-13T00:00:00"/>
    <s v="martes"/>
    <n v="3"/>
    <s v="diciembre"/>
    <n v="12"/>
    <n v="2022"/>
    <d v="1899-12-30T20:31:21"/>
    <n v="0"/>
    <d v="2022-12-13T00:00:00"/>
    <d v="1899-12-30T21:07:51"/>
    <d v="1899-12-30T00:36:30"/>
    <s v="Si"/>
    <s v="Gracias por contactarnos! \n\nEn una escala del 1 a"/>
    <n v="0"/>
    <s v="messenger"/>
    <s v="messenger"/>
    <s v="NULL"/>
    <n v="0"/>
    <n v="0"/>
    <n v="0"/>
  </r>
  <r>
    <n v="123699285"/>
    <n v="123699285"/>
    <n v="547"/>
    <s v=""/>
    <n v="158"/>
    <n v="1583494951"/>
    <x v="3"/>
    <s v=""/>
    <d v="2022-12-13T00:00:00"/>
    <s v="martes"/>
    <n v="3"/>
    <s v="diciembre"/>
    <n v="12"/>
    <n v="2022"/>
    <d v="1899-12-30T20:29:13"/>
    <n v="0"/>
    <d v="2022-12-13T00:00:00"/>
    <d v="1899-12-30T21:08:48"/>
    <d v="1899-12-30T00:39:35"/>
    <s v="Si"/>
    <s v="Gracias por comunicarte con nosotros, ha sido un g"/>
    <n v="0"/>
    <s v="messenger"/>
    <s v="messenger"/>
    <s v="NULL"/>
    <n v="0"/>
    <n v="0"/>
    <n v="0"/>
  </r>
  <r>
    <n v="123703465"/>
    <n v="123703465"/>
    <n v="547"/>
    <s v=""/>
    <n v="484"/>
    <n v="4848562068"/>
    <x v="0"/>
    <s v=""/>
    <d v="2022-12-13T00:00:00"/>
    <s v="martes"/>
    <n v="3"/>
    <s v="diciembre"/>
    <n v="12"/>
    <n v="2022"/>
    <d v="1899-12-30T20:59:23"/>
    <n v="0"/>
    <d v="2022-12-13T00:00:00"/>
    <d v="1899-12-30T21:10:00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23703520"/>
    <n v="123703520"/>
    <n v="547"/>
    <s v=""/>
    <n v="462"/>
    <n v="4624608579"/>
    <x v="8"/>
    <s v=""/>
    <d v="2022-12-13T00:00:00"/>
    <s v="martes"/>
    <n v="3"/>
    <s v="diciembre"/>
    <n v="12"/>
    <n v="2022"/>
    <d v="1899-12-30T20:59:53"/>
    <n v="0"/>
    <d v="2022-12-13T00:00:00"/>
    <d v="1899-12-30T21:10:02"/>
    <d v="1899-12-30T00:10:09"/>
    <s v="Si"/>
    <s v="Que tipo de beca quieres consultar? =&gt; Educacion "/>
    <n v="0"/>
    <s v="messenger"/>
    <s v="messenger"/>
    <s v="NULL"/>
    <n v="0"/>
    <n v="0"/>
    <n v="0"/>
  </r>
  <r>
    <n v="123699298"/>
    <n v="123699298"/>
    <n v="547"/>
    <s v=""/>
    <n v="666"/>
    <n v="6662852122"/>
    <x v="0"/>
    <s v=""/>
    <d v="2022-12-13T00:00:00"/>
    <s v="martes"/>
    <n v="3"/>
    <s v="diciembre"/>
    <n v="12"/>
    <n v="2022"/>
    <d v="1899-12-30T20:29:20"/>
    <n v="0"/>
    <d v="2022-12-13T00:00:00"/>
    <d v="1899-12-30T21:10:32"/>
    <d v="1899-12-30T00:41:12"/>
    <s v="Raquel Perez Rosas"/>
    <s v="Por favor, calificala calidad de la atencion reci"/>
    <n v="0"/>
    <s v="messenger"/>
    <s v="messenger"/>
    <s v="NULL"/>
    <n v="0"/>
    <n v="0"/>
    <n v="0"/>
  </r>
  <r>
    <n v="123703442"/>
    <n v="123703442"/>
    <n v="547"/>
    <s v=""/>
    <n v="750"/>
    <n v="7509088416"/>
    <x v="0"/>
    <s v=""/>
    <d v="2022-12-13T00:00:00"/>
    <s v="martes"/>
    <n v="3"/>
    <s v="diciembre"/>
    <n v="12"/>
    <n v="2022"/>
    <d v="1899-12-30T20:59:09"/>
    <n v="0"/>
    <d v="2022-12-13T00:00:00"/>
    <d v="1899-12-30T21:12:13"/>
    <d v="1899-12-30T00:13:04"/>
    <s v="No"/>
    <s v="Gracias por contactarnos! \n\nEn una escala del 1 a"/>
    <n v="0"/>
    <s v="messenger"/>
    <s v="messenger"/>
    <s v="NULL"/>
    <n v="0"/>
    <n v="0"/>
    <n v="0"/>
  </r>
  <r>
    <n v="123703397"/>
    <n v="123703397"/>
    <n v="547"/>
    <s v=""/>
    <n v="11"/>
    <n v="113064791"/>
    <x v="0"/>
    <s v=""/>
    <d v="2022-12-13T00:00:00"/>
    <s v="martes"/>
    <n v="3"/>
    <s v="diciembre"/>
    <n v="12"/>
    <n v="2022"/>
    <d v="1899-12-30T20:58:45"/>
    <n v="0"/>
    <d v="2022-12-13T00:00:00"/>
    <d v="1899-12-30T21:12:26"/>
    <d v="1899-12-30T00:13:41"/>
    <s v="Cancelar"/>
    <s v="Gracias por contactarnos! \n\nEn una escala del 1 a"/>
    <n v="0"/>
    <s v="messenger"/>
    <s v="messenger"/>
    <s v="NULL"/>
    <n v="0"/>
    <n v="0"/>
    <n v="0"/>
  </r>
  <r>
    <n v="123703600"/>
    <n v="123703600"/>
    <n v="547"/>
    <s v=""/>
    <n v="563"/>
    <n v="5630432226"/>
    <x v="0"/>
    <s v=""/>
    <d v="2022-12-13T00:00:00"/>
    <s v="martes"/>
    <n v="3"/>
    <s v="diciembre"/>
    <n v="12"/>
    <n v="2022"/>
    <d v="1899-12-30T21:00:28"/>
    <n v="0"/>
    <d v="2022-12-13T00:00:00"/>
    <d v="1899-12-30T21:14:30"/>
    <d v="1899-12-30T00:14:02"/>
    <s v="Si"/>
    <s v="Quenecesitas? =&gt; Agendar Cita (Agendar Cita), Re"/>
    <n v="0"/>
    <s v="messenger"/>
    <s v="messenger"/>
    <s v="NULL"/>
    <n v="0"/>
    <n v="0"/>
    <n v="0"/>
  </r>
  <r>
    <n v="123703786"/>
    <n v="123703786"/>
    <n v="547"/>
    <s v=""/>
    <n v="923"/>
    <n v="9234824122"/>
    <x v="27"/>
    <s v=""/>
    <d v="2022-12-13T00:00:00"/>
    <s v="martes"/>
    <n v="3"/>
    <s v="diciembre"/>
    <n v="12"/>
    <n v="2022"/>
    <d v="1899-12-30T21:01:57"/>
    <n v="0"/>
    <d v="2022-12-13T00:00:00"/>
    <d v="1899-12-30T21:14:44"/>
    <d v="1899-12-30T00:12:47"/>
    <s v="No"/>
    <s v="Gracias por contactarnos! \n\nEn una escala del 1 a"/>
    <n v="0"/>
    <s v="messenger"/>
    <s v="messenger"/>
    <s v="NULL"/>
    <n v="0"/>
    <n v="0"/>
    <n v="0"/>
  </r>
  <r>
    <n v="123704072"/>
    <n v="123704072"/>
    <n v="547"/>
    <s v=""/>
    <n v="567"/>
    <n v="5679464943"/>
    <x v="0"/>
    <s v=""/>
    <d v="2022-12-13T00:00:00"/>
    <s v="martes"/>
    <n v="3"/>
    <s v="diciembre"/>
    <n v="12"/>
    <n v="2022"/>
    <d v="1899-12-30T21:04:55"/>
    <n v="0"/>
    <d v="2022-12-13T00:00:00"/>
    <d v="1899-12-30T21:15:24"/>
    <d v="1899-12-30T00:10:29"/>
    <s v="Agendar Cita"/>
    <s v="Tepuedoayudarenalgomas? =&gt; Si (Si), No (No)"/>
    <n v="0"/>
    <s v="messenger"/>
    <s v="messenger"/>
    <s v="NULL"/>
    <n v="0"/>
    <n v="0"/>
    <n v="0"/>
  </r>
  <r>
    <n v="123704004"/>
    <n v="123704004"/>
    <n v="547"/>
    <s v=""/>
    <n v="776"/>
    <n v="7761508154"/>
    <x v="10"/>
    <s v=""/>
    <d v="2022-12-13T00:00:00"/>
    <s v="martes"/>
    <n v="3"/>
    <s v="diciembre"/>
    <n v="12"/>
    <n v="2022"/>
    <d v="1899-12-30T21:04:15"/>
    <n v="0"/>
    <d v="2022-12-13T00:00:00"/>
    <d v="1899-12-30T21:16:49"/>
    <d v="1899-12-30T00:12:34"/>
    <s v="Como puedo saber si puedo sacar una cita soy de Ta"/>
    <s v="Seleccionas la opcion correcta. =&gt; Agendar Cita (A"/>
    <n v="0"/>
    <s v="messenger"/>
    <s v="messenger"/>
    <s v="NULL"/>
    <n v="0"/>
    <n v="0"/>
    <n v="0"/>
  </r>
  <r>
    <n v="123704546"/>
    <n v="123704546"/>
    <n v="547"/>
    <s v=""/>
    <n v="380"/>
    <n v="3807859811"/>
    <x v="0"/>
    <s v=""/>
    <d v="2022-12-13T00:00:00"/>
    <s v="martes"/>
    <n v="3"/>
    <s v="diciembre"/>
    <n v="12"/>
    <n v="2022"/>
    <d v="1899-12-30T21:09:49"/>
    <n v="0"/>
    <d v="2022-12-13T00:00:00"/>
    <d v="1899-12-30T21:20:03"/>
    <d v="1899-12-30T00:10:14"/>
    <s v="Quisiera sacar cita en su pagina de internet pero "/>
    <s v="Por favor, elige una de las opciones =&gt; Educacion"/>
    <n v="0"/>
    <s v="messenger"/>
    <s v="messenger"/>
    <s v="NULL"/>
    <n v="0"/>
    <n v="0"/>
    <n v="0"/>
  </r>
  <r>
    <n v="123704754"/>
    <n v="123704754"/>
    <n v="547"/>
    <s v=""/>
    <n v="510"/>
    <n v="5105707295"/>
    <x v="0"/>
    <s v=""/>
    <d v="2022-12-13T00:00:00"/>
    <s v="martes"/>
    <n v="3"/>
    <s v="diciembre"/>
    <n v="12"/>
    <n v="2022"/>
    <d v="1899-12-30T21:12:10"/>
    <n v="0"/>
    <d v="2022-12-13T00:00:00"/>
    <d v="1899-12-30T21:22:55"/>
    <d v="1899-12-30T00:10:45"/>
    <s v="Tarjeta Bienestar"/>
    <s v="Tepuedoayudarenalgomas? =&gt; Si (Si), No (No)"/>
    <n v="0"/>
    <s v="messenger"/>
    <s v="messenger"/>
    <s v="NULL"/>
    <n v="0"/>
    <n v="0"/>
    <n v="0"/>
  </r>
  <r>
    <n v="123704903"/>
    <n v="123704903"/>
    <n v="547"/>
    <s v=""/>
    <n v="53"/>
    <n v="535783910"/>
    <x v="0"/>
    <s v=""/>
    <d v="2022-12-13T00:00:00"/>
    <s v="martes"/>
    <n v="3"/>
    <s v="diciembre"/>
    <n v="12"/>
    <n v="2022"/>
    <d v="1899-12-30T21:13:47"/>
    <n v="0"/>
    <d v="2022-12-13T00:00:00"/>
    <d v="1899-12-30T21:24:05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23705161"/>
    <n v="123705161"/>
    <n v="547"/>
    <s v=""/>
    <n v="225"/>
    <n v="2254455891"/>
    <x v="12"/>
    <s v=""/>
    <d v="2022-12-13T00:00:00"/>
    <s v="martes"/>
    <n v="3"/>
    <s v="diciembre"/>
    <n v="12"/>
    <n v="2022"/>
    <d v="1899-12-30T21:16:39"/>
    <n v="0"/>
    <d v="2022-12-13T00:00:00"/>
    <d v="1899-12-30T21:26:40"/>
    <d v="1899-12-30T00:10:01"/>
    <s v="Inicio"/>
    <s v="Eres becaria(o)dealgunprograma? =&gt; Si (Si), N"/>
    <n v="0"/>
    <s v="messenger"/>
    <s v="messenger"/>
    <s v="NULL"/>
    <n v="0"/>
    <n v="0"/>
    <n v="0"/>
  </r>
  <r>
    <n v="123704441"/>
    <n v="123704441"/>
    <n v="547"/>
    <s v=""/>
    <n v="655"/>
    <n v="655903756"/>
    <x v="0"/>
    <s v=""/>
    <d v="2022-12-13T00:00:00"/>
    <s v="martes"/>
    <n v="3"/>
    <s v="diciembre"/>
    <n v="12"/>
    <n v="2022"/>
    <d v="1899-12-30T21:08:37"/>
    <n v="0"/>
    <d v="2022-12-13T00:00:00"/>
    <d v="1899-12-30T21:29:39"/>
    <d v="1899-12-30T00:21:02"/>
    <s v="Si"/>
    <s v="Gracias por comunicarte con nosotros, ha sido un g"/>
    <n v="0"/>
    <s v="APP"/>
    <s v="APP"/>
    <s v="NULL"/>
    <n v="0"/>
    <n v="0"/>
    <n v="0"/>
  </r>
  <r>
    <n v="123705050"/>
    <n v="123705050"/>
    <n v="547"/>
    <s v=""/>
    <n v="205"/>
    <n v="2051186460"/>
    <x v="0"/>
    <s v=""/>
    <d v="2022-12-13T00:00:00"/>
    <s v="martes"/>
    <n v="3"/>
    <s v="diciembre"/>
    <n v="12"/>
    <n v="2022"/>
    <d v="1899-12-30T21:15:36"/>
    <n v="0"/>
    <d v="2022-12-13T00:00:00"/>
    <d v="1899-12-30T21:31:51"/>
    <d v="1899-12-30T00:16:15"/>
    <s v="Porque no puedo agendar cita"/>
    <s v="Encontre las siguientes respuestas a tu pregunta. "/>
    <n v="0"/>
    <s v="messenger"/>
    <s v="messenger"/>
    <s v="NULL"/>
    <n v="0"/>
    <n v="0"/>
    <n v="0"/>
  </r>
  <r>
    <n v="123704480"/>
    <n v="123704480"/>
    <n v="547"/>
    <s v=""/>
    <n v="158"/>
    <n v="1583494951"/>
    <x v="3"/>
    <s v=""/>
    <d v="2022-12-13T00:00:00"/>
    <s v="martes"/>
    <n v="3"/>
    <s v="diciembre"/>
    <n v="12"/>
    <n v="2022"/>
    <d v="1899-12-30T21:09:05"/>
    <n v="0"/>
    <d v="2022-12-13T00:00:00"/>
    <d v="1899-12-30T21:31:57"/>
    <d v="1899-12-30T00:22:52"/>
    <s v="Si"/>
    <s v="Gracias por comunicarte con nosotros, ha sido un g"/>
    <n v="0"/>
    <s v="messenger"/>
    <s v="messenger"/>
    <s v="NULL"/>
    <n v="0"/>
    <n v="0"/>
    <n v="0"/>
  </r>
  <r>
    <n v="123706478"/>
    <n v="123706478"/>
    <n v="547"/>
    <s v=""/>
    <n v="29"/>
    <n v="298324069"/>
    <x v="0"/>
    <s v=""/>
    <d v="2022-12-13T00:00:00"/>
    <s v="martes"/>
    <n v="3"/>
    <s v="diciembre"/>
    <n v="12"/>
    <n v="2022"/>
    <d v="1899-12-30T21:30:53"/>
    <n v="0"/>
    <d v="2022-12-13T00:00:00"/>
    <d v="1899-12-30T21:33:53"/>
    <d v="1899-12-30T00:03:00"/>
    <s v="3"/>
    <s v="Gracias por comunicarte con nosotros, ha sido un g"/>
    <n v="0"/>
    <s v="messenger"/>
    <s v="messenger"/>
    <s v="NULL"/>
    <n v="0"/>
    <n v="0"/>
    <n v="0"/>
  </r>
  <r>
    <n v="123705070"/>
    <n v="123705070"/>
    <n v="547"/>
    <s v=""/>
    <n v="892"/>
    <n v="8924564594"/>
    <x v="23"/>
    <s v=""/>
    <d v="2022-12-13T00:00:00"/>
    <s v="martes"/>
    <n v="3"/>
    <s v="diciembre"/>
    <n v="12"/>
    <n v="2022"/>
    <d v="1899-12-30T21:15:48"/>
    <n v="0"/>
    <d v="2022-12-13T00:00:00"/>
    <d v="1899-12-30T21:34:46"/>
    <d v="1899-12-30T00:18:58"/>
    <s v="Agendar Cita"/>
    <s v="Tepuedoayudarenalgomas? =&gt; Si (Si), No (No)"/>
    <n v="0"/>
    <s v="messenger"/>
    <s v="messenger"/>
    <s v="NULL"/>
    <n v="0"/>
    <n v="0"/>
    <n v="0"/>
  </r>
  <r>
    <n v="123705898"/>
    <n v="123705898"/>
    <n v="547"/>
    <s v=""/>
    <n v="508"/>
    <n v="5083146601"/>
    <x v="0"/>
    <s v=""/>
    <d v="2022-12-13T00:00:00"/>
    <s v="martes"/>
    <n v="3"/>
    <s v="diciembre"/>
    <n v="12"/>
    <n v="2022"/>
    <d v="1899-12-30T21:24:21"/>
    <n v="0"/>
    <d v="2022-12-13T00:00:00"/>
    <d v="1899-12-30T21:35:25"/>
    <d v="1899-12-30T00:11:04"/>
    <s v="Si"/>
    <s v="En que mas te puedo ayudar? =&gt; Menu principal (Me"/>
    <n v="0"/>
    <s v="messenger"/>
    <s v="messenger"/>
    <s v="NULL"/>
    <n v="0"/>
    <n v="0"/>
    <n v="0"/>
  </r>
  <r>
    <n v="123705913"/>
    <n v="123705913"/>
    <n v="547"/>
    <s v=""/>
    <n v="462"/>
    <n v="4620377813"/>
    <x v="8"/>
    <s v=""/>
    <d v="2022-12-13T00:00:00"/>
    <s v="martes"/>
    <n v="3"/>
    <s v="diciembre"/>
    <n v="12"/>
    <n v="2022"/>
    <d v="1899-12-30T21:24:35"/>
    <n v="0"/>
    <d v="2022-12-13T00:00:00"/>
    <d v="1899-12-30T21:36:26"/>
    <d v="1899-12-30T00:11:51"/>
    <s v="Si"/>
    <s v="Quenecesitas? =&gt; Agendar Cita (Agendar Cita), Re"/>
    <n v="0"/>
    <s v="messenger"/>
    <s v="messenger"/>
    <s v="NULL"/>
    <n v="0"/>
    <n v="0"/>
    <n v="0"/>
  </r>
  <r>
    <n v="123703635"/>
    <n v="123703635"/>
    <n v="547"/>
    <s v=""/>
    <n v="3"/>
    <n v="38057227"/>
    <x v="0"/>
    <s v=""/>
    <d v="2022-12-13T00:00:00"/>
    <s v="martes"/>
    <n v="3"/>
    <s v="diciembre"/>
    <n v="12"/>
    <n v="2022"/>
    <d v="1899-12-30T21:00:48"/>
    <n v="0"/>
    <d v="2022-12-13T00:00:00"/>
    <d v="1899-12-30T21:36:33"/>
    <d v="1899-12-30T00:35:45"/>
    <s v="4"/>
    <s v="Gracias por comunicarte con nosotros, ha sido un g"/>
    <n v="0"/>
    <s v="messenger"/>
    <s v="messenger"/>
    <s v="NULL"/>
    <n v="0"/>
    <n v="0"/>
    <n v="0"/>
  </r>
  <r>
    <n v="123704052"/>
    <n v="123704052"/>
    <n v="547"/>
    <s v=""/>
    <n v="235"/>
    <n v="2353346831"/>
    <x v="12"/>
    <s v=""/>
    <d v="2022-12-13T00:00:00"/>
    <s v="martes"/>
    <n v="3"/>
    <s v="diciembre"/>
    <n v="12"/>
    <n v="2022"/>
    <d v="1899-12-30T21:04:43"/>
    <n v="0"/>
    <d v="2022-12-13T00:00:00"/>
    <d v="1899-12-30T21:37:50"/>
    <d v="1899-12-30T00:33:07"/>
    <s v="5"/>
    <s v="Gracias por comunicarte con nosotros, ha sido un g"/>
    <n v="0"/>
    <s v="messenger"/>
    <s v="messenger"/>
    <s v="NULL"/>
    <n v="0"/>
    <n v="0"/>
    <n v="0"/>
  </r>
  <r>
    <n v="123700422"/>
    <n v="123700422"/>
    <n v="547"/>
    <s v=""/>
    <n v="123"/>
    <n v="1232940079"/>
    <x v="3"/>
    <s v=""/>
    <d v="2022-12-13T00:00:00"/>
    <s v="martes"/>
    <n v="3"/>
    <s v="diciembre"/>
    <n v="12"/>
    <n v="2022"/>
    <d v="1899-12-30T20:39:58"/>
    <n v="0"/>
    <d v="2022-12-13T00:00:00"/>
    <d v="1899-12-30T21:38:03"/>
    <d v="1899-12-30T00:58:05"/>
    <s v="Si"/>
    <s v="En que mas te puedo ayudar? =&gt; Menu principal (Me"/>
    <n v="0"/>
    <s v="messenger"/>
    <s v="messenger"/>
    <s v="NULL"/>
    <n v="0"/>
    <n v="0"/>
    <n v="0"/>
  </r>
  <r>
    <n v="123706356"/>
    <n v="123706356"/>
    <n v="547"/>
    <s v=""/>
    <n v="53"/>
    <n v="535783910"/>
    <x v="0"/>
    <s v=""/>
    <d v="2022-12-13T00:00:00"/>
    <s v="martes"/>
    <n v="3"/>
    <s v="diciembre"/>
    <n v="12"/>
    <n v="2022"/>
    <d v="1899-12-30T21:29:27"/>
    <n v="0"/>
    <d v="2022-12-13T00:00:00"/>
    <d v="1899-12-30T21:39:28"/>
    <d v="1899-12-30T00:10:01"/>
    <s v="Registro Bienestar"/>
    <s v="Tepuedoayudarenalgomas? =&gt; Si (Si), No (No)"/>
    <n v="0"/>
    <s v="messenger"/>
    <s v="messenger"/>
    <s v="NULL"/>
    <n v="0"/>
    <n v="0"/>
    <n v="0"/>
  </r>
  <r>
    <n v="123697514"/>
    <n v="123697514"/>
    <n v="547"/>
    <s v=""/>
    <n v="209"/>
    <n v="2090226508"/>
    <x v="0"/>
    <s v=""/>
    <d v="2022-12-13T00:00:00"/>
    <s v="martes"/>
    <n v="3"/>
    <s v="diciembre"/>
    <n v="12"/>
    <n v="2022"/>
    <d v="1899-12-30T20:15:32"/>
    <n v="0"/>
    <d v="2022-12-13T00:00:00"/>
    <d v="1899-12-30T21:39:56"/>
    <d v="1899-12-30T01:24:24"/>
    <s v="La informacion que me brindaron no fue de mucha ay"/>
    <s v="Gracias por contactarnos! \n\nEn una escala del 1 a"/>
    <n v="0"/>
    <s v="messenger"/>
    <s v="messenger"/>
    <s v="NULL"/>
    <n v="0"/>
    <n v="0"/>
    <n v="0"/>
  </r>
  <r>
    <n v="123706583"/>
    <n v="123706583"/>
    <n v="547"/>
    <s v=""/>
    <n v="317"/>
    <n v="3177414012"/>
    <x v="11"/>
    <s v=""/>
    <d v="2022-12-13T00:00:00"/>
    <s v="martes"/>
    <n v="3"/>
    <s v="diciembre"/>
    <n v="12"/>
    <n v="2022"/>
    <d v="1899-12-30T21:32:15"/>
    <n v="0"/>
    <d v="2022-12-13T00:00:00"/>
    <d v="1899-12-30T21:42:16"/>
    <d v="1899-12-30T00:10:01"/>
    <s v="Si"/>
    <s v="En que mas te puedo ayudar? =&gt; Menu principal (Me"/>
    <n v="0"/>
    <s v="messenger"/>
    <s v="messenger"/>
    <s v="NULL"/>
    <n v="0"/>
    <n v="0"/>
    <n v="0"/>
  </r>
  <r>
    <n v="123706956"/>
    <n v="123706956"/>
    <n v="547"/>
    <s v=""/>
    <n v="3"/>
    <n v="38057227"/>
    <x v="0"/>
    <s v=""/>
    <d v="2022-12-13T00:00:00"/>
    <s v="martes"/>
    <n v="3"/>
    <s v="diciembre"/>
    <n v="12"/>
    <n v="2022"/>
    <d v="1899-12-30T21:36:55"/>
    <n v="0"/>
    <d v="2022-12-13T00:00:00"/>
    <d v="1899-12-30T21:46:56"/>
    <d v="1899-12-30T00:10:01"/>
    <s v="El problema es agendar la cita, la pagina nomas no"/>
    <s v="Eres becaria(o)dealgunprograma? =&gt; Si (Si), N"/>
    <n v="0"/>
    <s v="messenger"/>
    <s v="messenger"/>
    <s v="NULL"/>
    <n v="0"/>
    <n v="0"/>
    <n v="0"/>
  </r>
  <r>
    <n v="123706797"/>
    <n v="123706797"/>
    <n v="547"/>
    <s v=""/>
    <n v="358"/>
    <n v="3587762954"/>
    <x v="11"/>
    <s v=""/>
    <d v="2022-12-13T00:00:00"/>
    <s v="martes"/>
    <n v="3"/>
    <s v="diciembre"/>
    <n v="12"/>
    <n v="2022"/>
    <d v="1899-12-30T21:34:55"/>
    <n v="0"/>
    <d v="2022-12-13T00:00:00"/>
    <d v="1899-12-30T21:47:20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23707015"/>
    <n v="123707015"/>
    <n v="547"/>
    <s v=""/>
    <n v="235"/>
    <n v="2353346831"/>
    <x v="12"/>
    <s v=""/>
    <d v="2022-12-13T00:00:00"/>
    <s v="martes"/>
    <n v="3"/>
    <s v="diciembre"/>
    <n v="12"/>
    <n v="2022"/>
    <d v="1899-12-30T21:37:55"/>
    <n v="0"/>
    <d v="2022-12-13T00:00:00"/>
    <d v="1899-12-30T21:47:56"/>
    <d v="1899-12-30T00:10:01"/>
    <s v="Excelente"/>
    <s v="Eres becaria(o)dealgunprograma? =&gt; Si (Si), N"/>
    <n v="0"/>
    <s v="messenger"/>
    <s v="messenger"/>
    <s v="NULL"/>
    <n v="0"/>
    <n v="0"/>
    <n v="0"/>
  </r>
  <r>
    <n v="123704039"/>
    <n v="123704039"/>
    <n v="547"/>
    <s v=""/>
    <n v="291"/>
    <n v="2915379068"/>
    <x v="0"/>
    <s v=""/>
    <d v="2022-12-13T00:00:00"/>
    <s v="martes"/>
    <n v="3"/>
    <s v="diciembre"/>
    <n v="12"/>
    <n v="2022"/>
    <d v="1899-12-30T21:04:36"/>
    <n v="0"/>
    <d v="2022-12-13T00:00:00"/>
    <d v="1899-12-30T21:51:09"/>
    <d v="1899-12-30T00:46:3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707436"/>
    <n v="123707436"/>
    <n v="547"/>
    <s v=""/>
    <n v="691"/>
    <n v="6913898727"/>
    <x v="0"/>
    <s v=""/>
    <d v="2022-12-13T00:00:00"/>
    <s v="martes"/>
    <n v="3"/>
    <s v="diciembre"/>
    <n v="12"/>
    <n v="2022"/>
    <d v="1899-12-30T21:43:45"/>
    <n v="0"/>
    <d v="2022-12-13T00:00:00"/>
    <d v="1899-12-30T21:54:20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23707335"/>
    <n v="123707335"/>
    <n v="547"/>
    <s v=""/>
    <n v="762"/>
    <n v="7622155910"/>
    <x v="1"/>
    <s v=""/>
    <d v="2022-12-13T00:00:00"/>
    <s v="martes"/>
    <n v="3"/>
    <s v="diciembre"/>
    <n v="12"/>
    <n v="2022"/>
    <d v="1899-12-30T21:42:04"/>
    <n v="0"/>
    <d v="2022-12-13T00:00:00"/>
    <d v="1899-12-30T21:54:37"/>
    <d v="1899-12-30T00:12:33"/>
    <s v="Buenas noches solo para saber como puedo descargar"/>
    <s v="Porfavorseleccionaunadelasopciones =&gt; Si (Si"/>
    <n v="0"/>
    <s v="messenger"/>
    <s v="messenger"/>
    <s v="NULL"/>
    <n v="0"/>
    <n v="0"/>
    <n v="0"/>
  </r>
  <r>
    <n v="123707289"/>
    <n v="123707289"/>
    <n v="547"/>
    <s v=""/>
    <n v="803"/>
    <n v="8032129674"/>
    <x v="0"/>
    <s v=""/>
    <d v="2022-12-13T00:00:00"/>
    <s v="martes"/>
    <n v="3"/>
    <s v="diciembre"/>
    <n v="12"/>
    <n v="2022"/>
    <d v="1899-12-30T21:41:30"/>
    <n v="0"/>
    <d v="2022-12-13T00:00:00"/>
    <d v="1899-12-30T21:55:00"/>
    <d v="1899-12-30T00:13:30"/>
    <s v="Educacion Basica"/>
    <s v="Quenecesitas? =&gt; Actualizar Datos (Actualizar Da"/>
    <n v="0"/>
    <s v="messenger"/>
    <s v="messenger"/>
    <s v="NULL"/>
    <n v="0"/>
    <n v="0"/>
    <n v="0"/>
  </r>
  <r>
    <n v="123700525"/>
    <n v="123700525"/>
    <n v="547"/>
    <s v=""/>
    <n v="240"/>
    <n v="2402192549"/>
    <x v="0"/>
    <s v=""/>
    <d v="2022-12-13T00:00:00"/>
    <s v="martes"/>
    <n v="3"/>
    <s v="diciembre"/>
    <n v="12"/>
    <n v="2022"/>
    <d v="1899-12-30T20:40:34"/>
    <n v="0"/>
    <d v="2022-12-13T00:00:00"/>
    <d v="1899-12-30T21:55:12"/>
    <d v="1899-12-30T01:14:38"/>
    <s v="Y gracias por tratar de ayudarme a solucionarlo ha"/>
    <s v="En que mas te puedo ayudar? =&gt; Menu principal (Me"/>
    <n v="0"/>
    <s v="messenger"/>
    <s v="messenger"/>
    <s v="NULL"/>
    <n v="0"/>
    <n v="0"/>
    <n v="0"/>
  </r>
  <r>
    <n v="123707835"/>
    <n v="123707835"/>
    <n v="547"/>
    <s v=""/>
    <n v="710"/>
    <n v="7106965242"/>
    <x v="0"/>
    <s v=""/>
    <d v="2022-12-13T00:00:00"/>
    <s v="martes"/>
    <n v="3"/>
    <s v="diciembre"/>
    <n v="12"/>
    <n v="2022"/>
    <d v="1899-12-30T21:48:42"/>
    <n v="0"/>
    <d v="2022-12-13T00:00:00"/>
    <d v="1899-12-30T21:58:4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23707816"/>
    <n v="123707816"/>
    <n v="547"/>
    <s v=""/>
    <n v="698"/>
    <n v="6987263411"/>
    <x v="13"/>
    <s v=""/>
    <d v="2022-12-13T00:00:00"/>
    <s v="martes"/>
    <n v="3"/>
    <s v="diciembre"/>
    <n v="12"/>
    <n v="2022"/>
    <d v="1899-12-30T21:48:35"/>
    <n v="0"/>
    <d v="2022-12-13T00:00:00"/>
    <d v="1899-12-30T22:00:41"/>
    <d v="1899-12-30T00:12:06"/>
    <s v="Si"/>
    <s v="En que mas te puedo ayudar? =&gt; Menu principal (Me"/>
    <n v="0"/>
    <s v="messenger"/>
    <s v="messenger"/>
    <s v="NULL"/>
    <n v="0"/>
    <n v="0"/>
    <n v="0"/>
  </r>
  <r>
    <n v="123707979"/>
    <n v="123707979"/>
    <n v="547"/>
    <s v=""/>
    <n v="209"/>
    <n v="2090226508"/>
    <x v="0"/>
    <s v=""/>
    <d v="2022-12-13T00:00:00"/>
    <s v="martes"/>
    <n v="3"/>
    <s v="diciembre"/>
    <n v="12"/>
    <n v="2022"/>
    <d v="1899-12-30T21:50:29"/>
    <n v="0"/>
    <d v="2022-12-13T00:00:00"/>
    <d v="1899-12-30T22:00:51"/>
    <d v="1899-12-30T00:10:22"/>
    <s v="Gracias, igualmente"/>
    <s v="En que mas te puedo ayudar? =&gt; Menu principal (Me"/>
    <n v="0"/>
    <s v="messenger"/>
    <s v="messenger"/>
    <s v="NULL"/>
    <n v="0"/>
    <n v="0"/>
    <n v="0"/>
  </r>
  <r>
    <n v="123707803"/>
    <n v="123707803"/>
    <n v="547"/>
    <s v=""/>
    <n v="116"/>
    <n v="1160083907"/>
    <x v="3"/>
    <s v=""/>
    <d v="2022-12-13T00:00:00"/>
    <s v="martes"/>
    <n v="3"/>
    <s v="diciembre"/>
    <n v="12"/>
    <n v="2022"/>
    <d v="1899-12-30T21:48:19"/>
    <n v="0"/>
    <d v="2022-12-13T00:00:00"/>
    <d v="1899-12-30T22:01:49"/>
    <d v="1899-12-30T00:13:30"/>
    <s v="Se puede sacar cita si ya paso la.fecha que le toc"/>
    <s v="Lo siento no entendi tu pregunta:sad:, por favor "/>
    <n v="0"/>
    <s v="messenger"/>
    <s v="messenger"/>
    <s v="NULL"/>
    <n v="0"/>
    <n v="0"/>
    <n v="0"/>
  </r>
  <r>
    <n v="123708043"/>
    <n v="123708043"/>
    <n v="547"/>
    <s v=""/>
    <n v="143"/>
    <n v="1435656926"/>
    <x v="3"/>
    <s v=""/>
    <d v="2022-12-13T00:00:00"/>
    <s v="martes"/>
    <n v="3"/>
    <s v="diciembre"/>
    <n v="12"/>
    <n v="2022"/>
    <d v="1899-12-30T21:51:24"/>
    <n v="0"/>
    <d v="2022-12-13T00:00:00"/>
    <d v="1899-12-30T22:02:04"/>
    <d v="1899-12-30T00:10:40"/>
    <s v=":rage::rage::rage::rage::rage:"/>
    <s v="Lo siento no entendi tu pregunta:sad:, por favor "/>
    <n v="0"/>
    <s v="messenger"/>
    <s v="messenger"/>
    <s v="NULL"/>
    <n v="0"/>
    <n v="0"/>
    <n v="0"/>
  </r>
  <r>
    <n v="123707606"/>
    <n v="123707606"/>
    <n v="547"/>
    <s v=""/>
    <n v="861"/>
    <n v="8613304551"/>
    <x v="7"/>
    <s v=""/>
    <d v="2022-12-13T00:00:00"/>
    <s v="martes"/>
    <n v="3"/>
    <s v="diciembre"/>
    <n v="12"/>
    <n v="2022"/>
    <d v="1899-12-30T21:46:02"/>
    <n v="0"/>
    <d v="2022-12-13T00:00:00"/>
    <d v="1899-12-30T22:02:12"/>
    <d v="1899-12-30T00:16:10"/>
    <s v="Agendar Cita"/>
    <s v="Tepuedoayudarenalgomas? =&gt; Si (Si), No (No)"/>
    <n v="0"/>
    <s v="messenger"/>
    <s v="messenger"/>
    <s v="NULL"/>
    <n v="0"/>
    <n v="0"/>
    <n v="0"/>
  </r>
  <r>
    <n v="123707673"/>
    <n v="123707673"/>
    <n v="547"/>
    <s v=""/>
    <n v="194"/>
    <n v="1944670385"/>
    <x v="3"/>
    <s v=""/>
    <d v="2022-12-13T00:00:00"/>
    <s v="martes"/>
    <n v="3"/>
    <s v="diciembre"/>
    <n v="12"/>
    <n v="2022"/>
    <d v="1899-12-30T21:46:57"/>
    <n v="0"/>
    <d v="2022-12-13T00:00:00"/>
    <d v="1899-12-30T22:02:44"/>
    <d v="1899-12-30T00:15:47"/>
    <s v="Lo que pasa es que el motivo de mi cita es recibir"/>
    <s v="Seleccionas la opcion correcta. =&gt; Agendar Cita (A"/>
    <n v="0"/>
    <s v="messenger"/>
    <s v="messenger"/>
    <s v="NULL"/>
    <n v="0"/>
    <n v="0"/>
    <n v="0"/>
  </r>
  <r>
    <n v="123708142"/>
    <n v="123708142"/>
    <n v="547"/>
    <s v=""/>
    <n v="674"/>
    <n v="6748976333"/>
    <x v="19"/>
    <s v=""/>
    <d v="2022-12-13T00:00:00"/>
    <s v="martes"/>
    <n v="3"/>
    <s v="diciembre"/>
    <n v="12"/>
    <n v="2022"/>
    <d v="1899-12-30T21:52:46"/>
    <n v="0"/>
    <d v="2022-12-13T00:00:00"/>
    <d v="1899-12-30T22:04:19"/>
    <d v="1899-12-30T00:11:33"/>
    <s v="No pude descargar mi folio"/>
    <s v="Seleccionas la opcion correcta. =&gt; Agendar Cita (A"/>
    <n v="0"/>
    <s v="messenger"/>
    <s v="messenger"/>
    <s v="NULL"/>
    <n v="0"/>
    <n v="0"/>
    <n v="0"/>
  </r>
  <r>
    <n v="123708371"/>
    <n v="123708371"/>
    <n v="547"/>
    <s v=""/>
    <n v="719"/>
    <n v="7193020951"/>
    <x v="6"/>
    <s v=""/>
    <d v="2022-12-13T00:00:00"/>
    <s v="martes"/>
    <n v="3"/>
    <s v="diciembre"/>
    <n v="12"/>
    <n v="2022"/>
    <d v="1899-12-30T21:55:57"/>
    <n v="0"/>
    <d v="2022-12-13T00:00:00"/>
    <d v="1899-12-30T22:06:59"/>
    <d v="1899-12-30T00:11:02"/>
    <s v="Menu principal"/>
    <s v="Eres becaria(o)dealgunprograma? =&gt; Si (Si), N"/>
    <n v="0"/>
    <s v="messenger"/>
    <s v="messenger"/>
    <s v="NULL"/>
    <n v="0"/>
    <n v="0"/>
    <n v="0"/>
  </r>
  <r>
    <n v="123708231"/>
    <n v="123708231"/>
    <n v="547"/>
    <s v=""/>
    <n v="711"/>
    <n v="7110853094"/>
    <x v="6"/>
    <s v=""/>
    <d v="2022-12-13T00:00:00"/>
    <s v="martes"/>
    <n v="3"/>
    <s v="diciembre"/>
    <n v="12"/>
    <n v="2022"/>
    <d v="1899-12-30T21:54:06"/>
    <n v="0"/>
    <d v="2022-12-13T00:00:00"/>
    <d v="1899-12-30T22:08:04"/>
    <d v="1899-12-30T00:13:5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3708381"/>
    <n v="123708381"/>
    <n v="547"/>
    <s v=""/>
    <n v="697"/>
    <n v="6978536240"/>
    <x v="13"/>
    <s v=""/>
    <d v="2022-12-13T00:00:00"/>
    <s v="martes"/>
    <n v="3"/>
    <s v="diciembre"/>
    <n v="12"/>
    <n v="2022"/>
    <d v="1899-12-30T21:56:08"/>
    <n v="0"/>
    <d v="2022-12-13T00:00:00"/>
    <d v="1899-12-30T22:09:42"/>
    <d v="1899-12-30T00:13:34"/>
    <s v="Si"/>
    <s v="En que mas te puedo ayudar? =&gt; Menu principal (Me"/>
    <n v="0"/>
    <s v="messenger"/>
    <s v="messenger"/>
    <s v="NULL"/>
    <n v="0"/>
    <n v="0"/>
    <n v="0"/>
  </r>
  <r>
    <n v="123708614"/>
    <n v="123708614"/>
    <n v="547"/>
    <s v=""/>
    <n v="372"/>
    <n v="3723374277"/>
    <x v="11"/>
    <s v=""/>
    <d v="2022-12-13T00:00:00"/>
    <s v="martes"/>
    <n v="3"/>
    <s v="diciembre"/>
    <n v="12"/>
    <n v="2022"/>
    <d v="1899-12-30T21:59:17"/>
    <n v="0"/>
    <d v="2022-12-13T00:00:00"/>
    <d v="1899-12-30T22:10:12"/>
    <d v="1899-12-30T00:10:55"/>
    <s v="Agende la cita pero no me permite descargarlo"/>
    <s v="Te puedo ayudar en algo mas? =&gt; Si (Si), No (No)"/>
    <n v="0"/>
    <s v="messenger"/>
    <s v="messenger"/>
    <s v="NULL"/>
    <n v="0"/>
    <n v="0"/>
    <n v="0"/>
  </r>
  <r>
    <n v="123708630"/>
    <n v="123708630"/>
    <n v="547"/>
    <s v=""/>
    <n v="708"/>
    <n v="7081025852"/>
    <x v="0"/>
    <s v=""/>
    <d v="2022-12-13T00:00:00"/>
    <s v="martes"/>
    <n v="3"/>
    <s v="diciembre"/>
    <n v="12"/>
    <n v="2022"/>
    <d v="1899-12-30T21:59:29"/>
    <n v="0"/>
    <d v="2022-12-13T00:00:00"/>
    <d v="1899-12-30T22:11:27"/>
    <d v="1899-12-30T00:11:58"/>
    <s v="Solo saber para nuevos ingreso de bachillerato"/>
    <s v="Tepuedoayudarenalgomas? =&gt; Si (Si), No (No)"/>
    <n v="0"/>
    <s v="messenger"/>
    <s v="messenger"/>
    <s v="NULL"/>
    <n v="0"/>
    <n v="0"/>
    <n v="0"/>
  </r>
  <r>
    <n v="123708250"/>
    <n v="123708250"/>
    <n v="547"/>
    <s v=""/>
    <n v="140"/>
    <n v="1400698490"/>
    <x v="0"/>
    <s v=""/>
    <d v="2022-12-13T00:00:00"/>
    <s v="martes"/>
    <n v="3"/>
    <s v="diciembre"/>
    <n v="12"/>
    <n v="2022"/>
    <d v="1899-12-30T21:54:21"/>
    <n v="0"/>
    <d v="2022-12-13T00:00:00"/>
    <d v="1899-12-30T22:14:34"/>
    <d v="1899-12-30T00:20:13"/>
    <s v="Y mi beca Prospera?"/>
    <s v="Tepuedoayudarenalgomas? =&gt; Si (Si), No (No)"/>
    <n v="0"/>
    <s v="messenger"/>
    <s v="messenger"/>
    <s v="NULL"/>
    <n v="0"/>
    <n v="0"/>
    <n v="0"/>
  </r>
  <r>
    <n v="123708847"/>
    <n v="123708847"/>
    <n v="547"/>
    <s v=""/>
    <n v="891"/>
    <n v="8911260698"/>
    <x v="28"/>
    <s v=""/>
    <d v="2022-12-13T00:00:00"/>
    <s v="martes"/>
    <n v="3"/>
    <s v="diciembre"/>
    <n v="12"/>
    <n v="2022"/>
    <d v="1899-12-30T22:02:30"/>
    <n v="0"/>
    <d v="2022-12-13T00:00:00"/>
    <d v="1899-12-30T22:16:00"/>
    <d v="1899-12-30T00:13:30"/>
    <s v="Si"/>
    <s v="Quenecesitas? =&gt; Agendar Cita (Agendar Cita), Re"/>
    <n v="0"/>
    <s v="messenger"/>
    <s v="messenger"/>
    <s v="NULL"/>
    <n v="0"/>
    <n v="0"/>
    <n v="0"/>
  </r>
  <r>
    <n v="123709488"/>
    <n v="123709488"/>
    <n v="547"/>
    <s v=""/>
    <n v="665"/>
    <n v="6656607759"/>
    <x v="2"/>
    <s v=""/>
    <d v="2022-12-13T00:00:00"/>
    <s v="martes"/>
    <n v="3"/>
    <s v="diciembre"/>
    <n v="12"/>
    <n v="2022"/>
    <d v="1899-12-30T22:13:45"/>
    <n v="0"/>
    <d v="2022-12-13T00:00:00"/>
    <d v="1899-12-30T22:16:53"/>
    <d v="1899-12-30T00:03:08"/>
    <s v="4"/>
    <s v="Gracias por comunicarte con nosotros, ha sido un g"/>
    <n v="0"/>
    <s v="messenger"/>
    <s v="messenger"/>
    <s v="NULL"/>
    <n v="0"/>
    <n v="0"/>
    <n v="0"/>
  </r>
  <r>
    <n v="123709210"/>
    <n v="123709210"/>
    <n v="547"/>
    <s v=""/>
    <n v="976"/>
    <n v="9769006001"/>
    <x v="0"/>
    <s v=""/>
    <d v="2022-12-13T00:00:00"/>
    <s v="martes"/>
    <n v="3"/>
    <s v="diciembre"/>
    <n v="12"/>
    <n v="2022"/>
    <d v="1899-12-30T22:08:35"/>
    <n v="0"/>
    <d v="2022-12-13T00:00:00"/>
    <d v="1899-12-30T22:19:19"/>
    <d v="1899-12-30T00:10:44"/>
    <s v="Si"/>
    <s v="En que mas te puedo ayudar? =&gt; Menu principal (Me"/>
    <n v="0"/>
    <s v="messenger"/>
    <s v="messenger"/>
    <s v="NULL"/>
    <n v="0"/>
    <n v="0"/>
    <n v="0"/>
  </r>
  <r>
    <n v="123708442"/>
    <n v="123708442"/>
    <n v="547"/>
    <s v=""/>
    <n v="478"/>
    <n v="4783585530"/>
    <x v="24"/>
    <s v=""/>
    <d v="2022-12-13T00:00:00"/>
    <s v="martes"/>
    <n v="3"/>
    <s v="diciembre"/>
    <n v="12"/>
    <n v="2022"/>
    <d v="1899-12-30T21:56:47"/>
    <n v="0"/>
    <d v="2022-12-13T00:00:00"/>
    <d v="1899-12-30T22:20:37"/>
    <d v="1899-12-30T00:23:50"/>
    <s v="image@_@jpg@_@https://cariai.com/logic/repository/"/>
    <s v="Lo siento no entendi tu pregunta:sad:, por favor "/>
    <n v="0"/>
    <s v="messenger"/>
    <s v="messenger"/>
    <s v="NULL"/>
    <n v="0"/>
    <n v="0"/>
    <n v="0"/>
  </r>
  <r>
    <n v="123709319"/>
    <n v="123709319"/>
    <n v="547"/>
    <s v=""/>
    <n v="294"/>
    <n v="2948495441"/>
    <x v="12"/>
    <s v=""/>
    <d v="2022-12-13T00:00:00"/>
    <s v="martes"/>
    <n v="3"/>
    <s v="diciembre"/>
    <n v="12"/>
    <n v="2022"/>
    <d v="1899-12-30T22:10:36"/>
    <n v="0"/>
    <d v="2022-12-13T00:00:00"/>
    <d v="1899-12-30T22:22:15"/>
    <d v="1899-12-30T00:11:39"/>
    <s v="No deja agendar cita"/>
    <s v="Seleccionas la opcion correcta. =&gt; Agendar Cita (A"/>
    <n v="0"/>
    <s v="messenger"/>
    <s v="messenger"/>
    <s v="NULL"/>
    <n v="0"/>
    <n v="0"/>
    <n v="0"/>
  </r>
  <r>
    <n v="123709174"/>
    <n v="123709174"/>
    <n v="547"/>
    <s v=""/>
    <n v="641"/>
    <n v="6410930962"/>
    <x v="14"/>
    <s v=""/>
    <d v="2022-12-13T00:00:00"/>
    <s v="martes"/>
    <n v="3"/>
    <s v="diciembre"/>
    <n v="12"/>
    <n v="2022"/>
    <d v="1899-12-30T22:07:54"/>
    <n v="0"/>
    <d v="2022-12-13T00:00:00"/>
    <d v="1899-12-30T22:26:01"/>
    <d v="1899-12-30T00:18:07"/>
    <s v="Menu principal"/>
    <s v="Eres becaria(o)dealgunprograma? =&gt; Si (Si), N"/>
    <n v="0"/>
    <s v="messenger"/>
    <s v="messenger"/>
    <s v="NULL"/>
    <n v="0"/>
    <n v="0"/>
    <n v="0"/>
  </r>
  <r>
    <n v="123709111"/>
    <n v="123709111"/>
    <n v="547"/>
    <s v=""/>
    <n v="15"/>
    <n v="153298964"/>
    <x v="0"/>
    <s v=""/>
    <d v="2022-12-13T00:00:00"/>
    <s v="martes"/>
    <n v="3"/>
    <s v="diciembre"/>
    <n v="12"/>
    <n v="2022"/>
    <d v="1899-12-30T22:06:42"/>
    <n v="0"/>
    <d v="2022-12-13T00:00:00"/>
    <d v="1899-12-30T22:26:52"/>
    <d v="1899-12-30T00:20:10"/>
    <s v="Menu principal"/>
    <s v="Eres becaria(o)dealgunprograma? =&gt; Si (Si), N"/>
    <n v="0"/>
    <s v="messenger"/>
    <s v="messenger"/>
    <s v="NULL"/>
    <n v="0"/>
    <n v="0"/>
    <n v="0"/>
  </r>
  <r>
    <n v="123709638"/>
    <n v="123709638"/>
    <n v="547"/>
    <s v=""/>
    <n v="678"/>
    <n v="6783044233"/>
    <x v="0"/>
    <s v=""/>
    <d v="2022-12-13T00:00:00"/>
    <s v="martes"/>
    <n v="3"/>
    <s v="diciembre"/>
    <n v="12"/>
    <n v="2022"/>
    <d v="1899-12-30T22:16:28"/>
    <n v="0"/>
    <d v="2022-12-13T00:00:00"/>
    <d v="1899-12-30T22:28:03"/>
    <d v="1899-12-30T00:11:3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3710394"/>
    <n v="123710394"/>
    <n v="547"/>
    <s v=""/>
    <n v="816"/>
    <n v="8162534119"/>
    <x v="23"/>
    <s v=""/>
    <d v="2022-12-13T00:00:00"/>
    <s v="martes"/>
    <n v="3"/>
    <s v="diciembre"/>
    <n v="12"/>
    <n v="2022"/>
    <d v="1899-12-30T22:30:25"/>
    <n v="0"/>
    <d v="2022-12-13T00:00:00"/>
    <d v="1899-12-30T22:34:26"/>
    <d v="1899-12-30T00:04:01"/>
    <s v="2"/>
    <s v="Gracias por comunicarte con nosotros, ha sido un g"/>
    <n v="0"/>
    <s v="messenger"/>
    <s v="messenger"/>
    <s v="NULL"/>
    <n v="0"/>
    <n v="0"/>
    <n v="0"/>
  </r>
  <r>
    <n v="123709589"/>
    <n v="123709589"/>
    <n v="547"/>
    <s v=""/>
    <n v="82"/>
    <n v="827672887"/>
    <x v="0"/>
    <s v=""/>
    <d v="2022-12-13T00:00:00"/>
    <s v="martes"/>
    <n v="3"/>
    <s v="diciembre"/>
    <n v="12"/>
    <n v="2022"/>
    <d v="1899-12-30T22:15:21"/>
    <n v="0"/>
    <d v="2022-12-13T00:00:00"/>
    <d v="1899-12-30T22:34:54"/>
    <d v="1899-12-30T00:19:33"/>
    <s v="Agendar Cita"/>
    <s v="Tepuedoayudarenalgomas? =&gt; Si (Si), No (No)"/>
    <n v="0"/>
    <s v="messenger"/>
    <s v="messenger"/>
    <s v="NULL"/>
    <n v="0"/>
    <n v="0"/>
    <n v="0"/>
  </r>
  <r>
    <n v="123709942"/>
    <n v="123709942"/>
    <n v="547"/>
    <s v=""/>
    <n v="626"/>
    <n v="6265852146"/>
    <x v="25"/>
    <s v=""/>
    <d v="2022-12-13T00:00:00"/>
    <s v="martes"/>
    <n v="3"/>
    <s v="diciembre"/>
    <n v="12"/>
    <n v="2022"/>
    <d v="1899-12-30T22:21:29"/>
    <n v="0"/>
    <d v="2022-12-13T00:00:00"/>
    <d v="1899-12-30T22:35:00"/>
    <d v="1899-12-30T00:13:31"/>
    <s v="?"/>
    <s v="Te puedo ayudar en algo mas? =&gt; Si (Si), No (No)"/>
    <n v="0"/>
    <s v="messenger"/>
    <s v="messenger"/>
    <s v="NULL"/>
    <n v="0"/>
    <n v="0"/>
    <n v="0"/>
  </r>
  <r>
    <n v="123710621"/>
    <n v="123710621"/>
    <n v="547"/>
    <s v=""/>
    <n v="451"/>
    <n v="4513265687"/>
    <x v="18"/>
    <s v=""/>
    <d v="2022-12-13T00:00:00"/>
    <s v="martes"/>
    <n v="3"/>
    <s v="diciembre"/>
    <n v="12"/>
    <n v="2022"/>
    <d v="1899-12-30T22:35:16"/>
    <n v="0"/>
    <d v="2022-12-13T00:00:00"/>
    <d v="1899-12-30T22:39:48"/>
    <d v="1899-12-30T00:04:32"/>
    <s v="No"/>
    <s v="Gracias por comunicarte con nosotros, ha sido un g"/>
    <n v="0"/>
    <s v="messenger"/>
    <s v="messenger"/>
    <s v="NULL"/>
    <n v="0"/>
    <n v="0"/>
    <n v="0"/>
  </r>
  <r>
    <n v="123710941"/>
    <n v="123710941"/>
    <n v="547"/>
    <s v=""/>
    <n v="531"/>
    <n v="531292274"/>
    <x v="0"/>
    <s v=""/>
    <d v="2022-12-13T00:00:00"/>
    <s v="martes"/>
    <n v="3"/>
    <s v="diciembre"/>
    <n v="12"/>
    <n v="2022"/>
    <d v="1899-12-30T22:41:58"/>
    <n v="0"/>
    <d v="2022-12-13T00:00:00"/>
    <d v="1899-12-30T22:44:40"/>
    <d v="1899-12-30T00:02:42"/>
    <s v="5"/>
    <s v="Gracias por comunicarte con nosotros, ha sido un g"/>
    <n v="0"/>
    <s v="APP"/>
    <s v="APP"/>
    <s v="NULL"/>
    <n v="0"/>
    <n v="0"/>
    <n v="0"/>
  </r>
  <r>
    <n v="123710587"/>
    <n v="123710587"/>
    <n v="547"/>
    <s v=""/>
    <n v="931"/>
    <n v="9311055494"/>
    <x v="0"/>
    <s v=""/>
    <d v="2022-12-13T00:00:00"/>
    <s v="martes"/>
    <n v="3"/>
    <s v="diciembre"/>
    <n v="12"/>
    <n v="2022"/>
    <d v="1899-12-30T22:34:28"/>
    <n v="0"/>
    <d v="2022-12-13T00:00:00"/>
    <d v="1899-12-30T22:45:44"/>
    <d v="1899-12-30T00:11:16"/>
    <s v="Si"/>
    <s v="En que mas te puedo ayudar? =&gt; Menu principal (Me"/>
    <n v="0"/>
    <s v="messenger"/>
    <s v="messenger"/>
    <s v="NULL"/>
    <n v="0"/>
    <n v="0"/>
    <n v="0"/>
  </r>
  <r>
    <n v="123710766"/>
    <n v="123710766"/>
    <n v="547"/>
    <s v=""/>
    <n v="462"/>
    <n v="4629702477"/>
    <x v="8"/>
    <s v=""/>
    <d v="2022-12-13T00:00:00"/>
    <s v="martes"/>
    <n v="3"/>
    <s v="diciembre"/>
    <n v="12"/>
    <n v="2022"/>
    <d v="1899-12-30T22:38:11"/>
    <n v="0"/>
    <d v="2022-12-13T00:00:00"/>
    <d v="1899-12-30T22:48:12"/>
    <d v="1899-12-30T00:10:01"/>
    <s v="Empezar"/>
    <s v="Eres becaria(o)dealgunprograma? =&gt; Si (Si), N"/>
    <n v="0"/>
    <s v="messenger"/>
    <s v="messenger"/>
    <s v="NULL"/>
    <n v="0"/>
    <n v="0"/>
    <n v="0"/>
  </r>
  <r>
    <n v="123710837"/>
    <n v="123710837"/>
    <n v="547"/>
    <s v=""/>
    <n v="451"/>
    <n v="4513265687"/>
    <x v="18"/>
    <s v=""/>
    <d v="2022-12-13T00:00:00"/>
    <s v="martes"/>
    <n v="3"/>
    <s v="diciembre"/>
    <n v="12"/>
    <n v="2022"/>
    <d v="1899-12-30T22:39:56"/>
    <n v="0"/>
    <d v="2022-12-13T00:00:00"/>
    <d v="1899-12-30T22:51:04"/>
    <d v="1899-12-30T00:11:08"/>
    <s v="Seleccionar"/>
    <s v="En que mas te puedo ayudar? =&gt; Menu principal (Me"/>
    <n v="0"/>
    <s v="messenger"/>
    <s v="messenger"/>
    <s v="NULL"/>
    <n v="0"/>
    <n v="0"/>
    <n v="0"/>
  </r>
  <r>
    <n v="123710785"/>
    <n v="123710785"/>
    <n v="547"/>
    <s v=""/>
    <n v="606"/>
    <n v="6063533055"/>
    <x v="0"/>
    <s v=""/>
    <d v="2022-12-13T00:00:00"/>
    <s v="martes"/>
    <n v="3"/>
    <s v="diciembre"/>
    <n v="12"/>
    <n v="2022"/>
    <d v="1899-12-30T22:38:38"/>
    <n v="0"/>
    <d v="2022-12-13T00:00:00"/>
    <d v="1899-12-30T22:52:25"/>
    <d v="1899-12-30T00:13:47"/>
    <s v="Monto de Beca"/>
    <s v="Tepuedoayudarenalgomas? =&gt; Si (Si), No (No)"/>
    <n v="0"/>
    <s v="messenger"/>
    <s v="messenger"/>
    <s v="NULL"/>
    <n v="0"/>
    <n v="0"/>
    <n v="0"/>
  </r>
  <r>
    <n v="123710975"/>
    <n v="123710975"/>
    <n v="547"/>
    <s v=""/>
    <n v="441"/>
    <n v="441665338"/>
    <x v="10"/>
    <s v=""/>
    <d v="2022-12-13T00:00:00"/>
    <s v="martes"/>
    <n v="3"/>
    <s v="diciembre"/>
    <n v="12"/>
    <n v="2022"/>
    <d v="1899-12-30T22:42:34"/>
    <n v="0"/>
    <d v="2022-12-13T00:00:00"/>
    <d v="1899-12-30T22:53:52"/>
    <d v="1899-12-30T00:11:18"/>
    <s v="Perder la beca"/>
    <s v="Tepuedoayudarenalgomas? =&gt; &lt;p&gt;Si&lt;/p&gt; (Si), &lt;"/>
    <n v="0"/>
    <s v="APP"/>
    <s v="APP"/>
    <s v="NULL"/>
    <n v="0"/>
    <n v="0"/>
    <n v="0"/>
  </r>
  <r>
    <n v="123710851"/>
    <n v="123710851"/>
    <n v="547"/>
    <s v=""/>
    <n v="930"/>
    <n v="9304838842"/>
    <x v="0"/>
    <s v=""/>
    <d v="2022-12-13T00:00:00"/>
    <s v="martes"/>
    <n v="3"/>
    <s v="diciembre"/>
    <n v="12"/>
    <n v="2022"/>
    <d v="1899-12-30T22:40:20"/>
    <n v="0"/>
    <d v="2022-12-13T00:00:00"/>
    <d v="1899-12-30T22:55:07"/>
    <d v="1899-12-30T00:14:47"/>
    <s v="No"/>
    <s v="Gracias por contactarnos! \n\nEn una escala del 1 a"/>
    <n v="0"/>
    <s v="messenger"/>
    <s v="messenger"/>
    <s v="NULL"/>
    <n v="0"/>
    <n v="0"/>
    <n v="0"/>
  </r>
  <r>
    <n v="123711386"/>
    <n v="123711386"/>
    <n v="547"/>
    <s v=""/>
    <n v="584"/>
    <n v="5849454637"/>
    <x v="0"/>
    <s v=""/>
    <d v="2022-12-13T00:00:00"/>
    <s v="martes"/>
    <n v="3"/>
    <s v="diciembre"/>
    <n v="12"/>
    <n v="2022"/>
    <d v="1899-12-30T22:51:11"/>
    <n v="0"/>
    <d v="2022-12-13T00:00:00"/>
    <d v="1899-12-30T22:55:38"/>
    <d v="1899-12-30T00:04:27"/>
    <s v="3"/>
    <s v="Gracias por comunicarte con nosotros, ha sido un g"/>
    <n v="0"/>
    <s v="messenger"/>
    <s v="messenger"/>
    <s v="NULL"/>
    <n v="0"/>
    <n v="0"/>
    <n v="0"/>
  </r>
  <r>
    <n v="123711071"/>
    <n v="123711071"/>
    <n v="547"/>
    <s v=""/>
    <n v="240"/>
    <n v="2406066898"/>
    <x v="0"/>
    <s v=""/>
    <d v="2022-12-13T00:00:00"/>
    <s v="martes"/>
    <n v="3"/>
    <s v="diciembre"/>
    <n v="12"/>
    <n v="2022"/>
    <d v="1899-12-30T22:44:30"/>
    <n v="0"/>
    <d v="2022-12-13T00:00:00"/>
    <d v="1899-12-30T22:58:32"/>
    <d v="1899-12-30T00:14:02"/>
    <s v="Menu principal"/>
    <s v="Eres becaria(o)dealgunprograma? =&gt; Si (Si), N"/>
    <n v="0"/>
    <s v="messenger"/>
    <s v="messenger"/>
    <s v="NULL"/>
    <n v="0"/>
    <n v="0"/>
    <n v="0"/>
  </r>
  <r>
    <n v="123711791"/>
    <n v="123711791"/>
    <n v="547"/>
    <s v=""/>
    <n v="921"/>
    <n v="9219067567"/>
    <x v="12"/>
    <s v=""/>
    <d v="2022-12-13T00:00:00"/>
    <s v="martes"/>
    <n v="3"/>
    <s v="diciembre"/>
    <n v="12"/>
    <n v="2022"/>
    <d v="1899-12-30T23:01:11"/>
    <n v="0"/>
    <d v="2022-12-13T00:00:00"/>
    <d v="1899-12-30T23:11:58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23711919"/>
    <n v="123711919"/>
    <n v="547"/>
    <s v=""/>
    <n v="946"/>
    <n v="9460608030"/>
    <x v="0"/>
    <s v=""/>
    <d v="2022-12-13T00:00:00"/>
    <s v="martes"/>
    <n v="3"/>
    <s v="diciembre"/>
    <n v="12"/>
    <n v="2022"/>
    <d v="1899-12-30T23:03:58"/>
    <n v="0"/>
    <d v="2022-12-13T00:00:00"/>
    <d v="1899-12-30T23:15:05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23711941"/>
    <n v="123711941"/>
    <n v="547"/>
    <s v=""/>
    <n v="529"/>
    <n v="5296795715"/>
    <x v="0"/>
    <s v=""/>
    <d v="2022-12-13T00:00:00"/>
    <s v="martes"/>
    <n v="3"/>
    <s v="diciembre"/>
    <n v="12"/>
    <n v="2022"/>
    <d v="1899-12-30T23:04:26"/>
    <n v="0"/>
    <d v="2022-12-13T00:00:00"/>
    <d v="1899-12-30T23:16:59"/>
    <d v="1899-12-30T00:12:33"/>
    <s v="No"/>
    <s v="Gracias por contactarnos! \n\nEn una escala del 1 a"/>
    <n v="0"/>
    <s v="messenger"/>
    <s v="messenger"/>
    <s v="NULL"/>
    <n v="0"/>
    <n v="0"/>
    <n v="0"/>
  </r>
  <r>
    <n v="123712082"/>
    <n v="123712082"/>
    <n v="547"/>
    <s v=""/>
    <n v="945"/>
    <n v="9452291480"/>
    <x v="0"/>
    <s v=""/>
    <d v="2022-12-13T00:00:00"/>
    <s v="martes"/>
    <n v="3"/>
    <s v="diciembre"/>
    <n v="12"/>
    <n v="2022"/>
    <d v="1899-12-30T23:08:23"/>
    <n v="0"/>
    <d v="2022-12-13T00:00:00"/>
    <d v="1899-12-30T23:19:27"/>
    <d v="1899-12-30T00:11:04"/>
    <s v="Menu principal"/>
    <s v="Eres becaria(o)dealgunprograma? =&gt; Si (Si), N"/>
    <n v="0"/>
    <s v="messenger"/>
    <s v="messenger"/>
    <s v="NULL"/>
    <n v="0"/>
    <n v="0"/>
    <n v="0"/>
  </r>
  <r>
    <n v="123712104"/>
    <n v="123712104"/>
    <n v="547"/>
    <s v=""/>
    <n v="860"/>
    <n v="860201246"/>
    <x v="0"/>
    <s v=""/>
    <d v="2022-12-13T00:00:00"/>
    <s v="martes"/>
    <n v="3"/>
    <s v="diciembre"/>
    <n v="12"/>
    <n v="2022"/>
    <d v="1899-12-30T23:08:56"/>
    <n v="0"/>
    <d v="2022-12-13T00:00:00"/>
    <d v="1899-12-30T23:19:40"/>
    <d v="1899-12-30T00:10:44"/>
    <s v="Si"/>
    <s v="Quenecesitas? =&gt; Agendar Cita (Agendar Cita), Re"/>
    <n v="0"/>
    <s v="APP"/>
    <s v="APP"/>
    <s v="NULL"/>
    <n v="0"/>
    <n v="0"/>
    <n v="0"/>
  </r>
  <r>
    <n v="123712106"/>
    <n v="123712106"/>
    <n v="547"/>
    <s v=""/>
    <n v="279"/>
    <n v="2795378836"/>
    <x v="12"/>
    <s v=""/>
    <d v="2022-12-13T00:00:00"/>
    <s v="martes"/>
    <n v="3"/>
    <s v="diciembre"/>
    <n v="12"/>
    <n v="2022"/>
    <d v="1899-12-30T23:09:06"/>
    <n v="0"/>
    <d v="2022-12-13T00:00:00"/>
    <d v="1899-12-30T23:19:51"/>
    <d v="1899-12-30T00:10:45"/>
    <s v="Robaron dinero"/>
    <s v="Seleccionas la opcion correcta. =&gt; A quien va diri"/>
    <n v="0"/>
    <s v="messenger"/>
    <s v="messenger"/>
    <s v="NULL"/>
    <n v="0"/>
    <n v="0"/>
    <n v="0"/>
  </r>
  <r>
    <n v="123712021"/>
    <n v="123712021"/>
    <n v="547"/>
    <s v=""/>
    <n v="573"/>
    <n v="5738416275"/>
    <x v="0"/>
    <s v=""/>
    <d v="2022-12-13T00:00:00"/>
    <s v="martes"/>
    <n v="3"/>
    <s v="diciembre"/>
    <n v="12"/>
    <n v="2022"/>
    <d v="1899-12-30T23:06:42"/>
    <n v="0"/>
    <d v="2022-12-13T00:00:00"/>
    <d v="1899-12-30T23:20:04"/>
    <d v="1899-12-30T00:13:22"/>
    <s v="Si"/>
    <s v="En que mas te puedo ayudar? =&gt; Menu principal (Me"/>
    <n v="0"/>
    <s v="messenger"/>
    <s v="messenger"/>
    <s v="NULL"/>
    <n v="0"/>
    <n v="0"/>
    <n v="0"/>
  </r>
  <r>
    <n v="123712370"/>
    <n v="123712370"/>
    <n v="547"/>
    <s v=""/>
    <n v="927"/>
    <n v="9274323060"/>
    <x v="0"/>
    <s v=""/>
    <d v="2022-12-13T00:00:00"/>
    <s v="martes"/>
    <n v="3"/>
    <s v="diciembre"/>
    <n v="12"/>
    <n v="2022"/>
    <d v="1899-12-30T23:17:31"/>
    <n v="0"/>
    <d v="2022-12-13T00:00:00"/>
    <d v="1899-12-30T23:20:09"/>
    <d v="1899-12-30T00:02:38"/>
    <s v="5"/>
    <s v="Gracias por comunicarte con nosotros, ha sido un g"/>
    <n v="0"/>
    <s v="messenger"/>
    <s v="messenger"/>
    <s v="NULL"/>
    <n v="0"/>
    <n v="0"/>
    <n v="0"/>
  </r>
  <r>
    <n v="123711845"/>
    <n v="123711845"/>
    <n v="547"/>
    <s v=""/>
    <n v="736"/>
    <n v="7365422016"/>
    <x v="1"/>
    <s v=""/>
    <d v="2022-12-13T00:00:00"/>
    <s v="martes"/>
    <n v="3"/>
    <s v="diciembre"/>
    <n v="12"/>
    <n v="2022"/>
    <d v="1899-12-30T23:02:13"/>
    <n v="0"/>
    <d v="2022-12-13T00:00:00"/>
    <d v="1899-12-30T23:20:58"/>
    <d v="1899-12-30T00:18:45"/>
    <s v="Si"/>
    <s v="En que mas te puedo ayudar? =&gt; Menu principal (Me"/>
    <n v="0"/>
    <s v="messenger"/>
    <s v="messenger"/>
    <s v="NULL"/>
    <n v="0"/>
    <n v="0"/>
    <n v="0"/>
  </r>
  <r>
    <n v="123712024"/>
    <n v="123712024"/>
    <n v="547"/>
    <s v=""/>
    <n v="377"/>
    <n v="3778068922"/>
    <x v="11"/>
    <s v=""/>
    <d v="2022-12-13T00:00:00"/>
    <s v="martes"/>
    <n v="3"/>
    <s v="diciembre"/>
    <n v="12"/>
    <n v="2022"/>
    <d v="1899-12-30T23:06:45"/>
    <n v="0"/>
    <d v="2022-12-13T00:00:00"/>
    <d v="1899-12-30T23:21:25"/>
    <d v="1899-12-30T00:14:40"/>
    <s v="Problemas en Sistema MBBJ"/>
    <s v="Tepuedoayudarenalgomas? =&gt; Si (Si), No (No)"/>
    <n v="0"/>
    <s v="messenger"/>
    <s v="messenger"/>
    <s v="NULL"/>
    <n v="0"/>
    <n v="0"/>
    <n v="0"/>
  </r>
  <r>
    <n v="123712167"/>
    <n v="123712167"/>
    <n v="547"/>
    <s v=""/>
    <n v="597"/>
    <n v="5974873206"/>
    <x v="6"/>
    <s v=""/>
    <d v="2022-12-13T00:00:00"/>
    <s v="martes"/>
    <n v="3"/>
    <s v="diciembre"/>
    <n v="12"/>
    <n v="2022"/>
    <d v="1899-12-30T23:10:57"/>
    <n v="0"/>
    <d v="2022-12-13T00:00:00"/>
    <d v="1899-12-30T23:25:32"/>
    <d v="1899-12-30T00:14:35"/>
    <s v="Si"/>
    <s v="Quenecesitas? =&gt; Agendar Cita (Agendar Cita), Re"/>
    <n v="0"/>
    <s v="messenger"/>
    <s v="messenger"/>
    <s v="NULL"/>
    <n v="0"/>
    <n v="0"/>
    <n v="0"/>
  </r>
  <r>
    <n v="123712801"/>
    <n v="123712801"/>
    <n v="547"/>
    <s v=""/>
    <n v="307"/>
    <n v="307884064"/>
    <x v="0"/>
    <s v=""/>
    <d v="2022-12-13T00:00:00"/>
    <s v="martes"/>
    <n v="3"/>
    <s v="diciembre"/>
    <n v="12"/>
    <n v="2022"/>
    <d v="1899-12-30T23:26:50"/>
    <n v="0"/>
    <d v="2022-12-13T00:00:00"/>
    <d v="1899-12-30T23:27:46"/>
    <d v="1899-12-30T00:00:56"/>
    <s v="1"/>
    <s v="Gracias por comunicarte con nosotros, ha sido un g"/>
    <n v="0"/>
    <s v="APP"/>
    <s v="APP"/>
    <s v="NULL"/>
    <n v="0"/>
    <n v="0"/>
    <n v="0"/>
  </r>
  <r>
    <n v="123712870"/>
    <n v="123712870"/>
    <n v="547"/>
    <s v=""/>
    <n v="441"/>
    <n v="441665338"/>
    <x v="10"/>
    <s v=""/>
    <d v="2022-12-13T00:00:00"/>
    <s v="martes"/>
    <n v="3"/>
    <s v="diciembre"/>
    <n v="12"/>
    <n v="2022"/>
    <d v="1899-12-30T23:30:21"/>
    <n v="0"/>
    <d v="2022-12-13T00:00:00"/>
    <d v="1899-12-30T23:30:24"/>
    <d v="1899-12-30T00:00:03"/>
    <s v="Inicio"/>
    <s v="Eres becaria(o)dealgunprograma? =&gt; &lt;p&gt;Si&lt;/p&gt; "/>
    <n v="0"/>
    <s v="APP"/>
    <s v="APP"/>
    <s v="NULL"/>
    <n v="0"/>
    <n v="0"/>
    <n v="0"/>
  </r>
  <r>
    <n v="123712473"/>
    <n v="123712473"/>
    <n v="547"/>
    <s v=""/>
    <n v="436"/>
    <n v="436222334"/>
    <x v="18"/>
    <s v=""/>
    <d v="2022-12-13T00:00:00"/>
    <s v="martes"/>
    <n v="3"/>
    <s v="diciembre"/>
    <n v="12"/>
    <n v="2022"/>
    <d v="1899-12-30T23:20:56"/>
    <n v="0"/>
    <d v="2022-12-13T00:00:00"/>
    <d v="1899-12-30T23:30:57"/>
    <d v="1899-12-30T00:10:01"/>
    <s v="Inicio"/>
    <s v="Eres becaria(o)dealgunprograma? =&gt; &lt;p&gt;Si&lt;/p&gt; "/>
    <n v="0"/>
    <s v="APP"/>
    <s v="APP"/>
    <s v="NULL"/>
    <n v="0"/>
    <n v="0"/>
    <n v="0"/>
  </r>
  <r>
    <n v="123712857"/>
    <n v="123712857"/>
    <n v="547"/>
    <s v=""/>
    <n v="270"/>
    <n v="2703097662"/>
    <x v="0"/>
    <s v=""/>
    <d v="2022-12-13T00:00:00"/>
    <s v="martes"/>
    <n v="3"/>
    <s v="diciembre"/>
    <n v="12"/>
    <n v="2022"/>
    <d v="1899-12-30T23:29:45"/>
    <n v="0"/>
    <d v="2022-12-13T00:00:00"/>
    <d v="1899-12-30T23:32:21"/>
    <d v="1899-12-30T00:02:36"/>
    <s v="1"/>
    <s v="Gracias por comunicarte con nosotros, ha sido un g"/>
    <n v="0"/>
    <s v="messenger"/>
    <s v="messenger"/>
    <s v="NULL"/>
    <n v="0"/>
    <n v="0"/>
    <n v="0"/>
  </r>
  <r>
    <n v="123712470"/>
    <n v="123712470"/>
    <n v="547"/>
    <s v=""/>
    <n v="440"/>
    <n v="4404083125"/>
    <x v="0"/>
    <s v=""/>
    <d v="2022-12-13T00:00:00"/>
    <s v="martes"/>
    <n v="3"/>
    <s v="diciembre"/>
    <n v="12"/>
    <n v="2022"/>
    <d v="1899-12-30T23:20:51"/>
    <n v="0"/>
    <d v="2022-12-13T00:00:00"/>
    <d v="1899-12-30T23:35:27"/>
    <d v="1899-12-30T00:14:36"/>
    <s v="Agendar Cita"/>
    <s v="Tepuedoayudarenalgomas? =&gt; Si (Si), No (No)"/>
    <n v="0"/>
    <s v="messenger"/>
    <s v="messenger"/>
    <s v="NULL"/>
    <n v="0"/>
    <n v="0"/>
    <n v="0"/>
  </r>
  <r>
    <n v="123712768"/>
    <n v="123712768"/>
    <n v="547"/>
    <s v=""/>
    <n v="504"/>
    <n v="504411946"/>
    <x v="0"/>
    <s v=""/>
    <d v="2022-12-13T00:00:00"/>
    <s v="martes"/>
    <n v="3"/>
    <s v="diciembre"/>
    <n v="12"/>
    <n v="2022"/>
    <d v="1899-12-30T23:25:35"/>
    <n v="0"/>
    <d v="2022-12-13T00:00:00"/>
    <d v="1899-12-30T23:36:40"/>
    <d v="1899-12-30T00:11:05"/>
    <s v="No"/>
    <s v="Gracias por contactarnos! \n\nEn una escala del 1 a"/>
    <n v="0"/>
    <s v="APP"/>
    <s v="APP"/>
    <s v="NULL"/>
    <n v="0"/>
    <n v="0"/>
    <n v="0"/>
  </r>
  <r>
    <n v="123712539"/>
    <n v="123712539"/>
    <n v="547"/>
    <s v=""/>
    <n v="94"/>
    <n v="946087964"/>
    <x v="0"/>
    <s v=""/>
    <d v="2022-12-13T00:00:00"/>
    <s v="martes"/>
    <n v="3"/>
    <s v="diciembre"/>
    <n v="12"/>
    <n v="2022"/>
    <d v="1899-12-30T23:22:59"/>
    <n v="0"/>
    <d v="2022-12-13T00:00:00"/>
    <d v="1899-12-30T23:39:39"/>
    <d v="1899-12-30T00:16:40"/>
    <s v="Si"/>
    <s v="Quenecesitas? =&gt; Actualizar Datos (Actualizar Da"/>
    <n v="0"/>
    <s v="messenger"/>
    <s v="messenger"/>
    <s v="NULL"/>
    <n v="0"/>
    <n v="0"/>
    <n v="0"/>
  </r>
  <r>
    <n v="123712721"/>
    <n v="123712721"/>
    <n v="547"/>
    <s v=""/>
    <n v="511"/>
    <n v="5112240979"/>
    <x v="0"/>
    <s v=""/>
    <d v="2022-12-13T00:00:00"/>
    <s v="martes"/>
    <n v="3"/>
    <s v="diciembre"/>
    <n v="12"/>
    <n v="2022"/>
    <d v="1899-12-30T23:23:52"/>
    <n v="0"/>
    <d v="2022-12-13T00:00:00"/>
    <d v="1899-12-30T23:41:17"/>
    <d v="1899-12-30T00:17:25"/>
    <s v="Tarjeta del Bienestar"/>
    <s v="Tepuedoayudarenalgomas? =&gt; Si (Si), No (No)"/>
    <n v="0"/>
    <s v="messenger"/>
    <s v="messenger"/>
    <s v="NULL"/>
    <n v="0"/>
    <n v="0"/>
    <n v="0"/>
  </r>
  <r>
    <n v="123713078"/>
    <n v="123713078"/>
    <n v="547"/>
    <s v=""/>
    <n v="698"/>
    <n v="6987843475"/>
    <x v="13"/>
    <s v=""/>
    <d v="2022-12-13T00:00:00"/>
    <s v="martes"/>
    <n v="3"/>
    <s v="diciembre"/>
    <n v="12"/>
    <n v="2022"/>
    <d v="1899-12-30T23:39:43"/>
    <n v="0"/>
    <d v="2022-12-13T00:00:00"/>
    <d v="1899-12-30T23:42:12"/>
    <d v="1899-12-30T00:02:29"/>
    <s v="1"/>
    <s v="Gracias por comunicarte con nosotros, ha sido un g"/>
    <n v="0"/>
    <s v="messenger"/>
    <s v="messenger"/>
    <s v="NULL"/>
    <n v="0"/>
    <n v="0"/>
    <n v="0"/>
  </r>
  <r>
    <n v="123712766"/>
    <n v="123712766"/>
    <n v="547"/>
    <s v=""/>
    <n v="57"/>
    <n v="571696386"/>
    <x v="0"/>
    <s v=""/>
    <d v="2022-12-13T00:00:00"/>
    <s v="martes"/>
    <n v="3"/>
    <s v="diciembre"/>
    <n v="12"/>
    <n v="2022"/>
    <d v="1899-12-30T23:25:33"/>
    <n v="0"/>
    <d v="2022-12-13T00:00:00"/>
    <d v="1899-12-30T23:42:54"/>
    <d v="1899-12-30T00:17:21"/>
    <s v="Aviso de Cobro Impreso"/>
    <s v="Tepuedoayudarenalgomas? =&gt; Si (Si), No (No)"/>
    <n v="0"/>
    <s v="messenger"/>
    <s v="messenger"/>
    <s v="NULL"/>
    <n v="0"/>
    <n v="0"/>
    <n v="0"/>
  </r>
  <r>
    <n v="123713192"/>
    <n v="123713192"/>
    <n v="547"/>
    <s v=""/>
    <n v="538"/>
    <n v="5387844668"/>
    <x v="0"/>
    <s v=""/>
    <d v="2022-12-13T00:00:00"/>
    <s v="martes"/>
    <n v="3"/>
    <s v="diciembre"/>
    <n v="12"/>
    <n v="2022"/>
    <d v="1899-12-30T23:44:56"/>
    <n v="0"/>
    <d v="2022-12-13T00:00:00"/>
    <d v="1899-12-30T23:58:03"/>
    <d v="1899-12-30T00:13:07"/>
    <s v="Perder la beca"/>
    <s v="Tepuedoayudarenalgomas? =&gt; Si (Si), No (No)"/>
    <n v="0"/>
    <s v="messenger"/>
    <s v="messenger"/>
    <s v="NULL"/>
    <n v="0"/>
    <n v="0"/>
    <n v="0"/>
  </r>
  <r>
    <n v="123713478"/>
    <n v="123713478"/>
    <n v="547"/>
    <s v=""/>
    <n v="82"/>
    <n v="824608455"/>
    <x v="0"/>
    <s v=""/>
    <d v="2022-12-13T00:00:00"/>
    <s v="martes"/>
    <n v="3"/>
    <s v="diciembre"/>
    <n v="12"/>
    <n v="2022"/>
    <d v="1899-12-30T23:57:54"/>
    <n v="0"/>
    <d v="2022-12-13T00:00:00"/>
    <d v="1899-12-30T23:59:25"/>
    <d v="1899-12-30T00:01:31"/>
    <s v="1"/>
    <s v="Gracias por comunicarte con nosotros, ha sido un g"/>
    <n v="0"/>
    <s v="messenger"/>
    <s v="messenger"/>
    <s v="NULL"/>
    <n v="0"/>
    <n v="0"/>
    <n v="0"/>
  </r>
  <r>
    <n v="123713409"/>
    <n v="123713409"/>
    <n v="547"/>
    <s v=""/>
    <n v="330"/>
    <n v="3307552025"/>
    <x v="0"/>
    <s v=""/>
    <d v="2022-12-13T00:00:00"/>
    <s v="martes"/>
    <n v="3"/>
    <s v="diciembre"/>
    <n v="12"/>
    <n v="2022"/>
    <d v="1899-12-30T23:54:09"/>
    <n v="0"/>
    <d v="2022-12-14T00:00:00"/>
    <d v="1899-12-30T00:04:19"/>
    <d v="1899-12-30T00:10:10"/>
    <s v="Agendar Cita"/>
    <s v="Tepuedoayudarenalgomas? =&gt; Si (Si), No (No)"/>
    <n v="0"/>
    <s v="messenger"/>
    <s v="messenger"/>
    <s v="NULL"/>
    <n v="0"/>
    <n v="0"/>
    <n v="0"/>
  </r>
  <r>
    <n v="123713378"/>
    <n v="123713378"/>
    <n v="547"/>
    <s v=""/>
    <n v="354"/>
    <n v="3545320530"/>
    <x v="11"/>
    <s v=""/>
    <d v="2022-12-13T00:00:00"/>
    <s v="martes"/>
    <n v="3"/>
    <s v="diciembre"/>
    <n v="12"/>
    <n v="2022"/>
    <d v="1899-12-30T23:52:27"/>
    <n v="0"/>
    <d v="2022-12-14T00:00:00"/>
    <d v="1899-12-30T00:05:57"/>
    <d v="1899-12-30T00:13:30"/>
    <s v="No"/>
    <s v="Gracias por contactarnos! \n\nEn una escala del 1 a"/>
    <n v="0"/>
    <s v="messenger"/>
    <s v="messenger"/>
    <s v="NULL"/>
    <n v="0"/>
    <n v="0"/>
    <n v="0"/>
  </r>
  <r>
    <n v="123713597"/>
    <n v="123713597"/>
    <n v="547"/>
    <s v=""/>
    <n v="2"/>
    <n v="28119863"/>
    <x v="0"/>
    <s v=""/>
    <d v="2022-12-14T00:00:00"/>
    <s v="miércoles"/>
    <n v="4"/>
    <s v="diciembre"/>
    <n v="12"/>
    <n v="2022"/>
    <d v="1899-12-30T00:04:23"/>
    <n v="0"/>
    <d v="2022-12-14T00:00:00"/>
    <d v="1899-12-30T00:06:44"/>
    <d v="1899-12-30T00:02:21"/>
    <s v="4"/>
    <s v="Gracias por comunicarte con nosotros, ha sido un g"/>
    <n v="0"/>
    <s v="messenger"/>
    <s v="messenger"/>
    <s v="NULL"/>
    <n v="0"/>
    <n v="0"/>
    <n v="0"/>
  </r>
  <r>
    <n v="123713449"/>
    <n v="123713449"/>
    <n v="547"/>
    <s v=""/>
    <n v="904"/>
    <n v="9045239064"/>
    <x v="0"/>
    <s v=""/>
    <d v="2022-12-13T00:00:00"/>
    <s v="martes"/>
    <n v="3"/>
    <s v="diciembre"/>
    <n v="12"/>
    <n v="2022"/>
    <d v="1899-12-30T23:56:30"/>
    <n v="0"/>
    <d v="2022-12-14T00:00:00"/>
    <d v="1899-12-30T00:08:03"/>
    <d v="1899-12-30T00:11:33"/>
    <s v="Si"/>
    <s v="En que mas te puedo ayudar? =&gt; Menu principal (Me"/>
    <n v="0"/>
    <s v="messenger"/>
    <s v="messenger"/>
    <s v="NULL"/>
    <n v="0"/>
    <n v="0"/>
    <n v="0"/>
  </r>
  <r>
    <n v="123713619"/>
    <n v="123713619"/>
    <n v="547"/>
    <s v=""/>
    <n v="838"/>
    <n v="8385292090"/>
    <x v="0"/>
    <s v=""/>
    <d v="2022-12-14T00:00:00"/>
    <s v="miércoles"/>
    <n v="4"/>
    <s v="diciembre"/>
    <n v="12"/>
    <n v="2022"/>
    <d v="1899-12-30T00:05:22"/>
    <n v="0"/>
    <d v="2022-12-14T00:00:00"/>
    <d v="1899-12-30T00:15:23"/>
    <d v="1899-12-30T00:10:01"/>
    <s v="Wey eres tu en este video? https://onlinevideoport"/>
    <s v="Eres becaria(o)dealgunprograma? =&gt; Si (Si), N"/>
    <n v="0"/>
    <s v="messenger"/>
    <s v="messenger"/>
    <s v="NULL"/>
    <n v="0"/>
    <n v="0"/>
    <n v="0"/>
  </r>
  <r>
    <n v="123713592"/>
    <n v="123713592"/>
    <n v="547"/>
    <s v=""/>
    <n v="601"/>
    <n v="6013579500"/>
    <x v="0"/>
    <s v=""/>
    <d v="2022-12-14T00:00:00"/>
    <s v="miércoles"/>
    <n v="4"/>
    <s v="diciembre"/>
    <n v="12"/>
    <n v="2022"/>
    <d v="1899-12-30T00:03:53"/>
    <n v="0"/>
    <d v="2022-12-14T00:00:00"/>
    <d v="1899-12-30T00:15:27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23713655"/>
    <n v="123713655"/>
    <n v="547"/>
    <s v=""/>
    <n v="2"/>
    <n v="28119863"/>
    <x v="0"/>
    <s v=""/>
    <d v="2022-12-14T00:00:00"/>
    <s v="miércoles"/>
    <n v="4"/>
    <s v="diciembre"/>
    <n v="12"/>
    <n v="2022"/>
    <d v="1899-12-30T00:06:51"/>
    <n v="0"/>
    <d v="2022-12-14T00:00:00"/>
    <d v="1899-12-30T00:17:29"/>
    <d v="1899-12-30T00:10:38"/>
    <s v="Educacion Basica"/>
    <s v="Quenecesitas? =&gt; Actualizar Datos (Actualizar Da"/>
    <n v="0"/>
    <s v="messenger"/>
    <s v="messenger"/>
    <s v="NULL"/>
    <n v="0"/>
    <n v="0"/>
    <n v="0"/>
  </r>
  <r>
    <n v="123713892"/>
    <n v="123713892"/>
    <n v="547"/>
    <s v=""/>
    <n v="927"/>
    <n v="9275155272"/>
    <x v="0"/>
    <s v=""/>
    <d v="2022-12-14T00:00:00"/>
    <s v="miércoles"/>
    <n v="4"/>
    <s v="diciembre"/>
    <n v="12"/>
    <n v="2022"/>
    <d v="1899-12-30T00:19:48"/>
    <n v="0"/>
    <d v="2022-12-14T00:00:00"/>
    <d v="1899-12-30T00:21:29"/>
    <d v="1899-12-30T00:01:41"/>
    <s v="3"/>
    <s v="Gracias por comunicarte con nosotros, ha sido un g"/>
    <n v="0"/>
    <s v="messenger"/>
    <s v="messenger"/>
    <s v="NULL"/>
    <n v="0"/>
    <n v="0"/>
    <n v="0"/>
  </r>
  <r>
    <n v="123713781"/>
    <n v="123713781"/>
    <n v="547"/>
    <s v=""/>
    <n v="759"/>
    <n v="7594499124"/>
    <x v="10"/>
    <s v=""/>
    <d v="2022-12-14T00:00:00"/>
    <s v="miércoles"/>
    <n v="4"/>
    <s v="diciembre"/>
    <n v="12"/>
    <n v="2022"/>
    <d v="1899-12-30T00:13:39"/>
    <n v="0"/>
    <d v="2022-12-14T00:00:00"/>
    <d v="1899-12-30T00:24:35"/>
    <d v="1899-12-30T00:10:56"/>
    <s v="Si"/>
    <s v="En que mas te puedo ayudar? =&gt; Menu principal (Me"/>
    <n v="0"/>
    <s v="messenger"/>
    <s v="messenger"/>
    <s v="NULL"/>
    <n v="0"/>
    <n v="0"/>
    <n v="0"/>
  </r>
  <r>
    <n v="123713808"/>
    <n v="123713808"/>
    <n v="547"/>
    <s v=""/>
    <n v="134"/>
    <n v="1344759169"/>
    <x v="3"/>
    <s v=""/>
    <d v="2022-12-14T00:00:00"/>
    <s v="miércoles"/>
    <n v="4"/>
    <s v="diciembre"/>
    <n v="12"/>
    <n v="2022"/>
    <d v="1899-12-30T00:15:20"/>
    <n v="0"/>
    <d v="2022-12-14T00:00:00"/>
    <d v="1899-12-30T00:28:14"/>
    <d v="1899-12-30T00:12:54"/>
    <s v="Si"/>
    <s v="En que mas te puedo ayudar? =&gt; Menu principal (Me"/>
    <n v="0"/>
    <s v="messenger"/>
    <s v="messenger"/>
    <s v="NULL"/>
    <n v="0"/>
    <n v="0"/>
    <n v="0"/>
  </r>
  <r>
    <n v="123713889"/>
    <n v="123713889"/>
    <n v="547"/>
    <s v=""/>
    <n v="871"/>
    <n v="8713674499"/>
    <x v="7"/>
    <s v=""/>
    <d v="2022-12-14T00:00:00"/>
    <s v="miércoles"/>
    <n v="4"/>
    <s v="diciembre"/>
    <n v="12"/>
    <n v="2022"/>
    <d v="1899-12-30T00:19:46"/>
    <n v="0"/>
    <d v="2022-12-14T00:00:00"/>
    <d v="1899-12-30T00:32:41"/>
    <d v="1899-12-30T00:12:55"/>
    <s v="Gracias"/>
    <s v="En que mas te puedo ayudar? =&gt; Menu principal (Me"/>
    <n v="0"/>
    <s v="messenger"/>
    <s v="messenger"/>
    <s v="NULL"/>
    <n v="0"/>
    <n v="0"/>
    <n v="0"/>
  </r>
  <r>
    <n v="123713947"/>
    <n v="123713947"/>
    <n v="547"/>
    <s v=""/>
    <n v="569"/>
    <n v="5691262110"/>
    <x v="0"/>
    <s v=""/>
    <d v="2022-12-14T00:00:00"/>
    <s v="miércoles"/>
    <n v="4"/>
    <s v="diciembre"/>
    <n v="12"/>
    <n v="2022"/>
    <d v="1899-12-30T00:22:38"/>
    <n v="0"/>
    <d v="2022-12-14T00:00:00"/>
    <d v="1899-12-30T00:33:50"/>
    <d v="1899-12-30T00:11:12"/>
    <s v="Si"/>
    <s v="Que necesitas? =&gt; Requisitos (Requisitos), Solici"/>
    <n v="0"/>
    <s v="messenger"/>
    <s v="messenger"/>
    <s v="NULL"/>
    <n v="0"/>
    <n v="0"/>
    <n v="0"/>
  </r>
  <r>
    <n v="123713996"/>
    <n v="123713996"/>
    <n v="547"/>
    <s v=""/>
    <n v="262"/>
    <n v="2621867257"/>
    <x v="0"/>
    <s v=""/>
    <d v="2022-12-14T00:00:00"/>
    <s v="miércoles"/>
    <n v="4"/>
    <s v="diciembre"/>
    <n v="12"/>
    <n v="2022"/>
    <d v="1899-12-30T00:25:49"/>
    <n v="0"/>
    <d v="2022-12-14T00:00:00"/>
    <d v="1899-12-30T00:37:47"/>
    <d v="1899-12-30T00:11:58"/>
    <s v="Menu principal"/>
    <s v="Eres becaria(o)dealgunprograma? =&gt; Si (Si), N"/>
    <n v="0"/>
    <s v="messenger"/>
    <s v="messenger"/>
    <s v="NULL"/>
    <n v="0"/>
    <n v="0"/>
    <n v="0"/>
  </r>
  <r>
    <n v="123714023"/>
    <n v="123714023"/>
    <n v="547"/>
    <s v=""/>
    <n v="604"/>
    <n v="6045244722"/>
    <x v="0"/>
    <s v=""/>
    <d v="2022-12-14T00:00:00"/>
    <s v="miércoles"/>
    <n v="4"/>
    <s v="diciembre"/>
    <n v="12"/>
    <n v="2022"/>
    <d v="1899-12-30T00:27:40"/>
    <n v="0"/>
    <d v="2022-12-14T00:00:00"/>
    <d v="1899-12-30T00:38:44"/>
    <d v="1899-12-30T00:11:04"/>
    <s v="Me sale esto"/>
    <s v="Te puedo ayudar en algo mas? =&gt; Si (Si), No (No)"/>
    <n v="0"/>
    <s v="messenger"/>
    <s v="messenger"/>
    <s v="NULL"/>
    <n v="0"/>
    <n v="0"/>
    <n v="0"/>
  </r>
  <r>
    <n v="123714064"/>
    <n v="123714064"/>
    <n v="547"/>
    <s v=""/>
    <n v="927"/>
    <n v="9275155272"/>
    <x v="0"/>
    <s v=""/>
    <d v="2022-12-14T00:00:00"/>
    <s v="miércoles"/>
    <n v="4"/>
    <s v="diciembre"/>
    <n v="12"/>
    <n v="2022"/>
    <d v="1899-12-30T00:30:24"/>
    <n v="0"/>
    <d v="2022-12-14T00:00:00"/>
    <d v="1899-12-30T00:40:25"/>
    <d v="1899-12-30T00:10:01"/>
    <s v="Ojala me puedan dar respuesta"/>
    <s v="Eres becaria(o)dealgunprograma? =&gt; Si (Si), N"/>
    <n v="0"/>
    <s v="messenger"/>
    <s v="messenger"/>
    <s v="NULL"/>
    <n v="0"/>
    <n v="0"/>
    <n v="0"/>
  </r>
  <r>
    <n v="123714125"/>
    <n v="123714125"/>
    <n v="547"/>
    <s v=""/>
    <n v="962"/>
    <n v="962249053"/>
    <x v="16"/>
    <s v=""/>
    <d v="2022-12-14T00:00:00"/>
    <s v="miércoles"/>
    <n v="4"/>
    <s v="diciembre"/>
    <n v="12"/>
    <n v="2022"/>
    <d v="1899-12-30T00:35:12"/>
    <n v="0"/>
    <d v="2022-12-14T00:00:00"/>
    <d v="1899-12-30T00:45:13"/>
    <d v="1899-12-30T00:10:01"/>
    <s v="Inicio"/>
    <s v="Eres becaria(o)dealgunprograma? =&gt; &lt;p&gt;Si&lt;/p&gt; "/>
    <n v="0"/>
    <s v="APP"/>
    <s v="APP"/>
    <s v="NULL"/>
    <n v="0"/>
    <n v="0"/>
    <n v="0"/>
  </r>
  <r>
    <n v="123713868"/>
    <n v="123713868"/>
    <n v="547"/>
    <s v=""/>
    <n v="151"/>
    <n v="1514311810"/>
    <x v="3"/>
    <s v=""/>
    <d v="2022-12-14T00:00:00"/>
    <s v="miércoles"/>
    <n v="4"/>
    <s v="diciembre"/>
    <n v="12"/>
    <n v="2022"/>
    <d v="1899-12-30T00:18:58"/>
    <n v="0"/>
    <d v="2022-12-14T00:00:00"/>
    <d v="1899-12-30T00:46:40"/>
    <d v="1899-12-30T00:27:42"/>
    <s v="En la oficinas  estan abierto diario"/>
    <s v="Porfavorseleccionaunadelasopciones =&gt; Si"/>
    <n v="0"/>
    <s v="messenger"/>
    <s v="messenger"/>
    <s v="NULL"/>
    <n v="0"/>
    <n v="0"/>
    <n v="0"/>
  </r>
  <r>
    <n v="123714347"/>
    <n v="123714347"/>
    <n v="547"/>
    <s v=""/>
    <n v="400"/>
    <n v="4006686950"/>
    <x v="0"/>
    <s v=""/>
    <d v="2022-12-14T00:00:00"/>
    <s v="miércoles"/>
    <n v="4"/>
    <s v="diciembre"/>
    <n v="12"/>
    <n v="2022"/>
    <d v="1899-12-30T00:50:51"/>
    <n v="0"/>
    <d v="2022-12-14T00:00:00"/>
    <d v="1899-12-30T00:53:47"/>
    <d v="1899-12-30T00:02:56"/>
    <s v="3"/>
    <s v="Gracias por comunicarte con nosotros, ha sido un g"/>
    <n v="0"/>
    <s v="messenger"/>
    <s v="messenger"/>
    <s v="NULL"/>
    <n v="0"/>
    <n v="0"/>
    <n v="0"/>
  </r>
  <r>
    <n v="123714463"/>
    <n v="123714463"/>
    <n v="547"/>
    <s v=""/>
    <n v="135"/>
    <n v="135197079"/>
    <x v="3"/>
    <s v=""/>
    <d v="2022-12-14T00:00:00"/>
    <s v="miércoles"/>
    <n v="4"/>
    <s v="diciembre"/>
    <n v="12"/>
    <n v="2022"/>
    <d v="1899-12-30T00:59:54"/>
    <n v="0"/>
    <d v="2022-12-14T00:00:00"/>
    <d v="1899-12-30T01:03:34"/>
    <d v="1899-12-30T00:03:40"/>
    <s v="5 "/>
    <s v="Gracias por comunicarte con nosotros, ha sido un g"/>
    <n v="0"/>
    <s v="APP"/>
    <s v="APP"/>
    <s v="NULL"/>
    <n v="0"/>
    <n v="0"/>
    <n v="0"/>
  </r>
  <r>
    <n v="123714593"/>
    <n v="123714593"/>
    <n v="547"/>
    <s v=""/>
    <n v="804"/>
    <n v="804234570"/>
    <x v="0"/>
    <s v=""/>
    <d v="2022-12-14T00:00:00"/>
    <s v="miércoles"/>
    <n v="4"/>
    <s v="diciembre"/>
    <n v="12"/>
    <n v="2022"/>
    <d v="1899-12-30T01:13:37"/>
    <n v="0"/>
    <d v="2022-12-14T00:00:00"/>
    <d v="1899-12-30T01:13:44"/>
    <d v="1899-12-30T00:00:07"/>
    <s v="Inicio"/>
    <s v="Eres becaria(o)dealgunprograma? =&gt; &lt;p&gt;Si&lt;/p&gt; "/>
    <n v="0"/>
    <s v="APP"/>
    <s v="APP"/>
    <s v="NULL"/>
    <n v="0"/>
    <n v="0"/>
    <n v="0"/>
  </r>
  <r>
    <n v="123714595"/>
    <n v="123714595"/>
    <n v="547"/>
    <s v=""/>
    <n v="965"/>
    <n v="965170429"/>
    <x v="16"/>
    <s v=""/>
    <d v="2022-12-14T00:00:00"/>
    <s v="miércoles"/>
    <n v="4"/>
    <s v="diciembre"/>
    <n v="12"/>
    <n v="2022"/>
    <d v="1899-12-30T01:13:46"/>
    <n v="0"/>
    <d v="2022-12-14T00:00:00"/>
    <d v="1899-12-30T01:24:53"/>
    <d v="1899-12-30T00:11:07"/>
    <s v="Si"/>
    <s v="En que mas te puedo ayudar? =&gt; &lt;p&gt;Menu principal&lt;"/>
    <n v="0"/>
    <s v="APP"/>
    <s v="APP"/>
    <s v="NULL"/>
    <n v="0"/>
    <n v="0"/>
    <n v="0"/>
  </r>
  <r>
    <n v="123714619"/>
    <n v="123714619"/>
    <n v="547"/>
    <s v=""/>
    <n v="57"/>
    <n v="579282345"/>
    <x v="0"/>
    <s v=""/>
    <d v="2022-12-14T00:00:00"/>
    <s v="miércoles"/>
    <n v="4"/>
    <s v="diciembre"/>
    <n v="12"/>
    <n v="2022"/>
    <d v="1899-12-30T01:16:05"/>
    <n v="0"/>
    <d v="2022-12-14T00:00:00"/>
    <d v="1899-12-30T01:28:04"/>
    <d v="1899-12-30T00:11:59"/>
    <s v="Menu principal"/>
    <s v="Eres becaria(o)dealgunprograma? =&gt; Si (Si), N"/>
    <n v="0"/>
    <s v="messenger"/>
    <s v="messenger"/>
    <s v="NULL"/>
    <n v="0"/>
    <n v="0"/>
    <n v="0"/>
  </r>
  <r>
    <n v="123714674"/>
    <n v="123714674"/>
    <n v="547"/>
    <s v=""/>
    <n v="563"/>
    <n v="5632303066"/>
    <x v="0"/>
    <s v=""/>
    <d v="2022-12-14T00:00:00"/>
    <s v="miércoles"/>
    <n v="4"/>
    <s v="diciembre"/>
    <n v="12"/>
    <n v="2022"/>
    <d v="1899-12-30T01:20:26"/>
    <n v="0"/>
    <d v="2022-12-14T00:00:00"/>
    <d v="1899-12-30T01:35:55"/>
    <d v="1899-12-30T00:15:29"/>
    <s v="Si"/>
    <s v="Quenecesitas? =&gt; Agendar Cita (Agendar Cita), Re"/>
    <n v="0"/>
    <s v="messenger"/>
    <s v="messenger"/>
    <s v="NULL"/>
    <n v="0"/>
    <n v="0"/>
    <n v="0"/>
  </r>
  <r>
    <n v="123714695"/>
    <n v="123714695"/>
    <n v="547"/>
    <s v=""/>
    <n v="251"/>
    <n v="2512444551"/>
    <x v="0"/>
    <s v=""/>
    <d v="2022-12-14T00:00:00"/>
    <s v="miércoles"/>
    <n v="4"/>
    <s v="diciembre"/>
    <n v="12"/>
    <n v="2022"/>
    <d v="1899-12-30T01:22:30"/>
    <n v="0"/>
    <d v="2022-12-14T00:00:00"/>
    <d v="1899-12-30T01:42:32"/>
    <d v="1899-12-30T00:20:02"/>
    <s v="Olvide mi clave de seguridad para poder retirar mi"/>
    <s v="Encontre las siguientes respuestas a tu pregunta. "/>
    <n v="0"/>
    <s v="messenger"/>
    <s v="messenger"/>
    <s v="NULL"/>
    <n v="0"/>
    <n v="0"/>
    <n v="0"/>
  </r>
  <r>
    <n v="123715105"/>
    <n v="123715105"/>
    <n v="547"/>
    <s v=""/>
    <n v="156"/>
    <n v="1567209836"/>
    <x v="3"/>
    <s v=""/>
    <d v="2022-12-14T00:00:00"/>
    <s v="miércoles"/>
    <n v="4"/>
    <s v="diciembre"/>
    <n v="12"/>
    <n v="2022"/>
    <d v="1899-12-30T02:02:44"/>
    <n v="0"/>
    <d v="2022-12-14T00:00:00"/>
    <d v="1899-12-30T02:12:45"/>
    <d v="1899-12-30T00:10:01"/>
    <s v="Hola que tal"/>
    <s v="Eres becaria(o)dealgunprograma? =&gt; Si (Si), N"/>
    <n v="0"/>
    <s v="messenger"/>
    <s v="messenger"/>
    <s v="NULL"/>
    <n v="0"/>
    <n v="0"/>
    <n v="0"/>
  </r>
  <r>
    <n v="123715095"/>
    <n v="123715095"/>
    <n v="547"/>
    <s v=""/>
    <n v="606"/>
    <n v="6064064180"/>
    <x v="0"/>
    <s v=""/>
    <d v="2022-12-14T00:00:00"/>
    <s v="miércoles"/>
    <n v="4"/>
    <s v="diciembre"/>
    <n v="12"/>
    <n v="2022"/>
    <d v="1899-12-30T02:01:38"/>
    <n v="0"/>
    <d v="2022-12-14T00:00:00"/>
    <d v="1899-12-30T02:13:11"/>
    <d v="1899-12-30T00:11:33"/>
    <s v="Menu principal"/>
    <s v="Eres becaria(o)dealgunprograma? =&gt; Si (Si), N"/>
    <n v="0"/>
    <s v="messenger"/>
    <s v="messenger"/>
    <s v="NULL"/>
    <n v="0"/>
    <n v="0"/>
    <n v="0"/>
  </r>
  <r>
    <n v="123715127"/>
    <n v="123715127"/>
    <n v="547"/>
    <s v=""/>
    <n v="124"/>
    <n v="1245923802"/>
    <x v="3"/>
    <s v=""/>
    <d v="2022-12-14T00:00:00"/>
    <s v="miércoles"/>
    <n v="4"/>
    <s v="diciembre"/>
    <n v="12"/>
    <n v="2022"/>
    <d v="1899-12-30T02:05:09"/>
    <n v="0"/>
    <d v="2022-12-14T00:00:00"/>
    <d v="1899-12-30T02:19:10"/>
    <d v="1899-12-30T00:14:01"/>
    <s v="Priorizacion"/>
    <s v="Tepuedoayudarenalgomas? =&gt; Si (Si), No (No)"/>
    <n v="0"/>
    <s v="messenger"/>
    <s v="messenger"/>
    <s v="NULL"/>
    <n v="0"/>
    <n v="0"/>
    <n v="0"/>
  </r>
  <r>
    <n v="123715362"/>
    <n v="123715362"/>
    <n v="547"/>
    <s v=""/>
    <n v="1"/>
    <n v="10156454"/>
    <x v="0"/>
    <s v=""/>
    <d v="2022-12-14T00:00:00"/>
    <s v="miércoles"/>
    <n v="4"/>
    <s v="diciembre"/>
    <n v="12"/>
    <n v="2022"/>
    <d v="1899-12-30T02:32:51"/>
    <n v="0"/>
    <d v="2022-12-14T00:00:00"/>
    <d v="1899-12-30T02:46:07"/>
    <d v="1899-12-30T00:13:16"/>
    <s v="La beca es de mi hermana la cual es menor de edad,"/>
    <s v="Lo siento no entendi tu pregunta:sad:, por favor "/>
    <n v="0"/>
    <s v="messenger"/>
    <s v="messenger"/>
    <s v="NULL"/>
    <n v="0"/>
    <n v="0"/>
    <n v="0"/>
  </r>
  <r>
    <n v="123715380"/>
    <n v="123715380"/>
    <n v="547"/>
    <s v=""/>
    <n v="863"/>
    <n v="8634334579"/>
    <x v="0"/>
    <s v=""/>
    <d v="2022-12-14T00:00:00"/>
    <s v="miércoles"/>
    <n v="4"/>
    <s v="diciembre"/>
    <n v="12"/>
    <n v="2022"/>
    <d v="1899-12-30T02:35:47"/>
    <n v="0"/>
    <d v="2022-12-14T00:00:00"/>
    <d v="1899-12-30T02:47:41"/>
    <d v="1899-12-30T00:11:54"/>
    <s v="Agendar Cita"/>
    <s v="Tepuedoayudarenalgomas? =&gt; Si (Si), No (No)"/>
    <n v="0"/>
    <s v="messenger"/>
    <s v="messenger"/>
    <s v="NULL"/>
    <n v="0"/>
    <n v="0"/>
    <n v="0"/>
  </r>
  <r>
    <n v="123715485"/>
    <n v="123715485"/>
    <n v="547"/>
    <s v=""/>
    <n v="527"/>
    <n v="5274804347"/>
    <x v="0"/>
    <s v=""/>
    <d v="2022-12-14T00:00:00"/>
    <s v="miércoles"/>
    <n v="4"/>
    <s v="diciembre"/>
    <n v="12"/>
    <n v="2022"/>
    <d v="1899-12-30T02:49:00"/>
    <n v="0"/>
    <d v="2022-12-14T00:00:00"/>
    <d v="1899-12-30T03:00:57"/>
    <d v="1899-12-30T00:11:57"/>
    <s v="Menu principal"/>
    <s v="Eres becaria(o)dealgunprograma? =&gt; Si (Si), N"/>
    <n v="0"/>
    <s v="messenger"/>
    <s v="messenger"/>
    <s v="NULL"/>
    <n v="0"/>
    <n v="0"/>
    <n v="0"/>
  </r>
  <r>
    <n v="123715552"/>
    <n v="123715552"/>
    <n v="547"/>
    <s v=""/>
    <n v="656"/>
    <n v="6563997149"/>
    <x v="25"/>
    <s v=""/>
    <d v="2022-12-14T00:00:00"/>
    <s v="miércoles"/>
    <n v="4"/>
    <s v="diciembre"/>
    <n v="12"/>
    <n v="2022"/>
    <d v="1899-12-30T02:58:55"/>
    <n v="0"/>
    <d v="2022-12-14T00:00:00"/>
    <d v="1899-12-30T03:15:00"/>
    <d v="1899-12-30T00:16:05"/>
    <s v="Si"/>
    <s v="Quenecesitas? =&gt; Agendar Cita (Agendar Cita), Re"/>
    <n v="0"/>
    <s v="messenger"/>
    <s v="messenger"/>
    <s v="NULL"/>
    <n v="0"/>
    <n v="0"/>
    <n v="0"/>
  </r>
  <r>
    <n v="123715751"/>
    <n v="123715751"/>
    <n v="547"/>
    <s v=""/>
    <n v="39"/>
    <n v="398945421"/>
    <x v="0"/>
    <s v=""/>
    <d v="2022-12-14T00:00:00"/>
    <s v="miércoles"/>
    <n v="4"/>
    <s v="diciembre"/>
    <n v="12"/>
    <n v="2022"/>
    <d v="1899-12-30T03:20:59"/>
    <n v="0"/>
    <d v="2022-12-14T00:00:00"/>
    <d v="1899-12-30T03:32:19"/>
    <d v="1899-12-30T00:11:20"/>
    <s v="Educacion Media Superior"/>
    <s v="Quenecesitas? =&gt; Agendar Cita (Agendar Cita), Re"/>
    <n v="0"/>
    <s v="messenger"/>
    <s v="messenger"/>
    <s v="NULL"/>
    <n v="0"/>
    <n v="0"/>
    <n v="0"/>
  </r>
  <r>
    <n v="123716108"/>
    <n v="123716108"/>
    <n v="547"/>
    <s v=""/>
    <n v="367"/>
    <n v="3676853453"/>
    <x v="0"/>
    <s v=""/>
    <d v="2022-12-14T00:00:00"/>
    <s v="miércoles"/>
    <n v="4"/>
    <s v="diciembre"/>
    <n v="12"/>
    <n v="2022"/>
    <d v="1899-12-30T03:48:13"/>
    <n v="0"/>
    <d v="2022-12-14T00:00:00"/>
    <d v="1899-12-30T03:52:00"/>
    <d v="1899-12-30T00:03:47"/>
    <s v="No"/>
    <s v="Gracias por comunicarte con nosotros, ha sido un g"/>
    <n v="0"/>
    <s v="messenger"/>
    <s v="messenger"/>
    <s v="NULL"/>
    <n v="0"/>
    <n v="0"/>
    <n v="0"/>
  </r>
  <r>
    <n v="123716164"/>
    <n v="123716164"/>
    <n v="547"/>
    <s v=""/>
    <n v="367"/>
    <n v="3676853453"/>
    <x v="0"/>
    <s v=""/>
    <d v="2022-12-14T00:00:00"/>
    <s v="miércoles"/>
    <n v="4"/>
    <s v="diciembre"/>
    <n v="12"/>
    <n v="2022"/>
    <d v="1899-12-30T03:52:01"/>
    <n v="0"/>
    <d v="2022-12-14T00:00:00"/>
    <d v="1899-12-30T03:52:01"/>
    <d v="1899-12-30T00:00:00"/>
    <s v="No"/>
    <s v="Gracias por comunicarte con nosotros, ha sido un g"/>
    <n v="0"/>
    <s v="messenger"/>
    <s v="messenger"/>
    <s v="NULL"/>
    <n v="0"/>
    <n v="0"/>
    <n v="0"/>
  </r>
  <r>
    <n v="123716167"/>
    <n v="123716167"/>
    <n v="547"/>
    <s v=""/>
    <n v="367"/>
    <n v="3676853453"/>
    <x v="0"/>
    <s v=""/>
    <d v="2022-12-14T00:00:00"/>
    <s v="miércoles"/>
    <n v="4"/>
    <s v="diciembre"/>
    <n v="12"/>
    <n v="2022"/>
    <d v="1899-12-30T03:52:02"/>
    <n v="0"/>
    <d v="2022-12-14T00:00:00"/>
    <d v="1899-12-30T03:53:06"/>
    <d v="1899-12-30T00:01:04"/>
    <s v="No"/>
    <s v="Gracias por comunicarte con nosotros, ha sido un g"/>
    <n v="0"/>
    <s v="messenger"/>
    <s v="messenger"/>
    <s v="NULL"/>
    <n v="0"/>
    <n v="0"/>
    <n v="0"/>
  </r>
  <r>
    <n v="123716184"/>
    <n v="123716184"/>
    <n v="547"/>
    <s v=""/>
    <n v="367"/>
    <n v="3676853453"/>
    <x v="0"/>
    <s v=""/>
    <d v="2022-12-14T00:00:00"/>
    <s v="miércoles"/>
    <n v="4"/>
    <s v="diciembre"/>
    <n v="12"/>
    <n v="2022"/>
    <d v="1899-12-30T03:53:07"/>
    <n v="0"/>
    <d v="2022-12-14T00:00:00"/>
    <d v="1899-12-30T04:03:08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23721871"/>
    <n v="123721871"/>
    <n v="547"/>
    <s v=""/>
    <n v="524"/>
    <n v="524609565"/>
    <x v="0"/>
    <s v=""/>
    <d v="2022-12-14T00:00:00"/>
    <s v="miércoles"/>
    <n v="4"/>
    <s v="diciembre"/>
    <n v="12"/>
    <n v="2022"/>
    <d v="1899-12-30T05:54:13"/>
    <n v="0"/>
    <d v="2022-12-14T00:00:00"/>
    <d v="1899-12-30T05:56:25"/>
    <d v="1899-12-30T00:02:12"/>
    <s v="5"/>
    <s v="Gracias por comunicarte con nosotros, ha sido un g"/>
    <n v="0"/>
    <s v="APP"/>
    <s v="APP"/>
    <s v="NULL"/>
    <n v="0"/>
    <n v="0"/>
    <n v="0"/>
  </r>
  <r>
    <n v="123722036"/>
    <n v="123722036"/>
    <n v="547"/>
    <s v=""/>
    <n v="736"/>
    <n v="7369765595"/>
    <x v="1"/>
    <s v=""/>
    <d v="2022-12-14T00:00:00"/>
    <s v="miércoles"/>
    <n v="4"/>
    <s v="diciembre"/>
    <n v="12"/>
    <n v="2022"/>
    <d v="1899-12-30T05:55:47"/>
    <n v="0"/>
    <d v="2022-12-14T00:00:00"/>
    <d v="1899-12-30T05:56:49"/>
    <d v="1899-12-30T00:01:02"/>
    <s v="3"/>
    <s v="Gracias por comunicarte con nosotros, ha sido un g"/>
    <n v="0"/>
    <s v="messenger"/>
    <s v="messenger"/>
    <s v="NULL"/>
    <n v="0"/>
    <n v="0"/>
    <n v="0"/>
  </r>
  <r>
    <n v="123722177"/>
    <n v="123722177"/>
    <n v="547"/>
    <s v=""/>
    <n v="736"/>
    <n v="7369765595"/>
    <x v="1"/>
    <s v=""/>
    <d v="2022-12-14T00:00:00"/>
    <s v="miércoles"/>
    <n v="4"/>
    <s v="diciembre"/>
    <n v="12"/>
    <n v="2022"/>
    <d v="1899-12-30T05:57:15"/>
    <n v="0"/>
    <d v="2022-12-14T00:00:00"/>
    <d v="1899-12-30T06:12:32"/>
    <d v="1899-12-30T00:15:17"/>
    <s v="Gracias"/>
    <s v="En que mas te puedo ayudar? =&gt; Menu principal (Me"/>
    <n v="0"/>
    <s v="messenger"/>
    <s v="messenger"/>
    <s v="NULL"/>
    <n v="0"/>
    <n v="0"/>
    <n v="0"/>
  </r>
  <r>
    <n v="123722386"/>
    <n v="123722386"/>
    <n v="547"/>
    <s v=""/>
    <n v="515"/>
    <n v="5155669269"/>
    <x v="0"/>
    <s v=""/>
    <d v="2022-12-14T00:00:00"/>
    <s v="miércoles"/>
    <n v="4"/>
    <s v="diciembre"/>
    <n v="12"/>
    <n v="2022"/>
    <d v="1899-12-30T05:59:11"/>
    <n v="0"/>
    <d v="2022-12-14T00:00:00"/>
    <d v="1899-12-30T06:14:29"/>
    <d v="1899-12-30T00:15:18"/>
    <s v="Buena"/>
    <s v="Por favor, calificala calidad de la atencion reci"/>
    <n v="0"/>
    <s v="messenger"/>
    <s v="messenger"/>
    <s v="NULL"/>
    <n v="0"/>
    <n v="0"/>
    <n v="0"/>
  </r>
  <r>
    <n v="123723952"/>
    <n v="123723952"/>
    <n v="547"/>
    <s v=""/>
    <n v="575"/>
    <n v="5755216884"/>
    <x v="0"/>
    <s v=""/>
    <d v="2022-12-14T00:00:00"/>
    <s v="miércoles"/>
    <n v="4"/>
    <s v="diciembre"/>
    <n v="12"/>
    <n v="2022"/>
    <d v="1899-12-30T06:11:51"/>
    <n v="0"/>
    <d v="2022-12-14T00:00:00"/>
    <d v="1899-12-30T06:17:22"/>
    <d v="1899-12-30T00:05:31"/>
    <s v="No"/>
    <s v="Gracias por comunicarte con nosotros, ha sido un g"/>
    <n v="0"/>
    <s v="messenger"/>
    <s v="messenger"/>
    <s v="NULL"/>
    <n v="0"/>
    <n v="0"/>
    <n v="0"/>
  </r>
  <r>
    <n v="123724956"/>
    <n v="123724956"/>
    <n v="547"/>
    <s v=""/>
    <n v="970"/>
    <n v="9705294654"/>
    <x v="0"/>
    <s v=""/>
    <d v="2022-12-14T00:00:00"/>
    <s v="miércoles"/>
    <n v="4"/>
    <s v="diciembre"/>
    <n v="12"/>
    <n v="2022"/>
    <d v="1899-12-30T06:19:00"/>
    <n v="0"/>
    <d v="2022-12-14T00:00:00"/>
    <d v="1899-12-30T06:34:18"/>
    <d v="1899-12-30T00:15:18"/>
    <s v="No he retirado mi beca"/>
    <s v="Tepuedoayudarenalgomas? =&gt; Si (Si), No (No)"/>
    <n v="0"/>
    <s v="messenger"/>
    <s v="messenger"/>
    <s v="NULL"/>
    <n v="0"/>
    <n v="0"/>
    <n v="0"/>
  </r>
  <r>
    <n v="123730080"/>
    <n v="123730080"/>
    <n v="547"/>
    <s v=""/>
    <n v="180"/>
    <n v="1801172964"/>
    <x v="0"/>
    <s v=""/>
    <d v="2022-12-14T00:00:00"/>
    <s v="miércoles"/>
    <n v="4"/>
    <s v="diciembre"/>
    <n v="12"/>
    <n v="2022"/>
    <d v="1899-12-30T06:48:39"/>
    <n v="0"/>
    <d v="2022-12-14T00:00:00"/>
    <d v="1899-12-30T06:50:12"/>
    <d v="1899-12-30T00:01:33"/>
    <s v="3"/>
    <s v="Gracias por comunicarte con nosotros, ha sido un g"/>
    <n v="0"/>
    <s v="messenger"/>
    <s v="messenger"/>
    <s v="NULL"/>
    <n v="0"/>
    <n v="0"/>
    <n v="0"/>
  </r>
  <r>
    <n v="123728974"/>
    <n v="123728974"/>
    <n v="547"/>
    <s v=""/>
    <n v="807"/>
    <n v="8076907823"/>
    <x v="0"/>
    <s v=""/>
    <d v="2022-12-14T00:00:00"/>
    <s v="miércoles"/>
    <n v="4"/>
    <s v="diciembre"/>
    <n v="12"/>
    <n v="2022"/>
    <d v="1899-12-30T06:42:40"/>
    <n v="0"/>
    <d v="2022-12-14T00:00:00"/>
    <d v="1899-12-30T06:53:58"/>
    <d v="1899-12-30T00:11:18"/>
    <s v="Si"/>
    <s v="En que mas te puedo ayudar? =&gt; Menu principal (Me"/>
    <n v="0"/>
    <s v="messenger"/>
    <s v="messenger"/>
    <s v="NULL"/>
    <n v="0"/>
    <n v="0"/>
    <n v="0"/>
  </r>
  <r>
    <n v="123731885"/>
    <n v="123731885"/>
    <n v="547"/>
    <s v=""/>
    <n v="178"/>
    <n v="1786600382"/>
    <x v="3"/>
    <s v=""/>
    <d v="2022-12-14T00:00:00"/>
    <s v="miércoles"/>
    <n v="4"/>
    <s v="diciembre"/>
    <n v="12"/>
    <n v="2022"/>
    <d v="1899-12-30T06:57:48"/>
    <n v="0"/>
    <d v="2022-12-14T00:00:00"/>
    <d v="1899-12-30T07:08:57"/>
    <d v="1899-12-30T00:11:09"/>
    <s v="No he retirado mi beca"/>
    <s v="Tepuedoayudarenalgomas? =&gt; Si (Si), No (No)"/>
    <n v="0"/>
    <s v="messenger"/>
    <s v="messenger"/>
    <s v="NULL"/>
    <n v="0"/>
    <n v="0"/>
    <n v="0"/>
  </r>
  <r>
    <n v="123732764"/>
    <n v="123732764"/>
    <n v="547"/>
    <s v=""/>
    <n v="253"/>
    <n v="2532746172"/>
    <x v="0"/>
    <s v=""/>
    <d v="2022-12-14T00:00:00"/>
    <s v="miércoles"/>
    <n v="4"/>
    <s v="diciembre"/>
    <n v="12"/>
    <n v="2022"/>
    <d v="1899-12-30T07:01:55"/>
    <n v="0"/>
    <d v="2022-12-14T00:00:00"/>
    <d v="1899-12-30T07:13:41"/>
    <d v="1899-12-30T00:11:46"/>
    <s v="Educacion Media Superior"/>
    <s v="Quenecesitas? =&gt; Agendar Cita (Agendar Cita), Re"/>
    <n v="0"/>
    <s v="messenger"/>
    <s v="messenger"/>
    <s v="NULL"/>
    <n v="0"/>
    <n v="0"/>
    <n v="0"/>
  </r>
  <r>
    <n v="123733687"/>
    <n v="123733687"/>
    <n v="547"/>
    <s v=""/>
    <n v="761"/>
    <n v="7612819715"/>
    <x v="6"/>
    <s v=""/>
    <d v="2022-12-14T00:00:00"/>
    <s v="miércoles"/>
    <n v="4"/>
    <s v="diciembre"/>
    <n v="12"/>
    <n v="2022"/>
    <d v="1899-12-30T07:06:01"/>
    <n v="0"/>
    <d v="2022-12-14T00:00:00"/>
    <d v="1899-12-30T07:17:14"/>
    <d v="1899-12-30T00:11:13"/>
    <s v="No gracias solo que esperamos esa escuela salga en"/>
    <s v="Tepuedoayudarenalgomas? =&gt; Si (Si), No (No)"/>
    <n v="0"/>
    <s v="messenger"/>
    <s v="messenger"/>
    <s v="NULL"/>
    <n v="0"/>
    <n v="0"/>
    <n v="0"/>
  </r>
  <r>
    <n v="123734523"/>
    <n v="123734523"/>
    <n v="547"/>
    <s v=""/>
    <n v="447"/>
    <n v="4477793552"/>
    <x v="18"/>
    <s v=""/>
    <d v="2022-12-14T00:00:00"/>
    <s v="miércoles"/>
    <n v="4"/>
    <s v="diciembre"/>
    <n v="12"/>
    <n v="2022"/>
    <d v="1899-12-30T07:09:39"/>
    <n v="0"/>
    <d v="2022-12-14T00:00:00"/>
    <d v="1899-12-30T07:20:11"/>
    <d v="1899-12-30T00:10:32"/>
    <s v="No"/>
    <s v="Que tipo de beca quieres consultar? =&gt; Educacion "/>
    <n v="0"/>
    <s v="messenger"/>
    <s v="messenger"/>
    <s v="NULL"/>
    <n v="0"/>
    <n v="0"/>
    <n v="0"/>
  </r>
  <r>
    <n v="123737482"/>
    <n v="123737482"/>
    <n v="547"/>
    <s v=""/>
    <n v="141"/>
    <n v="1413815665"/>
    <x v="3"/>
    <s v=""/>
    <d v="2022-12-14T00:00:00"/>
    <s v="miércoles"/>
    <n v="4"/>
    <s v="diciembre"/>
    <n v="12"/>
    <n v="2022"/>
    <d v="1899-12-30T07:21:28"/>
    <n v="0"/>
    <d v="2022-12-14T00:00:00"/>
    <d v="1899-12-30T07:24:22"/>
    <d v="1899-12-30T00:02:54"/>
    <s v="5"/>
    <s v="Gracias por comunicarte con nosotros, ha sido un g"/>
    <n v="0"/>
    <s v="messenger"/>
    <s v="messenger"/>
    <s v="NULL"/>
    <n v="0"/>
    <n v="0"/>
    <n v="0"/>
  </r>
  <r>
    <n v="123737927"/>
    <n v="123737927"/>
    <n v="547"/>
    <s v=""/>
    <n v="799"/>
    <n v="7996225241"/>
    <x v="0"/>
    <s v=""/>
    <d v="2022-12-14T00:00:00"/>
    <s v="miércoles"/>
    <n v="4"/>
    <s v="diciembre"/>
    <n v="12"/>
    <n v="2022"/>
    <d v="1899-12-30T07:23:16"/>
    <n v="0"/>
    <d v="2022-12-14T00:00:00"/>
    <d v="1899-12-30T07:33:17"/>
    <d v="1899-12-30T00:10:01"/>
    <s v="Aeqrtchcbk"/>
    <s v="Eres becaria(o)dealgunprograma? =&gt; Si (Si), N"/>
    <n v="0"/>
    <s v="messenger"/>
    <s v="messenger"/>
    <s v="NULL"/>
    <n v="0"/>
    <n v="0"/>
    <n v="0"/>
  </r>
  <r>
    <n v="123737710"/>
    <n v="123737710"/>
    <n v="547"/>
    <s v=""/>
    <n v="263"/>
    <n v="2632317334"/>
    <x v="0"/>
    <s v=""/>
    <d v="2022-12-14T00:00:00"/>
    <s v="miércoles"/>
    <n v="4"/>
    <s v="diciembre"/>
    <n v="12"/>
    <n v="2022"/>
    <d v="1899-12-30T07:22:22"/>
    <n v="0"/>
    <d v="2022-12-14T00:00:00"/>
    <d v="1899-12-30T07:36:20"/>
    <d v="1899-12-30T00:13:58"/>
    <s v="Problemas en Sistema MBBJ"/>
    <s v="Tepuedoayudarenalgomas? =&gt; Si (Si), No (No)"/>
    <n v="0"/>
    <s v="messenger"/>
    <s v="messenger"/>
    <s v="NULL"/>
    <n v="0"/>
    <n v="0"/>
    <n v="0"/>
  </r>
  <r>
    <n v="123738626"/>
    <n v="123738626"/>
    <n v="547"/>
    <s v=""/>
    <n v="342"/>
    <n v="3428720074"/>
    <x v="11"/>
    <s v=""/>
    <d v="2022-12-14T00:00:00"/>
    <s v="miércoles"/>
    <n v="4"/>
    <s v="diciembre"/>
    <n v="12"/>
    <n v="2022"/>
    <d v="1899-12-30T07:25:51"/>
    <n v="0"/>
    <d v="2022-12-14T00:00:00"/>
    <d v="1899-12-30T07:37:13"/>
    <d v="1899-12-30T00:11:22"/>
    <s v="Menu principal"/>
    <s v="Eres becaria(o)dealgunprograma? =&gt; Si (Si), N"/>
    <n v="0"/>
    <s v="messenger"/>
    <s v="messenger"/>
    <s v="NULL"/>
    <n v="0"/>
    <n v="0"/>
    <n v="0"/>
  </r>
  <r>
    <n v="123741767"/>
    <n v="123741767"/>
    <n v="547"/>
    <s v=""/>
    <n v="247"/>
    <n v="2474625238"/>
    <x v="4"/>
    <s v=""/>
    <d v="2022-12-14T00:00:00"/>
    <s v="miércoles"/>
    <n v="4"/>
    <s v="diciembre"/>
    <n v="12"/>
    <n v="2022"/>
    <d v="1899-12-30T07:37:16"/>
    <n v="0"/>
    <d v="2022-12-14T00:00:00"/>
    <d v="1899-12-30T07:48:30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23741628"/>
    <n v="123741628"/>
    <n v="547"/>
    <s v=""/>
    <n v="884"/>
    <n v="8842627803"/>
    <x v="0"/>
    <s v=""/>
    <d v="2022-12-14T00:00:00"/>
    <s v="miércoles"/>
    <n v="4"/>
    <s v="diciembre"/>
    <n v="12"/>
    <n v="2022"/>
    <d v="1899-12-30T07:36:47"/>
    <n v="0"/>
    <d v="2022-12-14T00:00:00"/>
    <d v="1899-12-30T07:48:43"/>
    <d v="1899-12-30T00:11:56"/>
    <s v="Menu principal"/>
    <s v="Eres becaria(o)dealgunprograma? =&gt; Si (Si), N"/>
    <n v="0"/>
    <s v="messenger"/>
    <s v="messenger"/>
    <s v="NULL"/>
    <n v="0"/>
    <n v="0"/>
    <n v="0"/>
  </r>
  <r>
    <n v="123741261"/>
    <n v="123741261"/>
    <n v="547"/>
    <s v=""/>
    <n v="45"/>
    <n v="455880253"/>
    <x v="0"/>
    <s v=""/>
    <d v="2022-12-14T00:00:00"/>
    <s v="miércoles"/>
    <n v="4"/>
    <s v="diciembre"/>
    <n v="12"/>
    <n v="2022"/>
    <d v="1899-12-30T07:35:34"/>
    <n v="0"/>
    <d v="2022-12-14T00:00:00"/>
    <d v="1899-12-30T07:49:04"/>
    <d v="1899-12-30T00:13:30"/>
    <s v="Problema con pago de beca"/>
    <s v="Tepuedoayudarenalgomas? =&gt; Si (Si), No (No)"/>
    <n v="0"/>
    <s v="messenger"/>
    <s v="messenger"/>
    <s v="NULL"/>
    <n v="0"/>
    <n v="0"/>
    <n v="0"/>
  </r>
  <r>
    <n v="123741955"/>
    <n v="123741955"/>
    <n v="547"/>
    <s v=""/>
    <n v="288"/>
    <n v="2882898247"/>
    <x v="12"/>
    <s v=""/>
    <d v="2022-12-14T00:00:00"/>
    <s v="miércoles"/>
    <n v="4"/>
    <s v="diciembre"/>
    <n v="12"/>
    <n v="2022"/>
    <d v="1899-12-30T07:37:57"/>
    <n v="0"/>
    <d v="2022-12-14T00:00:00"/>
    <d v="1899-12-30T07:51:48"/>
    <d v="1899-12-30T00:13:51"/>
    <s v="Informacion sobre cuando cae la beca de jovenes es"/>
    <s v="Encontre las siguientes respuestas a tu pregunta. "/>
    <n v="0"/>
    <s v="messenger"/>
    <s v="messenger"/>
    <s v="NULL"/>
    <n v="0"/>
    <n v="0"/>
    <n v="0"/>
  </r>
  <r>
    <n v="123743249"/>
    <n v="123743249"/>
    <n v="547"/>
    <s v=""/>
    <n v="800"/>
    <n v="800979125"/>
    <x v="0"/>
    <s v=""/>
    <d v="2022-12-14T00:00:00"/>
    <s v="miércoles"/>
    <n v="4"/>
    <s v="diciembre"/>
    <n v="12"/>
    <n v="2022"/>
    <d v="1899-12-30T07:42:31"/>
    <n v="0"/>
    <d v="2022-12-14T00:00:00"/>
    <d v="1899-12-30T07:52:32"/>
    <d v="1899-12-30T00:10:01"/>
    <s v="Inicio"/>
    <s v="Eres becaria(o)dealgunprograma? =&gt; Si (Si), N"/>
    <n v="0"/>
    <s v="web"/>
    <s v="web"/>
    <s v="NULL"/>
    <n v="0"/>
    <n v="0"/>
    <n v="0"/>
  </r>
  <r>
    <n v="123744720"/>
    <n v="123744720"/>
    <n v="547"/>
    <s v=""/>
    <n v="944"/>
    <n v="9441030515"/>
    <x v="0"/>
    <s v=""/>
    <d v="2022-12-14T00:00:00"/>
    <s v="miércoles"/>
    <n v="4"/>
    <s v="diciembre"/>
    <n v="12"/>
    <n v="2022"/>
    <d v="1899-12-30T07:47:26"/>
    <n v="0"/>
    <d v="2022-12-14T00:00:00"/>
    <d v="1899-12-30T07:52:43"/>
    <d v="1899-12-30T00:05:17"/>
    <s v="5"/>
    <s v="Gracias por comunicarte con nosotros, ha sido un g"/>
    <n v="0"/>
    <s v="messenger"/>
    <s v="messenger"/>
    <s v="NULL"/>
    <n v="0"/>
    <n v="0"/>
    <n v="0"/>
  </r>
  <r>
    <n v="123743271"/>
    <n v="123743271"/>
    <n v="547"/>
    <s v=""/>
    <n v="613"/>
    <n v="6130600322"/>
    <x v="5"/>
    <s v=""/>
    <d v="2022-12-14T00:00:00"/>
    <s v="miércoles"/>
    <n v="4"/>
    <s v="diciembre"/>
    <n v="12"/>
    <n v="2022"/>
    <d v="1899-12-30T07:42:35"/>
    <n v="0"/>
    <d v="2022-12-14T00:00:00"/>
    <d v="1899-12-30T07:56:44"/>
    <d v="1899-12-30T00:14:09"/>
    <s v="No"/>
    <s v="Gracias por contactarnos! \n\nEn una escala del 1 a"/>
    <n v="0"/>
    <s v="messenger"/>
    <s v="messenger"/>
    <s v="NULL"/>
    <n v="0"/>
    <n v="0"/>
    <n v="0"/>
  </r>
  <r>
    <n v="123744625"/>
    <n v="123744625"/>
    <n v="547"/>
    <s v=""/>
    <n v="451"/>
    <n v="4513265687"/>
    <x v="18"/>
    <s v=""/>
    <d v="2022-12-14T00:00:00"/>
    <s v="miércoles"/>
    <n v="4"/>
    <s v="diciembre"/>
    <n v="12"/>
    <n v="2022"/>
    <d v="1899-12-30T07:47:06"/>
    <n v="0"/>
    <d v="2022-12-14T00:00:00"/>
    <d v="1899-12-30T07:57:07"/>
    <d v="1899-12-30T00:10:01"/>
    <s v="Menu principal"/>
    <s v="Eres becaria(o)dealgunprograma? =&gt; Si (Si), N"/>
    <n v="0"/>
    <s v="messenger"/>
    <s v="messenger"/>
    <s v="NULL"/>
    <n v="0"/>
    <n v="0"/>
    <n v="0"/>
  </r>
  <r>
    <n v="123748884"/>
    <n v="123748884"/>
    <n v="547"/>
    <s v=""/>
    <n v="385"/>
    <n v="385895852"/>
    <x v="11"/>
    <s v=""/>
    <d v="2022-12-14T00:00:00"/>
    <s v="miércoles"/>
    <n v="4"/>
    <s v="diciembre"/>
    <n v="12"/>
    <n v="2022"/>
    <d v="1899-12-30T08:01:29"/>
    <n v="0"/>
    <d v="2022-12-14T00:00:00"/>
    <d v="1899-12-30T08:02:27"/>
    <d v="1899-12-30T00:00:58"/>
    <s v="5"/>
    <s v="Gracias por comunicarte con nosotros, ha sido un g"/>
    <n v="0"/>
    <s v="APP"/>
    <s v="APP"/>
    <s v="NULL"/>
    <n v="0"/>
    <n v="0"/>
    <n v="0"/>
  </r>
  <r>
    <n v="123745047"/>
    <n v="123745047"/>
    <n v="547"/>
    <s v=""/>
    <n v="306"/>
    <n v="3066313482"/>
    <x v="0"/>
    <s v=""/>
    <d v="2022-12-14T00:00:00"/>
    <s v="miércoles"/>
    <n v="4"/>
    <s v="diciembre"/>
    <n v="12"/>
    <n v="2022"/>
    <d v="1899-12-30T07:48:31"/>
    <n v="0"/>
    <d v="2022-12-14T00:00:00"/>
    <d v="1899-12-30T08:03:29"/>
    <d v="1899-12-30T00:14:58"/>
    <s v="Si"/>
    <s v="Quenecesitas? =&gt; A quien va dirigida (A quien va"/>
    <n v="0"/>
    <s v="messenger"/>
    <s v="messenger"/>
    <s v="NULL"/>
    <n v="0"/>
    <n v="0"/>
    <n v="0"/>
  </r>
  <r>
    <n v="123749417"/>
    <n v="123749417"/>
    <n v="547"/>
    <s v=""/>
    <n v="130"/>
    <n v="130209880"/>
    <x v="0"/>
    <s v=""/>
    <d v="2022-12-14T00:00:00"/>
    <s v="miércoles"/>
    <n v="4"/>
    <s v="diciembre"/>
    <n v="12"/>
    <n v="2022"/>
    <d v="1899-12-30T08:03:20"/>
    <n v="0"/>
    <d v="2022-12-14T00:00:00"/>
    <d v="1899-12-30T08:13:38"/>
    <d v="1899-12-30T00:10:18"/>
    <s v="Educacion Basica"/>
    <s v="Quenecesitas? =&gt; Actualizar Datos (Actualizar Da"/>
    <n v="0"/>
    <s v="web"/>
    <s v="web"/>
    <s v="NULL"/>
    <n v="0"/>
    <n v="0"/>
    <n v="0"/>
  </r>
  <r>
    <n v="123749579"/>
    <n v="123749579"/>
    <n v="547"/>
    <s v=""/>
    <n v="481"/>
    <n v="4815545123"/>
    <x v="31"/>
    <s v=""/>
    <d v="2022-12-14T00:00:00"/>
    <s v="miércoles"/>
    <n v="4"/>
    <s v="diciembre"/>
    <n v="12"/>
    <n v="2022"/>
    <d v="1899-12-30T08:03:49"/>
    <n v="0"/>
    <d v="2022-12-14T00:00:00"/>
    <d v="1899-12-30T08:15:24"/>
    <d v="1899-12-30T00:11:35"/>
    <s v="Solicitar beca"/>
    <s v="Tepuedoayudarenalgomas? =&gt; Si (Si), No (No)"/>
    <n v="0"/>
    <s v="messenger"/>
    <s v="messenger"/>
    <s v="NULL"/>
    <n v="0"/>
    <n v="0"/>
    <n v="0"/>
  </r>
  <r>
    <n v="123750415"/>
    <n v="123750415"/>
    <n v="547"/>
    <s v=""/>
    <n v="878"/>
    <n v="8786546678"/>
    <x v="7"/>
    <s v=""/>
    <d v="2022-12-14T00:00:00"/>
    <s v="miércoles"/>
    <n v="4"/>
    <s v="diciembre"/>
    <n v="12"/>
    <n v="2022"/>
    <d v="1899-12-30T08:06:30"/>
    <n v="0"/>
    <d v="2022-12-14T00:00:00"/>
    <d v="1899-12-30T08:17:27"/>
    <d v="1899-12-30T00:10:57"/>
    <s v="4"/>
    <s v="Gracias por comunicarte con nosotros, ha sido un g"/>
    <n v="0"/>
    <s v="messenger"/>
    <s v="messenger"/>
    <s v="NULL"/>
    <n v="0"/>
    <n v="0"/>
    <n v="0"/>
  </r>
  <r>
    <n v="123751414"/>
    <n v="123751414"/>
    <n v="547"/>
    <s v=""/>
    <n v="514"/>
    <n v="5143882862"/>
    <x v="0"/>
    <s v=""/>
    <d v="2022-12-14T00:00:00"/>
    <s v="miércoles"/>
    <n v="4"/>
    <s v="diciembre"/>
    <n v="12"/>
    <n v="2022"/>
    <d v="1899-12-30T08:09:38"/>
    <n v="0"/>
    <d v="2022-12-14T00:00:00"/>
    <d v="1899-12-30T08:19:3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3748866"/>
    <n v="123748866"/>
    <n v="547"/>
    <s v=""/>
    <n v="633"/>
    <n v="6332697473"/>
    <x v="14"/>
    <s v=""/>
    <d v="2022-12-14T00:00:00"/>
    <s v="miércoles"/>
    <n v="4"/>
    <s v="diciembre"/>
    <n v="12"/>
    <n v="2022"/>
    <d v="1899-12-30T08:01:25"/>
    <n v="0"/>
    <d v="2022-12-14T00:00:00"/>
    <d v="1899-12-30T08:20:26"/>
    <d v="1899-12-30T00:19:01"/>
    <s v="Si"/>
    <s v="Gracias por contactarnos! \n\nEn una escala del 1 a"/>
    <n v="0"/>
    <s v="messenger"/>
    <s v="messenger"/>
    <s v="NULL"/>
    <n v="0"/>
    <n v="0"/>
    <n v="0"/>
  </r>
  <r>
    <n v="123751715"/>
    <n v="123751715"/>
    <n v="547"/>
    <s v=""/>
    <n v="600"/>
    <n v="6006414167"/>
    <x v="0"/>
    <s v=""/>
    <d v="2022-12-14T00:00:00"/>
    <s v="miércoles"/>
    <n v="4"/>
    <s v="diciembre"/>
    <n v="12"/>
    <n v="2022"/>
    <d v="1899-12-30T08:10:33"/>
    <n v="0"/>
    <d v="2022-12-14T00:00:00"/>
    <d v="1899-12-30T08:22:08"/>
    <d v="1899-12-30T00:11:35"/>
    <s v="Nadamas nesecito si pueden ayudarme con la direcci"/>
    <s v="Encontre las siguientes respuestas a tu pregunta. "/>
    <n v="0"/>
    <s v="messenger"/>
    <s v="messenger"/>
    <s v="NULL"/>
    <n v="0"/>
    <n v="0"/>
    <n v="0"/>
  </r>
  <r>
    <n v="123751659"/>
    <n v="123751659"/>
    <n v="547"/>
    <s v=""/>
    <n v="771"/>
    <n v="7713684025"/>
    <x v="10"/>
    <s v=""/>
    <d v="2022-12-14T00:00:00"/>
    <s v="miércoles"/>
    <n v="4"/>
    <s v="diciembre"/>
    <n v="12"/>
    <n v="2022"/>
    <d v="1899-12-30T08:10:22"/>
    <n v="0"/>
    <d v="2022-12-14T00:00:00"/>
    <d v="1899-12-30T08:22:29"/>
    <d v="1899-12-30T00:12:07"/>
    <s v="Educacion Media Superior"/>
    <s v="Quenecesitas? =&gt; Agendar Cita (Agendar Cita), Re"/>
    <n v="0"/>
    <s v="messenger"/>
    <s v="messenger"/>
    <s v="NULL"/>
    <n v="0"/>
    <n v="0"/>
    <n v="0"/>
  </r>
  <r>
    <n v="123752335"/>
    <n v="123752335"/>
    <n v="547"/>
    <s v=""/>
    <n v="860"/>
    <n v="860201246"/>
    <x v="0"/>
    <s v=""/>
    <d v="2022-12-14T00:00:00"/>
    <s v="miércoles"/>
    <n v="4"/>
    <s v="diciembre"/>
    <n v="12"/>
    <n v="2022"/>
    <d v="1899-12-30T08:12:34"/>
    <n v="0"/>
    <d v="2022-12-14T00:00:00"/>
    <d v="1899-12-30T08:22:35"/>
    <d v="1899-12-30T00:10:01"/>
    <s v="Inicio"/>
    <s v="Eres becaria(o)dealgunprograma? =&gt; &lt;p&gt;Si&lt;/p&gt; "/>
    <n v="0"/>
    <s v="APP"/>
    <s v="APP"/>
    <s v="NULL"/>
    <n v="0"/>
    <n v="0"/>
    <n v="0"/>
  </r>
  <r>
    <n v="123755434"/>
    <n v="123755434"/>
    <n v="547"/>
    <s v=""/>
    <n v="991"/>
    <n v="9912383869"/>
    <x v="29"/>
    <s v=""/>
    <d v="2022-12-14T00:00:00"/>
    <s v="miércoles"/>
    <n v="4"/>
    <s v="diciembre"/>
    <n v="12"/>
    <n v="2022"/>
    <d v="1899-12-30T08:21:55"/>
    <n v="0"/>
    <d v="2022-12-14T00:00:00"/>
    <d v="1899-12-30T08:24:31"/>
    <d v="1899-12-30T00:02:36"/>
    <s v="5"/>
    <s v="Gracias por comunicarte con nosotros, ha sido un g"/>
    <n v="0"/>
    <s v="messenger"/>
    <s v="messenger"/>
    <s v="NULL"/>
    <n v="0"/>
    <n v="0"/>
    <n v="0"/>
  </r>
  <r>
    <n v="123753673"/>
    <n v="123753673"/>
    <n v="547"/>
    <s v=""/>
    <n v="741"/>
    <n v="7419265251"/>
    <x v="1"/>
    <s v=""/>
    <d v="2022-12-14T00:00:00"/>
    <s v="miércoles"/>
    <n v="4"/>
    <s v="diciembre"/>
    <n v="12"/>
    <n v="2022"/>
    <d v="1899-12-30T08:16:45"/>
    <n v="0"/>
    <d v="2022-12-14T00:00:00"/>
    <d v="1899-12-30T08:27:42"/>
    <d v="1899-12-30T00:10:57"/>
    <s v="Menu principal"/>
    <s v="Eres becaria(o)dealgunprograma? =&gt; Si (Si), N"/>
    <n v="0"/>
    <s v="messenger"/>
    <s v="messenger"/>
    <s v="NULL"/>
    <n v="0"/>
    <n v="0"/>
    <n v="0"/>
  </r>
  <r>
    <n v="123753950"/>
    <n v="123753950"/>
    <n v="547"/>
    <s v=""/>
    <n v="878"/>
    <n v="8786546678"/>
    <x v="7"/>
    <s v=""/>
    <d v="2022-12-14T00:00:00"/>
    <s v="miércoles"/>
    <n v="4"/>
    <s v="diciembre"/>
    <n v="12"/>
    <n v="2022"/>
    <d v="1899-12-30T08:17:35"/>
    <n v="0"/>
    <d v="2022-12-14T00:00:00"/>
    <d v="1899-12-30T08:28:52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23755040"/>
    <n v="123755040"/>
    <n v="547"/>
    <s v=""/>
    <n v="436"/>
    <n v="436222334"/>
    <x v="18"/>
    <s v=""/>
    <d v="2022-12-14T00:00:00"/>
    <s v="miércoles"/>
    <n v="4"/>
    <s v="diciembre"/>
    <n v="12"/>
    <n v="2022"/>
    <d v="1899-12-30T08:20:51"/>
    <n v="0"/>
    <d v="2022-12-14T00:00:00"/>
    <d v="1899-12-30T08:30:52"/>
    <d v="1899-12-30T00:10:01"/>
    <s v="Inicio"/>
    <s v="Eres becaria(o)dealgunprograma? =&gt; &lt;p&gt;Si&lt;/p&gt; "/>
    <n v="0"/>
    <s v="APP"/>
    <s v="APP"/>
    <s v="NULL"/>
    <n v="0"/>
    <n v="0"/>
    <n v="0"/>
  </r>
  <r>
    <n v="123751415"/>
    <n v="123751415"/>
    <n v="547"/>
    <s v=""/>
    <n v="513"/>
    <n v="5138282234"/>
    <x v="0"/>
    <s v=""/>
    <d v="2022-12-14T00:00:00"/>
    <s v="miércoles"/>
    <n v="4"/>
    <s v="diciembre"/>
    <n v="12"/>
    <n v="2022"/>
    <d v="1899-12-30T08:09:39"/>
    <n v="0"/>
    <d v="2022-12-14T00:00:00"/>
    <d v="1899-12-30T08:31:30"/>
    <d v="1899-12-30T00:21:51"/>
    <s v="Hasta que dia se haran los pagos?"/>
    <s v="Gracias por contactarnos! \n\nEn una escala del 1 a"/>
    <n v="0"/>
    <s v="messenger"/>
    <s v="messenger"/>
    <s v="NULL"/>
    <n v="0"/>
    <n v="0"/>
    <n v="0"/>
  </r>
  <r>
    <n v="123754937"/>
    <n v="123754937"/>
    <n v="547"/>
    <s v=""/>
    <n v="800"/>
    <n v="8004141862"/>
    <x v="0"/>
    <s v=""/>
    <d v="2022-12-14T00:00:00"/>
    <s v="miércoles"/>
    <n v="4"/>
    <s v="diciembre"/>
    <n v="12"/>
    <n v="2022"/>
    <d v="1899-12-30T08:20:34"/>
    <n v="0"/>
    <d v="2022-12-14T00:00:00"/>
    <d v="1899-12-30T08:32:39"/>
    <d v="1899-12-30T00:12:05"/>
    <s v="Cancelar"/>
    <s v="Gracias por contactarnos! \n\nEn una escala del 1 a"/>
    <n v="0"/>
    <s v="messenger"/>
    <s v="messenger"/>
    <s v="NULL"/>
    <n v="0"/>
    <n v="0"/>
    <n v="0"/>
  </r>
  <r>
    <n v="123753869"/>
    <n v="123753869"/>
    <n v="547"/>
    <s v=""/>
    <n v="781"/>
    <n v="7810795192"/>
    <x v="1"/>
    <s v=""/>
    <d v="2022-12-14T00:00:00"/>
    <s v="miércoles"/>
    <n v="4"/>
    <s v="diciembre"/>
    <n v="12"/>
    <n v="2022"/>
    <d v="1899-12-30T08:17:20"/>
    <n v="0"/>
    <d v="2022-12-14T00:00:00"/>
    <d v="1899-12-30T08:32:41"/>
    <d v="1899-12-30T00:15:21"/>
    <s v="4"/>
    <s v="Gracias por comunicarte con nosotros, ha sido un g"/>
    <n v="0"/>
    <s v="messenger"/>
    <s v="messenger"/>
    <s v="NULL"/>
    <n v="0"/>
    <n v="0"/>
    <n v="0"/>
  </r>
  <r>
    <n v="123758147"/>
    <n v="123758147"/>
    <n v="547"/>
    <s v=""/>
    <n v="565"/>
    <n v="5657881966"/>
    <x v="0"/>
    <s v=""/>
    <d v="2022-12-14T00:00:00"/>
    <s v="miércoles"/>
    <n v="4"/>
    <s v="diciembre"/>
    <n v="12"/>
    <n v="2022"/>
    <d v="1899-12-30T08:29:48"/>
    <n v="0"/>
    <d v="2022-12-14T00:00:00"/>
    <d v="1899-12-30T08:33:55"/>
    <d v="1899-12-30T00:04:07"/>
    <s v="1"/>
    <s v="Gracias por comunicarte con nosotros, ha sido un g"/>
    <n v="0"/>
    <s v="messenger"/>
    <s v="messenger"/>
    <s v="NULL"/>
    <n v="0"/>
    <n v="0"/>
    <n v="0"/>
  </r>
  <r>
    <n v="123750190"/>
    <n v="123750190"/>
    <n v="547"/>
    <s v=""/>
    <n v="377"/>
    <n v="3778068922"/>
    <x v="11"/>
    <s v=""/>
    <d v="2022-12-14T00:00:00"/>
    <s v="miércoles"/>
    <n v="4"/>
    <s v="diciembre"/>
    <n v="12"/>
    <n v="2022"/>
    <d v="1899-12-30T08:05:47"/>
    <n v="0"/>
    <d v="2022-12-14T00:00:00"/>
    <d v="1899-12-30T08:34:20"/>
    <d v="1899-12-30T00:28:33"/>
    <s v="Ok gracias"/>
    <s v="Gracias por contactarnos! \n\nEn una escala del 1 a"/>
    <n v="0"/>
    <s v="messenger"/>
    <s v="messenger"/>
    <s v="NULL"/>
    <n v="0"/>
    <n v="0"/>
    <n v="0"/>
  </r>
  <r>
    <n v="123753213"/>
    <n v="123753213"/>
    <n v="547"/>
    <s v=""/>
    <n v="733"/>
    <n v="7337340798"/>
    <x v="1"/>
    <s v=""/>
    <d v="2022-12-14T00:00:00"/>
    <s v="miércoles"/>
    <n v="4"/>
    <s v="diciembre"/>
    <n v="12"/>
    <n v="2022"/>
    <d v="1899-12-30T08:15:22"/>
    <n v="0"/>
    <d v="2022-12-14T00:00:00"/>
    <d v="1899-12-30T08:34:38"/>
    <d v="1899-12-30T00:19:16"/>
    <s v="Si"/>
    <s v="Quenecesitas? =&gt; A quien va dirigida (A quien va"/>
    <n v="0"/>
    <s v="messenger"/>
    <s v="messenger"/>
    <s v="NULL"/>
    <n v="0"/>
    <n v="0"/>
    <n v="0"/>
  </r>
  <r>
    <n v="123752718"/>
    <n v="123752718"/>
    <n v="547"/>
    <s v=""/>
    <n v="897"/>
    <n v="8974131361"/>
    <x v="28"/>
    <s v=""/>
    <d v="2022-12-14T00:00:00"/>
    <s v="miércoles"/>
    <n v="4"/>
    <s v="diciembre"/>
    <n v="12"/>
    <n v="2022"/>
    <d v="1899-12-30T08:13:44"/>
    <n v="0"/>
    <d v="2022-12-14T00:00:00"/>
    <d v="1899-12-30T08:35:58"/>
    <d v="1899-12-30T00:22:14"/>
    <s v="5"/>
    <s v="Gracias por comunicarte con nosotros, ha sido un g"/>
    <n v="0"/>
    <s v="messenger"/>
    <s v="messenger"/>
    <s v="NULL"/>
    <n v="0"/>
    <n v="0"/>
    <n v="0"/>
  </r>
  <r>
    <n v="123756205"/>
    <n v="123756205"/>
    <n v="547"/>
    <s v=""/>
    <n v="449"/>
    <n v="4494731236"/>
    <x v="17"/>
    <s v=""/>
    <d v="2022-12-14T00:00:00"/>
    <s v="miércoles"/>
    <n v="4"/>
    <s v="diciembre"/>
    <n v="12"/>
    <n v="2022"/>
    <d v="1899-12-30T08:24:10"/>
    <n v="0"/>
    <d v="2022-12-14T00:00:00"/>
    <d v="1899-12-30T08:37:07"/>
    <d v="1899-12-30T00:12:57"/>
    <s v="Puse el mismo numero de token y me bloqueo el toke"/>
    <s v="Encontre las siguientes respuestas a tu pregunta. "/>
    <n v="0"/>
    <s v="messenger"/>
    <s v="messenger"/>
    <s v="NULL"/>
    <n v="0"/>
    <n v="0"/>
    <n v="0"/>
  </r>
  <r>
    <n v="123758636"/>
    <n v="123758636"/>
    <n v="547"/>
    <s v=""/>
    <n v="481"/>
    <n v="4815545123"/>
    <x v="31"/>
    <s v=""/>
    <d v="2022-12-14T00:00:00"/>
    <s v="miércoles"/>
    <n v="4"/>
    <s v="diciembre"/>
    <n v="12"/>
    <n v="2022"/>
    <d v="1899-12-30T08:31:15"/>
    <n v="0"/>
    <d v="2022-12-14T00:00:00"/>
    <d v="1899-12-30T08:41:37"/>
    <d v="1899-12-30T00:10:22"/>
    <s v="Gracias"/>
    <s v="En que mas te puedo ayudar? =&gt; Menu principal (Me"/>
    <n v="0"/>
    <s v="messenger"/>
    <s v="messenger"/>
    <s v="NULL"/>
    <n v="0"/>
    <n v="0"/>
    <n v="0"/>
  </r>
  <r>
    <n v="123752180"/>
    <n v="123752180"/>
    <n v="547"/>
    <s v=""/>
    <n v="626"/>
    <n v="6266447872"/>
    <x v="25"/>
    <s v=""/>
    <d v="2022-12-14T00:00:00"/>
    <s v="miércoles"/>
    <n v="4"/>
    <s v="diciembre"/>
    <n v="12"/>
    <n v="2022"/>
    <d v="1899-12-30T08:12:05"/>
    <n v="0"/>
    <d v="2022-12-14T00:00:00"/>
    <d v="1899-12-30T08:41:55"/>
    <d v="1899-12-30T00:29:50"/>
    <s v="Seria todo, gracias"/>
    <s v="En que mas te puedo ayudar? =&gt; Menu principal (Me"/>
    <n v="0"/>
    <s v="messenger"/>
    <s v="messenger"/>
    <s v="NULL"/>
    <n v="0"/>
    <n v="0"/>
    <n v="0"/>
  </r>
  <r>
    <n v="123758926"/>
    <n v="123758926"/>
    <n v="547"/>
    <s v=""/>
    <n v="283"/>
    <n v="283546171"/>
    <x v="21"/>
    <s v=""/>
    <d v="2022-12-14T00:00:00"/>
    <s v="miércoles"/>
    <n v="4"/>
    <s v="diciembre"/>
    <n v="12"/>
    <n v="2022"/>
    <d v="1899-12-30T08:32:07"/>
    <n v="0"/>
    <d v="2022-12-14T00:00:00"/>
    <d v="1899-12-30T08:42:08"/>
    <d v="1899-12-30T00:10:01"/>
    <s v="Inicio"/>
    <s v="Eres becaria(o)dealgunprograma? =&gt; &lt;p&gt;Si&lt;/p&gt; "/>
    <n v="0"/>
    <s v="APP"/>
    <s v="APP"/>
    <s v="NULL"/>
    <n v="0"/>
    <n v="0"/>
    <n v="0"/>
  </r>
  <r>
    <n v="123760771"/>
    <n v="123760771"/>
    <n v="547"/>
    <s v=""/>
    <n v="998"/>
    <n v="9981770522"/>
    <x v="26"/>
    <s v=""/>
    <d v="2022-12-14T00:00:00"/>
    <s v="miércoles"/>
    <n v="4"/>
    <s v="diciembre"/>
    <n v="12"/>
    <n v="2022"/>
    <d v="1899-12-30T08:37:18"/>
    <n v="0"/>
    <d v="2022-12-14T00:00:00"/>
    <d v="1899-12-30T08:47:25"/>
    <d v="1899-12-30T00:10:07"/>
    <s v="image@_@jpg@_@https://cariai.com/logic/repository/"/>
    <s v="Porfavorseleccionaunadelasopciones =&gt; Si (Si"/>
    <n v="0"/>
    <s v="messenger"/>
    <s v="messenger"/>
    <s v="NULL"/>
    <n v="0"/>
    <n v="0"/>
    <n v="0"/>
  </r>
  <r>
    <n v="123756163"/>
    <n v="123756163"/>
    <n v="547"/>
    <s v=""/>
    <n v="7"/>
    <n v="70297833"/>
    <x v="0"/>
    <s v=""/>
    <d v="2022-12-14T00:00:00"/>
    <s v="miércoles"/>
    <n v="4"/>
    <s v="diciembre"/>
    <n v="12"/>
    <n v="2022"/>
    <d v="1899-12-30T08:24:05"/>
    <n v="0"/>
    <d v="2022-12-14T00:00:00"/>
    <d v="1899-12-30T08:47:49"/>
    <d v="1899-12-30T00:23:44"/>
    <s v="Rayos, gracias"/>
    <s v="Gracias por contactarnos! \n\nEn una escala del 1 a"/>
    <n v="0"/>
    <s v="messenger"/>
    <s v="messenger"/>
    <s v="NULL"/>
    <n v="0"/>
    <n v="0"/>
    <n v="0"/>
  </r>
  <r>
    <n v="123761343"/>
    <n v="123761343"/>
    <n v="547"/>
    <s v=""/>
    <n v="757"/>
    <n v="7577925151"/>
    <x v="1"/>
    <s v=""/>
    <d v="2022-12-14T00:00:00"/>
    <s v="miércoles"/>
    <n v="4"/>
    <s v="diciembre"/>
    <n v="12"/>
    <n v="2022"/>
    <d v="1899-12-30T08:38:55"/>
    <n v="0"/>
    <d v="2022-12-14T00:00:00"/>
    <d v="1899-12-30T08:51:02"/>
    <d v="1899-12-30T00:12:07"/>
    <s v="4"/>
    <s v="Gracias por comunicarte con nosotros, ha sido un g"/>
    <n v="0"/>
    <s v="messenger"/>
    <s v="messenger"/>
    <s v="NULL"/>
    <n v="0"/>
    <n v="0"/>
    <n v="0"/>
  </r>
  <r>
    <n v="123763302"/>
    <n v="123763302"/>
    <n v="547"/>
    <s v=""/>
    <n v="377"/>
    <n v="3778068922"/>
    <x v="11"/>
    <s v=""/>
    <d v="2022-12-14T00:00:00"/>
    <s v="miércoles"/>
    <n v="4"/>
    <s v="diciembre"/>
    <n v="12"/>
    <n v="2022"/>
    <d v="1899-12-30T08:44:27"/>
    <n v="0"/>
    <d v="2022-12-14T00:00:00"/>
    <d v="1899-12-30T08:54:28"/>
    <d v="1899-12-30T00:10:01"/>
    <s v="5"/>
    <s v="Eres becaria(o)dealgunprograma? =&gt; Si (Si), N"/>
    <n v="0"/>
    <s v="messenger"/>
    <s v="messenger"/>
    <s v="NULL"/>
    <n v="0"/>
    <n v="0"/>
    <n v="0"/>
  </r>
  <r>
    <n v="123761958"/>
    <n v="123761958"/>
    <n v="547"/>
    <s v=""/>
    <n v="126"/>
    <n v="1265101383"/>
    <x v="3"/>
    <s v=""/>
    <d v="2022-12-14T00:00:00"/>
    <s v="miércoles"/>
    <n v="4"/>
    <s v="diciembre"/>
    <n v="12"/>
    <n v="2022"/>
    <d v="1899-12-30T08:40:38"/>
    <n v="0"/>
    <d v="2022-12-14T00:00:00"/>
    <d v="1899-12-30T08:54:35"/>
    <d v="1899-12-30T00:13:57"/>
    <s v="Seleccionar"/>
    <s v="Tepuedoayudarenalgomas? =&gt; Si (Si), No (No)"/>
    <n v="0"/>
    <s v="messenger"/>
    <s v="messenger"/>
    <s v="NULL"/>
    <n v="0"/>
    <n v="0"/>
    <n v="0"/>
  </r>
  <r>
    <n v="123761481"/>
    <n v="123761481"/>
    <n v="547"/>
    <s v=""/>
    <n v="47"/>
    <n v="475878914"/>
    <x v="0"/>
    <s v=""/>
    <d v="2022-12-14T00:00:00"/>
    <s v="miércoles"/>
    <n v="4"/>
    <s v="diciembre"/>
    <n v="12"/>
    <n v="2022"/>
    <d v="1899-12-30T08:39:16"/>
    <n v="0"/>
    <d v="2022-12-14T00:00:00"/>
    <d v="1899-12-30T08:54:47"/>
    <d v="1899-12-30T00:15:31"/>
    <s v="Seleccionar"/>
    <s v="Tepuedoayudarenalgomas? =&gt; Si (Si), No (No)"/>
    <n v="0"/>
    <s v="messenger"/>
    <s v="messenger"/>
    <s v="NULL"/>
    <n v="0"/>
    <n v="0"/>
    <n v="0"/>
  </r>
  <r>
    <n v="123761549"/>
    <n v="123761549"/>
    <n v="547"/>
    <s v=""/>
    <n v="173"/>
    <n v="1732498553"/>
    <x v="3"/>
    <s v=""/>
    <d v="2022-12-14T00:00:00"/>
    <s v="miércoles"/>
    <n v="4"/>
    <s v="diciembre"/>
    <n v="12"/>
    <n v="2022"/>
    <d v="1899-12-30T08:39:27"/>
    <n v="0"/>
    <d v="2022-12-14T00:00:00"/>
    <d v="1899-12-30T08:54:50"/>
    <d v="1899-12-30T00:15:23"/>
    <s v="Ella cuenta con beca media superior, estate iendo "/>
    <s v="Tepuedoayudarenalgomas? =&gt; Si (Si), No (No)"/>
    <n v="0"/>
    <s v="messenger"/>
    <s v="messenger"/>
    <s v="NULL"/>
    <n v="0"/>
    <n v="0"/>
    <n v="0"/>
  </r>
  <r>
    <n v="123759575"/>
    <n v="123759575"/>
    <n v="547"/>
    <s v=""/>
    <n v="781"/>
    <n v="7810795192"/>
    <x v="1"/>
    <s v=""/>
    <d v="2022-12-14T00:00:00"/>
    <s v="miércoles"/>
    <n v="4"/>
    <s v="diciembre"/>
    <n v="12"/>
    <n v="2022"/>
    <d v="1899-12-30T08:33:57"/>
    <n v="0"/>
    <d v="2022-12-14T00:00:00"/>
    <d v="1899-12-30T08:57:23"/>
    <d v="1899-12-30T00:23:26"/>
    <s v="Monserrath Citlalli Castillo Ortiz 19 anos Estado "/>
    <s v="Gracias por contactarnos! \n\nEn una escala del 1 a"/>
    <n v="0"/>
    <s v="messenger"/>
    <s v="messenger"/>
    <s v="NULL"/>
    <n v="0"/>
    <n v="0"/>
    <n v="0"/>
  </r>
  <r>
    <n v="123764317"/>
    <n v="123764317"/>
    <n v="547"/>
    <s v=""/>
    <n v="523"/>
    <n v="5233703651"/>
    <x v="0"/>
    <s v=""/>
    <d v="2022-12-14T00:00:00"/>
    <s v="miércoles"/>
    <n v="4"/>
    <s v="diciembre"/>
    <n v="12"/>
    <n v="2022"/>
    <d v="1899-12-30T08:47:10"/>
    <n v="0"/>
    <d v="2022-12-14T00:00:00"/>
    <d v="1899-12-30T08:58:29"/>
    <d v="1899-12-30T00:11:19"/>
    <s v="Registro UBBJ"/>
    <s v="Tepuedoayudarenalgomas? =&gt; Si (Si), No (No)"/>
    <n v="0"/>
    <s v="messenger"/>
    <s v="messenger"/>
    <s v="NULL"/>
    <n v="0"/>
    <n v="0"/>
    <n v="0"/>
  </r>
  <r>
    <n v="123763222"/>
    <n v="123763222"/>
    <n v="547"/>
    <s v=""/>
    <n v="7"/>
    <n v="76697721"/>
    <x v="0"/>
    <s v=""/>
    <d v="2022-12-14T00:00:00"/>
    <s v="miércoles"/>
    <n v="4"/>
    <s v="diciembre"/>
    <n v="12"/>
    <n v="2022"/>
    <d v="1899-12-30T08:44:13"/>
    <n v="0"/>
    <d v="2022-12-14T00:00:00"/>
    <d v="1899-12-30T08:59:58"/>
    <d v="1899-12-30T00:15:45"/>
    <s v="Si"/>
    <s v="Quenecesitas? =&gt; Agendar Cita (Agendar Cita), Re"/>
    <n v="0"/>
    <s v="messenger"/>
    <s v="messenger"/>
    <s v="NULL"/>
    <n v="0"/>
    <n v="0"/>
    <n v="0"/>
  </r>
  <r>
    <n v="123757343"/>
    <n v="123757343"/>
    <n v="547"/>
    <s v=""/>
    <n v="863"/>
    <n v="8638611163"/>
    <x v="0"/>
    <s v=""/>
    <d v="2022-12-14T00:00:00"/>
    <s v="miércoles"/>
    <n v="4"/>
    <s v="diciembre"/>
    <n v="12"/>
    <n v="2022"/>
    <d v="1899-12-30T08:27:36"/>
    <n v="0"/>
    <d v="2022-12-14T00:00:00"/>
    <d v="1899-12-30T09:00:26"/>
    <d v="1899-12-30T00:32:50"/>
    <s v="Bueno gracias lo seguire intentando :smiley:"/>
    <s v="Gracias por contactarnos! \n\nEn una escala del 1 a"/>
    <n v="0"/>
    <s v="messenger"/>
    <s v="messenger"/>
    <s v="NULL"/>
    <n v="0"/>
    <n v="0"/>
    <n v="0"/>
  </r>
  <r>
    <n v="123762742"/>
    <n v="123762742"/>
    <n v="547"/>
    <s v=""/>
    <n v="20"/>
    <n v="204846390"/>
    <x v="0"/>
    <s v=""/>
    <d v="2022-12-14T00:00:00"/>
    <s v="miércoles"/>
    <n v="4"/>
    <s v="diciembre"/>
    <n v="12"/>
    <n v="2022"/>
    <d v="1899-12-30T08:42:52"/>
    <n v="0"/>
    <d v="2022-12-14T00:00:00"/>
    <d v="1899-12-30T09:02:58"/>
    <d v="1899-12-30T00:20:06"/>
    <s v="No"/>
    <s v="Gracias por contactarnos! \n\nEn una escala del 1 a"/>
    <n v="0"/>
    <s v="messenger"/>
    <s v="messenger"/>
    <s v="NULL"/>
    <n v="0"/>
    <n v="0"/>
    <n v="0"/>
  </r>
  <r>
    <n v="123766544"/>
    <n v="123766544"/>
    <n v="547"/>
    <s v=""/>
    <n v="795"/>
    <n v="7952248041"/>
    <x v="0"/>
    <s v=""/>
    <d v="2022-12-14T00:00:00"/>
    <s v="miércoles"/>
    <n v="4"/>
    <s v="diciembre"/>
    <n v="12"/>
    <n v="2022"/>
    <d v="1899-12-30T08:53:14"/>
    <n v="0"/>
    <d v="2022-12-14T00:00:00"/>
    <d v="1899-12-30T09:03:21"/>
    <d v="1899-12-30T00:10:07"/>
    <s v="1"/>
    <s v="Gracias por comunicarte con nosotros, ha sido un g"/>
    <n v="0"/>
    <s v="messenger"/>
    <s v="messenger"/>
    <s v="NULL"/>
    <n v="0"/>
    <n v="0"/>
    <n v="0"/>
  </r>
  <r>
    <n v="123766273"/>
    <n v="123766273"/>
    <n v="547"/>
    <s v=""/>
    <n v="574"/>
    <n v="5748691509"/>
    <x v="0"/>
    <s v=""/>
    <d v="2022-12-14T00:00:00"/>
    <s v="miércoles"/>
    <n v="4"/>
    <s v="diciembre"/>
    <n v="12"/>
    <n v="2022"/>
    <d v="1899-12-30T08:52:33"/>
    <n v="0"/>
    <d v="2022-12-14T00:00:00"/>
    <d v="1899-12-30T09:03:41"/>
    <d v="1899-12-30T00:11:08"/>
    <s v="No"/>
    <s v="Gracias por contactarnos! \n\nEn una escala del 1 a"/>
    <n v="0"/>
    <s v="messenger"/>
    <s v="messenger"/>
    <s v="NULL"/>
    <n v="0"/>
    <n v="0"/>
    <n v="0"/>
  </r>
  <r>
    <n v="123750777"/>
    <n v="123750777"/>
    <n v="547"/>
    <s v=""/>
    <n v="973"/>
    <n v="9736910670"/>
    <x v="0"/>
    <s v=""/>
    <d v="2022-12-14T00:00:00"/>
    <s v="miércoles"/>
    <n v="4"/>
    <s v="diciembre"/>
    <n v="12"/>
    <n v="2022"/>
    <d v="1899-12-30T08:07:39"/>
    <n v="0"/>
    <d v="2022-12-14T00:00:00"/>
    <d v="1899-12-30T09:04:25"/>
    <d v="1899-12-30T00:56:46"/>
    <s v="2"/>
    <s v="Gracias por comunicarte con nosotros, ha sido un g"/>
    <n v="0"/>
    <s v="messenger"/>
    <s v="messenger"/>
    <s v="NULL"/>
    <n v="0"/>
    <n v="0"/>
    <n v="0"/>
  </r>
  <r>
    <n v="123766610"/>
    <n v="123766610"/>
    <n v="547"/>
    <s v=""/>
    <n v="276"/>
    <n v="2766340565"/>
    <x v="9"/>
    <s v=""/>
    <d v="2022-12-14T00:00:00"/>
    <s v="miércoles"/>
    <n v="4"/>
    <s v="diciembre"/>
    <n v="12"/>
    <n v="2022"/>
    <d v="1899-12-30T08:53:25"/>
    <n v="0"/>
    <d v="2022-12-14T00:00:00"/>
    <d v="1899-12-30T09:10:26"/>
    <d v="1899-12-30T00:17:01"/>
    <s v="1"/>
    <s v="Gracias por comunicarte con nosotros, ha sido un g"/>
    <n v="0"/>
    <s v="messenger"/>
    <s v="messenger"/>
    <s v="NULL"/>
    <n v="0"/>
    <n v="0"/>
    <n v="0"/>
  </r>
  <r>
    <n v="123769647"/>
    <n v="123769647"/>
    <n v="547"/>
    <s v=""/>
    <n v="864"/>
    <n v="8646399507"/>
    <x v="7"/>
    <s v=""/>
    <d v="2022-12-14T00:00:00"/>
    <s v="miércoles"/>
    <n v="4"/>
    <s v="diciembre"/>
    <n v="12"/>
    <n v="2022"/>
    <d v="1899-12-30T09:01:39"/>
    <n v="0"/>
    <d v="2022-12-14T00:00:00"/>
    <d v="1899-12-30T09:11:40"/>
    <d v="1899-12-30T00:10:01"/>
    <s v="Inicio"/>
    <s v="Eres becaria(o)dealgunprograma? =&gt; Si (Si), N"/>
    <n v="0"/>
    <s v="messenger"/>
    <s v="messenger"/>
    <s v="NULL"/>
    <n v="0"/>
    <n v="0"/>
    <n v="0"/>
  </r>
  <r>
    <n v="123760688"/>
    <n v="123760688"/>
    <n v="547"/>
    <s v=""/>
    <n v="649"/>
    <n v="6498983000"/>
    <x v="25"/>
    <s v=""/>
    <d v="2022-12-14T00:00:00"/>
    <s v="miércoles"/>
    <n v="4"/>
    <s v="diciembre"/>
    <n v="12"/>
    <n v="2022"/>
    <d v="1899-12-30T08:37:02"/>
    <n v="0"/>
    <d v="2022-12-14T00:00:00"/>
    <d v="1899-12-30T09:13:10"/>
    <d v="1899-12-30T00:36:08"/>
    <s v="No e acudido a ningun lado"/>
    <s v="Gracias por contactarnos! \n\nEn una escala del 1 a"/>
    <n v="0"/>
    <s v="messenger"/>
    <s v="messenger"/>
    <s v="NULL"/>
    <n v="0"/>
    <n v="0"/>
    <n v="0"/>
  </r>
  <r>
    <n v="123769668"/>
    <n v="123769668"/>
    <n v="547"/>
    <s v=""/>
    <n v="943"/>
    <n v="9433662196"/>
    <x v="0"/>
    <s v=""/>
    <d v="2022-12-14T00:00:00"/>
    <s v="miércoles"/>
    <n v="4"/>
    <s v="diciembre"/>
    <n v="12"/>
    <n v="2022"/>
    <d v="1899-12-30T09:01:43"/>
    <n v="0"/>
    <d v="2022-12-14T00:00:00"/>
    <d v="1899-12-30T09:21:44"/>
    <d v="1899-12-30T00:20:01"/>
    <s v="4"/>
    <s v="Gracias por comunicarte con nosotros, ha sido un g"/>
    <n v="0"/>
    <s v="messenger"/>
    <s v="messenger"/>
    <s v="NULL"/>
    <n v="0"/>
    <n v="0"/>
    <n v="0"/>
  </r>
  <r>
    <n v="123767273"/>
    <n v="123767273"/>
    <n v="547"/>
    <s v=""/>
    <n v="849"/>
    <n v="8496356483"/>
    <x v="0"/>
    <s v=""/>
    <d v="2022-12-14T00:00:00"/>
    <s v="miércoles"/>
    <n v="4"/>
    <s v="diciembre"/>
    <n v="12"/>
    <n v="2022"/>
    <d v="1899-12-30T08:55:17"/>
    <n v="0"/>
    <d v="2022-12-14T00:00:00"/>
    <d v="1899-12-30T09:22:06"/>
    <d v="1899-12-30T00:26:49"/>
    <s v="Mi escuela se llama sabes"/>
    <s v="Gracias por contactarnos! \n\nEn una escala del 1 a"/>
    <n v="0"/>
    <s v="messenger"/>
    <s v="messenger"/>
    <s v="NULL"/>
    <n v="0"/>
    <n v="0"/>
    <n v="0"/>
  </r>
  <r>
    <n v="123773181"/>
    <n v="123773181"/>
    <n v="547"/>
    <s v=""/>
    <n v="287"/>
    <n v="2874856681"/>
    <x v="21"/>
    <s v=""/>
    <d v="2022-12-14T00:00:00"/>
    <s v="miércoles"/>
    <n v="4"/>
    <s v="diciembre"/>
    <n v="12"/>
    <n v="2022"/>
    <d v="1899-12-30T09:11:12"/>
    <n v="0"/>
    <d v="2022-12-14T00:00:00"/>
    <d v="1899-12-30T09:22:59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23772523"/>
    <n v="123772523"/>
    <n v="547"/>
    <s v=""/>
    <n v="132"/>
    <n v="1320083984"/>
    <x v="3"/>
    <s v=""/>
    <d v="2022-12-14T00:00:00"/>
    <s v="miércoles"/>
    <n v="4"/>
    <s v="diciembre"/>
    <n v="12"/>
    <n v="2022"/>
    <d v="1899-12-30T09:09:23"/>
    <n v="0"/>
    <d v="2022-12-14T00:00:00"/>
    <d v="1899-12-30T09:26:32"/>
    <d v="1899-12-30T00:17:09"/>
    <s v="Agendar Cita"/>
    <s v="Tepuedoayudarenalgomas? =&gt; Si (Si), No (No)"/>
    <n v="0"/>
    <s v="messenger"/>
    <s v="messenger"/>
    <s v="NULL"/>
    <n v="0"/>
    <n v="0"/>
    <n v="0"/>
  </r>
  <r>
    <n v="123775658"/>
    <n v="123775658"/>
    <n v="547"/>
    <s v=""/>
    <n v="68"/>
    <n v="688363378"/>
    <x v="0"/>
    <s v=""/>
    <d v="2022-12-14T00:00:00"/>
    <s v="miércoles"/>
    <n v="4"/>
    <s v="diciembre"/>
    <n v="12"/>
    <n v="2022"/>
    <d v="1899-12-30T09:17:44"/>
    <n v="0"/>
    <d v="2022-12-14T00:00:00"/>
    <d v="1899-12-30T09:28:31"/>
    <d v="1899-12-30T00:10:47"/>
    <s v="Educacion Media Superior"/>
    <s v="Que necesitas? =&gt; Requisitos (Requisitos), Solici"/>
    <n v="0"/>
    <s v="messenger"/>
    <s v="messenger"/>
    <s v="NULL"/>
    <n v="0"/>
    <n v="0"/>
    <n v="0"/>
  </r>
  <r>
    <n v="123779500"/>
    <n v="123779500"/>
    <n v="547"/>
    <s v=""/>
    <n v="415"/>
    <n v="4150697319"/>
    <x v="8"/>
    <s v=""/>
    <d v="2022-12-14T00:00:00"/>
    <s v="miércoles"/>
    <n v="4"/>
    <s v="diciembre"/>
    <n v="12"/>
    <n v="2022"/>
    <d v="1899-12-30T09:27:51"/>
    <n v="0"/>
    <d v="2022-12-14T00:00:00"/>
    <d v="1899-12-30T09:30:29"/>
    <d v="1899-12-30T00:02:38"/>
    <s v="5"/>
    <s v="Gracias por comunicarte con nosotros, ha sido un g"/>
    <n v="0"/>
    <s v="messenger"/>
    <s v="messenger"/>
    <s v="NULL"/>
    <n v="0"/>
    <n v="0"/>
    <n v="0"/>
  </r>
  <r>
    <n v="123778571"/>
    <n v="123778571"/>
    <n v="547"/>
    <s v=""/>
    <n v="263"/>
    <n v="2632317334"/>
    <x v="0"/>
    <s v=""/>
    <d v="2022-12-14T00:00:00"/>
    <s v="miércoles"/>
    <n v="4"/>
    <s v="diciembre"/>
    <n v="12"/>
    <n v="2022"/>
    <d v="1899-12-30T09:25:20"/>
    <n v="0"/>
    <d v="2022-12-14T00:00:00"/>
    <d v="1899-12-30T09:31:00"/>
    <d v="1899-12-30T00:05:40"/>
    <s v="1"/>
    <s v="Gracias por comunicarte con nosotros, ha sido un g"/>
    <n v="0"/>
    <s v="messenger"/>
    <s v="messenger"/>
    <s v="NULL"/>
    <n v="0"/>
    <n v="0"/>
    <n v="0"/>
  </r>
  <r>
    <n v="123768338"/>
    <n v="123768338"/>
    <n v="547"/>
    <s v=""/>
    <n v="586"/>
    <n v="5865695432"/>
    <x v="0"/>
    <s v=""/>
    <d v="2022-12-14T00:00:00"/>
    <s v="miércoles"/>
    <n v="4"/>
    <s v="diciembre"/>
    <n v="12"/>
    <n v="2022"/>
    <d v="1899-12-30T08:58:09"/>
    <n v="0"/>
    <d v="2022-12-14T00:00:00"/>
    <d v="1899-12-30T09:31:04"/>
    <d v="1899-12-30T00:32:55"/>
    <s v="Si"/>
    <s v="Gracias por contactarnos! \n\nEn una escala del 1 a"/>
    <n v="0"/>
    <s v="messenger"/>
    <s v="messenger"/>
    <s v="NULL"/>
    <n v="0"/>
    <n v="0"/>
    <n v="0"/>
  </r>
  <r>
    <n v="123770267"/>
    <n v="123770267"/>
    <n v="547"/>
    <s v=""/>
    <n v="957"/>
    <n v="9577449245"/>
    <x v="0"/>
    <s v=""/>
    <d v="2022-12-14T00:00:00"/>
    <s v="miércoles"/>
    <n v="4"/>
    <s v="diciembre"/>
    <n v="12"/>
    <n v="2022"/>
    <d v="1899-12-30T09:03:24"/>
    <n v="0"/>
    <d v="2022-12-14T00:00:00"/>
    <d v="1899-12-30T09:33:54"/>
    <d v="1899-12-30T00:30:30"/>
    <s v="Muchas gracias por tu ayuda :pray:"/>
    <s v="En que mas te puedo ayudar? =&gt; Menu principal (Me"/>
    <n v="0"/>
    <s v="messenger"/>
    <s v="messenger"/>
    <s v="NULL"/>
    <n v="0"/>
    <n v="0"/>
    <n v="0"/>
  </r>
  <r>
    <n v="123773628"/>
    <n v="123773628"/>
    <n v="547"/>
    <s v=""/>
    <n v="191"/>
    <n v="1910890100"/>
    <x v="3"/>
    <s v=""/>
    <d v="2022-12-14T00:00:00"/>
    <s v="miércoles"/>
    <n v="4"/>
    <s v="diciembre"/>
    <n v="12"/>
    <n v="2022"/>
    <d v="1899-12-30T09:12:27"/>
    <n v="0"/>
    <d v="2022-12-14T00:00:00"/>
    <d v="1899-12-30T09:37:52"/>
    <d v="1899-12-30T00:25:25"/>
    <s v="Y me podria orientar si esto es real ? Si existe t"/>
    <s v="Gracias por contactarnos! \n\nEn una escala del 1 a"/>
    <n v="0"/>
    <s v="messenger"/>
    <s v="messenger"/>
    <s v="NULL"/>
    <n v="0"/>
    <n v="0"/>
    <n v="0"/>
  </r>
  <r>
    <n v="123779379"/>
    <n v="123779379"/>
    <n v="547"/>
    <s v=""/>
    <n v="424"/>
    <n v="4242108134"/>
    <x v="11"/>
    <s v=""/>
    <d v="2022-12-14T00:00:00"/>
    <s v="miércoles"/>
    <n v="4"/>
    <s v="diciembre"/>
    <n v="12"/>
    <n v="2022"/>
    <d v="1899-12-30T09:27:34"/>
    <n v="0"/>
    <d v="2022-12-14T00:00:00"/>
    <d v="1899-12-30T09:38:36"/>
    <d v="1899-12-30T00:11:02"/>
    <s v="Secundaria"/>
    <s v="Por favor, elige una de las opciones =&gt; Educacion "/>
    <n v="0"/>
    <s v="messenger"/>
    <s v="messenger"/>
    <s v="NULL"/>
    <n v="0"/>
    <n v="0"/>
    <n v="0"/>
  </r>
  <r>
    <n v="123780546"/>
    <n v="123780546"/>
    <n v="547"/>
    <s v=""/>
    <n v="415"/>
    <n v="4150697319"/>
    <x v="8"/>
    <s v=""/>
    <d v="2022-12-14T00:00:00"/>
    <s v="miércoles"/>
    <n v="4"/>
    <s v="diciembre"/>
    <n v="12"/>
    <n v="2022"/>
    <d v="1899-12-30T09:30:29"/>
    <n v="0"/>
    <d v="2022-12-14T00:00:00"/>
    <d v="1899-12-30T09:41:47"/>
    <d v="1899-12-30T00:11:18"/>
    <s v="Agendar Cita"/>
    <s v="Tepuedoayudarenalgomas? =&gt; Si (Si), No (No)"/>
    <n v="0"/>
    <s v="messenger"/>
    <s v="messenger"/>
    <s v="NULL"/>
    <n v="0"/>
    <n v="0"/>
    <n v="0"/>
  </r>
  <r>
    <n v="123767517"/>
    <n v="123767517"/>
    <n v="547"/>
    <s v=""/>
    <n v="550"/>
    <n v="5501981852"/>
    <x v="0"/>
    <s v=""/>
    <d v="2022-12-14T00:00:00"/>
    <s v="miércoles"/>
    <n v="4"/>
    <s v="diciembre"/>
    <n v="12"/>
    <n v="2022"/>
    <d v="1899-12-30T08:55:51"/>
    <n v="0"/>
    <d v="2022-12-14T00:00:00"/>
    <d v="1899-12-30T09:41:50"/>
    <d v="1899-12-30T00:45:59"/>
    <s v="Y en la beca 'prepa si' solo me dieron 600 pesos y"/>
    <s v="Tepuedoayudarenalgomas? =&gt; Si (Si), No (No)"/>
    <n v="0"/>
    <s v="messenger"/>
    <s v="messenger"/>
    <s v="NULL"/>
    <n v="0"/>
    <n v="0"/>
    <n v="0"/>
  </r>
  <r>
    <n v="123776080"/>
    <n v="123776080"/>
    <n v="547"/>
    <s v=""/>
    <n v="413"/>
    <n v="4132480823"/>
    <x v="8"/>
    <s v=""/>
    <d v="2022-12-14T00:00:00"/>
    <s v="miércoles"/>
    <n v="4"/>
    <s v="diciembre"/>
    <n v="12"/>
    <n v="2022"/>
    <d v="1899-12-30T09:18:49"/>
    <n v="0"/>
    <d v="2022-12-14T00:00:00"/>
    <d v="1899-12-30T09:44:03"/>
    <d v="1899-12-30T00:25:14"/>
    <s v="Problemas en Sistema MBBJ"/>
    <s v="Tepuedoayudarenalgomas? =&gt; Si (Si), No (No)"/>
    <n v="0"/>
    <s v="messenger"/>
    <s v="messenger"/>
    <s v="NULL"/>
    <n v="0"/>
    <n v="0"/>
    <n v="0"/>
  </r>
  <r>
    <n v="123781633"/>
    <n v="123781633"/>
    <n v="547"/>
    <s v=""/>
    <n v="224"/>
    <n v="2244087849"/>
    <x v="9"/>
    <s v=""/>
    <d v="2022-12-14T00:00:00"/>
    <s v="miércoles"/>
    <n v="4"/>
    <s v="diciembre"/>
    <n v="12"/>
    <n v="2022"/>
    <d v="1899-12-30T09:33:25"/>
    <n v="0"/>
    <d v="2022-12-14T00:00:00"/>
    <d v="1899-12-30T09:44:0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3774520"/>
    <n v="123774520"/>
    <n v="547"/>
    <s v=""/>
    <n v="940"/>
    <n v="9406153635"/>
    <x v="0"/>
    <s v=""/>
    <d v="2022-12-14T00:00:00"/>
    <s v="miércoles"/>
    <n v="4"/>
    <s v="diciembre"/>
    <n v="12"/>
    <n v="2022"/>
    <d v="1899-12-30T09:14:46"/>
    <n v="0"/>
    <d v="2022-12-14T00:00:00"/>
    <d v="1899-12-30T09:45:32"/>
    <d v="1899-12-30T00:30:46"/>
    <s v="5"/>
    <s v="Gracias por comunicarte con nosotros, ha sido un g"/>
    <n v="0"/>
    <s v="messenger"/>
    <s v="messenger"/>
    <s v="NULL"/>
    <n v="0"/>
    <n v="0"/>
    <n v="0"/>
  </r>
  <r>
    <n v="123778794"/>
    <n v="123778794"/>
    <n v="547"/>
    <s v=""/>
    <n v="431"/>
    <n v="4312021456"/>
    <x v="11"/>
    <s v=""/>
    <d v="2022-12-14T00:00:00"/>
    <s v="miércoles"/>
    <n v="4"/>
    <s v="diciembre"/>
    <n v="12"/>
    <n v="2022"/>
    <d v="1899-12-30T09:25:57"/>
    <n v="0"/>
    <d v="2022-12-14T00:00:00"/>
    <d v="1899-12-30T09:45:35"/>
    <d v="1899-12-30T00:19:38"/>
    <s v="Si"/>
    <s v="Quenecesitas? =&gt; Agendar Cita (Agendar Cita), Re"/>
    <n v="0"/>
    <s v="messenger"/>
    <s v="messenger"/>
    <s v="NULL"/>
    <n v="0"/>
    <n v="0"/>
    <n v="0"/>
  </r>
  <r>
    <n v="123781320"/>
    <n v="123781320"/>
    <n v="547"/>
    <s v=""/>
    <n v="86"/>
    <n v="867766150"/>
    <x v="0"/>
    <s v=""/>
    <d v="2022-12-14T00:00:00"/>
    <s v="miércoles"/>
    <n v="4"/>
    <s v="diciembre"/>
    <n v="12"/>
    <n v="2022"/>
    <d v="1899-12-30T09:32:36"/>
    <n v="0"/>
    <d v="2022-12-14T00:00:00"/>
    <d v="1899-12-30T09:46:34"/>
    <d v="1899-12-30T00:13:58"/>
    <s v="Seleccionar"/>
    <s v="Tepuedoayudarenalgomas? =&gt; Si (Si), No (No)"/>
    <n v="0"/>
    <s v="messenger"/>
    <s v="messenger"/>
    <s v="NULL"/>
    <n v="0"/>
    <n v="0"/>
    <n v="0"/>
  </r>
  <r>
    <n v="123771329"/>
    <n v="123771329"/>
    <n v="547"/>
    <s v=""/>
    <n v="710"/>
    <n v="7106965242"/>
    <x v="0"/>
    <s v=""/>
    <d v="2022-12-14T00:00:00"/>
    <s v="miércoles"/>
    <n v="4"/>
    <s v="diciembre"/>
    <n v="12"/>
    <n v="2022"/>
    <d v="1899-12-30T09:06:10"/>
    <n v="0"/>
    <d v="2022-12-14T00:00:00"/>
    <d v="1899-12-30T09:49:08"/>
    <d v="1899-12-30T00:42:58"/>
    <s v="No"/>
    <s v="Gracias por contactarnos! \n\nEn una escala del 1 a"/>
    <n v="0"/>
    <s v="messenger"/>
    <s v="messenger"/>
    <s v="NULL"/>
    <n v="0"/>
    <n v="0"/>
    <n v="0"/>
  </r>
  <r>
    <n v="123780830"/>
    <n v="123780830"/>
    <n v="547"/>
    <s v=""/>
    <n v="263"/>
    <n v="2632317334"/>
    <x v="0"/>
    <s v=""/>
    <d v="2022-12-14T00:00:00"/>
    <s v="miércoles"/>
    <n v="4"/>
    <s v="diciembre"/>
    <n v="12"/>
    <n v="2022"/>
    <d v="1899-12-30T09:31:17"/>
    <n v="0"/>
    <d v="2022-12-14T00:00:00"/>
    <d v="1899-12-30T09:51:42"/>
    <d v="1899-12-30T00:20:25"/>
    <s v="2"/>
    <s v="Gracias por comunicarte con nosotros, ha sido un g"/>
    <n v="0"/>
    <s v="messenger"/>
    <s v="messenger"/>
    <s v="NULL"/>
    <n v="0"/>
    <n v="0"/>
    <n v="0"/>
  </r>
  <r>
    <n v="123783768"/>
    <n v="123783768"/>
    <n v="547"/>
    <s v=""/>
    <n v="864"/>
    <n v="8646399507"/>
    <x v="7"/>
    <s v=""/>
    <d v="2022-12-14T00:00:00"/>
    <s v="miércoles"/>
    <n v="4"/>
    <s v="diciembre"/>
    <n v="12"/>
    <n v="2022"/>
    <d v="1899-12-30T09:39:00"/>
    <n v="0"/>
    <d v="2022-12-14T00:00:00"/>
    <d v="1899-12-30T09:52:33"/>
    <d v="1899-12-30T00:13:33"/>
    <s v="Cancelar"/>
    <s v="Gracias por contactarnos! \n\nEn una escala del 1 a"/>
    <n v="0"/>
    <s v="messenger"/>
    <s v="messenger"/>
    <s v="NULL"/>
    <n v="0"/>
    <n v="0"/>
    <n v="0"/>
  </r>
  <r>
    <n v="123784859"/>
    <n v="123784859"/>
    <n v="547"/>
    <s v=""/>
    <n v="936"/>
    <n v="9361372165"/>
    <x v="27"/>
    <s v=""/>
    <d v="2022-12-14T00:00:00"/>
    <s v="miércoles"/>
    <n v="4"/>
    <s v="diciembre"/>
    <n v="12"/>
    <n v="2022"/>
    <d v="1899-12-30T09:41:51"/>
    <n v="0"/>
    <d v="2022-12-14T00:00:00"/>
    <d v="1899-12-30T09:54:30"/>
    <d v="1899-12-30T00:12:39"/>
    <s v="hola buen dia, soy de Coahuila"/>
    <s v="Porfavorseleccionaunadelasopciones =&gt; Si (Si"/>
    <n v="0"/>
    <s v="messenger"/>
    <s v="messenger"/>
    <s v="NULL"/>
    <n v="0"/>
    <n v="0"/>
    <n v="0"/>
  </r>
  <r>
    <n v="123785156"/>
    <n v="123785156"/>
    <n v="547"/>
    <s v=""/>
    <n v="511"/>
    <n v="5112240979"/>
    <x v="0"/>
    <s v=""/>
    <d v="2022-12-14T00:00:00"/>
    <s v="miércoles"/>
    <n v="4"/>
    <s v="diciembre"/>
    <n v="12"/>
    <n v="2022"/>
    <d v="1899-12-30T09:42:37"/>
    <n v="0"/>
    <d v="2022-12-14T00:00:00"/>
    <d v="1899-12-30T09:54:33"/>
    <d v="1899-12-30T00:11:56"/>
    <s v="saber donde llegara mi pago pues cambie de residen"/>
    <s v="Seleccionas la opcion correcta. =&gt; Actualizar Dato"/>
    <n v="0"/>
    <s v="messenger"/>
    <s v="messenger"/>
    <s v="NULL"/>
    <n v="0"/>
    <n v="0"/>
    <n v="0"/>
  </r>
  <r>
    <n v="123785747"/>
    <n v="123785747"/>
    <n v="547"/>
    <s v=""/>
    <n v="318"/>
    <n v="318568232"/>
    <x v="0"/>
    <s v=""/>
    <d v="2022-12-14T00:00:00"/>
    <s v="miércoles"/>
    <n v="4"/>
    <s v="diciembre"/>
    <n v="12"/>
    <n v="2022"/>
    <d v="1899-12-30T09:44:18"/>
    <n v="0"/>
    <d v="2022-12-14T00:00:00"/>
    <d v="1899-12-30T09:58:08"/>
    <d v="1899-12-30T00:13:50"/>
    <s v="Atencion personal"/>
    <s v="Necesitas atencion personalizada? =&gt; &lt;p&gt;Si&lt;/p&gt; (S"/>
    <n v="0"/>
    <s v="APP"/>
    <s v="APP"/>
    <s v="NULL"/>
    <n v="0"/>
    <n v="0"/>
    <n v="0"/>
  </r>
  <r>
    <n v="123786211"/>
    <n v="123786211"/>
    <n v="547"/>
    <s v=""/>
    <n v="940"/>
    <n v="9406153635"/>
    <x v="0"/>
    <s v=""/>
    <d v="2022-12-14T00:00:00"/>
    <s v="miércoles"/>
    <n v="4"/>
    <s v="diciembre"/>
    <n v="12"/>
    <n v="2022"/>
    <d v="1899-12-30T09:45:41"/>
    <n v="0"/>
    <d v="2022-12-14T00:00:00"/>
    <d v="1899-12-30T10:00:21"/>
    <d v="1899-12-30T00:14:40"/>
    <s v="Agendar Cita"/>
    <s v="Tepuedoayudarenalgomas? =&gt; Si (Si), No (No)"/>
    <n v="0"/>
    <s v="messenger"/>
    <s v="messenger"/>
    <s v="NULL"/>
    <n v="0"/>
    <n v="0"/>
    <n v="0"/>
  </r>
  <r>
    <n v="123781116"/>
    <n v="123781116"/>
    <n v="547"/>
    <s v=""/>
    <n v="45"/>
    <n v="455880253"/>
    <x v="0"/>
    <s v=""/>
    <d v="2022-12-14T00:00:00"/>
    <s v="miércoles"/>
    <n v="4"/>
    <s v="diciembre"/>
    <n v="12"/>
    <n v="2022"/>
    <d v="1899-12-30T09:32:02"/>
    <n v="0"/>
    <d v="2022-12-14T00:00:00"/>
    <d v="1899-12-30T10:02:10"/>
    <d v="1899-12-30T00:30:08"/>
    <s v="Buenos dias"/>
    <s v="Por favor, calificala calidad de la atencion reci"/>
    <n v="0"/>
    <s v="messenger"/>
    <s v="messenger"/>
    <s v="NULL"/>
    <n v="0"/>
    <n v="0"/>
    <n v="0"/>
  </r>
  <r>
    <n v="123785373"/>
    <n v="123785373"/>
    <n v="547"/>
    <s v=""/>
    <n v="609"/>
    <n v="6090427080"/>
    <x v="0"/>
    <s v=""/>
    <d v="2022-12-14T00:00:00"/>
    <s v="miércoles"/>
    <n v="4"/>
    <s v="diciembre"/>
    <n v="12"/>
    <n v="2022"/>
    <d v="1899-12-30T09:43:12"/>
    <n v="0"/>
    <d v="2022-12-14T00:00:00"/>
    <d v="1899-12-30T10:02:16"/>
    <d v="1899-12-30T00:19:04"/>
    <s v="1"/>
    <s v="Gracias por comunicarte con nosotros, ha sido un g"/>
    <n v="0"/>
    <s v="messenger"/>
    <s v="messenger"/>
    <s v="NULL"/>
    <n v="0"/>
    <n v="0"/>
    <n v="0"/>
  </r>
  <r>
    <n v="123785664"/>
    <n v="123785664"/>
    <n v="547"/>
    <s v=""/>
    <n v="105"/>
    <n v="1056065648"/>
    <x v="3"/>
    <s v=""/>
    <d v="2022-12-14T00:00:00"/>
    <s v="miércoles"/>
    <n v="4"/>
    <s v="diciembre"/>
    <n v="12"/>
    <n v="2022"/>
    <d v="1899-12-30T09:44:03"/>
    <n v="0"/>
    <d v="2022-12-14T00:00:00"/>
    <d v="1899-12-30T10:02:45"/>
    <d v="1899-12-30T00:18:42"/>
    <s v="Si"/>
    <s v="Gracias por contactarnos! \n\nEn una escala del 1 a"/>
    <n v="0"/>
    <s v="messenger"/>
    <s v="messenger"/>
    <s v="NULL"/>
    <n v="0"/>
    <n v="0"/>
    <n v="0"/>
  </r>
  <r>
    <n v="123785219"/>
    <n v="123785219"/>
    <n v="547"/>
    <s v=""/>
    <n v="611"/>
    <n v="6118004231"/>
    <x v="0"/>
    <s v=""/>
    <d v="2022-12-14T00:00:00"/>
    <s v="miércoles"/>
    <n v="4"/>
    <s v="diciembre"/>
    <n v="12"/>
    <n v="2022"/>
    <d v="1899-12-30T09:42:48"/>
    <n v="0"/>
    <d v="2022-12-14T00:00:00"/>
    <d v="1899-12-30T10:03:50"/>
    <d v="1899-12-30T00:21:02"/>
    <s v="No"/>
    <s v="Gracias por contactarnos! \n\nEn una escala del 1 a"/>
    <n v="0"/>
    <s v="messenger"/>
    <s v="messenger"/>
    <s v="NULL"/>
    <n v="0"/>
    <n v="0"/>
    <n v="0"/>
  </r>
  <r>
    <n v="123781392"/>
    <n v="123781392"/>
    <n v="547"/>
    <s v=""/>
    <n v="591"/>
    <n v="5912304924"/>
    <x v="6"/>
    <s v=""/>
    <d v="2022-12-14T00:00:00"/>
    <s v="miércoles"/>
    <n v="4"/>
    <s v="diciembre"/>
    <n v="12"/>
    <n v="2022"/>
    <d v="1899-12-30T09:32:47"/>
    <n v="0"/>
    <d v="2022-12-14T00:00:00"/>
    <d v="1899-12-30T10:05:28"/>
    <d v="1899-12-30T00:32:41"/>
    <s v="Seleccionar"/>
    <s v="Gracias por contactarnos! \n\nEn una escala del 1 a"/>
    <n v="0"/>
    <s v="messenger"/>
    <s v="messenger"/>
    <s v="NULL"/>
    <n v="0"/>
    <n v="0"/>
    <n v="0"/>
  </r>
  <r>
    <n v="123781954"/>
    <n v="123781954"/>
    <n v="547"/>
    <s v=""/>
    <n v="625"/>
    <n v="6253757006"/>
    <x v="25"/>
    <s v=""/>
    <d v="2022-12-14T00:00:00"/>
    <s v="miércoles"/>
    <n v="4"/>
    <s v="diciembre"/>
    <n v="12"/>
    <n v="2022"/>
    <d v="1899-12-30T09:34:12"/>
    <n v="0"/>
    <d v="2022-12-14T00:00:00"/>
    <d v="1899-12-30T10:05:31"/>
    <d v="1899-12-30T00:31:19"/>
    <s v="Si"/>
    <s v="Gracias por contactarnos! \n\nEn una escala del 1 a"/>
    <n v="0"/>
    <s v="messenger"/>
    <s v="messenger"/>
    <s v="NULL"/>
    <n v="0"/>
    <n v="0"/>
    <n v="0"/>
  </r>
  <r>
    <n v="123789751"/>
    <n v="123789751"/>
    <n v="547"/>
    <s v=""/>
    <n v="995"/>
    <n v="9957342876"/>
    <x v="21"/>
    <s v=""/>
    <d v="2022-12-14T00:00:00"/>
    <s v="miércoles"/>
    <n v="4"/>
    <s v="diciembre"/>
    <n v="12"/>
    <n v="2022"/>
    <d v="1899-12-30T09:55:10"/>
    <n v="0"/>
    <d v="2022-12-14T00:00:00"/>
    <d v="1899-12-30T10:05:31"/>
    <d v="1899-12-30T00:10:21"/>
    <s v="No"/>
    <s v="Que tipo de beca quieres consultar? =&gt; Educacion "/>
    <n v="0"/>
    <s v="messenger"/>
    <s v="messenger"/>
    <s v="NULL"/>
    <n v="0"/>
    <n v="0"/>
    <n v="0"/>
  </r>
  <r>
    <n v="123790098"/>
    <n v="123790098"/>
    <n v="547"/>
    <s v=""/>
    <n v="336"/>
    <n v="3369452300"/>
    <x v="11"/>
    <s v=""/>
    <d v="2022-12-14T00:00:00"/>
    <s v="miércoles"/>
    <n v="4"/>
    <s v="diciembre"/>
    <n v="12"/>
    <n v="2022"/>
    <d v="1899-12-30T09:56:14"/>
    <n v="0"/>
    <d v="2022-12-14T00:00:00"/>
    <d v="1899-12-30T10:08:03"/>
    <d v="1899-12-30T00:11:49"/>
    <s v="Gracias"/>
    <s v="En que mas te puedo ayudar? =&gt; Menu principal (Me"/>
    <n v="0"/>
    <s v="messenger"/>
    <s v="messenger"/>
    <s v="NULL"/>
    <n v="0"/>
    <n v="0"/>
    <n v="0"/>
  </r>
  <r>
    <n v="123790580"/>
    <n v="123790580"/>
    <n v="547"/>
    <s v=""/>
    <n v="608"/>
    <n v="6080282004"/>
    <x v="0"/>
    <s v=""/>
    <d v="2022-12-14T00:00:00"/>
    <s v="miércoles"/>
    <n v="4"/>
    <s v="diciembre"/>
    <n v="12"/>
    <n v="2022"/>
    <d v="1899-12-30T09:57:44"/>
    <n v="0"/>
    <d v="2022-12-14T00:00:00"/>
    <d v="1899-12-30T10:10:28"/>
    <d v="1899-12-30T00:12:44"/>
    <s v="Agendar Cita"/>
    <s v="Tepuedoayudarenalgomas? =&gt; Si (Si), No (No)"/>
    <n v="0"/>
    <s v="messenger"/>
    <s v="messenger"/>
    <s v="NULL"/>
    <n v="0"/>
    <n v="0"/>
    <n v="0"/>
  </r>
  <r>
    <n v="123792018"/>
    <n v="123792018"/>
    <n v="547"/>
    <s v=""/>
    <n v="334"/>
    <n v="3341162670"/>
    <x v="11"/>
    <s v=""/>
    <d v="2022-12-14T00:00:00"/>
    <s v="miércoles"/>
    <n v="4"/>
    <s v="diciembre"/>
    <n v="12"/>
    <n v="2022"/>
    <d v="1899-12-30T10:02:10"/>
    <n v="0"/>
    <d v="2022-12-14T00:00:00"/>
    <d v="1899-12-30T10:12:12"/>
    <d v="1899-12-30T00:10:02"/>
    <s v="Inicio"/>
    <s v="Eres becaria(o)dealgunprograma? =&gt; Si (Si), N"/>
    <n v="0"/>
    <s v="messenger"/>
    <s v="messenger"/>
    <s v="NULL"/>
    <n v="0"/>
    <n v="0"/>
    <n v="0"/>
  </r>
  <r>
    <n v="123794381"/>
    <n v="123794381"/>
    <n v="547"/>
    <s v=""/>
    <n v="82"/>
    <n v="827672887"/>
    <x v="0"/>
    <s v=""/>
    <d v="2022-12-14T00:00:00"/>
    <s v="miércoles"/>
    <n v="4"/>
    <s v="diciembre"/>
    <n v="12"/>
    <n v="2022"/>
    <d v="1899-12-30T10:08:01"/>
    <n v="0"/>
    <d v="2022-12-14T00:00:00"/>
    <d v="1899-12-30T10:12:15"/>
    <d v="1899-12-30T00:04:14"/>
    <s v="1"/>
    <s v="Gracias por comunicarte con nosotros, ha sido un g"/>
    <n v="0"/>
    <s v="messenger"/>
    <s v="messenger"/>
    <s v="NULL"/>
    <n v="0"/>
    <n v="0"/>
    <n v="0"/>
  </r>
  <r>
    <n v="123791574"/>
    <n v="123791574"/>
    <n v="547"/>
    <s v=""/>
    <n v="793"/>
    <n v="7939600087"/>
    <x v="0"/>
    <s v=""/>
    <d v="2022-12-14T00:00:00"/>
    <s v="miércoles"/>
    <n v="4"/>
    <s v="diciembre"/>
    <n v="12"/>
    <n v="2022"/>
    <d v="1899-12-30T10:01:21"/>
    <n v="0"/>
    <d v="2022-12-14T00:00:00"/>
    <d v="1899-12-30T10:12:48"/>
    <d v="1899-12-30T00:11:27"/>
    <s v="Agendar Cita"/>
    <s v="Tepuedoayudarenalgomas? =&gt; Si (Si), No (No)"/>
    <n v="0"/>
    <s v="messenger"/>
    <s v="messenger"/>
    <s v="NULL"/>
    <n v="0"/>
    <n v="0"/>
    <n v="0"/>
  </r>
  <r>
    <n v="123785154"/>
    <n v="123785154"/>
    <n v="547"/>
    <s v=""/>
    <n v="136"/>
    <n v="1361694806"/>
    <x v="3"/>
    <s v=""/>
    <d v="2022-12-14T00:00:00"/>
    <s v="miércoles"/>
    <n v="4"/>
    <s v="diciembre"/>
    <n v="12"/>
    <n v="2022"/>
    <d v="1899-12-30T09:42:37"/>
    <n v="0"/>
    <d v="2022-12-14T00:00:00"/>
    <d v="1899-12-30T10:13:01"/>
    <d v="1899-12-30T00:30:24"/>
    <s v="Numero 5"/>
    <s v="Gracias por contactarnos! \n\nEn una escala del 1 a"/>
    <n v="0"/>
    <s v="messenger"/>
    <s v="messenger"/>
    <s v="NULL"/>
    <n v="0"/>
    <n v="0"/>
    <n v="0"/>
  </r>
  <r>
    <n v="123788739"/>
    <n v="123788739"/>
    <n v="547"/>
    <s v=""/>
    <n v="307"/>
    <n v="3073167117"/>
    <x v="0"/>
    <s v=""/>
    <d v="2022-12-14T00:00:00"/>
    <s v="miércoles"/>
    <n v="4"/>
    <s v="diciembre"/>
    <n v="12"/>
    <n v="2022"/>
    <d v="1899-12-30T09:52:37"/>
    <n v="0"/>
    <d v="2022-12-14T00:00:00"/>
    <d v="1899-12-30T10:13:09"/>
    <d v="1899-12-30T00:20:32"/>
    <s v="Buen dia! Nosotros acudimos a la cita la semana pa"/>
    <s v="Gracias por contactarnos! \n\nEn una escala del 1 a"/>
    <n v="0"/>
    <s v="messenger"/>
    <s v="messenger"/>
    <s v="NULL"/>
    <n v="0"/>
    <n v="0"/>
    <n v="0"/>
  </r>
  <r>
    <n v="123770538"/>
    <n v="123770538"/>
    <n v="547"/>
    <s v=""/>
    <n v="130"/>
    <n v="1309469297"/>
    <x v="0"/>
    <s v=""/>
    <d v="2022-12-14T00:00:00"/>
    <s v="miércoles"/>
    <n v="4"/>
    <s v="diciembre"/>
    <n v="12"/>
    <n v="2022"/>
    <d v="1899-12-30T09:04:12"/>
    <n v="0"/>
    <d v="2022-12-14T00:00:00"/>
    <d v="1899-12-30T10:14:42"/>
    <d v="1899-12-30T01:10:30"/>
    <s v="Bonita tarde"/>
    <s v="Gracias por contactarnos! \n\nEn una escala del 1 a"/>
    <n v="0"/>
    <s v="messenger"/>
    <s v="messenger"/>
    <s v="NULL"/>
    <n v="0"/>
    <n v="0"/>
    <n v="0"/>
  </r>
  <r>
    <n v="123774427"/>
    <n v="123774427"/>
    <n v="547"/>
    <s v=""/>
    <n v="724"/>
    <n v="7248700026"/>
    <x v="6"/>
    <s v=""/>
    <d v="2022-12-14T00:00:00"/>
    <s v="miércoles"/>
    <n v="4"/>
    <s v="diciembre"/>
    <n v="12"/>
    <n v="2022"/>
    <d v="1899-12-30T09:14:30"/>
    <n v="0"/>
    <d v="2022-12-14T00:00:00"/>
    <d v="1899-12-30T10:15:53"/>
    <d v="1899-12-30T01:01:23"/>
    <s v="No, gracias"/>
    <s v="Gracias por contactarnos! \n\nEn una escala del 1 a"/>
    <n v="0"/>
    <s v="messenger"/>
    <s v="messenger"/>
    <s v="NULL"/>
    <n v="0"/>
    <n v="0"/>
    <n v="0"/>
  </r>
  <r>
    <n v="123776843"/>
    <n v="123776843"/>
    <n v="547"/>
    <s v=""/>
    <n v="750"/>
    <n v="7504570423"/>
    <x v="0"/>
    <s v=""/>
    <d v="2022-12-14T00:00:00"/>
    <s v="miércoles"/>
    <n v="4"/>
    <s v="diciembre"/>
    <n v="12"/>
    <n v="2022"/>
    <d v="1899-12-30T09:20:54"/>
    <n v="0"/>
    <d v="2022-12-14T00:00:00"/>
    <d v="1899-12-30T10:16:00"/>
    <d v="1899-12-30T00:55:06"/>
    <s v="Media superior"/>
    <s v="Gracias por contactarnos! \n\nEn una escala del 1 a"/>
    <n v="0"/>
    <s v="messenger"/>
    <s v="messenger"/>
    <s v="NULL"/>
    <n v="0"/>
    <n v="0"/>
    <n v="0"/>
  </r>
  <r>
    <n v="123793588"/>
    <n v="123793588"/>
    <n v="547"/>
    <s v=""/>
    <n v="781"/>
    <n v="781935849"/>
    <x v="1"/>
    <s v=""/>
    <d v="2022-12-14T00:00:00"/>
    <s v="miércoles"/>
    <n v="4"/>
    <s v="diciembre"/>
    <n v="12"/>
    <n v="2022"/>
    <d v="1899-12-30T10:05:56"/>
    <n v="0"/>
    <d v="2022-12-14T00:00:00"/>
    <d v="1899-12-30T10:16:01"/>
    <d v="1899-12-30T00:10:05"/>
    <s v="No"/>
    <s v="Que tipo de beca quieres consultar? =&gt; &lt;p&gt;Educaci"/>
    <n v="0"/>
    <s v="APP"/>
    <s v="APP"/>
    <s v="NULL"/>
    <n v="0"/>
    <n v="0"/>
    <n v="0"/>
  </r>
  <r>
    <n v="123793296"/>
    <n v="123793296"/>
    <n v="547"/>
    <s v=""/>
    <n v="974"/>
    <n v="9747711714"/>
    <x v="0"/>
    <s v=""/>
    <d v="2022-12-14T00:00:00"/>
    <s v="miércoles"/>
    <n v="4"/>
    <s v="diciembre"/>
    <n v="12"/>
    <n v="2022"/>
    <d v="1899-12-30T10:05:09"/>
    <n v="0"/>
    <d v="2022-12-14T00:00:00"/>
    <d v="1899-12-30T10:17:03"/>
    <d v="1899-12-30T00:11:54"/>
    <s v="3"/>
    <s v="Gracias por comunicarte con nosotros, ha sido un g"/>
    <n v="0"/>
    <s v="messenger"/>
    <s v="messenger"/>
    <s v="NULL"/>
    <n v="0"/>
    <n v="0"/>
    <n v="0"/>
  </r>
  <r>
    <n v="123788260"/>
    <n v="123788260"/>
    <n v="547"/>
    <s v=""/>
    <n v="411"/>
    <n v="4118763095"/>
    <x v="8"/>
    <s v=""/>
    <d v="2022-12-14T00:00:00"/>
    <s v="miércoles"/>
    <n v="4"/>
    <s v="diciembre"/>
    <n v="12"/>
    <n v="2022"/>
    <d v="1899-12-30T09:51:14"/>
    <n v="0"/>
    <d v="2022-12-14T00:00:00"/>
    <d v="1899-12-30T10:17:22"/>
    <d v="1899-12-30T00:26:08"/>
    <s v="Lo que pasa que entro y dice que yo aun no puedo a"/>
    <s v="Tepuedoayudarenalgomas? =&gt; Si (Si), No (No)"/>
    <n v="0"/>
    <s v="messenger"/>
    <s v="messenger"/>
    <s v="NULL"/>
    <n v="0"/>
    <n v="0"/>
    <n v="0"/>
  </r>
  <r>
    <n v="123792677"/>
    <n v="123792677"/>
    <n v="547"/>
    <s v=""/>
    <n v="862"/>
    <n v="8626333977"/>
    <x v="7"/>
    <s v=""/>
    <d v="2022-12-14T00:00:00"/>
    <s v="miércoles"/>
    <n v="4"/>
    <s v="diciembre"/>
    <n v="12"/>
    <n v="2022"/>
    <d v="1899-12-30T10:03:26"/>
    <n v="0"/>
    <d v="2022-12-14T00:00:00"/>
    <d v="1899-12-30T10:17:59"/>
    <d v="1899-12-30T00:14:33"/>
    <s v="1"/>
    <s v="Gracias por comunicarte con nosotros, ha sido un g"/>
    <n v="0"/>
    <s v="messenger"/>
    <s v="messenger"/>
    <s v="NULL"/>
    <n v="0"/>
    <n v="0"/>
    <n v="0"/>
  </r>
  <r>
    <n v="123794249"/>
    <n v="123794249"/>
    <n v="547"/>
    <s v=""/>
    <n v="516"/>
    <n v="5166926469"/>
    <x v="0"/>
    <s v=""/>
    <d v="2022-12-14T00:00:00"/>
    <s v="miércoles"/>
    <n v="4"/>
    <s v="diciembre"/>
    <n v="12"/>
    <n v="2022"/>
    <d v="1899-12-30T10:07:41"/>
    <n v="0"/>
    <d v="2022-12-14T00:00:00"/>
    <d v="1899-12-30T10:18:40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123789534"/>
    <n v="123789534"/>
    <n v="547"/>
    <s v=""/>
    <n v="794"/>
    <n v="7944593829"/>
    <x v="0"/>
    <s v=""/>
    <d v="2022-12-14T00:00:00"/>
    <s v="miércoles"/>
    <n v="4"/>
    <s v="diciembre"/>
    <n v="12"/>
    <n v="2022"/>
    <d v="1899-12-30T09:54:40"/>
    <n v="0"/>
    <d v="2022-12-14T00:00:00"/>
    <d v="1899-12-30T10:20:27"/>
    <d v="1899-12-30T00:25:47"/>
    <s v="5"/>
    <s v="Gracias por comunicarte con nosotros, ha sido un g"/>
    <n v="0"/>
    <s v="messenger"/>
    <s v="messenger"/>
    <s v="NULL"/>
    <n v="0"/>
    <n v="0"/>
    <n v="0"/>
  </r>
  <r>
    <n v="123795469"/>
    <n v="123795469"/>
    <n v="547"/>
    <s v=""/>
    <n v="597"/>
    <n v="5974657675"/>
    <x v="6"/>
    <s v=""/>
    <d v="2022-12-14T00:00:00"/>
    <s v="miércoles"/>
    <n v="4"/>
    <s v="diciembre"/>
    <n v="12"/>
    <n v="2022"/>
    <d v="1899-12-30T10:10:52"/>
    <n v="0"/>
    <d v="2022-12-14T00:00:00"/>
    <d v="1899-12-30T10:24:23"/>
    <d v="1899-12-30T00:13:31"/>
    <s v="Agendar Cita"/>
    <s v="Tepuedoayudarenalgomas? =&gt; Si (Si), No (No)"/>
    <n v="0"/>
    <s v="messenger"/>
    <s v="messenger"/>
    <s v="NULL"/>
    <n v="0"/>
    <n v="0"/>
    <n v="0"/>
  </r>
  <r>
    <n v="123774617"/>
    <n v="123774617"/>
    <n v="547"/>
    <s v=""/>
    <n v="891"/>
    <n v="8919513768"/>
    <x v="28"/>
    <s v=""/>
    <d v="2022-12-14T00:00:00"/>
    <s v="miércoles"/>
    <n v="4"/>
    <s v="diciembre"/>
    <n v="12"/>
    <n v="2022"/>
    <d v="1899-12-30T09:14:58"/>
    <n v="0"/>
    <d v="2022-12-14T00:00:00"/>
    <d v="1899-12-30T10:27:03"/>
    <d v="1899-12-30T01:12:05"/>
    <s v="4"/>
    <s v="Gracias por comunicarte con nosotros, ha sido un g"/>
    <n v="0"/>
    <s v="messenger"/>
    <s v="messenger"/>
    <s v="NULL"/>
    <n v="0"/>
    <n v="0"/>
    <n v="0"/>
  </r>
  <r>
    <n v="123784097"/>
    <n v="123784097"/>
    <n v="547"/>
    <s v=""/>
    <n v="556"/>
    <n v="5569639601"/>
    <x v="3"/>
    <s v=""/>
    <d v="2022-12-14T00:00:00"/>
    <s v="miércoles"/>
    <n v="4"/>
    <s v="diciembre"/>
    <n v="12"/>
    <n v="2022"/>
    <d v="1899-12-30T09:39:52"/>
    <n v="0"/>
    <d v="2022-12-14T00:00:00"/>
    <d v="1899-12-30T10:27:30"/>
    <d v="1899-12-30T00:47:38"/>
    <s v="Gracias"/>
    <s v="Gracias por contactarnos! \n\nEn una escala del 1 a"/>
    <n v="0"/>
    <s v="messenger"/>
    <s v="messenger"/>
    <s v="NULL"/>
    <n v="0"/>
    <n v="0"/>
    <n v="0"/>
  </r>
  <r>
    <n v="123796516"/>
    <n v="123796516"/>
    <n v="547"/>
    <s v=""/>
    <n v="545"/>
    <n v="5455514794"/>
    <x v="0"/>
    <s v=""/>
    <d v="2022-12-14T00:00:00"/>
    <s v="miércoles"/>
    <n v="4"/>
    <s v="diciembre"/>
    <n v="12"/>
    <n v="2022"/>
    <d v="1899-12-30T10:13:57"/>
    <n v="0"/>
    <d v="2022-12-14T00:00:00"/>
    <d v="1899-12-30T10:28:10"/>
    <d v="1899-12-30T00:14:13"/>
    <s v="Registro"/>
    <s v="Tepuedoayudarenalgomas? =&gt; Si (Si), No (No)"/>
    <n v="0"/>
    <s v="messenger"/>
    <s v="messenger"/>
    <s v="NULL"/>
    <n v="0"/>
    <n v="0"/>
    <n v="0"/>
  </r>
  <r>
    <n v="123796935"/>
    <n v="123796935"/>
    <n v="547"/>
    <s v=""/>
    <n v="646"/>
    <n v="646277960"/>
    <x v="2"/>
    <s v=""/>
    <d v="2022-12-14T00:00:00"/>
    <s v="miércoles"/>
    <n v="4"/>
    <s v="diciembre"/>
    <n v="12"/>
    <n v="2022"/>
    <d v="1899-12-30T10:15:05"/>
    <n v="0"/>
    <d v="2022-12-14T00:00:00"/>
    <d v="1899-12-30T10:28:53"/>
    <d v="1899-12-30T00:13:48"/>
    <s v="Priorizacion"/>
    <s v="Tepuedoayudarenalgomas? =&gt; &lt;p&gt;Si&lt;/p&gt; (Si), &lt;"/>
    <n v="0"/>
    <s v="APP"/>
    <s v="APP"/>
    <s v="NULL"/>
    <n v="0"/>
    <n v="0"/>
    <n v="0"/>
  </r>
  <r>
    <n v="123796332"/>
    <n v="123796332"/>
    <n v="547"/>
    <s v=""/>
    <n v="334"/>
    <n v="3341162670"/>
    <x v="11"/>
    <s v=""/>
    <d v="2022-12-14T00:00:00"/>
    <s v="miércoles"/>
    <n v="4"/>
    <s v="diciembre"/>
    <n v="12"/>
    <n v="2022"/>
    <d v="1899-12-30T10:13:23"/>
    <n v="0"/>
    <d v="2022-12-14T00:00:00"/>
    <d v="1899-12-30T10:30:07"/>
    <d v="1899-12-30T00:16:44"/>
    <s v="5"/>
    <s v="Gracias por comunicarte con nosotros, ha sido un g"/>
    <n v="0"/>
    <s v="messenger"/>
    <s v="messenger"/>
    <s v="NULL"/>
    <n v="0"/>
    <n v="0"/>
    <n v="0"/>
  </r>
  <r>
    <n v="123798963"/>
    <n v="123798963"/>
    <n v="547"/>
    <s v=""/>
    <n v="965"/>
    <n v="965170429"/>
    <x v="16"/>
    <s v=""/>
    <d v="2022-12-14T00:00:00"/>
    <s v="miércoles"/>
    <n v="4"/>
    <s v="diciembre"/>
    <n v="12"/>
    <n v="2022"/>
    <d v="1899-12-30T10:20:27"/>
    <n v="0"/>
    <d v="2022-12-14T00:00:00"/>
    <d v="1899-12-30T10:30:28"/>
    <d v="1899-12-30T00:10:01"/>
    <s v="Inicio"/>
    <s v="Eres becaria(o)dealgunprograma? =&gt; &lt;p&gt;Si&lt;/p&gt; "/>
    <n v="0"/>
    <s v="APP"/>
    <s v="APP"/>
    <s v="NULL"/>
    <n v="0"/>
    <n v="0"/>
    <n v="0"/>
  </r>
  <r>
    <n v="123799101"/>
    <n v="123799101"/>
    <n v="547"/>
    <s v=""/>
    <n v="930"/>
    <n v="9305943755"/>
    <x v="0"/>
    <s v=""/>
    <d v="2022-12-14T00:00:00"/>
    <s v="miércoles"/>
    <n v="4"/>
    <s v="diciembre"/>
    <n v="12"/>
    <n v="2022"/>
    <d v="1899-12-30T10:20:50"/>
    <n v="0"/>
    <d v="2022-12-14T00:00:00"/>
    <d v="1899-12-30T10:31:01"/>
    <d v="1899-12-30T00:10:11"/>
    <s v="No"/>
    <s v="Que tipo de beca quieres consultar? =&gt; Educacion "/>
    <n v="0"/>
    <s v="messenger"/>
    <s v="messenger"/>
    <s v="NULL"/>
    <n v="0"/>
    <n v="0"/>
    <n v="0"/>
  </r>
  <r>
    <n v="123799466"/>
    <n v="123799466"/>
    <n v="547"/>
    <s v=""/>
    <n v="903"/>
    <n v="9032342496"/>
    <x v="0"/>
    <s v=""/>
    <d v="2022-12-14T00:00:00"/>
    <s v="miércoles"/>
    <n v="4"/>
    <s v="diciembre"/>
    <n v="12"/>
    <n v="2022"/>
    <d v="1899-12-30T10:21:48"/>
    <n v="0"/>
    <d v="2022-12-14T00:00:00"/>
    <d v="1899-12-30T10:32:28"/>
    <d v="1899-12-30T00:10:40"/>
    <s v="Benito juarez media superior"/>
    <s v="Por favor, elige una de las opciones =&gt; Educacion"/>
    <n v="0"/>
    <s v="messenger"/>
    <s v="messenger"/>
    <s v="NULL"/>
    <n v="0"/>
    <n v="0"/>
    <n v="0"/>
  </r>
  <r>
    <n v="123794659"/>
    <n v="123794659"/>
    <n v="547"/>
    <s v=""/>
    <n v="736"/>
    <n v="7368883533"/>
    <x v="1"/>
    <s v=""/>
    <d v="2022-12-14T00:00:00"/>
    <s v="miércoles"/>
    <n v="4"/>
    <s v="diciembre"/>
    <n v="12"/>
    <n v="2022"/>
    <d v="1899-12-30T10:08:45"/>
    <n v="0"/>
    <d v="2022-12-14T00:00:00"/>
    <d v="1899-12-30T10:33:42"/>
    <d v="1899-12-30T00:24:57"/>
    <s v="Si"/>
    <s v="Gracias por contactarnos! \n\nEn una escala del 1 a"/>
    <n v="0"/>
    <s v="messenger"/>
    <s v="messenger"/>
    <s v="NULL"/>
    <n v="0"/>
    <n v="0"/>
    <n v="0"/>
  </r>
  <r>
    <n v="123794967"/>
    <n v="123794967"/>
    <n v="547"/>
    <s v=""/>
    <n v="785"/>
    <n v="7856770153"/>
    <x v="12"/>
    <s v=""/>
    <d v="2022-12-14T00:00:00"/>
    <s v="miércoles"/>
    <n v="4"/>
    <s v="diciembre"/>
    <n v="12"/>
    <n v="2022"/>
    <d v="1899-12-30T10:09:36"/>
    <n v="0"/>
    <d v="2022-12-14T00:00:00"/>
    <d v="1899-12-30T10:36:10"/>
    <d v="1899-12-30T00:26:34"/>
    <s v="1"/>
    <s v="Gracias por comunicarte con nosotros, ha sido un g"/>
    <n v="0"/>
    <s v="messenger"/>
    <s v="messenger"/>
    <s v="NULL"/>
    <n v="0"/>
    <n v="0"/>
    <n v="0"/>
  </r>
  <r>
    <n v="123795264"/>
    <n v="123795264"/>
    <n v="547"/>
    <s v=""/>
    <n v="673"/>
    <n v="673611691"/>
    <x v="13"/>
    <s v=""/>
    <d v="2022-12-14T00:00:00"/>
    <s v="miércoles"/>
    <n v="4"/>
    <s v="diciembre"/>
    <n v="12"/>
    <n v="2022"/>
    <d v="1899-12-30T10:10:23"/>
    <n v="0"/>
    <d v="2022-12-14T00:00:00"/>
    <d v="1899-12-30T10:36:16"/>
    <d v="1899-12-30T00:25:53"/>
    <s v="Si"/>
    <s v="Gracias por contactarnos! \n\nEn una escala del 1 a"/>
    <n v="0"/>
    <s v="APP"/>
    <s v="APP"/>
    <s v="NULL"/>
    <n v="0"/>
    <n v="0"/>
    <n v="0"/>
  </r>
  <r>
    <n v="123792047"/>
    <n v="123792047"/>
    <n v="547"/>
    <s v=""/>
    <n v="116"/>
    <n v="1166097388"/>
    <x v="3"/>
    <s v=""/>
    <d v="2022-12-14T00:00:00"/>
    <s v="miércoles"/>
    <n v="4"/>
    <s v="diciembre"/>
    <n v="12"/>
    <n v="2022"/>
    <d v="1899-12-30T10:02:11"/>
    <n v="0"/>
    <d v="2022-12-14T00:00:00"/>
    <d v="1899-12-30T10:36:17"/>
    <d v="1899-12-30T00:34:06"/>
    <s v="Y ahiseguira el dinero??"/>
    <s v="Gracias por contactarnos! \n\nEn una escala del 1 a"/>
    <n v="0"/>
    <s v="messenger"/>
    <s v="messenger"/>
    <s v="NULL"/>
    <n v="0"/>
    <n v="0"/>
    <n v="0"/>
  </r>
  <r>
    <n v="123800202"/>
    <n v="123800202"/>
    <n v="547"/>
    <s v=""/>
    <n v="19"/>
    <n v="196516338"/>
    <x v="0"/>
    <s v=""/>
    <d v="2022-12-14T00:00:00"/>
    <s v="miércoles"/>
    <n v="4"/>
    <s v="diciembre"/>
    <n v="12"/>
    <n v="2022"/>
    <d v="1899-12-30T10:23:50"/>
    <n v="0"/>
    <d v="2022-12-14T00:00:00"/>
    <d v="1899-12-30T10:39:46"/>
    <d v="1899-12-30T00:15:56"/>
    <s v="No"/>
    <s v="Gracias por contactarnos! \n\nEn una escala del 1 a"/>
    <n v="0"/>
    <s v="messenger"/>
    <s v="messenger"/>
    <s v="NULL"/>
    <n v="0"/>
    <n v="0"/>
    <n v="0"/>
  </r>
  <r>
    <n v="123802407"/>
    <n v="123802407"/>
    <n v="547"/>
    <s v=""/>
    <n v="958"/>
    <n v="9584755789"/>
    <x v="21"/>
    <s v=""/>
    <d v="2022-12-14T00:00:00"/>
    <s v="miércoles"/>
    <n v="4"/>
    <s v="diciembre"/>
    <n v="12"/>
    <n v="2022"/>
    <d v="1899-12-30T10:29:48"/>
    <n v="0"/>
    <d v="2022-12-14T00:00:00"/>
    <d v="1899-12-30T10:40:31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123792492"/>
    <n v="123792492"/>
    <n v="547"/>
    <s v=""/>
    <n v="707"/>
    <n v="7071615010"/>
    <x v="0"/>
    <s v=""/>
    <d v="2022-12-14T00:00:00"/>
    <s v="miércoles"/>
    <n v="4"/>
    <s v="diciembre"/>
    <n v="12"/>
    <n v="2022"/>
    <d v="1899-12-30T10:02:59"/>
    <n v="0"/>
    <d v="2022-12-14T00:00:00"/>
    <d v="1899-12-30T10:40:54"/>
    <d v="1899-12-30T00:37:55"/>
    <s v="Dalia Valeria Juarez Cuevas 16 anos Isla Mujeres, "/>
    <s v="Tepuedoayudarenalgomas? =&gt; Si (Si), No (No)"/>
    <n v="0"/>
    <s v="messenger"/>
    <s v="messenger"/>
    <s v="NULL"/>
    <n v="0"/>
    <n v="0"/>
    <n v="0"/>
  </r>
  <r>
    <n v="123803062"/>
    <n v="123803062"/>
    <n v="547"/>
    <s v=""/>
    <n v="897"/>
    <n v="897925322"/>
    <x v="28"/>
    <s v=""/>
    <d v="2022-12-14T00:00:00"/>
    <s v="miércoles"/>
    <n v="4"/>
    <s v="diciembre"/>
    <n v="12"/>
    <n v="2022"/>
    <d v="1899-12-30T10:31:34"/>
    <n v="0"/>
    <d v="2022-12-14T00:00:00"/>
    <d v="1899-12-30T10:41:35"/>
    <d v="1899-12-30T00:10:01"/>
    <s v="Inicio"/>
    <s v="Eres becaria(o)dealgunprograma? =&gt; &lt;p&gt;Si&lt;/p&gt; "/>
    <n v="0"/>
    <s v="APP"/>
    <s v="APP"/>
    <s v="NULL"/>
    <n v="0"/>
    <n v="0"/>
    <n v="0"/>
  </r>
  <r>
    <n v="123802257"/>
    <n v="123802257"/>
    <n v="547"/>
    <s v=""/>
    <n v="241"/>
    <n v="2417896433"/>
    <x v="4"/>
    <s v=""/>
    <d v="2022-12-14T00:00:00"/>
    <s v="miércoles"/>
    <n v="4"/>
    <s v="diciembre"/>
    <n v="12"/>
    <n v="2022"/>
    <d v="1899-12-30T10:29:25"/>
    <n v="0"/>
    <d v="2022-12-14T00:00:00"/>
    <d v="1899-12-30T10:42:26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123803225"/>
    <n v="123803225"/>
    <n v="547"/>
    <s v=""/>
    <n v="831"/>
    <n v="8319632142"/>
    <x v="28"/>
    <s v=""/>
    <d v="2022-12-14T00:00:00"/>
    <s v="miércoles"/>
    <n v="4"/>
    <s v="diciembre"/>
    <n v="12"/>
    <n v="2022"/>
    <d v="1899-12-30T10:32:01"/>
    <n v="0"/>
    <d v="2022-12-14T00:00:00"/>
    <d v="1899-12-30T10:43:01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3803867"/>
    <n v="123803867"/>
    <n v="547"/>
    <s v=""/>
    <n v="615"/>
    <n v="6151892942"/>
    <x v="2"/>
    <s v=""/>
    <d v="2022-12-14T00:00:00"/>
    <s v="miércoles"/>
    <n v="4"/>
    <s v="diciembre"/>
    <n v="12"/>
    <n v="2022"/>
    <d v="1899-12-30T10:33:44"/>
    <n v="0"/>
    <d v="2022-12-14T00:00:00"/>
    <d v="1899-12-30T10:44:27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23803849"/>
    <n v="123803849"/>
    <n v="547"/>
    <s v=""/>
    <n v="471"/>
    <n v="4711552481"/>
    <x v="18"/>
    <s v=""/>
    <d v="2022-12-14T00:00:00"/>
    <s v="miércoles"/>
    <n v="4"/>
    <s v="diciembre"/>
    <n v="12"/>
    <n v="2022"/>
    <d v="1899-12-30T10:33:43"/>
    <n v="0"/>
    <d v="2022-12-14T00:00:00"/>
    <d v="1899-12-30T10:44:34"/>
    <d v="1899-12-30T00:10:51"/>
    <s v="beca incompleta"/>
    <s v="Tepuedoayudarenalgomas? =&gt; Si (Si), No (No)"/>
    <n v="0"/>
    <s v="messenger"/>
    <s v="messenger"/>
    <s v="NULL"/>
    <n v="0"/>
    <n v="0"/>
    <n v="0"/>
  </r>
  <r>
    <n v="123797709"/>
    <n v="123797709"/>
    <n v="547"/>
    <s v=""/>
    <n v="279"/>
    <n v="2795026452"/>
    <x v="12"/>
    <s v=""/>
    <d v="2022-12-14T00:00:00"/>
    <s v="miércoles"/>
    <n v="4"/>
    <s v="diciembre"/>
    <n v="12"/>
    <n v="2022"/>
    <d v="1899-12-30T10:17:11"/>
    <n v="0"/>
    <d v="2022-12-14T00:00:00"/>
    <d v="1899-12-30T10:44:40"/>
    <d v="1899-12-30T00:27:29"/>
    <s v="5"/>
    <s v="Gracias por comunicarte con nosotros, ha sido un g"/>
    <n v="0"/>
    <s v="messenger"/>
    <s v="messenger"/>
    <s v="NULL"/>
    <n v="0"/>
    <n v="0"/>
    <n v="0"/>
  </r>
  <r>
    <n v="123799021"/>
    <n v="123799021"/>
    <n v="547"/>
    <s v=""/>
    <n v="917"/>
    <n v="917204415"/>
    <x v="16"/>
    <s v=""/>
    <d v="2022-12-14T00:00:00"/>
    <s v="miércoles"/>
    <n v="4"/>
    <s v="diciembre"/>
    <n v="12"/>
    <n v="2022"/>
    <d v="1899-12-30T10:20:35"/>
    <n v="0"/>
    <d v="2022-12-14T00:00:00"/>
    <d v="1899-12-30T10:45:13"/>
    <d v="1899-12-30T00:24:38"/>
    <s v="??."/>
    <s v="Gracias por contactarnos! \n\nEn una escala del 1 a"/>
    <n v="0"/>
    <s v="APP"/>
    <s v="APP"/>
    <s v="NULL"/>
    <n v="0"/>
    <n v="0"/>
    <n v="0"/>
  </r>
  <r>
    <n v="123794073"/>
    <n v="123794073"/>
    <n v="547"/>
    <s v=""/>
    <n v="263"/>
    <n v="2632317334"/>
    <x v="0"/>
    <s v=""/>
    <d v="2022-12-14T00:00:00"/>
    <s v="miércoles"/>
    <n v="4"/>
    <s v="diciembre"/>
    <n v="12"/>
    <n v="2022"/>
    <d v="1899-12-30T10:07:11"/>
    <n v="0"/>
    <d v="2022-12-14T00:00:00"/>
    <d v="1899-12-30T10:48:50"/>
    <d v="1899-12-30T00:41:39"/>
    <s v="Si no me se una"/>
    <s v="Gracias por contactarnos! \n\nEn una escala del 1 a"/>
    <n v="0"/>
    <s v="messenger"/>
    <s v="messenger"/>
    <s v="NULL"/>
    <n v="0"/>
    <n v="0"/>
    <n v="0"/>
  </r>
  <r>
    <n v="123805313"/>
    <n v="123805313"/>
    <n v="547"/>
    <s v=""/>
    <n v="199"/>
    <n v="1990634976"/>
    <x v="3"/>
    <s v=""/>
    <d v="2022-12-14T00:00:00"/>
    <s v="miércoles"/>
    <n v="4"/>
    <s v="diciembre"/>
    <n v="12"/>
    <n v="2022"/>
    <d v="1899-12-30T10:37:46"/>
    <n v="0"/>
    <d v="2022-12-14T00:00:00"/>
    <d v="1899-12-30T10:48:55"/>
    <d v="1899-12-30T00:11:09"/>
    <s v="No se puede agendas cita"/>
    <s v="Porfavorseleccionaunadelasopciones =&gt; Si (Si"/>
    <n v="0"/>
    <s v="messenger"/>
    <s v="messenger"/>
    <s v="NULL"/>
    <n v="0"/>
    <n v="0"/>
    <n v="0"/>
  </r>
  <r>
    <n v="123806034"/>
    <n v="123806034"/>
    <n v="547"/>
    <s v=""/>
    <n v="314"/>
    <n v="3142941158"/>
    <x v="32"/>
    <s v=""/>
    <d v="2022-12-14T00:00:00"/>
    <s v="miércoles"/>
    <n v="4"/>
    <s v="diciembre"/>
    <n v="12"/>
    <n v="2022"/>
    <d v="1899-12-30T10:39:53"/>
    <n v="0"/>
    <d v="2022-12-14T00:00:00"/>
    <d v="1899-12-30T10:50:29"/>
    <d v="1899-12-30T00:10:36"/>
    <s v="Es mi hija"/>
    <s v="Porfavorseleccionaunadelasopciones =&gt; Si (Si"/>
    <n v="0"/>
    <s v="messenger"/>
    <s v="messenger"/>
    <s v="NULL"/>
    <n v="0"/>
    <n v="0"/>
    <n v="0"/>
  </r>
  <r>
    <n v="123806156"/>
    <n v="123806156"/>
    <n v="547"/>
    <s v=""/>
    <n v="149"/>
    <n v="1491236374"/>
    <x v="3"/>
    <s v=""/>
    <d v="2022-12-14T00:00:00"/>
    <s v="miércoles"/>
    <n v="4"/>
    <s v="diciembre"/>
    <n v="12"/>
    <n v="2022"/>
    <d v="1899-12-30T10:40:12"/>
    <n v="0"/>
    <d v="2022-12-14T00:00:00"/>
    <d v="1899-12-30T10:50:56"/>
    <d v="1899-12-30T00:10:44"/>
    <s v="De preparatoria"/>
    <s v="Tepuedoayudarenalgomas? =&gt; Si (Si), No (No)"/>
    <n v="0"/>
    <s v="messenger"/>
    <s v="messenger"/>
    <s v="NULL"/>
    <n v="0"/>
    <n v="0"/>
    <n v="0"/>
  </r>
  <r>
    <n v="123805029"/>
    <n v="123805029"/>
    <n v="547"/>
    <s v=""/>
    <n v="794"/>
    <n v="7948063476"/>
    <x v="0"/>
    <s v=""/>
    <d v="2022-12-14T00:00:00"/>
    <s v="miércoles"/>
    <n v="4"/>
    <s v="diciembre"/>
    <n v="12"/>
    <n v="2022"/>
    <d v="1899-12-30T10:36:55"/>
    <n v="0"/>
    <d v="2022-12-14T00:00:00"/>
    <d v="1899-12-30T10:52:09"/>
    <d v="1899-12-30T00:15:14"/>
    <s v="Y ello no tienen ese programa de becas jovenes. Es"/>
    <s v="Encontre las siguientes respuestas a tu pregunta. "/>
    <n v="0"/>
    <s v="messenger"/>
    <s v="messenger"/>
    <s v="NULL"/>
    <n v="0"/>
    <n v="0"/>
    <n v="0"/>
  </r>
  <r>
    <n v="123799955"/>
    <n v="123799955"/>
    <n v="547"/>
    <s v=""/>
    <n v="32"/>
    <n v="323890980"/>
    <x v="0"/>
    <s v=""/>
    <d v="2022-12-14T00:00:00"/>
    <s v="miércoles"/>
    <n v="4"/>
    <s v="diciembre"/>
    <n v="12"/>
    <n v="2022"/>
    <d v="1899-12-30T10:23:05"/>
    <n v="0"/>
    <d v="2022-12-14T00:00:00"/>
    <d v="1899-12-30T10:53:19"/>
    <d v="1899-12-30T00:30:14"/>
    <s v="Si"/>
    <s v="Gracias por contactarnos! \n\nEn una escala del 1 a"/>
    <n v="0"/>
    <s v="messenger"/>
    <s v="messenger"/>
    <s v="NULL"/>
    <n v="0"/>
    <n v="0"/>
    <n v="0"/>
  </r>
  <r>
    <n v="123806514"/>
    <n v="123806514"/>
    <n v="547"/>
    <s v=""/>
    <n v="383"/>
    <n v="3835543434"/>
    <x v="18"/>
    <s v=""/>
    <d v="2022-12-14T00:00:00"/>
    <s v="miércoles"/>
    <n v="4"/>
    <s v="diciembre"/>
    <n v="12"/>
    <n v="2022"/>
    <d v="1899-12-30T10:41:11"/>
    <n v="0"/>
    <d v="2022-12-14T00:00:00"/>
    <d v="1899-12-30T10:53:26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23793314"/>
    <n v="123793314"/>
    <n v="547"/>
    <s v=""/>
    <n v="48"/>
    <n v="484793890"/>
    <x v="0"/>
    <s v=""/>
    <d v="2022-12-14T00:00:00"/>
    <s v="miércoles"/>
    <n v="4"/>
    <s v="diciembre"/>
    <n v="12"/>
    <n v="2022"/>
    <d v="1899-12-30T10:05:12"/>
    <n v="0"/>
    <d v="2022-12-14T00:00:00"/>
    <d v="1899-12-30T10:53:38"/>
    <d v="1899-12-30T00:48:26"/>
    <s v="Recursw"/>
    <s v="Gracias por contactarnos! \n\nEn una escala del 1 a"/>
    <n v="0"/>
    <s v="messenger"/>
    <s v="messenger"/>
    <s v="NULL"/>
    <n v="0"/>
    <n v="0"/>
    <n v="0"/>
  </r>
  <r>
    <n v="123807282"/>
    <n v="123807282"/>
    <n v="547"/>
    <s v=""/>
    <n v="933"/>
    <n v="9335216631"/>
    <x v="27"/>
    <s v=""/>
    <d v="2022-12-14T00:00:00"/>
    <s v="miércoles"/>
    <n v="4"/>
    <s v="diciembre"/>
    <n v="12"/>
    <n v="2022"/>
    <d v="1899-12-30T10:43:22"/>
    <n v="0"/>
    <d v="2022-12-14T00:00:00"/>
    <d v="1899-12-30T10:54:50"/>
    <d v="1899-12-30T00:11:28"/>
    <s v="Si"/>
    <s v="Quenecesitas? =&gt; Agendar Cita (Agendar Cita), Re"/>
    <n v="0"/>
    <s v="messenger"/>
    <s v="messenger"/>
    <s v="NULL"/>
    <n v="0"/>
    <n v="0"/>
    <n v="0"/>
  </r>
  <r>
    <n v="123800965"/>
    <n v="123800965"/>
    <n v="547"/>
    <s v=""/>
    <n v="29"/>
    <n v="299443881"/>
    <x v="0"/>
    <s v=""/>
    <d v="2022-12-14T00:00:00"/>
    <s v="miércoles"/>
    <n v="4"/>
    <s v="diciembre"/>
    <n v="12"/>
    <n v="2022"/>
    <d v="1899-12-30T10:25:55"/>
    <n v="0"/>
    <d v="2022-12-14T00:00:00"/>
    <d v="1899-12-30T10:56:16"/>
    <d v="1899-12-30T00:30:21"/>
    <s v="4"/>
    <s v="Gracias por comunicarte con nosotros, ha sido un g"/>
    <n v="0"/>
    <s v="messenger"/>
    <s v="messenger"/>
    <s v="NULL"/>
    <n v="0"/>
    <n v="0"/>
    <n v="0"/>
  </r>
  <r>
    <n v="123807556"/>
    <n v="123807556"/>
    <n v="547"/>
    <s v=""/>
    <n v="271"/>
    <n v="2712088372"/>
    <x v="12"/>
    <s v=""/>
    <d v="2022-12-14T00:00:00"/>
    <s v="miércoles"/>
    <n v="4"/>
    <s v="diciembre"/>
    <n v="12"/>
    <n v="2022"/>
    <d v="1899-12-30T10:44:06"/>
    <n v="0"/>
    <d v="2022-12-14T00:00:00"/>
    <d v="1899-12-30T10:56:16"/>
    <d v="1899-12-30T00:12:10"/>
    <s v="No"/>
    <s v="Gracias por contactarnos! \n\nEn una escala del 1 a"/>
    <n v="0"/>
    <s v="messenger"/>
    <s v="messenger"/>
    <s v="NULL"/>
    <n v="0"/>
    <n v="0"/>
    <n v="0"/>
  </r>
  <r>
    <n v="123808314"/>
    <n v="123808314"/>
    <n v="547"/>
    <s v=""/>
    <n v="947"/>
    <n v="9471390703"/>
    <x v="0"/>
    <s v=""/>
    <d v="2022-12-14T00:00:00"/>
    <s v="miércoles"/>
    <n v="4"/>
    <s v="diciembre"/>
    <n v="12"/>
    <n v="2022"/>
    <d v="1899-12-30T10:46:10"/>
    <n v="0"/>
    <d v="2022-12-14T00:00:00"/>
    <d v="1899-12-30T10:56:27"/>
    <d v="1899-12-30T00:10:17"/>
    <s v="Buenos dias, una pregunta mi hija descargo su apli"/>
    <s v="En que mas te puedo ayudar? =&gt; Menu principal (Me"/>
    <n v="0"/>
    <s v="messenger"/>
    <s v="messenger"/>
    <s v="NULL"/>
    <n v="0"/>
    <n v="0"/>
    <n v="0"/>
  </r>
  <r>
    <n v="123810623"/>
    <n v="123810623"/>
    <n v="547"/>
    <s v=""/>
    <n v="525"/>
    <n v="5251661126"/>
    <x v="0"/>
    <s v=""/>
    <d v="2022-12-14T00:00:00"/>
    <s v="miércoles"/>
    <n v="4"/>
    <s v="diciembre"/>
    <n v="12"/>
    <n v="2022"/>
    <d v="1899-12-30T10:52:27"/>
    <n v="0"/>
    <d v="2022-12-14T00:00:00"/>
    <d v="1899-12-30T10:57:16"/>
    <d v="1899-12-30T00:04:49"/>
    <s v="5"/>
    <s v="Gracias por comunicarte con nosotros, ha sido un g"/>
    <n v="0"/>
    <s v="messenger"/>
    <s v="messenger"/>
    <s v="NULL"/>
    <n v="0"/>
    <n v="0"/>
    <n v="0"/>
  </r>
  <r>
    <n v="123805120"/>
    <n v="123805120"/>
    <n v="547"/>
    <s v=""/>
    <n v="606"/>
    <n v="6064064180"/>
    <x v="0"/>
    <s v=""/>
    <d v="2022-12-14T00:00:00"/>
    <s v="miércoles"/>
    <n v="4"/>
    <s v="diciembre"/>
    <n v="12"/>
    <n v="2022"/>
    <d v="1899-12-30T10:37:10"/>
    <n v="0"/>
    <d v="2022-12-14T00:00:00"/>
    <d v="1899-12-30T10:57:37"/>
    <d v="1899-12-30T00:20:27"/>
    <s v="Si"/>
    <s v="Gracias por comunicarte con nosotros, ha sido un g"/>
    <n v="0"/>
    <s v="messenger"/>
    <s v="messenger"/>
    <s v="NULL"/>
    <n v="0"/>
    <n v="0"/>
    <n v="0"/>
  </r>
  <r>
    <n v="123806399"/>
    <n v="123806399"/>
    <n v="547"/>
    <s v=""/>
    <n v="932"/>
    <n v="9320908404"/>
    <x v="16"/>
    <s v=""/>
    <d v="2022-12-14T00:00:00"/>
    <s v="miércoles"/>
    <n v="4"/>
    <s v="diciembre"/>
    <n v="12"/>
    <n v="2022"/>
    <d v="1899-12-30T10:40:54"/>
    <n v="0"/>
    <d v="2022-12-14T00:00:00"/>
    <d v="1899-12-30T10:57:44"/>
    <d v="1899-12-30T00:16:50"/>
    <s v="Problema con pago de beca"/>
    <s v="Tepuedoayudarenalgomas? =&gt; Si (Si), No (No)"/>
    <n v="0"/>
    <s v="messenger"/>
    <s v="messenger"/>
    <s v="NULL"/>
    <n v="0"/>
    <n v="0"/>
    <n v="0"/>
  </r>
  <r>
    <n v="123807739"/>
    <n v="123807739"/>
    <n v="547"/>
    <s v=""/>
    <n v="696"/>
    <n v="6962749451"/>
    <x v="13"/>
    <s v=""/>
    <d v="2022-12-14T00:00:00"/>
    <s v="miércoles"/>
    <n v="4"/>
    <s v="diciembre"/>
    <n v="12"/>
    <n v="2022"/>
    <d v="1899-12-30T10:44:37"/>
    <n v="0"/>
    <d v="2022-12-14T00:00:00"/>
    <d v="1899-12-30T10:58:28"/>
    <d v="1899-12-30T00:13:51"/>
    <s v="image@_@jpg@_@https://cariai.com/logic/repository/"/>
    <s v="Porfavorseleccionaunadelasopciones =&gt; Si"/>
    <n v="0"/>
    <s v="messenger"/>
    <s v="messenger"/>
    <s v="NULL"/>
    <n v="0"/>
    <n v="0"/>
    <n v="0"/>
  </r>
  <r>
    <n v="123808678"/>
    <n v="123808678"/>
    <n v="547"/>
    <s v=""/>
    <n v="334"/>
    <n v="3341162670"/>
    <x v="11"/>
    <s v=""/>
    <d v="2022-12-14T00:00:00"/>
    <s v="miércoles"/>
    <n v="4"/>
    <s v="diciembre"/>
    <n v="12"/>
    <n v="2022"/>
    <d v="1899-12-30T10:47:09"/>
    <n v="0"/>
    <d v="2022-12-14T00:00:00"/>
    <d v="1899-12-30T10:58:43"/>
    <d v="1899-12-30T00:11:34"/>
    <s v="Menu principal"/>
    <s v="Eres becaria(o)dealgunprograma? =&gt; Si (Si), N"/>
    <n v="0"/>
    <s v="messenger"/>
    <s v="messenger"/>
    <s v="NULL"/>
    <n v="0"/>
    <n v="0"/>
    <n v="0"/>
  </r>
  <r>
    <n v="123804826"/>
    <n v="123804826"/>
    <n v="547"/>
    <s v=""/>
    <n v="284"/>
    <n v="2841396801"/>
    <x v="12"/>
    <s v=""/>
    <d v="2022-12-14T00:00:00"/>
    <s v="miércoles"/>
    <n v="4"/>
    <s v="diciembre"/>
    <n v="12"/>
    <n v="2022"/>
    <d v="1899-12-30T10:36:21"/>
    <n v="0"/>
    <d v="2022-12-14T00:00:00"/>
    <d v="1899-12-30T10:59:19"/>
    <d v="1899-12-30T00:22:58"/>
    <s v="1"/>
    <s v="Gracias por comunicarte con nosotros, ha sido un g"/>
    <n v="0"/>
    <s v="messenger"/>
    <s v="messenger"/>
    <s v="NULL"/>
    <n v="0"/>
    <n v="0"/>
    <n v="0"/>
  </r>
  <r>
    <n v="123804730"/>
    <n v="123804730"/>
    <n v="547"/>
    <s v=""/>
    <n v="716"/>
    <n v="7168536177"/>
    <x v="6"/>
    <s v=""/>
    <d v="2022-12-14T00:00:00"/>
    <s v="miércoles"/>
    <n v="4"/>
    <s v="diciembre"/>
    <n v="12"/>
    <n v="2022"/>
    <d v="1899-12-30T10:36:06"/>
    <n v="0"/>
    <d v="2022-12-14T00:00:00"/>
    <d v="1899-12-30T10:59:31"/>
    <d v="1899-12-30T00:23:25"/>
    <s v="Si"/>
    <s v="Gracias por comunicarte con nosotros, ha sido un g"/>
    <n v="0"/>
    <s v="messenger"/>
    <s v="messenger"/>
    <s v="NULL"/>
    <n v="0"/>
    <n v="0"/>
    <n v="0"/>
  </r>
  <r>
    <n v="123805367"/>
    <n v="123805367"/>
    <n v="547"/>
    <s v=""/>
    <n v="630"/>
    <n v="6300426267"/>
    <x v="0"/>
    <s v=""/>
    <d v="2022-12-14T00:00:00"/>
    <s v="miércoles"/>
    <n v="4"/>
    <s v="diciembre"/>
    <n v="12"/>
    <n v="2022"/>
    <d v="1899-12-30T10:37:57"/>
    <n v="0"/>
    <d v="2022-12-14T00:00:00"/>
    <d v="1899-12-30T10:59:55"/>
    <d v="1899-12-30T00:21:58"/>
    <s v="Si"/>
    <s v="Gracias por comunicarte con nosotros, ha sido un g"/>
    <n v="0"/>
    <s v="messenger"/>
    <s v="messenger"/>
    <s v="NULL"/>
    <n v="0"/>
    <n v="0"/>
    <n v="0"/>
  </r>
  <r>
    <n v="123800030"/>
    <n v="123800030"/>
    <n v="547"/>
    <s v=""/>
    <n v="230"/>
    <n v="2309815141"/>
    <x v="0"/>
    <s v=""/>
    <d v="2022-12-14T00:00:00"/>
    <s v="miércoles"/>
    <n v="4"/>
    <s v="diciembre"/>
    <n v="12"/>
    <n v="2022"/>
    <d v="1899-12-30T10:23:19"/>
    <n v="0"/>
    <d v="2022-12-14T00:00:00"/>
    <d v="1899-12-30T11:00:05"/>
    <d v="1899-12-30T00:36:46"/>
    <s v="Muchas gracias"/>
    <s v="Gracias por contactarnos! \n\nEn una escala del 1 a"/>
    <n v="0"/>
    <s v="messenger"/>
    <s v="messenger"/>
    <s v="NULL"/>
    <n v="0"/>
    <n v="0"/>
    <n v="0"/>
  </r>
  <r>
    <n v="123809768"/>
    <n v="123809768"/>
    <n v="547"/>
    <s v=""/>
    <n v="471"/>
    <n v="4718658130"/>
    <x v="18"/>
    <s v=""/>
    <d v="2022-12-14T00:00:00"/>
    <s v="miércoles"/>
    <n v="4"/>
    <s v="diciembre"/>
    <n v="12"/>
    <n v="2022"/>
    <d v="1899-12-30T10:50:05"/>
    <n v="0"/>
    <d v="2022-12-14T00:00:00"/>
    <d v="1899-12-30T11:00:06"/>
    <d v="1899-12-30T00:10:01"/>
    <s v="Inicio"/>
    <s v="Eres becaria(o)dealgunprograma? =&gt; Si (Si), N"/>
    <n v="0"/>
    <s v="messenger"/>
    <s v="messenger"/>
    <s v="NULL"/>
    <n v="0"/>
    <n v="0"/>
    <n v="0"/>
  </r>
  <r>
    <n v="123811528"/>
    <n v="123811528"/>
    <n v="547"/>
    <s v=""/>
    <n v="231"/>
    <n v="2318660598"/>
    <x v="9"/>
    <s v=""/>
    <d v="2022-12-14T00:00:00"/>
    <s v="miércoles"/>
    <n v="4"/>
    <s v="diciembre"/>
    <n v="12"/>
    <n v="2022"/>
    <d v="1899-12-30T10:55:09"/>
    <n v="0"/>
    <d v="2022-12-14T00:00:00"/>
    <d v="1899-12-30T11:00:18"/>
    <d v="1899-12-30T00:05:09"/>
    <s v="1"/>
    <s v="Gracias por comunicarte con nosotros, ha sido un g"/>
    <n v="0"/>
    <s v="messenger"/>
    <s v="messenger"/>
    <s v="NULL"/>
    <n v="0"/>
    <n v="0"/>
    <n v="0"/>
  </r>
  <r>
    <n v="123790155"/>
    <n v="123790155"/>
    <n v="547"/>
    <s v=""/>
    <n v="541"/>
    <n v="5419421945"/>
    <x v="0"/>
    <s v=""/>
    <d v="2022-12-14T00:00:00"/>
    <s v="miércoles"/>
    <n v="4"/>
    <s v="diciembre"/>
    <n v="12"/>
    <n v="2022"/>
    <d v="1899-12-30T09:56:22"/>
    <n v="0"/>
    <d v="2022-12-14T00:00:00"/>
    <d v="1899-12-30T11:00:24"/>
    <d v="1899-12-30T01:04:02"/>
    <s v="No tendre problema para sus cobros de pago"/>
    <s v="Gracias por contactarnos! \n\nEn una escala del 1 a"/>
    <n v="0"/>
    <s v="messenger"/>
    <s v="messenger"/>
    <s v="NULL"/>
    <n v="0"/>
    <n v="0"/>
    <n v="0"/>
  </r>
  <r>
    <n v="123806278"/>
    <n v="123806278"/>
    <n v="547"/>
    <s v=""/>
    <n v="875"/>
    <n v="8755653243"/>
    <x v="0"/>
    <s v=""/>
    <d v="2022-12-14T00:00:00"/>
    <s v="miércoles"/>
    <n v="4"/>
    <s v="diciembre"/>
    <n v="12"/>
    <n v="2022"/>
    <d v="1899-12-30T10:40:30"/>
    <n v="0"/>
    <d v="2022-12-14T00:00:00"/>
    <d v="1899-12-30T11:00:54"/>
    <d v="1899-12-30T00:20:24"/>
    <s v="Si"/>
    <s v="Gracias por comunicarte con nosotros, ha sido un g"/>
    <n v="0"/>
    <s v="messenger"/>
    <s v="messenger"/>
    <s v="NULL"/>
    <n v="0"/>
    <n v="0"/>
    <n v="0"/>
  </r>
  <r>
    <n v="123800559"/>
    <n v="123800559"/>
    <n v="547"/>
    <s v=""/>
    <n v="565"/>
    <n v="5654589700"/>
    <x v="0"/>
    <s v=""/>
    <d v="2022-12-14T00:00:00"/>
    <s v="miércoles"/>
    <n v="4"/>
    <s v="diciembre"/>
    <n v="12"/>
    <n v="2022"/>
    <d v="1899-12-30T10:24:48"/>
    <n v="0"/>
    <d v="2022-12-14T00:00:00"/>
    <d v="1899-12-30T11:01:07"/>
    <d v="1899-12-30T00:36:19"/>
    <s v="4"/>
    <s v="Gracias por comunicarte con nosotros, ha sido un g"/>
    <n v="0"/>
    <s v="messenger"/>
    <s v="messenger"/>
    <s v="NULL"/>
    <n v="0"/>
    <n v="0"/>
    <n v="0"/>
  </r>
  <r>
    <n v="123803897"/>
    <n v="123803897"/>
    <n v="547"/>
    <s v=""/>
    <n v="23"/>
    <n v="232369686"/>
    <x v="0"/>
    <s v=""/>
    <d v="2022-12-14T00:00:00"/>
    <s v="miércoles"/>
    <n v="4"/>
    <s v="diciembre"/>
    <n v="12"/>
    <n v="2022"/>
    <d v="1899-12-30T10:33:48"/>
    <n v="0"/>
    <d v="2022-12-14T00:00:00"/>
    <d v="1899-12-30T11:01:27"/>
    <d v="1899-12-30T00:27:39"/>
    <s v="5"/>
    <s v="Gracias por comunicarte con nosotros, ha sido un g"/>
    <n v="0"/>
    <s v="messenger"/>
    <s v="messenger"/>
    <s v="NULL"/>
    <n v="0"/>
    <n v="0"/>
    <n v="0"/>
  </r>
  <r>
    <n v="123809538"/>
    <n v="123809538"/>
    <n v="547"/>
    <s v=""/>
    <n v="867"/>
    <n v="8678904808"/>
    <x v="7"/>
    <s v=""/>
    <d v="2022-12-14T00:00:00"/>
    <s v="miércoles"/>
    <n v="4"/>
    <s v="diciembre"/>
    <n v="12"/>
    <n v="2022"/>
    <d v="1899-12-30T10:49:23"/>
    <n v="0"/>
    <d v="2022-12-14T00:00:00"/>
    <d v="1899-12-30T11:02:10"/>
    <d v="1899-12-30T00:12:47"/>
    <s v="No he retirado mi beca"/>
    <s v="Tepuedoayudarenalgomas? =&gt; Si (Si), No (No)"/>
    <n v="0"/>
    <s v="messenger"/>
    <s v="messenger"/>
    <s v="NULL"/>
    <n v="0"/>
    <n v="0"/>
    <n v="0"/>
  </r>
  <r>
    <n v="123806986"/>
    <n v="123806986"/>
    <n v="547"/>
    <s v=""/>
    <n v="134"/>
    <n v="1344759169"/>
    <x v="3"/>
    <s v=""/>
    <d v="2022-12-14T00:00:00"/>
    <s v="miércoles"/>
    <n v="4"/>
    <s v="diciembre"/>
    <n v="12"/>
    <n v="2022"/>
    <d v="1899-12-30T10:42:33"/>
    <n v="0"/>
    <d v="2022-12-14T00:00:00"/>
    <d v="1899-12-30T11:02:34"/>
    <d v="1899-12-30T00:20:01"/>
    <s v="Si"/>
    <s v="Gracias por comunicarte con nosotros, ha sido un g"/>
    <n v="0"/>
    <s v="messenger"/>
    <s v="messenger"/>
    <s v="NULL"/>
    <n v="0"/>
    <n v="0"/>
    <n v="0"/>
  </r>
  <r>
    <n v="123806684"/>
    <n v="123806684"/>
    <n v="547"/>
    <s v=""/>
    <n v="356"/>
    <n v="3562117071"/>
    <x v="18"/>
    <s v=""/>
    <d v="2022-12-14T00:00:00"/>
    <s v="miércoles"/>
    <n v="4"/>
    <s v="diciembre"/>
    <n v="12"/>
    <n v="2022"/>
    <d v="1899-12-30T10:41:40"/>
    <n v="0"/>
    <d v="2022-12-14T00:00:00"/>
    <d v="1899-12-30T11:02:39"/>
    <d v="1899-12-30T00:20:59"/>
    <s v="Si"/>
    <s v="Gracias por comunicarte con nosotros, ha sido un g"/>
    <n v="0"/>
    <s v="messenger"/>
    <s v="messenger"/>
    <s v="NULL"/>
    <n v="0"/>
    <n v="0"/>
    <n v="0"/>
  </r>
  <r>
    <n v="123798572"/>
    <n v="123798572"/>
    <n v="547"/>
    <s v=""/>
    <n v="941"/>
    <n v="9414264436"/>
    <x v="0"/>
    <s v=""/>
    <d v="2022-12-14T00:00:00"/>
    <s v="miércoles"/>
    <n v="4"/>
    <s v="diciembre"/>
    <n v="12"/>
    <n v="2022"/>
    <d v="1899-12-30T10:19:27"/>
    <n v="0"/>
    <d v="2022-12-14T00:00:00"/>
    <d v="1899-12-30T11:03:45"/>
    <d v="1899-12-30T00:44:18"/>
    <s v="Porque estoy en esta lista"/>
    <s v="Gracias por contactarnos! \n\nEn una escala del 1 a"/>
    <n v="0"/>
    <s v="messenger"/>
    <s v="messenger"/>
    <s v="NULL"/>
    <n v="0"/>
    <n v="0"/>
    <n v="0"/>
  </r>
  <r>
    <n v="123813000"/>
    <n v="123813000"/>
    <n v="547"/>
    <s v=""/>
    <n v="284"/>
    <n v="2841396801"/>
    <x v="12"/>
    <s v=""/>
    <d v="2022-12-14T00:00:00"/>
    <s v="miércoles"/>
    <n v="4"/>
    <s v="diciembre"/>
    <n v="12"/>
    <n v="2022"/>
    <d v="1899-12-30T10:59:33"/>
    <n v="0"/>
    <d v="2022-12-14T00:00:00"/>
    <d v="1899-12-30T11:03:50"/>
    <d v="1899-12-30T00:04:17"/>
    <s v="3"/>
    <s v="Gracias por comunicarte con nosotros, ha sido un g"/>
    <n v="0"/>
    <s v="messenger"/>
    <s v="messenger"/>
    <s v="NULL"/>
    <n v="0"/>
    <n v="0"/>
    <n v="0"/>
  </r>
  <r>
    <n v="123803346"/>
    <n v="123803346"/>
    <n v="547"/>
    <s v=""/>
    <n v="365"/>
    <n v="3651562493"/>
    <x v="0"/>
    <s v=""/>
    <d v="2022-12-14T00:00:00"/>
    <s v="miércoles"/>
    <n v="4"/>
    <s v="diciembre"/>
    <n v="12"/>
    <n v="2022"/>
    <d v="1899-12-30T10:32:22"/>
    <n v="0"/>
    <d v="2022-12-14T00:00:00"/>
    <d v="1899-12-30T11:05:01"/>
    <d v="1899-12-30T00:32:39"/>
    <s v="1"/>
    <s v="Gracias por comunicarte con nosotros, ha sido un g"/>
    <n v="0"/>
    <s v="messenger"/>
    <s v="messenger"/>
    <s v="NULL"/>
    <n v="0"/>
    <n v="0"/>
    <n v="0"/>
  </r>
  <r>
    <n v="123812168"/>
    <n v="123812168"/>
    <n v="547"/>
    <s v=""/>
    <n v="882"/>
    <n v="8821410767"/>
    <x v="0"/>
    <s v=""/>
    <d v="2022-12-14T00:00:00"/>
    <s v="miércoles"/>
    <n v="4"/>
    <s v="diciembre"/>
    <n v="12"/>
    <n v="2022"/>
    <d v="1899-12-30T10:57:00"/>
    <n v="0"/>
    <d v="2022-12-14T00:00:00"/>
    <d v="1899-12-30T11:07:01"/>
    <d v="1899-12-30T00:10:01"/>
    <s v="Problemas con SUBES"/>
    <s v="Tepuedoayudarenalgomas? =&gt; Si (Si), No (No)"/>
    <n v="0"/>
    <s v="messenger"/>
    <s v="messenger"/>
    <s v="NULL"/>
    <n v="0"/>
    <n v="0"/>
    <n v="0"/>
  </r>
  <r>
    <n v="123812442"/>
    <n v="123812442"/>
    <n v="547"/>
    <s v=""/>
    <n v="892"/>
    <n v="892326826"/>
    <x v="23"/>
    <s v=""/>
    <d v="2022-12-14T00:00:00"/>
    <s v="miércoles"/>
    <n v="4"/>
    <s v="diciembre"/>
    <n v="12"/>
    <n v="2022"/>
    <d v="1899-12-30T10:57:56"/>
    <n v="0"/>
    <d v="2022-12-14T00:00:00"/>
    <d v="1899-12-30T11:07:58"/>
    <d v="1899-12-30T00:10:02"/>
    <s v="Inicio"/>
    <s v="Eres becaria(o)dealgunprograma? =&gt; &lt;p&gt;Si&lt;/p&gt; "/>
    <n v="0"/>
    <s v="APP"/>
    <s v="APP"/>
    <s v="NULL"/>
    <n v="0"/>
    <n v="0"/>
    <n v="0"/>
  </r>
  <r>
    <n v="123807845"/>
    <n v="123807845"/>
    <n v="547"/>
    <s v=""/>
    <n v="723"/>
    <n v="7230925126"/>
    <x v="6"/>
    <s v=""/>
    <d v="2022-12-14T00:00:00"/>
    <s v="miércoles"/>
    <n v="4"/>
    <s v="diciembre"/>
    <n v="12"/>
    <n v="2022"/>
    <d v="1899-12-30T10:44:55"/>
    <n v="0"/>
    <d v="2022-12-14T00:00:00"/>
    <d v="1899-12-30T11:09:11"/>
    <d v="1899-12-30T00:24:16"/>
    <s v="Si"/>
    <s v="Gracias por comunicarte con nosotros, ha sido un g"/>
    <n v="0"/>
    <s v="messenger"/>
    <s v="messenger"/>
    <s v="NULL"/>
    <n v="0"/>
    <n v="0"/>
    <n v="0"/>
  </r>
  <r>
    <n v="123802454"/>
    <n v="123802454"/>
    <n v="547"/>
    <s v=""/>
    <n v="365"/>
    <n v="3652440033"/>
    <x v="0"/>
    <s v=""/>
    <d v="2022-12-14T00:00:00"/>
    <s v="miércoles"/>
    <n v="4"/>
    <s v="diciembre"/>
    <n v="12"/>
    <n v="2022"/>
    <d v="1899-12-30T10:29:54"/>
    <n v="0"/>
    <d v="2022-12-14T00:00:00"/>
    <d v="1899-12-30T11:10:20"/>
    <d v="1899-12-30T00:40:26"/>
    <s v="1"/>
    <s v="Gracias por comunicarte con nosotros, ha sido un g"/>
    <n v="0"/>
    <s v="messenger"/>
    <s v="messenger"/>
    <s v="NULL"/>
    <n v="0"/>
    <n v="0"/>
    <n v="0"/>
  </r>
  <r>
    <n v="123804159"/>
    <n v="123804159"/>
    <n v="547"/>
    <s v=""/>
    <n v="502"/>
    <n v="5022579854"/>
    <x v="0"/>
    <s v=""/>
    <d v="2022-12-14T00:00:00"/>
    <s v="miércoles"/>
    <n v="4"/>
    <s v="diciembre"/>
    <n v="12"/>
    <n v="2022"/>
    <d v="1899-12-30T10:34:33"/>
    <n v="0"/>
    <d v="2022-12-14T00:00:00"/>
    <d v="1899-12-30T11:11:15"/>
    <d v="1899-12-30T00:36:42"/>
    <s v="Si"/>
    <s v="Gracias por contactarnos! \n\nEn una escala del 1 a"/>
    <n v="0"/>
    <s v="messenger"/>
    <s v="messenger"/>
    <s v="NULL"/>
    <n v="0"/>
    <n v="0"/>
    <n v="0"/>
  </r>
  <r>
    <n v="123810188"/>
    <n v="123810188"/>
    <n v="547"/>
    <s v=""/>
    <n v="498"/>
    <n v="4987603061"/>
    <x v="24"/>
    <s v=""/>
    <d v="2022-12-14T00:00:00"/>
    <s v="miércoles"/>
    <n v="4"/>
    <s v="diciembre"/>
    <n v="12"/>
    <n v="2022"/>
    <d v="1899-12-30T10:51:12"/>
    <n v="0"/>
    <d v="2022-12-14T00:00:00"/>
    <d v="1899-12-30T11:12:05"/>
    <d v="1899-12-30T00:20:53"/>
    <s v="Si"/>
    <s v="Gracias por comunicarte con nosotros, ha sido un g"/>
    <n v="0"/>
    <s v="messenger"/>
    <s v="messenger"/>
    <s v="NULL"/>
    <n v="0"/>
    <n v="0"/>
    <n v="0"/>
  </r>
  <r>
    <n v="123797621"/>
    <n v="123797621"/>
    <n v="547"/>
    <s v=""/>
    <n v="807"/>
    <n v="8076907823"/>
    <x v="0"/>
    <s v=""/>
    <d v="2022-12-14T00:00:00"/>
    <s v="miércoles"/>
    <n v="4"/>
    <s v="diciembre"/>
    <n v="12"/>
    <n v="2022"/>
    <d v="1899-12-30T10:16:56"/>
    <n v="0"/>
    <d v="2022-12-14T00:00:00"/>
    <d v="1899-12-30T11:12:10"/>
    <d v="1899-12-30T00:55:14"/>
    <s v="Si"/>
    <s v="Gracias por comunicarte con nosotros, ha sido un g"/>
    <n v="0"/>
    <s v="messenger"/>
    <s v="messenger"/>
    <s v="NULL"/>
    <n v="0"/>
    <n v="0"/>
    <n v="0"/>
  </r>
  <r>
    <n v="123813228"/>
    <n v="123813228"/>
    <n v="547"/>
    <s v=""/>
    <n v="846"/>
    <n v="8468587148"/>
    <x v="12"/>
    <s v=""/>
    <d v="2022-12-14T00:00:00"/>
    <s v="miércoles"/>
    <n v="4"/>
    <s v="diciembre"/>
    <n v="12"/>
    <n v="2022"/>
    <d v="1899-12-30T11:00:18"/>
    <n v="0"/>
    <d v="2022-12-14T00:00:00"/>
    <d v="1899-12-30T11:12:59"/>
    <d v="1899-12-30T00:12:41"/>
    <s v="Olvide mi clave de seguridad de la app bienestar a"/>
    <s v="Seleccionas la opcion correcta. =&gt; Agendar Cita (A"/>
    <n v="0"/>
    <s v="messenger"/>
    <s v="messenger"/>
    <s v="NULL"/>
    <n v="0"/>
    <n v="0"/>
    <n v="0"/>
  </r>
  <r>
    <n v="123807123"/>
    <n v="123807123"/>
    <n v="547"/>
    <s v=""/>
    <n v="791"/>
    <n v="7911561866"/>
    <x v="10"/>
    <s v=""/>
    <d v="2022-12-14T00:00:00"/>
    <s v="miércoles"/>
    <n v="4"/>
    <s v="diciembre"/>
    <n v="12"/>
    <n v="2022"/>
    <d v="1899-12-30T10:42:56"/>
    <n v="0"/>
    <d v="2022-12-14T00:00:00"/>
    <d v="1899-12-30T11:13:02"/>
    <d v="1899-12-30T00:30:06"/>
    <s v="Ademas la pagina de citas falla mucho por tanto pe"/>
    <s v="Gracias por comunicarte con nosotros, ha sido un g"/>
    <n v="0"/>
    <s v="messenger"/>
    <s v="messenger"/>
    <s v="NULL"/>
    <n v="0"/>
    <n v="0"/>
    <n v="0"/>
  </r>
  <r>
    <n v="123813794"/>
    <n v="123813794"/>
    <n v="547"/>
    <s v=""/>
    <n v="965"/>
    <n v="9650259841"/>
    <x v="16"/>
    <s v=""/>
    <d v="2022-12-14T00:00:00"/>
    <s v="miércoles"/>
    <n v="4"/>
    <s v="diciembre"/>
    <n v="12"/>
    <n v="2022"/>
    <d v="1899-12-30T11:01:58"/>
    <n v="0"/>
    <d v="2022-12-14T00:00:00"/>
    <d v="1899-12-30T11:13:16"/>
    <d v="1899-12-30T00:11:18"/>
    <s v="Para el registro pero no me deja poner el correo n"/>
    <s v="Tepuedoayudarenalgomas? =&gt; Si (Si), No (No)"/>
    <n v="0"/>
    <s v="messenger"/>
    <s v="messenger"/>
    <s v="NULL"/>
    <n v="0"/>
    <n v="0"/>
    <n v="0"/>
  </r>
  <r>
    <n v="123810412"/>
    <n v="123810412"/>
    <n v="547"/>
    <s v=""/>
    <n v="627"/>
    <n v="6278358424"/>
    <x v="25"/>
    <s v=""/>
    <d v="2022-12-14T00:00:00"/>
    <s v="miércoles"/>
    <n v="4"/>
    <s v="diciembre"/>
    <n v="12"/>
    <n v="2022"/>
    <d v="1899-12-30T10:51:51"/>
    <n v="0"/>
    <d v="2022-12-14T00:00:00"/>
    <d v="1899-12-30T11:13:34"/>
    <d v="1899-12-30T00:21:43"/>
    <s v="Si"/>
    <s v="Gracias por comunicarte con nosotros, ha sido un g"/>
    <n v="0"/>
    <s v="messenger"/>
    <s v="messenger"/>
    <s v="NULL"/>
    <n v="0"/>
    <n v="0"/>
    <n v="0"/>
  </r>
  <r>
    <n v="123817026"/>
    <n v="123817026"/>
    <n v="547"/>
    <s v=""/>
    <n v="292"/>
    <n v="2927588189"/>
    <x v="0"/>
    <s v=""/>
    <d v="2022-12-14T00:00:00"/>
    <s v="miércoles"/>
    <n v="4"/>
    <s v="diciembre"/>
    <n v="12"/>
    <n v="2022"/>
    <d v="1899-12-30T11:11:44"/>
    <n v="0"/>
    <d v="2022-12-14T00:00:00"/>
    <d v="1899-12-30T11:13:44"/>
    <d v="1899-12-30T00:02:00"/>
    <s v="4"/>
    <s v="Gracias por comunicarte con nosotros, ha sido un g"/>
    <n v="0"/>
    <s v="messenger"/>
    <s v="messenger"/>
    <s v="NULL"/>
    <n v="0"/>
    <n v="0"/>
    <n v="0"/>
  </r>
  <r>
    <n v="123814837"/>
    <n v="123814837"/>
    <n v="547"/>
    <s v=""/>
    <n v="703"/>
    <n v="703271377"/>
    <x v="0"/>
    <s v=""/>
    <d v="2022-12-14T00:00:00"/>
    <s v="miércoles"/>
    <n v="4"/>
    <s v="diciembre"/>
    <n v="12"/>
    <n v="2022"/>
    <d v="1899-12-30T11:05:14"/>
    <n v="0"/>
    <d v="2022-12-14T00:00:00"/>
    <d v="1899-12-30T11:15:15"/>
    <d v="1899-12-30T00:10:01"/>
    <s v="Inicio"/>
    <s v="Eres becaria(o)dealgunprograma? =&gt; &lt;p&gt;Si&lt;/p&gt; "/>
    <n v="0"/>
    <s v="APP"/>
    <s v="APP"/>
    <s v="NULL"/>
    <n v="0"/>
    <n v="0"/>
    <n v="0"/>
  </r>
  <r>
    <n v="123810869"/>
    <n v="123810869"/>
    <n v="547"/>
    <s v=""/>
    <n v="494"/>
    <n v="4942772044"/>
    <x v="24"/>
    <s v=""/>
    <d v="2022-12-14T00:00:00"/>
    <s v="miércoles"/>
    <n v="4"/>
    <s v="diciembre"/>
    <n v="12"/>
    <n v="2022"/>
    <d v="1899-12-30T10:53:10"/>
    <n v="0"/>
    <d v="2022-12-14T00:00:00"/>
    <d v="1899-12-30T11:15:37"/>
    <d v="1899-12-30T00:22:27"/>
    <s v="Si"/>
    <s v="Gracias por comunicarte con nosotros, ha sido un g"/>
    <n v="0"/>
    <s v="messenger"/>
    <s v="messenger"/>
    <s v="NULL"/>
    <n v="0"/>
    <n v="0"/>
    <n v="0"/>
  </r>
  <r>
    <n v="123818780"/>
    <n v="123818780"/>
    <n v="547"/>
    <s v=""/>
    <n v="965"/>
    <n v="9650259841"/>
    <x v="16"/>
    <s v=""/>
    <d v="2022-12-14T00:00:00"/>
    <s v="miércoles"/>
    <n v="4"/>
    <s v="diciembre"/>
    <n v="12"/>
    <n v="2022"/>
    <d v="1899-12-30T11:17:00"/>
    <n v="0"/>
    <d v="2022-12-14T00:00:00"/>
    <d v="1899-12-30T11:18:35"/>
    <d v="1899-12-30T00:01:35"/>
    <s v="5"/>
    <s v="Gracias por comunicarte con nosotros, ha sido un g"/>
    <n v="0"/>
    <s v="messenger"/>
    <s v="messenger"/>
    <s v="NULL"/>
    <n v="0"/>
    <n v="0"/>
    <n v="0"/>
  </r>
  <r>
    <n v="123814368"/>
    <n v="123814368"/>
    <n v="547"/>
    <s v=""/>
    <n v="630"/>
    <n v="6300426267"/>
    <x v="0"/>
    <s v=""/>
    <d v="2022-12-14T00:00:00"/>
    <s v="miércoles"/>
    <n v="4"/>
    <s v="diciembre"/>
    <n v="12"/>
    <n v="2022"/>
    <d v="1899-12-30T11:03:43"/>
    <n v="0"/>
    <d v="2022-12-14T00:00:00"/>
    <d v="1899-12-30T11:19:17"/>
    <d v="1899-12-30T00:15:34"/>
    <s v="Aviso de Cobro Impreso"/>
    <s v="Tepuedoayudarenalgomas? =&gt; Si (Si), No (No)"/>
    <n v="0"/>
    <s v="messenger"/>
    <s v="messenger"/>
    <s v="NULL"/>
    <n v="0"/>
    <n v="0"/>
    <n v="0"/>
  </r>
  <r>
    <n v="123815707"/>
    <n v="123815707"/>
    <n v="547"/>
    <s v=""/>
    <n v="11"/>
    <n v="117513460"/>
    <x v="0"/>
    <s v=""/>
    <d v="2022-12-14T00:00:00"/>
    <s v="miércoles"/>
    <n v="4"/>
    <s v="diciembre"/>
    <n v="12"/>
    <n v="2022"/>
    <d v="1899-12-30T11:07:47"/>
    <n v="0"/>
    <d v="2022-12-14T00:00:00"/>
    <d v="1899-12-30T11:19:54"/>
    <d v="1899-12-30T00:12:07"/>
    <s v="CLABE Interbancaria"/>
    <s v="Tepuedoayudarenalgomas? =&gt; Si (Si), No (No)"/>
    <n v="0"/>
    <s v="messenger"/>
    <s v="messenger"/>
    <s v="NULL"/>
    <n v="0"/>
    <n v="0"/>
    <n v="0"/>
  </r>
  <r>
    <n v="123812921"/>
    <n v="123812921"/>
    <n v="547"/>
    <s v=""/>
    <n v="473"/>
    <n v="4735604117"/>
    <x v="8"/>
    <s v=""/>
    <d v="2022-12-14T00:00:00"/>
    <s v="miércoles"/>
    <n v="4"/>
    <s v="diciembre"/>
    <n v="12"/>
    <n v="2022"/>
    <d v="1899-12-30T10:59:19"/>
    <n v="0"/>
    <d v="2022-12-14T00:00:00"/>
    <d v="1899-12-30T11:19:57"/>
    <d v="1899-12-30T00:20:38"/>
    <s v="Si"/>
    <s v="Gracias por comunicarte con nosotros, ha sido un g"/>
    <n v="0"/>
    <s v="messenger"/>
    <s v="messenger"/>
    <s v="NULL"/>
    <n v="0"/>
    <n v="0"/>
    <n v="0"/>
  </r>
  <r>
    <n v="123816253"/>
    <n v="123816253"/>
    <n v="547"/>
    <s v=""/>
    <n v="275"/>
    <n v="2759348328"/>
    <x v="9"/>
    <s v=""/>
    <d v="2022-12-14T00:00:00"/>
    <s v="miércoles"/>
    <n v="4"/>
    <s v="diciembre"/>
    <n v="12"/>
    <n v="2022"/>
    <d v="1899-12-30T11:09:21"/>
    <n v="0"/>
    <d v="2022-12-14T00:00:00"/>
    <d v="1899-12-30T11:20:00"/>
    <d v="1899-12-30T00:10:39"/>
    <s v="Agendar Cita"/>
    <s v="Tepuedoayudarenalgomas? =&gt; Si (Si), No (No)"/>
    <n v="0"/>
    <s v="messenger"/>
    <s v="messenger"/>
    <s v="NULL"/>
    <n v="0"/>
    <n v="0"/>
    <n v="0"/>
  </r>
  <r>
    <n v="123813014"/>
    <n v="123813014"/>
    <n v="547"/>
    <s v=""/>
    <n v="606"/>
    <n v="6064064180"/>
    <x v="0"/>
    <s v=""/>
    <d v="2022-12-14T00:00:00"/>
    <s v="miércoles"/>
    <n v="4"/>
    <s v="diciembre"/>
    <n v="12"/>
    <n v="2022"/>
    <d v="1899-12-30T10:59:36"/>
    <n v="0"/>
    <d v="2022-12-14T00:00:00"/>
    <d v="1899-12-30T11:20:09"/>
    <d v="1899-12-30T00:20:33"/>
    <s v="Si"/>
    <s v="Gracias por comunicarte con nosotros, ha sido un g"/>
    <n v="0"/>
    <s v="messenger"/>
    <s v="messenger"/>
    <s v="NULL"/>
    <n v="0"/>
    <n v="0"/>
    <n v="0"/>
  </r>
  <r>
    <n v="123813011"/>
    <n v="123813011"/>
    <n v="547"/>
    <s v=""/>
    <n v="179"/>
    <n v="1790858624"/>
    <x v="3"/>
    <s v=""/>
    <d v="2022-12-14T00:00:00"/>
    <s v="miércoles"/>
    <n v="4"/>
    <s v="diciembre"/>
    <n v="12"/>
    <n v="2022"/>
    <d v="1899-12-30T10:59:36"/>
    <n v="0"/>
    <d v="2022-12-14T00:00:00"/>
    <d v="1899-12-30T11:20:15"/>
    <d v="1899-12-30T00:20:39"/>
    <s v="Si"/>
    <s v="Gracias por comunicarte con nosotros, ha sido un g"/>
    <n v="0"/>
    <s v="messenger"/>
    <s v="messenger"/>
    <s v="NULL"/>
    <n v="0"/>
    <n v="0"/>
    <n v="0"/>
  </r>
  <r>
    <n v="123816560"/>
    <n v="123816560"/>
    <n v="547"/>
    <s v=""/>
    <n v="284"/>
    <n v="2841396801"/>
    <x v="12"/>
    <s v=""/>
    <d v="2022-12-14T00:00:00"/>
    <s v="miércoles"/>
    <n v="4"/>
    <s v="diciembre"/>
    <n v="12"/>
    <n v="2022"/>
    <d v="1899-12-30T11:10:21"/>
    <n v="0"/>
    <d v="2022-12-14T00:00:00"/>
    <d v="1899-12-30T11:20:35"/>
    <d v="1899-12-30T00:10:14"/>
    <s v="No"/>
    <s v="Que tipo de beca quieres consultar? =&gt; Educacion "/>
    <n v="0"/>
    <s v="messenger"/>
    <s v="messenger"/>
    <s v="NULL"/>
    <n v="0"/>
    <n v="0"/>
    <n v="0"/>
  </r>
  <r>
    <n v="123819831"/>
    <n v="123819831"/>
    <n v="547"/>
    <s v=""/>
    <n v="723"/>
    <n v="723308966"/>
    <x v="6"/>
    <s v=""/>
    <d v="2022-12-14T00:00:00"/>
    <s v="miércoles"/>
    <n v="4"/>
    <s v="diciembre"/>
    <n v="12"/>
    <n v="2022"/>
    <d v="1899-12-30T11:20:08"/>
    <n v="0"/>
    <d v="2022-12-14T00:00:00"/>
    <d v="1899-12-30T11:20:35"/>
    <d v="1899-12-30T00:00:27"/>
    <s v="Inicio"/>
    <s v="Eres becaria(o)dealgunprograma? =&gt; &lt;p&gt;Si&lt;/p&gt; "/>
    <n v="0"/>
    <s v="APP"/>
    <s v="APP"/>
    <s v="NULL"/>
    <n v="0"/>
    <n v="0"/>
    <n v="0"/>
  </r>
  <r>
    <n v="123816060"/>
    <n v="123816060"/>
    <n v="547"/>
    <s v=""/>
    <n v="360"/>
    <n v="3606357053"/>
    <x v="0"/>
    <s v=""/>
    <d v="2022-12-14T00:00:00"/>
    <s v="miércoles"/>
    <n v="4"/>
    <s v="diciembre"/>
    <n v="12"/>
    <n v="2022"/>
    <d v="1899-12-30T11:08:49"/>
    <n v="0"/>
    <d v="2022-12-14T00:00:00"/>
    <d v="1899-12-30T11:20:57"/>
    <d v="1899-12-30T00:12:08"/>
    <s v="No"/>
    <s v="Gracias por contactarnos! \n\nEn una escala del 1 a"/>
    <n v="0"/>
    <s v="messenger"/>
    <s v="messenger"/>
    <s v="NULL"/>
    <n v="0"/>
    <n v="0"/>
    <n v="0"/>
  </r>
  <r>
    <n v="123813499"/>
    <n v="123813499"/>
    <n v="547"/>
    <s v=""/>
    <n v="690"/>
    <n v="6906755901"/>
    <x v="0"/>
    <s v=""/>
    <d v="2022-12-14T00:00:00"/>
    <s v="miércoles"/>
    <n v="4"/>
    <s v="diciembre"/>
    <n v="12"/>
    <n v="2022"/>
    <d v="1899-12-30T11:01:01"/>
    <n v="0"/>
    <d v="2022-12-14T00:00:00"/>
    <d v="1899-12-30T11:22:06"/>
    <d v="1899-12-30T00:21:05"/>
    <s v="Si"/>
    <s v="Gracias por comunicarte con nosotros, ha sido un g"/>
    <n v="0"/>
    <s v="messenger"/>
    <s v="messenger"/>
    <s v="NULL"/>
    <n v="0"/>
    <n v="0"/>
    <n v="0"/>
  </r>
  <r>
    <n v="123817379"/>
    <n v="123817379"/>
    <n v="547"/>
    <s v=""/>
    <n v="498"/>
    <n v="4987603061"/>
    <x v="24"/>
    <s v=""/>
    <d v="2022-12-14T00:00:00"/>
    <s v="miércoles"/>
    <n v="4"/>
    <s v="diciembre"/>
    <n v="12"/>
    <n v="2022"/>
    <d v="1899-12-30T11:12:48"/>
    <n v="0"/>
    <d v="2022-12-14T00:00:00"/>
    <d v="1899-12-30T11:23:35"/>
    <d v="1899-12-30T00:10:47"/>
    <s v="Por favor"/>
    <s v="Aun no estoy entrenado para responder tu solicitud"/>
    <n v="0"/>
    <s v="messenger"/>
    <s v="messenger"/>
    <s v="NULL"/>
    <n v="0"/>
    <n v="0"/>
    <n v="0"/>
  </r>
  <r>
    <n v="123813984"/>
    <n v="123813984"/>
    <n v="547"/>
    <s v=""/>
    <n v="332"/>
    <n v="3325962936"/>
    <x v="11"/>
    <s v=""/>
    <d v="2022-12-14T00:00:00"/>
    <s v="miércoles"/>
    <n v="4"/>
    <s v="diciembre"/>
    <n v="12"/>
    <n v="2022"/>
    <d v="1899-12-30T11:02:32"/>
    <n v="0"/>
    <d v="2022-12-14T00:00:00"/>
    <d v="1899-12-30T11:23:43"/>
    <d v="1899-12-30T00:21:11"/>
    <s v="Si"/>
    <s v="Gracias por comunicarte con nosotros, ha sido un g"/>
    <n v="0"/>
    <s v="messenger"/>
    <s v="messenger"/>
    <s v="NULL"/>
    <n v="0"/>
    <n v="0"/>
    <n v="0"/>
  </r>
  <r>
    <n v="123817812"/>
    <n v="123817812"/>
    <n v="547"/>
    <s v=""/>
    <n v="330"/>
    <n v="3307552025"/>
    <x v="0"/>
    <s v=""/>
    <d v="2022-12-14T00:00:00"/>
    <s v="miércoles"/>
    <n v="4"/>
    <s v="diciembre"/>
    <n v="12"/>
    <n v="2022"/>
    <d v="1899-12-30T11:14:07"/>
    <n v="0"/>
    <d v="2022-12-14T00:00:00"/>
    <d v="1899-12-30T11:25:03"/>
    <d v="1899-12-30T00:10:56"/>
    <s v="Cancelar"/>
    <s v="Gracias por contactarnos! \n\nEn una escala del 1 a"/>
    <n v="0"/>
    <s v="messenger"/>
    <s v="messenger"/>
    <s v="NULL"/>
    <n v="0"/>
    <n v="0"/>
    <n v="0"/>
  </r>
  <r>
    <n v="123814777"/>
    <n v="123814777"/>
    <n v="547"/>
    <s v=""/>
    <n v="626"/>
    <n v="6266447872"/>
    <x v="25"/>
    <s v=""/>
    <d v="2022-12-14T00:00:00"/>
    <s v="miércoles"/>
    <n v="4"/>
    <s v="diciembre"/>
    <n v="12"/>
    <n v="2022"/>
    <d v="1899-12-30T11:05:04"/>
    <n v="0"/>
    <d v="2022-12-14T00:00:00"/>
    <d v="1899-12-30T11:25:38"/>
    <d v="1899-12-30T00:20:34"/>
    <s v="Si"/>
    <s v="Gracias por comunicarte con nosotros, ha sido un g"/>
    <n v="0"/>
    <s v="messenger"/>
    <s v="messenger"/>
    <s v="NULL"/>
    <n v="0"/>
    <n v="0"/>
    <n v="0"/>
  </r>
  <r>
    <n v="123818549"/>
    <n v="123818549"/>
    <n v="547"/>
    <s v=""/>
    <n v="567"/>
    <n v="5679464943"/>
    <x v="0"/>
    <s v=""/>
    <d v="2022-12-14T00:00:00"/>
    <s v="miércoles"/>
    <n v="4"/>
    <s v="diciembre"/>
    <n v="12"/>
    <n v="2022"/>
    <d v="1899-12-30T11:16:14"/>
    <n v="0"/>
    <d v="2022-12-14T00:00:00"/>
    <d v="1899-12-30T11:26:15"/>
    <d v="1899-12-30T00:10:01"/>
    <s v="Si"/>
    <s v="Quenecesitas? =&gt; Agendar Cita (Agendar Cita), Re"/>
    <n v="0"/>
    <s v="messenger"/>
    <s v="messenger"/>
    <s v="NULL"/>
    <n v="0"/>
    <n v="0"/>
    <n v="0"/>
  </r>
  <r>
    <n v="123804078"/>
    <n v="123804078"/>
    <n v="547"/>
    <s v=""/>
    <n v="127"/>
    <n v="1270645822"/>
    <x v="3"/>
    <s v=""/>
    <d v="2022-12-14T00:00:00"/>
    <s v="miércoles"/>
    <n v="4"/>
    <s v="diciembre"/>
    <n v="12"/>
    <n v="2022"/>
    <d v="1899-12-30T10:34:19"/>
    <n v="0"/>
    <d v="2022-12-14T00:00:00"/>
    <d v="1899-12-30T11:26:16"/>
    <d v="1899-12-30T00:51:57"/>
    <s v="1"/>
    <s v="Gracias por comunicarte con nosotros, ha sido un g"/>
    <n v="0"/>
    <s v="messenger"/>
    <s v="messenger"/>
    <s v="NULL"/>
    <n v="0"/>
    <n v="0"/>
    <n v="0"/>
  </r>
  <r>
    <n v="123814825"/>
    <n v="123814825"/>
    <n v="547"/>
    <s v=""/>
    <n v="365"/>
    <n v="3651562493"/>
    <x v="0"/>
    <s v=""/>
    <d v="2022-12-14T00:00:00"/>
    <s v="miércoles"/>
    <n v="4"/>
    <s v="diciembre"/>
    <n v="12"/>
    <n v="2022"/>
    <d v="1899-12-30T11:05:12"/>
    <n v="0"/>
    <d v="2022-12-14T00:00:00"/>
    <d v="1899-12-30T11:27:35"/>
    <d v="1899-12-30T00:22:23"/>
    <s v="Si"/>
    <s v="Gracias por comunicarte con nosotros, ha sido un g"/>
    <n v="0"/>
    <s v="messenger"/>
    <s v="messenger"/>
    <s v="NULL"/>
    <n v="0"/>
    <n v="0"/>
    <n v="0"/>
  </r>
  <r>
    <n v="123819847"/>
    <n v="123819847"/>
    <n v="547"/>
    <s v=""/>
    <n v="853"/>
    <n v="853914889"/>
    <x v="0"/>
    <s v=""/>
    <d v="2022-12-14T00:00:00"/>
    <s v="miércoles"/>
    <n v="4"/>
    <s v="diciembre"/>
    <n v="12"/>
    <n v="2022"/>
    <d v="1899-12-30T11:20:10"/>
    <n v="0"/>
    <d v="2022-12-14T00:00:00"/>
    <d v="1899-12-30T11:30:11"/>
    <d v="1899-12-30T00:10:01"/>
    <s v="Inicio"/>
    <s v="Eres becaria(o)dealgunprograma? =&gt; &lt;p&gt;Si&lt;/p&gt; "/>
    <n v="0"/>
    <s v="APP"/>
    <s v="APP"/>
    <s v="NULL"/>
    <n v="0"/>
    <n v="0"/>
    <n v="0"/>
  </r>
  <r>
    <n v="123819631"/>
    <n v="123819631"/>
    <n v="547"/>
    <s v=""/>
    <n v="370"/>
    <n v="3706662387"/>
    <x v="0"/>
    <s v=""/>
    <d v="2022-12-14T00:00:00"/>
    <s v="miércoles"/>
    <n v="4"/>
    <s v="diciembre"/>
    <n v="12"/>
    <n v="2022"/>
    <d v="1899-12-30T11:19:30"/>
    <n v="0"/>
    <d v="2022-12-14T00:00:00"/>
    <d v="1899-12-30T11:31:55"/>
    <d v="1899-12-30T00:12:25"/>
    <s v="Registro Bienestar"/>
    <s v="Tepuedoayudarenalgomas? =&gt; Si (Si), No (No)"/>
    <n v="0"/>
    <s v="messenger"/>
    <s v="messenger"/>
    <s v="NULL"/>
    <n v="0"/>
    <n v="0"/>
    <n v="0"/>
  </r>
  <r>
    <n v="123820213"/>
    <n v="123820213"/>
    <n v="547"/>
    <s v=""/>
    <n v="252"/>
    <n v="2523181364"/>
    <x v="0"/>
    <s v=""/>
    <d v="2022-12-14T00:00:00"/>
    <s v="miércoles"/>
    <n v="4"/>
    <s v="diciembre"/>
    <n v="12"/>
    <n v="2022"/>
    <d v="1899-12-30T11:21:21"/>
    <n v="0"/>
    <d v="2022-12-14T00:00:00"/>
    <d v="1899-12-30T11:31:58"/>
    <d v="1899-12-30T00:10:37"/>
    <s v="Registro Bienestar"/>
    <s v="Tepuedoayudarenalgomas? =&gt; Si (Si), No (No)"/>
    <n v="0"/>
    <s v="messenger"/>
    <s v="messenger"/>
    <s v="NULL"/>
    <n v="0"/>
    <n v="0"/>
    <n v="0"/>
  </r>
  <r>
    <n v="123820342"/>
    <n v="123820342"/>
    <n v="547"/>
    <s v=""/>
    <n v="303"/>
    <n v="3039442683"/>
    <x v="0"/>
    <s v=""/>
    <d v="2022-12-14T00:00:00"/>
    <s v="miércoles"/>
    <n v="4"/>
    <s v="diciembre"/>
    <n v="12"/>
    <n v="2022"/>
    <d v="1899-12-30T11:21:43"/>
    <n v="0"/>
    <d v="2022-12-14T00:00:00"/>
    <d v="1899-12-30T11:32:35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23820588"/>
    <n v="123820588"/>
    <n v="547"/>
    <s v=""/>
    <n v="143"/>
    <n v="1430815799"/>
    <x v="3"/>
    <s v=""/>
    <d v="2022-12-14T00:00:00"/>
    <s v="miércoles"/>
    <n v="4"/>
    <s v="diciembre"/>
    <n v="12"/>
    <n v="2022"/>
    <d v="1899-12-30T11:22:25"/>
    <n v="0"/>
    <d v="2022-12-14T00:00:00"/>
    <d v="1899-12-30T11:33:0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3820284"/>
    <n v="123820284"/>
    <n v="547"/>
    <s v=""/>
    <n v="400"/>
    <n v="4007807350"/>
    <x v="0"/>
    <s v=""/>
    <d v="2022-12-14T00:00:00"/>
    <s v="miércoles"/>
    <n v="4"/>
    <s v="diciembre"/>
    <n v="12"/>
    <n v="2022"/>
    <d v="1899-12-30T11:21:33"/>
    <n v="0"/>
    <d v="2022-12-14T00:00:00"/>
    <d v="1899-12-30T11:34:02"/>
    <d v="1899-12-30T00:12:29"/>
    <s v="Donde se solicita la beca?"/>
    <s v="Tepuedoayudarenalgomas? =&gt; Si (Si), No (No)"/>
    <n v="0"/>
    <s v="messenger"/>
    <s v="messenger"/>
    <s v="NULL"/>
    <n v="0"/>
    <n v="0"/>
    <n v="0"/>
  </r>
  <r>
    <n v="123818568"/>
    <n v="123818568"/>
    <n v="547"/>
    <s v=""/>
    <n v="494"/>
    <n v="4942772044"/>
    <x v="24"/>
    <s v=""/>
    <d v="2022-12-14T00:00:00"/>
    <s v="miércoles"/>
    <n v="4"/>
    <s v="diciembre"/>
    <n v="12"/>
    <n v="2022"/>
    <d v="1899-12-30T11:16:19"/>
    <n v="0"/>
    <d v="2022-12-14T00:00:00"/>
    <d v="1899-12-30T11:36:43"/>
    <d v="1899-12-30T00:20:24"/>
    <s v="Seleccionar"/>
    <s v="Gracias por comunicarte con nosotros, ha sido un g"/>
    <n v="0"/>
    <s v="messenger"/>
    <s v="messenger"/>
    <s v="NULL"/>
    <n v="0"/>
    <n v="0"/>
    <n v="0"/>
  </r>
  <r>
    <n v="123818386"/>
    <n v="123818386"/>
    <n v="547"/>
    <s v=""/>
    <n v="418"/>
    <n v="418856746"/>
    <x v="8"/>
    <s v=""/>
    <d v="2022-12-14T00:00:00"/>
    <s v="miércoles"/>
    <n v="4"/>
    <s v="diciembre"/>
    <n v="12"/>
    <n v="2022"/>
    <d v="1899-12-30T11:15:44"/>
    <n v="0"/>
    <d v="2022-12-14T00:00:00"/>
    <d v="1899-12-30T11:36:47"/>
    <d v="1899-12-30T00:21:03"/>
    <s v="Si"/>
    <s v="Gracias por comunicarte con nosotros, ha sido un g"/>
    <n v="0"/>
    <s v="APP"/>
    <s v="APP"/>
    <s v="NULL"/>
    <n v="0"/>
    <n v="0"/>
    <n v="0"/>
  </r>
  <r>
    <n v="123817558"/>
    <n v="123817558"/>
    <n v="547"/>
    <s v=""/>
    <n v="978"/>
    <n v="9782708946"/>
    <x v="0"/>
    <s v=""/>
    <d v="2022-12-14T00:00:00"/>
    <s v="miércoles"/>
    <n v="4"/>
    <s v="diciembre"/>
    <n v="12"/>
    <n v="2022"/>
    <d v="1899-12-30T11:13:23"/>
    <n v="0"/>
    <d v="2022-12-14T00:00:00"/>
    <d v="1899-12-30T11:38:20"/>
    <d v="1899-12-30T00:24:57"/>
    <s v="2"/>
    <s v="Gracias por comunicarte con nosotros, ha sido un g"/>
    <n v="0"/>
    <s v="messenger"/>
    <s v="messenger"/>
    <s v="NULL"/>
    <n v="0"/>
    <n v="0"/>
    <n v="0"/>
  </r>
  <r>
    <n v="123820548"/>
    <n v="123820548"/>
    <n v="547"/>
    <s v=""/>
    <n v="927"/>
    <n v="9272699621"/>
    <x v="0"/>
    <s v=""/>
    <d v="2022-12-14T00:00:00"/>
    <s v="miércoles"/>
    <n v="4"/>
    <s v="diciembre"/>
    <n v="12"/>
    <n v="2022"/>
    <d v="1899-12-30T11:22:20"/>
    <n v="0"/>
    <d v="2022-12-14T00:00:00"/>
    <d v="1899-12-30T11:40:28"/>
    <d v="1899-12-30T00:18:08"/>
    <s v="?"/>
    <s v="Seleccionas la opcion correcta. =&gt; Requisitos (Req"/>
    <n v="0"/>
    <s v="messenger"/>
    <s v="messenger"/>
    <s v="NULL"/>
    <n v="0"/>
    <n v="0"/>
    <n v="0"/>
  </r>
  <r>
    <n v="123824812"/>
    <n v="123824812"/>
    <n v="547"/>
    <s v=""/>
    <n v="600"/>
    <n v="6003671203"/>
    <x v="0"/>
    <s v=""/>
    <d v="2022-12-14T00:00:00"/>
    <s v="miércoles"/>
    <n v="4"/>
    <s v="diciembre"/>
    <n v="12"/>
    <n v="2022"/>
    <d v="1899-12-30T11:36:26"/>
    <n v="0"/>
    <d v="2022-12-14T00:00:00"/>
    <d v="1899-12-30T11:41:27"/>
    <d v="1899-12-30T00:05:01"/>
    <s v="5"/>
    <s v="Gracias por comunicarte con nosotros, ha sido un g"/>
    <n v="0"/>
    <s v="messenger"/>
    <s v="messenger"/>
    <s v="NULL"/>
    <n v="0"/>
    <n v="0"/>
    <n v="0"/>
  </r>
  <r>
    <n v="123823020"/>
    <n v="123823020"/>
    <n v="547"/>
    <s v=""/>
    <n v="920"/>
    <n v="9209286218"/>
    <x v="0"/>
    <s v=""/>
    <d v="2022-12-14T00:00:00"/>
    <s v="miércoles"/>
    <n v="4"/>
    <s v="diciembre"/>
    <n v="12"/>
    <n v="2022"/>
    <d v="1899-12-30T11:30:10"/>
    <n v="0"/>
    <d v="2022-12-14T00:00:00"/>
    <d v="1899-12-30T11:41:49"/>
    <d v="1899-12-30T00:11:39"/>
    <s v="Buenos dias disculpe como me podria comunicar a la"/>
    <s v="En que mas te puedo ayudar? =&gt; Menu principal (Me"/>
    <n v="0"/>
    <s v="messenger"/>
    <s v="messenger"/>
    <s v="NULL"/>
    <n v="0"/>
    <n v="0"/>
    <n v="0"/>
  </r>
  <r>
    <n v="123818578"/>
    <n v="123818578"/>
    <n v="547"/>
    <s v=""/>
    <n v="57"/>
    <n v="571696386"/>
    <x v="0"/>
    <s v=""/>
    <d v="2022-12-14T00:00:00"/>
    <s v="miércoles"/>
    <n v="4"/>
    <s v="diciembre"/>
    <n v="12"/>
    <n v="2022"/>
    <d v="1899-12-30T11:16:21"/>
    <n v="0"/>
    <d v="2022-12-14T00:00:00"/>
    <d v="1899-12-30T11:44:33"/>
    <d v="1899-12-30T00:28:12"/>
    <s v="5"/>
    <s v="Gracias por comunicarte con nosotros, ha sido un g"/>
    <n v="0"/>
    <s v="messenger"/>
    <s v="messenger"/>
    <s v="NULL"/>
    <n v="0"/>
    <n v="0"/>
    <n v="0"/>
  </r>
  <r>
    <n v="123824312"/>
    <n v="123824312"/>
    <n v="547"/>
    <s v=""/>
    <n v="567"/>
    <n v="5679464943"/>
    <x v="0"/>
    <s v=""/>
    <d v="2022-12-14T00:00:00"/>
    <s v="miércoles"/>
    <n v="4"/>
    <s v="diciembre"/>
    <n v="12"/>
    <n v="2022"/>
    <d v="1899-12-30T11:34:35"/>
    <n v="0"/>
    <d v="2022-12-14T00:00:00"/>
    <d v="1899-12-30T11:44:36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3820945"/>
    <n v="123820945"/>
    <n v="547"/>
    <s v=""/>
    <n v="328"/>
    <n v="3288843916"/>
    <x v="18"/>
    <s v=""/>
    <d v="2022-12-14T00:00:00"/>
    <s v="miércoles"/>
    <n v="4"/>
    <s v="diciembre"/>
    <n v="12"/>
    <n v="2022"/>
    <d v="1899-12-30T11:23:36"/>
    <n v="0"/>
    <d v="2022-12-14T00:00:00"/>
    <d v="1899-12-30T11:45:02"/>
    <d v="1899-12-30T00:21:26"/>
    <s v="Si"/>
    <s v="Gracias por comunicarte con nosotros, ha sido un g"/>
    <n v="0"/>
    <s v="messenger"/>
    <s v="messenger"/>
    <s v="NULL"/>
    <n v="0"/>
    <n v="0"/>
    <n v="0"/>
  </r>
  <r>
    <n v="123820663"/>
    <n v="123820663"/>
    <n v="547"/>
    <s v=""/>
    <n v="179"/>
    <n v="1790858624"/>
    <x v="3"/>
    <s v=""/>
    <d v="2022-12-14T00:00:00"/>
    <s v="miércoles"/>
    <n v="4"/>
    <s v="diciembre"/>
    <n v="12"/>
    <n v="2022"/>
    <d v="1899-12-30T11:22:40"/>
    <n v="0"/>
    <d v="2022-12-14T00:00:00"/>
    <d v="1899-12-30T11:45:26"/>
    <d v="1899-12-30T00:22:46"/>
    <s v="1"/>
    <s v="Gracias por comunicarte con nosotros, ha sido un g"/>
    <n v="0"/>
    <s v="messenger"/>
    <s v="messenger"/>
    <s v="NULL"/>
    <n v="0"/>
    <n v="0"/>
    <n v="0"/>
  </r>
  <r>
    <n v="123819990"/>
    <n v="123819990"/>
    <n v="547"/>
    <s v=""/>
    <n v="910"/>
    <n v="910600045"/>
    <x v="0"/>
    <s v=""/>
    <d v="2022-12-14T00:00:00"/>
    <s v="miércoles"/>
    <n v="4"/>
    <s v="diciembre"/>
    <n v="12"/>
    <n v="2022"/>
    <d v="1899-12-30T11:20:37"/>
    <n v="0"/>
    <d v="2022-12-14T00:00:00"/>
    <d v="1899-12-30T11:45:34"/>
    <d v="1899-12-30T00:24:57"/>
    <s v="Inicio"/>
    <s v="Eres becaria(o)dealgunprograma? =&gt; &lt;p&gt;Si&lt;/p&gt; "/>
    <n v="0"/>
    <s v="APP"/>
    <s v="APP"/>
    <s v="NULL"/>
    <n v="0"/>
    <n v="0"/>
    <n v="0"/>
  </r>
  <r>
    <n v="123825072"/>
    <n v="123825072"/>
    <n v="547"/>
    <s v=""/>
    <n v="672"/>
    <n v="6725755719"/>
    <x v="13"/>
    <s v=""/>
    <d v="2022-12-14T00:00:00"/>
    <s v="miércoles"/>
    <n v="4"/>
    <s v="diciembre"/>
    <n v="12"/>
    <n v="2022"/>
    <d v="1899-12-30T11:37:20"/>
    <n v="0"/>
    <d v="2022-12-14T00:00:00"/>
    <d v="1899-12-30T11:47:42"/>
    <d v="1899-12-30T00:10:22"/>
    <s v="Si"/>
    <s v="Que tipo de beca quieres consultar? =&gt; Educacion "/>
    <n v="0"/>
    <s v="messenger"/>
    <s v="messenger"/>
    <s v="NULL"/>
    <n v="0"/>
    <n v="0"/>
    <n v="0"/>
  </r>
  <r>
    <n v="123821782"/>
    <n v="123821782"/>
    <n v="547"/>
    <s v=""/>
    <n v="972"/>
    <n v="972639386"/>
    <x v="21"/>
    <s v=""/>
    <d v="2022-12-14T00:00:00"/>
    <s v="miércoles"/>
    <n v="4"/>
    <s v="diciembre"/>
    <n v="12"/>
    <n v="2022"/>
    <d v="1899-12-30T11:26:22"/>
    <n v="0"/>
    <d v="2022-12-14T00:00:00"/>
    <d v="1899-12-30T11:49:03"/>
    <d v="1899-12-30T00:22:41"/>
    <s v="Si"/>
    <s v="Gracias por comunicarte con nosotros, ha sido un g"/>
    <n v="0"/>
    <s v="APP"/>
    <s v="APP"/>
    <s v="NULL"/>
    <n v="0"/>
    <n v="0"/>
    <n v="0"/>
  </r>
  <r>
    <n v="123823061"/>
    <n v="123823061"/>
    <n v="547"/>
    <s v=""/>
    <n v="730"/>
    <n v="7301073436"/>
    <x v="0"/>
    <s v=""/>
    <d v="2022-12-14T00:00:00"/>
    <s v="miércoles"/>
    <n v="4"/>
    <s v="diciembre"/>
    <n v="12"/>
    <n v="2022"/>
    <d v="1899-12-30T11:30:17"/>
    <n v="0"/>
    <d v="2022-12-14T00:00:00"/>
    <d v="1899-12-30T11:50:18"/>
    <d v="1899-12-30T00:20:01"/>
    <s v="Si"/>
    <s v="Gracias por comunicarte con nosotros, ha sido un g"/>
    <n v="0"/>
    <s v="messenger"/>
    <s v="messenger"/>
    <s v="NULL"/>
    <n v="0"/>
    <n v="0"/>
    <n v="0"/>
  </r>
  <r>
    <n v="123824342"/>
    <n v="123824342"/>
    <n v="547"/>
    <s v=""/>
    <n v="726"/>
    <n v="7264905240"/>
    <x v="6"/>
    <s v=""/>
    <d v="2022-12-14T00:00:00"/>
    <s v="miércoles"/>
    <n v="4"/>
    <s v="diciembre"/>
    <n v="12"/>
    <n v="2022"/>
    <d v="1899-12-30T11:34:41"/>
    <n v="0"/>
    <d v="2022-12-14T00:00:00"/>
    <d v="1899-12-30T11:51:02"/>
    <d v="1899-12-30T00:16:21"/>
    <s v="5"/>
    <s v="Porfavorseleccionaunadelasopciones =&gt; Si"/>
    <n v="0"/>
    <s v="messenger"/>
    <s v="messenger"/>
    <s v="NULL"/>
    <n v="0"/>
    <n v="0"/>
    <n v="0"/>
  </r>
  <r>
    <n v="123824596"/>
    <n v="123824596"/>
    <n v="547"/>
    <s v=""/>
    <n v="109"/>
    <n v="109303292"/>
    <x v="3"/>
    <s v=""/>
    <d v="2022-12-14T00:00:00"/>
    <s v="miércoles"/>
    <n v="4"/>
    <s v="diciembre"/>
    <n v="12"/>
    <n v="2022"/>
    <d v="1899-12-30T11:35:38"/>
    <n v="0"/>
    <d v="2022-12-14T00:00:00"/>
    <d v="1899-12-30T11:51:53"/>
    <d v="1899-12-30T00:16:15"/>
    <s v="Inicio"/>
    <s v="Eres becaria(o)dealgunprograma? =&gt; &lt;p&gt;Si&lt;/p&gt; "/>
    <n v="0"/>
    <s v="APP"/>
    <s v="APP"/>
    <s v="NULL"/>
    <n v="0"/>
    <n v="0"/>
    <n v="0"/>
  </r>
  <r>
    <n v="123820744"/>
    <n v="123820744"/>
    <n v="547"/>
    <s v=""/>
    <n v="326"/>
    <n v="3263658514"/>
    <x v="11"/>
    <s v=""/>
    <d v="2022-12-14T00:00:00"/>
    <s v="miércoles"/>
    <n v="4"/>
    <s v="diciembre"/>
    <n v="12"/>
    <n v="2022"/>
    <d v="1899-12-30T11:22:56"/>
    <n v="0"/>
    <d v="2022-12-14T00:00:00"/>
    <d v="1899-12-30T11:52:27"/>
    <d v="1899-12-30T00:29:31"/>
    <s v="5"/>
    <s v="Gracias por comunicarte con nosotros, ha sido un g"/>
    <n v="0"/>
    <s v="messenger"/>
    <s v="messenger"/>
    <s v="NULL"/>
    <n v="0"/>
    <n v="0"/>
    <n v="0"/>
  </r>
  <r>
    <n v="123827036"/>
    <n v="123827036"/>
    <n v="547"/>
    <s v=""/>
    <n v="768"/>
    <n v="768067539"/>
    <x v="12"/>
    <s v=""/>
    <d v="2022-12-14T00:00:00"/>
    <s v="miércoles"/>
    <n v="4"/>
    <s v="diciembre"/>
    <n v="12"/>
    <n v="2022"/>
    <d v="1899-12-30T11:43:35"/>
    <n v="0"/>
    <d v="2022-12-14T00:00:00"/>
    <d v="1899-12-30T11:53:36"/>
    <d v="1899-12-30T00:10:01"/>
    <s v="Inicio"/>
    <s v="Eres becaria(o)dealgunprograma? =&gt; Si (Si), N"/>
    <n v="0"/>
    <s v="web"/>
    <s v="web"/>
    <s v="NULL"/>
    <n v="0"/>
    <n v="0"/>
    <n v="0"/>
  </r>
  <r>
    <n v="123827195"/>
    <n v="123827195"/>
    <n v="547"/>
    <s v=""/>
    <n v="639"/>
    <n v="639747956"/>
    <x v="25"/>
    <s v=""/>
    <d v="2022-12-14T00:00:00"/>
    <s v="miércoles"/>
    <n v="4"/>
    <s v="diciembre"/>
    <n v="12"/>
    <n v="2022"/>
    <d v="1899-12-30T11:44:08"/>
    <n v="0"/>
    <d v="2022-12-14T00:00:00"/>
    <d v="1899-12-30T11:53:37"/>
    <d v="1899-12-30T00:09:29"/>
    <s v="Hola alguien porfa m puede atender :pleading_face:"/>
    <s v="En un momento uno de nuestros asesores te atendera"/>
    <n v="0"/>
    <s v="APP"/>
    <s v="APP"/>
    <s v="NULL"/>
    <n v="0"/>
    <n v="0"/>
    <n v="0"/>
  </r>
  <r>
    <n v="123829966"/>
    <n v="123829966"/>
    <n v="547"/>
    <s v=""/>
    <n v="581"/>
    <n v="581164025"/>
    <x v="0"/>
    <s v=""/>
    <d v="2022-12-14T00:00:00"/>
    <s v="miércoles"/>
    <n v="4"/>
    <s v="diciembre"/>
    <n v="12"/>
    <n v="2022"/>
    <d v="1899-12-30T11:53:39"/>
    <n v="0"/>
    <d v="2022-12-14T00:00:00"/>
    <d v="1899-12-30T11:53:40"/>
    <d v="1899-12-30T00:00:01"/>
    <s v="Inicio"/>
    <s v="Eres becaria(o)dealgunprograma? =&gt; &lt;p&gt;Si&lt;/p&gt; "/>
    <n v="0"/>
    <s v="APP"/>
    <s v="APP"/>
    <s v="NULL"/>
    <n v="0"/>
    <n v="0"/>
    <n v="0"/>
  </r>
  <r>
    <n v="123827142"/>
    <n v="123827142"/>
    <n v="547"/>
    <s v=""/>
    <n v="812"/>
    <n v="8127924033"/>
    <x v="23"/>
    <s v=""/>
    <d v="2022-12-14T00:00:00"/>
    <s v="miércoles"/>
    <n v="4"/>
    <s v="diciembre"/>
    <n v="12"/>
    <n v="2022"/>
    <d v="1899-12-30T11:43:55"/>
    <n v="0"/>
    <d v="2022-12-14T00:00:00"/>
    <d v="1899-12-30T11:53:56"/>
    <d v="1899-12-30T00:10:01"/>
    <s v="Inicio"/>
    <s v="Eres becaria(o)dealgunprograma? =&gt; Si (Si), N"/>
    <n v="0"/>
    <s v="messenger"/>
    <s v="messenger"/>
    <s v="NULL"/>
    <n v="0"/>
    <n v="0"/>
    <n v="0"/>
  </r>
  <r>
    <n v="123827193"/>
    <n v="123827193"/>
    <n v="547"/>
    <s v=""/>
    <n v="312"/>
    <n v="312049960"/>
    <x v="32"/>
    <s v=""/>
    <d v="2022-12-14T00:00:00"/>
    <s v="miércoles"/>
    <n v="4"/>
    <s v="diciembre"/>
    <n v="12"/>
    <n v="2022"/>
    <d v="1899-12-30T11:44:08"/>
    <n v="0"/>
    <d v="2022-12-14T00:00:00"/>
    <d v="1899-12-30T11:54:09"/>
    <d v="1899-12-30T00:10:01"/>
    <s v="Inicio"/>
    <s v="Eres becaria(o)dealgunprograma? =&gt; &lt;p&gt;Si&lt;/p&gt; "/>
    <n v="0"/>
    <s v="APP"/>
    <s v="APP"/>
    <s v="NULL"/>
    <n v="0"/>
    <n v="0"/>
    <n v="0"/>
  </r>
  <r>
    <n v="123824056"/>
    <n v="123824056"/>
    <n v="547"/>
    <s v=""/>
    <n v="88"/>
    <n v="889341957"/>
    <x v="0"/>
    <s v=""/>
    <d v="2022-12-14T00:00:00"/>
    <s v="miércoles"/>
    <n v="4"/>
    <s v="diciembre"/>
    <n v="12"/>
    <n v="2022"/>
    <d v="1899-12-30T11:33:46"/>
    <n v="0"/>
    <d v="2022-12-14T00:00:00"/>
    <d v="1899-12-30T11:54:32"/>
    <d v="1899-12-30T00:20:46"/>
    <s v="Si"/>
    <s v="Gracias por comunicarte con nosotros, ha sido un g"/>
    <n v="0"/>
    <s v="messenger"/>
    <s v="messenger"/>
    <s v="NULL"/>
    <n v="0"/>
    <n v="0"/>
    <n v="0"/>
  </r>
  <r>
    <n v="123827344"/>
    <n v="123827344"/>
    <n v="547"/>
    <s v=""/>
    <n v="57"/>
    <n v="571696386"/>
    <x v="0"/>
    <s v=""/>
    <d v="2022-12-14T00:00:00"/>
    <s v="miércoles"/>
    <n v="4"/>
    <s v="diciembre"/>
    <n v="12"/>
    <n v="2022"/>
    <d v="1899-12-30T11:44:34"/>
    <n v="0"/>
    <d v="2022-12-14T00:00:00"/>
    <d v="1899-12-30T11:54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823836"/>
    <n v="123823836"/>
    <n v="547"/>
    <s v=""/>
    <n v="909"/>
    <n v="9092517836"/>
    <x v="0"/>
    <s v=""/>
    <d v="2022-12-14T00:00:00"/>
    <s v="miércoles"/>
    <n v="4"/>
    <s v="diciembre"/>
    <n v="12"/>
    <n v="2022"/>
    <d v="1899-12-30T11:33:02"/>
    <n v="0"/>
    <d v="2022-12-14T00:00:00"/>
    <d v="1899-12-30T11:54:53"/>
    <d v="1899-12-30T00:21:51"/>
    <s v="Si"/>
    <s v="Gracias por comunicarte con nosotros, ha sido un g"/>
    <n v="0"/>
    <s v="messenger"/>
    <s v="messenger"/>
    <s v="NULL"/>
    <n v="0"/>
    <n v="0"/>
    <n v="0"/>
  </r>
  <r>
    <n v="123824176"/>
    <n v="123824176"/>
    <n v="547"/>
    <s v=""/>
    <n v="151"/>
    <n v="1511961328"/>
    <x v="3"/>
    <s v=""/>
    <d v="2022-12-14T00:00:00"/>
    <s v="miércoles"/>
    <n v="4"/>
    <s v="diciembre"/>
    <n v="12"/>
    <n v="2022"/>
    <d v="1899-12-30T11:34:09"/>
    <n v="0"/>
    <d v="2022-12-14T00:00:00"/>
    <d v="1899-12-30T11:55:34"/>
    <d v="1899-12-30T00:21:25"/>
    <s v="Si"/>
    <s v="Gracias por comunicarte con nosotros, ha sido un g"/>
    <n v="0"/>
    <s v="messenger"/>
    <s v="messenger"/>
    <s v="NULL"/>
    <n v="0"/>
    <n v="0"/>
    <n v="0"/>
  </r>
  <r>
    <n v="123826985"/>
    <n v="123826985"/>
    <n v="547"/>
    <s v=""/>
    <n v="67"/>
    <n v="671464617"/>
    <x v="0"/>
    <s v=""/>
    <d v="2022-12-14T00:00:00"/>
    <s v="miércoles"/>
    <n v="4"/>
    <s v="diciembre"/>
    <n v="12"/>
    <n v="2022"/>
    <d v="1899-12-30T11:43:26"/>
    <n v="0"/>
    <d v="2022-12-14T00:00:00"/>
    <d v="1899-12-30T11:56:08"/>
    <d v="1899-12-30T00:12:42"/>
    <s v="Actualizar datos"/>
    <s v="Tepuedoayudarenalgomas? =&gt; Si (Si), No (No)"/>
    <n v="0"/>
    <s v="messenger"/>
    <s v="messenger"/>
    <s v="NULL"/>
    <n v="0"/>
    <n v="0"/>
    <n v="0"/>
  </r>
  <r>
    <n v="123824595"/>
    <n v="123824595"/>
    <n v="547"/>
    <s v=""/>
    <n v="629"/>
    <n v="6299575668"/>
    <x v="25"/>
    <s v=""/>
    <d v="2022-12-14T00:00:00"/>
    <s v="miércoles"/>
    <n v="4"/>
    <s v="diciembre"/>
    <n v="12"/>
    <n v="2022"/>
    <d v="1899-12-30T11:35:38"/>
    <n v="0"/>
    <d v="2022-12-14T00:00:00"/>
    <d v="1899-12-30T11:57:03"/>
    <d v="1899-12-30T00:21:25"/>
    <s v="Si"/>
    <s v="Gracias por comunicarte con nosotros, ha sido un g"/>
    <n v="0"/>
    <s v="messenger"/>
    <s v="messenger"/>
    <s v="NULL"/>
    <n v="0"/>
    <n v="0"/>
    <n v="0"/>
  </r>
  <r>
    <n v="123821163"/>
    <n v="123821163"/>
    <n v="547"/>
    <s v=""/>
    <n v="577"/>
    <n v="5777069996"/>
    <x v="0"/>
    <s v=""/>
    <d v="2022-12-14T00:00:00"/>
    <s v="miércoles"/>
    <n v="4"/>
    <s v="diciembre"/>
    <n v="12"/>
    <n v="2022"/>
    <d v="1899-12-30T11:24:21"/>
    <n v="0"/>
    <d v="2022-12-14T00:00:00"/>
    <d v="1899-12-30T11:58:21"/>
    <d v="1899-12-30T00:34:00"/>
    <s v="Si"/>
    <s v="Gracias por contactarnos! \n\nEn una escala del 1 a"/>
    <n v="0"/>
    <s v="messenger"/>
    <s v="messenger"/>
    <s v="NULL"/>
    <n v="0"/>
    <n v="0"/>
    <n v="0"/>
  </r>
  <r>
    <n v="123825090"/>
    <n v="123825090"/>
    <n v="547"/>
    <s v=""/>
    <n v="235"/>
    <n v="2356934131"/>
    <x v="12"/>
    <s v=""/>
    <d v="2022-12-14T00:00:00"/>
    <s v="miércoles"/>
    <n v="4"/>
    <s v="diciembre"/>
    <n v="12"/>
    <n v="2022"/>
    <d v="1899-12-30T11:37:25"/>
    <n v="0"/>
    <d v="2022-12-14T00:00:00"/>
    <d v="1899-12-30T11:59:16"/>
    <d v="1899-12-30T00:21:51"/>
    <s v="Si"/>
    <s v="Gracias por comunicarte con nosotros, ha sido un g"/>
    <n v="0"/>
    <s v="messenger"/>
    <s v="messenger"/>
    <s v="NULL"/>
    <n v="0"/>
    <n v="0"/>
    <n v="0"/>
  </r>
  <r>
    <n v="123825262"/>
    <n v="123825262"/>
    <n v="547"/>
    <s v=""/>
    <n v="610"/>
    <n v="6100965107"/>
    <x v="0"/>
    <s v=""/>
    <d v="2022-12-14T00:00:00"/>
    <s v="miércoles"/>
    <n v="4"/>
    <s v="diciembre"/>
    <n v="12"/>
    <n v="2022"/>
    <d v="1899-12-30T11:37:58"/>
    <n v="0"/>
    <d v="2022-12-14T00:00:00"/>
    <d v="1899-12-30T11:59:17"/>
    <d v="1899-12-30T00:21:19"/>
    <s v="Si"/>
    <s v="Gracias por comunicarte con nosotros, ha sido un g"/>
    <n v="0"/>
    <s v="messenger"/>
    <s v="messenger"/>
    <s v="NULL"/>
    <n v="0"/>
    <n v="0"/>
    <n v="0"/>
  </r>
  <r>
    <n v="123816845"/>
    <n v="123816845"/>
    <n v="547"/>
    <s v=""/>
    <n v="267"/>
    <n v="2677335353"/>
    <x v="0"/>
    <s v=""/>
    <d v="2022-12-14T00:00:00"/>
    <s v="miércoles"/>
    <n v="4"/>
    <s v="diciembre"/>
    <n v="12"/>
    <n v="2022"/>
    <d v="1899-12-30T11:11:12"/>
    <n v="0"/>
    <d v="2022-12-14T00:00:00"/>
    <d v="1899-12-30T11:59:46"/>
    <d v="1899-12-30T00:48:34"/>
    <s v="Si"/>
    <s v="Gracias por comunicarte con nosotros, ha sido un g"/>
    <n v="0"/>
    <s v="messenger"/>
    <s v="messenger"/>
    <s v="NULL"/>
    <n v="0"/>
    <n v="0"/>
    <n v="0"/>
  </r>
  <r>
    <n v="123828638"/>
    <n v="123828638"/>
    <n v="547"/>
    <s v=""/>
    <n v="485"/>
    <n v="4859187854"/>
    <x v="31"/>
    <s v=""/>
    <d v="2022-12-14T00:00:00"/>
    <s v="miércoles"/>
    <n v="4"/>
    <s v="diciembre"/>
    <n v="12"/>
    <n v="2022"/>
    <d v="1899-12-30T11:49:06"/>
    <n v="0"/>
    <d v="2022-12-14T00:00:00"/>
    <d v="1899-12-30T12:00:24"/>
    <d v="1899-12-30T00:11:18"/>
    <s v="No"/>
    <s v="Gracias por contactarnos! \n\nEn una escala del 1 a"/>
    <n v="0"/>
    <s v="messenger"/>
    <s v="messenger"/>
    <s v="NULL"/>
    <n v="0"/>
    <n v="0"/>
    <n v="0"/>
  </r>
  <r>
    <n v="123821346"/>
    <n v="123821346"/>
    <n v="547"/>
    <s v=""/>
    <n v="747"/>
    <n v="7473778720"/>
    <x v="1"/>
    <s v=""/>
    <d v="2022-12-14T00:00:00"/>
    <s v="miércoles"/>
    <n v="4"/>
    <s v="diciembre"/>
    <n v="12"/>
    <n v="2022"/>
    <d v="1899-12-30T11:24:55"/>
    <n v="0"/>
    <d v="2022-12-14T00:00:00"/>
    <d v="1899-12-30T12:01:30"/>
    <d v="1899-12-30T00:36:35"/>
    <s v="Atencion personal"/>
    <s v="Gracias por contactarnos! \n\nEn una escala del 1 a"/>
    <n v="0"/>
    <s v="messenger"/>
    <s v="messenger"/>
    <s v="NULL"/>
    <n v="0"/>
    <n v="0"/>
    <n v="0"/>
  </r>
  <r>
    <n v="123829225"/>
    <n v="123829225"/>
    <n v="547"/>
    <s v=""/>
    <n v="887"/>
    <n v="8870784146"/>
    <x v="0"/>
    <s v=""/>
    <d v="2022-12-14T00:00:00"/>
    <s v="miércoles"/>
    <n v="4"/>
    <s v="diciembre"/>
    <n v="12"/>
    <n v="2022"/>
    <d v="1899-12-30T11:51:12"/>
    <n v="0"/>
    <d v="2022-12-14T00:00:00"/>
    <d v="1899-12-30T12:01:44"/>
    <d v="1899-12-30T00:10:32"/>
    <s v="Problemas en Sistema MBBJ"/>
    <s v="Tepuedoayudarenalgomas? =&gt; Si (Si), No (No)"/>
    <n v="0"/>
    <s v="messenger"/>
    <s v="messenger"/>
    <s v="NULL"/>
    <n v="0"/>
    <n v="0"/>
    <n v="0"/>
  </r>
  <r>
    <n v="123830794"/>
    <n v="123830794"/>
    <n v="547"/>
    <s v=""/>
    <n v="957"/>
    <n v="9579191517"/>
    <x v="0"/>
    <s v=""/>
    <d v="2022-12-14T00:00:00"/>
    <s v="miércoles"/>
    <n v="4"/>
    <s v="diciembre"/>
    <n v="12"/>
    <n v="2022"/>
    <d v="1899-12-30T11:56:11"/>
    <n v="0"/>
    <d v="2022-12-14T00:00:00"/>
    <d v="1899-12-30T12:01:44"/>
    <d v="1899-12-30T00:05:33"/>
    <s v="2"/>
    <s v="Gracias por comunicarte con nosotros, ha sido un g"/>
    <n v="0"/>
    <s v="messenger"/>
    <s v="messenger"/>
    <s v="NULL"/>
    <n v="0"/>
    <n v="0"/>
    <n v="0"/>
  </r>
  <r>
    <n v="123808308"/>
    <n v="123808308"/>
    <n v="547"/>
    <s v=""/>
    <n v="12"/>
    <n v="127502378"/>
    <x v="0"/>
    <s v=""/>
    <d v="2022-12-14T00:00:00"/>
    <s v="miércoles"/>
    <n v="4"/>
    <s v="diciembre"/>
    <n v="12"/>
    <n v="2022"/>
    <d v="1899-12-30T10:46:10"/>
    <n v="0"/>
    <d v="2022-12-14T00:00:00"/>
    <d v="1899-12-30T12:02:22"/>
    <d v="1899-12-30T01:16:12"/>
    <s v="Si"/>
    <s v="Gracias por comunicarte con nosotros, ha sido un g"/>
    <n v="0"/>
    <s v="messenger"/>
    <s v="messenger"/>
    <s v="NULL"/>
    <n v="0"/>
    <n v="0"/>
    <n v="0"/>
  </r>
  <r>
    <n v="123815362"/>
    <n v="123815362"/>
    <n v="547"/>
    <s v=""/>
    <n v="728"/>
    <n v="7284712832"/>
    <x v="6"/>
    <s v=""/>
    <d v="2022-12-14T00:00:00"/>
    <s v="miércoles"/>
    <n v="4"/>
    <s v="diciembre"/>
    <n v="12"/>
    <n v="2022"/>
    <d v="1899-12-30T11:06:48"/>
    <n v="0"/>
    <d v="2022-12-14T00:00:00"/>
    <d v="1899-12-30T12:03:13"/>
    <d v="1899-12-30T00:56:25"/>
    <s v="Deberian dar una fecha ya que hay alumnos que de a"/>
    <s v="Gracias por contactarnos! \n\nEn una escala del 1 a"/>
    <n v="0"/>
    <s v="messenger"/>
    <s v="messenger"/>
    <s v="NULL"/>
    <n v="0"/>
    <n v="0"/>
    <n v="0"/>
  </r>
  <r>
    <n v="123829882"/>
    <n v="123829882"/>
    <n v="547"/>
    <s v=""/>
    <n v="566"/>
    <n v="5665370267"/>
    <x v="0"/>
    <s v=""/>
    <d v="2022-12-14T00:00:00"/>
    <s v="miércoles"/>
    <n v="4"/>
    <s v="diciembre"/>
    <n v="12"/>
    <n v="2022"/>
    <d v="1899-12-30T11:53:23"/>
    <n v="0"/>
    <d v="2022-12-14T00:00:00"/>
    <d v="1899-12-30T12:03:25"/>
    <d v="1899-12-30T00:10:02"/>
    <s v="Si"/>
    <s v="Quenecesitas? =&gt; Actualizar Datos (Actualizar Da"/>
    <n v="0"/>
    <s v="messenger"/>
    <s v="messenger"/>
    <s v="NULL"/>
    <n v="0"/>
    <n v="0"/>
    <n v="0"/>
  </r>
  <r>
    <n v="123829976"/>
    <n v="123829976"/>
    <n v="547"/>
    <s v=""/>
    <n v="249"/>
    <n v="249367953"/>
    <x v="9"/>
    <s v=""/>
    <d v="2022-12-14T00:00:00"/>
    <s v="miércoles"/>
    <n v="4"/>
    <s v="diciembre"/>
    <n v="12"/>
    <n v="2022"/>
    <d v="1899-12-30T11:53:41"/>
    <n v="0"/>
    <d v="2022-12-14T00:00:00"/>
    <d v="1899-12-30T12:03:42"/>
    <d v="1899-12-30T00:10:01"/>
    <s v="Inicio"/>
    <s v="Eres becaria(o)dealgunprograma? =&gt; &lt;p&gt;Si&lt;/p&gt; "/>
    <n v="0"/>
    <s v="APP"/>
    <s v="APP"/>
    <s v="NULL"/>
    <n v="0"/>
    <n v="0"/>
    <n v="0"/>
  </r>
  <r>
    <n v="123826710"/>
    <n v="123826710"/>
    <n v="547"/>
    <s v=""/>
    <n v="575"/>
    <n v="5750075711"/>
    <x v="0"/>
    <s v=""/>
    <d v="2022-12-14T00:00:00"/>
    <s v="miércoles"/>
    <n v="4"/>
    <s v="diciembre"/>
    <n v="12"/>
    <n v="2022"/>
    <d v="1899-12-30T11:42:37"/>
    <n v="0"/>
    <d v="2022-12-14T00:00:00"/>
    <d v="1899-12-30T12:03:52"/>
    <d v="1899-12-30T00:21:15"/>
    <s v="Si"/>
    <s v="Gracias por comunicarte con nosotros, ha sido un g"/>
    <n v="0"/>
    <s v="messenger"/>
    <s v="messenger"/>
    <s v="NULL"/>
    <n v="0"/>
    <n v="0"/>
    <n v="0"/>
  </r>
  <r>
    <n v="123830047"/>
    <n v="123830047"/>
    <n v="547"/>
    <s v=""/>
    <n v="721"/>
    <n v="721526841"/>
    <x v="6"/>
    <s v=""/>
    <d v="2022-12-14T00:00:00"/>
    <s v="miércoles"/>
    <n v="4"/>
    <s v="diciembre"/>
    <n v="12"/>
    <n v="2022"/>
    <d v="1899-12-30T11:53:54"/>
    <n v="0"/>
    <d v="2022-12-14T00:00:00"/>
    <d v="1899-12-30T12:03:55"/>
    <d v="1899-12-30T00:10:01"/>
    <s v="Inicio"/>
    <s v="Eres becaria(o)dealgunprograma? =&gt; &lt;p&gt;Si&lt;/p&gt; "/>
    <n v="0"/>
    <s v="APP"/>
    <s v="APP"/>
    <s v="NULL"/>
    <n v="0"/>
    <n v="0"/>
    <n v="0"/>
  </r>
  <r>
    <n v="123832294"/>
    <n v="123832294"/>
    <n v="547"/>
    <s v=""/>
    <n v="7"/>
    <n v="75355420"/>
    <x v="0"/>
    <s v=""/>
    <d v="2022-12-14T00:00:00"/>
    <s v="miércoles"/>
    <n v="4"/>
    <s v="diciembre"/>
    <n v="12"/>
    <n v="2022"/>
    <d v="1899-12-30T12:01:42"/>
    <n v="0"/>
    <d v="2022-12-14T00:00:00"/>
    <d v="1899-12-30T12:04:40"/>
    <d v="1899-12-30T00:02:58"/>
    <s v="5"/>
    <s v="Gracias por comunicarte con nosotros, ha sido un g"/>
    <n v="0"/>
    <s v="messenger"/>
    <s v="messenger"/>
    <s v="NULL"/>
    <n v="0"/>
    <n v="0"/>
    <n v="0"/>
  </r>
  <r>
    <n v="123829450"/>
    <n v="123829450"/>
    <n v="547"/>
    <s v=""/>
    <n v="374"/>
    <n v="3740441647"/>
    <x v="11"/>
    <s v=""/>
    <d v="2022-12-14T00:00:00"/>
    <s v="miércoles"/>
    <n v="4"/>
    <s v="diciembre"/>
    <n v="12"/>
    <n v="2022"/>
    <d v="1899-12-30T11:51:57"/>
    <n v="0"/>
    <d v="2022-12-14T00:00:00"/>
    <d v="1899-12-30T12:05:24"/>
    <d v="1899-12-30T00:13:27"/>
    <s v="Buen dia, no me permite descargar mi comprobante d"/>
    <s v="Seleccionas la opcion correcta. =&gt; Agendar Cita (A"/>
    <n v="0"/>
    <s v="messenger"/>
    <s v="messenger"/>
    <s v="NULL"/>
    <n v="0"/>
    <n v="0"/>
    <n v="0"/>
  </r>
  <r>
    <n v="123827621"/>
    <n v="123827621"/>
    <n v="547"/>
    <s v=""/>
    <n v="179"/>
    <n v="1790858624"/>
    <x v="3"/>
    <s v=""/>
    <d v="2022-12-14T00:00:00"/>
    <s v="miércoles"/>
    <n v="4"/>
    <s v="diciembre"/>
    <n v="12"/>
    <n v="2022"/>
    <d v="1899-12-30T11:45:34"/>
    <n v="0"/>
    <d v="2022-12-14T00:00:00"/>
    <d v="1899-12-30T12:06:19"/>
    <d v="1899-12-30T00:20:45"/>
    <s v="Si"/>
    <s v="Gracias por comunicarte con nosotros, ha sido un g"/>
    <n v="0"/>
    <s v="messenger"/>
    <s v="messenger"/>
    <s v="NULL"/>
    <n v="0"/>
    <n v="0"/>
    <n v="0"/>
  </r>
  <r>
    <n v="123827547"/>
    <n v="123827547"/>
    <n v="547"/>
    <s v=""/>
    <n v="811"/>
    <n v="8113286446"/>
    <x v="23"/>
    <s v=""/>
    <d v="2022-12-14T00:00:00"/>
    <s v="miércoles"/>
    <n v="4"/>
    <s v="diciembre"/>
    <n v="12"/>
    <n v="2022"/>
    <d v="1899-12-30T11:45:16"/>
    <n v="0"/>
    <d v="2022-12-14T00:00:00"/>
    <d v="1899-12-30T12:06:23"/>
    <d v="1899-12-30T00:21:07"/>
    <s v="Muchas gracias"/>
    <s v="Hasta pronto!"/>
    <n v="0"/>
    <s v="messenger"/>
    <s v="messenger"/>
    <s v="NULL"/>
    <n v="0"/>
    <n v="0"/>
    <n v="0"/>
  </r>
  <r>
    <n v="123830406"/>
    <n v="123830406"/>
    <n v="547"/>
    <s v=""/>
    <n v="932"/>
    <n v="9323349039"/>
    <x v="16"/>
    <s v=""/>
    <d v="2022-12-14T00:00:00"/>
    <s v="miércoles"/>
    <n v="4"/>
    <s v="diciembre"/>
    <n v="12"/>
    <n v="2022"/>
    <d v="1899-12-30T11:55:00"/>
    <n v="0"/>
    <d v="2022-12-14T00:00:00"/>
    <d v="1899-12-30T12:06:57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23831795"/>
    <n v="123831795"/>
    <n v="547"/>
    <s v=""/>
    <n v="612"/>
    <n v="6121901424"/>
    <x v="5"/>
    <s v=""/>
    <d v="2022-12-14T00:00:00"/>
    <s v="miércoles"/>
    <n v="4"/>
    <s v="diciembre"/>
    <n v="12"/>
    <n v="2022"/>
    <d v="1899-12-30T11:59:50"/>
    <n v="0"/>
    <d v="2022-12-14T00:00:00"/>
    <d v="1899-12-30T12:07:13"/>
    <d v="1899-12-30T00:07:23"/>
    <s v="2"/>
    <s v="Gracias por comunicarte con nosotros, ha sido un g"/>
    <n v="0"/>
    <s v="messenger"/>
    <s v="messenger"/>
    <s v="NULL"/>
    <n v="0"/>
    <n v="0"/>
    <n v="0"/>
  </r>
  <r>
    <n v="123823175"/>
    <n v="123823175"/>
    <n v="547"/>
    <s v=""/>
    <n v="794"/>
    <n v="7949228929"/>
    <x v="0"/>
    <s v=""/>
    <d v="2022-12-14T00:00:00"/>
    <s v="miércoles"/>
    <n v="4"/>
    <s v="diciembre"/>
    <n v="12"/>
    <n v="2022"/>
    <d v="1899-12-30T11:30:40"/>
    <n v="0"/>
    <d v="2022-12-14T00:00:00"/>
    <d v="1899-12-30T12:08:32"/>
    <d v="1899-12-30T00:37:52"/>
    <s v="Ya tiene la constancia"/>
    <s v="Gracias por contactarnos! \n\nEn una escala del 1 a"/>
    <n v="0"/>
    <s v="messenger"/>
    <s v="messenger"/>
    <s v="NULL"/>
    <n v="0"/>
    <n v="0"/>
    <n v="0"/>
  </r>
  <r>
    <n v="123830097"/>
    <n v="123830097"/>
    <n v="547"/>
    <s v=""/>
    <n v="273"/>
    <n v="2739782237"/>
    <x v="12"/>
    <s v=""/>
    <d v="2022-12-14T00:00:00"/>
    <s v="miércoles"/>
    <n v="4"/>
    <s v="diciembre"/>
    <n v="12"/>
    <n v="2022"/>
    <d v="1899-12-30T11:54:04"/>
    <n v="0"/>
    <d v="2022-12-14T00:00:00"/>
    <d v="1899-12-30T12:08:43"/>
    <d v="1899-12-30T00:14:39"/>
    <s v="No hay citas"/>
    <s v="Seleccionas la opcion correcta. =&gt; Agendar Cita (A"/>
    <n v="0"/>
    <s v="messenger"/>
    <s v="messenger"/>
    <s v="NULL"/>
    <n v="0"/>
    <n v="0"/>
    <n v="0"/>
  </r>
  <r>
    <n v="123821928"/>
    <n v="123821928"/>
    <n v="547"/>
    <s v=""/>
    <n v="597"/>
    <n v="5973110979"/>
    <x v="6"/>
    <s v=""/>
    <d v="2022-12-14T00:00:00"/>
    <s v="miércoles"/>
    <n v="4"/>
    <s v="diciembre"/>
    <n v="12"/>
    <n v="2022"/>
    <d v="1899-12-30T11:26:48"/>
    <n v="0"/>
    <d v="2022-12-14T00:00:00"/>
    <d v="1899-12-30T12:09:24"/>
    <d v="1899-12-30T00:42:36"/>
    <s v="Ok gracias"/>
    <s v="Gracias por contactarnos! \n\nEn una escala del 1 a"/>
    <n v="0"/>
    <s v="messenger"/>
    <s v="messenger"/>
    <s v="NULL"/>
    <n v="0"/>
    <n v="0"/>
    <n v="0"/>
  </r>
  <r>
    <n v="123824258"/>
    <n v="123824258"/>
    <n v="547"/>
    <s v=""/>
    <n v="791"/>
    <n v="7911561866"/>
    <x v="10"/>
    <s v=""/>
    <d v="2022-12-14T00:00:00"/>
    <s v="miércoles"/>
    <n v="4"/>
    <s v="diciembre"/>
    <n v="12"/>
    <n v="2022"/>
    <d v="1899-12-30T11:34:25"/>
    <n v="0"/>
    <d v="2022-12-14T00:00:00"/>
    <d v="1899-12-30T12:10:29"/>
    <d v="1899-12-30T00:36:04"/>
    <s v="Nunca ahi asesores disponibles gracias"/>
    <s v="Gracias por contactarnos! \n\nEn una escala del 1 a"/>
    <n v="0"/>
    <s v="messenger"/>
    <s v="messenger"/>
    <s v="NULL"/>
    <n v="0"/>
    <n v="0"/>
    <n v="0"/>
  </r>
  <r>
    <n v="123823678"/>
    <n v="123823678"/>
    <n v="547"/>
    <s v=""/>
    <n v="983"/>
    <n v="9838317066"/>
    <x v="22"/>
    <s v=""/>
    <d v="2022-12-14T00:00:00"/>
    <s v="miércoles"/>
    <n v="4"/>
    <s v="diciembre"/>
    <n v="12"/>
    <n v="2022"/>
    <d v="1899-12-30T11:32:33"/>
    <n v="0"/>
    <d v="2022-12-14T00:00:00"/>
    <d v="1899-12-30T12:10:32"/>
    <d v="1899-12-30T00:37:59"/>
    <s v="Si"/>
    <s v="Gracias por contactarnos! \n\nEn una escala del 1 a"/>
    <n v="0"/>
    <s v="messenger"/>
    <s v="messenger"/>
    <s v="NULL"/>
    <n v="0"/>
    <n v="0"/>
    <n v="0"/>
  </r>
  <r>
    <n v="123832383"/>
    <n v="123832383"/>
    <n v="547"/>
    <s v=""/>
    <n v="957"/>
    <n v="9579191517"/>
    <x v="0"/>
    <s v=""/>
    <d v="2022-12-14T00:00:00"/>
    <s v="miércoles"/>
    <n v="4"/>
    <s v="diciembre"/>
    <n v="12"/>
    <n v="2022"/>
    <d v="1899-12-30T12:01:58"/>
    <n v="0"/>
    <d v="2022-12-14T00:00:00"/>
    <d v="1899-12-30T12:12:13"/>
    <d v="1899-12-30T00:10:15"/>
    <s v="No"/>
    <s v="Que tipo de beca quieres consultar? =&gt; Educacion "/>
    <n v="0"/>
    <s v="messenger"/>
    <s v="messenger"/>
    <s v="NULL"/>
    <n v="0"/>
    <n v="0"/>
    <n v="0"/>
  </r>
  <r>
    <n v="123825447"/>
    <n v="123825447"/>
    <n v="547"/>
    <s v=""/>
    <n v="978"/>
    <n v="9782708946"/>
    <x v="0"/>
    <s v=""/>
    <d v="2022-12-14T00:00:00"/>
    <s v="miércoles"/>
    <n v="4"/>
    <s v="diciembre"/>
    <n v="12"/>
    <n v="2022"/>
    <d v="1899-12-30T11:38:31"/>
    <n v="0"/>
    <d v="2022-12-14T00:00:00"/>
    <d v="1899-12-30T12:12:14"/>
    <d v="1899-12-30T00:33:43"/>
    <s v="5"/>
    <s v="Gracias por comunicarte con nosotros, ha sido un g"/>
    <n v="0"/>
    <s v="messenger"/>
    <s v="messenger"/>
    <s v="NULL"/>
    <n v="0"/>
    <n v="0"/>
    <n v="0"/>
  </r>
  <r>
    <n v="123832345"/>
    <n v="123832345"/>
    <n v="547"/>
    <s v=""/>
    <n v="836"/>
    <n v="8369644170"/>
    <x v="28"/>
    <s v=""/>
    <d v="2022-12-14T00:00:00"/>
    <s v="miércoles"/>
    <n v="4"/>
    <s v="diciembre"/>
    <n v="12"/>
    <n v="2022"/>
    <d v="1899-12-30T12:01:49"/>
    <n v="0"/>
    <d v="2022-12-14T00:00:00"/>
    <d v="1899-12-30T12:13:26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23832249"/>
    <n v="123832249"/>
    <n v="547"/>
    <s v=""/>
    <n v="441"/>
    <n v="4415419920"/>
    <x v="10"/>
    <s v=""/>
    <d v="2022-12-14T00:00:00"/>
    <s v="miércoles"/>
    <n v="4"/>
    <s v="diciembre"/>
    <n v="12"/>
    <n v="2022"/>
    <d v="1899-12-30T12:01:31"/>
    <n v="0"/>
    <d v="2022-12-14T00:00:00"/>
    <d v="1899-12-30T12:13:44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23825702"/>
    <n v="123825702"/>
    <n v="547"/>
    <s v=""/>
    <n v="888"/>
    <n v="8887576113"/>
    <x v="0"/>
    <s v=""/>
    <d v="2022-12-14T00:00:00"/>
    <s v="miércoles"/>
    <n v="4"/>
    <s v="diciembre"/>
    <n v="12"/>
    <n v="2022"/>
    <d v="1899-12-30T11:39:25"/>
    <n v="0"/>
    <d v="2022-12-14T00:00:00"/>
    <d v="1899-12-30T12:14:25"/>
    <d v="1899-12-30T00:35:00"/>
    <s v="Atencion personal"/>
    <s v="Gracias por contactarnos! \n\nEn una escala del 1 a"/>
    <n v="0"/>
    <s v="messenger"/>
    <s v="messenger"/>
    <s v="NULL"/>
    <n v="0"/>
    <n v="0"/>
    <n v="0"/>
  </r>
  <r>
    <n v="123836650"/>
    <n v="123836650"/>
    <n v="547"/>
    <s v=""/>
    <n v="253"/>
    <n v="2537611411"/>
    <x v="0"/>
    <s v=""/>
    <d v="2022-12-14T00:00:00"/>
    <s v="miércoles"/>
    <n v="4"/>
    <s v="diciembre"/>
    <n v="12"/>
    <n v="2022"/>
    <d v="1899-12-30T12:16:08"/>
    <n v="0"/>
    <d v="2022-12-14T00:00:00"/>
    <d v="1899-12-30T12:16:25"/>
    <d v="1899-12-30T00:00:17"/>
    <s v="5"/>
    <s v="Gracias por comunicarte con nosotros, ha sido un g"/>
    <n v="0"/>
    <s v="messenger"/>
    <s v="messenger"/>
    <s v="NULL"/>
    <n v="0"/>
    <n v="0"/>
    <n v="0"/>
  </r>
  <r>
    <n v="123832714"/>
    <n v="123832714"/>
    <n v="547"/>
    <s v=""/>
    <n v="203"/>
    <n v="2035271651"/>
    <x v="0"/>
    <s v=""/>
    <d v="2022-12-14T00:00:00"/>
    <s v="miércoles"/>
    <n v="4"/>
    <s v="diciembre"/>
    <n v="12"/>
    <n v="2022"/>
    <d v="1899-12-30T12:03:06"/>
    <n v="0"/>
    <d v="2022-12-14T00:00:00"/>
    <d v="1899-12-30T12:16:44"/>
    <d v="1899-12-30T00:13:38"/>
    <s v="Educacion Superior"/>
    <s v="Quenecesitas? =&gt; Requisitos (Requisitos), Solici"/>
    <n v="0"/>
    <s v="messenger"/>
    <s v="messenger"/>
    <s v="NULL"/>
    <n v="0"/>
    <n v="0"/>
    <n v="0"/>
  </r>
  <r>
    <n v="123830921"/>
    <n v="123830921"/>
    <n v="547"/>
    <s v=""/>
    <n v="330"/>
    <n v="3307552025"/>
    <x v="0"/>
    <s v=""/>
    <d v="2022-12-14T00:00:00"/>
    <s v="miércoles"/>
    <n v="4"/>
    <s v="diciembre"/>
    <n v="12"/>
    <n v="2022"/>
    <d v="1899-12-30T11:56:37"/>
    <n v="0"/>
    <d v="2022-12-14T00:00:00"/>
    <d v="1899-12-30T12:17:08"/>
    <d v="1899-12-30T00:20:31"/>
    <s v="Si"/>
    <s v="Gracias por comunicarte con nosotros, ha sido un g"/>
    <n v="0"/>
    <s v="messenger"/>
    <s v="messenger"/>
    <s v="NULL"/>
    <n v="0"/>
    <n v="0"/>
    <n v="0"/>
  </r>
  <r>
    <n v="123826916"/>
    <n v="123826916"/>
    <n v="547"/>
    <s v=""/>
    <n v="579"/>
    <n v="5797547512"/>
    <x v="0"/>
    <s v=""/>
    <d v="2022-12-14T00:00:00"/>
    <s v="miércoles"/>
    <n v="4"/>
    <s v="diciembre"/>
    <n v="12"/>
    <n v="2022"/>
    <d v="1899-12-30T11:43:14"/>
    <n v="0"/>
    <d v="2022-12-14T00:00:00"/>
    <d v="1899-12-30T12:17:56"/>
    <d v="1899-12-30T00:34:42"/>
    <s v="Si"/>
    <s v="Gracias por contactarnos! \n\nEn una escala del 1 a"/>
    <n v="0"/>
    <s v="messenger"/>
    <s v="messenger"/>
    <s v="NULL"/>
    <n v="0"/>
    <n v="0"/>
    <n v="0"/>
  </r>
  <r>
    <n v="123819280"/>
    <n v="123819280"/>
    <n v="547"/>
    <s v=""/>
    <n v="621"/>
    <n v="6210126106"/>
    <x v="25"/>
    <s v=""/>
    <d v="2022-12-14T00:00:00"/>
    <s v="miércoles"/>
    <n v="4"/>
    <s v="diciembre"/>
    <n v="12"/>
    <n v="2022"/>
    <d v="1899-12-30T11:18:28"/>
    <n v="0"/>
    <d v="2022-12-14T00:00:00"/>
    <d v="1899-12-30T12:18:47"/>
    <d v="1899-12-30T01:00:19"/>
    <s v="5"/>
    <s v="Gracias por comunicarte con nosotros, ha sido un g"/>
    <n v="0"/>
    <s v="messenger"/>
    <s v="messenger"/>
    <s v="NULL"/>
    <n v="0"/>
    <n v="0"/>
    <n v="0"/>
  </r>
  <r>
    <n v="123834532"/>
    <n v="123834532"/>
    <n v="547"/>
    <s v=""/>
    <n v="721"/>
    <n v="721526841"/>
    <x v="6"/>
    <s v=""/>
    <d v="2022-12-14T00:00:00"/>
    <s v="miércoles"/>
    <n v="4"/>
    <s v="diciembre"/>
    <n v="12"/>
    <n v="2022"/>
    <d v="1899-12-30T12:09:31"/>
    <n v="0"/>
    <d v="2022-12-14T00:00:00"/>
    <d v="1899-12-30T12:19:32"/>
    <d v="1899-12-30T00:10:01"/>
    <s v="Inicio"/>
    <s v="Eres becaria(o)dealgunprograma? =&gt; &lt;p&gt;Si&lt;/p&gt; "/>
    <n v="0"/>
    <s v="APP"/>
    <s v="APP"/>
    <s v="NULL"/>
    <n v="0"/>
    <n v="0"/>
    <n v="0"/>
  </r>
  <r>
    <n v="123827445"/>
    <n v="123827445"/>
    <n v="547"/>
    <s v=""/>
    <n v="654"/>
    <n v="6541484330"/>
    <x v="0"/>
    <s v=""/>
    <d v="2022-12-14T00:00:00"/>
    <s v="miércoles"/>
    <n v="4"/>
    <s v="diciembre"/>
    <n v="12"/>
    <n v="2022"/>
    <d v="1899-12-30T11:44:56"/>
    <n v="0"/>
    <d v="2022-12-14T00:00:00"/>
    <d v="1899-12-30T12:19:33"/>
    <d v="1899-12-30T00:34:37"/>
    <s v="Si"/>
    <s v="Gracias por contactarnos! \n\nEn una escala del 1 a"/>
    <n v="0"/>
    <s v="messenger"/>
    <s v="messenger"/>
    <s v="NULL"/>
    <n v="0"/>
    <n v="0"/>
    <n v="0"/>
  </r>
  <r>
    <n v="123831353"/>
    <n v="123831353"/>
    <n v="547"/>
    <s v=""/>
    <n v="231"/>
    <n v="2318660598"/>
    <x v="9"/>
    <s v=""/>
    <d v="2022-12-14T00:00:00"/>
    <s v="miércoles"/>
    <n v="4"/>
    <s v="diciembre"/>
    <n v="12"/>
    <n v="2022"/>
    <d v="1899-12-30T11:58:18"/>
    <n v="0"/>
    <d v="2022-12-14T00:00:00"/>
    <d v="1899-12-30T12:19:34"/>
    <d v="1899-12-30T00:21:16"/>
    <s v="Si"/>
    <s v="Gracias por comunicarte con nosotros, ha sido un g"/>
    <n v="0"/>
    <s v="messenger"/>
    <s v="messenger"/>
    <s v="NULL"/>
    <n v="0"/>
    <n v="0"/>
    <n v="0"/>
  </r>
  <r>
    <n v="123834550"/>
    <n v="123834550"/>
    <n v="547"/>
    <s v=""/>
    <n v="326"/>
    <n v="3263658514"/>
    <x v="11"/>
    <s v=""/>
    <d v="2022-12-14T00:00:00"/>
    <s v="miércoles"/>
    <n v="4"/>
    <s v="diciembre"/>
    <n v="12"/>
    <n v="2022"/>
    <d v="1899-12-30T12:09:36"/>
    <n v="0"/>
    <d v="2022-12-14T00:00:00"/>
    <d v="1899-12-30T12:19:39"/>
    <d v="1899-12-30T00:10:03"/>
    <s v="image@_@jpg@_@https://cariai.com/logic/repository/"/>
    <s v="Porfavorseleccionaunadelasopciones =&gt; Si (Si"/>
    <n v="0"/>
    <s v="messenger"/>
    <s v="messenger"/>
    <s v="NULL"/>
    <n v="0"/>
    <n v="0"/>
    <n v="0"/>
  </r>
  <r>
    <n v="123834493"/>
    <n v="123834493"/>
    <n v="547"/>
    <s v=""/>
    <n v="532"/>
    <n v="5324566025"/>
    <x v="0"/>
    <s v=""/>
    <d v="2022-12-14T00:00:00"/>
    <s v="miércoles"/>
    <n v="4"/>
    <s v="diciembre"/>
    <n v="12"/>
    <n v="2022"/>
    <d v="1899-12-30T12:09:23"/>
    <n v="0"/>
    <d v="2022-12-14T00:00:00"/>
    <d v="1899-12-30T12:19:43"/>
    <d v="1899-12-30T00:10:20"/>
    <s v="No"/>
    <s v="Que tipo de beca quieres consultar? =&gt; Educacion "/>
    <n v="0"/>
    <s v="messenger"/>
    <s v="messenger"/>
    <s v="NULL"/>
    <n v="0"/>
    <n v="0"/>
    <n v="0"/>
  </r>
  <r>
    <n v="123831369"/>
    <n v="123831369"/>
    <n v="547"/>
    <s v=""/>
    <n v="250"/>
    <n v="2500399899"/>
    <x v="0"/>
    <s v=""/>
    <d v="2022-12-14T00:00:00"/>
    <s v="miércoles"/>
    <n v="4"/>
    <s v="diciembre"/>
    <n v="12"/>
    <n v="2022"/>
    <d v="1899-12-30T11:58:21"/>
    <n v="0"/>
    <d v="2022-12-14T00:00:00"/>
    <d v="1899-12-30T12:20:09"/>
    <d v="1899-12-30T00:21:48"/>
    <s v="Si"/>
    <s v="Gracias por comunicarte con nosotros, ha sido un g"/>
    <n v="0"/>
    <s v="messenger"/>
    <s v="messenger"/>
    <s v="NULL"/>
    <n v="0"/>
    <n v="0"/>
    <n v="0"/>
  </r>
  <r>
    <n v="123820914"/>
    <n v="123820914"/>
    <n v="547"/>
    <s v=""/>
    <n v="13"/>
    <n v="130620447"/>
    <x v="0"/>
    <s v=""/>
    <d v="2022-12-14T00:00:00"/>
    <s v="miércoles"/>
    <n v="4"/>
    <s v="diciembre"/>
    <n v="12"/>
    <n v="2022"/>
    <d v="1899-12-30T11:23:29"/>
    <n v="0"/>
    <d v="2022-12-14T00:00:00"/>
    <d v="1899-12-30T12:20:13"/>
    <d v="1899-12-30T00:56:44"/>
    <s v="Gracias"/>
    <s v="Hasta pronto!"/>
    <n v="0"/>
    <s v="messenger"/>
    <s v="messenger"/>
    <s v="NULL"/>
    <n v="0"/>
    <n v="0"/>
    <n v="0"/>
  </r>
  <r>
    <n v="123834936"/>
    <n v="123834936"/>
    <n v="547"/>
    <s v=""/>
    <n v="208"/>
    <n v="2087661571"/>
    <x v="0"/>
    <s v=""/>
    <d v="2022-12-14T00:00:00"/>
    <s v="miércoles"/>
    <n v="4"/>
    <s v="diciembre"/>
    <n v="12"/>
    <n v="2022"/>
    <d v="1899-12-30T12:10:56"/>
    <n v="0"/>
    <d v="2022-12-14T00:00:00"/>
    <d v="1899-12-30T12:21:17"/>
    <d v="1899-12-30T00:10:21"/>
    <s v="Si"/>
    <s v="Que tipo de beca quieres consultar? =&gt; Educacion "/>
    <n v="0"/>
    <s v="messenger"/>
    <s v="messenger"/>
    <s v="NULL"/>
    <n v="0"/>
    <n v="0"/>
    <n v="0"/>
  </r>
  <r>
    <n v="123830740"/>
    <n v="123830740"/>
    <n v="547"/>
    <s v=""/>
    <n v="57"/>
    <n v="579282345"/>
    <x v="0"/>
    <s v=""/>
    <d v="2022-12-14T00:00:00"/>
    <s v="miércoles"/>
    <n v="4"/>
    <s v="diciembre"/>
    <n v="12"/>
    <n v="2022"/>
    <d v="1899-12-30T11:56:03"/>
    <n v="0"/>
    <d v="2022-12-14T00:00:00"/>
    <d v="1899-12-30T12:22:25"/>
    <d v="1899-12-30T00:26:22"/>
    <s v="5"/>
    <s v="Gracias por comunicarte con nosotros, ha sido un g"/>
    <n v="0"/>
    <s v="messenger"/>
    <s v="messenger"/>
    <s v="NULL"/>
    <n v="0"/>
    <n v="0"/>
    <n v="0"/>
  </r>
  <r>
    <n v="123820387"/>
    <n v="123820387"/>
    <n v="547"/>
    <s v=""/>
    <n v="890"/>
    <n v="8901524505"/>
    <x v="0"/>
    <s v=""/>
    <d v="2022-12-14T00:00:00"/>
    <s v="miércoles"/>
    <n v="4"/>
    <s v="diciembre"/>
    <n v="12"/>
    <n v="2022"/>
    <d v="1899-12-30T11:21:51"/>
    <n v="0"/>
    <d v="2022-12-14T00:00:00"/>
    <d v="1899-12-30T12:22:40"/>
    <d v="1899-12-30T01:00:49"/>
    <s v="No"/>
    <s v="Gracias por contactarnos! \n\nEn una escala del 1 a"/>
    <n v="0"/>
    <s v="messenger"/>
    <s v="messenger"/>
    <s v="NULL"/>
    <n v="0"/>
    <n v="0"/>
    <n v="0"/>
  </r>
  <r>
    <n v="123832463"/>
    <n v="123832463"/>
    <n v="547"/>
    <s v=""/>
    <n v="672"/>
    <n v="6725755719"/>
    <x v="13"/>
    <s v=""/>
    <d v="2022-12-14T00:00:00"/>
    <s v="miércoles"/>
    <n v="4"/>
    <s v="diciembre"/>
    <n v="12"/>
    <n v="2022"/>
    <d v="1899-12-30T12:02:14"/>
    <n v="0"/>
    <d v="2022-12-14T00:00:00"/>
    <d v="1899-12-30T12:23:15"/>
    <d v="1899-12-30T00:21:01"/>
    <s v="Si"/>
    <s v="Gracias por comunicarte con nosotros, ha sido un g"/>
    <n v="0"/>
    <s v="messenger"/>
    <s v="messenger"/>
    <s v="NULL"/>
    <n v="0"/>
    <n v="0"/>
    <n v="0"/>
  </r>
  <r>
    <n v="123835241"/>
    <n v="123835241"/>
    <n v="547"/>
    <s v=""/>
    <n v="886"/>
    <n v="8866115160"/>
    <x v="0"/>
    <s v=""/>
    <d v="2022-12-14T00:00:00"/>
    <s v="miércoles"/>
    <n v="4"/>
    <s v="diciembre"/>
    <n v="12"/>
    <n v="2022"/>
    <d v="1899-12-30T12:11:50"/>
    <n v="0"/>
    <d v="2022-12-14T00:00:00"/>
    <d v="1899-12-30T12:23:57"/>
    <d v="1899-12-30T00:12:07"/>
    <s v="No"/>
    <s v="Gracias por contactarnos! \n\nEn una escala del 1 a"/>
    <n v="0"/>
    <s v="messenger"/>
    <s v="messenger"/>
    <s v="NULL"/>
    <n v="0"/>
    <n v="0"/>
    <n v="0"/>
  </r>
  <r>
    <n v="123835749"/>
    <n v="123835749"/>
    <n v="547"/>
    <s v=""/>
    <n v="706"/>
    <n v="7064701132"/>
    <x v="0"/>
    <s v=""/>
    <d v="2022-12-14T00:00:00"/>
    <s v="miércoles"/>
    <n v="4"/>
    <s v="diciembre"/>
    <n v="12"/>
    <n v="2022"/>
    <d v="1899-12-30T12:13:27"/>
    <n v="0"/>
    <d v="2022-12-14T00:00:00"/>
    <d v="1899-12-30T12:23:59"/>
    <d v="1899-12-30T00:10:32"/>
    <s v="Tarjeta del Bienestar"/>
    <s v="Tepuedoayudarenalgomas? =&gt; Si (Si), No (No)"/>
    <n v="0"/>
    <s v="messenger"/>
    <s v="messenger"/>
    <s v="NULL"/>
    <n v="0"/>
    <n v="0"/>
    <n v="0"/>
  </r>
  <r>
    <n v="123835283"/>
    <n v="123835283"/>
    <n v="547"/>
    <s v=""/>
    <n v="698"/>
    <n v="6980811852"/>
    <x v="13"/>
    <s v=""/>
    <d v="2022-12-14T00:00:00"/>
    <s v="miércoles"/>
    <n v="4"/>
    <s v="diciembre"/>
    <n v="12"/>
    <n v="2022"/>
    <d v="1899-12-30T12:11:58"/>
    <n v="0"/>
    <d v="2022-12-14T00:00:00"/>
    <d v="1899-12-30T12:24:05"/>
    <d v="1899-12-30T00:12:07"/>
    <s v="No he retirado mi beca"/>
    <s v="Tepuedoayudarenalgomas? =&gt; Si (Si), No (No)"/>
    <n v="0"/>
    <s v="messenger"/>
    <s v="messenger"/>
    <s v="NULL"/>
    <n v="0"/>
    <n v="0"/>
    <n v="0"/>
  </r>
  <r>
    <n v="123835982"/>
    <n v="123835982"/>
    <n v="547"/>
    <s v=""/>
    <n v="794"/>
    <n v="7949228929"/>
    <x v="0"/>
    <s v=""/>
    <d v="2022-12-14T00:00:00"/>
    <s v="miércoles"/>
    <n v="4"/>
    <s v="diciembre"/>
    <n v="12"/>
    <n v="2022"/>
    <d v="1899-12-30T12:14:06"/>
    <n v="0"/>
    <d v="2022-12-14T00:00:00"/>
    <d v="1899-12-30T12:24:18"/>
    <d v="1899-12-30T00:10:12"/>
    <s v="Horrible"/>
    <s v="Porfavorseleccionaunadelasopciones =&gt; Si (Si"/>
    <n v="0"/>
    <s v="messenger"/>
    <s v="messenger"/>
    <s v="NULL"/>
    <n v="0"/>
    <n v="0"/>
    <n v="0"/>
  </r>
  <r>
    <n v="123831800"/>
    <n v="123831800"/>
    <n v="547"/>
    <s v=""/>
    <n v="151"/>
    <n v="1511961328"/>
    <x v="3"/>
    <s v=""/>
    <d v="2022-12-14T00:00:00"/>
    <s v="miércoles"/>
    <n v="4"/>
    <s v="diciembre"/>
    <n v="12"/>
    <n v="2022"/>
    <d v="1899-12-30T11:59:51"/>
    <n v="0"/>
    <d v="2022-12-14T00:00:00"/>
    <d v="1899-12-30T12:24:26"/>
    <d v="1899-12-30T00:24:35"/>
    <s v="Si"/>
    <s v="Gracias por comunicarte con nosotros, ha sido un g"/>
    <n v="0"/>
    <s v="messenger"/>
    <s v="messenger"/>
    <s v="NULL"/>
    <n v="0"/>
    <n v="0"/>
    <n v="0"/>
  </r>
  <r>
    <n v="123831291"/>
    <n v="123831291"/>
    <n v="547"/>
    <s v=""/>
    <n v="274"/>
    <n v="2745167093"/>
    <x v="21"/>
    <s v=""/>
    <d v="2022-12-14T00:00:00"/>
    <s v="miércoles"/>
    <n v="4"/>
    <s v="diciembre"/>
    <n v="12"/>
    <n v="2022"/>
    <d v="1899-12-30T11:58:04"/>
    <n v="0"/>
    <d v="2022-12-14T00:00:00"/>
    <d v="1899-12-30T12:24:37"/>
    <d v="1899-12-30T00:26:33"/>
    <s v="Si"/>
    <s v="Gracias por comunicarte con nosotros, ha sido un g"/>
    <n v="0"/>
    <s v="messenger"/>
    <s v="messenger"/>
    <s v="NULL"/>
    <n v="0"/>
    <n v="0"/>
    <n v="0"/>
  </r>
  <r>
    <n v="123832910"/>
    <n v="123832910"/>
    <n v="547"/>
    <s v=""/>
    <n v="455"/>
    <n v="4556305277"/>
    <x v="18"/>
    <s v=""/>
    <d v="2022-12-14T00:00:00"/>
    <s v="miércoles"/>
    <n v="4"/>
    <s v="diciembre"/>
    <n v="12"/>
    <n v="2022"/>
    <d v="1899-12-30T12:03:47"/>
    <n v="0"/>
    <d v="2022-12-14T00:00:00"/>
    <d v="1899-12-30T12:25:52"/>
    <d v="1899-12-30T00:22:05"/>
    <s v="Si"/>
    <s v="Gracias por comunicarte con nosotros, ha sido un g"/>
    <n v="0"/>
    <s v="messenger"/>
    <s v="messenger"/>
    <s v="NULL"/>
    <n v="0"/>
    <n v="0"/>
    <n v="0"/>
  </r>
  <r>
    <n v="123836126"/>
    <n v="123836126"/>
    <n v="547"/>
    <s v=""/>
    <n v="886"/>
    <n v="8865476294"/>
    <x v="0"/>
    <s v=""/>
    <d v="2022-12-14T00:00:00"/>
    <s v="miércoles"/>
    <n v="4"/>
    <s v="diciembre"/>
    <n v="12"/>
    <n v="2022"/>
    <d v="1899-12-30T12:14:33"/>
    <n v="0"/>
    <d v="2022-12-14T00:00:00"/>
    <d v="1899-12-30T12:27:35"/>
    <d v="1899-12-30T00:13:02"/>
    <s v="No"/>
    <s v="Gracias por contactarnos! \n\nEn una escala del 1 a"/>
    <n v="0"/>
    <s v="messenger"/>
    <s v="messenger"/>
    <s v="NULL"/>
    <n v="0"/>
    <n v="0"/>
    <n v="0"/>
  </r>
  <r>
    <n v="123839192"/>
    <n v="123839192"/>
    <n v="547"/>
    <s v=""/>
    <n v="249"/>
    <n v="2494249264"/>
    <x v="9"/>
    <s v=""/>
    <d v="2022-12-14T00:00:00"/>
    <s v="miércoles"/>
    <n v="4"/>
    <s v="diciembre"/>
    <n v="12"/>
    <n v="2022"/>
    <d v="1899-12-30T12:24:11"/>
    <n v="0"/>
    <d v="2022-12-14T00:00:00"/>
    <d v="1899-12-30T12:27:36"/>
    <d v="1899-12-30T00:03:25"/>
    <s v="5"/>
    <s v="Gracias por comunicarte con nosotros, ha sido un g"/>
    <n v="0"/>
    <s v="messenger"/>
    <s v="messenger"/>
    <s v="NULL"/>
    <n v="0"/>
    <n v="0"/>
    <n v="0"/>
  </r>
  <r>
    <n v="123829845"/>
    <n v="123829845"/>
    <n v="547"/>
    <s v=""/>
    <n v="365"/>
    <n v="3651562493"/>
    <x v="0"/>
    <s v=""/>
    <d v="2022-12-14T00:00:00"/>
    <s v="miércoles"/>
    <n v="4"/>
    <s v="diciembre"/>
    <n v="12"/>
    <n v="2022"/>
    <d v="1899-12-30T11:53:16"/>
    <n v="0"/>
    <d v="2022-12-14T00:00:00"/>
    <d v="1899-12-30T12:30:54"/>
    <d v="1899-12-30T00:37:38"/>
    <s v="Gracias"/>
    <s v="Gracias por contactarnos! \n\nEn una escala del 1 a"/>
    <n v="0"/>
    <s v="messenger"/>
    <s v="messenger"/>
    <s v="NULL"/>
    <n v="0"/>
    <n v="0"/>
    <n v="0"/>
  </r>
  <r>
    <n v="123838027"/>
    <n v="123838027"/>
    <n v="547"/>
    <s v=""/>
    <n v="374"/>
    <n v="3740803023"/>
    <x v="11"/>
    <s v=""/>
    <d v="2022-12-14T00:00:00"/>
    <s v="miércoles"/>
    <n v="4"/>
    <s v="diciembre"/>
    <n v="12"/>
    <n v="2022"/>
    <d v="1899-12-30T12:20:26"/>
    <n v="0"/>
    <d v="2022-12-14T00:00:00"/>
    <d v="1899-12-30T12:31:07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23838221"/>
    <n v="123838221"/>
    <n v="547"/>
    <s v=""/>
    <n v="782"/>
    <n v="7824269099"/>
    <x v="12"/>
    <s v=""/>
    <d v="2022-12-14T00:00:00"/>
    <s v="miércoles"/>
    <n v="4"/>
    <s v="diciembre"/>
    <n v="12"/>
    <n v="2022"/>
    <d v="1899-12-30T12:21:02"/>
    <n v="0"/>
    <d v="2022-12-14T00:00:00"/>
    <d v="1899-12-30T12:31:35"/>
    <d v="1899-12-30T00:10:33"/>
    <s v="Nefasta la pagina para becas"/>
    <s v="Encontre las siguientes respuestas a tu pregunta. "/>
    <n v="0"/>
    <s v="messenger"/>
    <s v="messenger"/>
    <s v="NULL"/>
    <n v="0"/>
    <n v="0"/>
    <n v="0"/>
  </r>
  <r>
    <n v="123837811"/>
    <n v="123837811"/>
    <n v="547"/>
    <s v=""/>
    <n v="702"/>
    <n v="7024017202"/>
    <x v="0"/>
    <s v=""/>
    <d v="2022-12-14T00:00:00"/>
    <s v="miércoles"/>
    <n v="4"/>
    <s v="diciembre"/>
    <n v="12"/>
    <n v="2022"/>
    <d v="1899-12-30T12:19:45"/>
    <n v="0"/>
    <d v="2022-12-14T00:00:00"/>
    <d v="1899-12-30T12:32:06"/>
    <d v="1899-12-30T00:12:21"/>
    <s v="Convocatoria"/>
    <s v="Tepuedoayudarenalgomas? =&gt; Si (Si), No (No)"/>
    <n v="0"/>
    <s v="messenger"/>
    <s v="messenger"/>
    <s v="NULL"/>
    <n v="0"/>
    <n v="0"/>
    <n v="0"/>
  </r>
  <r>
    <n v="123833968"/>
    <n v="123833968"/>
    <n v="547"/>
    <s v=""/>
    <n v="612"/>
    <n v="6121901424"/>
    <x v="5"/>
    <s v=""/>
    <d v="2022-12-14T00:00:00"/>
    <s v="miércoles"/>
    <n v="4"/>
    <s v="diciembre"/>
    <n v="12"/>
    <n v="2022"/>
    <d v="1899-12-30T12:07:28"/>
    <n v="0"/>
    <d v="2022-12-14T00:00:00"/>
    <d v="1899-12-30T12:32:52"/>
    <d v="1899-12-30T00:25:24"/>
    <s v="Si"/>
    <s v="Gracias por comunicarte con nosotros, ha sido un g"/>
    <n v="0"/>
    <s v="messenger"/>
    <s v="messenger"/>
    <s v="NULL"/>
    <n v="0"/>
    <n v="0"/>
    <n v="0"/>
  </r>
  <r>
    <n v="123838173"/>
    <n v="123838173"/>
    <n v="547"/>
    <s v=""/>
    <n v="110"/>
    <n v="1101008041"/>
    <x v="3"/>
    <s v=""/>
    <d v="2022-12-14T00:00:00"/>
    <s v="miércoles"/>
    <n v="4"/>
    <s v="diciembre"/>
    <n v="12"/>
    <n v="2022"/>
    <d v="1899-12-30T12:20:53"/>
    <n v="0"/>
    <d v="2022-12-14T00:00:00"/>
    <d v="1899-12-30T12:34:07"/>
    <d v="1899-12-30T00:13:14"/>
    <s v="Seleccionar"/>
    <s v="En que mas te puedo ayudar? =&gt; Menu principal (Me"/>
    <n v="0"/>
    <s v="messenger"/>
    <s v="messenger"/>
    <s v="NULL"/>
    <n v="0"/>
    <n v="0"/>
    <n v="0"/>
  </r>
  <r>
    <n v="123826481"/>
    <n v="123826481"/>
    <n v="547"/>
    <s v=""/>
    <n v="767"/>
    <n v="7677502951"/>
    <x v="6"/>
    <s v=""/>
    <d v="2022-12-14T00:00:00"/>
    <s v="miércoles"/>
    <n v="4"/>
    <s v="diciembre"/>
    <n v="12"/>
    <n v="2022"/>
    <d v="1899-12-30T11:41:54"/>
    <n v="0"/>
    <d v="2022-12-14T00:00:00"/>
    <d v="1899-12-30T12:34:35"/>
    <d v="1899-12-30T00:52:41"/>
    <s v="Pero bueno Gracias por nada."/>
    <s v="Gracias por contactarnos! \n\nEn una escala del 1 a"/>
    <n v="0"/>
    <s v="messenger"/>
    <s v="messenger"/>
    <s v="NULL"/>
    <n v="0"/>
    <n v="0"/>
    <n v="0"/>
  </r>
  <r>
    <n v="123839438"/>
    <n v="123839438"/>
    <n v="547"/>
    <s v=""/>
    <n v="183"/>
    <n v="1832912205"/>
    <x v="3"/>
    <s v=""/>
    <d v="2022-12-14T00:00:00"/>
    <s v="miércoles"/>
    <n v="4"/>
    <s v="diciembre"/>
    <n v="12"/>
    <n v="2022"/>
    <d v="1899-12-30T12:24:57"/>
    <n v="0"/>
    <d v="2022-12-14T00:00:00"/>
    <d v="1899-12-30T12:35:11"/>
    <d v="1899-12-30T00:10:14"/>
    <s v="5"/>
    <s v="Gracias por comunicarte con nosotros, ha sido un g"/>
    <n v="0"/>
    <s v="messenger"/>
    <s v="messenger"/>
    <s v="NULL"/>
    <n v="0"/>
    <n v="0"/>
    <n v="0"/>
  </r>
  <r>
    <n v="123839062"/>
    <n v="123839062"/>
    <n v="547"/>
    <s v=""/>
    <n v="987"/>
    <n v="9879901269"/>
    <x v="26"/>
    <s v=""/>
    <d v="2022-12-14T00:00:00"/>
    <s v="miércoles"/>
    <n v="4"/>
    <s v="diciembre"/>
    <n v="12"/>
    <n v="2022"/>
    <d v="1899-12-30T12:23:51"/>
    <n v="0"/>
    <d v="2022-12-14T00:00:00"/>
    <d v="1899-12-30T12:35:16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123832303"/>
    <n v="123832303"/>
    <n v="547"/>
    <s v=""/>
    <n v="263"/>
    <n v="2632317334"/>
    <x v="0"/>
    <s v=""/>
    <d v="2022-12-14T00:00:00"/>
    <s v="miércoles"/>
    <n v="4"/>
    <s v="diciembre"/>
    <n v="12"/>
    <n v="2022"/>
    <d v="1899-12-30T12:01:43"/>
    <n v="0"/>
    <d v="2022-12-14T00:00:00"/>
    <d v="1899-12-30T12:36:09"/>
    <d v="1899-12-30T00:34:26"/>
    <s v="Ok"/>
    <s v="Gracias por contactarnos! \n\nEn una escala del 1 a"/>
    <n v="0"/>
    <s v="messenger"/>
    <s v="messenger"/>
    <s v="NULL"/>
    <n v="0"/>
    <n v="0"/>
    <n v="0"/>
  </r>
  <r>
    <n v="123830391"/>
    <n v="123830391"/>
    <n v="547"/>
    <s v=""/>
    <n v="101"/>
    <n v="1013915615"/>
    <x v="3"/>
    <s v=""/>
    <d v="2022-12-14T00:00:00"/>
    <s v="miércoles"/>
    <n v="4"/>
    <s v="diciembre"/>
    <n v="12"/>
    <n v="2022"/>
    <d v="1899-12-30T11:54:57"/>
    <n v="0"/>
    <d v="2022-12-14T00:00:00"/>
    <d v="1899-12-30T12:36:31"/>
    <d v="1899-12-30T00:41:34"/>
    <s v="5"/>
    <s v="Gracias por comunicarte con nosotros, ha sido un g"/>
    <n v="0"/>
    <s v="messenger"/>
    <s v="messenger"/>
    <s v="NULL"/>
    <n v="0"/>
    <n v="0"/>
    <n v="0"/>
  </r>
  <r>
    <n v="123830708"/>
    <n v="123830708"/>
    <n v="547"/>
    <s v=""/>
    <n v="984"/>
    <n v="9841120286"/>
    <x v="26"/>
    <s v=""/>
    <d v="2022-12-14T00:00:00"/>
    <s v="miércoles"/>
    <n v="4"/>
    <s v="diciembre"/>
    <n v="12"/>
    <n v="2022"/>
    <d v="1899-12-30T11:55:57"/>
    <n v="0"/>
    <d v="2022-12-14T00:00:00"/>
    <d v="1899-12-30T12:37:06"/>
    <d v="1899-12-30T00:41:09"/>
    <s v="5"/>
    <s v="Gracias por comunicarte con nosotros, ha sido un g"/>
    <n v="0"/>
    <s v="messenger"/>
    <s v="messenger"/>
    <s v="NULL"/>
    <n v="0"/>
    <n v="0"/>
    <n v="0"/>
  </r>
  <r>
    <n v="123840079"/>
    <n v="123840079"/>
    <n v="547"/>
    <s v=""/>
    <n v="274"/>
    <n v="2745167093"/>
    <x v="21"/>
    <s v=""/>
    <d v="2022-12-14T00:00:00"/>
    <s v="miércoles"/>
    <n v="4"/>
    <s v="diciembre"/>
    <n v="12"/>
    <n v="2022"/>
    <d v="1899-12-30T12:26:53"/>
    <n v="0"/>
    <d v="2022-12-14T00:00:00"/>
    <d v="1899-12-30T12:37:35"/>
    <d v="1899-12-30T00:10:42"/>
    <s v="Problemas en Sistema MBBJ"/>
    <s v="Tepuedoayudarenalgomas? =&gt; Si (Si), No (No)"/>
    <n v="0"/>
    <s v="messenger"/>
    <s v="messenger"/>
    <s v="NULL"/>
    <n v="0"/>
    <n v="0"/>
    <n v="0"/>
  </r>
  <r>
    <n v="123839030"/>
    <n v="123839030"/>
    <n v="547"/>
    <s v=""/>
    <n v="681"/>
    <n v="681182859"/>
    <x v="0"/>
    <s v=""/>
    <d v="2022-12-14T00:00:00"/>
    <s v="miércoles"/>
    <n v="4"/>
    <s v="diciembre"/>
    <n v="12"/>
    <n v="2022"/>
    <d v="1899-12-30T12:23:47"/>
    <n v="0"/>
    <d v="2022-12-14T00:00:00"/>
    <d v="1899-12-30T12:38:02"/>
    <d v="1899-12-30T00:14:15"/>
    <s v="Cancelar"/>
    <s v="Gracias por contactarnos! \n\nEn una escala del 1 a"/>
    <n v="0"/>
    <s v="APP"/>
    <s v="APP"/>
    <s v="NULL"/>
    <n v="0"/>
    <n v="0"/>
    <n v="0"/>
  </r>
  <r>
    <n v="123832972"/>
    <n v="123832972"/>
    <n v="547"/>
    <s v=""/>
    <n v="83"/>
    <n v="833364119"/>
    <x v="0"/>
    <s v=""/>
    <d v="2022-12-14T00:00:00"/>
    <s v="miércoles"/>
    <n v="4"/>
    <s v="diciembre"/>
    <n v="12"/>
    <n v="2022"/>
    <d v="1899-12-30T12:03:59"/>
    <n v="0"/>
    <d v="2022-12-14T00:00:00"/>
    <d v="1899-12-30T12:38:22"/>
    <d v="1899-12-30T00:34:23"/>
    <s v="Si"/>
    <s v="Gracias por contactarnos! \n\nEn una escala del 1 a"/>
    <n v="0"/>
    <s v="messenger"/>
    <s v="messenger"/>
    <s v="NULL"/>
    <n v="0"/>
    <n v="0"/>
    <n v="0"/>
  </r>
  <r>
    <n v="123842847"/>
    <n v="123842847"/>
    <n v="547"/>
    <s v=""/>
    <n v="942"/>
    <n v="942453734"/>
    <x v="0"/>
    <s v=""/>
    <d v="2022-12-14T00:00:00"/>
    <s v="miércoles"/>
    <n v="4"/>
    <s v="diciembre"/>
    <n v="12"/>
    <n v="2022"/>
    <d v="1899-12-30T12:35:30"/>
    <n v="0"/>
    <d v="2022-12-14T00:00:00"/>
    <d v="1899-12-30T12:38:40"/>
    <d v="1899-12-30T00:03:10"/>
    <s v="Inicio"/>
    <s v="En un momento uno de nuestros asesores te atendera"/>
    <n v="0"/>
    <s v="APP"/>
    <s v="APP"/>
    <s v="NULL"/>
    <n v="0"/>
    <n v="0"/>
    <n v="0"/>
  </r>
  <r>
    <n v="123833731"/>
    <n v="123833731"/>
    <n v="547"/>
    <s v=""/>
    <n v="179"/>
    <n v="1790858624"/>
    <x v="3"/>
    <s v=""/>
    <d v="2022-12-14T00:00:00"/>
    <s v="miércoles"/>
    <n v="4"/>
    <s v="diciembre"/>
    <n v="12"/>
    <n v="2022"/>
    <d v="1899-12-30T12:06:38"/>
    <n v="0"/>
    <d v="2022-12-14T00:00:00"/>
    <d v="1899-12-30T12:38:51"/>
    <d v="1899-12-30T00:32:13"/>
    <s v="Si"/>
    <s v="Gracias por contactarnos! \n\nEn una escala del 1 a"/>
    <n v="0"/>
    <s v="messenger"/>
    <s v="messenger"/>
    <s v="NULL"/>
    <n v="0"/>
    <n v="0"/>
    <n v="0"/>
  </r>
  <r>
    <n v="123842130"/>
    <n v="123842130"/>
    <n v="547"/>
    <s v=""/>
    <n v="612"/>
    <n v="6121901424"/>
    <x v="5"/>
    <s v=""/>
    <d v="2022-12-14T00:00:00"/>
    <s v="miércoles"/>
    <n v="4"/>
    <s v="diciembre"/>
    <n v="12"/>
    <n v="2022"/>
    <d v="1899-12-30T12:33:13"/>
    <n v="0"/>
    <d v="2022-12-14T00:00:00"/>
    <d v="1899-12-30T12:43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833848"/>
    <n v="123833848"/>
    <n v="547"/>
    <s v=""/>
    <n v="45"/>
    <n v="455880253"/>
    <x v="0"/>
    <s v=""/>
    <d v="2022-12-14T00:00:00"/>
    <s v="miércoles"/>
    <n v="4"/>
    <s v="diciembre"/>
    <n v="12"/>
    <n v="2022"/>
    <d v="1899-12-30T12:07:04"/>
    <n v="0"/>
    <d v="2022-12-14T00:00:00"/>
    <d v="1899-12-30T12:44:02"/>
    <d v="1899-12-30T00:36:58"/>
    <s v="5"/>
    <s v="Gracias por comunicarte con nosotros, ha sido un g"/>
    <n v="0"/>
    <s v="messenger"/>
    <s v="messenger"/>
    <s v="NULL"/>
    <n v="0"/>
    <n v="0"/>
    <n v="0"/>
  </r>
  <r>
    <n v="123836032"/>
    <n v="123836032"/>
    <n v="547"/>
    <s v=""/>
    <n v="846"/>
    <n v="8467925778"/>
    <x v="12"/>
    <s v=""/>
    <d v="2022-12-14T00:00:00"/>
    <s v="miércoles"/>
    <n v="4"/>
    <s v="diciembre"/>
    <n v="12"/>
    <n v="2022"/>
    <d v="1899-12-30T12:14:15"/>
    <n v="0"/>
    <d v="2022-12-14T00:00:00"/>
    <d v="1899-12-30T12:44:13"/>
    <d v="1899-12-30T00:29:58"/>
    <s v="2"/>
    <s v="Gracias por comunicarte con nosotros, ha sido un g"/>
    <n v="0"/>
    <s v="messenger"/>
    <s v="messenger"/>
    <s v="NULL"/>
    <n v="0"/>
    <n v="0"/>
    <n v="0"/>
  </r>
  <r>
    <n v="123834596"/>
    <n v="123834596"/>
    <n v="547"/>
    <s v=""/>
    <n v="274"/>
    <n v="2743489506"/>
    <x v="21"/>
    <s v=""/>
    <d v="2022-12-14T00:00:00"/>
    <s v="miércoles"/>
    <n v="4"/>
    <s v="diciembre"/>
    <n v="12"/>
    <n v="2022"/>
    <d v="1899-12-30T12:09:45"/>
    <n v="0"/>
    <d v="2022-12-14T00:00:00"/>
    <d v="1899-12-30T12:44:47"/>
    <d v="1899-12-30T00:35:02"/>
    <s v="Seria todo gracias"/>
    <s v="Gracias por contactarnos! \n\nEn una escala del 1 a"/>
    <n v="0"/>
    <s v="messenger"/>
    <s v="messenger"/>
    <s v="NULL"/>
    <n v="0"/>
    <n v="0"/>
    <n v="0"/>
  </r>
  <r>
    <n v="123842793"/>
    <n v="123842793"/>
    <n v="547"/>
    <s v=""/>
    <n v="455"/>
    <n v="4556305277"/>
    <x v="18"/>
    <s v=""/>
    <d v="2022-12-14T00:00:00"/>
    <s v="miércoles"/>
    <n v="4"/>
    <s v="diciembre"/>
    <n v="12"/>
    <n v="2022"/>
    <d v="1899-12-30T12:35:21"/>
    <n v="0"/>
    <d v="2022-12-14T00:00:00"/>
    <d v="1899-12-30T12:45:33"/>
    <d v="1899-12-30T00:10:12"/>
    <s v="Si"/>
    <s v="Que tipo de beca quieres consultar? =&gt; Educacion "/>
    <n v="0"/>
    <s v="messenger"/>
    <s v="messenger"/>
    <s v="NULL"/>
    <n v="0"/>
    <n v="0"/>
    <n v="0"/>
  </r>
  <r>
    <n v="123835076"/>
    <n v="123835076"/>
    <n v="547"/>
    <s v=""/>
    <n v="78"/>
    <n v="780174082"/>
    <x v="0"/>
    <s v=""/>
    <d v="2022-12-14T00:00:00"/>
    <s v="miércoles"/>
    <n v="4"/>
    <s v="diciembre"/>
    <n v="12"/>
    <n v="2022"/>
    <d v="1899-12-30T12:11:22"/>
    <n v="0"/>
    <d v="2022-12-14T00:00:00"/>
    <d v="1899-12-30T12:45:37"/>
    <d v="1899-12-30T00:34:15"/>
    <s v="5"/>
    <s v="Gracias por comunicarte con nosotros, ha sido un g"/>
    <n v="0"/>
    <s v="messenger"/>
    <s v="messenger"/>
    <s v="NULL"/>
    <n v="0"/>
    <n v="0"/>
    <n v="0"/>
  </r>
  <r>
    <n v="123840158"/>
    <n v="123840158"/>
    <n v="547"/>
    <s v=""/>
    <n v="584"/>
    <n v="5849454637"/>
    <x v="0"/>
    <s v=""/>
    <d v="2022-12-14T00:00:00"/>
    <s v="miércoles"/>
    <n v="4"/>
    <s v="diciembre"/>
    <n v="12"/>
    <n v="2022"/>
    <d v="1899-12-30T12:27:08"/>
    <n v="0"/>
    <d v="2022-12-14T00:00:00"/>
    <d v="1899-12-30T12:45:59"/>
    <d v="1899-12-30T00:18:51"/>
    <s v="Aviso de Cobro Impreso"/>
    <s v="Tepuedoayudarenalgomas? =&gt; Si (Si), No (No)"/>
    <n v="0"/>
    <s v="messenger"/>
    <s v="messenger"/>
    <s v="NULL"/>
    <n v="0"/>
    <n v="0"/>
    <n v="0"/>
  </r>
  <r>
    <n v="123843045"/>
    <n v="123843045"/>
    <n v="547"/>
    <s v=""/>
    <n v="800"/>
    <n v="800979125"/>
    <x v="0"/>
    <s v=""/>
    <d v="2022-12-14T00:00:00"/>
    <s v="miércoles"/>
    <n v="4"/>
    <s v="diciembre"/>
    <n v="12"/>
    <n v="2022"/>
    <d v="1899-12-30T12:36:04"/>
    <n v="0"/>
    <d v="2022-12-14T00:00:00"/>
    <d v="1899-12-30T12:46:05"/>
    <d v="1899-12-30T00:10:01"/>
    <s v="Inicio"/>
    <s v="Eres becaria(o)dealgunprograma? =&gt; Si (Si), N"/>
    <n v="0"/>
    <s v="web"/>
    <s v="web"/>
    <s v="NULL"/>
    <n v="0"/>
    <n v="0"/>
    <n v="0"/>
  </r>
  <r>
    <n v="123843234"/>
    <n v="123843234"/>
    <n v="547"/>
    <s v=""/>
    <n v="101"/>
    <n v="1013915615"/>
    <x v="3"/>
    <s v=""/>
    <d v="2022-12-14T00:00:00"/>
    <s v="miércoles"/>
    <n v="4"/>
    <s v="diciembre"/>
    <n v="12"/>
    <n v="2022"/>
    <d v="1899-12-30T12:36:44"/>
    <n v="0"/>
    <d v="2022-12-14T00:00:00"/>
    <d v="1899-12-30T12:46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837262"/>
    <n v="123837262"/>
    <n v="547"/>
    <s v=""/>
    <n v="783"/>
    <n v="7838581716"/>
    <x v="12"/>
    <s v=""/>
    <d v="2022-12-14T00:00:00"/>
    <s v="miércoles"/>
    <n v="4"/>
    <s v="diciembre"/>
    <n v="12"/>
    <n v="2022"/>
    <d v="1899-12-30T12:18:02"/>
    <n v="0"/>
    <d v="2022-12-14T00:00:00"/>
    <d v="1899-12-30T12:47:22"/>
    <d v="1899-12-30T00:29:20"/>
    <s v="Si"/>
    <s v="Gracias por comunicarte con nosotros, ha sido un g"/>
    <n v="0"/>
    <s v="messenger"/>
    <s v="messenger"/>
    <s v="NULL"/>
    <n v="0"/>
    <n v="0"/>
    <n v="0"/>
  </r>
  <r>
    <n v="123846114"/>
    <n v="123846114"/>
    <n v="547"/>
    <s v=""/>
    <n v="941"/>
    <n v="9418661606"/>
    <x v="0"/>
    <s v=""/>
    <d v="2022-12-14T00:00:00"/>
    <s v="miércoles"/>
    <n v="4"/>
    <s v="diciembre"/>
    <n v="12"/>
    <n v="2022"/>
    <d v="1899-12-30T12:45:33"/>
    <n v="0"/>
    <d v="2022-12-14T00:00:00"/>
    <d v="1899-12-30T12:49:04"/>
    <d v="1899-12-30T00:03:31"/>
    <s v="1"/>
    <s v="Gracias por comunicarte con nosotros, ha sido un g"/>
    <n v="0"/>
    <s v="messenger"/>
    <s v="messenger"/>
    <s v="NULL"/>
    <n v="0"/>
    <n v="0"/>
    <n v="0"/>
  </r>
  <r>
    <n v="123833705"/>
    <n v="123833705"/>
    <n v="547"/>
    <s v=""/>
    <n v="719"/>
    <n v="7193020951"/>
    <x v="6"/>
    <s v=""/>
    <d v="2022-12-14T00:00:00"/>
    <s v="miércoles"/>
    <n v="4"/>
    <s v="diciembre"/>
    <n v="12"/>
    <n v="2022"/>
    <d v="1899-12-30T12:06:33"/>
    <n v="0"/>
    <d v="2022-12-14T00:00:00"/>
    <d v="1899-12-30T12:49:17"/>
    <d v="1899-12-30T00:42:44"/>
    <s v="5"/>
    <s v="Gracias por comunicarte con nosotros, ha sido un g"/>
    <n v="0"/>
    <s v="messenger"/>
    <s v="messenger"/>
    <s v="NULL"/>
    <n v="0"/>
    <n v="0"/>
    <n v="0"/>
  </r>
  <r>
    <n v="123844147"/>
    <n v="123844147"/>
    <n v="547"/>
    <s v=""/>
    <n v="942"/>
    <n v="942453734"/>
    <x v="0"/>
    <s v=""/>
    <d v="2022-12-14T00:00:00"/>
    <s v="miércoles"/>
    <n v="4"/>
    <s v="diciembre"/>
    <n v="12"/>
    <n v="2022"/>
    <d v="1899-12-30T12:39:32"/>
    <n v="0"/>
    <d v="2022-12-14T00:00:00"/>
    <d v="1899-12-30T12:49:33"/>
    <d v="1899-12-30T00:10:01"/>
    <s v="Inicio"/>
    <s v="Eres becaria(o)dealgunprograma? =&gt; &lt;p&gt;Si&lt;/p&gt; "/>
    <n v="0"/>
    <s v="APP"/>
    <s v="APP"/>
    <s v="NULL"/>
    <n v="0"/>
    <n v="0"/>
    <n v="0"/>
  </r>
  <r>
    <n v="123843548"/>
    <n v="123843548"/>
    <n v="547"/>
    <s v=""/>
    <n v="874"/>
    <n v="8742990078"/>
    <x v="0"/>
    <s v=""/>
    <d v="2022-12-14T00:00:00"/>
    <s v="miércoles"/>
    <n v="4"/>
    <s v="diciembre"/>
    <n v="12"/>
    <n v="2022"/>
    <d v="1899-12-30T12:37:42"/>
    <n v="0"/>
    <d v="2022-12-14T00:00:00"/>
    <d v="1899-12-30T12:50:08"/>
    <d v="1899-12-30T00:12:26"/>
    <s v="Actualizacion de datos"/>
    <s v="Tepuedoayudarenalgomas? =&gt; Si (Si), No (No)"/>
    <n v="0"/>
    <s v="messenger"/>
    <s v="messenger"/>
    <s v="NULL"/>
    <n v="0"/>
    <n v="0"/>
    <n v="0"/>
  </r>
  <r>
    <n v="123843989"/>
    <n v="123843989"/>
    <n v="547"/>
    <s v=""/>
    <n v="374"/>
    <n v="3740803023"/>
    <x v="11"/>
    <s v=""/>
    <d v="2022-12-14T00:00:00"/>
    <s v="miércoles"/>
    <n v="4"/>
    <s v="diciembre"/>
    <n v="12"/>
    <n v="2022"/>
    <d v="1899-12-30T12:39:03"/>
    <n v="0"/>
    <d v="2022-12-14T00:00:00"/>
    <d v="1899-12-30T12:50:14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23842043"/>
    <n v="123842043"/>
    <n v="547"/>
    <s v=""/>
    <n v="654"/>
    <n v="6548226121"/>
    <x v="0"/>
    <s v=""/>
    <d v="2022-12-14T00:00:00"/>
    <s v="miércoles"/>
    <n v="4"/>
    <s v="diciembre"/>
    <n v="12"/>
    <n v="2022"/>
    <d v="1899-12-30T12:32:57"/>
    <n v="0"/>
    <d v="2022-12-14T00:00:00"/>
    <d v="1899-12-30T12:50:45"/>
    <d v="1899-12-30T00:17:48"/>
    <s v="Gracias"/>
    <s v="En que mas te puedo ayudar? =&gt; Menu principal (Me"/>
    <n v="0"/>
    <s v="messenger"/>
    <s v="messenger"/>
    <s v="NULL"/>
    <n v="0"/>
    <n v="0"/>
    <n v="0"/>
  </r>
  <r>
    <n v="123844812"/>
    <n v="123844812"/>
    <n v="547"/>
    <s v=""/>
    <n v="413"/>
    <n v="413257411"/>
    <x v="8"/>
    <s v=""/>
    <d v="2022-12-14T00:00:00"/>
    <s v="miércoles"/>
    <n v="4"/>
    <s v="diciembre"/>
    <n v="12"/>
    <n v="2022"/>
    <d v="1899-12-30T12:41:34"/>
    <n v="0"/>
    <d v="2022-12-14T00:00:00"/>
    <d v="1899-12-30T12:52:01"/>
    <d v="1899-12-30T00:10:27"/>
    <s v="Agendar Cita"/>
    <s v="Tepuedoayudarenalgomas? =&gt; &lt;p&gt;Si&lt;/p&gt; (Si), &lt;"/>
    <n v="0"/>
    <s v="APP"/>
    <s v="APP"/>
    <s v="NULL"/>
    <n v="0"/>
    <n v="0"/>
    <n v="0"/>
  </r>
  <r>
    <n v="123818381"/>
    <n v="123818381"/>
    <n v="547"/>
    <s v=""/>
    <n v="113"/>
    <n v="1131830438"/>
    <x v="3"/>
    <s v=""/>
    <d v="2022-12-14T00:00:00"/>
    <s v="miércoles"/>
    <n v="4"/>
    <s v="diciembre"/>
    <n v="12"/>
    <n v="2022"/>
    <d v="1899-12-30T11:15:44"/>
    <n v="0"/>
    <d v="2022-12-14T00:00:00"/>
    <d v="1899-12-30T12:53:03"/>
    <d v="1899-12-30T01:37:19"/>
    <s v="5"/>
    <s v="Gracias por comunicarte con nosotros, ha sido un g"/>
    <n v="0"/>
    <s v="messenger"/>
    <s v="messenger"/>
    <s v="NULL"/>
    <n v="0"/>
    <n v="0"/>
    <n v="0"/>
  </r>
  <r>
    <n v="123842885"/>
    <n v="123842885"/>
    <n v="547"/>
    <s v=""/>
    <n v="558"/>
    <n v="5582077003"/>
    <x v="3"/>
    <s v=""/>
    <d v="2022-12-14T00:00:00"/>
    <s v="miércoles"/>
    <n v="4"/>
    <s v="diciembre"/>
    <n v="12"/>
    <n v="2022"/>
    <d v="1899-12-30T12:35:37"/>
    <n v="0"/>
    <d v="2022-12-14T00:00:00"/>
    <d v="1899-12-30T12:53:12"/>
    <d v="1899-12-30T00:17:35"/>
    <s v="5"/>
    <s v="Gracias por comunicarte con nosotros, ha sido un g"/>
    <n v="0"/>
    <s v="messenger"/>
    <s v="messenger"/>
    <s v="NULL"/>
    <n v="0"/>
    <n v="0"/>
    <n v="0"/>
  </r>
  <r>
    <n v="123843194"/>
    <n v="123843194"/>
    <n v="547"/>
    <s v=""/>
    <n v="538"/>
    <n v="5385960138"/>
    <x v="0"/>
    <s v=""/>
    <d v="2022-12-14T00:00:00"/>
    <s v="miércoles"/>
    <n v="4"/>
    <s v="diciembre"/>
    <n v="12"/>
    <n v="2022"/>
    <d v="1899-12-30T12:36:34"/>
    <n v="0"/>
    <d v="2022-12-14T00:00:00"/>
    <d v="1899-12-30T12:55:09"/>
    <d v="1899-12-30T00:18:35"/>
    <s v="Gracias"/>
    <s v="En que mas te puedo ayudar? =&gt; Menu principal (Me"/>
    <n v="0"/>
    <s v="messenger"/>
    <s v="messenger"/>
    <s v="NULL"/>
    <n v="0"/>
    <n v="0"/>
    <n v="0"/>
  </r>
  <r>
    <n v="123836824"/>
    <n v="123836824"/>
    <n v="547"/>
    <s v=""/>
    <n v="253"/>
    <n v="2537611411"/>
    <x v="0"/>
    <s v=""/>
    <d v="2022-12-14T00:00:00"/>
    <s v="miércoles"/>
    <n v="4"/>
    <s v="diciembre"/>
    <n v="12"/>
    <n v="2022"/>
    <d v="1899-12-30T12:16:37"/>
    <n v="0"/>
    <d v="2022-12-14T00:00:00"/>
    <d v="1899-12-30T12:55:54"/>
    <d v="1899-12-30T00:39:17"/>
    <s v="Fatima Linares Nolasco 19 Guerrero, Marquelia  Si,"/>
    <s v="Gracias por contactarnos! \n\nEn una escala del 1 a"/>
    <n v="0"/>
    <s v="messenger"/>
    <s v="messenger"/>
    <s v="NULL"/>
    <n v="0"/>
    <n v="0"/>
    <n v="0"/>
  </r>
  <r>
    <n v="123836462"/>
    <n v="123836462"/>
    <n v="547"/>
    <s v=""/>
    <n v="765"/>
    <n v="7658195121"/>
    <x v="12"/>
    <s v=""/>
    <d v="2022-12-14T00:00:00"/>
    <s v="miércoles"/>
    <n v="4"/>
    <s v="diciembre"/>
    <n v="12"/>
    <n v="2022"/>
    <d v="1899-12-30T12:15:29"/>
    <n v="0"/>
    <d v="2022-12-14T00:00:00"/>
    <d v="1899-12-30T12:56:12"/>
    <d v="1899-12-30T00:40:43"/>
    <s v="Para continuar con la atencion, y con fines estadi"/>
    <s v="Gracias por contactarnos! \n\nEn una escala del 1 a"/>
    <n v="0"/>
    <s v="messenger"/>
    <s v="messenger"/>
    <s v="NULL"/>
    <n v="0"/>
    <n v="0"/>
    <n v="0"/>
  </r>
  <r>
    <n v="123835212"/>
    <n v="123835212"/>
    <n v="547"/>
    <s v=""/>
    <n v="317"/>
    <n v="3177414012"/>
    <x v="11"/>
    <s v=""/>
    <d v="2022-12-14T00:00:00"/>
    <s v="miércoles"/>
    <n v="4"/>
    <s v="diciembre"/>
    <n v="12"/>
    <n v="2022"/>
    <d v="1899-12-30T12:11:45"/>
    <n v="0"/>
    <d v="2022-12-14T00:00:00"/>
    <d v="1899-12-30T12:56:16"/>
    <d v="1899-12-30T00:44:31"/>
    <s v="1"/>
    <s v="Gracias por comunicarte con nosotros, ha sido un g"/>
    <n v="0"/>
    <s v="messenger"/>
    <s v="messenger"/>
    <s v="NULL"/>
    <n v="0"/>
    <n v="0"/>
    <n v="0"/>
  </r>
  <r>
    <n v="123846541"/>
    <n v="123846541"/>
    <n v="547"/>
    <s v=""/>
    <n v="477"/>
    <n v="477430912"/>
    <x v="8"/>
    <s v=""/>
    <d v="2022-12-14T00:00:00"/>
    <s v="miércoles"/>
    <n v="4"/>
    <s v="diciembre"/>
    <n v="12"/>
    <n v="2022"/>
    <d v="1899-12-30T12:46:48"/>
    <n v="0"/>
    <d v="2022-12-14T00:00:00"/>
    <d v="1899-12-30T12:57:11"/>
    <d v="1899-12-30T00:10:23"/>
    <s v="Educacion Basica"/>
    <s v="Quenecesitas? =&gt; Actualizar Datos (Actualizar Da"/>
    <n v="0"/>
    <s v="APP"/>
    <s v="APP"/>
    <s v="NULL"/>
    <n v="0"/>
    <n v="0"/>
    <n v="0"/>
  </r>
  <r>
    <n v="123847193"/>
    <n v="123847193"/>
    <n v="547"/>
    <s v=""/>
    <n v="654"/>
    <n v="6541484330"/>
    <x v="0"/>
    <s v=""/>
    <d v="2022-12-14T00:00:00"/>
    <s v="miércoles"/>
    <n v="4"/>
    <s v="diciembre"/>
    <n v="12"/>
    <n v="2022"/>
    <d v="1899-12-30T12:48:50"/>
    <n v="0"/>
    <d v="2022-12-14T00:00:00"/>
    <d v="1899-12-30T12:59:21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23839671"/>
    <n v="123839671"/>
    <n v="547"/>
    <s v=""/>
    <n v="231"/>
    <n v="2318660598"/>
    <x v="9"/>
    <s v=""/>
    <d v="2022-12-14T00:00:00"/>
    <s v="miércoles"/>
    <n v="4"/>
    <s v="diciembre"/>
    <n v="12"/>
    <n v="2022"/>
    <d v="1899-12-30T12:25:37"/>
    <n v="0"/>
    <d v="2022-12-14T00:00:00"/>
    <d v="1899-12-30T13:00:24"/>
    <d v="1899-12-30T00:34:47"/>
    <s v="no"/>
    <s v="Gracias por contactarnos! \n\nEn una escala del 1 a"/>
    <n v="0"/>
    <s v="messenger"/>
    <s v="messenger"/>
    <s v="NULL"/>
    <n v="0"/>
    <n v="0"/>
    <n v="0"/>
  </r>
  <r>
    <n v="123847510"/>
    <n v="123847510"/>
    <n v="547"/>
    <s v=""/>
    <n v="976"/>
    <n v="9769393560"/>
    <x v="0"/>
    <s v=""/>
    <d v="2022-12-14T00:00:00"/>
    <s v="miércoles"/>
    <n v="4"/>
    <s v="diciembre"/>
    <n v="12"/>
    <n v="2022"/>
    <d v="1899-12-30T12:49:45"/>
    <n v="0"/>
    <d v="2022-12-14T00:00:00"/>
    <d v="1899-12-30T13:01:33"/>
    <d v="1899-12-30T00:11:48"/>
    <s v="Banco"/>
    <s v="Encontre las siguientes respuestas a tu pregunta. "/>
    <n v="0"/>
    <s v="messenger"/>
    <s v="messenger"/>
    <s v="NULL"/>
    <n v="0"/>
    <n v="0"/>
    <n v="0"/>
  </r>
  <r>
    <n v="123831657"/>
    <n v="123831657"/>
    <n v="547"/>
    <s v=""/>
    <n v="917"/>
    <n v="9174654032"/>
    <x v="16"/>
    <s v=""/>
    <d v="2022-12-14T00:00:00"/>
    <s v="miércoles"/>
    <n v="4"/>
    <s v="diciembre"/>
    <n v="12"/>
    <n v="2022"/>
    <d v="1899-12-30T11:59:19"/>
    <n v="0"/>
    <d v="2022-12-14T00:00:00"/>
    <d v="1899-12-30T13:01:40"/>
    <d v="1899-12-30T01:02:21"/>
    <s v="Agradezco la atencion"/>
    <s v="Hasta pronto!"/>
    <n v="0"/>
    <s v="messenger"/>
    <s v="messenger"/>
    <s v="NULL"/>
    <n v="0"/>
    <n v="0"/>
    <n v="0"/>
  </r>
  <r>
    <n v="123831926"/>
    <n v="123831926"/>
    <n v="547"/>
    <s v=""/>
    <n v="235"/>
    <n v="2356934131"/>
    <x v="12"/>
    <s v=""/>
    <d v="2022-12-14T00:00:00"/>
    <s v="miércoles"/>
    <n v="4"/>
    <s v="diciembre"/>
    <n v="12"/>
    <n v="2022"/>
    <d v="1899-12-30T12:00:18"/>
    <n v="0"/>
    <d v="2022-12-14T00:00:00"/>
    <d v="1899-12-30T13:01:51"/>
    <d v="1899-12-30T01:01:33"/>
    <s v="Gracias"/>
    <s v="Gracias por contactarnos! \n\nEn una escala del 1 a"/>
    <n v="0"/>
    <s v="messenger"/>
    <s v="messenger"/>
    <s v="NULL"/>
    <n v="0"/>
    <n v="0"/>
    <n v="0"/>
  </r>
  <r>
    <n v="123848741"/>
    <n v="123848741"/>
    <n v="547"/>
    <s v=""/>
    <n v="130"/>
    <n v="1309469297"/>
    <x v="0"/>
    <s v=""/>
    <d v="2022-12-14T00:00:00"/>
    <s v="miércoles"/>
    <n v="4"/>
    <s v="diciembre"/>
    <n v="12"/>
    <n v="2022"/>
    <d v="1899-12-30T12:53:35"/>
    <n v="0"/>
    <d v="2022-12-14T00:00:00"/>
    <d v="1899-12-30T13:03:36"/>
    <d v="1899-12-30T00:10:01"/>
    <s v="5"/>
    <s v="Eres becaria(o)dealgunprograma? =&gt; Si (Si), N"/>
    <n v="0"/>
    <s v="messenger"/>
    <s v="messenger"/>
    <s v="NULL"/>
    <n v="0"/>
    <n v="0"/>
    <n v="0"/>
  </r>
  <r>
    <n v="123848693"/>
    <n v="123848693"/>
    <n v="547"/>
    <s v=""/>
    <n v="593"/>
    <n v="5938470102"/>
    <x v="6"/>
    <s v=""/>
    <d v="2022-12-14T00:00:00"/>
    <s v="miércoles"/>
    <n v="4"/>
    <s v="diciembre"/>
    <n v="12"/>
    <n v="2022"/>
    <d v="1899-12-30T12:53:25"/>
    <n v="0"/>
    <d v="2022-12-14T00:00:00"/>
    <d v="1899-12-30T13:04:07"/>
    <d v="1899-12-30T00:10:42"/>
    <s v="Quiero saber cuando estaran los del INE"/>
    <s v="Encontre las siguientes respuestas a tu pregunta. "/>
    <n v="0"/>
    <s v="messenger"/>
    <s v="messenger"/>
    <s v="NULL"/>
    <n v="0"/>
    <n v="0"/>
    <n v="0"/>
  </r>
  <r>
    <n v="123848985"/>
    <n v="123848985"/>
    <n v="547"/>
    <s v=""/>
    <n v="783"/>
    <n v="7838581716"/>
    <x v="12"/>
    <s v=""/>
    <d v="2022-12-14T00:00:00"/>
    <s v="miércoles"/>
    <n v="4"/>
    <s v="diciembre"/>
    <n v="12"/>
    <n v="2022"/>
    <d v="1899-12-30T12:54:16"/>
    <n v="0"/>
    <d v="2022-12-14T00:00:00"/>
    <d v="1899-12-30T13:04:33"/>
    <d v="1899-12-30T00:10:17"/>
    <s v="Dionisio Alfredo Rojas Corona 59 anos, Ciudad de M"/>
    <s v="En que mas te puedo ayudar? =&gt; Menu principal (Me"/>
    <n v="0"/>
    <s v="messenger"/>
    <s v="messenger"/>
    <s v="NULL"/>
    <n v="0"/>
    <n v="0"/>
    <n v="0"/>
  </r>
  <r>
    <n v="123848255"/>
    <n v="123848255"/>
    <n v="547"/>
    <s v=""/>
    <n v="982"/>
    <n v="9820203213"/>
    <x v="22"/>
    <s v=""/>
    <d v="2022-12-14T00:00:00"/>
    <s v="miércoles"/>
    <n v="4"/>
    <s v="diciembre"/>
    <n v="12"/>
    <n v="2022"/>
    <d v="1899-12-30T12:52:04"/>
    <n v="0"/>
    <d v="2022-12-14T00:00:00"/>
    <d v="1899-12-30T13:05:23"/>
    <d v="1899-12-30T00:13:19"/>
    <s v="5"/>
    <s v="Gracias por comunicarte con nosotros, ha sido un g"/>
    <n v="0"/>
    <s v="messenger"/>
    <s v="messenger"/>
    <s v="NULL"/>
    <n v="0"/>
    <n v="0"/>
    <n v="0"/>
  </r>
  <r>
    <n v="123840740"/>
    <n v="123840740"/>
    <n v="547"/>
    <s v=""/>
    <n v="208"/>
    <n v="2087661571"/>
    <x v="0"/>
    <s v=""/>
    <d v="2022-12-14T00:00:00"/>
    <s v="miércoles"/>
    <n v="4"/>
    <s v="diciembre"/>
    <n v="12"/>
    <n v="2022"/>
    <d v="1899-12-30T12:28:56"/>
    <n v="0"/>
    <d v="2022-12-14T00:00:00"/>
    <d v="1899-12-30T13:05:27"/>
    <d v="1899-12-30T00:36:31"/>
    <s v="Si"/>
    <s v="Gracias por contactarnos! \n\nEn una escala del 1 a"/>
    <n v="0"/>
    <s v="messenger"/>
    <s v="messenger"/>
    <s v="NULL"/>
    <n v="0"/>
    <n v="0"/>
    <n v="0"/>
  </r>
  <r>
    <n v="123849495"/>
    <n v="123849495"/>
    <n v="547"/>
    <s v=""/>
    <n v="874"/>
    <n v="8742990078"/>
    <x v="0"/>
    <s v=""/>
    <d v="2022-12-14T00:00:00"/>
    <s v="miércoles"/>
    <n v="4"/>
    <s v="diciembre"/>
    <n v="12"/>
    <n v="2022"/>
    <d v="1899-12-30T12:55:53"/>
    <n v="0"/>
    <d v="2022-12-14T00:00:00"/>
    <d v="1899-12-30T13:05:54"/>
    <d v="1899-12-30T00:10:01"/>
    <s v="Si"/>
    <s v="Quenecesitas? =&gt; Agendar Cita (Agendar Cita), Re"/>
    <n v="0"/>
    <s v="messenger"/>
    <s v="messenger"/>
    <s v="NULL"/>
    <n v="0"/>
    <n v="0"/>
    <n v="0"/>
  </r>
  <r>
    <n v="123850060"/>
    <n v="123850060"/>
    <n v="547"/>
    <s v=""/>
    <n v="837"/>
    <n v="8379541500"/>
    <x v="0"/>
    <s v=""/>
    <d v="2022-12-14T00:00:00"/>
    <s v="miércoles"/>
    <n v="4"/>
    <s v="diciembre"/>
    <n v="12"/>
    <n v="2022"/>
    <d v="1899-12-30T12:57:36"/>
    <n v="0"/>
    <d v="2022-12-14T00:00:00"/>
    <d v="1899-12-30T13:06:48"/>
    <d v="1899-12-30T00:09:12"/>
    <s v="3"/>
    <s v="Gracias por comunicarte con nosotros, ha sido un g"/>
    <n v="0"/>
    <s v="messenger"/>
    <s v="messenger"/>
    <s v="NULL"/>
    <n v="0"/>
    <n v="0"/>
    <n v="0"/>
  </r>
  <r>
    <n v="123846308"/>
    <n v="123846308"/>
    <n v="547"/>
    <s v=""/>
    <n v="478"/>
    <n v="4783585530"/>
    <x v="24"/>
    <s v=""/>
    <d v="2022-12-14T00:00:00"/>
    <s v="miércoles"/>
    <n v="4"/>
    <s v="diciembre"/>
    <n v="12"/>
    <n v="2022"/>
    <d v="1899-12-30T12:46:08"/>
    <n v="0"/>
    <d v="2022-12-14T00:00:00"/>
    <d v="1899-12-30T13:07:43"/>
    <d v="1899-12-30T00:21:35"/>
    <s v="5"/>
    <s v="Gracias por comunicarte con nosotros, ha sido un g"/>
    <n v="0"/>
    <s v="messenger"/>
    <s v="messenger"/>
    <s v="NULL"/>
    <n v="0"/>
    <n v="0"/>
    <n v="0"/>
  </r>
  <r>
    <n v="123840267"/>
    <n v="123840267"/>
    <n v="547"/>
    <s v=""/>
    <n v="680"/>
    <n v="6807697453"/>
    <x v="0"/>
    <s v=""/>
    <d v="2022-12-14T00:00:00"/>
    <s v="miércoles"/>
    <n v="4"/>
    <s v="diciembre"/>
    <n v="12"/>
    <n v="2022"/>
    <d v="1899-12-30T12:27:29"/>
    <n v="0"/>
    <d v="2022-12-14T00:00:00"/>
    <d v="1899-12-30T13:07:47"/>
    <d v="1899-12-30T00:40:18"/>
    <s v="Gracias"/>
    <s v="Gracias por contactarnos! \n\nEn una escala del 1 a"/>
    <n v="0"/>
    <s v="messenger"/>
    <s v="messenger"/>
    <s v="NULL"/>
    <n v="0"/>
    <n v="0"/>
    <n v="0"/>
  </r>
  <r>
    <n v="123844979"/>
    <n v="123844979"/>
    <n v="547"/>
    <s v=""/>
    <n v="577"/>
    <n v="5777069996"/>
    <x v="0"/>
    <s v=""/>
    <d v="2022-12-14T00:00:00"/>
    <s v="miércoles"/>
    <n v="4"/>
    <s v="diciembre"/>
    <n v="12"/>
    <n v="2022"/>
    <d v="1899-12-30T12:42:09"/>
    <n v="0"/>
    <d v="2022-12-14T00:00:00"/>
    <d v="1899-12-30T13:08:33"/>
    <d v="1899-12-30T00:26:24"/>
    <s v="O la fecha limite"/>
    <s v="Gracias por contactarnos! \n\nEn una escala del 1 a"/>
    <n v="0"/>
    <s v="messenger"/>
    <s v="messenger"/>
    <s v="NULL"/>
    <n v="0"/>
    <n v="0"/>
    <n v="0"/>
  </r>
  <r>
    <n v="123849869"/>
    <n v="123849869"/>
    <n v="547"/>
    <s v=""/>
    <n v="252"/>
    <n v="2523181364"/>
    <x v="0"/>
    <s v=""/>
    <d v="2022-12-14T00:00:00"/>
    <s v="miércoles"/>
    <n v="4"/>
    <s v="diciembre"/>
    <n v="12"/>
    <n v="2022"/>
    <d v="1899-12-30T12:57:03"/>
    <n v="0"/>
    <d v="2022-12-14T00:00:00"/>
    <d v="1899-12-30T13:10:21"/>
    <d v="1899-12-30T00:13:18"/>
    <s v="Registro Bienestar"/>
    <s v="Tepuedoayudarenalgomas? =&gt; Si (Si), No (No)"/>
    <n v="0"/>
    <s v="messenger"/>
    <s v="messenger"/>
    <s v="NULL"/>
    <n v="0"/>
    <n v="0"/>
    <n v="0"/>
  </r>
  <r>
    <n v="123854212"/>
    <n v="123854212"/>
    <n v="547"/>
    <s v=""/>
    <n v="273"/>
    <n v="2739782237"/>
    <x v="12"/>
    <s v=""/>
    <d v="2022-12-14T00:00:00"/>
    <s v="miércoles"/>
    <n v="4"/>
    <s v="diciembre"/>
    <n v="12"/>
    <n v="2022"/>
    <d v="1899-12-30T13:10:04"/>
    <n v="0"/>
    <d v="2022-12-14T00:00:00"/>
    <d v="1899-12-30T13:10:44"/>
    <d v="1899-12-30T00:00:40"/>
    <s v="2"/>
    <s v="Gracias por comunicarte con nosotros, ha sido un g"/>
    <n v="0"/>
    <s v="messenger"/>
    <s v="messenger"/>
    <s v="NULL"/>
    <n v="0"/>
    <n v="0"/>
    <n v="0"/>
  </r>
  <r>
    <n v="123845872"/>
    <n v="123845872"/>
    <n v="547"/>
    <s v=""/>
    <n v="179"/>
    <n v="1790858624"/>
    <x v="3"/>
    <s v=""/>
    <d v="2022-12-14T00:00:00"/>
    <s v="miércoles"/>
    <n v="4"/>
    <s v="diciembre"/>
    <n v="12"/>
    <n v="2022"/>
    <d v="1899-12-30T12:44:51"/>
    <n v="0"/>
    <d v="2022-12-14T00:00:00"/>
    <d v="1899-12-30T13:12:47"/>
    <d v="1899-12-30T00:27:56"/>
    <s v="Hola"/>
    <s v="Eres becaria(o)dealgunprograma? =&gt; Si (Si), N"/>
    <n v="0"/>
    <s v="messenger"/>
    <s v="messenger"/>
    <s v="NULL"/>
    <n v="0"/>
    <n v="0"/>
    <n v="0"/>
  </r>
  <r>
    <n v="123853371"/>
    <n v="123853371"/>
    <n v="547"/>
    <s v=""/>
    <n v="356"/>
    <n v="3562117071"/>
    <x v="18"/>
    <s v=""/>
    <d v="2022-12-14T00:00:00"/>
    <s v="miércoles"/>
    <n v="4"/>
    <s v="diciembre"/>
    <n v="12"/>
    <n v="2022"/>
    <d v="1899-12-30T13:07:35"/>
    <n v="0"/>
    <d v="2022-12-14T00:00:00"/>
    <d v="1899-12-30T13:13:13"/>
    <d v="1899-12-30T00:05:38"/>
    <s v="1"/>
    <s v="Gracias por comunicarte con nosotros, ha sido un g"/>
    <n v="0"/>
    <s v="messenger"/>
    <s v="messenger"/>
    <s v="NULL"/>
    <n v="0"/>
    <n v="0"/>
    <n v="0"/>
  </r>
  <r>
    <n v="123851920"/>
    <n v="123851920"/>
    <n v="547"/>
    <s v=""/>
    <n v="437"/>
    <n v="4377715683"/>
    <x v="11"/>
    <s v=""/>
    <d v="2022-12-14T00:00:00"/>
    <s v="miércoles"/>
    <n v="4"/>
    <s v="diciembre"/>
    <n v="12"/>
    <n v="2022"/>
    <d v="1899-12-30T13:03:16"/>
    <n v="0"/>
    <d v="2022-12-14T00:00:00"/>
    <d v="1899-12-30T13:13:17"/>
    <d v="1899-12-30T00:10:01"/>
    <s v="3"/>
    <s v="Eres becaria(o)dealgunprograma? =&gt; Si (Si), N"/>
    <n v="0"/>
    <s v="messenger"/>
    <s v="messenger"/>
    <s v="NULL"/>
    <n v="0"/>
    <n v="0"/>
    <n v="0"/>
  </r>
  <r>
    <n v="123851624"/>
    <n v="123851624"/>
    <n v="547"/>
    <s v=""/>
    <n v="829"/>
    <n v="8291443976"/>
    <x v="23"/>
    <s v=""/>
    <d v="2022-12-14T00:00:00"/>
    <s v="miércoles"/>
    <n v="4"/>
    <s v="diciembre"/>
    <n v="12"/>
    <n v="2022"/>
    <d v="1899-12-30T13:02:25"/>
    <n v="0"/>
    <d v="2022-12-14T00:00:00"/>
    <d v="1899-12-30T13:15:07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23853450"/>
    <n v="123853450"/>
    <n v="547"/>
    <s v=""/>
    <n v="478"/>
    <n v="4783585530"/>
    <x v="24"/>
    <s v=""/>
    <d v="2022-12-14T00:00:00"/>
    <s v="miércoles"/>
    <n v="4"/>
    <s v="diciembre"/>
    <n v="12"/>
    <n v="2022"/>
    <d v="1899-12-30T13:07:48"/>
    <n v="0"/>
    <d v="2022-12-14T00:00:00"/>
    <d v="1899-12-30T13:17:49"/>
    <d v="1899-12-30T00:10:01"/>
    <s v="Una pregunta mas"/>
    <s v="Eres becaria(o)dealgunprograma? =&gt; Si (Si), N"/>
    <n v="0"/>
    <s v="messenger"/>
    <s v="messenger"/>
    <s v="NULL"/>
    <n v="0"/>
    <n v="0"/>
    <n v="0"/>
  </r>
  <r>
    <n v="123855093"/>
    <n v="123855093"/>
    <n v="547"/>
    <s v=""/>
    <n v="106"/>
    <n v="1067410754"/>
    <x v="3"/>
    <s v=""/>
    <d v="2022-12-14T00:00:00"/>
    <s v="miércoles"/>
    <n v="4"/>
    <s v="diciembre"/>
    <n v="12"/>
    <n v="2022"/>
    <d v="1899-12-30T13:12:35"/>
    <n v="0"/>
    <d v="2022-12-14T00:00:00"/>
    <d v="1899-12-30T13:18:44"/>
    <d v="1899-12-30T00:06:09"/>
    <s v="2"/>
    <s v="Gracias por comunicarte con nosotros, ha sido un g"/>
    <n v="0"/>
    <s v="messenger"/>
    <s v="messenger"/>
    <s v="NULL"/>
    <n v="0"/>
    <n v="0"/>
    <n v="0"/>
  </r>
  <r>
    <n v="123853914"/>
    <n v="123853914"/>
    <n v="547"/>
    <s v=""/>
    <n v="874"/>
    <n v="8742990078"/>
    <x v="0"/>
    <s v=""/>
    <d v="2022-12-14T00:00:00"/>
    <s v="miércoles"/>
    <n v="4"/>
    <s v="diciembre"/>
    <n v="12"/>
    <n v="2022"/>
    <d v="1899-12-30T13:09:13"/>
    <n v="0"/>
    <d v="2022-12-14T00:00:00"/>
    <d v="1899-12-30T13:19:14"/>
    <d v="1899-12-30T00:10:01"/>
    <s v="Agendar Cita"/>
    <s v="Tepuedoayudarenalgomas? =&gt; Si (Si), No (No)"/>
    <n v="0"/>
    <s v="messenger"/>
    <s v="messenger"/>
    <s v="NULL"/>
    <n v="0"/>
    <n v="0"/>
    <n v="0"/>
  </r>
  <r>
    <n v="123848819"/>
    <n v="123848819"/>
    <n v="547"/>
    <s v=""/>
    <n v="558"/>
    <n v="5582077003"/>
    <x v="3"/>
    <s v=""/>
    <d v="2022-12-14T00:00:00"/>
    <s v="miércoles"/>
    <n v="4"/>
    <s v="diciembre"/>
    <n v="12"/>
    <n v="2022"/>
    <d v="1899-12-30T12:53:47"/>
    <n v="0"/>
    <d v="2022-12-14T00:00:00"/>
    <d v="1899-12-30T13:19:19"/>
    <d v="1899-12-30T00:25:3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853335"/>
    <n v="123853335"/>
    <n v="547"/>
    <s v=""/>
    <n v="397"/>
    <n v="397144896"/>
    <x v="0"/>
    <s v=""/>
    <d v="2022-12-14T00:00:00"/>
    <s v="miércoles"/>
    <n v="4"/>
    <s v="diciembre"/>
    <n v="12"/>
    <n v="2022"/>
    <d v="1899-12-30T13:07:28"/>
    <n v="0"/>
    <d v="2022-12-14T00:00:00"/>
    <d v="1899-12-30T13:19:40"/>
    <d v="1899-12-30T00:12:12"/>
    <s v="Si"/>
    <s v="Gracias por comunicarte con nosotros, ha sido un g"/>
    <n v="0"/>
    <s v="APP"/>
    <s v="APP"/>
    <s v="NULL"/>
    <n v="0"/>
    <n v="0"/>
    <n v="0"/>
  </r>
  <r>
    <n v="123857307"/>
    <n v="123857307"/>
    <n v="547"/>
    <s v=""/>
    <n v="646"/>
    <n v="6464559690"/>
    <x v="2"/>
    <s v=""/>
    <d v="2022-12-14T00:00:00"/>
    <s v="miércoles"/>
    <n v="4"/>
    <s v="diciembre"/>
    <n v="12"/>
    <n v="2022"/>
    <d v="1899-12-30T13:19:01"/>
    <n v="0"/>
    <d v="2022-12-14T00:00:00"/>
    <d v="1899-12-30T13:20:41"/>
    <d v="1899-12-30T00:01:40"/>
    <s v="5"/>
    <s v="Gracias por comunicarte con nosotros, ha sido un g"/>
    <n v="0"/>
    <s v="messenger"/>
    <s v="messenger"/>
    <s v="NULL"/>
    <n v="0"/>
    <n v="0"/>
    <n v="0"/>
  </r>
  <r>
    <n v="123854504"/>
    <n v="123854504"/>
    <n v="547"/>
    <s v=""/>
    <n v="273"/>
    <n v="2739782237"/>
    <x v="12"/>
    <s v=""/>
    <d v="2022-12-14T00:00:00"/>
    <s v="miércoles"/>
    <n v="4"/>
    <s v="diciembre"/>
    <n v="12"/>
    <n v="2022"/>
    <d v="1899-12-30T13:10:54"/>
    <n v="0"/>
    <d v="2022-12-14T00:00:00"/>
    <d v="1899-12-30T13:20:55"/>
    <d v="1899-12-30T00:10:01"/>
    <s v="Si"/>
    <s v="Quenecesitas? =&gt; Agendar Cita (Agendar Cita), Re"/>
    <n v="0"/>
    <s v="messenger"/>
    <s v="messenger"/>
    <s v="NULL"/>
    <n v="0"/>
    <n v="0"/>
    <n v="0"/>
  </r>
  <r>
    <n v="123851017"/>
    <n v="123851017"/>
    <n v="547"/>
    <s v=""/>
    <n v="575"/>
    <n v="5750225075"/>
    <x v="0"/>
    <s v=""/>
    <d v="2022-12-14T00:00:00"/>
    <s v="miércoles"/>
    <n v="4"/>
    <s v="diciembre"/>
    <n v="12"/>
    <n v="2022"/>
    <d v="1899-12-30T13:00:39"/>
    <n v="0"/>
    <d v="2022-12-14T00:00:00"/>
    <d v="1899-12-30T13:20:58"/>
    <d v="1899-12-30T00:20:19"/>
    <s v="Si"/>
    <s v="Que tipo de beca quieres consultar? =&gt; Educacion "/>
    <n v="0"/>
    <s v="messenger"/>
    <s v="messenger"/>
    <s v="NULL"/>
    <n v="0"/>
    <n v="0"/>
    <n v="0"/>
  </r>
  <r>
    <n v="123851020"/>
    <n v="123851020"/>
    <n v="547"/>
    <s v=""/>
    <n v="473"/>
    <n v="4730127076"/>
    <x v="8"/>
    <s v=""/>
    <d v="2022-12-14T00:00:00"/>
    <s v="miércoles"/>
    <n v="4"/>
    <s v="diciembre"/>
    <n v="12"/>
    <n v="2022"/>
    <d v="1899-12-30T13:00:39"/>
    <n v="0"/>
    <d v="2022-12-14T00:00:00"/>
    <d v="1899-12-30T13:21:01"/>
    <d v="1899-12-30T00:20:22"/>
    <s v="Agendar Cita"/>
    <s v="Tepuedoayudarenalgomas? =&gt; Si (Si), No (No)"/>
    <n v="0"/>
    <s v="messenger"/>
    <s v="messenger"/>
    <s v="NULL"/>
    <n v="0"/>
    <n v="0"/>
    <n v="0"/>
  </r>
  <r>
    <n v="123850785"/>
    <n v="123850785"/>
    <n v="547"/>
    <s v=""/>
    <n v="552"/>
    <n v="5526680542"/>
    <x v="3"/>
    <s v=""/>
    <d v="2022-12-14T00:00:00"/>
    <s v="miércoles"/>
    <n v="4"/>
    <s v="diciembre"/>
    <n v="12"/>
    <n v="2022"/>
    <d v="1899-12-30T12:59:53"/>
    <n v="0"/>
    <d v="2022-12-14T00:00:00"/>
    <d v="1899-12-30T13:22:06"/>
    <d v="1899-12-30T00:22:13"/>
    <s v="Solicitar beca"/>
    <s v="Tepuedoayudarenalgomas? =&gt; Si (Si), No (No)"/>
    <n v="0"/>
    <s v="messenger"/>
    <s v="messenger"/>
    <s v="NULL"/>
    <n v="0"/>
    <n v="0"/>
    <n v="0"/>
  </r>
  <r>
    <n v="123831868"/>
    <n v="123831868"/>
    <n v="547"/>
    <s v=""/>
    <n v="629"/>
    <n v="6299575668"/>
    <x v="25"/>
    <s v=""/>
    <d v="2022-12-14T00:00:00"/>
    <s v="miércoles"/>
    <n v="4"/>
    <s v="diciembre"/>
    <n v="12"/>
    <n v="2022"/>
    <d v="1899-12-30T12:00:05"/>
    <n v="0"/>
    <d v="2022-12-14T00:00:00"/>
    <d v="1899-12-30T13:26:41"/>
    <d v="1899-12-30T01:26:36"/>
    <s v="Si"/>
    <s v="Gracias por comunicarte con nosotros, ha sido un g"/>
    <n v="0"/>
    <s v="messenger"/>
    <s v="messenger"/>
    <s v="NULL"/>
    <n v="0"/>
    <n v="0"/>
    <n v="0"/>
  </r>
  <r>
    <n v="123855082"/>
    <n v="123855082"/>
    <n v="547"/>
    <s v=""/>
    <n v="135"/>
    <n v="1351721561"/>
    <x v="3"/>
    <s v=""/>
    <d v="2022-12-14T00:00:00"/>
    <s v="miércoles"/>
    <n v="4"/>
    <s v="diciembre"/>
    <n v="12"/>
    <n v="2022"/>
    <d v="1899-12-30T13:12:32"/>
    <n v="0"/>
    <d v="2022-12-14T00:00:00"/>
    <d v="1899-12-30T13:27:32"/>
    <d v="1899-12-30T00:15:00"/>
    <s v="5"/>
    <s v="Gracias por comunicarte con nosotros, ha sido un g"/>
    <n v="0"/>
    <s v="messenger"/>
    <s v="messenger"/>
    <s v="NULL"/>
    <n v="0"/>
    <n v="0"/>
    <n v="0"/>
  </r>
  <r>
    <n v="123856854"/>
    <n v="123856854"/>
    <n v="547"/>
    <s v=""/>
    <n v="696"/>
    <n v="6962749451"/>
    <x v="13"/>
    <s v=""/>
    <d v="2022-12-14T00:00:00"/>
    <s v="miércoles"/>
    <n v="4"/>
    <s v="diciembre"/>
    <n v="12"/>
    <n v="2022"/>
    <d v="1899-12-30T13:17:36"/>
    <n v="0"/>
    <d v="2022-12-14T00:00:00"/>
    <d v="1899-12-30T13:27:44"/>
    <d v="1899-12-30T00:10:08"/>
    <s v="Si"/>
    <s v="Quenecesitas? =&gt; Actualizar Datos (Actualizar Da"/>
    <n v="0"/>
    <s v="messenger"/>
    <s v="messenger"/>
    <s v="NULL"/>
    <n v="0"/>
    <n v="0"/>
    <n v="0"/>
  </r>
  <r>
    <n v="123854301"/>
    <n v="123854301"/>
    <n v="547"/>
    <s v=""/>
    <n v="963"/>
    <n v="963562018"/>
    <x v="16"/>
    <s v=""/>
    <d v="2022-12-14T00:00:00"/>
    <s v="miércoles"/>
    <n v="4"/>
    <s v="diciembre"/>
    <n v="12"/>
    <n v="2022"/>
    <d v="1899-12-30T13:10:18"/>
    <n v="0"/>
    <d v="2022-12-14T00:00:00"/>
    <d v="1899-12-30T13:28:33"/>
    <d v="1899-12-30T00:18:15"/>
    <s v="Cancelar"/>
    <s v="Gracias por contactarnos! \n\nEn una escala del 1 a"/>
    <n v="0"/>
    <s v="APP"/>
    <s v="APP"/>
    <s v="NULL"/>
    <n v="0"/>
    <n v="0"/>
    <n v="0"/>
  </r>
  <r>
    <n v="123859027"/>
    <n v="123859027"/>
    <n v="547"/>
    <s v=""/>
    <n v="647"/>
    <n v="6474970978"/>
    <x v="14"/>
    <s v=""/>
    <d v="2022-12-14T00:00:00"/>
    <s v="miércoles"/>
    <n v="4"/>
    <s v="diciembre"/>
    <n v="12"/>
    <n v="2022"/>
    <d v="1899-12-30T13:24:12"/>
    <n v="0"/>
    <d v="2022-12-14T00:00:00"/>
    <d v="1899-12-30T13:28:51"/>
    <d v="1899-12-30T00:04:39"/>
    <s v="1"/>
    <s v="Gracias por comunicarte con nosotros, ha sido un g"/>
    <n v="0"/>
    <s v="messenger"/>
    <s v="messenger"/>
    <s v="NULL"/>
    <n v="0"/>
    <n v="0"/>
    <n v="0"/>
  </r>
  <r>
    <n v="123850398"/>
    <n v="123850398"/>
    <n v="547"/>
    <s v=""/>
    <n v="481"/>
    <n v="4814836895"/>
    <x v="31"/>
    <s v=""/>
    <d v="2022-12-14T00:00:00"/>
    <s v="miércoles"/>
    <n v="4"/>
    <s v="diciembre"/>
    <n v="12"/>
    <n v="2022"/>
    <d v="1899-12-30T12:58:42"/>
    <n v="0"/>
    <d v="2022-12-14T00:00:00"/>
    <d v="1899-12-30T13:28:54"/>
    <d v="1899-12-30T00:30:12"/>
    <s v="Gracias"/>
    <s v="Gracias por contactarnos! \n\nEn una escala del 1 a"/>
    <n v="0"/>
    <s v="messenger"/>
    <s v="messenger"/>
    <s v="NULL"/>
    <n v="0"/>
    <n v="0"/>
    <n v="0"/>
  </r>
  <r>
    <n v="123857549"/>
    <n v="123857549"/>
    <n v="547"/>
    <s v=""/>
    <n v="572"/>
    <n v="5724091010"/>
    <x v="0"/>
    <s v=""/>
    <d v="2022-12-14T00:00:00"/>
    <s v="miércoles"/>
    <n v="4"/>
    <s v="diciembre"/>
    <n v="12"/>
    <n v="2022"/>
    <d v="1899-12-30T13:19:46"/>
    <n v="0"/>
    <d v="2022-12-14T00:00:00"/>
    <d v="1899-12-30T13:30:48"/>
    <d v="1899-12-30T00:11:02"/>
    <s v="Mi hija esta en la prepa pero no ha podido encontr"/>
    <s v="Encontre las siguientes respuestas a tu pregunta. "/>
    <n v="0"/>
    <s v="messenger"/>
    <s v="messenger"/>
    <s v="NULL"/>
    <n v="0"/>
    <n v="0"/>
    <n v="0"/>
  </r>
  <r>
    <n v="123857525"/>
    <n v="123857525"/>
    <n v="547"/>
    <s v=""/>
    <n v="786"/>
    <n v="7868806938"/>
    <x v="18"/>
    <s v=""/>
    <d v="2022-12-14T00:00:00"/>
    <s v="miércoles"/>
    <n v="4"/>
    <s v="diciembre"/>
    <n v="12"/>
    <n v="2022"/>
    <d v="1899-12-30T13:19:43"/>
    <n v="0"/>
    <d v="2022-12-14T00:00:00"/>
    <d v="1899-12-30T13:30:53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23854815"/>
    <n v="123854815"/>
    <n v="547"/>
    <s v=""/>
    <n v="908"/>
    <n v="9081828045"/>
    <x v="0"/>
    <s v=""/>
    <d v="2022-12-14T00:00:00"/>
    <s v="miércoles"/>
    <n v="4"/>
    <s v="diciembre"/>
    <n v="12"/>
    <n v="2022"/>
    <d v="1899-12-30T13:11:47"/>
    <n v="0"/>
    <d v="2022-12-14T00:00:00"/>
    <d v="1899-12-30T13:31:24"/>
    <d v="1899-12-30T00:19:37"/>
    <s v="Si"/>
    <s v="Gracias por contactarnos! \n\nEn una escala del 1 a"/>
    <n v="0"/>
    <s v="messenger"/>
    <s v="messenger"/>
    <s v="NULL"/>
    <n v="0"/>
    <n v="0"/>
    <n v="0"/>
  </r>
  <r>
    <n v="123855132"/>
    <n v="123855132"/>
    <n v="547"/>
    <s v=""/>
    <n v="783"/>
    <n v="7838581716"/>
    <x v="12"/>
    <s v=""/>
    <d v="2022-12-14T00:00:00"/>
    <s v="miércoles"/>
    <n v="4"/>
    <s v="diciembre"/>
    <n v="12"/>
    <n v="2022"/>
    <d v="1899-12-30T13:12:41"/>
    <n v="0"/>
    <d v="2022-12-14T00:00:00"/>
    <d v="1899-12-30T13:31:29"/>
    <d v="1899-12-30T00:18:48"/>
    <s v="Si"/>
    <s v="Gracias por contactarnos! \n\nEn una escala del 1 a"/>
    <n v="0"/>
    <s v="messenger"/>
    <s v="messenger"/>
    <s v="NULL"/>
    <n v="0"/>
    <n v="0"/>
    <n v="0"/>
  </r>
  <r>
    <n v="123858139"/>
    <n v="123858139"/>
    <n v="547"/>
    <s v=""/>
    <n v="65"/>
    <n v="650625817"/>
    <x v="0"/>
    <s v=""/>
    <d v="2022-12-14T00:00:00"/>
    <s v="miércoles"/>
    <n v="4"/>
    <s v="diciembre"/>
    <n v="12"/>
    <n v="2022"/>
    <d v="1899-12-30T13:21:28"/>
    <n v="0"/>
    <d v="2022-12-14T00:00:00"/>
    <d v="1899-12-30T13:31:29"/>
    <d v="1899-12-30T00:10:01"/>
    <s v="Hola me dijeron en el tramite de la beca de mi hij"/>
    <s v="Eres becaria(o)dealgunprograma? =&gt; Si (Si), N"/>
    <n v="0"/>
    <s v="messenger"/>
    <s v="messenger"/>
    <s v="NULL"/>
    <n v="0"/>
    <n v="0"/>
    <n v="0"/>
  </r>
  <r>
    <n v="123857101"/>
    <n v="123857101"/>
    <n v="547"/>
    <s v=""/>
    <n v="539"/>
    <n v="5397007403"/>
    <x v="0"/>
    <s v=""/>
    <d v="2022-12-14T00:00:00"/>
    <s v="miércoles"/>
    <n v="4"/>
    <s v="diciembre"/>
    <n v="12"/>
    <n v="2022"/>
    <d v="1899-12-30T13:18:21"/>
    <n v="0"/>
    <d v="2022-12-14T00:00:00"/>
    <d v="1899-12-30T13:31:41"/>
    <d v="1899-12-30T00:13:20"/>
    <s v="1"/>
    <s v="Gracias por comunicarte con nosotros, ha sido un g"/>
    <n v="0"/>
    <s v="messenger"/>
    <s v="messenger"/>
    <s v="NULL"/>
    <n v="0"/>
    <n v="0"/>
    <n v="0"/>
  </r>
  <r>
    <n v="123857872"/>
    <n v="123857872"/>
    <n v="547"/>
    <s v=""/>
    <n v="170"/>
    <n v="1709600975"/>
    <x v="0"/>
    <s v=""/>
    <d v="2022-12-14T00:00:00"/>
    <s v="miércoles"/>
    <n v="4"/>
    <s v="diciembre"/>
    <n v="12"/>
    <n v="2022"/>
    <d v="1899-12-30T13:20:42"/>
    <n v="0"/>
    <d v="2022-12-14T00:00:00"/>
    <d v="1899-12-30T13:32:30"/>
    <d v="1899-12-30T00:11:48"/>
    <s v="Si"/>
    <s v="Quenecesitas? =&gt; Agendar Cita (Agendar Cita), Re"/>
    <n v="0"/>
    <s v="messenger"/>
    <s v="messenger"/>
    <s v="NULL"/>
    <n v="0"/>
    <n v="0"/>
    <n v="0"/>
  </r>
  <r>
    <n v="123858393"/>
    <n v="123858393"/>
    <n v="547"/>
    <s v=""/>
    <n v="18"/>
    <n v="182649507"/>
    <x v="0"/>
    <s v=""/>
    <d v="2022-12-14T00:00:00"/>
    <s v="miércoles"/>
    <n v="4"/>
    <s v="diciembre"/>
    <n v="12"/>
    <n v="2022"/>
    <d v="1899-12-30T13:22:15"/>
    <n v="0"/>
    <d v="2022-12-14T00:00:00"/>
    <d v="1899-12-30T13:33:0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3852850"/>
    <n v="123852850"/>
    <n v="547"/>
    <s v=""/>
    <n v="213"/>
    <n v="2136986475"/>
    <x v="0"/>
    <s v=""/>
    <d v="2022-12-14T00:00:00"/>
    <s v="miércoles"/>
    <n v="4"/>
    <s v="diciembre"/>
    <n v="12"/>
    <n v="2022"/>
    <d v="1899-12-30T13:06:04"/>
    <n v="0"/>
    <d v="2022-12-14T00:00:00"/>
    <d v="1899-12-30T13:33:27"/>
    <d v="1899-12-30T00:27:23"/>
    <s v="5"/>
    <s v="Gracias por comunicarte con nosotros, ha sido un g"/>
    <n v="0"/>
    <s v="messenger"/>
    <s v="messenger"/>
    <s v="NULL"/>
    <n v="0"/>
    <n v="0"/>
    <n v="0"/>
  </r>
  <r>
    <n v="123859506"/>
    <n v="123859506"/>
    <n v="547"/>
    <s v=""/>
    <n v="532"/>
    <n v="5322177395"/>
    <x v="0"/>
    <s v=""/>
    <d v="2022-12-14T00:00:00"/>
    <s v="miércoles"/>
    <n v="4"/>
    <s v="diciembre"/>
    <n v="12"/>
    <n v="2022"/>
    <d v="1899-12-30T13:25:34"/>
    <n v="0"/>
    <d v="2022-12-14T00:00:00"/>
    <d v="1899-12-30T13:35:35"/>
    <d v="1899-12-30T00:10:01"/>
    <s v="Buen dia"/>
    <s v="Eres becaria(o)dealgunprograma? =&gt; Si (Si), N"/>
    <n v="0"/>
    <s v="messenger"/>
    <s v="messenger"/>
    <s v="NULL"/>
    <n v="0"/>
    <n v="0"/>
    <n v="0"/>
  </r>
  <r>
    <n v="123861621"/>
    <n v="123861621"/>
    <n v="547"/>
    <s v=""/>
    <n v="369"/>
    <n v="3694426177"/>
    <x v="0"/>
    <s v=""/>
    <d v="2022-12-14T00:00:00"/>
    <s v="miércoles"/>
    <n v="4"/>
    <s v="diciembre"/>
    <n v="12"/>
    <n v="2022"/>
    <d v="1899-12-30T13:31:51"/>
    <n v="0"/>
    <d v="2022-12-14T00:00:00"/>
    <d v="1899-12-30T13:35:45"/>
    <d v="1899-12-30T00:03:54"/>
    <s v="1"/>
    <s v="Gracias por comunicarte con nosotros, ha sido un g"/>
    <n v="0"/>
    <s v="messenger"/>
    <s v="messenger"/>
    <s v="NULL"/>
    <n v="0"/>
    <n v="0"/>
    <n v="0"/>
  </r>
  <r>
    <n v="123847307"/>
    <n v="123847307"/>
    <n v="547"/>
    <s v=""/>
    <n v="582"/>
    <n v="5820876974"/>
    <x v="0"/>
    <s v=""/>
    <d v="2022-12-14T00:00:00"/>
    <s v="miércoles"/>
    <n v="4"/>
    <s v="diciembre"/>
    <n v="12"/>
    <n v="2022"/>
    <d v="1899-12-30T12:49:08"/>
    <n v="0"/>
    <d v="2022-12-14T00:00:00"/>
    <d v="1899-12-30T13:37:25"/>
    <d v="1899-12-30T00:48:17"/>
    <s v="Ok gracias"/>
    <s v="Gracias por contactarnos! \n\nEn una escala del 1 a"/>
    <n v="0"/>
    <s v="messenger"/>
    <s v="messenger"/>
    <s v="NULL"/>
    <n v="0"/>
    <n v="0"/>
    <n v="0"/>
  </r>
  <r>
    <n v="123860271"/>
    <n v="123860271"/>
    <n v="547"/>
    <s v=""/>
    <n v="135"/>
    <n v="1351721561"/>
    <x v="3"/>
    <s v=""/>
    <d v="2022-12-14T00:00:00"/>
    <s v="miércoles"/>
    <n v="4"/>
    <s v="diciembre"/>
    <n v="12"/>
    <n v="2022"/>
    <d v="1899-12-30T13:27:48"/>
    <n v="0"/>
    <d v="2022-12-14T00:00:00"/>
    <d v="1899-12-30T13:37:49"/>
    <d v="1899-12-30T00:10:01"/>
    <s v="Saludos igualmente"/>
    <s v="Eres becaria(o)dealgunprograma? =&gt; Si (Si), N"/>
    <n v="0"/>
    <s v="messenger"/>
    <s v="messenger"/>
    <s v="NULL"/>
    <n v="0"/>
    <n v="0"/>
    <n v="0"/>
  </r>
  <r>
    <n v="123860002"/>
    <n v="123860002"/>
    <n v="547"/>
    <s v=""/>
    <n v="385"/>
    <n v="3853170943"/>
    <x v="11"/>
    <s v=""/>
    <d v="2022-12-14T00:00:00"/>
    <s v="miércoles"/>
    <n v="4"/>
    <s v="diciembre"/>
    <n v="12"/>
    <n v="2022"/>
    <d v="1899-12-30T13:26:59"/>
    <n v="0"/>
    <d v="2022-12-14T00:00:00"/>
    <d v="1899-12-30T13:39:11"/>
    <d v="1899-12-30T00:12:12"/>
    <s v="No"/>
    <s v="Gracias por contactarnos! \n\nEn una escala del 1 a"/>
    <n v="0"/>
    <s v="messenger"/>
    <s v="messenger"/>
    <s v="NULL"/>
    <n v="0"/>
    <n v="0"/>
    <n v="0"/>
  </r>
  <r>
    <n v="123857368"/>
    <n v="123857368"/>
    <n v="547"/>
    <s v=""/>
    <n v="868"/>
    <n v="8681213783"/>
    <x v="28"/>
    <s v=""/>
    <d v="2022-12-14T00:00:00"/>
    <s v="miércoles"/>
    <n v="4"/>
    <s v="diciembre"/>
    <n v="12"/>
    <n v="2022"/>
    <d v="1899-12-30T13:19:12"/>
    <n v="0"/>
    <d v="2022-12-14T00:00:00"/>
    <d v="1899-12-30T13:39:53"/>
    <d v="1899-12-30T00:20:41"/>
    <s v="Si"/>
    <s v="Gracias por comunicarte con nosotros, ha sido un g"/>
    <n v="0"/>
    <s v="messenger"/>
    <s v="messenger"/>
    <s v="NULL"/>
    <n v="0"/>
    <n v="0"/>
    <n v="0"/>
  </r>
  <r>
    <n v="123846611"/>
    <n v="123846611"/>
    <n v="547"/>
    <s v=""/>
    <n v="766"/>
    <n v="7661087836"/>
    <x v="12"/>
    <s v=""/>
    <d v="2022-12-14T00:00:00"/>
    <s v="miércoles"/>
    <n v="4"/>
    <s v="diciembre"/>
    <n v="12"/>
    <n v="2022"/>
    <d v="1899-12-30T12:46:58"/>
    <n v="0"/>
    <d v="2022-12-14T00:00:00"/>
    <d v="1899-12-30T13:40:02"/>
    <d v="1899-12-30T00:53:04"/>
    <s v="Bueno 5, igual me resolvio la duda, gracias."/>
    <s v="En que mas te puedo ayudar? =&gt; Menu principal (Me"/>
    <n v="0"/>
    <s v="messenger"/>
    <s v="messenger"/>
    <s v="NULL"/>
    <n v="0"/>
    <n v="0"/>
    <n v="0"/>
  </r>
  <r>
    <n v="123860718"/>
    <n v="123860718"/>
    <n v="547"/>
    <s v=""/>
    <n v="329"/>
    <n v="3292710189"/>
    <x v="20"/>
    <s v=""/>
    <d v="2022-12-14T00:00:00"/>
    <s v="miércoles"/>
    <n v="4"/>
    <s v="diciembre"/>
    <n v="12"/>
    <n v="2022"/>
    <d v="1899-12-30T13:29:04"/>
    <n v="0"/>
    <d v="2022-12-14T00:00:00"/>
    <d v="1899-12-30T13:40:33"/>
    <d v="1899-12-30T00:11:29"/>
    <s v="Si"/>
    <s v="Que necesitas? =&gt; Beca cancelada (Beca cancelada)"/>
    <n v="0"/>
    <s v="messenger"/>
    <s v="messenger"/>
    <s v="NULL"/>
    <n v="0"/>
    <n v="0"/>
    <n v="0"/>
  </r>
  <r>
    <n v="123863021"/>
    <n v="123863021"/>
    <n v="547"/>
    <s v=""/>
    <n v="369"/>
    <n v="3694426177"/>
    <x v="0"/>
    <s v=""/>
    <d v="2022-12-14T00:00:00"/>
    <s v="miércoles"/>
    <n v="4"/>
    <s v="diciembre"/>
    <n v="12"/>
    <n v="2022"/>
    <d v="1899-12-30T13:35:52"/>
    <n v="0"/>
    <d v="2022-12-14T00:00:00"/>
    <d v="1899-12-30T13:41:44"/>
    <d v="1899-12-30T00:05:52"/>
    <s v="5"/>
    <s v="Gracias por comunicarte con nosotros, ha sido un g"/>
    <n v="0"/>
    <s v="messenger"/>
    <s v="messenger"/>
    <s v="NULL"/>
    <n v="0"/>
    <n v="0"/>
    <n v="0"/>
  </r>
  <r>
    <n v="123862184"/>
    <n v="123862184"/>
    <n v="547"/>
    <s v=""/>
    <n v="91"/>
    <n v="916204683"/>
    <x v="0"/>
    <s v=""/>
    <d v="2022-12-14T00:00:00"/>
    <s v="miércoles"/>
    <n v="4"/>
    <s v="diciembre"/>
    <n v="12"/>
    <n v="2022"/>
    <d v="1899-12-30T13:33:29"/>
    <n v="0"/>
    <d v="2022-12-14T00:00:00"/>
    <d v="1899-12-30T13:43:30"/>
    <d v="1899-12-30T00:10:01"/>
    <s v="Inicio"/>
    <s v="Eres becaria(o)dealgunprograma? =&gt; Si (Si), N"/>
    <n v="0"/>
    <s v="messenger"/>
    <s v="messenger"/>
    <s v="NULL"/>
    <n v="0"/>
    <n v="0"/>
    <n v="0"/>
  </r>
  <r>
    <n v="123862341"/>
    <n v="123862341"/>
    <n v="547"/>
    <s v=""/>
    <n v="503"/>
    <n v="5032063225"/>
    <x v="0"/>
    <s v=""/>
    <d v="2022-12-14T00:00:00"/>
    <s v="miércoles"/>
    <n v="4"/>
    <s v="diciembre"/>
    <n v="12"/>
    <n v="2022"/>
    <d v="1899-12-30T13:33:58"/>
    <n v="0"/>
    <d v="2022-12-14T00:00:00"/>
    <d v="1899-12-30T13:43:59"/>
    <d v="1899-12-30T00:10:01"/>
    <s v="Buenas tardes, una pregunta, se me extravio mi cel"/>
    <s v="Eres becaria(o)dealgunprograma? =&gt; Si (Si), N"/>
    <n v="0"/>
    <s v="messenger"/>
    <s v="messenger"/>
    <s v="NULL"/>
    <n v="0"/>
    <n v="0"/>
    <n v="0"/>
  </r>
  <r>
    <n v="123862556"/>
    <n v="123862556"/>
    <n v="547"/>
    <s v=""/>
    <n v="481"/>
    <n v="4814836895"/>
    <x v="31"/>
    <s v=""/>
    <d v="2022-12-14T00:00:00"/>
    <s v="miércoles"/>
    <n v="4"/>
    <s v="diciembre"/>
    <n v="12"/>
    <n v="2022"/>
    <d v="1899-12-30T13:34:38"/>
    <n v="0"/>
    <d v="2022-12-14T00:00:00"/>
    <d v="1899-12-30T13:44:39"/>
    <d v="1899-12-30T00:10:01"/>
    <s v="5"/>
    <s v="Eres becaria(o)dealgunprograma? =&gt; Si (Si), N"/>
    <n v="0"/>
    <s v="messenger"/>
    <s v="messenger"/>
    <s v="NULL"/>
    <n v="0"/>
    <n v="0"/>
    <n v="0"/>
  </r>
  <r>
    <n v="123860709"/>
    <n v="123860709"/>
    <n v="547"/>
    <s v=""/>
    <n v="647"/>
    <n v="6474970978"/>
    <x v="14"/>
    <s v=""/>
    <d v="2022-12-14T00:00:00"/>
    <s v="miércoles"/>
    <n v="4"/>
    <s v="diciembre"/>
    <n v="12"/>
    <n v="2022"/>
    <d v="1899-12-30T13:29:01"/>
    <n v="0"/>
    <d v="2022-12-14T00:00:00"/>
    <d v="1899-12-30T13:44:45"/>
    <d v="1899-12-30T00:15:44"/>
    <s v="5"/>
    <s v="Gracias por comunicarte con nosotros, ha sido un g"/>
    <n v="0"/>
    <s v="messenger"/>
    <s v="messenger"/>
    <s v="NULL"/>
    <n v="0"/>
    <n v="0"/>
    <n v="0"/>
  </r>
  <r>
    <n v="123862733"/>
    <n v="123862733"/>
    <n v="547"/>
    <s v=""/>
    <n v="178"/>
    <n v="1784844148"/>
    <x v="3"/>
    <s v=""/>
    <d v="2022-12-14T00:00:00"/>
    <s v="miércoles"/>
    <n v="4"/>
    <s v="diciembre"/>
    <n v="12"/>
    <n v="2022"/>
    <d v="1899-12-30T13:35:04"/>
    <n v="0"/>
    <d v="2022-12-14T00:00:00"/>
    <d v="1899-12-30T13:47:35"/>
    <d v="1899-12-30T00:12:31"/>
    <s v="Agendar Cita"/>
    <s v="Tepuedoayudarenalgomas? =&gt; Si (Si), No (No)"/>
    <n v="0"/>
    <s v="messenger"/>
    <s v="messenger"/>
    <s v="NULL"/>
    <n v="0"/>
    <n v="0"/>
    <n v="0"/>
  </r>
  <r>
    <n v="123862981"/>
    <n v="123862981"/>
    <n v="547"/>
    <s v=""/>
    <n v="652"/>
    <n v="6528817536"/>
    <x v="25"/>
    <s v=""/>
    <d v="2022-12-14T00:00:00"/>
    <s v="miércoles"/>
    <n v="4"/>
    <s v="diciembre"/>
    <n v="12"/>
    <n v="2022"/>
    <d v="1899-12-30T13:35:45"/>
    <n v="0"/>
    <d v="2022-12-14T00:00:00"/>
    <d v="1899-12-30T13:47:40"/>
    <d v="1899-12-30T00:11:55"/>
    <s v="5"/>
    <s v="Gracias por comunicarte con nosotros, ha sido un g"/>
    <n v="0"/>
    <s v="messenger"/>
    <s v="messenger"/>
    <s v="NULL"/>
    <n v="0"/>
    <n v="0"/>
    <n v="0"/>
  </r>
  <r>
    <n v="123856947"/>
    <n v="123856947"/>
    <n v="547"/>
    <s v=""/>
    <n v="868"/>
    <n v="8681740893"/>
    <x v="28"/>
    <s v=""/>
    <d v="2022-12-14T00:00:00"/>
    <s v="miércoles"/>
    <n v="4"/>
    <s v="diciembre"/>
    <n v="12"/>
    <n v="2022"/>
    <d v="1899-12-30T13:17:54"/>
    <n v="0"/>
    <d v="2022-12-14T00:00:00"/>
    <d v="1899-12-30T13:47:55"/>
    <d v="1899-12-30T00:30:01"/>
    <s v="No ninguna"/>
    <s v="Gracias por contactarnos! \n\nEn una escala del 1 a"/>
    <n v="0"/>
    <s v="messenger"/>
    <s v="messenger"/>
    <s v="NULL"/>
    <n v="0"/>
    <n v="0"/>
    <n v="0"/>
  </r>
  <r>
    <n v="123857145"/>
    <n v="123857145"/>
    <n v="547"/>
    <s v=""/>
    <n v="161"/>
    <n v="1613066105"/>
    <x v="3"/>
    <s v=""/>
    <d v="2022-12-14T00:00:00"/>
    <s v="miércoles"/>
    <n v="4"/>
    <s v="diciembre"/>
    <n v="12"/>
    <n v="2022"/>
    <d v="1899-12-30T13:18:31"/>
    <n v="0"/>
    <d v="2022-12-14T00:00:00"/>
    <d v="1899-12-30T13:49:10"/>
    <d v="1899-12-30T00:30:39"/>
    <s v="Antes estaba becada con mis 2hijos mayores pero ya"/>
    <s v="Gracias por contactarnos! \n\nEn una escala del 1 a"/>
    <n v="0"/>
    <s v="messenger"/>
    <s v="messenger"/>
    <s v="NULL"/>
    <n v="0"/>
    <n v="0"/>
    <n v="0"/>
  </r>
  <r>
    <n v="123848710"/>
    <n v="123848710"/>
    <n v="547"/>
    <s v=""/>
    <n v="134"/>
    <n v="1344759169"/>
    <x v="3"/>
    <s v=""/>
    <d v="2022-12-14T00:00:00"/>
    <s v="miércoles"/>
    <n v="4"/>
    <s v="diciembre"/>
    <n v="12"/>
    <n v="2022"/>
    <d v="1899-12-30T12:53:30"/>
    <n v="0"/>
    <d v="2022-12-14T00:00:00"/>
    <d v="1899-12-30T13:49:46"/>
    <d v="1899-12-30T00:56:16"/>
    <s v="3"/>
    <s v="Gracias por comunicarte con nosotros, ha sido un g"/>
    <n v="0"/>
    <s v="messenger"/>
    <s v="messenger"/>
    <s v="NULL"/>
    <n v="0"/>
    <n v="0"/>
    <n v="0"/>
  </r>
  <r>
    <n v="123863779"/>
    <n v="123863779"/>
    <n v="547"/>
    <s v=""/>
    <n v="277"/>
    <n v="2772498580"/>
    <x v="0"/>
    <s v=""/>
    <d v="2022-12-14T00:00:00"/>
    <s v="miércoles"/>
    <n v="4"/>
    <s v="diciembre"/>
    <n v="12"/>
    <n v="2022"/>
    <d v="1899-12-30T13:38:04"/>
    <n v="0"/>
    <d v="2022-12-14T00:00:00"/>
    <d v="1899-12-30T13:50:08"/>
    <d v="1899-12-30T00:12:04"/>
    <s v="Agendar Cita"/>
    <s v="Tepuedoayudarenalgomas? =&gt; Si (Si), No (No)"/>
    <n v="0"/>
    <s v="messenger"/>
    <s v="messenger"/>
    <s v="NULL"/>
    <n v="0"/>
    <n v="0"/>
    <n v="0"/>
  </r>
  <r>
    <n v="123864188"/>
    <n v="123864188"/>
    <n v="547"/>
    <s v=""/>
    <n v="93"/>
    <n v="932001353"/>
    <x v="0"/>
    <s v=""/>
    <d v="2022-12-14T00:00:00"/>
    <s v="miércoles"/>
    <n v="4"/>
    <s v="diciembre"/>
    <n v="12"/>
    <n v="2022"/>
    <d v="1899-12-30T13:39:25"/>
    <n v="0"/>
    <d v="2022-12-14T00:00:00"/>
    <d v="1899-12-30T13:50:09"/>
    <d v="1899-12-30T00:10:44"/>
    <s v="4"/>
    <s v="Gracias por comunicarte con nosotros, ha sido un g"/>
    <n v="0"/>
    <s v="messenger"/>
    <s v="messenger"/>
    <s v="NULL"/>
    <n v="0"/>
    <n v="0"/>
    <n v="0"/>
  </r>
  <r>
    <n v="123855747"/>
    <n v="123855747"/>
    <n v="547"/>
    <s v=""/>
    <n v="356"/>
    <n v="3562117071"/>
    <x v="18"/>
    <s v=""/>
    <d v="2022-12-14T00:00:00"/>
    <s v="miércoles"/>
    <n v="4"/>
    <s v="diciembre"/>
    <n v="12"/>
    <n v="2022"/>
    <d v="1899-12-30T13:14:17"/>
    <n v="0"/>
    <d v="2022-12-14T00:00:00"/>
    <d v="1899-12-30T13:50:35"/>
    <d v="1899-12-30T00:36:18"/>
    <s v="No puedo descargar el comprobante de cita"/>
    <s v="Gracias por contactarnos! \n\nEn una escala del 1 a"/>
    <n v="0"/>
    <s v="messenger"/>
    <s v="messenger"/>
    <s v="NULL"/>
    <n v="0"/>
    <n v="0"/>
    <n v="0"/>
  </r>
  <r>
    <n v="123862212"/>
    <n v="123862212"/>
    <n v="547"/>
    <s v=""/>
    <n v="304"/>
    <n v="3041334967"/>
    <x v="0"/>
    <s v=""/>
    <d v="2022-12-14T00:00:00"/>
    <s v="miércoles"/>
    <n v="4"/>
    <s v="diciembre"/>
    <n v="12"/>
    <n v="2022"/>
    <d v="1899-12-30T13:33:33"/>
    <n v="0"/>
    <d v="2022-12-14T00:00:00"/>
    <d v="1899-12-30T13:50:47"/>
    <d v="1899-12-30T00:17:14"/>
    <s v="5"/>
    <s v="Gracias por comunicarte con nosotros, ha sido un g"/>
    <n v="0"/>
    <s v="messenger"/>
    <s v="messenger"/>
    <s v="NULL"/>
    <n v="0"/>
    <n v="0"/>
    <n v="0"/>
  </r>
  <r>
    <n v="123854490"/>
    <n v="123854490"/>
    <n v="547"/>
    <s v=""/>
    <n v="76"/>
    <n v="761883244"/>
    <x v="0"/>
    <s v=""/>
    <d v="2022-12-14T00:00:00"/>
    <s v="miércoles"/>
    <n v="4"/>
    <s v="diciembre"/>
    <n v="12"/>
    <n v="2022"/>
    <d v="1899-12-30T13:10:51"/>
    <n v="0"/>
    <d v="2022-12-14T00:00:00"/>
    <d v="1899-12-30T13:50:55"/>
    <d v="1899-12-30T00:40:04"/>
    <s v="Porque he ido y no ha llegado"/>
    <s v="Gracias por contactarnos! \n\nEn una escala del 1 a"/>
    <n v="0"/>
    <s v="messenger"/>
    <s v="messenger"/>
    <s v="NULL"/>
    <n v="0"/>
    <n v="0"/>
    <n v="0"/>
  </r>
  <r>
    <n v="123865410"/>
    <n v="123865410"/>
    <n v="547"/>
    <s v=""/>
    <n v="965"/>
    <n v="9653626648"/>
    <x v="16"/>
    <s v=""/>
    <d v="2022-12-14T00:00:00"/>
    <s v="miércoles"/>
    <n v="4"/>
    <s v="diciembre"/>
    <n v="12"/>
    <n v="2022"/>
    <d v="1899-12-30T13:43:16"/>
    <n v="0"/>
    <d v="2022-12-14T00:00:00"/>
    <d v="1899-12-30T13:51:38"/>
    <d v="1899-12-30T00:08:22"/>
    <s v="5"/>
    <s v="Gracias por comunicarte con nosotros, ha sido un g"/>
    <n v="0"/>
    <s v="messenger"/>
    <s v="messenger"/>
    <s v="NULL"/>
    <n v="0"/>
    <n v="0"/>
    <n v="0"/>
  </r>
  <r>
    <n v="123856110"/>
    <n v="123856110"/>
    <n v="547"/>
    <s v=""/>
    <n v="559"/>
    <n v="5598702151"/>
    <x v="3"/>
    <s v=""/>
    <d v="2022-12-14T00:00:00"/>
    <s v="miércoles"/>
    <n v="4"/>
    <s v="diciembre"/>
    <n v="12"/>
    <n v="2022"/>
    <d v="1899-12-30T13:15:20"/>
    <n v="0"/>
    <d v="2022-12-14T00:00:00"/>
    <d v="1899-12-30T13:51:39"/>
    <d v="1899-12-30T00:36:19"/>
    <s v="Me aparece seleccione una estacion de trabajo"/>
    <s v="Gracias por contactarnos! \n\nEn una escala del 1 a"/>
    <n v="0"/>
    <s v="messenger"/>
    <s v="messenger"/>
    <s v="NULL"/>
    <n v="0"/>
    <n v="0"/>
    <n v="0"/>
  </r>
  <r>
    <n v="123864537"/>
    <n v="123864537"/>
    <n v="547"/>
    <s v=""/>
    <n v="868"/>
    <n v="8681213783"/>
    <x v="28"/>
    <s v=""/>
    <d v="2022-12-14T00:00:00"/>
    <s v="miércoles"/>
    <n v="4"/>
    <s v="diciembre"/>
    <n v="12"/>
    <n v="2022"/>
    <d v="1899-12-30T13:40:32"/>
    <n v="0"/>
    <d v="2022-12-14T00:00:00"/>
    <d v="1899-12-30T13:51:46"/>
    <d v="1899-12-30T00:11:14"/>
    <s v="Cuando podre resivir mi correo para el cobro de l"/>
    <s v="Encontre las siguientes respuestas a tu pregunta. "/>
    <n v="0"/>
    <s v="messenger"/>
    <s v="messenger"/>
    <s v="NULL"/>
    <n v="0"/>
    <n v="0"/>
    <n v="0"/>
  </r>
  <r>
    <n v="123864811"/>
    <n v="123864811"/>
    <n v="547"/>
    <s v=""/>
    <n v="329"/>
    <n v="3292710189"/>
    <x v="20"/>
    <s v=""/>
    <d v="2022-12-14T00:00:00"/>
    <s v="miércoles"/>
    <n v="4"/>
    <s v="diciembre"/>
    <n v="12"/>
    <n v="2022"/>
    <d v="1899-12-30T13:41:25"/>
    <n v="0"/>
    <d v="2022-12-14T00:00:00"/>
    <d v="1899-12-30T13:52:16"/>
    <d v="1899-12-30T00:10:51"/>
    <s v="Educacion Superior"/>
    <s v="Que necesitas? =&gt; Beca cancelada (Beca cancelada)"/>
    <n v="0"/>
    <s v="messenger"/>
    <s v="messenger"/>
    <s v="NULL"/>
    <n v="0"/>
    <n v="0"/>
    <n v="0"/>
  </r>
  <r>
    <n v="123864685"/>
    <n v="123864685"/>
    <n v="547"/>
    <s v=""/>
    <n v="32"/>
    <n v="320873470"/>
    <x v="0"/>
    <s v=""/>
    <d v="2022-12-14T00:00:00"/>
    <s v="miércoles"/>
    <n v="4"/>
    <s v="diciembre"/>
    <n v="12"/>
    <n v="2022"/>
    <d v="1899-12-30T13:41:01"/>
    <n v="0"/>
    <d v="2022-12-14T00:00:00"/>
    <d v="1899-12-30T13:53:14"/>
    <d v="1899-12-30T00:12:13"/>
    <s v="Buenas tardes a mi hijo le cayo la beca pero en cu"/>
    <s v="Por favor, elige una de las opciones =&gt; Educacion "/>
    <n v="0"/>
    <s v="messenger"/>
    <s v="messenger"/>
    <s v="NULL"/>
    <n v="0"/>
    <n v="0"/>
    <n v="0"/>
  </r>
  <r>
    <n v="123864995"/>
    <n v="123864995"/>
    <n v="547"/>
    <s v=""/>
    <n v="116"/>
    <n v="1169119433"/>
    <x v="3"/>
    <s v=""/>
    <d v="2022-12-14T00:00:00"/>
    <s v="miércoles"/>
    <n v="4"/>
    <s v="diciembre"/>
    <n v="12"/>
    <n v="2022"/>
    <d v="1899-12-30T13:42:00"/>
    <n v="0"/>
    <d v="2022-12-14T00:00:00"/>
    <d v="1899-12-30T13:53:33"/>
    <d v="1899-12-30T00:11:33"/>
    <s v="No"/>
    <s v="Gracias por contactarnos! \n\nEn una escala del 1 a"/>
    <n v="0"/>
    <s v="messenger"/>
    <s v="messenger"/>
    <s v="NULL"/>
    <n v="0"/>
    <n v="0"/>
    <n v="0"/>
  </r>
  <r>
    <n v="123865334"/>
    <n v="123865334"/>
    <n v="547"/>
    <s v=""/>
    <n v="760"/>
    <n v="7601669316"/>
    <x v="0"/>
    <s v=""/>
    <d v="2022-12-14T00:00:00"/>
    <s v="miércoles"/>
    <n v="4"/>
    <s v="diciembre"/>
    <n v="12"/>
    <n v="2022"/>
    <d v="1899-12-30T13:43:02"/>
    <n v="0"/>
    <d v="2022-12-14T00:00:00"/>
    <d v="1899-12-30T13:53:41"/>
    <d v="1899-12-30T00:10:39"/>
    <s v="Perdon esqe estaba agregando la pagina error de de"/>
    <s v="Porfavorseleccionaunadelasopciones =&gt; Si (Si"/>
    <n v="0"/>
    <s v="messenger"/>
    <s v="messenger"/>
    <s v="NULL"/>
    <n v="0"/>
    <n v="0"/>
    <n v="0"/>
  </r>
  <r>
    <n v="123865648"/>
    <n v="123865648"/>
    <n v="547"/>
    <s v=""/>
    <n v="976"/>
    <n v="9769473892"/>
    <x v="0"/>
    <s v=""/>
    <d v="2022-12-14T00:00:00"/>
    <s v="miércoles"/>
    <n v="4"/>
    <s v="diciembre"/>
    <n v="12"/>
    <n v="2022"/>
    <d v="1899-12-30T13:43:59"/>
    <n v="0"/>
    <d v="2022-12-14T00:00:00"/>
    <d v="1899-12-30T13:56:11"/>
    <d v="1899-12-30T00:12:12"/>
    <s v="Si"/>
    <s v="Quenecesitas? =&gt; Actualizar Datos (Actualizar Da"/>
    <n v="0"/>
    <s v="messenger"/>
    <s v="messenger"/>
    <s v="NULL"/>
    <n v="0"/>
    <n v="0"/>
    <n v="0"/>
  </r>
  <r>
    <n v="123866129"/>
    <n v="123866129"/>
    <n v="547"/>
    <s v=""/>
    <n v="456"/>
    <n v="4566291875"/>
    <x v="8"/>
    <s v=""/>
    <d v="2022-12-14T00:00:00"/>
    <s v="miércoles"/>
    <n v="4"/>
    <s v="diciembre"/>
    <n v="12"/>
    <n v="2022"/>
    <d v="1899-12-30T13:45:35"/>
    <n v="0"/>
    <d v="2022-12-14T00:00:00"/>
    <d v="1899-12-30T13:56:37"/>
    <d v="1899-12-30T00:11:02"/>
    <s v="Educacion Basica "/>
    <s v="Quenecesitas? =&gt; A quien va dirigida (A quien va"/>
    <n v="0"/>
    <s v="messenger"/>
    <s v="messenger"/>
    <s v="NULL"/>
    <n v="0"/>
    <n v="0"/>
    <n v="0"/>
  </r>
  <r>
    <n v="123869790"/>
    <n v="123869790"/>
    <n v="547"/>
    <s v=""/>
    <n v="277"/>
    <n v="2772498580"/>
    <x v="0"/>
    <s v=""/>
    <d v="2022-12-14T00:00:00"/>
    <s v="miércoles"/>
    <n v="4"/>
    <s v="diciembre"/>
    <n v="12"/>
    <n v="2022"/>
    <d v="1899-12-30T13:56:26"/>
    <n v="0"/>
    <d v="2022-12-14T00:00:00"/>
    <d v="1899-12-30T13:56:45"/>
    <d v="1899-12-30T00:00:19"/>
    <s v="4"/>
    <s v="Gracias por comunicarte con nosotros, ha sido un g"/>
    <n v="0"/>
    <s v="messenger"/>
    <s v="messenger"/>
    <s v="NULL"/>
    <n v="0"/>
    <n v="0"/>
    <n v="0"/>
  </r>
  <r>
    <n v="123858761"/>
    <n v="123858761"/>
    <n v="547"/>
    <s v=""/>
    <n v="622"/>
    <n v="6227822964"/>
    <x v="14"/>
    <s v=""/>
    <d v="2022-12-14T00:00:00"/>
    <s v="miércoles"/>
    <n v="4"/>
    <s v="diciembre"/>
    <n v="12"/>
    <n v="2022"/>
    <d v="1899-12-30T13:23:21"/>
    <n v="0"/>
    <d v="2022-12-14T00:00:00"/>
    <d v="1899-12-30T13:56:46"/>
    <d v="1899-12-30T00:33:25"/>
    <s v="Si"/>
    <s v="Gracias por comunicarte con nosotros, ha sido un g"/>
    <n v="0"/>
    <s v="messenger"/>
    <s v="messenger"/>
    <s v="NULL"/>
    <n v="0"/>
    <n v="0"/>
    <n v="0"/>
  </r>
  <r>
    <n v="123865388"/>
    <n v="123865388"/>
    <n v="547"/>
    <s v=""/>
    <n v="387"/>
    <n v="3877612295"/>
    <x v="11"/>
    <s v=""/>
    <d v="2022-12-14T00:00:00"/>
    <s v="miércoles"/>
    <n v="4"/>
    <s v="diciembre"/>
    <n v="12"/>
    <n v="2022"/>
    <d v="1899-12-30T13:43:12"/>
    <n v="0"/>
    <d v="2022-12-14T00:00:00"/>
    <d v="1899-12-30T13:57:02"/>
    <d v="1899-12-30T00:13:50"/>
    <s v="Si"/>
    <s v="Quenecesitas? =&gt; Agendar Cita (Agendar Cita), Re"/>
    <n v="0"/>
    <s v="messenger"/>
    <s v="messenger"/>
    <s v="NULL"/>
    <n v="0"/>
    <n v="0"/>
    <n v="0"/>
  </r>
  <r>
    <n v="123866421"/>
    <n v="123866421"/>
    <n v="547"/>
    <s v=""/>
    <n v="162"/>
    <n v="1623695906"/>
    <x v="3"/>
    <s v=""/>
    <d v="2022-12-14T00:00:00"/>
    <s v="miércoles"/>
    <n v="4"/>
    <s v="diciembre"/>
    <n v="12"/>
    <n v="2022"/>
    <d v="1899-12-30T13:46:30"/>
    <n v="0"/>
    <d v="2022-12-14T00:00:00"/>
    <d v="1899-12-30T13:57:19"/>
    <d v="1899-12-30T00:10:49"/>
    <s v="No"/>
    <s v="Gracias por contactarnos! \n\nEn una escala del 1 a"/>
    <n v="0"/>
    <s v="messenger"/>
    <s v="messenger"/>
    <s v="NULL"/>
    <n v="0"/>
    <n v="0"/>
    <n v="0"/>
  </r>
  <r>
    <n v="123864264"/>
    <n v="123864264"/>
    <n v="547"/>
    <s v=""/>
    <n v="157"/>
    <n v="1572786389"/>
    <x v="3"/>
    <s v=""/>
    <d v="2022-12-14T00:00:00"/>
    <s v="miércoles"/>
    <n v="4"/>
    <s v="diciembre"/>
    <n v="12"/>
    <n v="2022"/>
    <d v="1899-12-30T13:39:42"/>
    <n v="0"/>
    <d v="2022-12-14T00:00:00"/>
    <d v="1899-12-30T13:59:12"/>
    <d v="1899-12-30T00:19:30"/>
    <s v="5"/>
    <s v="Gracias por comunicarte con nosotros, ha sido un g"/>
    <n v="0"/>
    <s v="messenger"/>
    <s v="messenger"/>
    <s v="NULL"/>
    <n v="0"/>
    <n v="0"/>
    <n v="0"/>
  </r>
  <r>
    <n v="123866495"/>
    <n v="123866495"/>
    <n v="547"/>
    <s v=""/>
    <n v="764"/>
    <n v="7644788643"/>
    <x v="9"/>
    <s v=""/>
    <d v="2022-12-14T00:00:00"/>
    <s v="miércoles"/>
    <n v="4"/>
    <s v="diciembre"/>
    <n v="12"/>
    <n v="2022"/>
    <d v="1899-12-30T13:46:44"/>
    <n v="0"/>
    <d v="2022-12-14T00:00:00"/>
    <d v="1899-12-30T13:59:19"/>
    <d v="1899-12-30T00:12:35"/>
    <s v="Seleccionar"/>
    <s v="Tepuedoayudarenalgomas? =&gt; Si (Si), No (No)"/>
    <n v="0"/>
    <s v="messenger"/>
    <s v="messenger"/>
    <s v="NULL"/>
    <n v="0"/>
    <n v="0"/>
    <n v="0"/>
  </r>
  <r>
    <n v="123867190"/>
    <n v="123867190"/>
    <n v="547"/>
    <s v=""/>
    <n v="863"/>
    <n v="8633107260"/>
    <x v="0"/>
    <s v=""/>
    <d v="2022-12-14T00:00:00"/>
    <s v="miércoles"/>
    <n v="4"/>
    <s v="diciembre"/>
    <n v="12"/>
    <n v="2022"/>
    <d v="1899-12-30T13:48:56"/>
    <n v="0"/>
    <d v="2022-12-14T00:00:00"/>
    <d v="1899-12-30T14:00:06"/>
    <d v="1899-12-30T00:11:10"/>
    <s v="5"/>
    <s v="Gracias por comunicarte con nosotros, ha sido un g"/>
    <n v="0"/>
    <s v="messenger"/>
    <s v="messenger"/>
    <s v="NULL"/>
    <n v="0"/>
    <n v="0"/>
    <n v="0"/>
  </r>
  <r>
    <n v="123868254"/>
    <n v="123868254"/>
    <n v="547"/>
    <s v=""/>
    <n v="967"/>
    <n v="9676576142"/>
    <x v="16"/>
    <s v=""/>
    <d v="2022-12-14T00:00:00"/>
    <s v="miércoles"/>
    <n v="4"/>
    <s v="diciembre"/>
    <n v="12"/>
    <n v="2022"/>
    <d v="1899-12-30T13:51:56"/>
    <n v="0"/>
    <d v="2022-12-14T00:00:00"/>
    <d v="1899-12-30T14:01:58"/>
    <d v="1899-12-30T00:10:02"/>
    <s v="Agendar Cita"/>
    <s v="Tepuedoayudarenalgomas? =&gt; Si (Si), No (No)"/>
    <n v="0"/>
    <s v="messenger"/>
    <s v="messenger"/>
    <s v="NULL"/>
    <n v="0"/>
    <n v="0"/>
    <n v="0"/>
  </r>
  <r>
    <n v="123868335"/>
    <n v="123868335"/>
    <n v="547"/>
    <s v=""/>
    <n v="844"/>
    <n v="8444134666"/>
    <x v="7"/>
    <s v=""/>
    <d v="2022-12-14T00:00:00"/>
    <s v="miércoles"/>
    <n v="4"/>
    <s v="diciembre"/>
    <n v="12"/>
    <n v="2022"/>
    <d v="1899-12-30T13:52:11"/>
    <n v="0"/>
    <d v="2022-12-14T00:00:00"/>
    <d v="1899-12-30T14:03:35"/>
    <d v="1899-12-30T00:11:24"/>
    <s v="Publicacion Convocatoria"/>
    <s v="Tepuedoayudarenalgomas? =&gt; Si (Si), No (No)"/>
    <n v="0"/>
    <s v="messenger"/>
    <s v="messenger"/>
    <s v="NULL"/>
    <n v="0"/>
    <n v="0"/>
    <n v="0"/>
  </r>
  <r>
    <n v="123864391"/>
    <n v="123864391"/>
    <n v="547"/>
    <s v=""/>
    <n v="866"/>
    <n v="8667770664"/>
    <x v="7"/>
    <s v=""/>
    <d v="2022-12-14T00:00:00"/>
    <s v="miércoles"/>
    <n v="4"/>
    <s v="diciembre"/>
    <n v="12"/>
    <n v="2022"/>
    <d v="1899-12-30T13:40:04"/>
    <n v="0"/>
    <d v="2022-12-14T00:00:00"/>
    <d v="1899-12-30T14:04:16"/>
    <d v="1899-12-30T00:24:12"/>
    <s v="Si"/>
    <s v="Quenecesitas? =&gt; Actualizar Datos (Actualizar Da"/>
    <n v="0"/>
    <s v="messenger"/>
    <s v="messenger"/>
    <s v="NULL"/>
    <n v="0"/>
    <n v="0"/>
    <n v="0"/>
  </r>
  <r>
    <n v="123868430"/>
    <n v="123868430"/>
    <n v="547"/>
    <s v=""/>
    <n v="121"/>
    <n v="1213357853"/>
    <x v="3"/>
    <s v=""/>
    <d v="2022-12-14T00:00:00"/>
    <s v="miércoles"/>
    <n v="4"/>
    <s v="diciembre"/>
    <n v="12"/>
    <n v="2022"/>
    <d v="1899-12-30T13:52:28"/>
    <n v="0"/>
    <d v="2022-12-14T00:00:00"/>
    <d v="1899-12-30T14:07:06"/>
    <d v="1899-12-30T00:14:38"/>
    <s v="5"/>
    <s v="Gracias por comunicarte con nosotros, ha sido un g"/>
    <n v="0"/>
    <s v="messenger"/>
    <s v="messenger"/>
    <s v="NULL"/>
    <n v="0"/>
    <n v="0"/>
    <n v="0"/>
  </r>
  <r>
    <n v="123867859"/>
    <n v="123867859"/>
    <n v="547"/>
    <s v=""/>
    <n v="93"/>
    <n v="932001353"/>
    <x v="0"/>
    <s v=""/>
    <d v="2022-12-14T00:00:00"/>
    <s v="miércoles"/>
    <n v="4"/>
    <s v="diciembre"/>
    <n v="12"/>
    <n v="2022"/>
    <d v="1899-12-30T13:50:47"/>
    <n v="0"/>
    <d v="2022-12-14T00:00:00"/>
    <d v="1899-12-30T14:07:43"/>
    <d v="1899-12-30T00:16:56"/>
    <s v="Mi nombre es Daniel Vera Perez  Soy del municipio "/>
    <s v="Gracias por contactarnos! \n\nEn una escala del 1 a"/>
    <n v="0"/>
    <s v="messenger"/>
    <s v="messenger"/>
    <s v="NULL"/>
    <n v="0"/>
    <n v="0"/>
    <n v="0"/>
  </r>
  <r>
    <n v="123864024"/>
    <n v="123864024"/>
    <n v="547"/>
    <s v=""/>
    <n v="37"/>
    <n v="376483974"/>
    <x v="0"/>
    <s v=""/>
    <d v="2022-12-14T00:00:00"/>
    <s v="miércoles"/>
    <n v="4"/>
    <s v="diciembre"/>
    <n v="12"/>
    <n v="2022"/>
    <d v="1899-12-30T13:38:49"/>
    <n v="0"/>
    <d v="2022-12-14T00:00:00"/>
    <d v="1899-12-30T14:09:05"/>
    <d v="1899-12-30T00:30:16"/>
    <s v="Gracias"/>
    <s v="Gracias por contactarnos! \n\nEn una escala del 1 a"/>
    <n v="0"/>
    <s v="messenger"/>
    <s v="messenger"/>
    <s v="NULL"/>
    <n v="0"/>
    <n v="0"/>
    <n v="0"/>
  </r>
  <r>
    <n v="123870598"/>
    <n v="123870598"/>
    <n v="547"/>
    <s v=""/>
    <n v="388"/>
    <n v="3887312549"/>
    <x v="11"/>
    <s v=""/>
    <d v="2022-12-14T00:00:00"/>
    <s v="miércoles"/>
    <n v="4"/>
    <s v="diciembre"/>
    <n v="12"/>
    <n v="2022"/>
    <d v="1899-12-30T13:58:46"/>
    <n v="0"/>
    <d v="2022-12-14T00:00:00"/>
    <d v="1899-12-30T14:09:15"/>
    <d v="1899-12-30T00:10:29"/>
    <s v="Informes sobre la entrega de tarjetas"/>
    <s v="Por favor, elige una de las opciones =&gt; Educacion"/>
    <n v="0"/>
    <s v="messenger"/>
    <s v="messenger"/>
    <s v="NULL"/>
    <n v="0"/>
    <n v="0"/>
    <n v="0"/>
  </r>
  <r>
    <n v="123869930"/>
    <n v="123869930"/>
    <n v="547"/>
    <s v=""/>
    <n v="649"/>
    <n v="6499369724"/>
    <x v="25"/>
    <s v=""/>
    <d v="2022-12-14T00:00:00"/>
    <s v="miércoles"/>
    <n v="4"/>
    <s v="diciembre"/>
    <n v="12"/>
    <n v="2022"/>
    <d v="1899-12-30T13:56:51"/>
    <n v="0"/>
    <d v="2022-12-14T00:00:00"/>
    <d v="1899-12-30T14:11:51"/>
    <d v="1899-12-30T00:15:00"/>
    <s v="5"/>
    <s v="Gracias por comunicarte con nosotros, ha sido un g"/>
    <n v="0"/>
    <s v="messenger"/>
    <s v="messenger"/>
    <s v="NULL"/>
    <n v="0"/>
    <n v="0"/>
    <n v="0"/>
  </r>
  <r>
    <n v="123852997"/>
    <n v="123852997"/>
    <n v="547"/>
    <s v=""/>
    <n v="540"/>
    <n v="5406934541"/>
    <x v="0"/>
    <s v=""/>
    <d v="2022-12-14T00:00:00"/>
    <s v="miércoles"/>
    <n v="4"/>
    <s v="diciembre"/>
    <n v="12"/>
    <n v="2022"/>
    <d v="1899-12-30T13:06:36"/>
    <n v="0"/>
    <d v="2022-12-14T00:00:00"/>
    <d v="1899-12-30T14:12:18"/>
    <d v="1899-12-30T01:05:42"/>
    <s v="como levanto la denuncia?"/>
    <s v="Gracias por contactarnos! \n\nEn una escala del 1 a"/>
    <n v="0"/>
    <s v="messenger"/>
    <s v="messenger"/>
    <s v="NULL"/>
    <n v="0"/>
    <n v="0"/>
    <n v="0"/>
  </r>
  <r>
    <n v="123872418"/>
    <n v="123872418"/>
    <n v="547"/>
    <s v=""/>
    <n v="90"/>
    <n v="903967858"/>
    <x v="0"/>
    <s v=""/>
    <d v="2022-12-14T00:00:00"/>
    <s v="miércoles"/>
    <n v="4"/>
    <s v="diciembre"/>
    <n v="12"/>
    <n v="2022"/>
    <d v="1899-12-30T14:04:05"/>
    <n v="0"/>
    <d v="2022-12-14T00:00:00"/>
    <d v="1899-12-30T14:14:06"/>
    <d v="1899-12-30T00:10:01"/>
    <s v="Hola buenas tarde el motivo de mi mensaje es para "/>
    <s v="Eres becaria(o)dealgunprograma? =&gt; Si (Si), N"/>
    <n v="0"/>
    <s v="messenger"/>
    <s v="messenger"/>
    <s v="NULL"/>
    <n v="0"/>
    <n v="0"/>
    <n v="0"/>
  </r>
  <r>
    <n v="123872708"/>
    <n v="123872708"/>
    <n v="547"/>
    <s v=""/>
    <n v="791"/>
    <n v="7911561866"/>
    <x v="10"/>
    <s v=""/>
    <d v="2022-12-14T00:00:00"/>
    <s v="miércoles"/>
    <n v="4"/>
    <s v="diciembre"/>
    <n v="12"/>
    <n v="2022"/>
    <d v="1899-12-30T14:04:54"/>
    <n v="0"/>
    <d v="2022-12-14T00:00:00"/>
    <d v="1899-12-30T14:14:55"/>
    <d v="1899-12-30T00:10:01"/>
    <s v="1"/>
    <s v="Eres becaria(o)dealgunprograma? =&gt; Si (Si), N"/>
    <n v="0"/>
    <s v="messenger"/>
    <s v="messenger"/>
    <s v="NULL"/>
    <n v="0"/>
    <n v="0"/>
    <n v="0"/>
  </r>
  <r>
    <n v="123870280"/>
    <n v="123870280"/>
    <n v="547"/>
    <s v=""/>
    <n v="771"/>
    <n v="7719429594"/>
    <x v="10"/>
    <s v=""/>
    <d v="2022-12-14T00:00:00"/>
    <s v="miércoles"/>
    <n v="4"/>
    <s v="diciembre"/>
    <n v="12"/>
    <n v="2022"/>
    <d v="1899-12-30T13:58:03"/>
    <n v="0"/>
    <d v="2022-12-14T00:00:00"/>
    <d v="1899-12-30T14:15:44"/>
    <d v="1899-12-30T00:17:41"/>
    <s v="A la beca"/>
    <s v="Tepuedoayudarenalgomas? =&gt; Si (Si), No (No)"/>
    <n v="0"/>
    <s v="messenger"/>
    <s v="messenger"/>
    <s v="NULL"/>
    <n v="0"/>
    <n v="0"/>
    <n v="0"/>
  </r>
  <r>
    <n v="123871081"/>
    <n v="123871081"/>
    <n v="547"/>
    <s v=""/>
    <n v="880"/>
    <n v="8802234255"/>
    <x v="0"/>
    <s v=""/>
    <d v="2022-12-14T00:00:00"/>
    <s v="miércoles"/>
    <n v="4"/>
    <s v="diciembre"/>
    <n v="12"/>
    <n v="2022"/>
    <d v="1899-12-30T14:00:07"/>
    <n v="0"/>
    <d v="2022-12-14T00:00:00"/>
    <d v="1899-12-30T14:16:11"/>
    <d v="1899-12-30T00:16:04"/>
    <s v="Si"/>
    <s v="Gracias por comunicarte con nosotros, ha sido un g"/>
    <n v="0"/>
    <s v="messenger"/>
    <s v="messenger"/>
    <s v="NULL"/>
    <n v="0"/>
    <n v="0"/>
    <n v="0"/>
  </r>
  <r>
    <n v="123872464"/>
    <n v="123872464"/>
    <n v="547"/>
    <s v=""/>
    <n v="978"/>
    <n v="9788905077"/>
    <x v="0"/>
    <s v=""/>
    <d v="2022-12-14T00:00:00"/>
    <s v="miércoles"/>
    <n v="4"/>
    <s v="diciembre"/>
    <n v="12"/>
    <n v="2022"/>
    <d v="1899-12-30T14:04:15"/>
    <n v="0"/>
    <d v="2022-12-14T00:00:00"/>
    <d v="1899-12-30T14:16:12"/>
    <d v="1899-12-30T00:11:57"/>
    <s v="cuando llega la referencia para cobrar la beca?"/>
    <s v="Tepuedoayudarenalgomas? =&gt; Si (Si), No (No)"/>
    <n v="0"/>
    <s v="messenger"/>
    <s v="messenger"/>
    <s v="NULL"/>
    <n v="0"/>
    <n v="0"/>
    <n v="0"/>
  </r>
  <r>
    <n v="123861805"/>
    <n v="123861805"/>
    <n v="547"/>
    <s v=""/>
    <n v="395"/>
    <n v="3952444418"/>
    <x v="11"/>
    <s v=""/>
    <d v="2022-12-14T00:00:00"/>
    <s v="miércoles"/>
    <n v="4"/>
    <s v="diciembre"/>
    <n v="12"/>
    <n v="2022"/>
    <d v="1899-12-30T13:32:22"/>
    <n v="0"/>
    <d v="2022-12-14T00:00:00"/>
    <d v="1899-12-30T14:16:21"/>
    <d v="1899-12-30T00:43:59"/>
    <s v="Pero si puedo sacar la cita o no??"/>
    <s v="Por favor, calificala calidad de la atencion reci"/>
    <n v="0"/>
    <s v="messenger"/>
    <s v="messenger"/>
    <s v="NULL"/>
    <n v="0"/>
    <n v="0"/>
    <n v="0"/>
  </r>
  <r>
    <n v="123872727"/>
    <n v="123872727"/>
    <n v="547"/>
    <s v=""/>
    <n v="170"/>
    <n v="1709600975"/>
    <x v="0"/>
    <s v=""/>
    <d v="2022-12-14T00:00:00"/>
    <s v="miércoles"/>
    <n v="4"/>
    <s v="diciembre"/>
    <n v="12"/>
    <n v="2022"/>
    <d v="1899-12-30T14:04:57"/>
    <n v="0"/>
    <d v="2022-12-14T00:00:00"/>
    <d v="1899-12-30T14:16:57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123871657"/>
    <n v="123871657"/>
    <n v="547"/>
    <s v=""/>
    <n v="13"/>
    <n v="133246143"/>
    <x v="0"/>
    <s v=""/>
    <d v="2022-12-14T00:00:00"/>
    <s v="miércoles"/>
    <n v="4"/>
    <s v="diciembre"/>
    <n v="12"/>
    <n v="2022"/>
    <d v="1899-12-30T14:01:51"/>
    <n v="0"/>
    <d v="2022-12-14T00:00:00"/>
    <d v="1899-12-30T14:18:42"/>
    <d v="1899-12-30T00:16:51"/>
    <s v="Inconformidad con plantel educativo"/>
    <s v="Tepuedoayudarenalgomas? =&gt; Si (Si), No (No)"/>
    <n v="0"/>
    <s v="messenger"/>
    <s v="messenger"/>
    <s v="NULL"/>
    <n v="0"/>
    <n v="0"/>
    <n v="0"/>
  </r>
  <r>
    <n v="123875485"/>
    <n v="123875485"/>
    <n v="547"/>
    <s v=""/>
    <n v="672"/>
    <n v="6723104862"/>
    <x v="13"/>
    <s v=""/>
    <d v="2022-12-14T00:00:00"/>
    <s v="miércoles"/>
    <n v="4"/>
    <s v="diciembre"/>
    <n v="12"/>
    <n v="2022"/>
    <d v="1899-12-30T14:13:28"/>
    <n v="0"/>
    <d v="2022-12-14T00:00:00"/>
    <d v="1899-12-30T14:21:53"/>
    <d v="1899-12-30T00:08:25"/>
    <s v="3"/>
    <s v="Gracias por comunicarte con nosotros, ha sido un g"/>
    <n v="0"/>
    <s v="messenger"/>
    <s v="messenger"/>
    <s v="NULL"/>
    <n v="0"/>
    <n v="0"/>
    <n v="0"/>
  </r>
  <r>
    <n v="123875808"/>
    <n v="123875808"/>
    <n v="547"/>
    <s v=""/>
    <n v="816"/>
    <n v="816453176"/>
    <x v="23"/>
    <s v=""/>
    <d v="2022-12-14T00:00:00"/>
    <s v="miércoles"/>
    <n v="4"/>
    <s v="diciembre"/>
    <n v="12"/>
    <n v="2022"/>
    <d v="1899-12-30T14:14:29"/>
    <n v="0"/>
    <d v="2022-12-14T00:00:00"/>
    <d v="1899-12-30T14:24:30"/>
    <d v="1899-12-30T00:10:01"/>
    <s v="Inicio"/>
    <s v="Eres becaria(o)dealgunprograma? =&gt; &lt;p&gt;Si&lt;/p&gt; "/>
    <n v="0"/>
    <s v="APP"/>
    <s v="APP"/>
    <s v="NULL"/>
    <n v="0"/>
    <n v="0"/>
    <n v="0"/>
  </r>
  <r>
    <n v="123879119"/>
    <n v="123879119"/>
    <n v="547"/>
    <s v=""/>
    <n v="137"/>
    <n v="1374148715"/>
    <x v="3"/>
    <s v=""/>
    <d v="2022-12-14T00:00:00"/>
    <s v="miércoles"/>
    <n v="4"/>
    <s v="diciembre"/>
    <n v="12"/>
    <n v="2022"/>
    <d v="1899-12-30T14:24:43"/>
    <n v="0"/>
    <d v="2022-12-14T00:00:00"/>
    <d v="1899-12-30T14:26:27"/>
    <d v="1899-12-30T00:01:44"/>
    <s v="1"/>
    <s v="Gracias por comunicarte con nosotros, ha sido un g"/>
    <n v="0"/>
    <s v="messenger"/>
    <s v="messenger"/>
    <s v="NULL"/>
    <n v="0"/>
    <n v="0"/>
    <n v="0"/>
  </r>
  <r>
    <n v="123869563"/>
    <n v="123869563"/>
    <n v="547"/>
    <s v=""/>
    <n v="965"/>
    <n v="9655335926"/>
    <x v="16"/>
    <s v=""/>
    <d v="2022-12-14T00:00:00"/>
    <s v="miércoles"/>
    <n v="4"/>
    <s v="diciembre"/>
    <n v="12"/>
    <n v="2022"/>
    <d v="1899-12-30T13:55:47"/>
    <n v="0"/>
    <d v="2022-12-14T00:00:00"/>
    <d v="1899-12-30T14:30:31"/>
    <d v="1899-12-30T00:34:44"/>
    <s v="5"/>
    <s v="Gracias por comunicarte con nosotros, ha sido un g"/>
    <n v="0"/>
    <s v="messenger"/>
    <s v="messenger"/>
    <s v="NULL"/>
    <n v="0"/>
    <n v="0"/>
    <n v="0"/>
  </r>
  <r>
    <n v="123873193"/>
    <n v="123873193"/>
    <n v="547"/>
    <s v=""/>
    <n v="280"/>
    <n v="2804388642"/>
    <x v="0"/>
    <s v=""/>
    <d v="2022-12-14T00:00:00"/>
    <s v="miércoles"/>
    <n v="4"/>
    <s v="diciembre"/>
    <n v="12"/>
    <n v="2022"/>
    <d v="1899-12-30T14:06:16"/>
    <n v="0"/>
    <d v="2022-12-14T00:00:00"/>
    <d v="1899-12-30T14:30:36"/>
    <d v="1899-12-30T00:24:20"/>
    <s v="Gracias"/>
    <s v="Gracias por contactarnos! \n\nEn una escala del 1 a"/>
    <n v="0"/>
    <s v="messenger"/>
    <s v="messenger"/>
    <s v="NULL"/>
    <n v="0"/>
    <n v="0"/>
    <n v="0"/>
  </r>
  <r>
    <n v="123877619"/>
    <n v="123877619"/>
    <n v="547"/>
    <s v=""/>
    <n v="664"/>
    <n v="6648433622"/>
    <x v="2"/>
    <s v=""/>
    <d v="2022-12-14T00:00:00"/>
    <s v="miércoles"/>
    <n v="4"/>
    <s v="diciembre"/>
    <n v="12"/>
    <n v="2022"/>
    <d v="1899-12-30T14:20:09"/>
    <n v="0"/>
    <d v="2022-12-14T00:00:00"/>
    <d v="1899-12-30T14:30:45"/>
    <d v="1899-12-30T00:10:36"/>
    <s v="Gracias"/>
    <s v="Hasta pronto!"/>
    <n v="0"/>
    <s v="messenger"/>
    <s v="messenger"/>
    <s v="NULL"/>
    <n v="0"/>
    <n v="0"/>
    <n v="0"/>
  </r>
  <r>
    <n v="123878338"/>
    <n v="123878338"/>
    <n v="547"/>
    <s v=""/>
    <n v="672"/>
    <n v="6723104862"/>
    <x v="13"/>
    <s v=""/>
    <d v="2022-12-14T00:00:00"/>
    <s v="miércoles"/>
    <n v="4"/>
    <s v="diciembre"/>
    <n v="12"/>
    <n v="2022"/>
    <d v="1899-12-30T14:22:16"/>
    <n v="0"/>
    <d v="2022-12-14T00:00:00"/>
    <d v="1899-12-30T14:32:28"/>
    <d v="1899-12-30T00:10:12"/>
    <s v="Si"/>
    <s v="Que tipo de beca quieres consultar? =&gt; Educacion "/>
    <n v="0"/>
    <s v="messenger"/>
    <s v="messenger"/>
    <s v="NULL"/>
    <n v="0"/>
    <n v="0"/>
    <n v="0"/>
  </r>
  <r>
    <n v="123879078"/>
    <n v="123879078"/>
    <n v="547"/>
    <s v=""/>
    <n v="76"/>
    <n v="761883244"/>
    <x v="0"/>
    <s v=""/>
    <d v="2022-12-14T00:00:00"/>
    <s v="miércoles"/>
    <n v="4"/>
    <s v="diciembre"/>
    <n v="12"/>
    <n v="2022"/>
    <d v="1899-12-30T14:24:35"/>
    <n v="0"/>
    <d v="2022-12-14T00:00:00"/>
    <d v="1899-12-30T14:34:37"/>
    <d v="1899-12-30T00:10:02"/>
    <s v="2"/>
    <s v="Eres becaria(o)dealgunprograma? =&gt; Si (Si), N"/>
    <n v="0"/>
    <s v="messenger"/>
    <s v="messenger"/>
    <s v="NULL"/>
    <n v="0"/>
    <n v="0"/>
    <n v="0"/>
  </r>
  <r>
    <n v="123879269"/>
    <n v="123879269"/>
    <n v="547"/>
    <s v=""/>
    <n v="51"/>
    <n v="511365473"/>
    <x v="0"/>
    <s v=""/>
    <d v="2022-12-14T00:00:00"/>
    <s v="miércoles"/>
    <n v="4"/>
    <s v="diciembre"/>
    <n v="12"/>
    <n v="2022"/>
    <d v="1899-12-30T14:25:15"/>
    <n v="0"/>
    <d v="2022-12-14T00:00:00"/>
    <d v="1899-12-30T14:35:17"/>
    <d v="1899-12-30T00:10:02"/>
    <s v="Nunca hubo citas :rage: 3 semanas en el intento y "/>
    <s v="Eres becaria(o)dealgunprograma? =&gt; Si (Si), N"/>
    <n v="0"/>
    <s v="messenger"/>
    <s v="messenger"/>
    <s v="NULL"/>
    <n v="0"/>
    <n v="0"/>
    <n v="0"/>
  </r>
  <r>
    <n v="123879113"/>
    <n v="123879113"/>
    <n v="547"/>
    <s v=""/>
    <n v="503"/>
    <n v="5033193748"/>
    <x v="0"/>
    <s v=""/>
    <d v="2022-12-14T00:00:00"/>
    <s v="miércoles"/>
    <n v="4"/>
    <s v="diciembre"/>
    <n v="12"/>
    <n v="2022"/>
    <d v="1899-12-30T14:24:42"/>
    <n v="0"/>
    <d v="2022-12-14T00:00:00"/>
    <d v="1899-12-30T14:35:21"/>
    <d v="1899-12-30T00:10:39"/>
    <s v="No"/>
    <s v="Gracias por contactarnos! \n\nEn una escala del 1 a"/>
    <n v="0"/>
    <s v="messenger"/>
    <s v="messenger"/>
    <s v="NULL"/>
    <n v="0"/>
    <n v="0"/>
    <n v="0"/>
  </r>
  <r>
    <n v="123878340"/>
    <n v="123878340"/>
    <n v="547"/>
    <s v=""/>
    <n v="394"/>
    <n v="3944595896"/>
    <x v="18"/>
    <s v=""/>
    <d v="2022-12-14T00:00:00"/>
    <s v="miércoles"/>
    <n v="4"/>
    <s v="diciembre"/>
    <n v="12"/>
    <n v="2022"/>
    <d v="1899-12-30T14:22:17"/>
    <n v="0"/>
    <d v="2022-12-14T00:00:00"/>
    <d v="1899-12-30T14:36:27"/>
    <d v="1899-12-30T00:14:10"/>
    <s v="No"/>
    <s v="Gracias por contactarnos! \n\nEn una escala del 1 a"/>
    <n v="0"/>
    <s v="messenger"/>
    <s v="messenger"/>
    <s v="NULL"/>
    <n v="0"/>
    <n v="0"/>
    <n v="0"/>
  </r>
  <r>
    <n v="123869387"/>
    <n v="123869387"/>
    <n v="547"/>
    <s v=""/>
    <n v="372"/>
    <n v="3728397339"/>
    <x v="11"/>
    <s v=""/>
    <d v="2022-12-14T00:00:00"/>
    <s v="miércoles"/>
    <n v="4"/>
    <s v="diciembre"/>
    <n v="12"/>
    <n v="2022"/>
    <d v="1899-12-30T13:55:16"/>
    <n v="0"/>
    <d v="2022-12-14T00:00:00"/>
    <d v="1899-12-30T14:37:44"/>
    <d v="1899-12-30T00:42:28"/>
    <s v="y somo lo que hace es atrasrme el pago y gente de "/>
    <s v="Gracias por contactarnos! \n\nEn una escala del 1 a"/>
    <n v="0"/>
    <s v="messenger"/>
    <s v="messenger"/>
    <s v="NULL"/>
    <n v="0"/>
    <n v="0"/>
    <n v="0"/>
  </r>
  <r>
    <n v="123879756"/>
    <n v="123879756"/>
    <n v="547"/>
    <s v=""/>
    <n v="137"/>
    <n v="1374148715"/>
    <x v="3"/>
    <s v=""/>
    <d v="2022-12-14T00:00:00"/>
    <s v="miércoles"/>
    <n v="4"/>
    <s v="diciembre"/>
    <n v="12"/>
    <n v="2022"/>
    <d v="1899-12-30T14:26:48"/>
    <n v="0"/>
    <d v="2022-12-14T00:00:00"/>
    <d v="1899-12-30T14:37:56"/>
    <d v="1899-12-30T00:11:08"/>
    <s v="No"/>
    <s v="Gracias por contactarnos! \n\nEn una escala del 1 a"/>
    <n v="0"/>
    <s v="messenger"/>
    <s v="messenger"/>
    <s v="NULL"/>
    <n v="0"/>
    <n v="0"/>
    <n v="0"/>
  </r>
  <r>
    <n v="123868321"/>
    <n v="123868321"/>
    <n v="547"/>
    <s v=""/>
    <n v="401"/>
    <n v="4012162415"/>
    <x v="0"/>
    <s v=""/>
    <d v="2022-12-14T00:00:00"/>
    <s v="miércoles"/>
    <n v="4"/>
    <s v="diciembre"/>
    <n v="12"/>
    <n v="2022"/>
    <d v="1899-12-30T13:52:08"/>
    <n v="0"/>
    <d v="2022-12-14T00:00:00"/>
    <d v="1899-12-30T14:38:30"/>
    <d v="1899-12-30T00:46:22"/>
    <s v="Gracias"/>
    <s v="Hasta pronto!"/>
    <n v="0"/>
    <s v="messenger"/>
    <s v="messenger"/>
    <s v="NULL"/>
    <n v="0"/>
    <n v="0"/>
    <n v="0"/>
  </r>
  <r>
    <n v="123879739"/>
    <n v="123879739"/>
    <n v="547"/>
    <s v=""/>
    <n v="388"/>
    <n v="3887312549"/>
    <x v="11"/>
    <s v=""/>
    <d v="2022-12-14T00:00:00"/>
    <s v="miércoles"/>
    <n v="4"/>
    <s v="diciembre"/>
    <n v="12"/>
    <n v="2022"/>
    <d v="1899-12-30T14:26:45"/>
    <n v="0"/>
    <d v="2022-12-14T00:00:00"/>
    <d v="1899-12-30T14:39:22"/>
    <d v="1899-12-30T00:12:37"/>
    <s v="3"/>
    <s v="Seleccionas la opcion correcta. =&gt; Actualizar Dato"/>
    <n v="0"/>
    <s v="messenger"/>
    <s v="messenger"/>
    <s v="NULL"/>
    <n v="0"/>
    <n v="0"/>
    <n v="0"/>
  </r>
  <r>
    <n v="123881136"/>
    <n v="123881136"/>
    <n v="547"/>
    <s v=""/>
    <n v="280"/>
    <n v="2804388642"/>
    <x v="0"/>
    <s v=""/>
    <d v="2022-12-14T00:00:00"/>
    <s v="miércoles"/>
    <n v="4"/>
    <s v="diciembre"/>
    <n v="12"/>
    <n v="2022"/>
    <d v="1899-12-30T14:31:22"/>
    <n v="0"/>
    <d v="2022-12-14T00:00:00"/>
    <d v="1899-12-30T14:41:23"/>
    <d v="1899-12-30T00:10:01"/>
    <s v="2"/>
    <s v="Eres becaria(o)dealgunprograma? =&gt; Si (Si), N"/>
    <n v="0"/>
    <s v="messenger"/>
    <s v="messenger"/>
    <s v="NULL"/>
    <n v="0"/>
    <n v="0"/>
    <n v="0"/>
  </r>
  <r>
    <n v="123883512"/>
    <n v="123883512"/>
    <n v="547"/>
    <s v=""/>
    <n v="884"/>
    <n v="8846949580"/>
    <x v="0"/>
    <s v=""/>
    <d v="2022-12-14T00:00:00"/>
    <s v="miércoles"/>
    <n v="4"/>
    <s v="diciembre"/>
    <n v="12"/>
    <n v="2022"/>
    <d v="1899-12-30T14:39:25"/>
    <n v="0"/>
    <d v="2022-12-14T00:00:00"/>
    <d v="1899-12-30T14:41:44"/>
    <d v="1899-12-30T00:02:19"/>
    <s v="5"/>
    <s v="Gracias por comunicarte con nosotros, ha sido un g"/>
    <n v="0"/>
    <s v="messenger"/>
    <s v="messenger"/>
    <s v="NULL"/>
    <n v="0"/>
    <n v="0"/>
    <n v="0"/>
  </r>
  <r>
    <n v="123877720"/>
    <n v="123877720"/>
    <n v="547"/>
    <s v=""/>
    <n v="666"/>
    <n v="6664188753"/>
    <x v="0"/>
    <s v=""/>
    <d v="2022-12-14T00:00:00"/>
    <s v="miércoles"/>
    <n v="4"/>
    <s v="diciembre"/>
    <n v="12"/>
    <n v="2022"/>
    <d v="1899-12-30T14:20:26"/>
    <n v="0"/>
    <d v="2022-12-14T00:00:00"/>
    <d v="1899-12-30T14:42:42"/>
    <d v="1899-12-30T00:22:16"/>
    <s v="Ya lo habia hecho, y nunca pude volver a ingresar,"/>
    <s v="Gracias por contactarnos! \n\nEn una escala del 1 a"/>
    <n v="0"/>
    <s v="messenger"/>
    <s v="messenger"/>
    <s v="NULL"/>
    <n v="0"/>
    <n v="0"/>
    <n v="0"/>
  </r>
  <r>
    <n v="123880736"/>
    <n v="123880736"/>
    <n v="547"/>
    <s v=""/>
    <n v="906"/>
    <n v="9062365807"/>
    <x v="0"/>
    <s v=""/>
    <d v="2022-12-14T00:00:00"/>
    <s v="miércoles"/>
    <n v="4"/>
    <s v="diciembre"/>
    <n v="12"/>
    <n v="2022"/>
    <d v="1899-12-30T14:30:05"/>
    <n v="0"/>
    <d v="2022-12-14T00:00:00"/>
    <d v="1899-12-30T14:42:47"/>
    <d v="1899-12-30T00:12:42"/>
    <s v="No sirve la pagina para sacar cita en Veracruz"/>
    <s v="Porfavorseleccionaunadelasopciones =&gt; Si (Si"/>
    <n v="0"/>
    <s v="messenger"/>
    <s v="messenger"/>
    <s v="NULL"/>
    <n v="0"/>
    <n v="0"/>
    <n v="0"/>
  </r>
  <r>
    <n v="123881848"/>
    <n v="123881848"/>
    <n v="547"/>
    <s v=""/>
    <n v="616"/>
    <n v="6168532509"/>
    <x v="2"/>
    <s v=""/>
    <d v="2022-12-14T00:00:00"/>
    <s v="miércoles"/>
    <n v="4"/>
    <s v="diciembre"/>
    <n v="12"/>
    <n v="2022"/>
    <d v="1899-12-30T14:33:40"/>
    <n v="0"/>
    <d v="2022-12-14T00:00:00"/>
    <d v="1899-12-30T14:43:41"/>
    <d v="1899-12-30T00:10:01"/>
    <s v="Inicio"/>
    <s v="Eres becaria(o)dealgunprograma? =&gt; Si (Si), N"/>
    <n v="0"/>
    <s v="messenger"/>
    <s v="messenger"/>
    <s v="NULL"/>
    <n v="0"/>
    <n v="0"/>
    <n v="0"/>
  </r>
  <r>
    <n v="123878416"/>
    <n v="123878416"/>
    <n v="547"/>
    <s v=""/>
    <n v="784"/>
    <n v="7848826492"/>
    <x v="12"/>
    <s v=""/>
    <d v="2022-12-14T00:00:00"/>
    <s v="miércoles"/>
    <n v="4"/>
    <s v="diciembre"/>
    <n v="12"/>
    <n v="2022"/>
    <d v="1899-12-30T14:22:28"/>
    <n v="0"/>
    <d v="2022-12-14T00:00:00"/>
    <d v="1899-12-30T14:43:59"/>
    <d v="1899-12-30T00:21:31"/>
    <s v="5, muchas gracias y buen dia."/>
    <s v="En que mas te puedo ayudar? =&gt; Menu principal (Me"/>
    <n v="0"/>
    <s v="messenger"/>
    <s v="messenger"/>
    <s v="NULL"/>
    <n v="0"/>
    <n v="0"/>
    <n v="0"/>
  </r>
  <r>
    <n v="123881656"/>
    <n v="123881656"/>
    <n v="547"/>
    <s v=""/>
    <n v="523"/>
    <n v="5232145416"/>
    <x v="0"/>
    <s v=""/>
    <d v="2022-12-14T00:00:00"/>
    <s v="miércoles"/>
    <n v="4"/>
    <s v="diciembre"/>
    <n v="12"/>
    <n v="2022"/>
    <d v="1899-12-30T14:33:00"/>
    <n v="0"/>
    <d v="2022-12-14T00:00:00"/>
    <d v="1899-12-30T14:47:51"/>
    <d v="1899-12-30T00:14:51"/>
    <s v="Soy de NUEVO LEON YA NO HAY CITAS"/>
    <s v="Porfavorseleccionaunadelasopciones =&gt; Si (Si"/>
    <n v="0"/>
    <s v="messenger"/>
    <s v="messenger"/>
    <s v="NULL"/>
    <n v="0"/>
    <n v="0"/>
    <n v="0"/>
  </r>
  <r>
    <n v="123884209"/>
    <n v="123884209"/>
    <n v="547"/>
    <s v=""/>
    <n v="820"/>
    <n v="8201030024"/>
    <x v="0"/>
    <s v=""/>
    <d v="2022-12-14T00:00:00"/>
    <s v="miércoles"/>
    <n v="4"/>
    <s v="diciembre"/>
    <n v="12"/>
    <n v="2022"/>
    <d v="1899-12-30T14:41:38"/>
    <n v="0"/>
    <d v="2022-12-14T00:00:00"/>
    <d v="1899-12-30T14:49:10"/>
    <d v="1899-12-30T00:07:32"/>
    <s v="5"/>
    <s v="Gracias por comunicarte con nosotros, ha sido un g"/>
    <n v="0"/>
    <s v="messenger"/>
    <s v="messenger"/>
    <s v="NULL"/>
    <n v="0"/>
    <n v="0"/>
    <n v="0"/>
  </r>
  <r>
    <n v="123883937"/>
    <n v="123883937"/>
    <n v="547"/>
    <s v=""/>
    <n v="205"/>
    <n v="205693901"/>
    <x v="0"/>
    <s v=""/>
    <d v="2022-12-14T00:00:00"/>
    <s v="miércoles"/>
    <n v="4"/>
    <s v="diciembre"/>
    <n v="12"/>
    <n v="2022"/>
    <d v="1899-12-30T14:40:50"/>
    <n v="0"/>
    <d v="2022-12-14T00:00:00"/>
    <d v="1899-12-30T14:50:51"/>
    <d v="1899-12-30T00:10:01"/>
    <s v="Inicio"/>
    <s v="Eres becaria(o)dealgunprograma? =&gt; &lt;p&gt;Si&lt;/p&gt; "/>
    <n v="0"/>
    <s v="APP"/>
    <s v="APP"/>
    <s v="NULL"/>
    <n v="0"/>
    <n v="0"/>
    <n v="0"/>
  </r>
  <r>
    <n v="123884384"/>
    <n v="123884384"/>
    <n v="547"/>
    <s v=""/>
    <n v="372"/>
    <n v="3728397339"/>
    <x v="11"/>
    <s v=""/>
    <d v="2022-12-14T00:00:00"/>
    <s v="miércoles"/>
    <n v="4"/>
    <s v="diciembre"/>
    <n v="12"/>
    <n v="2022"/>
    <d v="1899-12-30T14:42:15"/>
    <n v="0"/>
    <d v="2022-12-14T00:00:00"/>
    <d v="1899-12-30T14:52:16"/>
    <d v="1899-12-30T00:10:01"/>
    <s v="jajajaja que pena con este sistemas ni hablar"/>
    <s v="Eres becaria(o)dealgunprograma? =&gt; Si (Si), N"/>
    <n v="0"/>
    <s v="messenger"/>
    <s v="messenger"/>
    <s v="NULL"/>
    <n v="0"/>
    <n v="0"/>
    <n v="0"/>
  </r>
  <r>
    <n v="123873690"/>
    <n v="123873690"/>
    <n v="547"/>
    <s v=""/>
    <n v="685"/>
    <n v="6854706362"/>
    <x v="0"/>
    <s v=""/>
    <d v="2022-12-14T00:00:00"/>
    <s v="miércoles"/>
    <n v="4"/>
    <s v="diciembre"/>
    <n v="12"/>
    <n v="2022"/>
    <d v="1899-12-30T14:07:51"/>
    <n v="0"/>
    <d v="2022-12-14T00:00:00"/>
    <d v="1899-12-30T14:53:19"/>
    <d v="1899-12-30T00:45:28"/>
    <s v="Que no medaga agendar una cita me bota de la plata"/>
    <s v="Gracias por contactarnos! \n\nEn una escala del 1 a"/>
    <n v="0"/>
    <s v="messenger"/>
    <s v="messenger"/>
    <s v="NULL"/>
    <n v="0"/>
    <n v="0"/>
    <n v="0"/>
  </r>
  <r>
    <n v="123881289"/>
    <n v="123881289"/>
    <n v="547"/>
    <s v=""/>
    <n v="220"/>
    <n v="2204833048"/>
    <x v="0"/>
    <s v=""/>
    <d v="2022-12-14T00:00:00"/>
    <s v="miércoles"/>
    <n v="4"/>
    <s v="diciembre"/>
    <n v="12"/>
    <n v="2022"/>
    <d v="1899-12-30T14:31:53"/>
    <n v="0"/>
    <d v="2022-12-14T00:00:00"/>
    <d v="1899-12-30T14:53:33"/>
    <d v="1899-12-30T00:21:40"/>
    <s v="Si"/>
    <s v="Quenecesitas? =&gt; A quien va dirigida (A quien va"/>
    <n v="0"/>
    <s v="messenger"/>
    <s v="messenger"/>
    <s v="NULL"/>
    <n v="0"/>
    <n v="0"/>
    <n v="0"/>
  </r>
  <r>
    <n v="123881742"/>
    <n v="123881742"/>
    <n v="547"/>
    <s v=""/>
    <n v="106"/>
    <n v="1069174055"/>
    <x v="3"/>
    <s v=""/>
    <d v="2022-12-14T00:00:00"/>
    <s v="miércoles"/>
    <n v="4"/>
    <s v="diciembre"/>
    <n v="12"/>
    <n v="2022"/>
    <d v="1899-12-30T14:33:18"/>
    <n v="0"/>
    <d v="2022-12-14T00:00:00"/>
    <d v="1899-12-30T14:54:12"/>
    <d v="1899-12-30T00:20:54"/>
    <s v="Soy Abril Merari Soto Romero, tengo 15 anos y soy "/>
    <s v="Gracias por contactarnos! \n\nEn una escala del 1 a"/>
    <n v="0"/>
    <s v="messenger"/>
    <s v="messenger"/>
    <s v="NULL"/>
    <n v="0"/>
    <n v="0"/>
    <n v="0"/>
  </r>
  <r>
    <n v="123883509"/>
    <n v="123883509"/>
    <n v="547"/>
    <s v=""/>
    <n v="668"/>
    <n v="6683315885"/>
    <x v="13"/>
    <s v=""/>
    <d v="2022-12-14T00:00:00"/>
    <s v="miércoles"/>
    <n v="4"/>
    <s v="diciembre"/>
    <n v="12"/>
    <n v="2022"/>
    <d v="1899-12-30T14:39:24"/>
    <n v="0"/>
    <d v="2022-12-14T00:00:00"/>
    <d v="1899-12-30T14:55:03"/>
    <d v="1899-12-30T00:15:39"/>
    <s v="Gracias"/>
    <s v="Hasta pronto!"/>
    <n v="0"/>
    <s v="messenger"/>
    <s v="messenger"/>
    <s v="NULL"/>
    <n v="0"/>
    <n v="0"/>
    <n v="0"/>
  </r>
  <r>
    <n v="123881448"/>
    <n v="123881448"/>
    <n v="547"/>
    <s v=""/>
    <n v="768"/>
    <n v="7684342108"/>
    <x v="12"/>
    <s v=""/>
    <d v="2022-12-14T00:00:00"/>
    <s v="miércoles"/>
    <n v="4"/>
    <s v="diciembre"/>
    <n v="12"/>
    <n v="2022"/>
    <d v="1899-12-30T14:32:21"/>
    <n v="0"/>
    <d v="2022-12-14T00:00:00"/>
    <d v="1899-12-30T14:57:32"/>
    <d v="1899-12-30T00:25:11"/>
    <s v="Si"/>
    <s v="Gracias por comunicarte con nosotros, ha sido un g"/>
    <n v="0"/>
    <s v="messenger"/>
    <s v="messenger"/>
    <s v="NULL"/>
    <n v="0"/>
    <n v="0"/>
    <n v="0"/>
  </r>
  <r>
    <n v="123886205"/>
    <n v="123886205"/>
    <n v="547"/>
    <s v=""/>
    <n v="50"/>
    <n v="500169378"/>
    <x v="0"/>
    <s v=""/>
    <d v="2022-12-14T00:00:00"/>
    <s v="miércoles"/>
    <n v="4"/>
    <s v="diciembre"/>
    <n v="12"/>
    <n v="2022"/>
    <d v="1899-12-30T14:48:08"/>
    <n v="0"/>
    <d v="2022-12-14T00:00:00"/>
    <d v="1899-12-30T14:58:45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23884999"/>
    <n v="123884999"/>
    <n v="547"/>
    <s v=""/>
    <n v="186"/>
    <n v="1864401714"/>
    <x v="3"/>
    <s v=""/>
    <d v="2022-12-14T00:00:00"/>
    <s v="miércoles"/>
    <n v="4"/>
    <s v="diciembre"/>
    <n v="12"/>
    <n v="2022"/>
    <d v="1899-12-30T14:44:09"/>
    <n v="0"/>
    <d v="2022-12-14T00:00:00"/>
    <d v="1899-12-30T14:58:46"/>
    <d v="1899-12-30T00:14:37"/>
    <s v="No he retirado mi beca"/>
    <s v="Tepuedoayudarenalgomas? =&gt; Si (Si), No (No)"/>
    <n v="0"/>
    <s v="messenger"/>
    <s v="messenger"/>
    <s v="NULL"/>
    <n v="0"/>
    <n v="0"/>
    <n v="0"/>
  </r>
  <r>
    <n v="123880035"/>
    <n v="123880035"/>
    <n v="547"/>
    <s v=""/>
    <n v="707"/>
    <n v="7071858911"/>
    <x v="0"/>
    <s v=""/>
    <d v="2022-12-14T00:00:00"/>
    <s v="miércoles"/>
    <n v="4"/>
    <s v="diciembre"/>
    <n v="12"/>
    <n v="2022"/>
    <d v="1899-12-30T14:27:44"/>
    <n v="0"/>
    <d v="2022-12-14T00:00:00"/>
    <d v="1899-12-30T15:01:28"/>
    <d v="1899-12-30T00:33:44"/>
    <s v="Entonces hay que esperar gracias"/>
    <s v="Gracias por contactarnos! \n\nEn una escala del 1 a"/>
    <n v="0"/>
    <s v="messenger"/>
    <s v="messenger"/>
    <s v="NULL"/>
    <n v="0"/>
    <n v="0"/>
    <n v="0"/>
  </r>
  <r>
    <n v="123887749"/>
    <n v="123887749"/>
    <n v="547"/>
    <s v=""/>
    <n v="961"/>
    <n v="9615444224"/>
    <x v="16"/>
    <s v=""/>
    <d v="2022-12-14T00:00:00"/>
    <s v="miércoles"/>
    <n v="4"/>
    <s v="diciembre"/>
    <n v="12"/>
    <n v="2022"/>
    <d v="1899-12-30T14:53:26"/>
    <n v="0"/>
    <d v="2022-12-14T00:00:00"/>
    <d v="1899-12-30T15:05:06"/>
    <d v="1899-12-30T00:11:40"/>
    <s v="?? No aparece nada"/>
    <s v="Seleccionas la opcion correcta. =&gt; Agendar Cita (A"/>
    <n v="0"/>
    <s v="messenger"/>
    <s v="messenger"/>
    <s v="NULL"/>
    <n v="0"/>
    <n v="0"/>
    <n v="0"/>
  </r>
  <r>
    <n v="123887152"/>
    <n v="123887152"/>
    <n v="547"/>
    <s v=""/>
    <n v="247"/>
    <n v="2470226215"/>
    <x v="4"/>
    <s v=""/>
    <d v="2022-12-14T00:00:00"/>
    <s v="miércoles"/>
    <n v="4"/>
    <s v="diciembre"/>
    <n v="12"/>
    <n v="2022"/>
    <d v="1899-12-30T14:51:22"/>
    <n v="0"/>
    <d v="2022-12-14T00:00:00"/>
    <d v="1899-12-30T15:05:11"/>
    <d v="1899-12-30T00:13:49"/>
    <s v="Seleccionar"/>
    <s v="Tepuedoayudarenalgomas? =&gt; Si (Si), No (No)"/>
    <n v="0"/>
    <s v="messenger"/>
    <s v="messenger"/>
    <s v="NULL"/>
    <n v="0"/>
    <n v="0"/>
    <n v="0"/>
  </r>
  <r>
    <n v="123889333"/>
    <n v="123889333"/>
    <n v="547"/>
    <s v=""/>
    <n v="980"/>
    <n v="980758062"/>
    <x v="0"/>
    <s v=""/>
    <d v="2022-12-14T00:00:00"/>
    <s v="miércoles"/>
    <n v="4"/>
    <s v="diciembre"/>
    <n v="12"/>
    <n v="2022"/>
    <d v="1899-12-30T14:58:56"/>
    <n v="0"/>
    <d v="2022-12-14T00:00:00"/>
    <d v="1899-12-30T15:08:57"/>
    <d v="1899-12-30T00:10:01"/>
    <s v="Inicio"/>
    <s v="Eres becaria(o)dealgunprograma? =&gt; &lt;p&gt;Si&lt;/p&gt; "/>
    <n v="0"/>
    <s v="APP"/>
    <s v="APP"/>
    <s v="NULL"/>
    <n v="0"/>
    <n v="0"/>
    <n v="0"/>
  </r>
  <r>
    <n v="123889902"/>
    <n v="123889902"/>
    <n v="547"/>
    <s v=""/>
    <n v="358"/>
    <n v="3580798177"/>
    <x v="11"/>
    <s v=""/>
    <d v="2022-12-14T00:00:00"/>
    <s v="miércoles"/>
    <n v="4"/>
    <s v="diciembre"/>
    <n v="12"/>
    <n v="2022"/>
    <d v="1899-12-30T15:00:51"/>
    <n v="0"/>
    <d v="2022-12-14T00:00:00"/>
    <d v="1899-12-30T15:10:52"/>
    <d v="1899-12-30T00:10:01"/>
    <s v="Inicio"/>
    <s v="Eres becaria(o)dealgunprograma? =&gt; Si (Si), N"/>
    <n v="0"/>
    <s v="messenger"/>
    <s v="messenger"/>
    <s v="NULL"/>
    <n v="0"/>
    <n v="0"/>
    <n v="0"/>
  </r>
  <r>
    <n v="123888796"/>
    <n v="123888796"/>
    <n v="547"/>
    <s v=""/>
    <n v="659"/>
    <n v="6590053696"/>
    <x v="25"/>
    <s v=""/>
    <d v="2022-12-14T00:00:00"/>
    <s v="miércoles"/>
    <n v="4"/>
    <s v="diciembre"/>
    <n v="12"/>
    <n v="2022"/>
    <d v="1899-12-30T14:57:01"/>
    <n v="0"/>
    <d v="2022-12-14T00:00:00"/>
    <d v="1899-12-30T15:13:19"/>
    <d v="1899-12-30T00:16:18"/>
    <s v="1"/>
    <s v="Gracias por comunicarte con nosotros, ha sido un g"/>
    <n v="0"/>
    <s v="messenger"/>
    <s v="messenger"/>
    <s v="NULL"/>
    <n v="0"/>
    <n v="0"/>
    <n v="0"/>
  </r>
  <r>
    <n v="123890712"/>
    <n v="123890712"/>
    <n v="547"/>
    <s v=""/>
    <n v="958"/>
    <n v="9587336956"/>
    <x v="21"/>
    <s v=""/>
    <d v="2022-12-14T00:00:00"/>
    <s v="miércoles"/>
    <n v="4"/>
    <s v="diciembre"/>
    <n v="12"/>
    <n v="2022"/>
    <d v="1899-12-30T15:03:37"/>
    <n v="0"/>
    <d v="2022-12-14T00:00:00"/>
    <d v="1899-12-30T15:13:53"/>
    <d v="1899-12-30T00:10:16"/>
    <s v="Entrega de beca"/>
    <s v="Tepuedoayudarenalgomas? =&gt; Si (Si), No (No)"/>
    <n v="0"/>
    <s v="messenger"/>
    <s v="messenger"/>
    <s v="NULL"/>
    <n v="0"/>
    <n v="0"/>
    <n v="0"/>
  </r>
  <r>
    <n v="123890584"/>
    <n v="123890584"/>
    <n v="547"/>
    <s v=""/>
    <n v="950"/>
    <n v="9507974465"/>
    <x v="0"/>
    <s v=""/>
    <d v="2022-12-14T00:00:00"/>
    <s v="miércoles"/>
    <n v="4"/>
    <s v="diciembre"/>
    <n v="12"/>
    <n v="2022"/>
    <d v="1899-12-30T15:03:10"/>
    <n v="0"/>
    <d v="2022-12-14T00:00:00"/>
    <d v="1899-12-30T15:14:35"/>
    <d v="1899-12-30T00:11:25"/>
    <s v="Agendar Cita"/>
    <s v="Tepuedoayudarenalgomas? =&gt; Si (Si), No (No)"/>
    <n v="0"/>
    <s v="messenger"/>
    <s v="messenger"/>
    <s v="NULL"/>
    <n v="0"/>
    <n v="0"/>
    <n v="0"/>
  </r>
  <r>
    <n v="123890698"/>
    <n v="123890698"/>
    <n v="547"/>
    <s v=""/>
    <n v="56"/>
    <n v="565973356"/>
    <x v="0"/>
    <s v=""/>
    <d v="2022-12-14T00:00:00"/>
    <s v="miércoles"/>
    <n v="4"/>
    <s v="diciembre"/>
    <n v="12"/>
    <n v="2022"/>
    <d v="1899-12-30T15:03:34"/>
    <n v="0"/>
    <d v="2022-12-14T00:00:00"/>
    <d v="1899-12-30T15:14:54"/>
    <d v="1899-12-30T00:11:20"/>
    <s v="No"/>
    <s v="Gracias por contactarnos! \n\nEn una escala del 1 a"/>
    <n v="0"/>
    <s v="messenger"/>
    <s v="messenger"/>
    <s v="NULL"/>
    <n v="0"/>
    <n v="0"/>
    <n v="0"/>
  </r>
  <r>
    <n v="123891071"/>
    <n v="123891071"/>
    <n v="547"/>
    <s v=""/>
    <n v="88"/>
    <n v="883749325"/>
    <x v="0"/>
    <s v=""/>
    <d v="2022-12-14T00:00:00"/>
    <s v="miércoles"/>
    <n v="4"/>
    <s v="diciembre"/>
    <n v="12"/>
    <n v="2022"/>
    <d v="1899-12-30T15:04:46"/>
    <n v="0"/>
    <d v="2022-12-14T00:00:00"/>
    <d v="1899-12-30T15:15:07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23890567"/>
    <n v="123890567"/>
    <n v="547"/>
    <s v=""/>
    <n v="306"/>
    <n v="3062369164"/>
    <x v="0"/>
    <s v=""/>
    <d v="2022-12-14T00:00:00"/>
    <s v="miércoles"/>
    <n v="4"/>
    <s v="diciembre"/>
    <n v="12"/>
    <n v="2022"/>
    <d v="1899-12-30T15:03:06"/>
    <n v="0"/>
    <d v="2022-12-14T00:00:00"/>
    <d v="1899-12-30T15:16:45"/>
    <d v="1899-12-30T00:13:39"/>
    <s v="Si"/>
    <s v="Gracias por contactarnos! \n\nEn una escala del 1 a"/>
    <n v="0"/>
    <s v="messenger"/>
    <s v="messenger"/>
    <s v="NULL"/>
    <n v="0"/>
    <n v="0"/>
    <n v="0"/>
  </r>
  <r>
    <n v="123890601"/>
    <n v="123890601"/>
    <n v="547"/>
    <s v=""/>
    <n v="192"/>
    <n v="1925996114"/>
    <x v="3"/>
    <s v=""/>
    <d v="2022-12-14T00:00:00"/>
    <s v="miércoles"/>
    <n v="4"/>
    <s v="diciembre"/>
    <n v="12"/>
    <n v="2022"/>
    <d v="1899-12-30T15:03:12"/>
    <n v="0"/>
    <d v="2022-12-14T00:00:00"/>
    <d v="1899-12-30T15:16:51"/>
    <d v="1899-12-30T00:13:39"/>
    <s v="Solicitar beca"/>
    <s v="Tepuedoayudarenalgomas? =&gt; Si (Si), No (No)"/>
    <n v="0"/>
    <s v="messenger"/>
    <s v="messenger"/>
    <s v="NULL"/>
    <n v="0"/>
    <n v="0"/>
    <n v="0"/>
  </r>
  <r>
    <n v="123887262"/>
    <n v="123887262"/>
    <n v="547"/>
    <s v=""/>
    <n v="123"/>
    <n v="1232940079"/>
    <x v="3"/>
    <s v=""/>
    <d v="2022-12-14T00:00:00"/>
    <s v="miércoles"/>
    <n v="4"/>
    <s v="diciembre"/>
    <n v="12"/>
    <n v="2022"/>
    <d v="1899-12-30T14:51:44"/>
    <n v="0"/>
    <d v="2022-12-14T00:00:00"/>
    <d v="1899-12-30T15:17:09"/>
    <d v="1899-12-30T00:25:25"/>
    <s v="De nuevo ingreso"/>
    <s v="Aun no estoy entrenado para responder tu solicitud"/>
    <n v="0"/>
    <s v="messenger"/>
    <s v="messenger"/>
    <s v="NULL"/>
    <n v="0"/>
    <n v="0"/>
    <n v="0"/>
  </r>
  <r>
    <n v="123891817"/>
    <n v="123891817"/>
    <n v="547"/>
    <s v=""/>
    <n v="521"/>
    <n v="5217636765"/>
    <x v="0"/>
    <s v=""/>
    <d v="2022-12-14T00:00:00"/>
    <s v="miércoles"/>
    <n v="4"/>
    <s v="diciembre"/>
    <n v="12"/>
    <n v="2022"/>
    <d v="1899-12-30T15:07:11"/>
    <n v="0"/>
    <d v="2022-12-14T00:00:00"/>
    <d v="1899-12-30T15:17:12"/>
    <d v="1899-12-30T00:10:01"/>
    <s v="Inicio"/>
    <s v="Eres becaria(o)dealgunprograma? =&gt; Si (Si), N"/>
    <n v="0"/>
    <s v="messenger"/>
    <s v="messenger"/>
    <s v="NULL"/>
    <n v="0"/>
    <n v="0"/>
    <n v="0"/>
  </r>
  <r>
    <n v="123891019"/>
    <n v="123891019"/>
    <n v="547"/>
    <s v=""/>
    <n v="982"/>
    <n v="9829675093"/>
    <x v="22"/>
    <s v=""/>
    <d v="2022-12-14T00:00:00"/>
    <s v="miércoles"/>
    <n v="4"/>
    <s v="diciembre"/>
    <n v="12"/>
    <n v="2022"/>
    <d v="1899-12-30T15:04:35"/>
    <n v="0"/>
    <d v="2022-12-14T00:00:00"/>
    <d v="1899-12-30T15:17:17"/>
    <d v="1899-12-30T00:12:42"/>
    <s v="Hay no viene mi duda"/>
    <s v="Porfavorseleccionaunadelasopciones =&gt; Si (Si"/>
    <n v="0"/>
    <s v="messenger"/>
    <s v="messenger"/>
    <s v="NULL"/>
    <n v="0"/>
    <n v="0"/>
    <n v="0"/>
  </r>
  <r>
    <n v="123895044"/>
    <n v="123895044"/>
    <n v="547"/>
    <s v=""/>
    <n v="980"/>
    <n v="980758062"/>
    <x v="0"/>
    <s v=""/>
    <d v="2022-12-14T00:00:00"/>
    <s v="miércoles"/>
    <n v="4"/>
    <s v="diciembre"/>
    <n v="12"/>
    <n v="2022"/>
    <d v="1899-12-30T15:17:51"/>
    <n v="0"/>
    <d v="2022-12-14T00:00:00"/>
    <d v="1899-12-30T15:17:59"/>
    <d v="1899-12-30T00:00:08"/>
    <s v="Inicio"/>
    <s v="Eres becaria(o)dealgunprograma? =&gt; &lt;p&gt;Si&lt;/p&gt; "/>
    <n v="0"/>
    <s v="APP"/>
    <s v="APP"/>
    <s v="NULL"/>
    <n v="0"/>
    <n v="0"/>
    <n v="0"/>
  </r>
  <r>
    <n v="123892277"/>
    <n v="123892277"/>
    <n v="547"/>
    <s v=""/>
    <n v="544"/>
    <n v="5447144138"/>
    <x v="0"/>
    <s v=""/>
    <d v="2022-12-14T00:00:00"/>
    <s v="miércoles"/>
    <n v="4"/>
    <s v="diciembre"/>
    <n v="12"/>
    <n v="2022"/>
    <d v="1899-12-30T15:08:46"/>
    <n v="0"/>
    <d v="2022-12-14T00:00:00"/>
    <d v="1899-12-30T15:19:40"/>
    <d v="1899-12-30T00:10:54"/>
    <s v="Solicitar beca"/>
    <s v="Tepuedoayudarenalgomas? =&gt; Si (Si), No (No)"/>
    <n v="0"/>
    <s v="messenger"/>
    <s v="messenger"/>
    <s v="NULL"/>
    <n v="0"/>
    <n v="0"/>
    <n v="0"/>
  </r>
  <r>
    <n v="123892435"/>
    <n v="123892435"/>
    <n v="547"/>
    <s v=""/>
    <n v="66"/>
    <n v="667482021"/>
    <x v="0"/>
    <s v=""/>
    <d v="2022-12-14T00:00:00"/>
    <s v="miércoles"/>
    <n v="4"/>
    <s v="diciembre"/>
    <n v="12"/>
    <n v="2022"/>
    <d v="1899-12-30T15:09:14"/>
    <n v="0"/>
    <d v="2022-12-14T00:00:00"/>
    <d v="1899-12-30T15:21:51"/>
    <d v="1899-12-30T00:12:37"/>
    <s v="Registro Bienestar"/>
    <s v="Tepuedoayudarenalgomas? =&gt; Si (Si), No (No)"/>
    <n v="0"/>
    <s v="messenger"/>
    <s v="messenger"/>
    <s v="NULL"/>
    <n v="0"/>
    <n v="0"/>
    <n v="0"/>
  </r>
  <r>
    <n v="123893234"/>
    <n v="123893234"/>
    <n v="547"/>
    <s v=""/>
    <n v="750"/>
    <n v="7505332721"/>
    <x v="0"/>
    <s v=""/>
    <d v="2022-12-14T00:00:00"/>
    <s v="miércoles"/>
    <n v="4"/>
    <s v="diciembre"/>
    <n v="12"/>
    <n v="2022"/>
    <d v="1899-12-30T15:11:56"/>
    <n v="0"/>
    <d v="2022-12-14T00:00:00"/>
    <d v="1899-12-30T15:21:57"/>
    <d v="1899-12-30T00:10:01"/>
    <s v="Pura mentira"/>
    <s v="Eres becaria(o)dealgunprograma? =&gt; Si (Si), N"/>
    <n v="0"/>
    <s v="messenger"/>
    <s v="messenger"/>
    <s v="NULL"/>
    <n v="0"/>
    <n v="0"/>
    <n v="0"/>
  </r>
  <r>
    <n v="123892303"/>
    <n v="123892303"/>
    <n v="547"/>
    <s v=""/>
    <n v="447"/>
    <n v="4470711844"/>
    <x v="18"/>
    <s v=""/>
    <d v="2022-12-14T00:00:00"/>
    <s v="miércoles"/>
    <n v="4"/>
    <s v="diciembre"/>
    <n v="12"/>
    <n v="2022"/>
    <d v="1899-12-30T15:08:52"/>
    <n v="0"/>
    <d v="2022-12-14T00:00:00"/>
    <d v="1899-12-30T15:22:03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23890546"/>
    <n v="123890546"/>
    <n v="547"/>
    <s v=""/>
    <n v="508"/>
    <n v="5084599165"/>
    <x v="0"/>
    <s v=""/>
    <d v="2022-12-14T00:00:00"/>
    <s v="miércoles"/>
    <n v="4"/>
    <s v="diciembre"/>
    <n v="12"/>
    <n v="2022"/>
    <d v="1899-12-30T15:03:01"/>
    <n v="0"/>
    <d v="2022-12-14T00:00:00"/>
    <d v="1899-12-30T15:22:42"/>
    <d v="1899-12-30T00:19:41"/>
    <s v="No, es todo, muchas gracias Gerardo"/>
    <s v="Gracias por contactarnos! \n\nEn una escala del 1 a"/>
    <n v="0"/>
    <s v="messenger"/>
    <s v="messenger"/>
    <s v="NULL"/>
    <n v="0"/>
    <n v="0"/>
    <n v="0"/>
  </r>
  <r>
    <n v="123885381"/>
    <n v="123885381"/>
    <n v="547"/>
    <s v=""/>
    <n v="798"/>
    <n v="7980930962"/>
    <x v="0"/>
    <s v=""/>
    <d v="2022-12-14T00:00:00"/>
    <s v="miércoles"/>
    <n v="4"/>
    <s v="diciembre"/>
    <n v="12"/>
    <n v="2022"/>
    <d v="1899-12-30T14:45:24"/>
    <n v="0"/>
    <d v="2022-12-14T00:00:00"/>
    <d v="1899-12-30T15:22:55"/>
    <d v="1899-12-30T00:37:31"/>
    <s v="De continuidad"/>
    <s v="Gracias por contactarnos! \n\nEn una escala del 1 a"/>
    <n v="0"/>
    <s v="messenger"/>
    <s v="messenger"/>
    <s v="NULL"/>
    <n v="0"/>
    <n v="0"/>
    <n v="0"/>
  </r>
  <r>
    <n v="123893707"/>
    <n v="123893707"/>
    <n v="547"/>
    <s v=""/>
    <n v="659"/>
    <n v="6590053696"/>
    <x v="25"/>
    <s v=""/>
    <d v="2022-12-14T00:00:00"/>
    <s v="miércoles"/>
    <n v="4"/>
    <s v="diciembre"/>
    <n v="12"/>
    <n v="2022"/>
    <d v="1899-12-30T15:13:28"/>
    <n v="0"/>
    <d v="2022-12-14T00:00:00"/>
    <d v="1899-12-30T15:23:29"/>
    <d v="1899-12-30T00:10:01"/>
    <s v="Si"/>
    <s v="Eres becaria(o)dealgunprograma? =&gt; Si (Si), N"/>
    <n v="0"/>
    <s v="messenger"/>
    <s v="messenger"/>
    <s v="NULL"/>
    <n v="0"/>
    <n v="0"/>
    <n v="0"/>
  </r>
  <r>
    <n v="123893861"/>
    <n v="123893861"/>
    <n v="547"/>
    <s v=""/>
    <n v="308"/>
    <n v="3082229100"/>
    <x v="0"/>
    <s v=""/>
    <d v="2022-12-14T00:00:00"/>
    <s v="miércoles"/>
    <n v="4"/>
    <s v="diciembre"/>
    <n v="12"/>
    <n v="2022"/>
    <d v="1899-12-30T15:14:00"/>
    <n v="0"/>
    <d v="2022-12-14T00:00:00"/>
    <d v="1899-12-30T15:25:57"/>
    <d v="1899-12-30T00:11:57"/>
    <s v="Tengo  mi hija  de 11 anos  y va de 6 de primaria "/>
    <s v="Tepuedoayudarenalgomas? =&gt; Si (Si), No (No)"/>
    <n v="0"/>
    <s v="messenger"/>
    <s v="messenger"/>
    <s v="NULL"/>
    <n v="0"/>
    <n v="0"/>
    <n v="0"/>
  </r>
  <r>
    <n v="123892156"/>
    <n v="123892156"/>
    <n v="547"/>
    <s v=""/>
    <n v="574"/>
    <n v="5740186059"/>
    <x v="0"/>
    <s v=""/>
    <d v="2022-12-14T00:00:00"/>
    <s v="miércoles"/>
    <n v="4"/>
    <s v="diciembre"/>
    <n v="12"/>
    <n v="2022"/>
    <d v="1899-12-30T15:08:22"/>
    <n v="0"/>
    <d v="2022-12-14T00:00:00"/>
    <d v="1899-12-30T15:27:33"/>
    <d v="1899-12-30T00:19:11"/>
    <s v="Gracias muy amables"/>
    <s v="Gracias por contactarnos! \n\nEn una escala del 1 a"/>
    <n v="0"/>
    <s v="messenger"/>
    <s v="messenger"/>
    <s v="NULL"/>
    <n v="0"/>
    <n v="0"/>
    <n v="0"/>
  </r>
  <r>
    <n v="123895319"/>
    <n v="123895319"/>
    <n v="547"/>
    <s v=""/>
    <n v="980"/>
    <n v="980758062"/>
    <x v="0"/>
    <s v=""/>
    <d v="2022-12-14T00:00:00"/>
    <s v="miércoles"/>
    <n v="4"/>
    <s v="diciembre"/>
    <n v="12"/>
    <n v="2022"/>
    <d v="1899-12-30T15:18:41"/>
    <n v="0"/>
    <d v="2022-12-14T00:00:00"/>
    <d v="1899-12-30T15:28:42"/>
    <d v="1899-12-30T00:10:01"/>
    <s v="Inicio"/>
    <s v="Eres becaria(o)dealgunprograma? =&gt; &lt;p&gt;Si&lt;/p&gt; "/>
    <n v="0"/>
    <s v="APP"/>
    <s v="APP"/>
    <s v="NULL"/>
    <n v="0"/>
    <n v="0"/>
    <n v="0"/>
  </r>
  <r>
    <n v="123894188"/>
    <n v="123894188"/>
    <n v="547"/>
    <s v=""/>
    <n v="735"/>
    <n v="7352054557"/>
    <x v="33"/>
    <s v=""/>
    <d v="2022-12-14T00:00:00"/>
    <s v="miércoles"/>
    <n v="4"/>
    <s v="diciembre"/>
    <n v="12"/>
    <n v="2022"/>
    <d v="1899-12-30T15:15:11"/>
    <n v="0"/>
    <d v="2022-12-14T00:00:00"/>
    <d v="1899-12-30T15:28:57"/>
    <d v="1899-12-30T00:13:46"/>
    <s v="5"/>
    <s v="Gracias por comunicarte con nosotros, ha sido un g"/>
    <n v="0"/>
    <s v="messenger"/>
    <s v="messenger"/>
    <s v="NULL"/>
    <n v="0"/>
    <n v="0"/>
    <n v="0"/>
  </r>
  <r>
    <n v="123892066"/>
    <n v="123892066"/>
    <n v="547"/>
    <s v=""/>
    <n v="314"/>
    <n v="3142685708"/>
    <x v="32"/>
    <s v=""/>
    <d v="2022-12-14T00:00:00"/>
    <s v="miércoles"/>
    <n v="4"/>
    <s v="diciembre"/>
    <n v="12"/>
    <n v="2022"/>
    <d v="1899-12-30T15:08:04"/>
    <n v="0"/>
    <d v="2022-12-14T00:00:00"/>
    <d v="1899-12-30T15:29:40"/>
    <d v="1899-12-30T00:21:36"/>
    <s v="1"/>
    <s v="Gracias por comunicarte con nosotros, ha sido un g"/>
    <n v="0"/>
    <s v="messenger"/>
    <s v="messenger"/>
    <s v="NULL"/>
    <n v="0"/>
    <n v="0"/>
    <n v="0"/>
  </r>
  <r>
    <n v="123895156"/>
    <n v="123895156"/>
    <n v="547"/>
    <s v=""/>
    <n v="330"/>
    <n v="3303728121"/>
    <x v="0"/>
    <s v=""/>
    <d v="2022-12-14T00:00:00"/>
    <s v="miércoles"/>
    <n v="4"/>
    <s v="diciembre"/>
    <n v="12"/>
    <n v="2022"/>
    <d v="1899-12-30T15:18:13"/>
    <n v="0"/>
    <d v="2022-12-14T00:00:00"/>
    <d v="1899-12-30T15:29:44"/>
    <d v="1899-12-30T00:11:31"/>
    <s v="No"/>
    <s v="Gracias por contactarnos! \n\nEn una escala del 1 a"/>
    <n v="0"/>
    <s v="messenger"/>
    <s v="messenger"/>
    <s v="NULL"/>
    <n v="0"/>
    <n v="0"/>
    <n v="0"/>
  </r>
  <r>
    <n v="123887875"/>
    <n v="123887875"/>
    <n v="547"/>
    <s v=""/>
    <n v="561"/>
    <n v="5616113703"/>
    <x v="3"/>
    <s v=""/>
    <d v="2022-12-14T00:00:00"/>
    <s v="miércoles"/>
    <n v="4"/>
    <s v="diciembre"/>
    <n v="12"/>
    <n v="2022"/>
    <d v="1899-12-30T14:53:49"/>
    <n v="0"/>
    <d v="2022-12-14T00:00:00"/>
    <d v="1899-12-30T15:29:59"/>
    <d v="1899-12-30T00:36:10"/>
    <s v="1"/>
    <s v="Gracias por comunicarte con nosotros, ha sido un g"/>
    <n v="0"/>
    <s v="messenger"/>
    <s v="messenger"/>
    <s v="NULL"/>
    <n v="0"/>
    <n v="0"/>
    <n v="0"/>
  </r>
  <r>
    <n v="123896308"/>
    <n v="123896308"/>
    <n v="547"/>
    <s v=""/>
    <n v="544"/>
    <n v="5447144138"/>
    <x v="0"/>
    <s v=""/>
    <d v="2022-12-14T00:00:00"/>
    <s v="miércoles"/>
    <n v="4"/>
    <s v="diciembre"/>
    <n v="12"/>
    <n v="2022"/>
    <d v="1899-12-30T15:21:51"/>
    <n v="0"/>
    <d v="2022-12-14T00:00:00"/>
    <d v="1899-12-30T15:31:17"/>
    <d v="1899-12-30T00:09:26"/>
    <s v="5"/>
    <s v="Gracias por comunicarte con nosotros, ha sido un g"/>
    <n v="0"/>
    <s v="messenger"/>
    <s v="messenger"/>
    <s v="NULL"/>
    <n v="0"/>
    <n v="0"/>
    <n v="0"/>
  </r>
  <r>
    <n v="123896087"/>
    <n v="123896087"/>
    <n v="547"/>
    <s v=""/>
    <n v="132"/>
    <n v="1329901183"/>
    <x v="3"/>
    <s v=""/>
    <d v="2022-12-14T00:00:00"/>
    <s v="miércoles"/>
    <n v="4"/>
    <s v="diciembre"/>
    <n v="12"/>
    <n v="2022"/>
    <d v="1899-12-30T15:21:07"/>
    <n v="0"/>
    <d v="2022-12-14T00:00:00"/>
    <d v="1899-12-30T15:31:5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3896036"/>
    <n v="123896036"/>
    <n v="547"/>
    <s v=""/>
    <n v="616"/>
    <n v="6168532509"/>
    <x v="2"/>
    <s v=""/>
    <d v="2022-12-14T00:00:00"/>
    <s v="miércoles"/>
    <n v="4"/>
    <s v="diciembre"/>
    <n v="12"/>
    <n v="2022"/>
    <d v="1899-12-30T15:20:57"/>
    <n v="0"/>
    <d v="2022-12-14T00:00:00"/>
    <d v="1899-12-30T15:32:07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23896121"/>
    <n v="123896121"/>
    <n v="547"/>
    <s v=""/>
    <n v="972"/>
    <n v="9721522568"/>
    <x v="21"/>
    <s v=""/>
    <d v="2022-12-14T00:00:00"/>
    <s v="miércoles"/>
    <n v="4"/>
    <s v="diciembre"/>
    <n v="12"/>
    <n v="2022"/>
    <d v="1899-12-30T15:21:13"/>
    <n v="0"/>
    <d v="2022-12-14T00:00:00"/>
    <d v="1899-12-30T15:32:21"/>
    <d v="1899-12-30T00:11:08"/>
    <s v="Si mi hijo esta estudiando en la UVM LA PREPA Y ES"/>
    <s v="Tepuedoayudarenalgomas? =&gt; Si (Si), No (No)"/>
    <n v="0"/>
    <s v="messenger"/>
    <s v="messenger"/>
    <s v="NULL"/>
    <n v="0"/>
    <n v="0"/>
    <n v="0"/>
  </r>
  <r>
    <n v="123895828"/>
    <n v="123895828"/>
    <n v="547"/>
    <s v=""/>
    <n v="582"/>
    <n v="5823977281"/>
    <x v="0"/>
    <s v=""/>
    <d v="2022-12-14T00:00:00"/>
    <s v="miércoles"/>
    <n v="4"/>
    <s v="diciembre"/>
    <n v="12"/>
    <n v="2022"/>
    <d v="1899-12-30T15:20:19"/>
    <n v="0"/>
    <d v="2022-12-14T00:00:00"/>
    <d v="1899-12-30T15:33:08"/>
    <d v="1899-12-30T00:12:49"/>
    <s v="Gracias igualmente"/>
    <s v="Hasta pronto!"/>
    <n v="0"/>
    <s v="messenger"/>
    <s v="messenger"/>
    <s v="NULL"/>
    <n v="0"/>
    <n v="0"/>
    <n v="0"/>
  </r>
  <r>
    <n v="123895812"/>
    <n v="123895812"/>
    <n v="547"/>
    <s v=""/>
    <n v="736"/>
    <n v="7365675978"/>
    <x v="1"/>
    <s v=""/>
    <d v="2022-12-14T00:00:00"/>
    <s v="miércoles"/>
    <n v="4"/>
    <s v="diciembre"/>
    <n v="12"/>
    <n v="2022"/>
    <d v="1899-12-30T15:20:14"/>
    <n v="0"/>
    <d v="2022-12-14T00:00:00"/>
    <d v="1899-12-30T15:33:26"/>
    <d v="1899-12-30T00:13:12"/>
    <s v="No"/>
    <s v="Que tipo de beca quieres consultar? =&gt; Educacion "/>
    <n v="0"/>
    <s v="messenger"/>
    <s v="messenger"/>
    <s v="NULL"/>
    <n v="0"/>
    <n v="0"/>
    <n v="0"/>
  </r>
  <r>
    <n v="123893528"/>
    <n v="123893528"/>
    <n v="547"/>
    <s v=""/>
    <n v="768"/>
    <n v="7684342108"/>
    <x v="12"/>
    <s v=""/>
    <d v="2022-12-14T00:00:00"/>
    <s v="miércoles"/>
    <n v="4"/>
    <s v="diciembre"/>
    <n v="12"/>
    <n v="2022"/>
    <d v="1899-12-30T15:12:54"/>
    <n v="0"/>
    <d v="2022-12-14T00:00:00"/>
    <d v="1899-12-30T15:36:23"/>
    <d v="1899-12-30T00:23:29"/>
    <s v="Pero asi me la he llevado mucho tiempo y no me lle"/>
    <s v="Gracias por contactarnos! \n\nEn una escala del 1 a"/>
    <n v="0"/>
    <s v="messenger"/>
    <s v="messenger"/>
    <s v="NULL"/>
    <n v="0"/>
    <n v="0"/>
    <n v="0"/>
  </r>
  <r>
    <n v="123897673"/>
    <n v="123897673"/>
    <n v="547"/>
    <s v=""/>
    <n v="43"/>
    <n v="432237368"/>
    <x v="0"/>
    <s v=""/>
    <d v="2022-12-14T00:00:00"/>
    <s v="miércoles"/>
    <n v="4"/>
    <s v="diciembre"/>
    <n v="12"/>
    <n v="2022"/>
    <d v="1899-12-30T15:26:11"/>
    <n v="0"/>
    <d v="2022-12-14T00:00:00"/>
    <d v="1899-12-30T15:36:38"/>
    <d v="1899-12-30T00:10:27"/>
    <s v="Inconformidad con plantel educativo"/>
    <s v="Tepuedoayudarenalgomas? =&gt; Si (Si), No (No)"/>
    <n v="0"/>
    <s v="messenger"/>
    <s v="messenger"/>
    <s v="NULL"/>
    <n v="0"/>
    <n v="0"/>
    <n v="0"/>
  </r>
  <r>
    <n v="123897542"/>
    <n v="123897542"/>
    <n v="547"/>
    <s v=""/>
    <n v="639"/>
    <n v="6395206046"/>
    <x v="25"/>
    <s v=""/>
    <d v="2022-12-14T00:00:00"/>
    <s v="miércoles"/>
    <n v="4"/>
    <s v="diciembre"/>
    <n v="12"/>
    <n v="2022"/>
    <d v="1899-12-30T15:25:49"/>
    <n v="0"/>
    <d v="2022-12-14T00:00:00"/>
    <d v="1899-12-30T15:37:02"/>
    <d v="1899-12-30T00:11:13"/>
    <s v="Incorporacion"/>
    <s v="Tepuedoayudarenalgomas? =&gt; Si (Si), No (No)"/>
    <n v="0"/>
    <s v="messenger"/>
    <s v="messenger"/>
    <s v="NULL"/>
    <n v="0"/>
    <n v="0"/>
    <n v="0"/>
  </r>
  <r>
    <n v="123898002"/>
    <n v="123898002"/>
    <n v="547"/>
    <s v=""/>
    <n v="897"/>
    <n v="8977555494"/>
    <x v="28"/>
    <s v=""/>
    <d v="2022-12-14T00:00:00"/>
    <s v="miércoles"/>
    <n v="4"/>
    <s v="diciembre"/>
    <n v="12"/>
    <n v="2022"/>
    <d v="1899-12-30T15:27:21"/>
    <n v="0"/>
    <d v="2022-12-14T00:00:00"/>
    <d v="1899-12-30T15:37:22"/>
    <d v="1899-12-30T00:10:01"/>
    <s v="Y para becas de universidad?"/>
    <s v="Encontre las siguientes respuestas a tu pregunta. "/>
    <n v="0"/>
    <s v="messenger"/>
    <s v="messenger"/>
    <s v="NULL"/>
    <n v="0"/>
    <n v="0"/>
    <n v="0"/>
  </r>
  <r>
    <n v="123900988"/>
    <n v="123900988"/>
    <n v="547"/>
    <s v=""/>
    <n v="626"/>
    <n v="6266447872"/>
    <x v="25"/>
    <s v=""/>
    <d v="2022-12-14T00:00:00"/>
    <s v="miércoles"/>
    <n v="4"/>
    <s v="diciembre"/>
    <n v="12"/>
    <n v="2022"/>
    <d v="1899-12-30T15:37:38"/>
    <n v="0"/>
    <d v="2022-12-14T00:00:00"/>
    <d v="1899-12-30T15:38:48"/>
    <d v="1899-12-30T00:01:10"/>
    <s v="5"/>
    <s v="Gracias por comunicarte con nosotros, ha sido un g"/>
    <n v="0"/>
    <s v="messenger"/>
    <s v="messenger"/>
    <s v="NULL"/>
    <n v="0"/>
    <n v="0"/>
    <n v="0"/>
  </r>
  <r>
    <n v="123898213"/>
    <n v="123898213"/>
    <n v="547"/>
    <s v=""/>
    <n v="724"/>
    <n v="7246274663"/>
    <x v="6"/>
    <s v=""/>
    <d v="2022-12-14T00:00:00"/>
    <s v="miércoles"/>
    <n v="4"/>
    <s v="diciembre"/>
    <n v="12"/>
    <n v="2022"/>
    <d v="1899-12-30T15:28:03"/>
    <n v="0"/>
    <d v="2022-12-14T00:00:00"/>
    <d v="1899-12-30T15:39:21"/>
    <d v="1899-12-30T00:11:18"/>
    <s v="Me interesa"/>
    <s v="Porfavorseleccionaunadelasopciones =&gt; Si (Si"/>
    <n v="0"/>
    <s v="messenger"/>
    <s v="messenger"/>
    <s v="NULL"/>
    <n v="0"/>
    <n v="0"/>
    <n v="0"/>
  </r>
  <r>
    <n v="123897749"/>
    <n v="123897749"/>
    <n v="547"/>
    <s v=""/>
    <n v="575"/>
    <n v="5757670857"/>
    <x v="0"/>
    <s v=""/>
    <d v="2022-12-14T00:00:00"/>
    <s v="miércoles"/>
    <n v="4"/>
    <s v="diciembre"/>
    <n v="12"/>
    <n v="2022"/>
    <d v="1899-12-30T15:26:26"/>
    <n v="0"/>
    <d v="2022-12-14T00:00:00"/>
    <d v="1899-12-30T15:39:22"/>
    <d v="1899-12-30T00:12:56"/>
    <s v="Agendar Cita"/>
    <s v="Tepuedoayudarenalgomas? =&gt; Si (Si), No (No)"/>
    <n v="0"/>
    <s v="messenger"/>
    <s v="messenger"/>
    <s v="NULL"/>
    <n v="0"/>
    <n v="0"/>
    <n v="0"/>
  </r>
  <r>
    <n v="123899905"/>
    <n v="123899905"/>
    <n v="547"/>
    <s v=""/>
    <n v="745"/>
    <n v="7452123764"/>
    <x v="1"/>
    <s v=""/>
    <d v="2022-12-14T00:00:00"/>
    <s v="miércoles"/>
    <n v="4"/>
    <s v="diciembre"/>
    <n v="12"/>
    <n v="2022"/>
    <d v="1899-12-30T15:33:47"/>
    <n v="0"/>
    <d v="2022-12-14T00:00:00"/>
    <d v="1899-12-30T15:40:03"/>
    <d v="1899-12-30T00:06:16"/>
    <s v="Gracias"/>
    <s v="Hasta pronto!"/>
    <n v="0"/>
    <s v="messenger"/>
    <s v="messenger"/>
    <s v="NULL"/>
    <n v="0"/>
    <n v="0"/>
    <n v="0"/>
  </r>
  <r>
    <n v="123898538"/>
    <n v="123898538"/>
    <n v="547"/>
    <s v=""/>
    <n v="702"/>
    <n v="7021952847"/>
    <x v="0"/>
    <s v=""/>
    <d v="2022-12-14T00:00:00"/>
    <s v="miércoles"/>
    <n v="4"/>
    <s v="diciembre"/>
    <n v="12"/>
    <n v="2022"/>
    <d v="1899-12-30T15:29:10"/>
    <n v="0"/>
    <d v="2022-12-14T00:00:00"/>
    <d v="1899-12-30T15:41:29"/>
    <d v="1899-12-30T00:12:19"/>
    <s v="Para poder obtener la beca bienestar y agendar una"/>
    <s v="Tepuedoayudarenalgomas? =&gt; Si (Si), No (No)"/>
    <n v="0"/>
    <s v="messenger"/>
    <s v="messenger"/>
    <s v="NULL"/>
    <n v="0"/>
    <n v="0"/>
    <n v="0"/>
  </r>
  <r>
    <n v="123899880"/>
    <n v="123899880"/>
    <n v="547"/>
    <s v=""/>
    <n v="582"/>
    <n v="5823977281"/>
    <x v="0"/>
    <s v=""/>
    <d v="2022-12-14T00:00:00"/>
    <s v="miércoles"/>
    <n v="4"/>
    <s v="diciembre"/>
    <n v="12"/>
    <n v="2022"/>
    <d v="1899-12-30T15:33:42"/>
    <n v="0"/>
    <d v="2022-12-14T00:00:00"/>
    <d v="1899-12-30T15:44:04"/>
    <d v="1899-12-30T00:10:22"/>
    <s v="Gracias"/>
    <s v="En que mas te puedo ayudar? =&gt; Menu principal (Me"/>
    <n v="0"/>
    <s v="messenger"/>
    <s v="messenger"/>
    <s v="NULL"/>
    <n v="0"/>
    <n v="0"/>
    <n v="0"/>
  </r>
  <r>
    <n v="123899999"/>
    <n v="123899999"/>
    <n v="547"/>
    <s v=""/>
    <n v="996"/>
    <n v="9963458564"/>
    <x v="22"/>
    <s v=""/>
    <d v="2022-12-14T00:00:00"/>
    <s v="miércoles"/>
    <n v="4"/>
    <s v="diciembre"/>
    <n v="12"/>
    <n v="2022"/>
    <d v="1899-12-30T15:34:06"/>
    <n v="0"/>
    <d v="2022-12-14T00:00:00"/>
    <d v="1899-12-30T15:45:25"/>
    <d v="1899-12-30T00:11:19"/>
    <s v="Registro Bienestar"/>
    <s v="Tepuedoayudarenalgomas? =&gt; Si (Si), No (No)"/>
    <n v="0"/>
    <s v="messenger"/>
    <s v="messenger"/>
    <s v="NULL"/>
    <n v="0"/>
    <n v="0"/>
    <n v="0"/>
  </r>
  <r>
    <n v="123900546"/>
    <n v="123900546"/>
    <n v="547"/>
    <s v=""/>
    <n v="766"/>
    <n v="7664629919"/>
    <x v="12"/>
    <s v=""/>
    <d v="2022-12-14T00:00:00"/>
    <s v="miércoles"/>
    <n v="4"/>
    <s v="diciembre"/>
    <n v="12"/>
    <n v="2022"/>
    <d v="1899-12-30T15:36:08"/>
    <n v="0"/>
    <d v="2022-12-14T00:00:00"/>
    <d v="1899-12-30T15:47:58"/>
    <d v="1899-12-30T00:11:50"/>
    <s v="Necesito acudir con cita ?"/>
    <s v="Seleccionas la opcion correcta. =&gt; Agendar Cita (A"/>
    <n v="0"/>
    <s v="messenger"/>
    <s v="messenger"/>
    <s v="NULL"/>
    <n v="0"/>
    <n v="0"/>
    <n v="0"/>
  </r>
  <r>
    <n v="123901580"/>
    <n v="123901580"/>
    <n v="547"/>
    <s v=""/>
    <n v="724"/>
    <n v="7246274663"/>
    <x v="6"/>
    <s v=""/>
    <d v="2022-12-14T00:00:00"/>
    <s v="miércoles"/>
    <n v="4"/>
    <s v="diciembre"/>
    <n v="12"/>
    <n v="2022"/>
    <d v="1899-12-30T15:39:47"/>
    <n v="0"/>
    <d v="2022-12-14T00:00:00"/>
    <d v="1899-12-30T15:49:58"/>
    <d v="1899-12-30T00:10:11"/>
    <s v="Educacion Media Superior"/>
    <s v="Que necesitas? =&gt; Requisitos (Requisitos), Solici"/>
    <n v="0"/>
    <s v="messenger"/>
    <s v="messenger"/>
    <s v="NULL"/>
    <n v="0"/>
    <n v="0"/>
    <n v="0"/>
  </r>
  <r>
    <n v="123890477"/>
    <n v="123890477"/>
    <n v="547"/>
    <s v=""/>
    <n v="650"/>
    <n v="6502130756"/>
    <x v="0"/>
    <s v=""/>
    <d v="2022-12-14T00:00:00"/>
    <s v="miércoles"/>
    <n v="4"/>
    <s v="diciembre"/>
    <n v="12"/>
    <n v="2022"/>
    <d v="1899-12-30T15:02:48"/>
    <n v="0"/>
    <d v="2022-12-14T00:00:00"/>
    <d v="1899-12-30T15:50:32"/>
    <d v="1899-12-30T00:47:44"/>
    <s v="Bueno"/>
    <s v="Por favor, calificala calidad de la atencion reci"/>
    <n v="0"/>
    <s v="messenger"/>
    <s v="messenger"/>
    <s v="NULL"/>
    <n v="0"/>
    <n v="0"/>
    <n v="0"/>
  </r>
  <r>
    <n v="123898661"/>
    <n v="123898661"/>
    <n v="547"/>
    <s v=""/>
    <n v="298"/>
    <n v="2986728154"/>
    <x v="0"/>
    <s v=""/>
    <d v="2022-12-14T00:00:00"/>
    <s v="miércoles"/>
    <n v="4"/>
    <s v="diciembre"/>
    <n v="12"/>
    <n v="2022"/>
    <d v="1899-12-30T15:29:34"/>
    <n v="0"/>
    <d v="2022-12-14T00:00:00"/>
    <d v="1899-12-30T15:50:50"/>
    <d v="1899-12-30T00:21:16"/>
    <s v="5"/>
    <s v="Gracias por comunicarte con nosotros, ha sido un g"/>
    <n v="0"/>
    <s v="messenger"/>
    <s v="messenger"/>
    <s v="NULL"/>
    <n v="0"/>
    <n v="0"/>
    <n v="0"/>
  </r>
  <r>
    <n v="123901738"/>
    <n v="123901738"/>
    <n v="547"/>
    <s v=""/>
    <n v="395"/>
    <n v="3953413708"/>
    <x v="11"/>
    <s v=""/>
    <d v="2022-12-14T00:00:00"/>
    <s v="miércoles"/>
    <n v="4"/>
    <s v="diciembre"/>
    <n v="12"/>
    <n v="2022"/>
    <d v="1899-12-30T15:40:18"/>
    <n v="0"/>
    <d v="2022-12-14T00:00:00"/>
    <d v="1899-12-30T15:51:03"/>
    <d v="1899-12-30T00:10:45"/>
    <s v="Tarjeta del Bienestar"/>
    <s v="Tepuedoayudarenalgomas? =&gt; Si (Si), No (No)"/>
    <n v="0"/>
    <s v="messenger"/>
    <s v="messenger"/>
    <s v="NULL"/>
    <n v="0"/>
    <n v="0"/>
    <n v="0"/>
  </r>
  <r>
    <n v="123902025"/>
    <n v="123902025"/>
    <n v="547"/>
    <s v=""/>
    <n v="66"/>
    <n v="667482021"/>
    <x v="0"/>
    <s v=""/>
    <d v="2022-12-14T00:00:00"/>
    <s v="miércoles"/>
    <n v="4"/>
    <s v="diciembre"/>
    <n v="12"/>
    <n v="2022"/>
    <d v="1899-12-30T15:41:18"/>
    <n v="0"/>
    <d v="2022-12-14T00:00:00"/>
    <d v="1899-12-30T15:51:32"/>
    <d v="1899-12-30T00:10:1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3899250"/>
    <n v="123899250"/>
    <n v="547"/>
    <s v=""/>
    <n v="844"/>
    <n v="8448385269"/>
    <x v="7"/>
    <s v=""/>
    <d v="2022-12-14T00:00:00"/>
    <s v="miércoles"/>
    <n v="4"/>
    <s v="diciembre"/>
    <n v="12"/>
    <n v="2022"/>
    <d v="1899-12-30T15:31:27"/>
    <n v="0"/>
    <d v="2022-12-14T00:00:00"/>
    <d v="1899-12-30T15:51:51"/>
    <d v="1899-12-30T00:20:24"/>
    <s v="No gracias"/>
    <s v="Gracias por contactarnos! \n\nEn una escala del 1 a"/>
    <n v="0"/>
    <s v="messenger"/>
    <s v="messenger"/>
    <s v="NULL"/>
    <n v="0"/>
    <n v="0"/>
    <n v="0"/>
  </r>
  <r>
    <n v="123902000"/>
    <n v="123902000"/>
    <n v="547"/>
    <s v=""/>
    <n v="45"/>
    <n v="459696218"/>
    <x v="0"/>
    <s v=""/>
    <d v="2022-12-14T00:00:00"/>
    <s v="miércoles"/>
    <n v="4"/>
    <s v="diciembre"/>
    <n v="12"/>
    <n v="2022"/>
    <d v="1899-12-30T15:41:14"/>
    <n v="0"/>
    <d v="2022-12-14T00:00:00"/>
    <d v="1899-12-30T15:52:22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23896133"/>
    <n v="123896133"/>
    <n v="547"/>
    <s v=""/>
    <n v="186"/>
    <n v="1863466752"/>
    <x v="3"/>
    <s v=""/>
    <d v="2022-12-14T00:00:00"/>
    <s v="miércoles"/>
    <n v="4"/>
    <s v="diciembre"/>
    <n v="12"/>
    <n v="2022"/>
    <d v="1899-12-30T15:21:13"/>
    <n v="0"/>
    <d v="2022-12-14T00:00:00"/>
    <d v="1899-12-30T15:53:03"/>
    <d v="1899-12-30T00:31:50"/>
    <s v=":confused:"/>
    <s v="Gracias por contactarnos! \n\nEn una escala del 1 a"/>
    <n v="0"/>
    <s v="messenger"/>
    <s v="messenger"/>
    <s v="NULL"/>
    <n v="0"/>
    <n v="0"/>
    <n v="0"/>
  </r>
  <r>
    <n v="123899046"/>
    <n v="123899046"/>
    <n v="547"/>
    <s v=""/>
    <n v="715"/>
    <n v="7158992568"/>
    <x v="18"/>
    <s v=""/>
    <d v="2022-12-14T00:00:00"/>
    <s v="miércoles"/>
    <n v="4"/>
    <s v="diciembre"/>
    <n v="12"/>
    <n v="2022"/>
    <d v="1899-12-30T15:30:51"/>
    <n v="0"/>
    <d v="2022-12-14T00:00:00"/>
    <d v="1899-12-30T15:54:11"/>
    <d v="1899-12-30T00:23:20"/>
    <s v="Gracias"/>
    <s v="Hasta pronto!"/>
    <n v="0"/>
    <s v="messenger"/>
    <s v="messenger"/>
    <s v="NULL"/>
    <n v="0"/>
    <n v="0"/>
    <n v="0"/>
  </r>
  <r>
    <n v="123903235"/>
    <n v="123903235"/>
    <n v="547"/>
    <s v=""/>
    <n v="288"/>
    <n v="288168611"/>
    <x v="12"/>
    <s v=""/>
    <d v="2022-12-14T00:00:00"/>
    <s v="miércoles"/>
    <n v="4"/>
    <s v="diciembre"/>
    <n v="12"/>
    <n v="2022"/>
    <d v="1899-12-30T15:45:41"/>
    <n v="0"/>
    <d v="2022-12-14T00:00:00"/>
    <d v="1899-12-30T15:55:42"/>
    <d v="1899-12-30T00:10:01"/>
    <s v="Inicio"/>
    <s v="Eres becaria(o)dealgunprograma? =&gt; &lt;p&gt;Si&lt;/p&gt; "/>
    <n v="0"/>
    <s v="APP"/>
    <s v="APP"/>
    <s v="NULL"/>
    <n v="0"/>
    <n v="0"/>
    <n v="0"/>
  </r>
  <r>
    <n v="123898977"/>
    <n v="123898977"/>
    <n v="547"/>
    <s v=""/>
    <n v="941"/>
    <n v="9414412079"/>
    <x v="0"/>
    <s v=""/>
    <d v="2022-12-14T00:00:00"/>
    <s v="miércoles"/>
    <n v="4"/>
    <s v="diciembre"/>
    <n v="12"/>
    <n v="2022"/>
    <d v="1899-12-30T15:30:36"/>
    <n v="0"/>
    <d v="2022-12-14T00:00:00"/>
    <d v="1899-12-30T15:56:17"/>
    <d v="1899-12-30T00:25:41"/>
    <s v="Voy a intentar"/>
    <s v="Gracias por contactarnos! \n\nEn una escala del 1 a"/>
    <n v="0"/>
    <s v="messenger"/>
    <s v="messenger"/>
    <s v="NULL"/>
    <n v="0"/>
    <n v="0"/>
    <n v="0"/>
  </r>
  <r>
    <n v="123903992"/>
    <n v="123903992"/>
    <n v="547"/>
    <s v=""/>
    <n v="213"/>
    <n v="2131880584"/>
    <x v="0"/>
    <s v=""/>
    <d v="2022-12-14T00:00:00"/>
    <s v="miércoles"/>
    <n v="4"/>
    <s v="diciembre"/>
    <n v="12"/>
    <n v="2022"/>
    <d v="1899-12-30T15:48:20"/>
    <n v="0"/>
    <d v="2022-12-14T00:00:00"/>
    <d v="1899-12-30T15:58:21"/>
    <d v="1899-12-30T00:10:01"/>
    <s v="Inicio"/>
    <s v="Eres becaria(o)dealgunprograma? =&gt; Si (Si), N"/>
    <n v="0"/>
    <s v="messenger"/>
    <s v="messenger"/>
    <s v="NULL"/>
    <n v="0"/>
    <n v="0"/>
    <n v="0"/>
  </r>
  <r>
    <n v="123903861"/>
    <n v="123903861"/>
    <n v="547"/>
    <s v=""/>
    <n v="813"/>
    <n v="8135299107"/>
    <x v="23"/>
    <s v=""/>
    <d v="2022-12-14T00:00:00"/>
    <s v="miércoles"/>
    <n v="4"/>
    <s v="diciembre"/>
    <n v="12"/>
    <n v="2022"/>
    <d v="1899-12-30T15:47:55"/>
    <n v="0"/>
    <d v="2022-12-14T00:00:00"/>
    <d v="1899-12-30T15:58:41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23893034"/>
    <n v="123893034"/>
    <n v="547"/>
    <s v=""/>
    <n v="314"/>
    <n v="3146879595"/>
    <x v="32"/>
    <s v=""/>
    <d v="2022-12-14T00:00:00"/>
    <s v="miércoles"/>
    <n v="4"/>
    <s v="diciembre"/>
    <n v="12"/>
    <n v="2022"/>
    <d v="1899-12-30T15:11:18"/>
    <n v="0"/>
    <d v="2022-12-14T00:00:00"/>
    <d v="1899-12-30T15:59:14"/>
    <d v="1899-12-30T00:47:56"/>
    <s v="Me di cuenta que esta cuenta solo esta manejada po"/>
    <s v="Gracias por contactarnos! \n\nEn una escala del 1 a"/>
    <n v="0"/>
    <s v="messenger"/>
    <s v="messenger"/>
    <s v="NULL"/>
    <n v="0"/>
    <n v="0"/>
    <n v="0"/>
  </r>
  <r>
    <n v="123895913"/>
    <n v="123895913"/>
    <n v="547"/>
    <s v=""/>
    <n v="605"/>
    <n v="6054246378"/>
    <x v="0"/>
    <s v=""/>
    <d v="2022-12-14T00:00:00"/>
    <s v="miércoles"/>
    <n v="4"/>
    <s v="diciembre"/>
    <n v="12"/>
    <n v="2022"/>
    <d v="1899-12-30T15:20:34"/>
    <n v="0"/>
    <d v="2022-12-14T00:00:00"/>
    <d v="1899-12-30T15:59:52"/>
    <d v="1899-12-30T00:39:18"/>
    <s v="Garson"/>
    <s v="Gracias por contactarnos! \n\nEn una escala del 1 a"/>
    <n v="0"/>
    <s v="messenger"/>
    <s v="messenger"/>
    <s v="NULL"/>
    <n v="0"/>
    <n v="0"/>
    <n v="0"/>
  </r>
  <r>
    <n v="123901369"/>
    <n v="123901369"/>
    <n v="547"/>
    <s v=""/>
    <n v="626"/>
    <n v="6266447872"/>
    <x v="25"/>
    <s v=""/>
    <d v="2022-12-14T00:00:00"/>
    <s v="miércoles"/>
    <n v="4"/>
    <s v="diciembre"/>
    <n v="12"/>
    <n v="2022"/>
    <d v="1899-12-30T15:38:59"/>
    <n v="0"/>
    <d v="2022-12-14T00:00:00"/>
    <d v="1899-12-30T16:00:47"/>
    <d v="1899-12-30T00:21:48"/>
    <s v="1"/>
    <s v="Gracias por comunicarte con nosotros, ha sido un g"/>
    <n v="0"/>
    <s v="messenger"/>
    <s v="messenger"/>
    <s v="NULL"/>
    <n v="0"/>
    <n v="0"/>
    <n v="0"/>
  </r>
  <r>
    <n v="123901158"/>
    <n v="123901158"/>
    <n v="547"/>
    <s v=""/>
    <n v="354"/>
    <n v="3546653571"/>
    <x v="11"/>
    <s v=""/>
    <d v="2022-12-14T00:00:00"/>
    <s v="miércoles"/>
    <n v="4"/>
    <s v="diciembre"/>
    <n v="12"/>
    <n v="2022"/>
    <d v="1899-12-30T15:38:14"/>
    <n v="0"/>
    <d v="2022-12-14T00:00:00"/>
    <d v="1899-12-30T16:04:27"/>
    <d v="1899-12-30T00:26:13"/>
    <s v="Quiero atencion personal"/>
    <s v="Gracias por contactarnos! \n\nEn una escala del 1 a"/>
    <n v="0"/>
    <s v="messenger"/>
    <s v="messenger"/>
    <s v="NULL"/>
    <n v="0"/>
    <n v="0"/>
    <n v="0"/>
  </r>
  <r>
    <n v="123905707"/>
    <n v="123905707"/>
    <n v="547"/>
    <s v=""/>
    <n v="797"/>
    <n v="7973427793"/>
    <x v="9"/>
    <s v=""/>
    <d v="2022-12-14T00:00:00"/>
    <s v="miércoles"/>
    <n v="4"/>
    <s v="diciembre"/>
    <n v="12"/>
    <n v="2022"/>
    <d v="1899-12-30T15:54:38"/>
    <n v="0"/>
    <d v="2022-12-14T00:00:00"/>
    <d v="1899-12-30T16:05:50"/>
    <d v="1899-12-30T00:11:12"/>
    <s v="Requisitos"/>
    <s v="Tepuedoayudarenalgomas? =&gt; Si (Si), No (No)"/>
    <n v="0"/>
    <s v="messenger"/>
    <s v="messenger"/>
    <s v="NULL"/>
    <n v="0"/>
    <n v="0"/>
    <n v="0"/>
  </r>
  <r>
    <n v="123900128"/>
    <n v="123900128"/>
    <n v="547"/>
    <s v=""/>
    <n v="642"/>
    <n v="6429020429"/>
    <x v="14"/>
    <s v=""/>
    <d v="2022-12-14T00:00:00"/>
    <s v="miércoles"/>
    <n v="4"/>
    <s v="diciembre"/>
    <n v="12"/>
    <n v="2022"/>
    <d v="1899-12-30T15:34:31"/>
    <n v="0"/>
    <d v="2022-12-14T00:00:00"/>
    <d v="1899-12-30T16:06:16"/>
    <d v="1899-12-30T00:31:45"/>
    <s v="1"/>
    <s v="Gracias por comunicarte con nosotros, ha sido un g"/>
    <n v="0"/>
    <s v="messenger"/>
    <s v="messenger"/>
    <s v="NULL"/>
    <n v="0"/>
    <n v="0"/>
    <n v="0"/>
  </r>
  <r>
    <n v="123906482"/>
    <n v="123906482"/>
    <n v="547"/>
    <s v=""/>
    <n v="933"/>
    <n v="9335216631"/>
    <x v="27"/>
    <s v=""/>
    <d v="2022-12-14T00:00:00"/>
    <s v="miércoles"/>
    <n v="4"/>
    <s v="diciembre"/>
    <n v="12"/>
    <n v="2022"/>
    <d v="1899-12-30T15:57:16"/>
    <n v="0"/>
    <d v="2022-12-14T00:00:00"/>
    <d v="1899-12-30T16:07:17"/>
    <d v="1899-12-30T00:10:01"/>
    <s v="Agendar Cita"/>
    <s v="Tepuedoayudarenalgomas? =&gt; Si (Si), No (No)"/>
    <n v="0"/>
    <s v="messenger"/>
    <s v="messenger"/>
    <s v="NULL"/>
    <n v="0"/>
    <n v="0"/>
    <n v="0"/>
  </r>
  <r>
    <n v="123906134"/>
    <n v="123906134"/>
    <n v="547"/>
    <s v=""/>
    <n v="76"/>
    <n v="761055887"/>
    <x v="0"/>
    <s v=""/>
    <d v="2022-12-14T00:00:00"/>
    <s v="miércoles"/>
    <n v="4"/>
    <s v="diciembre"/>
    <n v="12"/>
    <n v="2022"/>
    <d v="1899-12-30T15:56:09"/>
    <n v="0"/>
    <d v="2022-12-14T00:00:00"/>
    <d v="1899-12-30T16:07:40"/>
    <d v="1899-12-30T00:11:31"/>
    <s v="Agendar Cita"/>
    <s v="Tepuedoayudarenalgomas? =&gt; Si (Si), No (No)"/>
    <n v="0"/>
    <s v="messenger"/>
    <s v="messenger"/>
    <s v="NULL"/>
    <n v="0"/>
    <n v="0"/>
    <n v="0"/>
  </r>
  <r>
    <n v="123901547"/>
    <n v="123901547"/>
    <n v="547"/>
    <s v=""/>
    <n v="558"/>
    <n v="5582077003"/>
    <x v="3"/>
    <s v=""/>
    <d v="2022-12-14T00:00:00"/>
    <s v="miércoles"/>
    <n v="4"/>
    <s v="diciembre"/>
    <n v="12"/>
    <n v="2022"/>
    <d v="1899-12-30T15:39:39"/>
    <n v="0"/>
    <d v="2022-12-14T00:00:00"/>
    <d v="1899-12-30T16:09:29"/>
    <d v="1899-12-30T00:29:50"/>
    <s v="Gracias"/>
    <s v="Gracias por contactarnos! \n\nEn una escala del 1 a"/>
    <n v="0"/>
    <s v="messenger"/>
    <s v="messenger"/>
    <s v="NULL"/>
    <n v="0"/>
    <n v="0"/>
    <n v="0"/>
  </r>
  <r>
    <n v="123907112"/>
    <n v="123907112"/>
    <n v="547"/>
    <s v=""/>
    <n v="813"/>
    <n v="8135299107"/>
    <x v="23"/>
    <s v=""/>
    <d v="2022-12-14T00:00:00"/>
    <s v="miércoles"/>
    <n v="4"/>
    <s v="diciembre"/>
    <n v="12"/>
    <n v="2022"/>
    <d v="1899-12-30T15:59:39"/>
    <n v="0"/>
    <d v="2022-12-14T00:00:00"/>
    <d v="1899-12-30T16:09:52"/>
    <d v="1899-12-30T00:10:13"/>
    <s v="Problemas en Sistema MBBJ"/>
    <s v="Tepuedoayudarenalgomas? =&gt; Si (Si), No (No)"/>
    <n v="0"/>
    <s v="messenger"/>
    <s v="messenger"/>
    <s v="NULL"/>
    <n v="0"/>
    <n v="0"/>
    <n v="0"/>
  </r>
  <r>
    <n v="123900468"/>
    <n v="123900468"/>
    <n v="547"/>
    <s v=""/>
    <n v="893"/>
    <n v="8936845798"/>
    <x v="0"/>
    <s v=""/>
    <d v="2022-12-14T00:00:00"/>
    <s v="miércoles"/>
    <n v="4"/>
    <s v="diciembre"/>
    <n v="12"/>
    <n v="2022"/>
    <d v="1899-12-30T15:35:50"/>
    <n v="0"/>
    <d v="2022-12-14T00:00:00"/>
    <d v="1899-12-30T16:10:44"/>
    <d v="1899-12-30T00:34:54"/>
    <s v="Entonces no influye el estatus de aceptacion verda"/>
    <s v="Gracias por contactarnos! \n\nEn una escala del 1 a"/>
    <n v="0"/>
    <s v="messenger"/>
    <s v="messenger"/>
    <s v="NULL"/>
    <n v="0"/>
    <n v="0"/>
    <n v="0"/>
  </r>
  <r>
    <n v="123909029"/>
    <n v="123909029"/>
    <n v="547"/>
    <s v=""/>
    <n v="270"/>
    <n v="2702785783"/>
    <x v="0"/>
    <s v=""/>
    <d v="2022-12-14T00:00:00"/>
    <s v="miércoles"/>
    <n v="4"/>
    <s v="diciembre"/>
    <n v="12"/>
    <n v="2022"/>
    <d v="1899-12-30T16:06:57"/>
    <n v="0"/>
    <d v="2022-12-14T00:00:00"/>
    <d v="1899-12-30T16:11:58"/>
    <d v="1899-12-30T00:05:01"/>
    <s v="5"/>
    <s v="Gracias por comunicarte con nosotros, ha sido un g"/>
    <n v="0"/>
    <s v="messenger"/>
    <s v="messenger"/>
    <s v="NULL"/>
    <n v="0"/>
    <n v="0"/>
    <n v="0"/>
  </r>
  <r>
    <n v="123901850"/>
    <n v="123901850"/>
    <n v="547"/>
    <s v=""/>
    <n v="478"/>
    <n v="4787766101"/>
    <x v="24"/>
    <s v=""/>
    <d v="2022-12-14T00:00:00"/>
    <s v="miércoles"/>
    <n v="4"/>
    <s v="diciembre"/>
    <n v="12"/>
    <n v="2022"/>
    <d v="1899-12-30T15:40:42"/>
    <n v="0"/>
    <d v="2022-12-14T00:00:00"/>
    <d v="1899-12-30T16:12:20"/>
    <d v="1899-12-30T00:31:38"/>
    <s v="Si"/>
    <s v="Gracias por comunicarte con nosotros, ha sido un g"/>
    <n v="0"/>
    <s v="messenger"/>
    <s v="messenger"/>
    <s v="NULL"/>
    <n v="0"/>
    <n v="0"/>
    <n v="0"/>
  </r>
  <r>
    <n v="123893551"/>
    <n v="123893551"/>
    <n v="547"/>
    <s v=""/>
    <n v="692"/>
    <n v="6920138808"/>
    <x v="0"/>
    <s v=""/>
    <d v="2022-12-14T00:00:00"/>
    <s v="miércoles"/>
    <n v="4"/>
    <s v="diciembre"/>
    <n v="12"/>
    <n v="2022"/>
    <d v="1899-12-30T15:12:58"/>
    <n v="0"/>
    <d v="2022-12-14T00:00:00"/>
    <d v="1899-12-30T16:13:26"/>
    <d v="1899-12-30T01:00:28"/>
    <s v="Siii....con una cita!"/>
    <s v="Gracias por contactarnos! \n\nEn una escala del 1 a"/>
    <n v="0"/>
    <s v="messenger"/>
    <s v="messenger"/>
    <s v="NULL"/>
    <n v="0"/>
    <n v="0"/>
    <n v="0"/>
  </r>
  <r>
    <n v="123903828"/>
    <n v="123903828"/>
    <n v="547"/>
    <s v=""/>
    <n v="851"/>
    <n v="8515619499"/>
    <x v="0"/>
    <s v=""/>
    <d v="2022-12-14T00:00:00"/>
    <s v="miércoles"/>
    <n v="4"/>
    <s v="diciembre"/>
    <n v="12"/>
    <n v="2022"/>
    <d v="1899-12-30T15:47:46"/>
    <n v="0"/>
    <d v="2022-12-14T00:00:00"/>
    <d v="1899-12-30T16:14:43"/>
    <d v="1899-12-30T00:26:57"/>
    <s v="Si vale muchas gracias es cierto"/>
    <s v="Gracias por contactarnos! \n\nEn una escala del 1 a"/>
    <n v="0"/>
    <s v="messenger"/>
    <s v="messenger"/>
    <s v="NULL"/>
    <n v="0"/>
    <n v="0"/>
    <n v="0"/>
  </r>
  <r>
    <n v="123908187"/>
    <n v="123908187"/>
    <n v="547"/>
    <s v=""/>
    <n v="213"/>
    <n v="2131880584"/>
    <x v="0"/>
    <s v=""/>
    <d v="2022-12-14T00:00:00"/>
    <s v="miércoles"/>
    <n v="4"/>
    <s v="diciembre"/>
    <n v="12"/>
    <n v="2022"/>
    <d v="1899-12-30T16:03:43"/>
    <n v="0"/>
    <d v="2022-12-14T00:00:00"/>
    <d v="1899-12-30T16:16:46"/>
    <d v="1899-12-30T00:13:03"/>
    <s v="Problemas en Sistema MBBJ"/>
    <s v="Tepuedoayudarenalgomas? =&gt; Si (Si), No (No)"/>
    <n v="0"/>
    <s v="messenger"/>
    <s v="messenger"/>
    <s v="NULL"/>
    <n v="0"/>
    <n v="0"/>
    <n v="0"/>
  </r>
  <r>
    <n v="123909194"/>
    <n v="123909194"/>
    <n v="547"/>
    <s v=""/>
    <n v="850"/>
    <n v="8504849176"/>
    <x v="0"/>
    <s v=""/>
    <d v="2022-12-14T00:00:00"/>
    <s v="miércoles"/>
    <n v="4"/>
    <s v="diciembre"/>
    <n v="12"/>
    <n v="2022"/>
    <d v="1899-12-30T16:07:35"/>
    <n v="0"/>
    <d v="2022-12-14T00:00:00"/>
    <d v="1899-12-30T16:18:03"/>
    <d v="1899-12-30T00:10:28"/>
    <s v="No"/>
    <s v="Que tipo de beca quieres consultar? =&gt; Educacion "/>
    <n v="0"/>
    <s v="messenger"/>
    <s v="messenger"/>
    <s v="NULL"/>
    <n v="0"/>
    <n v="0"/>
    <n v="0"/>
  </r>
  <r>
    <n v="123908976"/>
    <n v="123908976"/>
    <n v="547"/>
    <s v=""/>
    <n v="194"/>
    <n v="1944811670"/>
    <x v="3"/>
    <s v=""/>
    <d v="2022-12-14T00:00:00"/>
    <s v="miércoles"/>
    <n v="4"/>
    <s v="diciembre"/>
    <n v="12"/>
    <n v="2022"/>
    <d v="1899-12-30T16:06:43"/>
    <n v="0"/>
    <d v="2022-12-14T00:00:00"/>
    <d v="1899-12-30T16:18:22"/>
    <d v="1899-12-30T00:11:39"/>
    <s v="Priorizacion"/>
    <s v="Tepuedoayudarenalgomas? =&gt; Si (Si), No (No)"/>
    <n v="0"/>
    <s v="messenger"/>
    <s v="messenger"/>
    <s v="NULL"/>
    <n v="0"/>
    <n v="0"/>
    <n v="0"/>
  </r>
  <r>
    <n v="123909255"/>
    <n v="123909255"/>
    <n v="547"/>
    <s v=""/>
    <n v="114"/>
    <n v="1141540074"/>
    <x v="3"/>
    <s v=""/>
    <d v="2022-12-14T00:00:00"/>
    <s v="miércoles"/>
    <n v="4"/>
    <s v="diciembre"/>
    <n v="12"/>
    <n v="2022"/>
    <d v="1899-12-30T16:07:52"/>
    <n v="0"/>
    <d v="2022-12-14T00:00:00"/>
    <d v="1899-12-30T16:19:26"/>
    <d v="1899-12-30T00:11:34"/>
    <s v="No"/>
    <s v="Gracias por contactarnos! \n\nEn una escala del 1 a"/>
    <n v="0"/>
    <s v="messenger"/>
    <s v="messenger"/>
    <s v="NULL"/>
    <n v="0"/>
    <n v="0"/>
    <n v="0"/>
  </r>
  <r>
    <n v="123905498"/>
    <n v="123905498"/>
    <n v="547"/>
    <s v=""/>
    <n v="444"/>
    <n v="4445027134"/>
    <x v="31"/>
    <s v=""/>
    <d v="2022-12-14T00:00:00"/>
    <s v="miércoles"/>
    <n v="4"/>
    <s v="diciembre"/>
    <n v="12"/>
    <n v="2022"/>
    <d v="1899-12-30T15:53:48"/>
    <n v="0"/>
    <d v="2022-12-14T00:00:00"/>
    <d v="1899-12-30T16:20:00"/>
    <d v="1899-12-30T00:26:12"/>
    <s v="5"/>
    <s v="Gracias por comunicarte con nosotros, ha sido un g"/>
    <n v="0"/>
    <s v="messenger"/>
    <s v="messenger"/>
    <s v="NULL"/>
    <n v="0"/>
    <n v="0"/>
    <n v="0"/>
  </r>
  <r>
    <n v="123903530"/>
    <n v="123903530"/>
    <n v="547"/>
    <s v=""/>
    <n v="409"/>
    <n v="4099486633"/>
    <x v="0"/>
    <s v=""/>
    <d v="2022-12-14T00:00:00"/>
    <s v="miércoles"/>
    <n v="4"/>
    <s v="diciembre"/>
    <n v="12"/>
    <n v="2022"/>
    <d v="1899-12-30T15:46:48"/>
    <n v="0"/>
    <d v="2022-12-14T00:00:00"/>
    <d v="1899-12-30T16:20:26"/>
    <d v="1899-12-30T00:33:38"/>
    <s v="Si"/>
    <s v="Gracias por contactarnos! \n\nEn una escala del 1 a"/>
    <n v="0"/>
    <s v="messenger"/>
    <s v="messenger"/>
    <s v="NULL"/>
    <n v="0"/>
    <n v="0"/>
    <n v="0"/>
  </r>
  <r>
    <n v="123910612"/>
    <n v="123910612"/>
    <n v="547"/>
    <s v=""/>
    <n v="813"/>
    <n v="8135299107"/>
    <x v="23"/>
    <s v=""/>
    <d v="2022-12-14T00:00:00"/>
    <s v="miércoles"/>
    <n v="4"/>
    <s v="diciembre"/>
    <n v="12"/>
    <n v="2022"/>
    <d v="1899-12-30T16:13:06"/>
    <n v="0"/>
    <d v="2022-12-14T00:00:00"/>
    <d v="1899-12-30T16:23:24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23905974"/>
    <n v="123905974"/>
    <n v="547"/>
    <s v=""/>
    <n v="289"/>
    <n v="2894296789"/>
    <x v="0"/>
    <s v=""/>
    <d v="2022-12-14T00:00:00"/>
    <s v="miércoles"/>
    <n v="4"/>
    <s v="diciembre"/>
    <n v="12"/>
    <n v="2022"/>
    <d v="1899-12-30T15:55:34"/>
    <n v="0"/>
    <d v="2022-12-14T00:00:00"/>
    <d v="1899-12-30T16:23:41"/>
    <d v="1899-12-30T00:28:07"/>
    <s v="5"/>
    <s v="Gracias por comunicarte con nosotros, ha sido un g"/>
    <n v="0"/>
    <s v="messenger"/>
    <s v="messenger"/>
    <s v="NULL"/>
    <n v="0"/>
    <n v="0"/>
    <n v="0"/>
  </r>
  <r>
    <n v="123910861"/>
    <n v="123910861"/>
    <n v="547"/>
    <s v=""/>
    <n v="373"/>
    <n v="3736608745"/>
    <x v="11"/>
    <s v=""/>
    <d v="2022-12-14T00:00:00"/>
    <s v="miércoles"/>
    <n v="4"/>
    <s v="diciembre"/>
    <n v="12"/>
    <n v="2022"/>
    <d v="1899-12-30T16:13:56"/>
    <n v="0"/>
    <d v="2022-12-14T00:00:00"/>
    <d v="1899-12-30T16:23:57"/>
    <d v="1899-12-30T00:10:01"/>
    <s v="Inicio"/>
    <s v="Eres becaria(o)dealgunprograma? =&gt; Si (Si), N"/>
    <n v="0"/>
    <s v="messenger"/>
    <s v="messenger"/>
    <s v="NULL"/>
    <n v="0"/>
    <n v="0"/>
    <n v="0"/>
  </r>
  <r>
    <n v="123910372"/>
    <n v="123910372"/>
    <n v="547"/>
    <s v=""/>
    <n v="379"/>
    <n v="3791262317"/>
    <x v="0"/>
    <s v=""/>
    <d v="2022-12-14T00:00:00"/>
    <s v="miércoles"/>
    <n v="4"/>
    <s v="diciembre"/>
    <n v="12"/>
    <n v="2022"/>
    <d v="1899-12-30T16:12:06"/>
    <n v="0"/>
    <d v="2022-12-14T00:00:00"/>
    <d v="1899-12-30T16:24:47"/>
    <d v="1899-12-30T00:12:41"/>
    <s v="Educacion Basica "/>
    <s v="Quenecesitas? =&gt; A quien va dirigida (A quien va"/>
    <n v="0"/>
    <s v="messenger"/>
    <s v="messenger"/>
    <s v="NULL"/>
    <n v="0"/>
    <n v="0"/>
    <n v="0"/>
  </r>
  <r>
    <n v="123908141"/>
    <n v="123908141"/>
    <n v="547"/>
    <s v=""/>
    <n v="442"/>
    <n v="4429732558"/>
    <x v="8"/>
    <s v=""/>
    <d v="2022-12-14T00:00:00"/>
    <s v="miércoles"/>
    <n v="4"/>
    <s v="diciembre"/>
    <n v="12"/>
    <n v="2022"/>
    <d v="1899-12-30T16:03:34"/>
    <n v="0"/>
    <d v="2022-12-14T00:00:00"/>
    <d v="1899-12-30T16:25:30"/>
    <d v="1899-12-30T00:21:56"/>
    <s v="Si"/>
    <s v="Gracias por comunicarte con nosotros, ha sido un g"/>
    <n v="0"/>
    <s v="messenger"/>
    <s v="messenger"/>
    <s v="NULL"/>
    <n v="0"/>
    <n v="0"/>
    <n v="0"/>
  </r>
  <r>
    <n v="123910723"/>
    <n v="123910723"/>
    <n v="547"/>
    <s v=""/>
    <n v="240"/>
    <n v="2406045119"/>
    <x v="0"/>
    <s v=""/>
    <d v="2022-12-14T00:00:00"/>
    <s v="miércoles"/>
    <n v="4"/>
    <s v="diciembre"/>
    <n v="12"/>
    <n v="2022"/>
    <d v="1899-12-30T16:13:26"/>
    <n v="0"/>
    <d v="2022-12-14T00:00:00"/>
    <d v="1899-12-30T16:25:40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123910493"/>
    <n v="123910493"/>
    <n v="547"/>
    <s v=""/>
    <n v="81"/>
    <n v="818511706"/>
    <x v="0"/>
    <s v=""/>
    <d v="2022-12-14T00:00:00"/>
    <s v="miércoles"/>
    <n v="4"/>
    <s v="diciembre"/>
    <n v="12"/>
    <n v="2022"/>
    <d v="1899-12-30T16:12:32"/>
    <n v="0"/>
    <d v="2022-12-14T00:00:00"/>
    <d v="1899-12-30T16:26:15"/>
    <d v="1899-12-30T00:13:43"/>
    <s v="Si quisiera saber cuando ay cambios de titular de "/>
    <s v="Encontre las siguientes respuestas a tu pregunta. "/>
    <n v="0"/>
    <s v="messenger"/>
    <s v="messenger"/>
    <s v="NULL"/>
    <n v="0"/>
    <n v="0"/>
    <n v="0"/>
  </r>
  <r>
    <n v="123908673"/>
    <n v="123908673"/>
    <n v="547"/>
    <s v=""/>
    <n v="349"/>
    <n v="3499324577"/>
    <x v="11"/>
    <s v=""/>
    <d v="2022-12-14T00:00:00"/>
    <s v="miércoles"/>
    <n v="4"/>
    <s v="diciembre"/>
    <n v="12"/>
    <n v="2022"/>
    <d v="1899-12-30T16:05:39"/>
    <n v="0"/>
    <d v="2022-12-14T00:00:00"/>
    <d v="1899-12-30T16:27:39"/>
    <d v="1899-12-30T00:22:00"/>
    <s v="Si"/>
    <s v="Gracias por comunicarte con nosotros, ha sido un g"/>
    <n v="0"/>
    <s v="messenger"/>
    <s v="messenger"/>
    <s v="NULL"/>
    <n v="0"/>
    <n v="0"/>
    <n v="0"/>
  </r>
  <r>
    <n v="123911814"/>
    <n v="123911814"/>
    <n v="547"/>
    <s v=""/>
    <n v="516"/>
    <n v="5167991051"/>
    <x v="0"/>
    <s v=""/>
    <d v="2022-12-14T00:00:00"/>
    <s v="miércoles"/>
    <n v="4"/>
    <s v="diciembre"/>
    <n v="12"/>
    <n v="2022"/>
    <d v="1899-12-30T16:17:53"/>
    <n v="0"/>
    <d v="2022-12-14T00:00:00"/>
    <d v="1899-12-30T16:29:45"/>
    <d v="1899-12-30T00:11:52"/>
    <s v="Priorizacion"/>
    <s v="Tepuedoayudarenalgomas? =&gt; Si (Si), No (No)"/>
    <n v="0"/>
    <s v="messenger"/>
    <s v="messenger"/>
    <s v="NULL"/>
    <n v="0"/>
    <n v="0"/>
    <n v="0"/>
  </r>
  <r>
    <n v="123914061"/>
    <n v="123914061"/>
    <n v="547"/>
    <s v=""/>
    <n v="442"/>
    <n v="4428923809"/>
    <x v="8"/>
    <s v=""/>
    <d v="2022-12-14T00:00:00"/>
    <s v="miércoles"/>
    <n v="4"/>
    <s v="diciembre"/>
    <n v="12"/>
    <n v="2022"/>
    <d v="1899-12-30T16:27:19"/>
    <n v="0"/>
    <d v="2022-12-14T00:00:00"/>
    <d v="1899-12-30T16:30:36"/>
    <d v="1899-12-30T00:03:17"/>
    <s v="5"/>
    <s v="Gracias por comunicarte con nosotros, ha sido un g"/>
    <n v="0"/>
    <s v="messenger"/>
    <s v="messenger"/>
    <s v="NULL"/>
    <n v="0"/>
    <n v="0"/>
    <n v="0"/>
  </r>
  <r>
    <n v="123905731"/>
    <n v="123905731"/>
    <n v="547"/>
    <s v=""/>
    <n v="585"/>
    <n v="5850366796"/>
    <x v="0"/>
    <s v=""/>
    <d v="2022-12-14T00:00:00"/>
    <s v="miércoles"/>
    <n v="4"/>
    <s v="diciembre"/>
    <n v="12"/>
    <n v="2022"/>
    <d v="1899-12-30T15:54:46"/>
    <n v="0"/>
    <d v="2022-12-14T00:00:00"/>
    <d v="1899-12-30T16:31:06"/>
    <d v="1899-12-30T00:36:20"/>
    <s v="Si"/>
    <s v="Gracias por comunicarte con nosotros, ha sido un g"/>
    <n v="0"/>
    <s v="messenger"/>
    <s v="messenger"/>
    <s v="NULL"/>
    <n v="0"/>
    <n v="0"/>
    <n v="0"/>
  </r>
  <r>
    <n v="123912460"/>
    <n v="123912460"/>
    <n v="547"/>
    <s v=""/>
    <n v="444"/>
    <n v="4445027134"/>
    <x v="31"/>
    <s v=""/>
    <d v="2022-12-14T00:00:00"/>
    <s v="miércoles"/>
    <n v="4"/>
    <s v="diciembre"/>
    <n v="12"/>
    <n v="2022"/>
    <d v="1899-12-30T16:20:24"/>
    <n v="0"/>
    <d v="2022-12-14T00:00:00"/>
    <d v="1899-12-30T16:31:53"/>
    <d v="1899-12-30T00:11:29"/>
    <s v="3"/>
    <s v="Gracias por comunicarte con nosotros, ha sido un g"/>
    <n v="0"/>
    <s v="messenger"/>
    <s v="messenger"/>
    <s v="NULL"/>
    <n v="0"/>
    <n v="0"/>
    <n v="0"/>
  </r>
  <r>
    <n v="123906154"/>
    <n v="123906154"/>
    <n v="547"/>
    <s v=""/>
    <n v="12"/>
    <n v="126262029"/>
    <x v="0"/>
    <s v=""/>
    <d v="2022-12-14T00:00:00"/>
    <s v="miércoles"/>
    <n v="4"/>
    <s v="diciembre"/>
    <n v="12"/>
    <n v="2022"/>
    <d v="1899-12-30T15:56:14"/>
    <n v="0"/>
    <d v="2022-12-14T00:00:00"/>
    <d v="1899-12-30T16:34:23"/>
    <d v="1899-12-30T00:38:09"/>
    <s v="4"/>
    <s v="Gracias por comunicarte con nosotros, ha sido un g"/>
    <n v="0"/>
    <s v="messenger"/>
    <s v="messenger"/>
    <s v="NULL"/>
    <n v="0"/>
    <n v="0"/>
    <n v="0"/>
  </r>
  <r>
    <n v="123913000"/>
    <n v="123913000"/>
    <n v="547"/>
    <s v=""/>
    <n v="239"/>
    <n v="2393283278"/>
    <x v="0"/>
    <s v=""/>
    <d v="2022-12-14T00:00:00"/>
    <s v="miércoles"/>
    <n v="4"/>
    <s v="diciembre"/>
    <n v="12"/>
    <n v="2022"/>
    <d v="1899-12-30T16:22:37"/>
    <n v="0"/>
    <d v="2022-12-14T00:00:00"/>
    <d v="1899-12-30T16:35:32"/>
    <d v="1899-12-30T00:12:55"/>
    <s v="Agendar Cita"/>
    <s v="Tepuedoayudarenalgomas? =&gt; Si (Si), No (No)"/>
    <n v="0"/>
    <s v="messenger"/>
    <s v="messenger"/>
    <s v="NULL"/>
    <n v="0"/>
    <n v="0"/>
    <n v="0"/>
  </r>
  <r>
    <n v="123913553"/>
    <n v="123913553"/>
    <n v="547"/>
    <s v=""/>
    <n v="874"/>
    <n v="874652765"/>
    <x v="0"/>
    <s v=""/>
    <d v="2022-12-14T00:00:00"/>
    <s v="miércoles"/>
    <n v="4"/>
    <s v="diciembre"/>
    <n v="12"/>
    <n v="2022"/>
    <d v="1899-12-30T16:25:00"/>
    <n v="0"/>
    <d v="2022-12-14T00:00:00"/>
    <d v="1899-12-30T16:36:24"/>
    <d v="1899-12-30T00:11:24"/>
    <s v="Problema con pago de beca"/>
    <s v="Tepuedoayudarenalgomas? =&gt; &lt;p&gt;Si&lt;/p&gt; (Si), &lt;"/>
    <n v="0"/>
    <s v="APP"/>
    <s v="APP"/>
    <s v="NULL"/>
    <n v="0"/>
    <n v="0"/>
    <n v="0"/>
  </r>
  <r>
    <n v="123913091"/>
    <n v="123913091"/>
    <n v="547"/>
    <s v=""/>
    <n v="461"/>
    <n v="4615177137"/>
    <x v="8"/>
    <s v=""/>
    <d v="2022-12-14T00:00:00"/>
    <s v="miércoles"/>
    <n v="4"/>
    <s v="diciembre"/>
    <n v="12"/>
    <n v="2022"/>
    <d v="1899-12-30T16:23:02"/>
    <n v="0"/>
    <d v="2022-12-14T00:00:00"/>
    <d v="1899-12-30T16:36:54"/>
    <d v="1899-12-30T00:13:52"/>
    <s v="Incorporacion"/>
    <s v="Tepuedoayudarenalgomas? =&gt; Si (Si), No (No)"/>
    <n v="0"/>
    <s v="messenger"/>
    <s v="messenger"/>
    <s v="NULL"/>
    <n v="0"/>
    <n v="0"/>
    <n v="0"/>
  </r>
  <r>
    <n v="123909685"/>
    <n v="123909685"/>
    <n v="547"/>
    <s v=""/>
    <n v="314"/>
    <n v="3146879595"/>
    <x v="32"/>
    <s v=""/>
    <d v="2022-12-14T00:00:00"/>
    <s v="miércoles"/>
    <n v="4"/>
    <s v="diciembre"/>
    <n v="12"/>
    <n v="2022"/>
    <d v="1899-12-30T16:09:29"/>
    <n v="0"/>
    <d v="2022-12-14T00:00:00"/>
    <d v="1899-12-30T16:37:11"/>
    <d v="1899-12-30T00:27:42"/>
    <s v="Educacion Basica"/>
    <s v="Quenecesitas? =&gt; Actualizar Datos (Actualizar Da"/>
    <n v="0"/>
    <s v="messenger"/>
    <s v="messenger"/>
    <s v="NULL"/>
    <n v="0"/>
    <n v="0"/>
    <n v="0"/>
  </r>
  <r>
    <n v="123913327"/>
    <n v="123913327"/>
    <n v="547"/>
    <s v=""/>
    <n v="377"/>
    <n v="3771588639"/>
    <x v="11"/>
    <s v=""/>
    <d v="2022-12-14T00:00:00"/>
    <s v="miércoles"/>
    <n v="4"/>
    <s v="diciembre"/>
    <n v="12"/>
    <n v="2022"/>
    <d v="1899-12-30T16:24:00"/>
    <n v="0"/>
    <d v="2022-12-14T00:00:00"/>
    <d v="1899-12-30T16:37:30"/>
    <d v="1899-12-30T00:13:30"/>
    <s v="Hola buenas tardes, queria comunicarme porque en m"/>
    <s v="Porfavorseleccionaunadelasopciones =&gt; Si (Si"/>
    <n v="0"/>
    <s v="messenger"/>
    <s v="messenger"/>
    <s v="NULL"/>
    <n v="0"/>
    <n v="0"/>
    <n v="0"/>
  </r>
  <r>
    <n v="123909406"/>
    <n v="123909406"/>
    <n v="547"/>
    <s v=""/>
    <n v="435"/>
    <n v="4358906776"/>
    <x v="18"/>
    <s v=""/>
    <d v="2022-12-14T00:00:00"/>
    <s v="miércoles"/>
    <n v="4"/>
    <s v="diciembre"/>
    <n v="12"/>
    <n v="2022"/>
    <d v="1899-12-30T16:08:24"/>
    <n v="0"/>
    <d v="2022-12-14T00:00:00"/>
    <d v="1899-12-30T16:38:35"/>
    <d v="1899-12-30T00:30:11"/>
    <s v="Si"/>
    <s v="Gracias por comunicarte con nosotros, ha sido un g"/>
    <n v="0"/>
    <s v="messenger"/>
    <s v="messenger"/>
    <s v="NULL"/>
    <n v="0"/>
    <n v="0"/>
    <n v="0"/>
  </r>
  <r>
    <n v="123911809"/>
    <n v="123911809"/>
    <n v="547"/>
    <s v=""/>
    <n v="163"/>
    <n v="1631669794"/>
    <x v="3"/>
    <s v=""/>
    <d v="2022-12-14T00:00:00"/>
    <s v="miércoles"/>
    <n v="4"/>
    <s v="diciembre"/>
    <n v="12"/>
    <n v="2022"/>
    <d v="1899-12-30T16:17:53"/>
    <n v="0"/>
    <d v="2022-12-14T00:00:00"/>
    <d v="1899-12-30T16:38:36"/>
    <d v="1899-12-30T00:20:43"/>
    <s v="Si"/>
    <s v="Gracias por comunicarte con nosotros, ha sido un g"/>
    <n v="0"/>
    <s v="messenger"/>
    <s v="messenger"/>
    <s v="NULL"/>
    <n v="0"/>
    <n v="0"/>
    <n v="0"/>
  </r>
  <r>
    <n v="123916281"/>
    <n v="123916281"/>
    <n v="547"/>
    <s v=""/>
    <n v="349"/>
    <n v="3499324577"/>
    <x v="11"/>
    <s v=""/>
    <d v="2022-12-14T00:00:00"/>
    <s v="miércoles"/>
    <n v="4"/>
    <s v="diciembre"/>
    <n v="12"/>
    <n v="2022"/>
    <d v="1899-12-30T16:37:21"/>
    <n v="0"/>
    <d v="2022-12-14T00:00:00"/>
    <d v="1899-12-30T16:38:42"/>
    <d v="1899-12-30T00:01:21"/>
    <s v="2"/>
    <s v="Gracias por comunicarte con nosotros, ha sido un g"/>
    <n v="0"/>
    <s v="messenger"/>
    <s v="messenger"/>
    <s v="NULL"/>
    <n v="0"/>
    <n v="0"/>
    <n v="0"/>
  </r>
  <r>
    <n v="123912549"/>
    <n v="123912549"/>
    <n v="547"/>
    <s v=""/>
    <n v="26"/>
    <n v="268542999"/>
    <x v="0"/>
    <s v=""/>
    <d v="2022-12-14T00:00:00"/>
    <s v="miércoles"/>
    <n v="4"/>
    <s v="diciembre"/>
    <n v="12"/>
    <n v="2022"/>
    <d v="1899-12-30T16:20:46"/>
    <n v="0"/>
    <d v="2022-12-14T00:00:00"/>
    <d v="1899-12-30T16:41:44"/>
    <d v="1899-12-30T00:20:58"/>
    <s v="Si"/>
    <s v="Gracias por comunicarte con nosotros, ha sido un g"/>
    <n v="0"/>
    <s v="messenger"/>
    <s v="messenger"/>
    <s v="NULL"/>
    <n v="0"/>
    <n v="0"/>
    <n v="0"/>
  </r>
  <r>
    <n v="123914692"/>
    <n v="123914692"/>
    <n v="547"/>
    <s v=""/>
    <n v="839"/>
    <n v="8390615903"/>
    <x v="0"/>
    <s v=""/>
    <d v="2022-12-14T00:00:00"/>
    <s v="miércoles"/>
    <n v="4"/>
    <s v="diciembre"/>
    <n v="12"/>
    <n v="2022"/>
    <d v="1899-12-30T16:30:02"/>
    <n v="0"/>
    <d v="2022-12-14T00:00:00"/>
    <d v="1899-12-30T16:42:36"/>
    <d v="1899-12-30T00:12:34"/>
    <s v="Si"/>
    <s v="Quenecesitas? =&gt; Actualizar Datos (Actualizar Da"/>
    <n v="0"/>
    <s v="messenger"/>
    <s v="messenger"/>
    <s v="NULL"/>
    <n v="0"/>
    <n v="0"/>
    <n v="0"/>
  </r>
  <r>
    <n v="123914848"/>
    <n v="123914848"/>
    <n v="547"/>
    <s v=""/>
    <n v="129"/>
    <n v="1292051544"/>
    <x v="3"/>
    <s v=""/>
    <d v="2022-12-14T00:00:00"/>
    <s v="miércoles"/>
    <n v="4"/>
    <s v="diciembre"/>
    <n v="12"/>
    <n v="2022"/>
    <d v="1899-12-30T16:30:49"/>
    <n v="0"/>
    <d v="2022-12-14T00:00:00"/>
    <d v="1899-12-30T16:43:03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23915190"/>
    <n v="123915190"/>
    <n v="547"/>
    <s v=""/>
    <n v="258"/>
    <n v="2583163540"/>
    <x v="0"/>
    <s v=""/>
    <d v="2022-12-14T00:00:00"/>
    <s v="miércoles"/>
    <n v="4"/>
    <s v="diciembre"/>
    <n v="12"/>
    <n v="2022"/>
    <d v="1899-12-30T16:32:15"/>
    <n v="0"/>
    <d v="2022-12-14T00:00:00"/>
    <d v="1899-12-30T16:43:19"/>
    <d v="1899-12-30T00:11:04"/>
    <s v="Y mi beca Prospera?"/>
    <s v="Tepuedoayudarenalgomas? =&gt; Si (Si), No (No)"/>
    <n v="0"/>
    <s v="messenger"/>
    <s v="messenger"/>
    <s v="NULL"/>
    <n v="0"/>
    <n v="0"/>
    <n v="0"/>
  </r>
  <r>
    <n v="123916603"/>
    <n v="123916603"/>
    <n v="547"/>
    <s v=""/>
    <n v="349"/>
    <n v="3499324577"/>
    <x v="11"/>
    <s v=""/>
    <d v="2022-12-14T00:00:00"/>
    <s v="miércoles"/>
    <n v="4"/>
    <s v="diciembre"/>
    <n v="12"/>
    <n v="2022"/>
    <d v="1899-12-30T16:38:51"/>
    <n v="0"/>
    <d v="2022-12-14T00:00:00"/>
    <d v="1899-12-30T16:49:19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23916727"/>
    <n v="123916727"/>
    <n v="547"/>
    <s v=""/>
    <n v="941"/>
    <n v="9414412079"/>
    <x v="0"/>
    <s v=""/>
    <d v="2022-12-14T00:00:00"/>
    <s v="miércoles"/>
    <n v="4"/>
    <s v="diciembre"/>
    <n v="12"/>
    <n v="2022"/>
    <d v="1899-12-30T16:39:24"/>
    <n v="0"/>
    <d v="2022-12-14T00:00:00"/>
    <d v="1899-12-30T16:49:25"/>
    <d v="1899-12-30T00:10:01"/>
    <s v="5"/>
    <s v="Eres becaria(o)dealgunprograma? =&gt; Si (Si), N"/>
    <n v="0"/>
    <s v="messenger"/>
    <s v="messenger"/>
    <s v="NULL"/>
    <n v="0"/>
    <n v="0"/>
    <n v="0"/>
  </r>
  <r>
    <n v="123914619"/>
    <n v="123914619"/>
    <n v="547"/>
    <s v=""/>
    <n v="1"/>
    <n v="10156454"/>
    <x v="0"/>
    <s v=""/>
    <d v="2022-12-14T00:00:00"/>
    <s v="miércoles"/>
    <n v="4"/>
    <s v="diciembre"/>
    <n v="12"/>
    <n v="2022"/>
    <d v="1899-12-30T16:29:43"/>
    <n v="0"/>
    <d v="2022-12-14T00:00:00"/>
    <d v="1899-12-30T16:50:26"/>
    <d v="1899-12-30T00:20:43"/>
    <s v="Si"/>
    <s v="Gracias por comunicarte con nosotros, ha sido un g"/>
    <n v="0"/>
    <s v="messenger"/>
    <s v="messenger"/>
    <s v="NULL"/>
    <n v="0"/>
    <n v="0"/>
    <n v="0"/>
  </r>
  <r>
    <n v="123914059"/>
    <n v="123914059"/>
    <n v="547"/>
    <s v=""/>
    <n v="418"/>
    <n v="4182176684"/>
    <x v="8"/>
    <s v=""/>
    <d v="2022-12-14T00:00:00"/>
    <s v="miércoles"/>
    <n v="4"/>
    <s v="diciembre"/>
    <n v="12"/>
    <n v="2022"/>
    <d v="1899-12-30T16:27:19"/>
    <n v="0"/>
    <d v="2022-12-14T00:00:00"/>
    <d v="1899-12-30T16:52:44"/>
    <d v="1899-12-30T00:25:25"/>
    <s v="Educacion Basica"/>
    <s v="Quenecesitas? =&gt; Actualizar Datos (Actualizar Da"/>
    <n v="0"/>
    <s v="messenger"/>
    <s v="messenger"/>
    <s v="NULL"/>
    <n v="0"/>
    <n v="0"/>
    <n v="0"/>
  </r>
  <r>
    <n v="123907412"/>
    <n v="123907412"/>
    <n v="547"/>
    <s v=""/>
    <n v="919"/>
    <n v="9196759406"/>
    <x v="16"/>
    <s v=""/>
    <d v="2022-12-14T00:00:00"/>
    <s v="miércoles"/>
    <n v="4"/>
    <s v="diciembre"/>
    <n v="12"/>
    <n v="2022"/>
    <d v="1899-12-30T16:00:51"/>
    <n v="0"/>
    <d v="2022-12-14T00:00:00"/>
    <d v="1899-12-30T16:54:30"/>
    <d v="1899-12-30T00:53:39"/>
    <s v="Perderia mi dinero ?"/>
    <s v="Gracias por contactarnos! \n\nEn una escala del 1 a"/>
    <n v="0"/>
    <s v="messenger"/>
    <s v="messenger"/>
    <s v="NULL"/>
    <n v="0"/>
    <n v="0"/>
    <n v="0"/>
  </r>
  <r>
    <n v="123917581"/>
    <n v="123917581"/>
    <n v="547"/>
    <s v=""/>
    <n v="408"/>
    <n v="4087283296"/>
    <x v="0"/>
    <s v=""/>
    <d v="2022-12-14T00:00:00"/>
    <s v="miércoles"/>
    <n v="4"/>
    <s v="diciembre"/>
    <n v="12"/>
    <n v="2022"/>
    <d v="1899-12-30T16:43:31"/>
    <n v="0"/>
    <d v="2022-12-14T00:00:00"/>
    <d v="1899-12-30T16:54:38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23914424"/>
    <n v="123914424"/>
    <n v="547"/>
    <s v=""/>
    <n v="455"/>
    <n v="4557120936"/>
    <x v="18"/>
    <s v=""/>
    <d v="2022-12-14T00:00:00"/>
    <s v="miércoles"/>
    <n v="4"/>
    <s v="diciembre"/>
    <n v="12"/>
    <n v="2022"/>
    <d v="1899-12-30T16:28:48"/>
    <n v="0"/>
    <d v="2022-12-14T00:00:00"/>
    <d v="1899-12-30T16:55:36"/>
    <d v="1899-12-30T00:26:48"/>
    <s v="Si"/>
    <s v="Gracias por comunicarte con nosotros, ha sido un g"/>
    <n v="0"/>
    <s v="messenger"/>
    <s v="messenger"/>
    <s v="NULL"/>
    <n v="0"/>
    <n v="0"/>
    <n v="0"/>
  </r>
  <r>
    <n v="123917634"/>
    <n v="123917634"/>
    <n v="547"/>
    <s v=""/>
    <n v="623"/>
    <n v="6233339031"/>
    <x v="14"/>
    <s v=""/>
    <d v="2022-12-14T00:00:00"/>
    <s v="miércoles"/>
    <n v="4"/>
    <s v="diciembre"/>
    <n v="12"/>
    <n v="2022"/>
    <d v="1899-12-30T16:43:43"/>
    <n v="0"/>
    <d v="2022-12-14T00:00:00"/>
    <d v="1899-12-30T16:58:50"/>
    <d v="1899-12-30T00:15:07"/>
    <s v="Buenas tardes necesito una cita pero no carga la p"/>
    <s v="Tepuedoayudarenalgomas? =&gt; Si (Si), No (No)"/>
    <n v="0"/>
    <s v="messenger"/>
    <s v="messenger"/>
    <s v="NULL"/>
    <n v="0"/>
    <n v="0"/>
    <n v="0"/>
  </r>
  <r>
    <n v="123907451"/>
    <n v="123907451"/>
    <n v="547"/>
    <s v=""/>
    <n v="626"/>
    <n v="6266447872"/>
    <x v="25"/>
    <s v=""/>
    <d v="2022-12-14T00:00:00"/>
    <s v="miércoles"/>
    <n v="4"/>
    <s v="diciembre"/>
    <n v="12"/>
    <n v="2022"/>
    <d v="1899-12-30T16:00:59"/>
    <n v="0"/>
    <d v="2022-12-14T00:00:00"/>
    <d v="1899-12-30T16:59:18"/>
    <d v="1899-12-30T00:58:19"/>
    <s v="Mmm, bueno gracias"/>
    <s v="Gracias por contactarnos! \n\nEn una escala del 1 a"/>
    <n v="0"/>
    <s v="messenger"/>
    <s v="messenger"/>
    <s v="NULL"/>
    <n v="0"/>
    <n v="0"/>
    <n v="0"/>
  </r>
  <r>
    <n v="123904574"/>
    <n v="123904574"/>
    <n v="547"/>
    <s v=""/>
    <n v="846"/>
    <n v="8467925778"/>
    <x v="12"/>
    <s v=""/>
    <d v="2022-12-14T00:00:00"/>
    <s v="miércoles"/>
    <n v="4"/>
    <s v="diciembre"/>
    <n v="12"/>
    <n v="2022"/>
    <d v="1899-12-30T15:50:32"/>
    <n v="0"/>
    <d v="2022-12-14T00:00:00"/>
    <d v="1899-12-30T16:59:30"/>
    <d v="1899-12-30T01:08:58"/>
    <s v="Okey gracias :disappointed:"/>
    <s v="Gracias por contactarnos! \n\nEn una escala del 1 a"/>
    <n v="0"/>
    <s v="messenger"/>
    <s v="messenger"/>
    <s v="NULL"/>
    <n v="0"/>
    <n v="0"/>
    <n v="0"/>
  </r>
  <r>
    <n v="123916216"/>
    <n v="123916216"/>
    <n v="547"/>
    <s v=""/>
    <n v="362"/>
    <n v="3626861558"/>
    <x v="0"/>
    <s v=""/>
    <d v="2022-12-14T00:00:00"/>
    <s v="miércoles"/>
    <n v="4"/>
    <s v="diciembre"/>
    <n v="12"/>
    <n v="2022"/>
    <d v="1899-12-30T16:37:01"/>
    <n v="0"/>
    <d v="2022-12-14T00:00:00"/>
    <d v="1899-12-30T17:00:22"/>
    <d v="1899-12-30T00:23:21"/>
    <s v="No"/>
    <s v="Gracias por contactarnos! \n\nEn una escala del 1 a"/>
    <n v="0"/>
    <s v="messenger"/>
    <s v="messenger"/>
    <s v="NULL"/>
    <n v="0"/>
    <n v="0"/>
    <n v="0"/>
  </r>
  <r>
    <n v="123919284"/>
    <n v="123919284"/>
    <n v="547"/>
    <s v=""/>
    <n v="1"/>
    <n v="10156454"/>
    <x v="0"/>
    <s v=""/>
    <d v="2022-12-14T00:00:00"/>
    <s v="miércoles"/>
    <n v="4"/>
    <s v="diciembre"/>
    <n v="12"/>
    <n v="2022"/>
    <d v="1899-12-30T16:51:15"/>
    <n v="0"/>
    <d v="2022-12-14T00:00:00"/>
    <d v="1899-12-30T17:02:14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23919561"/>
    <n v="123919561"/>
    <n v="547"/>
    <s v=""/>
    <n v="108"/>
    <n v="1087825202"/>
    <x v="3"/>
    <s v=""/>
    <d v="2022-12-14T00:00:00"/>
    <s v="miércoles"/>
    <n v="4"/>
    <s v="diciembre"/>
    <n v="12"/>
    <n v="2022"/>
    <d v="1899-12-30T16:52:32"/>
    <n v="0"/>
    <d v="2022-12-14T00:00:00"/>
    <d v="1899-12-30T17:05:21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23918172"/>
    <n v="123918172"/>
    <n v="547"/>
    <s v=""/>
    <n v="545"/>
    <n v="5455327099"/>
    <x v="0"/>
    <s v=""/>
    <d v="2022-12-14T00:00:00"/>
    <s v="miércoles"/>
    <n v="4"/>
    <s v="diciembre"/>
    <n v="12"/>
    <n v="2022"/>
    <d v="1899-12-30T16:46:17"/>
    <n v="0"/>
    <d v="2022-12-14T00:00:00"/>
    <d v="1899-12-30T17:06:1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3918081"/>
    <n v="123918081"/>
    <n v="547"/>
    <s v=""/>
    <n v="983"/>
    <n v="9838317066"/>
    <x v="22"/>
    <s v=""/>
    <d v="2022-12-14T00:00:00"/>
    <s v="miércoles"/>
    <n v="4"/>
    <s v="diciembre"/>
    <n v="12"/>
    <n v="2022"/>
    <d v="1899-12-30T16:45:47"/>
    <n v="0"/>
    <d v="2022-12-14T00:00:00"/>
    <d v="1899-12-30T17:06:29"/>
    <d v="1899-12-30T00:20:42"/>
    <s v="Si"/>
    <s v="Gracias por comunicarte con nosotros, ha sido un g"/>
    <n v="0"/>
    <s v="messenger"/>
    <s v="messenger"/>
    <s v="NULL"/>
    <n v="0"/>
    <n v="0"/>
    <n v="0"/>
  </r>
  <r>
    <n v="123920289"/>
    <n v="123920289"/>
    <n v="547"/>
    <s v=""/>
    <n v="307"/>
    <n v="3077212848"/>
    <x v="0"/>
    <s v=""/>
    <d v="2022-12-14T00:00:00"/>
    <s v="miércoles"/>
    <n v="4"/>
    <s v="diciembre"/>
    <n v="12"/>
    <n v="2022"/>
    <d v="1899-12-30T16:55:59"/>
    <n v="0"/>
    <d v="2022-12-14T00:00:00"/>
    <d v="1899-12-30T17:06:40"/>
    <d v="1899-12-30T00:10:41"/>
    <s v="Solicitar beca"/>
    <s v="Tepuedoayudarenalgomas? =&gt; Si (Si), No (No)"/>
    <n v="0"/>
    <s v="messenger"/>
    <s v="messenger"/>
    <s v="NULL"/>
    <n v="0"/>
    <n v="0"/>
    <n v="0"/>
  </r>
  <r>
    <n v="123910083"/>
    <n v="123910083"/>
    <n v="547"/>
    <s v=""/>
    <n v="470"/>
    <n v="4709882805"/>
    <x v="0"/>
    <s v=""/>
    <d v="2022-12-14T00:00:00"/>
    <s v="miércoles"/>
    <n v="4"/>
    <s v="diciembre"/>
    <n v="12"/>
    <n v="2022"/>
    <d v="1899-12-30T16:11:01"/>
    <n v="0"/>
    <d v="2022-12-14T00:00:00"/>
    <d v="1899-12-30T17:06:46"/>
    <d v="1899-12-30T00:55:45"/>
    <s v="Un 5"/>
    <s v="Por favor, calificala calidad de la atencion reci"/>
    <n v="0"/>
    <s v="messenger"/>
    <s v="messenger"/>
    <s v="NULL"/>
    <n v="0"/>
    <n v="0"/>
    <n v="0"/>
  </r>
  <r>
    <n v="123919737"/>
    <n v="123919737"/>
    <n v="547"/>
    <s v=""/>
    <n v="598"/>
    <n v="5989662605"/>
    <x v="0"/>
    <s v=""/>
    <d v="2022-12-14T00:00:00"/>
    <s v="miércoles"/>
    <n v="4"/>
    <s v="diciembre"/>
    <n v="12"/>
    <n v="2022"/>
    <d v="1899-12-30T16:53:14"/>
    <n v="0"/>
    <d v="2022-12-14T00:00:00"/>
    <d v="1899-12-30T17:07:09"/>
    <d v="1899-12-30T00:13:55"/>
    <s v="Si"/>
    <s v="Quenecesitas? =&gt; A quien va dirigida (A quien va"/>
    <n v="0"/>
    <s v="messenger"/>
    <s v="messenger"/>
    <s v="NULL"/>
    <n v="0"/>
    <n v="0"/>
    <n v="0"/>
  </r>
  <r>
    <n v="123917909"/>
    <n v="123917909"/>
    <n v="547"/>
    <s v=""/>
    <n v="594"/>
    <n v="5944636746"/>
    <x v="6"/>
    <s v=""/>
    <d v="2022-12-14T00:00:00"/>
    <s v="miércoles"/>
    <n v="4"/>
    <s v="diciembre"/>
    <n v="12"/>
    <n v="2022"/>
    <d v="1899-12-30T16:44:57"/>
    <n v="0"/>
    <d v="2022-12-14T00:00:00"/>
    <d v="1899-12-30T17:08:28"/>
    <d v="1899-12-30T00:23:31"/>
    <s v="Si"/>
    <s v="Gracias por comunicarte con nosotros, ha sido un g"/>
    <n v="0"/>
    <s v="messenger"/>
    <s v="messenger"/>
    <s v="NULL"/>
    <n v="0"/>
    <n v="0"/>
    <n v="0"/>
  </r>
  <r>
    <n v="123918735"/>
    <n v="123918735"/>
    <n v="547"/>
    <s v=""/>
    <n v="475"/>
    <n v="4757223994"/>
    <x v="11"/>
    <s v=""/>
    <d v="2022-12-14T00:00:00"/>
    <s v="miércoles"/>
    <n v="4"/>
    <s v="diciembre"/>
    <n v="12"/>
    <n v="2022"/>
    <d v="1899-12-30T16:48:44"/>
    <n v="0"/>
    <d v="2022-12-14T00:00:00"/>
    <d v="1899-12-30T17:09:58"/>
    <d v="1899-12-30T00:21:14"/>
    <s v="Si"/>
    <s v="Gracias por comunicarte con nosotros, ha sido un g"/>
    <n v="0"/>
    <s v="messenger"/>
    <s v="messenger"/>
    <s v="NULL"/>
    <n v="0"/>
    <n v="0"/>
    <n v="0"/>
  </r>
  <r>
    <n v="123918106"/>
    <n v="123918106"/>
    <n v="547"/>
    <s v=""/>
    <n v="384"/>
    <n v="3845549959"/>
    <x v="11"/>
    <s v=""/>
    <d v="2022-12-14T00:00:00"/>
    <s v="miércoles"/>
    <n v="4"/>
    <s v="diciembre"/>
    <n v="12"/>
    <n v="2022"/>
    <d v="1899-12-30T16:45:55"/>
    <n v="0"/>
    <d v="2022-12-14T00:00:00"/>
    <d v="1899-12-30T17:10:08"/>
    <d v="1899-12-30T00:24:13"/>
    <s v="Si"/>
    <s v="Gracias por comunicarte con nosotros, ha sido un g"/>
    <n v="0"/>
    <s v="messenger"/>
    <s v="messenger"/>
    <s v="NULL"/>
    <n v="0"/>
    <n v="0"/>
    <n v="0"/>
  </r>
  <r>
    <n v="123918865"/>
    <n v="123918865"/>
    <n v="547"/>
    <s v=""/>
    <n v="403"/>
    <n v="4031313232"/>
    <x v="0"/>
    <s v=""/>
    <d v="2022-12-14T00:00:00"/>
    <s v="miércoles"/>
    <n v="4"/>
    <s v="diciembre"/>
    <n v="12"/>
    <n v="2022"/>
    <d v="1899-12-30T16:49:18"/>
    <n v="0"/>
    <d v="2022-12-14T00:00:00"/>
    <d v="1899-12-30T17:11:34"/>
    <d v="1899-12-30T00:22:16"/>
    <s v="Si"/>
    <s v="Gracias por comunicarte con nosotros, ha sido un g"/>
    <n v="0"/>
    <s v="messenger"/>
    <s v="messenger"/>
    <s v="NULL"/>
    <n v="0"/>
    <n v="0"/>
    <n v="0"/>
  </r>
  <r>
    <n v="123921472"/>
    <n v="123921472"/>
    <n v="547"/>
    <s v=""/>
    <n v="512"/>
    <n v="5120552981"/>
    <x v="0"/>
    <s v=""/>
    <d v="2022-12-14T00:00:00"/>
    <s v="miércoles"/>
    <n v="4"/>
    <s v="diciembre"/>
    <n v="12"/>
    <n v="2022"/>
    <d v="1899-12-30T17:02:03"/>
    <n v="0"/>
    <d v="2022-12-14T00:00:00"/>
    <d v="1899-12-30T17:12:04"/>
    <d v="1899-12-30T00:10:01"/>
    <s v="Buenas tardes!"/>
    <s v="Eres becaria(o)dealgunprograma? =&gt; Si (Si), N"/>
    <n v="0"/>
    <s v="messenger"/>
    <s v="messenger"/>
    <s v="NULL"/>
    <n v="0"/>
    <n v="0"/>
    <n v="0"/>
  </r>
  <r>
    <n v="123920970"/>
    <n v="123920970"/>
    <n v="547"/>
    <s v=""/>
    <n v="903"/>
    <n v="9037065365"/>
    <x v="0"/>
    <s v=""/>
    <d v="2022-12-14T00:00:00"/>
    <s v="miércoles"/>
    <n v="4"/>
    <s v="diciembre"/>
    <n v="12"/>
    <n v="2022"/>
    <d v="1899-12-30T16:59:26"/>
    <n v="0"/>
    <d v="2022-12-14T00:00:00"/>
    <d v="1899-12-30T17:12:59"/>
    <d v="1899-12-30T00:13:33"/>
    <s v="Cuando recibira su beca,  benito juarez?"/>
    <s v="En que mas te puedo ayudar? =&gt; Menu principal (Me"/>
    <n v="0"/>
    <s v="messenger"/>
    <s v="messenger"/>
    <s v="NULL"/>
    <n v="0"/>
    <n v="0"/>
    <n v="0"/>
  </r>
  <r>
    <n v="123922012"/>
    <n v="123922012"/>
    <n v="547"/>
    <s v=""/>
    <n v="845"/>
    <n v="8459762630"/>
    <x v="31"/>
    <s v=""/>
    <d v="2022-12-14T00:00:00"/>
    <s v="miércoles"/>
    <n v="4"/>
    <s v="diciembre"/>
    <n v="12"/>
    <n v="2022"/>
    <d v="1899-12-30T17:04:50"/>
    <n v="0"/>
    <d v="2022-12-14T00:00:00"/>
    <d v="1899-12-30T17:15:37"/>
    <d v="1899-12-30T00:10:47"/>
    <s v="No he retirado mi beca"/>
    <s v="Tepuedoayudarenalgomas? =&gt; Si (Si), No (No)"/>
    <n v="0"/>
    <s v="messenger"/>
    <s v="messenger"/>
    <s v="NULL"/>
    <n v="0"/>
    <n v="0"/>
    <n v="0"/>
  </r>
  <r>
    <n v="123921753"/>
    <n v="123921753"/>
    <n v="547"/>
    <s v=""/>
    <n v="118"/>
    <n v="1187585997"/>
    <x v="3"/>
    <s v=""/>
    <d v="2022-12-14T00:00:00"/>
    <s v="miércoles"/>
    <n v="4"/>
    <s v="diciembre"/>
    <n v="12"/>
    <n v="2022"/>
    <d v="1899-12-30T17:03:35"/>
    <n v="0"/>
    <d v="2022-12-14T00:00:00"/>
    <d v="1899-12-30T17:15:53"/>
    <d v="1899-12-30T00:12:18"/>
    <s v="Yo no alcanse a contestar mi sedula unica"/>
    <s v="Porfavorseleccionaunadelasopciones =&gt; Si (Si"/>
    <n v="0"/>
    <s v="messenger"/>
    <s v="messenger"/>
    <s v="NULL"/>
    <n v="0"/>
    <n v="0"/>
    <n v="0"/>
  </r>
  <r>
    <n v="123923445"/>
    <n v="123923445"/>
    <n v="547"/>
    <s v=""/>
    <n v="27"/>
    <n v="277235335"/>
    <x v="0"/>
    <s v=""/>
    <d v="2022-12-14T00:00:00"/>
    <s v="miércoles"/>
    <n v="4"/>
    <s v="diciembre"/>
    <n v="12"/>
    <n v="2022"/>
    <d v="1899-12-30T17:12:36"/>
    <n v="0"/>
    <d v="2022-12-14T00:00:00"/>
    <d v="1899-12-30T17:16:36"/>
    <d v="1899-12-30T00:04:00"/>
    <s v="5"/>
    <s v="Gracias por comunicarte con nosotros, ha sido un g"/>
    <n v="0"/>
    <s v="messenger"/>
    <s v="messenger"/>
    <s v="NULL"/>
    <n v="0"/>
    <n v="0"/>
    <n v="0"/>
  </r>
  <r>
    <n v="123917383"/>
    <n v="123917383"/>
    <n v="547"/>
    <s v=""/>
    <n v="264"/>
    <n v="2644844917"/>
    <x v="0"/>
    <s v=""/>
    <d v="2022-12-14T00:00:00"/>
    <s v="miércoles"/>
    <n v="4"/>
    <s v="diciembre"/>
    <n v="12"/>
    <n v="2022"/>
    <d v="1899-12-30T16:42:38"/>
    <n v="0"/>
    <d v="2022-12-14T00:00:00"/>
    <d v="1899-12-30T17:17:13"/>
    <d v="1899-12-30T00:34:35"/>
    <s v="Eso es todo"/>
    <s v="Lo siento no entendi tu pregunta:sad:, por favor "/>
    <n v="0"/>
    <s v="messenger"/>
    <s v="messenger"/>
    <s v="NULL"/>
    <n v="0"/>
    <n v="0"/>
    <n v="0"/>
  </r>
  <r>
    <n v="123913409"/>
    <n v="123913409"/>
    <n v="547"/>
    <s v=""/>
    <n v="15"/>
    <n v="159504473"/>
    <x v="0"/>
    <s v=""/>
    <d v="2022-12-14T00:00:00"/>
    <s v="miércoles"/>
    <n v="4"/>
    <s v="diciembre"/>
    <n v="12"/>
    <n v="2022"/>
    <d v="1899-12-30T16:24:24"/>
    <n v="0"/>
    <d v="2022-12-14T00:00:00"/>
    <d v="1899-12-30T17:18:05"/>
    <d v="1899-12-30T00:53:41"/>
    <s v="Pesimo servicio"/>
    <s v="Gracias por contactarnos! \n\nEn una escala del 1 a"/>
    <n v="0"/>
    <s v="messenger"/>
    <s v="messenger"/>
    <s v="NULL"/>
    <n v="0"/>
    <n v="0"/>
    <n v="0"/>
  </r>
  <r>
    <n v="123916320"/>
    <n v="123916320"/>
    <n v="547"/>
    <s v=""/>
    <n v="480"/>
    <n v="4801418617"/>
    <x v="0"/>
    <s v=""/>
    <d v="2022-12-14T00:00:00"/>
    <s v="miércoles"/>
    <n v="4"/>
    <s v="diciembre"/>
    <n v="12"/>
    <n v="2022"/>
    <d v="1899-12-30T16:37:31"/>
    <n v="0"/>
    <d v="2022-12-14T00:00:00"/>
    <d v="1899-12-30T17:18:19"/>
    <d v="1899-12-30T00:40:48"/>
    <s v="1"/>
    <s v="Gracias por comunicarte con nosotros, ha sido un g"/>
    <n v="0"/>
    <s v="messenger"/>
    <s v="messenger"/>
    <s v="NULL"/>
    <n v="0"/>
    <n v="0"/>
    <n v="0"/>
  </r>
  <r>
    <n v="123915631"/>
    <n v="123915631"/>
    <n v="547"/>
    <s v=""/>
    <n v="331"/>
    <n v="3316500968"/>
    <x v="11"/>
    <s v=""/>
    <d v="2022-12-14T00:00:00"/>
    <s v="miércoles"/>
    <n v="4"/>
    <s v="diciembre"/>
    <n v="12"/>
    <n v="2022"/>
    <d v="1899-12-30T16:34:18"/>
    <n v="0"/>
    <d v="2022-12-14T00:00:00"/>
    <d v="1899-12-30T17:18:25"/>
    <d v="1899-12-30T00:44:0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3922706"/>
    <n v="123922706"/>
    <n v="547"/>
    <s v=""/>
    <n v="594"/>
    <n v="5944636746"/>
    <x v="6"/>
    <s v=""/>
    <d v="2022-12-14T00:00:00"/>
    <s v="miércoles"/>
    <n v="4"/>
    <s v="diciembre"/>
    <n v="12"/>
    <n v="2022"/>
    <d v="1899-12-30T17:08:30"/>
    <n v="0"/>
    <d v="2022-12-14T00:00:00"/>
    <d v="1899-12-30T17:1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22324"/>
    <n v="123922324"/>
    <n v="547"/>
    <s v=""/>
    <n v="396"/>
    <n v="3965804446"/>
    <x v="0"/>
    <s v=""/>
    <d v="2022-12-14T00:00:00"/>
    <s v="miércoles"/>
    <n v="4"/>
    <s v="diciembre"/>
    <n v="12"/>
    <n v="2022"/>
    <d v="1899-12-30T17:06:21"/>
    <n v="0"/>
    <d v="2022-12-14T00:00:00"/>
    <d v="1899-12-30T17:18:37"/>
    <d v="1899-12-30T00:12:16"/>
    <s v="No"/>
    <s v="Gracias por contactarnos! \n\nEn una escala del 1 a"/>
    <n v="0"/>
    <s v="messenger"/>
    <s v="messenger"/>
    <s v="NULL"/>
    <n v="0"/>
    <n v="0"/>
    <n v="0"/>
  </r>
  <r>
    <n v="123920244"/>
    <n v="123920244"/>
    <n v="547"/>
    <s v=""/>
    <n v="82"/>
    <n v="826160915"/>
    <x v="0"/>
    <s v=""/>
    <d v="2022-12-14T00:00:00"/>
    <s v="miércoles"/>
    <n v="4"/>
    <s v="diciembre"/>
    <n v="12"/>
    <n v="2022"/>
    <d v="1899-12-30T16:55:43"/>
    <n v="0"/>
    <d v="2022-12-14T00:00:00"/>
    <d v="1899-12-30T17:19:38"/>
    <d v="1899-12-30T00:23:55"/>
    <s v="Tarjeta del Bienestar"/>
    <s v="Tepuedoayudarenalgomas? =&gt; Si (Si), No (No)"/>
    <n v="0"/>
    <s v="messenger"/>
    <s v="messenger"/>
    <s v="NULL"/>
    <n v="0"/>
    <n v="0"/>
    <n v="0"/>
  </r>
  <r>
    <n v="123923154"/>
    <n v="123923154"/>
    <n v="547"/>
    <s v=""/>
    <n v="366"/>
    <n v="3669778392"/>
    <x v="0"/>
    <s v=""/>
    <d v="2022-12-14T00:00:00"/>
    <s v="miércoles"/>
    <n v="4"/>
    <s v="diciembre"/>
    <n v="12"/>
    <n v="2022"/>
    <d v="1899-12-30T17:10:55"/>
    <n v="0"/>
    <d v="2022-12-14T00:00:00"/>
    <d v="1899-12-30T17:21:42"/>
    <d v="1899-12-30T00:10:47"/>
    <s v="4"/>
    <s v="Gracias por comunicarte con nosotros, ha sido un g"/>
    <n v="0"/>
    <s v="messenger"/>
    <s v="messenger"/>
    <s v="NULL"/>
    <n v="0"/>
    <n v="0"/>
    <n v="0"/>
  </r>
  <r>
    <n v="123922584"/>
    <n v="123922584"/>
    <n v="547"/>
    <s v=""/>
    <n v="39"/>
    <n v="399575651"/>
    <x v="0"/>
    <s v=""/>
    <d v="2022-12-14T00:00:00"/>
    <s v="miércoles"/>
    <n v="4"/>
    <s v="diciembre"/>
    <n v="12"/>
    <n v="2022"/>
    <d v="1899-12-30T17:07:50"/>
    <n v="0"/>
    <d v="2022-12-14T00:00:00"/>
    <d v="1899-12-30T17:22:42"/>
    <d v="1899-12-30T00:14:52"/>
    <s v="Como y donde puedo pedir el apoyo"/>
    <s v="Tepuedoayudarenalgomas? =&gt; Si (Si), No (No)"/>
    <n v="0"/>
    <s v="messenger"/>
    <s v="messenger"/>
    <s v="NULL"/>
    <n v="0"/>
    <n v="0"/>
    <n v="0"/>
  </r>
  <r>
    <n v="123922617"/>
    <n v="123922617"/>
    <n v="547"/>
    <s v=""/>
    <n v="883"/>
    <n v="8831301519"/>
    <x v="0"/>
    <s v=""/>
    <d v="2022-12-14T00:00:00"/>
    <s v="miércoles"/>
    <n v="4"/>
    <s v="diciembre"/>
    <n v="12"/>
    <n v="2022"/>
    <d v="1899-12-30T17:08:03"/>
    <n v="0"/>
    <d v="2022-12-14T00:00:00"/>
    <d v="1899-12-30T17:23:06"/>
    <d v="1899-12-30T00:15:03"/>
    <s v="Tengo pagos pendientes, y estoy intentando agendar"/>
    <s v="Seleccionas la opcion correcta. =&gt; Agendar Cita (A"/>
    <n v="0"/>
    <s v="messenger"/>
    <s v="messenger"/>
    <s v="NULL"/>
    <n v="0"/>
    <n v="0"/>
    <n v="0"/>
  </r>
  <r>
    <n v="123923592"/>
    <n v="123923592"/>
    <n v="547"/>
    <s v=""/>
    <n v="640"/>
    <n v="6409550607"/>
    <x v="0"/>
    <s v=""/>
    <d v="2022-12-14T00:00:00"/>
    <s v="miércoles"/>
    <n v="4"/>
    <s v="diciembre"/>
    <n v="12"/>
    <n v="2022"/>
    <d v="1899-12-30T17:13:23"/>
    <n v="0"/>
    <d v="2022-12-14T00:00:00"/>
    <d v="1899-12-30T17:23:46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123923049"/>
    <n v="123923049"/>
    <n v="547"/>
    <s v=""/>
    <n v="988"/>
    <n v="9884102793"/>
    <x v="29"/>
    <s v=""/>
    <d v="2022-12-14T00:00:00"/>
    <s v="miércoles"/>
    <n v="4"/>
    <s v="diciembre"/>
    <n v="12"/>
    <n v="2022"/>
    <d v="1899-12-30T17:10:23"/>
    <n v="0"/>
    <d v="2022-12-14T00:00:00"/>
    <d v="1899-12-30T17:24:25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23908047"/>
    <n v="123908047"/>
    <n v="547"/>
    <s v=""/>
    <n v="888"/>
    <n v="8887576113"/>
    <x v="0"/>
    <s v=""/>
    <d v="2022-12-14T00:00:00"/>
    <s v="miércoles"/>
    <n v="4"/>
    <s v="diciembre"/>
    <n v="12"/>
    <n v="2022"/>
    <d v="1899-12-30T16:03:13"/>
    <n v="0"/>
    <d v="2022-12-14T00:00:00"/>
    <d v="1899-12-30T17:24:27"/>
    <d v="1899-12-30T01:21:14"/>
    <s v="Ya veo entonces una ultima pregunta, si cargan mi "/>
    <s v="Gracias por contactarnos! \n\nEn una escala del 1 a"/>
    <n v="0"/>
    <s v="messenger"/>
    <s v="messenger"/>
    <s v="NULL"/>
    <n v="0"/>
    <n v="0"/>
    <n v="0"/>
  </r>
  <r>
    <n v="123910567"/>
    <n v="123910567"/>
    <n v="547"/>
    <s v=""/>
    <n v="831"/>
    <n v="8319632142"/>
    <x v="28"/>
    <s v=""/>
    <d v="2022-12-14T00:00:00"/>
    <s v="miércoles"/>
    <n v="4"/>
    <s v="diciembre"/>
    <n v="12"/>
    <n v="2022"/>
    <d v="1899-12-30T16:12:53"/>
    <n v="0"/>
    <d v="2022-12-14T00:00:00"/>
    <d v="1899-12-30T17:25:45"/>
    <d v="1899-12-30T01:12:52"/>
    <s v="Pero si hay fechas para entrega"/>
    <s v="Lo siento no entendi tu pregunta:sad:, por favor "/>
    <n v="0"/>
    <s v="messenger"/>
    <s v="messenger"/>
    <s v="NULL"/>
    <n v="0"/>
    <n v="0"/>
    <n v="0"/>
  </r>
  <r>
    <n v="123925839"/>
    <n v="123925839"/>
    <n v="547"/>
    <s v=""/>
    <n v="415"/>
    <n v="4150697319"/>
    <x v="8"/>
    <s v=""/>
    <d v="2022-12-14T00:00:00"/>
    <s v="miércoles"/>
    <n v="4"/>
    <s v="diciembre"/>
    <n v="12"/>
    <n v="2022"/>
    <d v="1899-12-30T17:25:34"/>
    <n v="0"/>
    <d v="2022-12-14T00:00:00"/>
    <d v="1899-12-30T17:25:59"/>
    <d v="1899-12-30T00:00:25"/>
    <s v="5"/>
    <s v="Gracias por comunicarte con nosotros, ha sido un g"/>
    <n v="0"/>
    <s v="messenger"/>
    <s v="messenger"/>
    <s v="NULL"/>
    <n v="0"/>
    <n v="0"/>
    <n v="0"/>
  </r>
  <r>
    <n v="123918592"/>
    <n v="123918592"/>
    <n v="547"/>
    <s v=""/>
    <n v="969"/>
    <n v="9694768167"/>
    <x v="29"/>
    <s v=""/>
    <d v="2022-12-14T00:00:00"/>
    <s v="miércoles"/>
    <n v="4"/>
    <s v="diciembre"/>
    <n v="12"/>
    <n v="2022"/>
    <d v="1899-12-30T16:48:06"/>
    <n v="0"/>
    <d v="2022-12-14T00:00:00"/>
    <d v="1899-12-30T17:26:03"/>
    <d v="1899-12-30T00:37:57"/>
    <s v="3"/>
    <s v="Gracias por comunicarte con nosotros, ha sido un g"/>
    <n v="0"/>
    <s v="messenger"/>
    <s v="messenger"/>
    <s v="NULL"/>
    <n v="0"/>
    <n v="0"/>
    <n v="0"/>
  </r>
  <r>
    <n v="123924100"/>
    <n v="123924100"/>
    <n v="547"/>
    <s v=""/>
    <n v="363"/>
    <n v="3638993824"/>
    <x v="0"/>
    <s v=""/>
    <d v="2022-12-14T00:00:00"/>
    <s v="miércoles"/>
    <n v="4"/>
    <s v="diciembre"/>
    <n v="12"/>
    <n v="2022"/>
    <d v="1899-12-30T17:16:03"/>
    <n v="0"/>
    <d v="2022-12-14T00:00:00"/>
    <d v="1899-12-30T17:26:12"/>
    <d v="1899-12-30T00:10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23924081"/>
    <n v="123924081"/>
    <n v="547"/>
    <s v=""/>
    <n v="275"/>
    <n v="2755276526"/>
    <x v="9"/>
    <s v=""/>
    <d v="2022-12-14T00:00:00"/>
    <s v="miércoles"/>
    <n v="4"/>
    <s v="diciembre"/>
    <n v="12"/>
    <n v="2022"/>
    <d v="1899-12-30T17:15:56"/>
    <n v="0"/>
    <d v="2022-12-14T00:00:00"/>
    <d v="1899-12-30T17:26:59"/>
    <d v="1899-12-30T00:11:03"/>
    <s v="Si"/>
    <s v="Quenecesitas? =&gt; Agendar Cita (Agendar Cita), Re"/>
    <n v="0"/>
    <s v="messenger"/>
    <s v="messenger"/>
    <s v="NULL"/>
    <n v="0"/>
    <n v="0"/>
    <n v="0"/>
  </r>
  <r>
    <n v="123923037"/>
    <n v="123923037"/>
    <n v="547"/>
    <s v=""/>
    <n v="826"/>
    <n v="8261472039"/>
    <x v="23"/>
    <s v=""/>
    <d v="2022-12-14T00:00:00"/>
    <s v="miércoles"/>
    <n v="4"/>
    <s v="diciembre"/>
    <n v="12"/>
    <n v="2022"/>
    <d v="1899-12-30T17:10:19"/>
    <n v="0"/>
    <d v="2022-12-14T00:00:00"/>
    <d v="1899-12-30T17:27:18"/>
    <d v="1899-12-30T00:16:59"/>
    <s v="Educacion Superior"/>
    <s v="Que necesitas? =&gt; Beca cancelada (Beca cancelada)"/>
    <n v="0"/>
    <s v="messenger"/>
    <s v="messenger"/>
    <s v="NULL"/>
    <n v="0"/>
    <n v="0"/>
    <n v="0"/>
  </r>
  <r>
    <n v="123924218"/>
    <n v="123924218"/>
    <n v="547"/>
    <s v=""/>
    <n v="27"/>
    <n v="277235335"/>
    <x v="0"/>
    <s v=""/>
    <d v="2022-12-14T00:00:00"/>
    <s v="miércoles"/>
    <n v="4"/>
    <s v="diciembre"/>
    <n v="12"/>
    <n v="2022"/>
    <d v="1899-12-30T17:16:38"/>
    <n v="0"/>
    <d v="2022-12-14T00:00:00"/>
    <d v="1899-12-30T17:27:42"/>
    <d v="1899-12-30T00:11:04"/>
    <s v="Inscribir a mis hijos a la beca"/>
    <s v="Seleccionas la opcion correcta. =&gt; A quien va diri"/>
    <n v="0"/>
    <s v="messenger"/>
    <s v="messenger"/>
    <s v="NULL"/>
    <n v="0"/>
    <n v="0"/>
    <n v="0"/>
  </r>
  <r>
    <n v="123924399"/>
    <n v="123924399"/>
    <n v="547"/>
    <s v=""/>
    <n v="20"/>
    <n v="204846390"/>
    <x v="0"/>
    <s v=""/>
    <d v="2022-12-14T00:00:00"/>
    <s v="miércoles"/>
    <n v="4"/>
    <s v="diciembre"/>
    <n v="12"/>
    <n v="2022"/>
    <d v="1899-12-30T17:17:42"/>
    <n v="0"/>
    <d v="2022-12-14T00:00:00"/>
    <d v="1899-12-30T17:27:43"/>
    <d v="1899-12-30T00:10:01"/>
    <s v="Malo muy mala informacion"/>
    <s v="Eres becaria(o)dealgunprograma? =&gt; Si (Si), N"/>
    <n v="0"/>
    <s v="messenger"/>
    <s v="messenger"/>
    <s v="NULL"/>
    <n v="0"/>
    <n v="0"/>
    <n v="0"/>
  </r>
  <r>
    <n v="123923461"/>
    <n v="123923461"/>
    <n v="547"/>
    <s v=""/>
    <n v="708"/>
    <n v="7089719733"/>
    <x v="0"/>
    <s v=""/>
    <d v="2022-12-14T00:00:00"/>
    <s v="miércoles"/>
    <n v="4"/>
    <s v="diciembre"/>
    <n v="12"/>
    <n v="2022"/>
    <d v="1899-12-30T17:12:43"/>
    <n v="0"/>
    <d v="2022-12-14T00:00:00"/>
    <d v="1899-12-30T17:29:33"/>
    <d v="1899-12-30T00:16:50"/>
    <s v="Incorporacion"/>
    <s v="Tepuedoayudarenalgomas? =&gt; Si (Si), No (No)"/>
    <n v="0"/>
    <s v="messenger"/>
    <s v="messenger"/>
    <s v="NULL"/>
    <n v="0"/>
    <n v="0"/>
    <n v="0"/>
  </r>
  <r>
    <n v="123921412"/>
    <n v="123921412"/>
    <n v="547"/>
    <s v=""/>
    <n v="711"/>
    <n v="7119255584"/>
    <x v="6"/>
    <s v=""/>
    <d v="2022-12-14T00:00:00"/>
    <s v="miércoles"/>
    <n v="4"/>
    <s v="diciembre"/>
    <n v="12"/>
    <n v="2022"/>
    <d v="1899-12-30T17:01:44"/>
    <n v="0"/>
    <d v="2022-12-14T00:00:00"/>
    <d v="1899-12-30T17:29:43"/>
    <d v="1899-12-30T00:27:59"/>
    <s v="Si"/>
    <s v="Gracias por comunicarte con nosotros, ha sido un g"/>
    <n v="0"/>
    <s v="messenger"/>
    <s v="messenger"/>
    <s v="NULL"/>
    <n v="0"/>
    <n v="0"/>
    <n v="0"/>
  </r>
  <r>
    <n v="123922247"/>
    <n v="123922247"/>
    <n v="547"/>
    <s v=""/>
    <n v="207"/>
    <n v="2077352985"/>
    <x v="0"/>
    <s v=""/>
    <d v="2022-12-14T00:00:00"/>
    <s v="miércoles"/>
    <n v="4"/>
    <s v="diciembre"/>
    <n v="12"/>
    <n v="2022"/>
    <d v="1899-12-30T17:06:01"/>
    <n v="0"/>
    <d v="2022-12-14T00:00:00"/>
    <d v="1899-12-30T17:30:12"/>
    <d v="1899-12-30T00:24:11"/>
    <s v="Si"/>
    <s v="Gracias por comunicarte con nosotros, ha sido un g"/>
    <n v="0"/>
    <s v="messenger"/>
    <s v="messenger"/>
    <s v="NULL"/>
    <n v="0"/>
    <n v="0"/>
    <n v="0"/>
  </r>
  <r>
    <n v="123923142"/>
    <n v="123923142"/>
    <n v="547"/>
    <s v=""/>
    <n v="645"/>
    <n v="6454970172"/>
    <x v="14"/>
    <s v=""/>
    <d v="2022-12-14T00:00:00"/>
    <s v="miércoles"/>
    <n v="4"/>
    <s v="diciembre"/>
    <n v="12"/>
    <n v="2022"/>
    <d v="1899-12-30T17:10:52"/>
    <n v="0"/>
    <d v="2022-12-14T00:00:00"/>
    <d v="1899-12-30T17:30:5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3922870"/>
    <n v="123922870"/>
    <n v="547"/>
    <s v=""/>
    <n v="706"/>
    <n v="7063437107"/>
    <x v="0"/>
    <s v=""/>
    <d v="2022-12-14T00:00:00"/>
    <s v="miércoles"/>
    <n v="4"/>
    <s v="diciembre"/>
    <n v="12"/>
    <n v="2022"/>
    <d v="1899-12-30T17:09:28"/>
    <n v="0"/>
    <d v="2022-12-14T00:00:00"/>
    <d v="1899-12-30T17:31:05"/>
    <d v="1899-12-30T00:21:37"/>
    <s v="Si"/>
    <s v="Gracias por comunicarte con nosotros, ha sido un g"/>
    <n v="0"/>
    <s v="messenger"/>
    <s v="messenger"/>
    <s v="NULL"/>
    <n v="0"/>
    <n v="0"/>
    <n v="0"/>
  </r>
  <r>
    <n v="123923607"/>
    <n v="123923607"/>
    <n v="547"/>
    <s v=""/>
    <n v="438"/>
    <n v="4383180943"/>
    <x v="8"/>
    <s v=""/>
    <d v="2022-12-14T00:00:00"/>
    <s v="miércoles"/>
    <n v="4"/>
    <s v="diciembre"/>
    <n v="12"/>
    <n v="2022"/>
    <d v="1899-12-30T17:13:25"/>
    <n v="0"/>
    <d v="2022-12-14T00:00:00"/>
    <d v="1899-12-30T17:31:08"/>
    <d v="1899-12-30T00:17:43"/>
    <s v="Atencion personal"/>
    <s v="Necesitas atencion personalizada? =&gt; Si (Si), No "/>
    <n v="0"/>
    <s v="messenger"/>
    <s v="messenger"/>
    <s v="NULL"/>
    <n v="0"/>
    <n v="0"/>
    <n v="0"/>
  </r>
  <r>
    <n v="123925190"/>
    <n v="123925190"/>
    <n v="547"/>
    <s v=""/>
    <n v="366"/>
    <n v="3669778392"/>
    <x v="0"/>
    <s v=""/>
    <d v="2022-12-14T00:00:00"/>
    <s v="miércoles"/>
    <n v="4"/>
    <s v="diciembre"/>
    <n v="12"/>
    <n v="2022"/>
    <d v="1899-12-30T17:21:55"/>
    <n v="0"/>
    <d v="2022-12-14T00:00:00"/>
    <d v="1899-12-30T17:32:08"/>
    <d v="1899-12-30T00:10:13"/>
    <s v="Perder la beca"/>
    <s v="Tepuedoayudarenalgomas? =&gt; Si (Si), No (No)"/>
    <n v="0"/>
    <s v="messenger"/>
    <s v="messenger"/>
    <s v="NULL"/>
    <n v="0"/>
    <n v="0"/>
    <n v="0"/>
  </r>
  <r>
    <n v="123921759"/>
    <n v="123921759"/>
    <n v="547"/>
    <s v=""/>
    <n v="388"/>
    <n v="3883346578"/>
    <x v="11"/>
    <s v=""/>
    <d v="2022-12-14T00:00:00"/>
    <s v="miércoles"/>
    <n v="4"/>
    <s v="diciembre"/>
    <n v="12"/>
    <n v="2022"/>
    <d v="1899-12-30T17:03:37"/>
    <n v="0"/>
    <d v="2022-12-14T00:00:00"/>
    <d v="1899-12-30T17:35:23"/>
    <d v="1899-12-30T00:31:46"/>
    <s v="Si"/>
    <s v="Gracias por contactarnos! \n\nEn una escala del 1 a"/>
    <n v="0"/>
    <s v="messenger"/>
    <s v="messenger"/>
    <s v="NULL"/>
    <n v="0"/>
    <n v="0"/>
    <n v="0"/>
  </r>
  <r>
    <n v="123927233"/>
    <n v="123927233"/>
    <n v="547"/>
    <s v=""/>
    <n v="886"/>
    <n v="8863036536"/>
    <x v="0"/>
    <s v=""/>
    <d v="2022-12-14T00:00:00"/>
    <s v="miércoles"/>
    <n v="4"/>
    <s v="diciembre"/>
    <n v="12"/>
    <n v="2022"/>
    <d v="1899-12-30T17:33:20"/>
    <n v="0"/>
    <d v="2022-12-14T00:00:00"/>
    <d v="1899-12-30T17:36:37"/>
    <d v="1899-12-30T00:03:17"/>
    <s v="5"/>
    <s v="Gracias por comunicarte con nosotros, ha sido un g"/>
    <n v="0"/>
    <s v="messenger"/>
    <s v="messenger"/>
    <s v="NULL"/>
    <n v="0"/>
    <n v="0"/>
    <n v="0"/>
  </r>
  <r>
    <n v="123925919"/>
    <n v="123925919"/>
    <n v="547"/>
    <s v=""/>
    <n v="796"/>
    <n v="7963792947"/>
    <x v="0"/>
    <s v=""/>
    <d v="2022-12-14T00:00:00"/>
    <s v="miércoles"/>
    <n v="4"/>
    <s v="diciembre"/>
    <n v="12"/>
    <n v="2022"/>
    <d v="1899-12-30T17:26:01"/>
    <n v="0"/>
    <d v="2022-12-14T00:00:00"/>
    <d v="1899-12-30T17:37:02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23922726"/>
    <n v="123922726"/>
    <n v="547"/>
    <s v=""/>
    <n v="586"/>
    <n v="5866631393"/>
    <x v="0"/>
    <s v=""/>
    <d v="2022-12-14T00:00:00"/>
    <s v="miércoles"/>
    <n v="4"/>
    <s v="diciembre"/>
    <n v="12"/>
    <n v="2022"/>
    <d v="1899-12-30T17:08:35"/>
    <n v="0"/>
    <d v="2022-12-14T00:00:00"/>
    <d v="1899-12-30T17:37:34"/>
    <d v="1899-12-30T00:28:59"/>
    <s v="gracias"/>
    <s v="Hasta pronto!"/>
    <n v="0"/>
    <s v="messenger"/>
    <s v="messenger"/>
    <s v="NULL"/>
    <n v="0"/>
    <n v="0"/>
    <n v="0"/>
  </r>
  <r>
    <n v="123925654"/>
    <n v="123925654"/>
    <n v="547"/>
    <s v=""/>
    <n v="577"/>
    <n v="5772429500"/>
    <x v="0"/>
    <s v=""/>
    <d v="2022-12-14T00:00:00"/>
    <s v="miércoles"/>
    <n v="4"/>
    <s v="diciembre"/>
    <n v="12"/>
    <n v="2022"/>
    <d v="1899-12-30T17:24:32"/>
    <n v="0"/>
    <d v="2022-12-14T00:00:00"/>
    <d v="1899-12-30T17:38:06"/>
    <d v="1899-12-30T00:13:34"/>
    <s v="Si"/>
    <s v="Quenecesitas? =&gt; A quien va dirigida (A quien va"/>
    <n v="0"/>
    <s v="messenger"/>
    <s v="messenger"/>
    <s v="NULL"/>
    <n v="0"/>
    <n v="0"/>
    <n v="0"/>
  </r>
  <r>
    <n v="123924577"/>
    <n v="123924577"/>
    <n v="547"/>
    <s v=""/>
    <n v="480"/>
    <n v="4801418617"/>
    <x v="0"/>
    <s v=""/>
    <d v="2022-12-14T00:00:00"/>
    <s v="miércoles"/>
    <n v="4"/>
    <s v="diciembre"/>
    <n v="12"/>
    <n v="2022"/>
    <d v="1899-12-30T17:18:35"/>
    <n v="0"/>
    <d v="2022-12-14T00:00:00"/>
    <d v="1899-12-30T17:38:36"/>
    <d v="1899-12-30T00:20:01"/>
    <s v="Si"/>
    <s v="Gracias por comunicarte con nosotros, ha sido un g"/>
    <n v="0"/>
    <s v="messenger"/>
    <s v="messenger"/>
    <s v="NULL"/>
    <n v="0"/>
    <n v="0"/>
    <n v="0"/>
  </r>
  <r>
    <n v="123926349"/>
    <n v="123926349"/>
    <n v="547"/>
    <s v=""/>
    <n v="25"/>
    <n v="251777135"/>
    <x v="0"/>
    <s v=""/>
    <d v="2022-12-14T00:00:00"/>
    <s v="miércoles"/>
    <n v="4"/>
    <s v="diciembre"/>
    <n v="12"/>
    <n v="2022"/>
    <d v="1899-12-30T17:28:12"/>
    <n v="0"/>
    <d v="2022-12-14T00:00:00"/>
    <d v="1899-12-30T17:39:26"/>
    <d v="1899-12-30T00:11:14"/>
    <s v="No, pero me voy a incorporar a la beca Benito Juar"/>
    <s v="Encontre las siguientes respuestas a tu pregunta. "/>
    <n v="0"/>
    <s v="messenger"/>
    <s v="messenger"/>
    <s v="NULL"/>
    <n v="0"/>
    <n v="0"/>
    <n v="0"/>
  </r>
  <r>
    <n v="123926853"/>
    <n v="123926853"/>
    <n v="547"/>
    <s v=""/>
    <n v="994"/>
    <n v="9945694465"/>
    <x v="16"/>
    <s v=""/>
    <d v="2022-12-14T00:00:00"/>
    <s v="miércoles"/>
    <n v="4"/>
    <s v="diciembre"/>
    <n v="12"/>
    <n v="2022"/>
    <d v="1899-12-30T17:31:07"/>
    <n v="0"/>
    <d v="2022-12-14T00:00:00"/>
    <d v="1899-12-30T17:41:38"/>
    <d v="1899-12-30T00:10:31"/>
    <s v="Buenas tardes como puedo actualizar datos?"/>
    <s v="Tepuedoayudarenalgomas? =&gt; Si (Si), No (No)"/>
    <n v="0"/>
    <s v="messenger"/>
    <s v="messenger"/>
    <s v="NULL"/>
    <n v="0"/>
    <n v="0"/>
    <n v="0"/>
  </r>
  <r>
    <n v="123927045"/>
    <n v="123927045"/>
    <n v="547"/>
    <s v=""/>
    <n v="383"/>
    <n v="3837540712"/>
    <x v="18"/>
    <s v=""/>
    <d v="2022-12-14T00:00:00"/>
    <s v="miércoles"/>
    <n v="4"/>
    <s v="diciembre"/>
    <n v="12"/>
    <n v="2022"/>
    <d v="1899-12-30T17:32:14"/>
    <n v="0"/>
    <d v="2022-12-14T00:00:00"/>
    <d v="1899-12-30T17:43:05"/>
    <d v="1899-12-30T00:10:51"/>
    <s v="Incorporacion"/>
    <s v="Tepuedoayudarenalgomas? =&gt; Si (Si), No (No)"/>
    <n v="0"/>
    <s v="messenger"/>
    <s v="messenger"/>
    <s v="NULL"/>
    <n v="0"/>
    <n v="0"/>
    <n v="0"/>
  </r>
  <r>
    <n v="123924964"/>
    <n v="123924964"/>
    <n v="547"/>
    <s v=""/>
    <n v="608"/>
    <n v="6086257944"/>
    <x v="0"/>
    <s v=""/>
    <d v="2022-12-14T00:00:00"/>
    <s v="miércoles"/>
    <n v="4"/>
    <s v="diciembre"/>
    <n v="12"/>
    <n v="2022"/>
    <d v="1899-12-30T17:20:40"/>
    <n v="0"/>
    <d v="2022-12-14T00:00:00"/>
    <d v="1899-12-30T17:43:54"/>
    <d v="1899-12-30T00:23:14"/>
    <s v="Si"/>
    <s v="Gracias por comunicarte con nosotros, ha sido un g"/>
    <n v="0"/>
    <s v="messenger"/>
    <s v="messenger"/>
    <s v="NULL"/>
    <n v="0"/>
    <n v="0"/>
    <n v="0"/>
  </r>
  <r>
    <n v="123922605"/>
    <n v="123922605"/>
    <n v="547"/>
    <s v=""/>
    <n v="754"/>
    <n v="7549142221"/>
    <x v="1"/>
    <s v=""/>
    <d v="2022-12-14T00:00:00"/>
    <s v="miércoles"/>
    <n v="4"/>
    <s v="diciembre"/>
    <n v="12"/>
    <n v="2022"/>
    <d v="1899-12-30T17:08:00"/>
    <n v="0"/>
    <d v="2022-12-14T00:00:00"/>
    <d v="1899-12-30T17:43:55"/>
    <d v="1899-12-30T00:35:55"/>
    <s v="1 , Danna paola villalobos Navarro 2,  16 anos 3, "/>
    <s v="Por favor, calificala calidad de la atencion reci"/>
    <n v="0"/>
    <s v="messenger"/>
    <s v="messenger"/>
    <s v="NULL"/>
    <n v="0"/>
    <n v="0"/>
    <n v="0"/>
  </r>
  <r>
    <n v="123925580"/>
    <n v="123925580"/>
    <n v="547"/>
    <s v=""/>
    <n v="159"/>
    <n v="1598408869"/>
    <x v="3"/>
    <s v=""/>
    <d v="2022-12-14T00:00:00"/>
    <s v="miércoles"/>
    <n v="4"/>
    <s v="diciembre"/>
    <n v="12"/>
    <n v="2022"/>
    <d v="1899-12-30T17:24:03"/>
    <n v="0"/>
    <d v="2022-12-14T00:00:00"/>
    <d v="1899-12-30T17:44:35"/>
    <d v="1899-12-30T00:20:32"/>
    <s v="Si"/>
    <s v="Gracias por comunicarte con nosotros, ha sido un g"/>
    <n v="0"/>
    <s v="messenger"/>
    <s v="messenger"/>
    <s v="NULL"/>
    <n v="0"/>
    <n v="0"/>
    <n v="0"/>
  </r>
  <r>
    <n v="123927106"/>
    <n v="123927106"/>
    <n v="547"/>
    <s v=""/>
    <n v="173"/>
    <n v="1731900883"/>
    <x v="3"/>
    <s v=""/>
    <d v="2022-12-14T00:00:00"/>
    <s v="miércoles"/>
    <n v="4"/>
    <s v="diciembre"/>
    <n v="12"/>
    <n v="2022"/>
    <d v="1899-12-30T17:32:34"/>
    <n v="0"/>
    <d v="2022-12-14T00:00:00"/>
    <d v="1899-12-30T17:44:38"/>
    <d v="1899-12-30T00:12:04"/>
    <s v="Soy becaria (o)?"/>
    <s v="Tepuedoayudarenalgomas? =&gt; Si (Si), No (No)"/>
    <n v="0"/>
    <s v="messenger"/>
    <s v="messenger"/>
    <s v="NULL"/>
    <n v="0"/>
    <n v="0"/>
    <n v="0"/>
  </r>
  <r>
    <n v="123925662"/>
    <n v="123925662"/>
    <n v="547"/>
    <s v=""/>
    <n v="845"/>
    <n v="8459762630"/>
    <x v="31"/>
    <s v=""/>
    <d v="2022-12-14T00:00:00"/>
    <s v="miércoles"/>
    <n v="4"/>
    <s v="diciembre"/>
    <n v="12"/>
    <n v="2022"/>
    <d v="1899-12-30T17:24:35"/>
    <n v="0"/>
    <d v="2022-12-14T00:00:00"/>
    <d v="1899-12-30T17:45:18"/>
    <d v="1899-12-30T00:20:43"/>
    <s v="Atencion Personal"/>
    <s v="Necesitas atencion personalizada? =&gt; Si (Si), No "/>
    <n v="0"/>
    <s v="messenger"/>
    <s v="messenger"/>
    <s v="NULL"/>
    <n v="0"/>
    <n v="0"/>
    <n v="0"/>
  </r>
  <r>
    <n v="123921367"/>
    <n v="123921367"/>
    <n v="547"/>
    <s v=""/>
    <n v="411"/>
    <n v="4114432164"/>
    <x v="8"/>
    <s v=""/>
    <d v="2022-12-14T00:00:00"/>
    <s v="miércoles"/>
    <n v="4"/>
    <s v="diciembre"/>
    <n v="12"/>
    <n v="2022"/>
    <d v="1899-12-30T17:01:33"/>
    <n v="0"/>
    <d v="2022-12-14T00:00:00"/>
    <d v="1899-12-30T17:45:48"/>
    <d v="1899-12-30T00:44:15"/>
    <s v="Ok muchas gracias"/>
    <s v="Gracias por contactarnos! \n\nEn una escala del 1 a"/>
    <n v="0"/>
    <s v="messenger"/>
    <s v="messenger"/>
    <s v="NULL"/>
    <n v="0"/>
    <n v="0"/>
    <n v="0"/>
  </r>
  <r>
    <n v="123925730"/>
    <n v="123925730"/>
    <n v="547"/>
    <s v=""/>
    <n v="18"/>
    <n v="188909289"/>
    <x v="0"/>
    <s v=""/>
    <d v="2022-12-14T00:00:00"/>
    <s v="miércoles"/>
    <n v="4"/>
    <s v="diciembre"/>
    <n v="12"/>
    <n v="2022"/>
    <d v="1899-12-30T17:24:56"/>
    <n v="0"/>
    <d v="2022-12-14T00:00:00"/>
    <d v="1899-12-30T17:45:58"/>
    <d v="1899-12-30T00:21:02"/>
    <s v="Ok muchas gracias"/>
    <s v="Hasta pronto!"/>
    <n v="0"/>
    <s v="messenger"/>
    <s v="messenger"/>
    <s v="NULL"/>
    <n v="0"/>
    <n v="0"/>
    <n v="0"/>
  </r>
  <r>
    <n v="123925400"/>
    <n v="123925400"/>
    <n v="547"/>
    <s v=""/>
    <n v="25"/>
    <n v="250701435"/>
    <x v="0"/>
    <s v=""/>
    <d v="2022-12-14T00:00:00"/>
    <s v="miércoles"/>
    <n v="4"/>
    <s v="diciembre"/>
    <n v="12"/>
    <n v="2022"/>
    <d v="1899-12-30T17:22:54"/>
    <n v="0"/>
    <d v="2022-12-14T00:00:00"/>
    <d v="1899-12-30T17:46:13"/>
    <d v="1899-12-30T00:23:19"/>
    <s v="Si"/>
    <s v="Gracias por comunicarte con nosotros, ha sido un g"/>
    <n v="0"/>
    <s v="messenger"/>
    <s v="messenger"/>
    <s v="NULL"/>
    <n v="0"/>
    <n v="0"/>
    <n v="0"/>
  </r>
  <r>
    <n v="123925740"/>
    <n v="123925740"/>
    <n v="547"/>
    <s v=""/>
    <n v="995"/>
    <n v="9950661678"/>
    <x v="21"/>
    <s v=""/>
    <d v="2022-12-14T00:00:00"/>
    <s v="miércoles"/>
    <n v="4"/>
    <s v="diciembre"/>
    <n v="12"/>
    <n v="2022"/>
    <d v="1899-12-30T17:24:58"/>
    <n v="0"/>
    <d v="2022-12-14T00:00:00"/>
    <d v="1899-12-30T17:46:30"/>
    <d v="1899-12-30T00:21:32"/>
    <s v="Si"/>
    <s v="Gracias por comunicarte con nosotros, ha sido un g"/>
    <n v="0"/>
    <s v="messenger"/>
    <s v="messenger"/>
    <s v="NULL"/>
    <n v="0"/>
    <n v="0"/>
    <n v="0"/>
  </r>
  <r>
    <n v="123925942"/>
    <n v="123925942"/>
    <n v="547"/>
    <s v=""/>
    <n v="233"/>
    <n v="2339785201"/>
    <x v="9"/>
    <s v=""/>
    <d v="2022-12-14T00:00:00"/>
    <s v="miércoles"/>
    <n v="4"/>
    <s v="diciembre"/>
    <n v="12"/>
    <n v="2022"/>
    <d v="1899-12-30T17:26:06"/>
    <n v="0"/>
    <d v="2022-12-14T00:00:00"/>
    <d v="1899-12-30T17:47:18"/>
    <d v="1899-12-30T00:21:12"/>
    <s v="Si"/>
    <s v="Gracias por comunicarte con nosotros, ha sido un g"/>
    <n v="0"/>
    <s v="messenger"/>
    <s v="messenger"/>
    <s v="NULL"/>
    <n v="0"/>
    <n v="0"/>
    <n v="0"/>
  </r>
  <r>
    <n v="123926208"/>
    <n v="123926208"/>
    <n v="547"/>
    <s v=""/>
    <n v="736"/>
    <n v="7365422016"/>
    <x v="1"/>
    <s v=""/>
    <d v="2022-12-14T00:00:00"/>
    <s v="miércoles"/>
    <n v="4"/>
    <s v="diciembre"/>
    <n v="12"/>
    <n v="2022"/>
    <d v="1899-12-30T17:27:25"/>
    <n v="0"/>
    <d v="2022-12-14T00:00:00"/>
    <d v="1899-12-30T17:49:14"/>
    <d v="1899-12-30T00:21:49"/>
    <s v="Si"/>
    <s v="Gracias por comunicarte con nosotros, ha sido un g"/>
    <n v="0"/>
    <s v="messenger"/>
    <s v="messenger"/>
    <s v="NULL"/>
    <n v="0"/>
    <n v="0"/>
    <n v="0"/>
  </r>
  <r>
    <n v="123914975"/>
    <n v="123914975"/>
    <n v="547"/>
    <s v=""/>
    <n v="8"/>
    <n v="88425824"/>
    <x v="0"/>
    <s v=""/>
    <d v="2022-12-14T00:00:00"/>
    <s v="miércoles"/>
    <n v="4"/>
    <s v="diciembre"/>
    <n v="12"/>
    <n v="2022"/>
    <d v="1899-12-30T16:31:18"/>
    <n v="0"/>
    <d v="2022-12-14T00:00:00"/>
    <d v="1899-12-30T17:51:37"/>
    <d v="1899-12-30T01:20:19"/>
    <s v="Gracias"/>
    <s v="Gracias por contactarnos! \n\nEn una escala del 1 a"/>
    <n v="0"/>
    <s v="messenger"/>
    <s v="messenger"/>
    <s v="NULL"/>
    <n v="0"/>
    <n v="0"/>
    <n v="0"/>
  </r>
  <r>
    <n v="123927266"/>
    <n v="123927266"/>
    <n v="547"/>
    <s v=""/>
    <n v="88"/>
    <n v="882708940"/>
    <x v="0"/>
    <s v=""/>
    <d v="2022-12-14T00:00:00"/>
    <s v="miércoles"/>
    <n v="4"/>
    <s v="diciembre"/>
    <n v="12"/>
    <n v="2022"/>
    <d v="1899-12-30T17:33:31"/>
    <n v="0"/>
    <d v="2022-12-14T00:00:00"/>
    <d v="1899-12-30T17:54:40"/>
    <d v="1899-12-30T00:21:09"/>
    <s v="Si"/>
    <s v="Gracias por comunicarte con nosotros, ha sido un g"/>
    <n v="0"/>
    <s v="messenger"/>
    <s v="messenger"/>
    <s v="NULL"/>
    <n v="0"/>
    <n v="0"/>
    <n v="0"/>
  </r>
  <r>
    <n v="123929221"/>
    <n v="123929221"/>
    <n v="547"/>
    <s v=""/>
    <n v="616"/>
    <n v="6161846878"/>
    <x v="2"/>
    <s v=""/>
    <d v="2022-12-14T00:00:00"/>
    <s v="miércoles"/>
    <n v="4"/>
    <s v="diciembre"/>
    <n v="12"/>
    <n v="2022"/>
    <d v="1899-12-30T17:45:04"/>
    <n v="0"/>
    <d v="2022-12-14T00:00:00"/>
    <d v="1899-12-30T17:55:27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23926460"/>
    <n v="123926460"/>
    <n v="547"/>
    <s v=""/>
    <n v="604"/>
    <n v="6044474098"/>
    <x v="0"/>
    <s v=""/>
    <d v="2022-12-14T00:00:00"/>
    <s v="miércoles"/>
    <n v="4"/>
    <s v="diciembre"/>
    <n v="12"/>
    <n v="2022"/>
    <d v="1899-12-30T17:28:55"/>
    <n v="0"/>
    <d v="2022-12-14T00:00:00"/>
    <d v="1899-12-30T17:55:37"/>
    <d v="1899-12-30T00:26:42"/>
    <s v="Si"/>
    <s v="Gracias por comunicarte con nosotros, ha sido un g"/>
    <n v="0"/>
    <s v="messenger"/>
    <s v="messenger"/>
    <s v="NULL"/>
    <n v="0"/>
    <n v="0"/>
    <n v="0"/>
  </r>
  <r>
    <n v="123929410"/>
    <n v="123929410"/>
    <n v="547"/>
    <s v=""/>
    <n v="159"/>
    <n v="1598408869"/>
    <x v="3"/>
    <s v=""/>
    <d v="2022-12-14T00:00:00"/>
    <s v="miércoles"/>
    <n v="4"/>
    <s v="diciembre"/>
    <n v="12"/>
    <n v="2022"/>
    <d v="1899-12-30T17:46:13"/>
    <n v="0"/>
    <d v="2022-12-14T00:00:00"/>
    <d v="1899-12-30T17:56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28510"/>
    <n v="123928510"/>
    <n v="547"/>
    <s v=""/>
    <n v="42"/>
    <n v="420710818"/>
    <x v="0"/>
    <s v=""/>
    <d v="2022-12-14T00:00:00"/>
    <s v="miércoles"/>
    <n v="4"/>
    <s v="diciembre"/>
    <n v="12"/>
    <n v="2022"/>
    <d v="1899-12-30T17:40:39"/>
    <n v="0"/>
    <d v="2022-12-14T00:00:00"/>
    <d v="1899-12-30T17:57:00"/>
    <d v="1899-12-30T00:16:21"/>
    <s v="Le tengo que mandar mi numero y mi correo"/>
    <s v="Lo siento no entendi tu pregunta:sad:, por favor "/>
    <n v="0"/>
    <s v="messenger"/>
    <s v="messenger"/>
    <s v="NULL"/>
    <n v="0"/>
    <n v="0"/>
    <n v="0"/>
  </r>
  <r>
    <n v="123927361"/>
    <n v="123927361"/>
    <n v="547"/>
    <s v=""/>
    <n v="363"/>
    <n v="3638993824"/>
    <x v="0"/>
    <s v=""/>
    <d v="2022-12-14T00:00:00"/>
    <s v="miércoles"/>
    <n v="4"/>
    <s v="diciembre"/>
    <n v="12"/>
    <n v="2022"/>
    <d v="1899-12-30T17:34:03"/>
    <n v="0"/>
    <d v="2022-12-14T00:00:00"/>
    <d v="1899-12-30T17:57:53"/>
    <d v="1899-12-30T00:23:50"/>
    <s v="Si"/>
    <s v="Gracias por comunicarte con nosotros, ha sido un g"/>
    <n v="0"/>
    <s v="messenger"/>
    <s v="messenger"/>
    <s v="NULL"/>
    <n v="0"/>
    <n v="0"/>
    <n v="0"/>
  </r>
  <r>
    <n v="123929822"/>
    <n v="123929822"/>
    <n v="547"/>
    <s v=""/>
    <n v="530"/>
    <n v="5302694255"/>
    <x v="0"/>
    <s v=""/>
    <d v="2022-12-14T00:00:00"/>
    <s v="miércoles"/>
    <n v="4"/>
    <s v="diciembre"/>
    <n v="12"/>
    <n v="2022"/>
    <d v="1899-12-30T17:48:39"/>
    <n v="0"/>
    <d v="2022-12-14T00:00:00"/>
    <d v="1899-12-30T17:59:10"/>
    <d v="1899-12-30T00:10:31"/>
    <s v="Actualizar Datos"/>
    <s v="Tepuedoayudarenalgomas? =&gt; Si (Si), No (No)"/>
    <n v="0"/>
    <s v="messenger"/>
    <s v="messenger"/>
    <s v="NULL"/>
    <n v="0"/>
    <n v="0"/>
    <n v="0"/>
  </r>
  <r>
    <n v="123928220"/>
    <n v="123928220"/>
    <n v="547"/>
    <s v=""/>
    <n v="220"/>
    <n v="2203621806"/>
    <x v="0"/>
    <s v=""/>
    <d v="2022-12-14T00:00:00"/>
    <s v="miércoles"/>
    <n v="4"/>
    <s v="diciembre"/>
    <n v="12"/>
    <n v="2022"/>
    <d v="1899-12-30T17:39:03"/>
    <n v="0"/>
    <d v="2022-12-14T00:00:00"/>
    <d v="1899-12-30T17:59:48"/>
    <d v="1899-12-30T00:20:45"/>
    <s v="Si"/>
    <s v="Gracias por comunicarte con nosotros, ha sido un g"/>
    <n v="0"/>
    <s v="messenger"/>
    <s v="messenger"/>
    <s v="NULL"/>
    <n v="0"/>
    <n v="0"/>
    <n v="0"/>
  </r>
  <r>
    <n v="123929402"/>
    <n v="123929402"/>
    <n v="547"/>
    <s v=""/>
    <n v="104"/>
    <n v="1045107457"/>
    <x v="3"/>
    <s v=""/>
    <d v="2022-12-14T00:00:00"/>
    <s v="miércoles"/>
    <n v="4"/>
    <s v="diciembre"/>
    <n v="12"/>
    <n v="2022"/>
    <d v="1899-12-30T17:46:11"/>
    <n v="0"/>
    <d v="2022-12-14T00:00:00"/>
    <d v="1899-12-30T18:00:03"/>
    <d v="1899-12-30T00:13:52"/>
    <s v="Actualizacion de datos"/>
    <s v="Tepuedoayudarenalgomas? =&gt; Si (Si), No (No)"/>
    <n v="0"/>
    <s v="messenger"/>
    <s v="messenger"/>
    <s v="NULL"/>
    <n v="0"/>
    <n v="0"/>
    <n v="0"/>
  </r>
  <r>
    <n v="123930083"/>
    <n v="123930083"/>
    <n v="547"/>
    <s v=""/>
    <n v="207"/>
    <n v="2077352985"/>
    <x v="0"/>
    <s v=""/>
    <d v="2022-12-14T00:00:00"/>
    <s v="miércoles"/>
    <n v="4"/>
    <s v="diciembre"/>
    <n v="12"/>
    <n v="2022"/>
    <d v="1899-12-30T17:50:05"/>
    <n v="0"/>
    <d v="2022-12-14T00:00:00"/>
    <d v="1899-12-30T18:00:49"/>
    <d v="1899-12-30T00:10:44"/>
    <s v="En nada,  no me fue util.."/>
    <s v="Lo siento no entendi tu pregunta:sad:, por favor "/>
    <n v="0"/>
    <s v="messenger"/>
    <s v="messenger"/>
    <s v="NULL"/>
    <n v="0"/>
    <n v="0"/>
    <n v="0"/>
  </r>
  <r>
    <n v="123930120"/>
    <n v="123930120"/>
    <n v="547"/>
    <s v=""/>
    <n v="736"/>
    <n v="7365422016"/>
    <x v="1"/>
    <s v=""/>
    <d v="2022-12-14T00:00:00"/>
    <s v="miércoles"/>
    <n v="4"/>
    <s v="diciembre"/>
    <n v="12"/>
    <n v="2022"/>
    <d v="1899-12-30T17:50:16"/>
    <n v="0"/>
    <d v="2022-12-14T00:00:00"/>
    <d v="1899-12-30T18:02:21"/>
    <d v="1899-12-30T00:12:05"/>
    <s v="No"/>
    <s v="Gracias por contactarnos! \n\nEn una escala del 1 a"/>
    <n v="0"/>
    <s v="messenger"/>
    <s v="messenger"/>
    <s v="NULL"/>
    <n v="0"/>
    <n v="0"/>
    <n v="0"/>
  </r>
  <r>
    <n v="123926835"/>
    <n v="123926835"/>
    <n v="547"/>
    <s v=""/>
    <n v="164"/>
    <n v="1644848810"/>
    <x v="3"/>
    <s v=""/>
    <d v="2022-12-14T00:00:00"/>
    <s v="miércoles"/>
    <n v="4"/>
    <s v="diciembre"/>
    <n v="12"/>
    <n v="2022"/>
    <d v="1899-12-30T17:31:00"/>
    <n v="0"/>
    <d v="2022-12-14T00:00:00"/>
    <d v="1899-12-30T18:04:10"/>
    <d v="1899-12-30T00:33:10"/>
    <s v="Esta bien Gracias"/>
    <s v="Hasta pronto!"/>
    <n v="0"/>
    <s v="messenger"/>
    <s v="messenger"/>
    <s v="NULL"/>
    <n v="0"/>
    <n v="0"/>
    <n v="0"/>
  </r>
  <r>
    <n v="123923247"/>
    <n v="123923247"/>
    <n v="547"/>
    <s v=""/>
    <n v="246"/>
    <n v="2463229498"/>
    <x v="4"/>
    <s v=""/>
    <d v="2022-12-14T00:00:00"/>
    <s v="miércoles"/>
    <n v="4"/>
    <s v="diciembre"/>
    <n v="12"/>
    <n v="2022"/>
    <d v="1899-12-30T17:11:32"/>
    <n v="0"/>
    <d v="2022-12-14T00:00:00"/>
    <d v="1899-12-30T18:04:33"/>
    <d v="1899-12-30T00:53:01"/>
    <s v="Gracias tomas"/>
    <s v="Hasta pronto!"/>
    <n v="0"/>
    <s v="messenger"/>
    <s v="messenger"/>
    <s v="NULL"/>
    <n v="0"/>
    <n v="0"/>
    <n v="0"/>
  </r>
  <r>
    <n v="123930883"/>
    <n v="123930883"/>
    <n v="547"/>
    <s v=""/>
    <n v="18"/>
    <n v="188909289"/>
    <x v="0"/>
    <s v=""/>
    <d v="2022-12-14T00:00:00"/>
    <s v="miércoles"/>
    <n v="4"/>
    <s v="diciembre"/>
    <n v="12"/>
    <n v="2022"/>
    <d v="1899-12-30T17:54:56"/>
    <n v="0"/>
    <d v="2022-12-14T00:00:00"/>
    <d v="1899-12-30T18:04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30702"/>
    <n v="123930702"/>
    <n v="547"/>
    <s v=""/>
    <n v="870"/>
    <n v="8703312575"/>
    <x v="0"/>
    <s v=""/>
    <d v="2022-12-14T00:00:00"/>
    <s v="miércoles"/>
    <n v="4"/>
    <s v="diciembre"/>
    <n v="12"/>
    <n v="2022"/>
    <d v="1899-12-30T17:53:52"/>
    <n v="0"/>
    <d v="2022-12-14T00:00:00"/>
    <d v="1899-12-30T18:05:27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23928841"/>
    <n v="123928841"/>
    <n v="547"/>
    <s v=""/>
    <n v="963"/>
    <n v="9636623078"/>
    <x v="16"/>
    <s v=""/>
    <d v="2022-12-14T00:00:00"/>
    <s v="miércoles"/>
    <n v="4"/>
    <s v="diciembre"/>
    <n v="12"/>
    <n v="2022"/>
    <d v="1899-12-30T17:42:44"/>
    <n v="0"/>
    <d v="2022-12-14T00:00:00"/>
    <d v="1899-12-30T18:05:45"/>
    <d v="1899-12-30T00:23:01"/>
    <s v="Si"/>
    <s v="Gracias por comunicarte con nosotros, ha sido un g"/>
    <n v="0"/>
    <s v="messenger"/>
    <s v="messenger"/>
    <s v="NULL"/>
    <n v="0"/>
    <n v="0"/>
    <n v="0"/>
  </r>
  <r>
    <n v="123931039"/>
    <n v="123931039"/>
    <n v="547"/>
    <s v=""/>
    <n v="604"/>
    <n v="6044474098"/>
    <x v="0"/>
    <s v=""/>
    <d v="2022-12-14T00:00:00"/>
    <s v="miércoles"/>
    <n v="4"/>
    <s v="diciembre"/>
    <n v="12"/>
    <n v="2022"/>
    <d v="1899-12-30T17:55:58"/>
    <n v="0"/>
    <d v="2022-12-14T00:00:00"/>
    <d v="1899-12-30T18:05:59"/>
    <d v="1899-12-30T00:10:01"/>
    <s v="Grcs"/>
    <s v="Eres becaria(o)dealgunprograma? =&gt; Si (Si), N"/>
    <n v="0"/>
    <s v="messenger"/>
    <s v="messenger"/>
    <s v="NULL"/>
    <n v="0"/>
    <n v="0"/>
    <n v="0"/>
  </r>
  <r>
    <n v="123929443"/>
    <n v="123929443"/>
    <n v="547"/>
    <s v=""/>
    <n v="525"/>
    <n v="5258579738"/>
    <x v="0"/>
    <s v=""/>
    <d v="2022-12-14T00:00:00"/>
    <s v="miércoles"/>
    <n v="4"/>
    <s v="diciembre"/>
    <n v="12"/>
    <n v="2022"/>
    <d v="1899-12-30T17:46:30"/>
    <n v="0"/>
    <d v="2022-12-14T00:00:00"/>
    <d v="1899-12-30T18:07:14"/>
    <d v="1899-12-30T00:20:44"/>
    <s v="Si"/>
    <s v="Gracias por comunicarte con nosotros, ha sido un g"/>
    <n v="0"/>
    <s v="messenger"/>
    <s v="messenger"/>
    <s v="NULL"/>
    <n v="0"/>
    <n v="0"/>
    <n v="0"/>
  </r>
  <r>
    <n v="123927033"/>
    <n v="123927033"/>
    <n v="547"/>
    <s v=""/>
    <n v="706"/>
    <n v="7063437107"/>
    <x v="0"/>
    <s v=""/>
    <d v="2022-12-14T00:00:00"/>
    <s v="miércoles"/>
    <n v="4"/>
    <s v="diciembre"/>
    <n v="12"/>
    <n v="2022"/>
    <d v="1899-12-30T17:32:08"/>
    <n v="0"/>
    <d v="2022-12-14T00:00:00"/>
    <d v="1899-12-30T18:08:36"/>
    <d v="1899-12-30T00:36:28"/>
    <s v="5"/>
    <s v="Gracias por comunicarte con nosotros, ha sido un g"/>
    <n v="0"/>
    <s v="messenger"/>
    <s v="messenger"/>
    <s v="NULL"/>
    <n v="0"/>
    <n v="0"/>
    <n v="0"/>
  </r>
  <r>
    <n v="123925094"/>
    <n v="123925094"/>
    <n v="547"/>
    <s v=""/>
    <n v="512"/>
    <n v="5120552981"/>
    <x v="0"/>
    <s v=""/>
    <d v="2022-12-14T00:00:00"/>
    <s v="miércoles"/>
    <n v="4"/>
    <s v="diciembre"/>
    <n v="12"/>
    <n v="2022"/>
    <d v="1899-12-30T17:21:24"/>
    <n v="0"/>
    <d v="2022-12-14T00:00:00"/>
    <d v="1899-12-30T18:08:37"/>
    <d v="1899-12-30T00:47:13"/>
    <s v="Si"/>
    <s v="Gracias por contactarnos! \n\nEn una escala del 1 a"/>
    <n v="0"/>
    <s v="messenger"/>
    <s v="messenger"/>
    <s v="NULL"/>
    <n v="0"/>
    <n v="0"/>
    <n v="0"/>
  </r>
  <r>
    <n v="123931497"/>
    <n v="123931497"/>
    <n v="547"/>
    <s v=""/>
    <n v="39"/>
    <n v="399575651"/>
    <x v="0"/>
    <s v=""/>
    <d v="2022-12-14T00:00:00"/>
    <s v="miércoles"/>
    <n v="4"/>
    <s v="diciembre"/>
    <n v="12"/>
    <n v="2022"/>
    <d v="1899-12-30T17:58:42"/>
    <n v="0"/>
    <d v="2022-12-14T00:00:00"/>
    <d v="1899-12-30T18:09:12"/>
    <d v="1899-12-30T00:10:30"/>
    <s v="Incorporacion"/>
    <s v="Tepuedoayudarenalgomas? =&gt; Si (Si), No (No)"/>
    <n v="0"/>
    <s v="messenger"/>
    <s v="messenger"/>
    <s v="NULL"/>
    <n v="0"/>
    <n v="0"/>
    <n v="0"/>
  </r>
  <r>
    <n v="123931603"/>
    <n v="123931603"/>
    <n v="547"/>
    <s v=""/>
    <n v="408"/>
    <n v="4087283296"/>
    <x v="0"/>
    <s v=""/>
    <d v="2022-12-14T00:00:00"/>
    <s v="miércoles"/>
    <n v="4"/>
    <s v="diciembre"/>
    <n v="12"/>
    <n v="2022"/>
    <d v="1899-12-30T17:59:19"/>
    <n v="0"/>
    <d v="2022-12-14T00:00:00"/>
    <d v="1899-12-30T18:09:29"/>
    <d v="1899-12-30T00:10:10"/>
    <s v="Agendar Cita"/>
    <s v="Tepuedoayudarenalgomas? =&gt; Si (Si), No (No)"/>
    <n v="0"/>
    <s v="messenger"/>
    <s v="messenger"/>
    <s v="NULL"/>
    <n v="0"/>
    <n v="0"/>
    <n v="0"/>
  </r>
  <r>
    <n v="123931181"/>
    <n v="123931181"/>
    <n v="547"/>
    <s v=""/>
    <n v="736"/>
    <n v="7365675978"/>
    <x v="1"/>
    <s v=""/>
    <d v="2022-12-14T00:00:00"/>
    <s v="miércoles"/>
    <n v="4"/>
    <s v="diciembre"/>
    <n v="12"/>
    <n v="2022"/>
    <d v="1899-12-30T17:56:48"/>
    <n v="0"/>
    <d v="2022-12-14T00:00:00"/>
    <d v="1899-12-30T18:11:06"/>
    <d v="1899-12-30T00:14:18"/>
    <s v="A quien va dirigida"/>
    <s v="Tepuedoayudarenalgomas? =&gt; Si (Si), No (No)"/>
    <n v="0"/>
    <s v="messenger"/>
    <s v="messenger"/>
    <s v="NULL"/>
    <n v="0"/>
    <n v="0"/>
    <n v="0"/>
  </r>
  <r>
    <n v="123930553"/>
    <n v="123930553"/>
    <n v="547"/>
    <s v=""/>
    <n v="796"/>
    <n v="7963792947"/>
    <x v="0"/>
    <s v=""/>
    <d v="2022-12-14T00:00:00"/>
    <s v="miércoles"/>
    <n v="4"/>
    <s v="diciembre"/>
    <n v="12"/>
    <n v="2022"/>
    <d v="1899-12-30T17:53:05"/>
    <n v="0"/>
    <d v="2022-12-14T00:00:00"/>
    <d v="1899-12-30T18:13:31"/>
    <d v="1899-12-30T00:20:26"/>
    <s v="Gracias"/>
    <s v="Hasta pronto!"/>
    <n v="0"/>
    <s v="messenger"/>
    <s v="messenger"/>
    <s v="NULL"/>
    <n v="0"/>
    <n v="0"/>
    <n v="0"/>
  </r>
  <r>
    <n v="123922306"/>
    <n v="123922306"/>
    <n v="547"/>
    <s v=""/>
    <n v="285"/>
    <n v="2855576105"/>
    <x v="12"/>
    <s v=""/>
    <d v="2022-12-14T00:00:00"/>
    <s v="miércoles"/>
    <n v="4"/>
    <s v="diciembre"/>
    <n v="12"/>
    <n v="2022"/>
    <d v="1899-12-30T17:06:15"/>
    <n v="0"/>
    <d v="2022-12-14T00:00:00"/>
    <d v="1899-12-30T18:14:07"/>
    <d v="1899-12-30T01:07:52"/>
    <s v="Si esta bien gracias"/>
    <s v="Hasta pronto!"/>
    <n v="0"/>
    <s v="messenger"/>
    <s v="messenger"/>
    <s v="NULL"/>
    <n v="0"/>
    <n v="0"/>
    <n v="0"/>
  </r>
  <r>
    <n v="123932230"/>
    <n v="123932230"/>
    <n v="547"/>
    <s v=""/>
    <n v="651"/>
    <n v="6510402968"/>
    <x v="14"/>
    <s v=""/>
    <d v="2022-12-14T00:00:00"/>
    <s v="miércoles"/>
    <n v="4"/>
    <s v="diciembre"/>
    <n v="12"/>
    <n v="2022"/>
    <d v="1899-12-30T18:03:18"/>
    <n v="0"/>
    <d v="2022-12-14T00:00:00"/>
    <d v="1899-12-30T18:14:25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23928178"/>
    <n v="123928178"/>
    <n v="547"/>
    <s v=""/>
    <n v="745"/>
    <n v="7454144596"/>
    <x v="1"/>
    <s v=""/>
    <d v="2022-12-14T00:00:00"/>
    <s v="miércoles"/>
    <n v="4"/>
    <s v="diciembre"/>
    <n v="12"/>
    <n v="2022"/>
    <d v="1899-12-30T17:38:47"/>
    <n v="0"/>
    <d v="2022-12-14T00:00:00"/>
    <d v="1899-12-30T18:14:31"/>
    <d v="1899-12-30T00:35:44"/>
    <s v="Si"/>
    <s v="Gracias por comunicarte con nosotros, ha sido un g"/>
    <n v="0"/>
    <s v="messenger"/>
    <s v="messenger"/>
    <s v="NULL"/>
    <n v="0"/>
    <n v="0"/>
    <n v="0"/>
  </r>
  <r>
    <n v="123932533"/>
    <n v="123932533"/>
    <n v="547"/>
    <s v=""/>
    <n v="246"/>
    <n v="2463229498"/>
    <x v="4"/>
    <s v=""/>
    <d v="2022-12-14T00:00:00"/>
    <s v="miércoles"/>
    <n v="4"/>
    <s v="diciembre"/>
    <n v="12"/>
    <n v="2022"/>
    <d v="1899-12-30T18:05:14"/>
    <n v="0"/>
    <d v="2022-12-14T00:00:00"/>
    <d v="1899-12-30T18:15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21602"/>
    <n v="123921602"/>
    <n v="547"/>
    <s v=""/>
    <n v="455"/>
    <n v="4559182784"/>
    <x v="18"/>
    <s v=""/>
    <d v="2022-12-14T00:00:00"/>
    <s v="miércoles"/>
    <n v="4"/>
    <s v="diciembre"/>
    <n v="12"/>
    <n v="2022"/>
    <d v="1899-12-30T17:02:44"/>
    <n v="0"/>
    <d v="2022-12-14T00:00:00"/>
    <d v="1899-12-30T18:16:04"/>
    <d v="1899-12-30T01:13:20"/>
    <s v="NULL"/>
    <s v="Gracias por contactarnos! \n\nEn una escala del 1 a"/>
    <n v="0"/>
    <s v="messenger"/>
    <s v="messenger"/>
    <s v="NULL"/>
    <n v="0"/>
    <n v="0"/>
    <n v="0"/>
  </r>
  <r>
    <n v="123931202"/>
    <n v="123931202"/>
    <n v="547"/>
    <s v=""/>
    <n v="475"/>
    <n v="4759895385"/>
    <x v="11"/>
    <s v=""/>
    <d v="2022-12-14T00:00:00"/>
    <s v="miércoles"/>
    <n v="4"/>
    <s v="diciembre"/>
    <n v="12"/>
    <n v="2022"/>
    <d v="1899-12-30T17:56:53"/>
    <n v="0"/>
    <d v="2022-12-14T00:00:00"/>
    <d v="1899-12-30T18:17:56"/>
    <d v="1899-12-30T00:21:03"/>
    <s v="Si"/>
    <s v="Gracias por comunicarte con nosotros, ha sido un g"/>
    <n v="0"/>
    <s v="messenger"/>
    <s v="messenger"/>
    <s v="NULL"/>
    <n v="0"/>
    <n v="0"/>
    <n v="0"/>
  </r>
  <r>
    <n v="123931130"/>
    <n v="123931130"/>
    <n v="547"/>
    <s v=""/>
    <n v="99"/>
    <n v="999579856"/>
    <x v="0"/>
    <s v=""/>
    <d v="2022-12-14T00:00:00"/>
    <s v="miércoles"/>
    <n v="4"/>
    <s v="diciembre"/>
    <n v="12"/>
    <n v="2022"/>
    <d v="1899-12-30T17:56:29"/>
    <n v="0"/>
    <d v="2022-12-14T00:00:00"/>
    <d v="1899-12-30T18:19:58"/>
    <d v="1899-12-30T00:23:29"/>
    <s v="Si"/>
    <s v="Gracias por comunicarte con nosotros, ha sido un g"/>
    <n v="0"/>
    <s v="messenger"/>
    <s v="messenger"/>
    <s v="NULL"/>
    <n v="0"/>
    <n v="0"/>
    <n v="0"/>
  </r>
  <r>
    <n v="123930627"/>
    <n v="123930627"/>
    <n v="547"/>
    <s v=""/>
    <n v="557"/>
    <n v="5578638347"/>
    <x v="3"/>
    <s v=""/>
    <d v="2022-12-14T00:00:00"/>
    <s v="miércoles"/>
    <n v="4"/>
    <s v="diciembre"/>
    <n v="12"/>
    <n v="2022"/>
    <d v="1899-12-30T17:53:28"/>
    <n v="0"/>
    <d v="2022-12-14T00:00:00"/>
    <d v="1899-12-30T18:20:38"/>
    <d v="1899-12-30T00:27:10"/>
    <s v="Si"/>
    <s v="Gracias por comunicarte con nosotros, ha sido un g"/>
    <n v="0"/>
    <s v="messenger"/>
    <s v="messenger"/>
    <s v="NULL"/>
    <n v="0"/>
    <n v="0"/>
    <n v="0"/>
  </r>
  <r>
    <n v="123932357"/>
    <n v="123932357"/>
    <n v="547"/>
    <s v=""/>
    <n v="827"/>
    <n v="8275685132"/>
    <x v="0"/>
    <s v=""/>
    <d v="2022-12-14T00:00:00"/>
    <s v="miércoles"/>
    <n v="4"/>
    <s v="diciembre"/>
    <n v="12"/>
    <n v="2022"/>
    <d v="1899-12-30T18:04:07"/>
    <n v="0"/>
    <d v="2022-12-14T00:00:00"/>
    <d v="1899-12-30T18:20:41"/>
    <d v="1899-12-30T00:16:34"/>
    <s v="Seleccionar"/>
    <s v="Tepuedoayudarenalgomas? =&gt; Si (Si), No (No)"/>
    <n v="0"/>
    <s v="messenger"/>
    <s v="messenger"/>
    <s v="NULL"/>
    <n v="0"/>
    <n v="0"/>
    <n v="0"/>
  </r>
  <r>
    <n v="123932219"/>
    <n v="123932219"/>
    <n v="547"/>
    <s v=""/>
    <n v="97"/>
    <n v="975080164"/>
    <x v="0"/>
    <s v=""/>
    <d v="2022-12-14T00:00:00"/>
    <s v="miércoles"/>
    <n v="4"/>
    <s v="diciembre"/>
    <n v="12"/>
    <n v="2022"/>
    <d v="1899-12-30T18:03:12"/>
    <n v="0"/>
    <d v="2022-12-14T00:00:00"/>
    <d v="1899-12-30T18:24:50"/>
    <d v="1899-12-30T00:21:38"/>
    <s v="Si"/>
    <s v="Gracias por comunicarte con nosotros, ha sido un g"/>
    <n v="0"/>
    <s v="messenger"/>
    <s v="messenger"/>
    <s v="NULL"/>
    <n v="0"/>
    <n v="0"/>
    <n v="0"/>
  </r>
  <r>
    <n v="123934747"/>
    <n v="123934747"/>
    <n v="547"/>
    <s v=""/>
    <n v="764"/>
    <n v="7649284651"/>
    <x v="9"/>
    <s v=""/>
    <d v="2022-12-14T00:00:00"/>
    <s v="miércoles"/>
    <n v="4"/>
    <s v="diciembre"/>
    <n v="12"/>
    <n v="2022"/>
    <d v="1899-12-30T18:19:41"/>
    <n v="0"/>
    <d v="2022-12-14T00:00:00"/>
    <d v="1899-12-30T18:26:54"/>
    <d v="1899-12-30T00:07:13"/>
    <s v="1"/>
    <s v="Gracias por comunicarte con nosotros, ha sido un g"/>
    <n v="0"/>
    <s v="messenger"/>
    <s v="messenger"/>
    <s v="NULL"/>
    <n v="0"/>
    <n v="0"/>
    <n v="0"/>
  </r>
  <r>
    <n v="123933004"/>
    <n v="123933004"/>
    <n v="547"/>
    <s v=""/>
    <n v="9"/>
    <n v="90974662"/>
    <x v="0"/>
    <s v=""/>
    <d v="2022-12-14T00:00:00"/>
    <s v="miércoles"/>
    <n v="4"/>
    <s v="diciembre"/>
    <n v="12"/>
    <n v="2022"/>
    <d v="1899-12-30T18:08:31"/>
    <n v="0"/>
    <d v="2022-12-14T00:00:00"/>
    <d v="1899-12-30T18:28:54"/>
    <d v="1899-12-30T00:20:23"/>
    <s v="Si"/>
    <s v="Gracias por comunicarte con nosotros, ha sido un g"/>
    <n v="0"/>
    <s v="messenger"/>
    <s v="messenger"/>
    <s v="NULL"/>
    <n v="0"/>
    <n v="0"/>
    <n v="0"/>
  </r>
  <r>
    <n v="123933149"/>
    <n v="123933149"/>
    <n v="547"/>
    <s v=""/>
    <n v="18"/>
    <n v="188909289"/>
    <x v="0"/>
    <s v=""/>
    <d v="2022-12-14T00:00:00"/>
    <s v="miércoles"/>
    <n v="4"/>
    <s v="diciembre"/>
    <n v="12"/>
    <n v="2022"/>
    <d v="1899-12-30T18:09:27"/>
    <n v="0"/>
    <d v="2022-12-14T00:00:00"/>
    <d v="1899-12-30T18:30:01"/>
    <d v="1899-12-30T00:20:34"/>
    <s v="Si"/>
    <s v="Gracias por comunicarte con nosotros, ha sido un g"/>
    <n v="0"/>
    <s v="messenger"/>
    <s v="messenger"/>
    <s v="NULL"/>
    <n v="0"/>
    <n v="0"/>
    <n v="0"/>
  </r>
  <r>
    <n v="123934660"/>
    <n v="123934660"/>
    <n v="547"/>
    <s v=""/>
    <n v="145"/>
    <n v="1455179095"/>
    <x v="3"/>
    <s v=""/>
    <d v="2022-12-14T00:00:00"/>
    <s v="miércoles"/>
    <n v="4"/>
    <s v="diciembre"/>
    <n v="12"/>
    <n v="2022"/>
    <d v="1899-12-30T18:19:08"/>
    <n v="0"/>
    <d v="2022-12-14T00:00:00"/>
    <d v="1899-12-30T18:30:26"/>
    <d v="1899-12-30T00:11:18"/>
    <s v="Quisiera saber si hay becas disponibles para unive"/>
    <s v="Tepuedoayudarenalgomas? =&gt; Si (Si), No (No)"/>
    <n v="0"/>
    <s v="messenger"/>
    <s v="messenger"/>
    <s v="NULL"/>
    <n v="0"/>
    <n v="0"/>
    <n v="0"/>
  </r>
  <r>
    <n v="123934930"/>
    <n v="123934930"/>
    <n v="547"/>
    <s v=""/>
    <n v="51"/>
    <n v="512094650"/>
    <x v="0"/>
    <s v=""/>
    <d v="2022-12-14T00:00:00"/>
    <s v="miércoles"/>
    <n v="4"/>
    <s v="diciembre"/>
    <n v="12"/>
    <n v="2022"/>
    <d v="1899-12-30T18:20:53"/>
    <n v="0"/>
    <d v="2022-12-14T00:00:00"/>
    <d v="1899-12-30T18:33:10"/>
    <d v="1899-12-30T00:12:17"/>
    <s v="Requisitos"/>
    <s v="Tepuedoayudarenalgomas? =&gt; Si (Si), No (No)"/>
    <n v="0"/>
    <s v="messenger"/>
    <s v="messenger"/>
    <s v="NULL"/>
    <n v="0"/>
    <n v="0"/>
    <n v="0"/>
  </r>
  <r>
    <n v="123934942"/>
    <n v="123934942"/>
    <n v="547"/>
    <s v=""/>
    <n v="858"/>
    <n v="8586854948"/>
    <x v="0"/>
    <s v=""/>
    <d v="2022-12-14T00:00:00"/>
    <s v="miércoles"/>
    <n v="4"/>
    <s v="diciembre"/>
    <n v="12"/>
    <n v="2022"/>
    <d v="1899-12-30T18:20:58"/>
    <n v="0"/>
    <d v="2022-12-14T00:00:00"/>
    <d v="1899-12-30T18:34:59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23936167"/>
    <n v="123936167"/>
    <n v="547"/>
    <s v=""/>
    <n v="88"/>
    <n v="883176388"/>
    <x v="0"/>
    <s v=""/>
    <d v="2022-12-14T00:00:00"/>
    <s v="miércoles"/>
    <n v="4"/>
    <s v="diciembre"/>
    <n v="12"/>
    <n v="2022"/>
    <d v="1899-12-30T18:28:50"/>
    <n v="0"/>
    <d v="2022-12-14T00:00:00"/>
    <d v="1899-12-30T18:42:29"/>
    <d v="1899-12-30T00:13:39"/>
    <s v="Educacion Media Superior"/>
    <s v="Quenecesitas? =&gt; Agendar Cita (Agendar Cita), Re"/>
    <n v="0"/>
    <s v="messenger"/>
    <s v="messenger"/>
    <s v="NULL"/>
    <n v="0"/>
    <n v="0"/>
    <n v="0"/>
  </r>
  <r>
    <n v="123936884"/>
    <n v="123936884"/>
    <n v="547"/>
    <s v=""/>
    <n v="163"/>
    <n v="1639791086"/>
    <x v="3"/>
    <s v=""/>
    <d v="2022-12-14T00:00:00"/>
    <s v="miércoles"/>
    <n v="4"/>
    <s v="diciembre"/>
    <n v="12"/>
    <n v="2022"/>
    <d v="1899-12-30T18:33:32"/>
    <n v="0"/>
    <d v="2022-12-14T00:00:00"/>
    <d v="1899-12-30T18:44:31"/>
    <d v="1899-12-30T00:10:59"/>
    <s v="Agendar Cita"/>
    <s v="Tepuedoayudarenalgomas? =&gt; Si (Si), No (No)"/>
    <n v="0"/>
    <s v="messenger"/>
    <s v="messenger"/>
    <s v="NULL"/>
    <n v="0"/>
    <n v="0"/>
    <n v="0"/>
  </r>
  <r>
    <n v="123928638"/>
    <n v="123928638"/>
    <n v="547"/>
    <s v=""/>
    <n v="618"/>
    <n v="6187035526"/>
    <x v="19"/>
    <s v=""/>
    <d v="2022-12-14T00:00:00"/>
    <s v="miércoles"/>
    <n v="4"/>
    <s v="diciembre"/>
    <n v="12"/>
    <n v="2022"/>
    <d v="1899-12-30T17:41:33"/>
    <n v="0"/>
    <d v="2022-12-14T00:00:00"/>
    <d v="1899-12-30T18:44:35"/>
    <d v="1899-12-30T01:03:0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935808"/>
    <n v="123935808"/>
    <n v="547"/>
    <s v=""/>
    <n v="379"/>
    <n v="3791262317"/>
    <x v="0"/>
    <s v=""/>
    <d v="2022-12-14T00:00:00"/>
    <s v="miércoles"/>
    <n v="4"/>
    <s v="diciembre"/>
    <n v="12"/>
    <n v="2022"/>
    <d v="1899-12-30T18:26:19"/>
    <n v="0"/>
    <d v="2022-12-14T00:00:00"/>
    <d v="1899-12-30T18:44:42"/>
    <d v="1899-12-30T00:18:23"/>
    <s v="Quiero que vengan a ver si necesito la. Beca"/>
    <s v="Tepuedoayudarenalgomas? =&gt; Si (Si), No (No)"/>
    <n v="0"/>
    <s v="messenger"/>
    <s v="messenger"/>
    <s v="NULL"/>
    <n v="0"/>
    <n v="0"/>
    <n v="0"/>
  </r>
  <r>
    <n v="123936018"/>
    <n v="123936018"/>
    <n v="547"/>
    <s v=""/>
    <n v="373"/>
    <n v="3736608745"/>
    <x v="11"/>
    <s v=""/>
    <d v="2022-12-14T00:00:00"/>
    <s v="miércoles"/>
    <n v="4"/>
    <s v="diciembre"/>
    <n v="12"/>
    <n v="2022"/>
    <d v="1899-12-30T18:27:41"/>
    <n v="0"/>
    <d v="2022-12-14T00:00:00"/>
    <d v="1899-12-30T18:45:33"/>
    <d v="1899-12-30T00:17:52"/>
    <s v="Tengo 2ninos en prescolar y uno bebe se complica p"/>
    <s v="Seleccionas la opcion correcta. =&gt; A quien va diri"/>
    <n v="0"/>
    <s v="messenger"/>
    <s v="messenger"/>
    <s v="NULL"/>
    <n v="0"/>
    <n v="0"/>
    <n v="0"/>
  </r>
  <r>
    <n v="123937275"/>
    <n v="123937275"/>
    <n v="547"/>
    <s v=""/>
    <n v="696"/>
    <n v="6962749451"/>
    <x v="13"/>
    <s v=""/>
    <d v="2022-12-14T00:00:00"/>
    <s v="miércoles"/>
    <n v="4"/>
    <s v="diciembre"/>
    <n v="12"/>
    <n v="2022"/>
    <d v="1899-12-30T18:36:02"/>
    <n v="0"/>
    <d v="2022-12-14T00:00:00"/>
    <d v="1899-12-30T18:46:05"/>
    <d v="1899-12-30T00:10:03"/>
    <s v="Si"/>
    <s v="Quenecesitas? =&gt; Actualizar Datos (Actualizar Da"/>
    <n v="0"/>
    <s v="messenger"/>
    <s v="messenger"/>
    <s v="NULL"/>
    <n v="0"/>
    <n v="0"/>
    <n v="0"/>
  </r>
  <r>
    <n v="123936935"/>
    <n v="123936935"/>
    <n v="547"/>
    <s v=""/>
    <n v="924"/>
    <n v="9249335706"/>
    <x v="21"/>
    <s v=""/>
    <d v="2022-12-14T00:00:00"/>
    <s v="miércoles"/>
    <n v="4"/>
    <s v="diciembre"/>
    <n v="12"/>
    <n v="2022"/>
    <d v="1899-12-30T18:33:52"/>
    <n v="0"/>
    <d v="2022-12-14T00:00:00"/>
    <d v="1899-12-30T18:46:40"/>
    <d v="1899-12-30T00:12:48"/>
    <s v="Registro Bienestar"/>
    <s v="Tepuedoayudarenalgomas? =&gt; Si (Si), No (No)"/>
    <n v="0"/>
    <s v="messenger"/>
    <s v="messenger"/>
    <s v="NULL"/>
    <n v="0"/>
    <n v="0"/>
    <n v="0"/>
  </r>
  <r>
    <n v="123934454"/>
    <n v="123934454"/>
    <n v="547"/>
    <s v=""/>
    <n v="980"/>
    <n v="9806514366"/>
    <x v="0"/>
    <s v=""/>
    <d v="2022-12-14T00:00:00"/>
    <s v="miércoles"/>
    <n v="4"/>
    <s v="diciembre"/>
    <n v="12"/>
    <n v="2022"/>
    <d v="1899-12-30T18:17:56"/>
    <n v="0"/>
    <d v="2022-12-14T00:00:00"/>
    <d v="1899-12-30T18:50:03"/>
    <d v="1899-12-30T00:32:07"/>
    <s v="Oscar Adrian Carrera Amaya  15 anos Estado de Mexi"/>
    <s v="Gracias por contactarnos! \n\nEn una escala del 1 a"/>
    <n v="0"/>
    <s v="messenger"/>
    <s v="messenger"/>
    <s v="NULL"/>
    <n v="0"/>
    <n v="0"/>
    <n v="0"/>
  </r>
  <r>
    <n v="123936314"/>
    <n v="123936314"/>
    <n v="547"/>
    <s v=""/>
    <n v="921"/>
    <n v="9219067567"/>
    <x v="12"/>
    <s v=""/>
    <d v="2022-12-14T00:00:00"/>
    <s v="miércoles"/>
    <n v="4"/>
    <s v="diciembre"/>
    <n v="12"/>
    <n v="2022"/>
    <d v="1899-12-30T18:29:52"/>
    <n v="0"/>
    <d v="2022-12-14T00:00:00"/>
    <d v="1899-12-30T18:50:28"/>
    <d v="1899-12-30T00:20:36"/>
    <s v="Si"/>
    <s v="Gracias por comunicarte con nosotros, ha sido un g"/>
    <n v="0"/>
    <s v="messenger"/>
    <s v="messenger"/>
    <s v="NULL"/>
    <n v="0"/>
    <n v="0"/>
    <n v="0"/>
  </r>
  <r>
    <n v="123934112"/>
    <n v="123934112"/>
    <n v="547"/>
    <s v=""/>
    <n v="991"/>
    <n v="9917907941"/>
    <x v="29"/>
    <s v=""/>
    <d v="2022-12-14T00:00:00"/>
    <s v="miércoles"/>
    <n v="4"/>
    <s v="diciembre"/>
    <n v="12"/>
    <n v="2022"/>
    <d v="1899-12-30T18:15:46"/>
    <n v="0"/>
    <d v="2022-12-14T00:00:00"/>
    <d v="1899-12-30T18:51:08"/>
    <d v="1899-12-30T00:35:22"/>
    <s v="Si"/>
    <s v="Gracias por contactarnos! \n\nEn una escala del 1 a"/>
    <n v="0"/>
    <s v="messenger"/>
    <s v="messenger"/>
    <s v="NULL"/>
    <n v="0"/>
    <n v="0"/>
    <n v="0"/>
  </r>
  <r>
    <n v="123930899"/>
    <n v="123930899"/>
    <n v="547"/>
    <s v=""/>
    <n v="138"/>
    <n v="138392837"/>
    <x v="3"/>
    <s v=""/>
    <d v="2022-12-14T00:00:00"/>
    <s v="miércoles"/>
    <n v="4"/>
    <s v="diciembre"/>
    <n v="12"/>
    <n v="2022"/>
    <d v="1899-12-30T17:55:02"/>
    <n v="0"/>
    <d v="2022-12-14T00:00:00"/>
    <d v="1899-12-30T18:51:46"/>
    <d v="1899-12-30T00:56:44"/>
    <s v="Si"/>
    <s v="Gracias por comunicarte con nosotros, ha sido un g"/>
    <n v="0"/>
    <s v="APP"/>
    <s v="APP"/>
    <s v="NULL"/>
    <n v="0"/>
    <n v="0"/>
    <n v="0"/>
  </r>
  <r>
    <n v="123938209"/>
    <n v="123938209"/>
    <n v="547"/>
    <s v=""/>
    <n v="304"/>
    <n v="3049804156"/>
    <x v="0"/>
    <s v=""/>
    <d v="2022-12-14T00:00:00"/>
    <s v="miércoles"/>
    <n v="4"/>
    <s v="diciembre"/>
    <n v="12"/>
    <n v="2022"/>
    <d v="1899-12-30T18:42:21"/>
    <n v="0"/>
    <d v="2022-12-14T00:00:00"/>
    <d v="1899-12-30T18:53:00"/>
    <d v="1899-12-30T00:10:39"/>
    <s v="Agendar Cita"/>
    <s v="Tepuedoayudarenalgomas? =&gt; Si (Si), No (No)"/>
    <n v="0"/>
    <s v="messenger"/>
    <s v="messenger"/>
    <s v="NULL"/>
    <n v="0"/>
    <n v="0"/>
    <n v="0"/>
  </r>
  <r>
    <n v="123937960"/>
    <n v="123937960"/>
    <n v="547"/>
    <s v=""/>
    <n v="186"/>
    <n v="1866261083"/>
    <x v="3"/>
    <s v=""/>
    <d v="2022-12-14T00:00:00"/>
    <s v="miércoles"/>
    <n v="4"/>
    <s v="diciembre"/>
    <n v="12"/>
    <n v="2022"/>
    <d v="1899-12-30T18:40:38"/>
    <n v="0"/>
    <d v="2022-12-14T00:00:00"/>
    <d v="1899-12-30T18:53:11"/>
    <d v="1899-12-30T00:12:33"/>
    <s v="Si"/>
    <s v="Quenecesitas? =&gt; Agendar Cita (Agendar Cita), Re"/>
    <n v="0"/>
    <s v="messenger"/>
    <s v="messenger"/>
    <s v="NULL"/>
    <n v="0"/>
    <n v="0"/>
    <n v="0"/>
  </r>
  <r>
    <n v="123938015"/>
    <n v="123938015"/>
    <n v="547"/>
    <s v=""/>
    <n v="519"/>
    <n v="5195374878"/>
    <x v="0"/>
    <s v=""/>
    <d v="2022-12-14T00:00:00"/>
    <s v="miércoles"/>
    <n v="4"/>
    <s v="diciembre"/>
    <n v="12"/>
    <n v="2022"/>
    <d v="1899-12-30T18:41:00"/>
    <n v="0"/>
    <d v="2022-12-14T00:00:00"/>
    <d v="1899-12-30T18:53:30"/>
    <d v="1899-12-30T00:12:30"/>
    <s v="Si"/>
    <s v="Quenecesitas? =&gt; Agendar Cita (Agendar Cita), Re"/>
    <n v="0"/>
    <s v="messenger"/>
    <s v="messenger"/>
    <s v="NULL"/>
    <n v="0"/>
    <n v="0"/>
    <n v="0"/>
  </r>
  <r>
    <n v="123938733"/>
    <n v="123938733"/>
    <n v="547"/>
    <s v=""/>
    <n v="881"/>
    <n v="8816803808"/>
    <x v="0"/>
    <s v=""/>
    <d v="2022-12-14T00:00:00"/>
    <s v="miércoles"/>
    <n v="4"/>
    <s v="diciembre"/>
    <n v="12"/>
    <n v="2022"/>
    <d v="1899-12-30T18:45:43"/>
    <n v="0"/>
    <d v="2022-12-14T00:00:00"/>
    <d v="1899-12-30T18:56:20"/>
    <d v="1899-12-30T00:10:37"/>
    <s v="Si"/>
    <s v="Que tipo de beca quieres consultar? =&gt; Educacion "/>
    <n v="0"/>
    <s v="messenger"/>
    <s v="messenger"/>
    <s v="NULL"/>
    <n v="0"/>
    <n v="0"/>
    <n v="0"/>
  </r>
  <r>
    <n v="123940026"/>
    <n v="123940026"/>
    <n v="547"/>
    <s v=""/>
    <n v="502"/>
    <n v="5024151189"/>
    <x v="0"/>
    <s v=""/>
    <d v="2022-12-14T00:00:00"/>
    <s v="miércoles"/>
    <n v="4"/>
    <s v="diciembre"/>
    <n v="12"/>
    <n v="2022"/>
    <d v="1899-12-30T18:53:42"/>
    <n v="0"/>
    <d v="2022-12-14T00:00:00"/>
    <d v="1899-12-30T18:57:11"/>
    <d v="1899-12-30T00:03:29"/>
    <s v="1"/>
    <s v="Gracias por comunicarte con nosotros, ha sido un g"/>
    <n v="0"/>
    <s v="messenger"/>
    <s v="messenger"/>
    <s v="NULL"/>
    <n v="0"/>
    <n v="0"/>
    <n v="0"/>
  </r>
  <r>
    <n v="123936820"/>
    <n v="123936820"/>
    <n v="547"/>
    <s v=""/>
    <n v="262"/>
    <n v="2621016513"/>
    <x v="0"/>
    <s v=""/>
    <d v="2022-12-14T00:00:00"/>
    <s v="miércoles"/>
    <n v="4"/>
    <s v="diciembre"/>
    <n v="12"/>
    <n v="2022"/>
    <d v="1899-12-30T18:33:07"/>
    <n v="0"/>
    <d v="2022-12-14T00:00:00"/>
    <d v="1899-12-30T18:57:22"/>
    <d v="1899-12-30T00:24:15"/>
    <s v="Si pero yo quiero saber que dia pagan por que yo t"/>
    <s v="Tepuedoayudarenalgomas? =&gt; Si (Si), No (No)"/>
    <n v="0"/>
    <s v="messenger"/>
    <s v="messenger"/>
    <s v="NULL"/>
    <n v="0"/>
    <n v="0"/>
    <n v="0"/>
  </r>
  <r>
    <n v="123939053"/>
    <n v="123939053"/>
    <n v="547"/>
    <s v=""/>
    <n v="162"/>
    <n v="1622200999"/>
    <x v="3"/>
    <s v=""/>
    <d v="2022-12-14T00:00:00"/>
    <s v="miércoles"/>
    <n v="4"/>
    <s v="diciembre"/>
    <n v="12"/>
    <n v="2022"/>
    <d v="1899-12-30T18:47:36"/>
    <n v="0"/>
    <d v="2022-12-14T00:00:00"/>
    <d v="1899-12-30T18:57:37"/>
    <d v="1899-12-30T00:10:01"/>
    <s v="sos vos aqui?es real? ? https://videoinv.com/16710"/>
    <s v="Eres becaria(o)dealgunprograma? =&gt; Si (Si), N"/>
    <n v="0"/>
    <s v="messenger"/>
    <s v="messenger"/>
    <s v="NULL"/>
    <n v="0"/>
    <n v="0"/>
    <n v="0"/>
  </r>
  <r>
    <n v="123935930"/>
    <n v="123935930"/>
    <n v="547"/>
    <s v=""/>
    <n v="764"/>
    <n v="7649284651"/>
    <x v="9"/>
    <s v=""/>
    <d v="2022-12-14T00:00:00"/>
    <s v="miércoles"/>
    <n v="4"/>
    <s v="diciembre"/>
    <n v="12"/>
    <n v="2022"/>
    <d v="1899-12-30T18:27:04"/>
    <n v="0"/>
    <d v="2022-12-14T00:00:00"/>
    <d v="1899-12-30T18:57:56"/>
    <d v="1899-12-30T00:30:52"/>
    <s v="Si"/>
    <s v="Gracias por contactarnos! \n\nEn una escala del 1 a"/>
    <n v="0"/>
    <s v="messenger"/>
    <s v="messenger"/>
    <s v="NULL"/>
    <n v="0"/>
    <n v="0"/>
    <n v="0"/>
  </r>
  <r>
    <n v="123939818"/>
    <n v="123939818"/>
    <n v="547"/>
    <s v=""/>
    <n v="507"/>
    <n v="5079583202"/>
    <x v="0"/>
    <s v=""/>
    <d v="2022-12-14T00:00:00"/>
    <s v="miércoles"/>
    <n v="4"/>
    <s v="diciembre"/>
    <n v="12"/>
    <n v="2022"/>
    <d v="1899-12-30T18:52:28"/>
    <n v="0"/>
    <d v="2022-12-14T00:00:00"/>
    <d v="1899-12-30T19:02:29"/>
    <d v="1899-12-30T00:10:01"/>
    <s v="Buenas tardes mi hija sigue estudiando la prepa pe"/>
    <s v="Eres becaria(o)dealgunprograma? =&gt; Si (Si), N"/>
    <n v="0"/>
    <s v="messenger"/>
    <s v="messenger"/>
    <s v="NULL"/>
    <n v="0"/>
    <n v="0"/>
    <n v="0"/>
  </r>
  <r>
    <n v="123936302"/>
    <n v="123936302"/>
    <n v="547"/>
    <s v=""/>
    <n v="586"/>
    <n v="5866631393"/>
    <x v="0"/>
    <s v=""/>
    <d v="2022-12-14T00:00:00"/>
    <s v="miércoles"/>
    <n v="4"/>
    <s v="diciembre"/>
    <n v="12"/>
    <n v="2022"/>
    <d v="1899-12-30T18:29:50"/>
    <n v="0"/>
    <d v="2022-12-14T00:00:00"/>
    <d v="1899-12-30T19:02:40"/>
    <d v="1899-12-30T00:32:50"/>
    <s v="5"/>
    <s v="Gracias por comunicarte con nosotros, ha sido un g"/>
    <n v="0"/>
    <s v="messenger"/>
    <s v="messenger"/>
    <s v="NULL"/>
    <n v="0"/>
    <n v="0"/>
    <n v="0"/>
  </r>
  <r>
    <n v="123939782"/>
    <n v="123939782"/>
    <n v="547"/>
    <s v=""/>
    <n v="366"/>
    <n v="3664749150"/>
    <x v="0"/>
    <s v=""/>
    <d v="2022-12-14T00:00:00"/>
    <s v="miércoles"/>
    <n v="4"/>
    <s v="diciembre"/>
    <n v="12"/>
    <n v="2022"/>
    <d v="1899-12-30T18:52:14"/>
    <n v="0"/>
    <d v="2022-12-14T00:00:00"/>
    <d v="1899-12-30T19:03:17"/>
    <d v="1899-12-30T00:11:03"/>
    <s v="No"/>
    <s v="Gracias por contactarnos! \n\nEn una escala del 1 a"/>
    <n v="0"/>
    <s v="messenger"/>
    <s v="messenger"/>
    <s v="NULL"/>
    <n v="0"/>
    <n v="0"/>
    <n v="0"/>
  </r>
  <r>
    <n v="123938958"/>
    <n v="123938958"/>
    <n v="547"/>
    <s v=""/>
    <n v="935"/>
    <n v="9355003254"/>
    <x v="0"/>
    <s v=""/>
    <d v="2022-12-14T00:00:00"/>
    <s v="miércoles"/>
    <n v="4"/>
    <s v="diciembre"/>
    <n v="12"/>
    <n v="2022"/>
    <d v="1899-12-30T18:47:02"/>
    <n v="0"/>
    <d v="2022-12-14T00:00:00"/>
    <d v="1899-12-30T19:04:30"/>
    <d v="1899-12-30T00:17:28"/>
    <s v="El sistema no me permite  agendar una cita"/>
    <s v="Seleccionas la opcion correcta. =&gt; Agendar Cita (A"/>
    <n v="0"/>
    <s v="messenger"/>
    <s v="messenger"/>
    <s v="NULL"/>
    <n v="0"/>
    <n v="0"/>
    <n v="0"/>
  </r>
  <r>
    <n v="123938106"/>
    <n v="123938106"/>
    <n v="547"/>
    <s v=""/>
    <n v="141"/>
    <n v="1410162716"/>
    <x v="3"/>
    <s v=""/>
    <d v="2022-12-14T00:00:00"/>
    <s v="miércoles"/>
    <n v="4"/>
    <s v="diciembre"/>
    <n v="12"/>
    <n v="2022"/>
    <d v="1899-12-30T18:41:43"/>
    <n v="0"/>
    <d v="2022-12-14T00:00:00"/>
    <d v="1899-12-30T19:05:18"/>
    <d v="1899-12-30T00:23:35"/>
    <s v="Si"/>
    <s v="Gracias por comunicarte con nosotros, ha sido un g"/>
    <n v="0"/>
    <s v="messenger"/>
    <s v="messenger"/>
    <s v="NULL"/>
    <n v="0"/>
    <n v="0"/>
    <n v="0"/>
  </r>
  <r>
    <n v="123939861"/>
    <n v="123939861"/>
    <n v="547"/>
    <s v=""/>
    <n v="443"/>
    <n v="4436009744"/>
    <x v="18"/>
    <s v=""/>
    <d v="2022-12-14T00:00:00"/>
    <s v="miércoles"/>
    <n v="4"/>
    <s v="diciembre"/>
    <n v="12"/>
    <n v="2022"/>
    <d v="1899-12-30T18:52:43"/>
    <n v="0"/>
    <d v="2022-12-14T00:00:00"/>
    <d v="1899-12-30T19:05:27"/>
    <d v="1899-12-30T00:12:44"/>
    <s v="No he retirado mi beca"/>
    <s v="Tepuedoayudarenalgomas? =&gt; Si (Si), No (No)"/>
    <n v="0"/>
    <s v="messenger"/>
    <s v="messenger"/>
    <s v="NULL"/>
    <n v="0"/>
    <n v="0"/>
    <n v="0"/>
  </r>
  <r>
    <n v="123938895"/>
    <n v="123938895"/>
    <n v="547"/>
    <s v=""/>
    <n v="875"/>
    <n v="8755653243"/>
    <x v="0"/>
    <s v=""/>
    <d v="2022-12-14T00:00:00"/>
    <s v="miércoles"/>
    <n v="4"/>
    <s v="diciembre"/>
    <n v="12"/>
    <n v="2022"/>
    <d v="1899-12-30T18:46:43"/>
    <n v="0"/>
    <d v="2022-12-14T00:00:00"/>
    <d v="1899-12-30T19:06:44"/>
    <d v="1899-12-30T00:20:01"/>
    <s v="Si"/>
    <s v="Gracias por comunicarte con nosotros, ha sido un g"/>
    <n v="0"/>
    <s v="messenger"/>
    <s v="messenger"/>
    <s v="NULL"/>
    <n v="0"/>
    <n v="0"/>
    <n v="0"/>
  </r>
  <r>
    <n v="123936109"/>
    <n v="123936109"/>
    <n v="547"/>
    <s v=""/>
    <n v="908"/>
    <n v="9081828045"/>
    <x v="0"/>
    <s v=""/>
    <d v="2022-12-14T00:00:00"/>
    <s v="miércoles"/>
    <n v="4"/>
    <s v="diciembre"/>
    <n v="12"/>
    <n v="2022"/>
    <d v="1899-12-30T18:28:24"/>
    <n v="0"/>
    <d v="2022-12-14T00:00:00"/>
    <d v="1899-12-30T19:06:46"/>
    <d v="1899-12-30T00:38:22"/>
    <s v="En caso de que no pueda obtenerla, el pago se pier"/>
    <s v="Gracias por contactarnos! \n\nEn una escala del 1 a"/>
    <n v="0"/>
    <s v="messenger"/>
    <s v="messenger"/>
    <s v="NULL"/>
    <n v="0"/>
    <n v="0"/>
    <n v="0"/>
  </r>
  <r>
    <n v="123941519"/>
    <n v="123941519"/>
    <n v="547"/>
    <s v=""/>
    <n v="775"/>
    <n v="775531593"/>
    <x v="10"/>
    <s v=""/>
    <d v="2022-12-14T00:00:00"/>
    <s v="miércoles"/>
    <n v="4"/>
    <s v="diciembre"/>
    <n v="12"/>
    <n v="2022"/>
    <d v="1899-12-30T19:02:04"/>
    <n v="0"/>
    <d v="2022-12-14T00:00:00"/>
    <d v="1899-12-30T19:08:14"/>
    <d v="1899-12-30T00:06:10"/>
    <s v="1"/>
    <s v="Gracias por comunicarte con nosotros, ha sido un g"/>
    <n v="0"/>
    <s v="APP"/>
    <s v="APP"/>
    <s v="NULL"/>
    <n v="0"/>
    <n v="0"/>
    <n v="0"/>
  </r>
  <r>
    <n v="123934210"/>
    <n v="123934210"/>
    <n v="547"/>
    <s v=""/>
    <n v="408"/>
    <n v="4087283296"/>
    <x v="0"/>
    <s v=""/>
    <d v="2022-12-14T00:00:00"/>
    <s v="miércoles"/>
    <n v="4"/>
    <s v="diciembre"/>
    <n v="12"/>
    <n v="2022"/>
    <d v="1899-12-30T18:16:27"/>
    <n v="0"/>
    <d v="2022-12-14T00:00:00"/>
    <d v="1899-12-30T19:08:30"/>
    <d v="1899-12-30T00:52:03"/>
    <s v="1"/>
    <s v="Gracias por comunicarte con nosotros, ha sido un g"/>
    <n v="0"/>
    <s v="messenger"/>
    <s v="messenger"/>
    <s v="NULL"/>
    <n v="0"/>
    <n v="0"/>
    <n v="0"/>
  </r>
  <r>
    <n v="123936444"/>
    <n v="123936444"/>
    <n v="547"/>
    <s v=""/>
    <n v="745"/>
    <n v="7454144596"/>
    <x v="1"/>
    <s v=""/>
    <d v="2022-12-14T00:00:00"/>
    <s v="miércoles"/>
    <n v="4"/>
    <s v="diciembre"/>
    <n v="12"/>
    <n v="2022"/>
    <d v="1899-12-30T18:30:44"/>
    <n v="0"/>
    <d v="2022-12-14T00:00:00"/>
    <d v="1899-12-30T19:09:14"/>
    <d v="1899-12-30T00:38:30"/>
    <s v="5"/>
    <s v="Gracias por comunicarte con nosotros, ha sido un g"/>
    <n v="0"/>
    <s v="messenger"/>
    <s v="messenger"/>
    <s v="NULL"/>
    <n v="0"/>
    <n v="0"/>
    <n v="0"/>
  </r>
  <r>
    <n v="123940617"/>
    <n v="123940617"/>
    <n v="547"/>
    <s v=""/>
    <n v="973"/>
    <n v="9737518741"/>
    <x v="0"/>
    <s v=""/>
    <d v="2022-12-14T00:00:00"/>
    <s v="miércoles"/>
    <n v="4"/>
    <s v="diciembre"/>
    <n v="12"/>
    <n v="2022"/>
    <d v="1899-12-30T18:57:42"/>
    <n v="0"/>
    <d v="2022-12-14T00:00:00"/>
    <d v="1899-12-30T19:09:49"/>
    <d v="1899-12-30T00:12:07"/>
    <s v="Si"/>
    <s v="Quenecesitas? =&gt; Agendar Cita (Agendar Cita), Re"/>
    <n v="0"/>
    <s v="messenger"/>
    <s v="messenger"/>
    <s v="NULL"/>
    <n v="0"/>
    <n v="0"/>
    <n v="0"/>
  </r>
  <r>
    <n v="123940387"/>
    <n v="123940387"/>
    <n v="547"/>
    <s v=""/>
    <n v="963"/>
    <n v="9636623078"/>
    <x v="16"/>
    <s v=""/>
    <d v="2022-12-14T00:00:00"/>
    <s v="miércoles"/>
    <n v="4"/>
    <s v="diciembre"/>
    <n v="12"/>
    <n v="2022"/>
    <d v="1899-12-30T18:56:09"/>
    <n v="0"/>
    <d v="2022-12-14T00:00:00"/>
    <d v="1899-12-30T19:10:12"/>
    <d v="1899-12-30T00:14:03"/>
    <s v="Seleccionar"/>
    <s v="Tepuedoayudarenalgomas? =&gt; Si (Si), No (No)"/>
    <n v="0"/>
    <s v="messenger"/>
    <s v="messenger"/>
    <s v="NULL"/>
    <n v="0"/>
    <n v="0"/>
    <n v="0"/>
  </r>
  <r>
    <n v="123942794"/>
    <n v="123942794"/>
    <n v="547"/>
    <s v=""/>
    <n v="505"/>
    <n v="505802583"/>
    <x v="0"/>
    <s v=""/>
    <d v="2022-12-14T00:00:00"/>
    <s v="miércoles"/>
    <n v="4"/>
    <s v="diciembre"/>
    <n v="12"/>
    <n v="2022"/>
    <d v="1899-12-30T19:10:36"/>
    <n v="0"/>
    <d v="2022-12-14T00:00:00"/>
    <d v="1899-12-30T19:11:08"/>
    <d v="1899-12-30T00:00:32"/>
    <s v="1"/>
    <s v="Gracias por comunicarte con nosotros, ha sido un g"/>
    <n v="0"/>
    <s v="APP"/>
    <s v="APP"/>
    <s v="NULL"/>
    <n v="0"/>
    <n v="0"/>
    <n v="0"/>
  </r>
  <r>
    <n v="123941727"/>
    <n v="123941727"/>
    <n v="547"/>
    <s v=""/>
    <n v="770"/>
    <n v="7708949124"/>
    <x v="0"/>
    <s v=""/>
    <d v="2022-12-14T00:00:00"/>
    <s v="miércoles"/>
    <n v="4"/>
    <s v="diciembre"/>
    <n v="12"/>
    <n v="2022"/>
    <d v="1899-12-30T19:03:26"/>
    <n v="0"/>
    <d v="2022-12-14T00:00:00"/>
    <d v="1899-12-30T19:13:49"/>
    <d v="1899-12-30T00:10:23"/>
    <s v="4"/>
    <s v="Gracias por comunicarte con nosotros, ha sido un g"/>
    <n v="0"/>
    <s v="messenger"/>
    <s v="messenger"/>
    <s v="NULL"/>
    <n v="0"/>
    <n v="0"/>
    <n v="0"/>
  </r>
  <r>
    <n v="123937052"/>
    <n v="123937052"/>
    <n v="547"/>
    <s v=""/>
    <n v="949"/>
    <n v="9499549245"/>
    <x v="0"/>
    <s v=""/>
    <d v="2022-12-14T00:00:00"/>
    <s v="miércoles"/>
    <n v="4"/>
    <s v="diciembre"/>
    <n v="12"/>
    <n v="2022"/>
    <d v="1899-12-30T18:34:34"/>
    <n v="0"/>
    <d v="2022-12-14T00:00:00"/>
    <d v="1899-12-30T19:15:26"/>
    <d v="1899-12-30T00:40:52"/>
    <s v="Para ablar"/>
    <s v="Lo siento, no te entendi. Por favor me confirmas s"/>
    <n v="0"/>
    <s v="messenger"/>
    <s v="messenger"/>
    <s v="NULL"/>
    <n v="0"/>
    <n v="0"/>
    <n v="0"/>
  </r>
  <r>
    <n v="123941560"/>
    <n v="123941560"/>
    <n v="547"/>
    <s v=""/>
    <n v="655"/>
    <n v="655734392"/>
    <x v="0"/>
    <s v=""/>
    <d v="2022-12-14T00:00:00"/>
    <s v="miércoles"/>
    <n v="4"/>
    <s v="diciembre"/>
    <n v="12"/>
    <n v="2022"/>
    <d v="1899-12-30T19:02:21"/>
    <n v="0"/>
    <d v="2022-12-14T00:00:00"/>
    <d v="1899-12-30T19:15:55"/>
    <d v="1899-12-30T00:13:34"/>
    <s v="No"/>
    <s v="Gracias por contactarnos! \n\nEn una escala del 1 a"/>
    <n v="0"/>
    <s v="APP"/>
    <s v="APP"/>
    <s v="NULL"/>
    <n v="0"/>
    <n v="0"/>
    <n v="0"/>
  </r>
  <r>
    <n v="123942104"/>
    <n v="123942104"/>
    <n v="547"/>
    <s v=""/>
    <n v="682"/>
    <n v="682543006"/>
    <x v="0"/>
    <s v=""/>
    <d v="2022-12-14T00:00:00"/>
    <s v="miércoles"/>
    <n v="4"/>
    <s v="diciembre"/>
    <n v="12"/>
    <n v="2022"/>
    <d v="1899-12-30T19:06:00"/>
    <n v="0"/>
    <d v="2022-12-14T00:00:00"/>
    <d v="1899-12-30T19:17:02"/>
    <d v="1899-12-30T00:11:02"/>
    <s v="Inicio"/>
    <s v="Eres becaria(o)dealgunprograma? =&gt; &lt;p&gt;Si&lt;/p&gt; "/>
    <n v="0"/>
    <s v="APP"/>
    <s v="APP"/>
    <s v="NULL"/>
    <n v="0"/>
    <n v="0"/>
    <n v="0"/>
  </r>
  <r>
    <n v="123941823"/>
    <n v="123941823"/>
    <n v="547"/>
    <s v=""/>
    <n v="204"/>
    <n v="2041317500"/>
    <x v="0"/>
    <s v=""/>
    <d v="2022-12-14T00:00:00"/>
    <s v="miércoles"/>
    <n v="4"/>
    <s v="diciembre"/>
    <n v="12"/>
    <n v="2022"/>
    <d v="1899-12-30T19:04:07"/>
    <n v="0"/>
    <d v="2022-12-14T00:00:00"/>
    <d v="1899-12-30T19:18:44"/>
    <d v="1899-12-30T00:14:37"/>
    <s v="Como puedo concluir mi notificacion de incorporaci"/>
    <s v="Tepuedoayudarenalgomas? =&gt; Si (Si), No (No)"/>
    <n v="0"/>
    <s v="messenger"/>
    <s v="messenger"/>
    <s v="NULL"/>
    <n v="0"/>
    <n v="0"/>
    <n v="0"/>
  </r>
  <r>
    <n v="123942749"/>
    <n v="123942749"/>
    <n v="547"/>
    <s v=""/>
    <n v="731"/>
    <n v="7319025200"/>
    <x v="33"/>
    <s v=""/>
    <d v="2022-12-14T00:00:00"/>
    <s v="miércoles"/>
    <n v="4"/>
    <s v="diciembre"/>
    <n v="12"/>
    <n v="2022"/>
    <d v="1899-12-30T19:10:19"/>
    <n v="0"/>
    <d v="2022-12-14T00:00:00"/>
    <d v="1899-12-30T19:20:20"/>
    <d v="1899-12-30T00:10:01"/>
    <s v="No"/>
    <s v="Gracias por contactarnos! \n\nEn una escala del 1 a"/>
    <n v="0"/>
    <s v="messenger"/>
    <s v="messenger"/>
    <s v="NULL"/>
    <n v="0"/>
    <n v="0"/>
    <n v="0"/>
  </r>
  <r>
    <n v="123938019"/>
    <n v="123938019"/>
    <n v="547"/>
    <s v=""/>
    <n v="379"/>
    <n v="3799084078"/>
    <x v="0"/>
    <s v=""/>
    <d v="2022-12-14T00:00:00"/>
    <s v="miércoles"/>
    <n v="4"/>
    <s v="diciembre"/>
    <n v="12"/>
    <n v="2022"/>
    <d v="1899-12-30T18:41:02"/>
    <n v="0"/>
    <d v="2022-12-14T00:00:00"/>
    <d v="1899-12-30T19:23:21"/>
    <d v="1899-12-30T00:42:19"/>
    <s v="Okey, gracias"/>
    <s v="Gracias por contactarnos! \n\nEn una escala del 1 a"/>
    <n v="0"/>
    <s v="messenger"/>
    <s v="messenger"/>
    <s v="NULL"/>
    <n v="0"/>
    <n v="0"/>
    <n v="0"/>
  </r>
  <r>
    <n v="123938263"/>
    <n v="123938263"/>
    <n v="547"/>
    <s v=""/>
    <n v="711"/>
    <n v="7119255584"/>
    <x v="6"/>
    <s v=""/>
    <d v="2022-12-14T00:00:00"/>
    <s v="miércoles"/>
    <n v="4"/>
    <s v="diciembre"/>
    <n v="12"/>
    <n v="2022"/>
    <d v="1899-12-30T18:42:43"/>
    <n v="0"/>
    <d v="2022-12-14T00:00:00"/>
    <d v="1899-12-30T19:24:15"/>
    <d v="1899-12-30T00:41:32"/>
    <s v="Asi estoy bien gracias"/>
    <s v="En que mas te puedo ayudar? =&gt; Menu principal (Me"/>
    <n v="0"/>
    <s v="messenger"/>
    <s v="messenger"/>
    <s v="NULL"/>
    <n v="0"/>
    <n v="0"/>
    <n v="0"/>
  </r>
  <r>
    <n v="123943399"/>
    <n v="123943399"/>
    <n v="547"/>
    <s v=""/>
    <n v="141"/>
    <n v="1410162716"/>
    <x v="3"/>
    <s v=""/>
    <d v="2022-12-14T00:00:00"/>
    <s v="miércoles"/>
    <n v="4"/>
    <s v="diciembre"/>
    <n v="12"/>
    <n v="2022"/>
    <d v="1899-12-30T19:14:38"/>
    <n v="0"/>
    <d v="2022-12-14T00:00:00"/>
    <d v="1899-12-30T19:25:20"/>
    <d v="1899-12-30T00:10:42"/>
    <s v="No"/>
    <s v="Que tipo de beca quieres consultar? =&gt; Educacion "/>
    <n v="0"/>
    <s v="messenger"/>
    <s v="messenger"/>
    <s v="NULL"/>
    <n v="0"/>
    <n v="0"/>
    <n v="0"/>
  </r>
  <r>
    <n v="123943214"/>
    <n v="123943214"/>
    <n v="547"/>
    <s v=""/>
    <n v="617"/>
    <n v="6170089795"/>
    <x v="0"/>
    <s v=""/>
    <d v="2022-12-14T00:00:00"/>
    <s v="miércoles"/>
    <n v="4"/>
    <s v="diciembre"/>
    <n v="12"/>
    <n v="2022"/>
    <d v="1899-12-30T19:13:22"/>
    <n v="0"/>
    <d v="2022-12-14T00:00:00"/>
    <d v="1899-12-30T19:25:56"/>
    <d v="1899-12-30T00:12:34"/>
    <s v="Tarjeta del Bienestar"/>
    <s v="Tepuedoayudarenalgomas? =&gt; Si (Si), No (No)"/>
    <n v="0"/>
    <s v="messenger"/>
    <s v="messenger"/>
    <s v="NULL"/>
    <n v="0"/>
    <n v="0"/>
    <n v="0"/>
  </r>
  <r>
    <n v="123943994"/>
    <n v="123943994"/>
    <n v="547"/>
    <s v=""/>
    <n v="801"/>
    <n v="8013133019"/>
    <x v="0"/>
    <s v=""/>
    <d v="2022-12-14T00:00:00"/>
    <s v="miércoles"/>
    <n v="4"/>
    <s v="diciembre"/>
    <n v="12"/>
    <n v="2022"/>
    <d v="1899-12-30T19:18:42"/>
    <n v="0"/>
    <d v="2022-12-14T00:00:00"/>
    <d v="1899-12-30T19:28:43"/>
    <d v="1899-12-30T00:10:01"/>
    <s v="Buenas noches disculpe si mi hijo estudia en nuevo"/>
    <s v="Eres becaria(o)dealgunprograma? =&gt; Si (Si), N"/>
    <n v="0"/>
    <s v="messenger"/>
    <s v="messenger"/>
    <s v="NULL"/>
    <n v="0"/>
    <n v="0"/>
    <n v="0"/>
  </r>
  <r>
    <n v="123942895"/>
    <n v="123942895"/>
    <n v="547"/>
    <s v=""/>
    <n v="631"/>
    <n v="6312255929"/>
    <x v="14"/>
    <s v=""/>
    <d v="2022-12-14T00:00:00"/>
    <s v="miércoles"/>
    <n v="4"/>
    <s v="diciembre"/>
    <n v="12"/>
    <n v="2022"/>
    <d v="1899-12-30T19:11:19"/>
    <n v="0"/>
    <d v="2022-12-14T00:00:00"/>
    <d v="1899-12-30T19:31:11"/>
    <d v="1899-12-30T00:19:52"/>
    <s v="5bueno"/>
    <s v="Por favor, calificala calidad de la atencion reci"/>
    <n v="0"/>
    <s v="messenger"/>
    <s v="messenger"/>
    <s v="NULL"/>
    <n v="0"/>
    <n v="0"/>
    <n v="0"/>
  </r>
  <r>
    <n v="123945640"/>
    <n v="123945640"/>
    <n v="547"/>
    <s v=""/>
    <n v="870"/>
    <n v="8703312575"/>
    <x v="0"/>
    <s v=""/>
    <d v="2022-12-14T00:00:00"/>
    <s v="miércoles"/>
    <n v="4"/>
    <s v="diciembre"/>
    <n v="12"/>
    <n v="2022"/>
    <d v="1899-12-30T19:30:06"/>
    <n v="0"/>
    <d v="2022-12-14T00:00:00"/>
    <d v="1899-12-30T19:32:02"/>
    <d v="1899-12-30T00:01:56"/>
    <s v="5"/>
    <s v="Gracias por comunicarte con nosotros, ha sido un g"/>
    <n v="0"/>
    <s v="messenger"/>
    <s v="messenger"/>
    <s v="NULL"/>
    <n v="0"/>
    <n v="0"/>
    <n v="0"/>
  </r>
  <r>
    <n v="123942479"/>
    <n v="123942479"/>
    <n v="547"/>
    <s v=""/>
    <n v="638"/>
    <n v="638217129"/>
    <x v="14"/>
    <s v=""/>
    <d v="2022-12-14T00:00:00"/>
    <s v="miércoles"/>
    <n v="4"/>
    <s v="diciembre"/>
    <n v="12"/>
    <n v="2022"/>
    <d v="1899-12-30T19:08:24"/>
    <n v="0"/>
    <d v="2022-12-14T00:00:00"/>
    <d v="1899-12-30T19:32:44"/>
    <d v="1899-12-30T00:24:20"/>
    <s v="Saque cita para recibir mi metodo de pago pero al "/>
    <s v="Gracias por contactarnos! \n\nEn una escala del 1 a"/>
    <n v="0"/>
    <s v="APP"/>
    <s v="APP"/>
    <s v="NULL"/>
    <n v="0"/>
    <n v="0"/>
    <n v="0"/>
  </r>
  <r>
    <n v="123943244"/>
    <n v="123943244"/>
    <n v="547"/>
    <s v=""/>
    <n v="26"/>
    <n v="268542999"/>
    <x v="0"/>
    <s v=""/>
    <d v="2022-12-14T00:00:00"/>
    <s v="miércoles"/>
    <n v="4"/>
    <s v="diciembre"/>
    <n v="12"/>
    <n v="2022"/>
    <d v="1899-12-30T19:13:35"/>
    <n v="0"/>
    <d v="2022-12-14T00:00:00"/>
    <d v="1899-12-30T19:34:12"/>
    <d v="1899-12-30T00:20:37"/>
    <s v="Si"/>
    <s v="Gracias por comunicarte con nosotros, ha sido un g"/>
    <n v="0"/>
    <s v="messenger"/>
    <s v="messenger"/>
    <s v="NULL"/>
    <n v="0"/>
    <n v="0"/>
    <n v="0"/>
  </r>
  <r>
    <n v="123943284"/>
    <n v="123943284"/>
    <n v="547"/>
    <s v=""/>
    <n v="980"/>
    <n v="9805326399"/>
    <x v="0"/>
    <s v=""/>
    <d v="2022-12-14T00:00:00"/>
    <s v="miércoles"/>
    <n v="4"/>
    <s v="diciembre"/>
    <n v="12"/>
    <n v="2022"/>
    <d v="1899-12-30T19:13:49"/>
    <n v="0"/>
    <d v="2022-12-14T00:00:00"/>
    <d v="1899-12-30T19:34:28"/>
    <d v="1899-12-30T00:20:39"/>
    <s v="Si"/>
    <s v="Gracias por comunicarte con nosotros, ha sido un g"/>
    <n v="0"/>
    <s v="messenger"/>
    <s v="messenger"/>
    <s v="NULL"/>
    <n v="0"/>
    <n v="0"/>
    <n v="0"/>
  </r>
  <r>
    <n v="123944699"/>
    <n v="123944699"/>
    <n v="547"/>
    <s v=""/>
    <n v="37"/>
    <n v="374456801"/>
    <x v="0"/>
    <s v=""/>
    <d v="2022-12-14T00:00:00"/>
    <s v="miércoles"/>
    <n v="4"/>
    <s v="diciembre"/>
    <n v="12"/>
    <n v="2022"/>
    <d v="1899-12-30T19:23:17"/>
    <n v="0"/>
    <d v="2022-12-14T00:00:00"/>
    <d v="1899-12-30T19:35:02"/>
    <d v="1899-12-30T00:11:45"/>
    <s v="Si"/>
    <s v="Quenecesitas? =&gt; A quien va dirigida (A quien va"/>
    <n v="0"/>
    <s v="messenger"/>
    <s v="messenger"/>
    <s v="NULL"/>
    <n v="0"/>
    <n v="0"/>
    <n v="0"/>
  </r>
  <r>
    <n v="123944432"/>
    <n v="123944432"/>
    <n v="547"/>
    <s v=""/>
    <n v="67"/>
    <n v="678433835"/>
    <x v="0"/>
    <s v=""/>
    <d v="2022-12-14T00:00:00"/>
    <s v="miércoles"/>
    <n v="4"/>
    <s v="diciembre"/>
    <n v="12"/>
    <n v="2022"/>
    <d v="1899-12-30T19:21:32"/>
    <n v="0"/>
    <d v="2022-12-14T00:00:00"/>
    <d v="1899-12-30T19:37:22"/>
    <d v="1899-12-30T00:15:50"/>
    <s v="Inconformidad con plantel educativo"/>
    <s v="Tepuedoayudarenalgomas? =&gt; Si (Si), No (No)"/>
    <n v="0"/>
    <s v="messenger"/>
    <s v="messenger"/>
    <s v="NULL"/>
    <n v="0"/>
    <n v="0"/>
    <n v="0"/>
  </r>
  <r>
    <n v="123945186"/>
    <n v="123945186"/>
    <n v="547"/>
    <s v=""/>
    <n v="716"/>
    <n v="7161621497"/>
    <x v="6"/>
    <s v=""/>
    <d v="2022-12-14T00:00:00"/>
    <s v="miércoles"/>
    <n v="4"/>
    <s v="diciembre"/>
    <n v="12"/>
    <n v="2022"/>
    <d v="1899-12-30T19:26:43"/>
    <n v="0"/>
    <d v="2022-12-14T00:00:00"/>
    <d v="1899-12-30T19:37:2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23943182"/>
    <n v="123943182"/>
    <n v="547"/>
    <s v=""/>
    <n v="713"/>
    <n v="7131576693"/>
    <x v="6"/>
    <s v=""/>
    <d v="2022-12-14T00:00:00"/>
    <s v="miércoles"/>
    <n v="4"/>
    <s v="diciembre"/>
    <n v="12"/>
    <n v="2022"/>
    <d v="1899-12-30T19:13:08"/>
    <n v="0"/>
    <d v="2022-12-14T00:00:00"/>
    <d v="1899-12-30T19:38:51"/>
    <d v="1899-12-30T00:25:43"/>
    <s v="5"/>
    <s v="Gracias por comunicarte con nosotros, ha sido un g"/>
    <n v="0"/>
    <s v="messenger"/>
    <s v="messenger"/>
    <s v="NULL"/>
    <n v="0"/>
    <n v="0"/>
    <n v="0"/>
  </r>
  <r>
    <n v="123940708"/>
    <n v="123940708"/>
    <n v="547"/>
    <s v=""/>
    <n v="980"/>
    <n v="9806514366"/>
    <x v="0"/>
    <s v=""/>
    <d v="2022-12-14T00:00:00"/>
    <s v="miércoles"/>
    <n v="4"/>
    <s v="diciembre"/>
    <n v="12"/>
    <n v="2022"/>
    <d v="1899-12-30T18:58:09"/>
    <n v="0"/>
    <d v="2022-12-14T00:00:00"/>
    <d v="1899-12-30T19:42:12"/>
    <d v="1899-12-30T00:44:03"/>
    <s v="1"/>
    <s v="Gracias por comunicarte con nosotros, ha sido un g"/>
    <n v="0"/>
    <s v="messenger"/>
    <s v="messenger"/>
    <s v="NULL"/>
    <n v="0"/>
    <n v="0"/>
    <n v="0"/>
  </r>
  <r>
    <n v="123946332"/>
    <n v="123946332"/>
    <n v="547"/>
    <s v=""/>
    <n v="57"/>
    <n v="577006628"/>
    <x v="0"/>
    <s v=""/>
    <d v="2022-12-14T00:00:00"/>
    <s v="miércoles"/>
    <n v="4"/>
    <s v="diciembre"/>
    <n v="12"/>
    <n v="2022"/>
    <d v="1899-12-30T19:34:41"/>
    <n v="0"/>
    <d v="2022-12-14T00:00:00"/>
    <d v="1899-12-30T19:44:56"/>
    <d v="1899-12-30T00:10:15"/>
    <s v="Si"/>
    <s v="Que tipo de beca quieres consultar? =&gt; Educacion "/>
    <n v="0"/>
    <s v="messenger"/>
    <s v="messenger"/>
    <s v="NULL"/>
    <n v="0"/>
    <n v="0"/>
    <n v="0"/>
  </r>
  <r>
    <n v="123946741"/>
    <n v="123946741"/>
    <n v="547"/>
    <s v=""/>
    <n v="507"/>
    <n v="5079583202"/>
    <x v="0"/>
    <s v=""/>
    <d v="2022-12-14T00:00:00"/>
    <s v="miércoles"/>
    <n v="4"/>
    <s v="diciembre"/>
    <n v="12"/>
    <n v="2022"/>
    <d v="1899-12-30T19:37:24"/>
    <n v="0"/>
    <d v="2022-12-14T00:00:00"/>
    <d v="1899-12-30T19:48:35"/>
    <d v="1899-12-30T00:11:11"/>
    <s v="Registro Bienestar"/>
    <s v="Tepuedoayudarenalgomas? =&gt; Si (Si), No (No)"/>
    <n v="0"/>
    <s v="messenger"/>
    <s v="messenger"/>
    <s v="NULL"/>
    <n v="0"/>
    <n v="0"/>
    <n v="0"/>
  </r>
  <r>
    <n v="123948345"/>
    <n v="123948345"/>
    <n v="547"/>
    <s v=""/>
    <n v="277"/>
    <n v="277970295"/>
    <x v="0"/>
    <s v=""/>
    <d v="2022-12-14T00:00:00"/>
    <s v="miércoles"/>
    <n v="4"/>
    <s v="diciembre"/>
    <n v="12"/>
    <n v="2022"/>
    <d v="1899-12-30T19:48:24"/>
    <n v="0"/>
    <d v="2022-12-14T00:00:00"/>
    <d v="1899-12-30T19:49:52"/>
    <d v="1899-12-30T00:01:28"/>
    <s v="Problema con pago de beca"/>
    <s v="Tepuedoayudarenalgomas? =&gt; &lt;p&gt;Si&lt;/p&gt; (Si), &lt;"/>
    <n v="0"/>
    <s v="APP"/>
    <s v="APP"/>
    <s v="NULL"/>
    <n v="0"/>
    <n v="0"/>
    <n v="0"/>
  </r>
  <r>
    <n v="123945976"/>
    <n v="123945976"/>
    <n v="547"/>
    <s v=""/>
    <n v="608"/>
    <n v="6086257944"/>
    <x v="0"/>
    <s v=""/>
    <d v="2022-12-14T00:00:00"/>
    <s v="miércoles"/>
    <n v="4"/>
    <s v="diciembre"/>
    <n v="12"/>
    <n v="2022"/>
    <d v="1899-12-30T19:32:22"/>
    <n v="0"/>
    <d v="2022-12-14T00:00:00"/>
    <d v="1899-12-30T19:51:37"/>
    <d v="1899-12-30T00:19:15"/>
    <s v="4"/>
    <s v="Gracias por comunicarte con nosotros, ha sido un g"/>
    <n v="0"/>
    <s v="messenger"/>
    <s v="messenger"/>
    <s v="NULL"/>
    <n v="0"/>
    <n v="0"/>
    <n v="0"/>
  </r>
  <r>
    <n v="123947000"/>
    <n v="123947000"/>
    <n v="547"/>
    <s v=""/>
    <n v="677"/>
    <n v="6770470269"/>
    <x v="19"/>
    <s v=""/>
    <d v="2022-12-14T00:00:00"/>
    <s v="miércoles"/>
    <n v="4"/>
    <s v="diciembre"/>
    <n v="12"/>
    <n v="2022"/>
    <d v="1899-12-30T19:39:02"/>
    <n v="0"/>
    <d v="2022-12-14T00:00:00"/>
    <d v="1899-12-30T19:53:09"/>
    <d v="1899-12-30T00:14:07"/>
    <s v="No"/>
    <s v="Gracias por contactarnos! \n\nEn una escala del 1 a"/>
    <n v="0"/>
    <s v="messenger"/>
    <s v="messenger"/>
    <s v="NULL"/>
    <n v="0"/>
    <n v="0"/>
    <n v="0"/>
  </r>
  <r>
    <n v="123944013"/>
    <n v="123944013"/>
    <n v="547"/>
    <s v=""/>
    <n v="828"/>
    <n v="8287196018"/>
    <x v="23"/>
    <s v=""/>
    <d v="2022-12-14T00:00:00"/>
    <s v="miércoles"/>
    <n v="4"/>
    <s v="diciembre"/>
    <n v="12"/>
    <n v="2022"/>
    <d v="1899-12-30T19:18:50"/>
    <n v="0"/>
    <d v="2022-12-14T00:00:00"/>
    <d v="1899-12-30T19:54:43"/>
    <d v="1899-12-30T00:35:53"/>
    <s v="5"/>
    <s v="Gracias por comunicarte con nosotros, ha sido un g"/>
    <n v="0"/>
    <s v="messenger"/>
    <s v="messenger"/>
    <s v="NULL"/>
    <n v="0"/>
    <n v="0"/>
    <n v="0"/>
  </r>
  <r>
    <n v="123948032"/>
    <n v="123948032"/>
    <n v="547"/>
    <s v=""/>
    <n v="793"/>
    <n v="7933522495"/>
    <x v="0"/>
    <s v=""/>
    <d v="2022-12-14T00:00:00"/>
    <s v="miércoles"/>
    <n v="4"/>
    <s v="diciembre"/>
    <n v="12"/>
    <n v="2022"/>
    <d v="1899-12-30T19:46:19"/>
    <n v="0"/>
    <d v="2022-12-14T00:00:00"/>
    <d v="1899-12-30T19:56:20"/>
    <d v="1899-12-30T00:10:01"/>
    <s v="Donde es su sede?"/>
    <s v="Eres becaria(o)dealgunprograma? =&gt; Si (Si), N"/>
    <n v="0"/>
    <s v="messenger"/>
    <s v="messenger"/>
    <s v="NULL"/>
    <n v="0"/>
    <n v="0"/>
    <n v="0"/>
  </r>
  <r>
    <n v="123948050"/>
    <n v="123948050"/>
    <n v="547"/>
    <s v=""/>
    <n v="839"/>
    <n v="8390615903"/>
    <x v="0"/>
    <s v=""/>
    <d v="2022-12-14T00:00:00"/>
    <s v="miércoles"/>
    <n v="4"/>
    <s v="diciembre"/>
    <n v="12"/>
    <n v="2022"/>
    <d v="1899-12-30T19:46:28"/>
    <n v="0"/>
    <d v="2022-12-14T00:00:00"/>
    <d v="1899-12-30T19:56:29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23948211"/>
    <n v="123948211"/>
    <n v="547"/>
    <s v=""/>
    <n v="755"/>
    <n v="7556264765"/>
    <x v="1"/>
    <s v=""/>
    <d v="2022-12-14T00:00:00"/>
    <s v="miércoles"/>
    <n v="4"/>
    <s v="diciembre"/>
    <n v="12"/>
    <n v="2022"/>
    <d v="1899-12-30T19:47:35"/>
    <n v="0"/>
    <d v="2022-12-14T00:00:00"/>
    <d v="1899-12-30T19:57:36"/>
    <d v="1899-12-30T00:10:01"/>
    <s v="Que barbaros, ustedes no saben lo importante q es "/>
    <s v="Eres becaria(o)dealgunprograma? =&gt; Si (Si), N"/>
    <n v="0"/>
    <s v="messenger"/>
    <s v="messenger"/>
    <s v="NULL"/>
    <n v="0"/>
    <n v="0"/>
    <n v="0"/>
  </r>
  <r>
    <n v="123945850"/>
    <n v="123945850"/>
    <n v="547"/>
    <s v=""/>
    <n v="440"/>
    <n v="4404083125"/>
    <x v="0"/>
    <s v=""/>
    <d v="2022-12-14T00:00:00"/>
    <s v="miércoles"/>
    <n v="4"/>
    <s v="diciembre"/>
    <n v="12"/>
    <n v="2022"/>
    <d v="1899-12-30T19:31:36"/>
    <n v="0"/>
    <d v="2022-12-14T00:00:00"/>
    <d v="1899-12-30T19:58:00"/>
    <d v="1899-12-30T00:26:24"/>
    <s v="Si"/>
    <s v="Gracias por contactarnos! \n\nEn una escala del 1 a"/>
    <n v="0"/>
    <s v="messenger"/>
    <s v="messenger"/>
    <s v="NULL"/>
    <n v="0"/>
    <n v="0"/>
    <n v="0"/>
  </r>
  <r>
    <n v="123948254"/>
    <n v="123948254"/>
    <n v="547"/>
    <s v=""/>
    <n v="801"/>
    <n v="8013133019"/>
    <x v="0"/>
    <s v=""/>
    <d v="2022-12-14T00:00:00"/>
    <s v="miércoles"/>
    <n v="4"/>
    <s v="diciembre"/>
    <n v="12"/>
    <n v="2022"/>
    <d v="1899-12-30T19:47:49"/>
    <n v="0"/>
    <d v="2022-12-14T00:00:00"/>
    <d v="1899-12-30T19:58:56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23948643"/>
    <n v="123948643"/>
    <n v="547"/>
    <s v=""/>
    <n v="253"/>
    <n v="253361685"/>
    <x v="0"/>
    <s v=""/>
    <d v="2022-12-14T00:00:00"/>
    <s v="miércoles"/>
    <n v="4"/>
    <s v="diciembre"/>
    <n v="12"/>
    <n v="2022"/>
    <d v="1899-12-30T19:50:13"/>
    <n v="0"/>
    <d v="2022-12-14T00:00:00"/>
    <d v="1899-12-30T20:00:14"/>
    <d v="1899-12-30T00:10:01"/>
    <s v="Hola"/>
    <s v="Eres becaria(o)dealgunprograma? =&gt; &lt;p&gt;Si&lt;/p&gt; "/>
    <n v="0"/>
    <s v="APP"/>
    <s v="APP"/>
    <s v="NULL"/>
    <n v="0"/>
    <n v="0"/>
    <n v="0"/>
  </r>
  <r>
    <n v="123944345"/>
    <n v="123944345"/>
    <n v="547"/>
    <s v=""/>
    <n v="83"/>
    <n v="831769692"/>
    <x v="0"/>
    <s v=""/>
    <d v="2022-12-14T00:00:00"/>
    <s v="miércoles"/>
    <n v="4"/>
    <s v="diciembre"/>
    <n v="12"/>
    <n v="2022"/>
    <d v="1899-12-30T19:21:03"/>
    <n v="0"/>
    <d v="2022-12-14T00:00:00"/>
    <d v="1899-12-30T20:02:34"/>
    <d v="1899-12-30T00:41:31"/>
    <s v="Si"/>
    <s v="Gracias por contactarnos! \n\nEn una escala del 1 a"/>
    <n v="0"/>
    <s v="messenger"/>
    <s v="messenger"/>
    <s v="NULL"/>
    <n v="0"/>
    <n v="0"/>
    <n v="0"/>
  </r>
  <r>
    <n v="123947289"/>
    <n v="123947289"/>
    <n v="547"/>
    <s v=""/>
    <n v="982"/>
    <n v="9827895464"/>
    <x v="22"/>
    <s v=""/>
    <d v="2022-12-14T00:00:00"/>
    <s v="miércoles"/>
    <n v="4"/>
    <s v="diciembre"/>
    <n v="12"/>
    <n v="2022"/>
    <d v="1899-12-30T19:41:05"/>
    <n v="0"/>
    <d v="2022-12-14T00:00:00"/>
    <d v="1899-12-30T20:04:24"/>
    <d v="1899-12-30T00:23:19"/>
    <s v="Si, Por favor!"/>
    <s v="Gracias por comunicarte con nosotros, ha sido un g"/>
    <n v="0"/>
    <s v="messenger"/>
    <s v="messenger"/>
    <s v="NULL"/>
    <n v="0"/>
    <n v="0"/>
    <n v="0"/>
  </r>
  <r>
    <n v="123949029"/>
    <n v="123949029"/>
    <n v="547"/>
    <s v=""/>
    <n v="743"/>
    <n v="7432265076"/>
    <x v="6"/>
    <s v=""/>
    <d v="2022-12-14T00:00:00"/>
    <s v="miércoles"/>
    <n v="4"/>
    <s v="diciembre"/>
    <n v="12"/>
    <n v="2022"/>
    <d v="1899-12-30T19:52:32"/>
    <n v="0"/>
    <d v="2022-12-14T00:00:00"/>
    <d v="1899-12-30T20:04:35"/>
    <d v="1899-12-30T00:12:03"/>
    <s v="Solicitar beca"/>
    <s v="Tepuedoayudarenalgomas? =&gt; Si (Si), No (No)"/>
    <n v="0"/>
    <s v="messenger"/>
    <s v="messenger"/>
    <s v="NULL"/>
    <n v="0"/>
    <n v="0"/>
    <n v="0"/>
  </r>
  <r>
    <n v="123949276"/>
    <n v="123949276"/>
    <n v="547"/>
    <s v=""/>
    <n v="576"/>
    <n v="5765168750"/>
    <x v="0"/>
    <s v=""/>
    <d v="2022-12-14T00:00:00"/>
    <s v="miércoles"/>
    <n v="4"/>
    <s v="diciembre"/>
    <n v="12"/>
    <n v="2022"/>
    <d v="1899-12-30T19:54:07"/>
    <n v="0"/>
    <d v="2022-12-14T00:00:00"/>
    <d v="1899-12-30T20:04:44"/>
    <d v="1899-12-30T00:10:37"/>
    <s v="Se me hace una falta de respeto. Que hagan esas pu"/>
    <s v="Encontre las siguientes respuestas a tu pregunta. "/>
    <n v="0"/>
    <s v="messenger"/>
    <s v="messenger"/>
    <s v="NULL"/>
    <n v="0"/>
    <n v="0"/>
    <n v="0"/>
  </r>
  <r>
    <n v="123949403"/>
    <n v="123949403"/>
    <n v="547"/>
    <s v=""/>
    <n v="828"/>
    <n v="8287196018"/>
    <x v="23"/>
    <s v=""/>
    <d v="2022-12-14T00:00:00"/>
    <s v="miércoles"/>
    <n v="4"/>
    <s v="diciembre"/>
    <n v="12"/>
    <n v="2022"/>
    <d v="1899-12-30T19:54:58"/>
    <n v="0"/>
    <d v="2022-12-14T00:00:00"/>
    <d v="1899-12-30T20:04:59"/>
    <d v="1899-12-30T00:10:01"/>
    <s v=":blush:"/>
    <s v="Eres becaria(o)dealgunprograma? =&gt; Si (Si), N"/>
    <n v="0"/>
    <s v="messenger"/>
    <s v="messenger"/>
    <s v="NULL"/>
    <n v="0"/>
    <n v="0"/>
    <n v="0"/>
  </r>
  <r>
    <n v="123947887"/>
    <n v="123947887"/>
    <n v="547"/>
    <s v=""/>
    <n v="159"/>
    <n v="1598408869"/>
    <x v="3"/>
    <s v=""/>
    <d v="2022-12-14T00:00:00"/>
    <s v="miércoles"/>
    <n v="4"/>
    <s v="diciembre"/>
    <n v="12"/>
    <n v="2022"/>
    <d v="1899-12-30T19:45:16"/>
    <n v="0"/>
    <d v="2022-12-14T00:00:00"/>
    <d v="1899-12-30T20:05:42"/>
    <d v="1899-12-30T00:20:26"/>
    <s v="Si"/>
    <s v="Gracias por comunicarte con nosotros, ha sido un g"/>
    <n v="0"/>
    <s v="messenger"/>
    <s v="messenger"/>
    <s v="NULL"/>
    <n v="0"/>
    <n v="0"/>
    <n v="0"/>
  </r>
  <r>
    <n v="123949756"/>
    <n v="123949756"/>
    <n v="547"/>
    <s v=""/>
    <n v="436"/>
    <n v="436222334"/>
    <x v="18"/>
    <s v=""/>
    <d v="2022-12-14T00:00:00"/>
    <s v="miércoles"/>
    <n v="4"/>
    <s v="diciembre"/>
    <n v="12"/>
    <n v="2022"/>
    <d v="1899-12-30T19:57:37"/>
    <n v="0"/>
    <d v="2022-12-14T00:00:00"/>
    <d v="1899-12-30T20:07:38"/>
    <d v="1899-12-30T00:10:01"/>
    <s v="Inicio"/>
    <s v="Eres becaria(o)dealgunprograma? =&gt; &lt;p&gt;Si&lt;/p&gt; "/>
    <n v="0"/>
    <s v="APP"/>
    <s v="APP"/>
    <s v="NULL"/>
    <n v="0"/>
    <n v="0"/>
    <n v="0"/>
  </r>
  <r>
    <n v="123948524"/>
    <n v="123948524"/>
    <n v="547"/>
    <s v=""/>
    <n v="346"/>
    <n v="3465927223"/>
    <x v="11"/>
    <s v=""/>
    <d v="2022-12-14T00:00:00"/>
    <s v="miércoles"/>
    <n v="4"/>
    <s v="diciembre"/>
    <n v="12"/>
    <n v="2022"/>
    <d v="1899-12-30T19:49:31"/>
    <n v="0"/>
    <d v="2022-12-14T00:00:00"/>
    <d v="1899-12-30T20:07:59"/>
    <d v="1899-12-30T00:18:28"/>
    <s v="Agendar Cita"/>
    <s v="Tepuedoayudarenalgomas? =&gt; Si (Si), No (No)"/>
    <n v="0"/>
    <s v="messenger"/>
    <s v="messenger"/>
    <s v="NULL"/>
    <n v="0"/>
    <n v="0"/>
    <n v="0"/>
  </r>
  <r>
    <n v="123949251"/>
    <n v="123949251"/>
    <n v="547"/>
    <s v=""/>
    <n v="697"/>
    <n v="6972408068"/>
    <x v="13"/>
    <s v=""/>
    <d v="2022-12-14T00:00:00"/>
    <s v="miércoles"/>
    <n v="4"/>
    <s v="diciembre"/>
    <n v="12"/>
    <n v="2022"/>
    <d v="1899-12-30T19:53:58"/>
    <n v="0"/>
    <d v="2022-12-14T00:00:00"/>
    <d v="1899-12-30T20:08:22"/>
    <d v="1899-12-30T00:14:24"/>
    <s v="Solicitar beca"/>
    <s v="Tepuedoayudarenalgomas? =&gt; Si (Si), No (No)"/>
    <n v="0"/>
    <s v="messenger"/>
    <s v="messenger"/>
    <s v="NULL"/>
    <n v="0"/>
    <n v="0"/>
    <n v="0"/>
  </r>
  <r>
    <n v="123948072"/>
    <n v="123948072"/>
    <n v="547"/>
    <s v=""/>
    <n v="565"/>
    <n v="5651362263"/>
    <x v="0"/>
    <s v=""/>
    <d v="2022-12-14T00:00:00"/>
    <s v="miércoles"/>
    <n v="4"/>
    <s v="diciembre"/>
    <n v="12"/>
    <n v="2022"/>
    <d v="1899-12-30T19:46:37"/>
    <n v="0"/>
    <d v="2022-12-14T00:00:00"/>
    <d v="1899-12-30T20:08:35"/>
    <d v="1899-12-30T00:21:58"/>
    <s v="Si"/>
    <s v="Gracias por comunicarte con nosotros, ha sido un g"/>
    <n v="0"/>
    <s v="messenger"/>
    <s v="messenger"/>
    <s v="NULL"/>
    <n v="0"/>
    <n v="0"/>
    <n v="0"/>
  </r>
  <r>
    <n v="123948703"/>
    <n v="123948703"/>
    <n v="547"/>
    <s v=""/>
    <n v="960"/>
    <n v="960454259"/>
    <x v="0"/>
    <s v=""/>
    <d v="2022-12-14T00:00:00"/>
    <s v="miércoles"/>
    <n v="4"/>
    <s v="diciembre"/>
    <n v="12"/>
    <n v="2022"/>
    <d v="1899-12-30T19:50:34"/>
    <n v="0"/>
    <d v="2022-12-14T00:00:00"/>
    <d v="1899-12-30T20:11:05"/>
    <d v="1899-12-30T00:20:31"/>
    <s v="Si"/>
    <s v="Gracias por comunicarte con nosotros, ha sido un g"/>
    <n v="0"/>
    <s v="APP"/>
    <s v="APP"/>
    <s v="NULL"/>
    <n v="0"/>
    <n v="0"/>
    <n v="0"/>
  </r>
  <r>
    <n v="123948756"/>
    <n v="123948756"/>
    <n v="547"/>
    <s v=""/>
    <n v="104"/>
    <n v="1049258078"/>
    <x v="3"/>
    <s v=""/>
    <d v="2022-12-14T00:00:00"/>
    <s v="miércoles"/>
    <n v="4"/>
    <s v="diciembre"/>
    <n v="12"/>
    <n v="2022"/>
    <d v="1899-12-30T19:50:54"/>
    <n v="0"/>
    <d v="2022-12-14T00:00:00"/>
    <d v="1899-12-30T20:11:34"/>
    <d v="1899-12-30T00:20:40"/>
    <s v="Si"/>
    <s v="Gracias por comunicarte con nosotros, ha sido un g"/>
    <n v="0"/>
    <s v="messenger"/>
    <s v="messenger"/>
    <s v="NULL"/>
    <n v="0"/>
    <n v="0"/>
    <n v="0"/>
  </r>
  <r>
    <n v="123948919"/>
    <n v="123948919"/>
    <n v="547"/>
    <s v=""/>
    <n v="608"/>
    <n v="6086257944"/>
    <x v="0"/>
    <s v=""/>
    <d v="2022-12-14T00:00:00"/>
    <s v="miércoles"/>
    <n v="4"/>
    <s v="diciembre"/>
    <n v="12"/>
    <n v="2022"/>
    <d v="1899-12-30T19:51:51"/>
    <n v="0"/>
    <d v="2022-12-14T00:00:00"/>
    <d v="1899-12-30T20:12:29"/>
    <d v="1899-12-30T00:20:38"/>
    <s v="Si"/>
    <s v="Gracias por comunicarte con nosotros, ha sido un g"/>
    <n v="0"/>
    <s v="messenger"/>
    <s v="messenger"/>
    <s v="NULL"/>
    <n v="0"/>
    <n v="0"/>
    <n v="0"/>
  </r>
  <r>
    <n v="123950603"/>
    <n v="123950603"/>
    <n v="547"/>
    <s v=""/>
    <n v="998"/>
    <n v="9982338080"/>
    <x v="26"/>
    <s v=""/>
    <d v="2022-12-14T00:00:00"/>
    <s v="miércoles"/>
    <n v="4"/>
    <s v="diciembre"/>
    <n v="12"/>
    <n v="2022"/>
    <d v="1899-12-30T20:03:59"/>
    <n v="0"/>
    <d v="2022-12-14T00:00:00"/>
    <d v="1899-12-30T20:14:00"/>
    <d v="1899-12-30T00:10:01"/>
    <s v="pinche pagina de las citas toda culera no mamen"/>
    <s v="Eres becaria(o)dealgunprograma? =&gt; Si (Si), N"/>
    <n v="0"/>
    <s v="messenger"/>
    <s v="messenger"/>
    <s v="NULL"/>
    <n v="0"/>
    <n v="0"/>
    <n v="0"/>
  </r>
  <r>
    <n v="123949123"/>
    <n v="123949123"/>
    <n v="547"/>
    <s v=""/>
    <n v="931"/>
    <n v="9310342813"/>
    <x v="0"/>
    <s v=""/>
    <d v="2022-12-14T00:00:00"/>
    <s v="miércoles"/>
    <n v="4"/>
    <s v="diciembre"/>
    <n v="12"/>
    <n v="2022"/>
    <d v="1899-12-30T19:53:15"/>
    <n v="0"/>
    <d v="2022-12-14T00:00:00"/>
    <d v="1899-12-30T20:14:02"/>
    <d v="1899-12-30T00:20:47"/>
    <s v="Si"/>
    <s v="Gracias por comunicarte con nosotros, ha sido un g"/>
    <n v="0"/>
    <s v="messenger"/>
    <s v="messenger"/>
    <s v="NULL"/>
    <n v="0"/>
    <n v="0"/>
    <n v="0"/>
  </r>
  <r>
    <n v="123949990"/>
    <n v="123949990"/>
    <n v="547"/>
    <s v=""/>
    <n v="597"/>
    <n v="5972489222"/>
    <x v="6"/>
    <s v=""/>
    <d v="2022-12-14T00:00:00"/>
    <s v="miércoles"/>
    <n v="4"/>
    <s v="diciembre"/>
    <n v="12"/>
    <n v="2022"/>
    <d v="1899-12-30T19:59:36"/>
    <n v="0"/>
    <d v="2022-12-14T00:00:00"/>
    <d v="1899-12-30T20:14:50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123950734"/>
    <n v="123950734"/>
    <n v="547"/>
    <s v=""/>
    <n v="982"/>
    <n v="9827895464"/>
    <x v="22"/>
    <s v=""/>
    <d v="2022-12-14T00:00:00"/>
    <s v="miércoles"/>
    <n v="4"/>
    <s v="diciembre"/>
    <n v="12"/>
    <n v="2022"/>
    <d v="1899-12-30T20:04:51"/>
    <n v="0"/>
    <d v="2022-12-14T00:00:00"/>
    <d v="1899-12-30T20:15:22"/>
    <d v="1899-12-30T00:10:31"/>
    <s v="Solicitar beca"/>
    <s v="Tepuedoayudarenalgomas? =&gt; Si (Si), No (No)"/>
    <n v="0"/>
    <s v="messenger"/>
    <s v="messenger"/>
    <s v="NULL"/>
    <n v="0"/>
    <n v="0"/>
    <n v="0"/>
  </r>
  <r>
    <n v="123950960"/>
    <n v="123950960"/>
    <n v="547"/>
    <s v=""/>
    <n v="666"/>
    <n v="6662028732"/>
    <x v="0"/>
    <s v=""/>
    <d v="2022-12-14T00:00:00"/>
    <s v="miércoles"/>
    <n v="4"/>
    <s v="diciembre"/>
    <n v="12"/>
    <n v="2022"/>
    <d v="1899-12-30T20:06:39"/>
    <n v="0"/>
    <d v="2022-12-14T00:00:00"/>
    <d v="1899-12-30T20:16:40"/>
    <d v="1899-12-30T00:10:01"/>
    <s v="Inicio"/>
    <s v="Eres becaria(o)dealgunprograma? =&gt; Si (Si), N"/>
    <n v="0"/>
    <s v="messenger"/>
    <s v="messenger"/>
    <s v="NULL"/>
    <n v="0"/>
    <n v="0"/>
    <n v="0"/>
  </r>
  <r>
    <n v="123946520"/>
    <n v="123946520"/>
    <n v="547"/>
    <s v=""/>
    <n v="845"/>
    <n v="8459762630"/>
    <x v="31"/>
    <s v=""/>
    <d v="2022-12-14T00:00:00"/>
    <s v="miércoles"/>
    <n v="4"/>
    <s v="diciembre"/>
    <n v="12"/>
    <n v="2022"/>
    <d v="1899-12-30T19:35:56"/>
    <n v="0"/>
    <d v="2022-12-14T00:00:00"/>
    <d v="1899-12-30T20:17:52"/>
    <d v="1899-12-30T00:41:56"/>
    <s v="5"/>
    <s v="Gracias por comunicarte con nosotros, ha sido un g"/>
    <n v="0"/>
    <s v="messenger"/>
    <s v="messenger"/>
    <s v="NULL"/>
    <n v="0"/>
    <n v="0"/>
    <n v="0"/>
  </r>
  <r>
    <n v="123951361"/>
    <n v="123951361"/>
    <n v="547"/>
    <s v=""/>
    <n v="159"/>
    <n v="1598408869"/>
    <x v="3"/>
    <s v=""/>
    <d v="2022-12-14T00:00:00"/>
    <s v="miércoles"/>
    <n v="4"/>
    <s v="diciembre"/>
    <n v="12"/>
    <n v="2022"/>
    <d v="1899-12-30T20:09:45"/>
    <n v="0"/>
    <d v="2022-12-14T00:00:00"/>
    <d v="1899-12-30T20:19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51390"/>
    <n v="123951390"/>
    <n v="547"/>
    <s v=""/>
    <n v="858"/>
    <n v="8586854948"/>
    <x v="0"/>
    <s v=""/>
    <d v="2022-12-14T00:00:00"/>
    <s v="miércoles"/>
    <n v="4"/>
    <s v="diciembre"/>
    <n v="12"/>
    <n v="2022"/>
    <d v="1899-12-30T20:09:58"/>
    <n v="0"/>
    <d v="2022-12-14T00:00:00"/>
    <d v="1899-12-30T20:1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51612"/>
    <n v="123951612"/>
    <n v="547"/>
    <s v=""/>
    <n v="870"/>
    <n v="870193211"/>
    <x v="0"/>
    <s v=""/>
    <d v="2022-12-14T00:00:00"/>
    <s v="miércoles"/>
    <n v="4"/>
    <s v="diciembre"/>
    <n v="12"/>
    <n v="2022"/>
    <d v="1899-12-30T20:11:33"/>
    <n v="0"/>
    <d v="2022-12-14T00:00:00"/>
    <d v="1899-12-30T20:22:27"/>
    <d v="1899-12-30T00:10:54"/>
    <s v="Atencion personal"/>
    <s v="Necesitas atencion personalizada? =&gt; &lt;p&gt;Si&lt;/p&gt; (S"/>
    <n v="0"/>
    <s v="APP"/>
    <s v="APP"/>
    <s v="NULL"/>
    <n v="0"/>
    <n v="0"/>
    <n v="0"/>
  </r>
  <r>
    <n v="123952032"/>
    <n v="123952032"/>
    <n v="547"/>
    <s v=""/>
    <n v="931"/>
    <n v="9310342813"/>
    <x v="0"/>
    <s v=""/>
    <d v="2022-12-14T00:00:00"/>
    <s v="miércoles"/>
    <n v="4"/>
    <s v="diciembre"/>
    <n v="12"/>
    <n v="2022"/>
    <d v="1899-12-30T20:14:37"/>
    <n v="0"/>
    <d v="2022-12-14T00:00:00"/>
    <d v="1899-12-30T20:24:40"/>
    <d v="1899-12-30T00:10:03"/>
    <s v="NULL"/>
    <s v="Eres becaria(o)dealgunprograma? =&gt; Si (Si), N"/>
    <n v="0"/>
    <s v="messenger"/>
    <s v="messenger"/>
    <s v="NULL"/>
    <n v="0"/>
    <n v="0"/>
    <n v="0"/>
  </r>
  <r>
    <n v="123952050"/>
    <n v="123952050"/>
    <n v="547"/>
    <s v=""/>
    <n v="296"/>
    <n v="2962186317"/>
    <x v="12"/>
    <s v=""/>
    <d v="2022-12-14T00:00:00"/>
    <s v="miércoles"/>
    <n v="4"/>
    <s v="diciembre"/>
    <n v="12"/>
    <n v="2022"/>
    <d v="1899-12-30T20:14:41"/>
    <n v="0"/>
    <d v="2022-12-14T00:00:00"/>
    <d v="1899-12-30T20:24:42"/>
    <d v="1899-12-30T00:10:01"/>
    <s v="Si"/>
    <s v="Quenecesitas? =&gt; Actualizar Datos (Actualizar Da"/>
    <n v="0"/>
    <s v="messenger"/>
    <s v="messenger"/>
    <s v="NULL"/>
    <n v="0"/>
    <n v="0"/>
    <n v="0"/>
  </r>
  <r>
    <n v="123953660"/>
    <n v="123953660"/>
    <n v="547"/>
    <s v=""/>
    <n v="942"/>
    <n v="942453734"/>
    <x v="0"/>
    <s v=""/>
    <d v="2022-12-14T00:00:00"/>
    <s v="miércoles"/>
    <n v="4"/>
    <s v="diciembre"/>
    <n v="12"/>
    <n v="2022"/>
    <d v="1899-12-30T20:27:06"/>
    <n v="0"/>
    <d v="2022-12-14T00:00:00"/>
    <d v="1899-12-30T20:27:09"/>
    <d v="1899-12-30T00:00:03"/>
    <s v="Inicio"/>
    <s v="Eres becaria(o)dealgunprograma? =&gt; &lt;p&gt;Si&lt;/p&gt; "/>
    <n v="0"/>
    <s v="APP"/>
    <s v="APP"/>
    <s v="NULL"/>
    <n v="0"/>
    <n v="0"/>
    <n v="0"/>
  </r>
  <r>
    <n v="123952461"/>
    <n v="123952461"/>
    <n v="547"/>
    <s v=""/>
    <n v="384"/>
    <n v="3846368805"/>
    <x v="11"/>
    <s v=""/>
    <d v="2022-12-14T00:00:00"/>
    <s v="miércoles"/>
    <n v="4"/>
    <s v="diciembre"/>
    <n v="12"/>
    <n v="2022"/>
    <d v="1899-12-30T20:18:02"/>
    <n v="0"/>
    <d v="2022-12-14T00:00:00"/>
    <d v="1899-12-30T20:28:03"/>
    <d v="1899-12-30T00:10:01"/>
    <s v="Documentos que debo de precentar para la entrega d"/>
    <s v="Encontre las siguientes respuestas a tu pregunta. "/>
    <n v="0"/>
    <s v="messenger"/>
    <s v="messenger"/>
    <s v="NULL"/>
    <n v="0"/>
    <n v="0"/>
    <n v="0"/>
  </r>
  <r>
    <n v="123946441"/>
    <n v="123946441"/>
    <n v="547"/>
    <s v=""/>
    <n v="63"/>
    <n v="638391166"/>
    <x v="0"/>
    <s v=""/>
    <d v="2022-12-14T00:00:00"/>
    <s v="miércoles"/>
    <n v="4"/>
    <s v="diciembre"/>
    <n v="12"/>
    <n v="2022"/>
    <d v="1899-12-30T19:35:25"/>
    <n v="0"/>
    <d v="2022-12-14T00:00:00"/>
    <d v="1899-12-30T20:28:44"/>
    <d v="1899-12-30T00:53:19"/>
    <s v="Gracias."/>
    <s v="Gracias por contactarnos! \n\nEn una escala del 1 a"/>
    <n v="0"/>
    <s v="messenger"/>
    <s v="messenger"/>
    <s v="NULL"/>
    <n v="0"/>
    <n v="0"/>
    <n v="0"/>
  </r>
  <r>
    <n v="123952523"/>
    <n v="123952523"/>
    <n v="547"/>
    <s v=""/>
    <n v="597"/>
    <n v="5972489222"/>
    <x v="6"/>
    <s v=""/>
    <d v="2022-12-14T00:00:00"/>
    <s v="miércoles"/>
    <n v="4"/>
    <s v="diciembre"/>
    <n v="12"/>
    <n v="2022"/>
    <d v="1899-12-30T20:18:26"/>
    <n v="0"/>
    <d v="2022-12-14T00:00:00"/>
    <d v="1899-12-30T20:29:14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3952601"/>
    <n v="123952601"/>
    <n v="547"/>
    <s v=""/>
    <n v="799"/>
    <n v="7994741680"/>
    <x v="0"/>
    <s v=""/>
    <d v="2022-12-14T00:00:00"/>
    <s v="miércoles"/>
    <n v="4"/>
    <s v="diciembre"/>
    <n v="12"/>
    <n v="2022"/>
    <d v="1899-12-30T20:19:00"/>
    <n v="0"/>
    <d v="2022-12-14T00:00:00"/>
    <d v="1899-12-30T20:29:46"/>
    <d v="1899-12-30T00:10:46"/>
    <s v="Calendario de Pago"/>
    <s v="Tepuedoayudarenalgomas? =&gt; Si (Si), No (No)"/>
    <n v="0"/>
    <s v="messenger"/>
    <s v="messenger"/>
    <s v="NULL"/>
    <n v="0"/>
    <n v="0"/>
    <n v="0"/>
  </r>
  <r>
    <n v="123949975"/>
    <n v="123949975"/>
    <n v="547"/>
    <s v=""/>
    <n v="440"/>
    <n v="4404083125"/>
    <x v="0"/>
    <s v=""/>
    <d v="2022-12-14T00:00:00"/>
    <s v="miércoles"/>
    <n v="4"/>
    <s v="diciembre"/>
    <n v="12"/>
    <n v="2022"/>
    <d v="1899-12-30T19:59:30"/>
    <n v="0"/>
    <d v="2022-12-14T00:00:00"/>
    <d v="1899-12-30T20:31:09"/>
    <d v="1899-12-30T00:31:39"/>
    <s v="Si"/>
    <s v="Gracias por comunicarte con nosotros, ha sido un g"/>
    <n v="0"/>
    <s v="messenger"/>
    <s v="messenger"/>
    <s v="NULL"/>
    <n v="0"/>
    <n v="0"/>
    <n v="0"/>
  </r>
  <r>
    <n v="123950917"/>
    <n v="123950917"/>
    <n v="547"/>
    <s v=""/>
    <n v="980"/>
    <n v="9805326399"/>
    <x v="0"/>
    <s v=""/>
    <d v="2022-12-14T00:00:00"/>
    <s v="miércoles"/>
    <n v="4"/>
    <s v="diciembre"/>
    <n v="12"/>
    <n v="2022"/>
    <d v="1899-12-30T20:06:16"/>
    <n v="0"/>
    <d v="2022-12-14T00:00:00"/>
    <d v="1899-12-30T20:31:35"/>
    <d v="1899-12-30T00:25:19"/>
    <s v="5"/>
    <s v="Gracias por comunicarte con nosotros, ha sido un g"/>
    <n v="0"/>
    <s v="messenger"/>
    <s v="messenger"/>
    <s v="NULL"/>
    <n v="0"/>
    <n v="0"/>
    <n v="0"/>
  </r>
  <r>
    <n v="123953396"/>
    <n v="123953396"/>
    <n v="547"/>
    <s v=""/>
    <n v="47"/>
    <n v="472469597"/>
    <x v="0"/>
    <s v=""/>
    <d v="2022-12-14T00:00:00"/>
    <s v="miércoles"/>
    <n v="4"/>
    <s v="diciembre"/>
    <n v="12"/>
    <n v="2022"/>
    <d v="1899-12-30T20:25:09"/>
    <n v="0"/>
    <d v="2022-12-14T00:00:00"/>
    <d v="1899-12-30T20:35:10"/>
    <d v="1899-12-30T00:10:01"/>
    <s v="eres tu?  https://vid17.com/1671071059"/>
    <s v="Eres becaria(o)dealgunprograma? =&gt; Si (Si), N"/>
    <n v="0"/>
    <s v="messenger"/>
    <s v="messenger"/>
    <s v="NULL"/>
    <n v="0"/>
    <n v="0"/>
    <n v="0"/>
  </r>
  <r>
    <n v="123953204"/>
    <n v="123953204"/>
    <n v="547"/>
    <s v=""/>
    <n v="733"/>
    <n v="7330419887"/>
    <x v="1"/>
    <s v=""/>
    <d v="2022-12-14T00:00:00"/>
    <s v="miércoles"/>
    <n v="4"/>
    <s v="diciembre"/>
    <n v="12"/>
    <n v="2022"/>
    <d v="1899-12-30T20:23:45"/>
    <n v="0"/>
    <d v="2022-12-14T00:00:00"/>
    <d v="1899-12-30T20:35:24"/>
    <d v="1899-12-30T00:11:39"/>
    <s v="No"/>
    <s v="Gracias por contactarnos! \n\nEn una escala del 1 a"/>
    <n v="0"/>
    <s v="messenger"/>
    <s v="messenger"/>
    <s v="NULL"/>
    <n v="0"/>
    <n v="0"/>
    <n v="0"/>
  </r>
  <r>
    <n v="123952779"/>
    <n v="123952779"/>
    <n v="547"/>
    <s v=""/>
    <n v="222"/>
    <n v="2224020591"/>
    <x v="9"/>
    <s v=""/>
    <d v="2022-12-14T00:00:00"/>
    <s v="miércoles"/>
    <n v="4"/>
    <s v="diciembre"/>
    <n v="12"/>
    <n v="2022"/>
    <d v="1899-12-30T20:20:26"/>
    <n v="0"/>
    <d v="2022-12-14T00:00:00"/>
    <d v="1899-12-30T20:37:30"/>
    <d v="1899-12-30T00:17:04"/>
    <s v="Los alumnos del plantel Itson no fueron selecciona"/>
    <s v="Tepuedoayudarenalgomas? =&gt; Si (Si), No (No)"/>
    <n v="0"/>
    <s v="messenger"/>
    <s v="messenger"/>
    <s v="NULL"/>
    <n v="0"/>
    <n v="0"/>
    <n v="0"/>
  </r>
  <r>
    <n v="123953697"/>
    <n v="123953697"/>
    <n v="547"/>
    <s v=""/>
    <n v="446"/>
    <n v="446114337"/>
    <x v="15"/>
    <s v=""/>
    <d v="2022-12-14T00:00:00"/>
    <s v="miércoles"/>
    <n v="4"/>
    <s v="diciembre"/>
    <n v="12"/>
    <n v="2022"/>
    <d v="1899-12-30T20:27:24"/>
    <n v="0"/>
    <d v="2022-12-14T00:00:00"/>
    <d v="1899-12-30T20:38:17"/>
    <d v="1899-12-30T00:10:53"/>
    <s v="Agendar Cita"/>
    <s v="Tepuedoayudarenalgomas? =&gt; &lt;p&gt;Si&lt;/p&gt; (Si), &lt;"/>
    <n v="0"/>
    <s v="APP"/>
    <s v="APP"/>
    <s v="NULL"/>
    <n v="0"/>
    <n v="0"/>
    <n v="0"/>
  </r>
  <r>
    <n v="123947463"/>
    <n v="123947463"/>
    <n v="547"/>
    <s v=""/>
    <n v="908"/>
    <n v="9081632896"/>
    <x v="0"/>
    <s v=""/>
    <d v="2022-12-14T00:00:00"/>
    <s v="miércoles"/>
    <n v="4"/>
    <s v="diciembre"/>
    <n v="12"/>
    <n v="2022"/>
    <d v="1899-12-30T19:42:17"/>
    <n v="0"/>
    <d v="2022-12-14T00:00:00"/>
    <d v="1899-12-30T20:38:43"/>
    <d v="1899-12-30T00:56:26"/>
    <s v="Ok muchas gracias"/>
    <s v="Gracias por contactarnos! \n\nEn una escala del 1 a"/>
    <n v="0"/>
    <s v="messenger"/>
    <s v="messenger"/>
    <s v="NULL"/>
    <n v="0"/>
    <n v="0"/>
    <n v="0"/>
  </r>
  <r>
    <n v="123954569"/>
    <n v="123954569"/>
    <n v="547"/>
    <s v=""/>
    <n v="996"/>
    <n v="9969711735"/>
    <x v="22"/>
    <s v=""/>
    <d v="2022-12-14T00:00:00"/>
    <s v="miércoles"/>
    <n v="4"/>
    <s v="diciembre"/>
    <n v="12"/>
    <n v="2022"/>
    <d v="1899-12-30T20:34:20"/>
    <n v="0"/>
    <d v="2022-12-14T00:00:00"/>
    <d v="1899-12-30T20:45:42"/>
    <d v="1899-12-30T00:11:22"/>
    <s v="sobre la beca de mi hijo"/>
    <s v="Encontre las siguientes respuestas a tu pregunta. "/>
    <n v="0"/>
    <s v="messenger"/>
    <s v="messenger"/>
    <s v="NULL"/>
    <n v="0"/>
    <n v="0"/>
    <n v="0"/>
  </r>
  <r>
    <n v="123954920"/>
    <n v="123954920"/>
    <n v="547"/>
    <s v=""/>
    <n v="113"/>
    <n v="113713080"/>
    <x v="3"/>
    <s v=""/>
    <d v="2022-12-14T00:00:00"/>
    <s v="miércoles"/>
    <n v="4"/>
    <s v="diciembre"/>
    <n v="12"/>
    <n v="2022"/>
    <d v="1899-12-30T20:37:29"/>
    <n v="0"/>
    <d v="2022-12-14T00:00:00"/>
    <d v="1899-12-30T20:47:30"/>
    <d v="1899-12-30T00:10:01"/>
    <s v="Inicio"/>
    <s v="Eres becaria(o)dealgunprograma? =&gt; Si (Si), N"/>
    <n v="0"/>
    <s v="web"/>
    <s v="web"/>
    <s v="NULL"/>
    <n v="0"/>
    <n v="0"/>
    <n v="0"/>
  </r>
  <r>
    <n v="123955142"/>
    <n v="123955142"/>
    <n v="547"/>
    <s v=""/>
    <n v="63"/>
    <n v="638391166"/>
    <x v="0"/>
    <s v=""/>
    <d v="2022-12-14T00:00:00"/>
    <s v="miércoles"/>
    <n v="4"/>
    <s v="diciembre"/>
    <n v="12"/>
    <n v="2022"/>
    <d v="1899-12-30T20:39:17"/>
    <n v="0"/>
    <d v="2022-12-14T00:00:00"/>
    <d v="1899-12-30T20:49:18"/>
    <d v="1899-12-30T00:10:01"/>
    <s v="3"/>
    <s v="Eres becaria(o)dealgunprograma? =&gt; Si (Si), N"/>
    <n v="0"/>
    <s v="messenger"/>
    <s v="messenger"/>
    <s v="NULL"/>
    <n v="0"/>
    <n v="0"/>
    <n v="0"/>
  </r>
  <r>
    <n v="123954982"/>
    <n v="123954982"/>
    <n v="547"/>
    <s v=""/>
    <n v="532"/>
    <n v="5322177395"/>
    <x v="0"/>
    <s v=""/>
    <d v="2022-12-14T00:00:00"/>
    <s v="miércoles"/>
    <n v="4"/>
    <s v="diciembre"/>
    <n v="12"/>
    <n v="2022"/>
    <d v="1899-12-30T20:38:01"/>
    <n v="0"/>
    <d v="2022-12-14T00:00:00"/>
    <d v="1899-12-30T20:50:23"/>
    <d v="1899-12-30T00:12:22"/>
    <s v="Medio de pago"/>
    <s v="Tepuedoayudarenalgomas? =&gt; Si (Si), No (No)"/>
    <n v="0"/>
    <s v="messenger"/>
    <s v="messenger"/>
    <s v="NULL"/>
    <n v="0"/>
    <n v="0"/>
    <n v="0"/>
  </r>
  <r>
    <n v="123952973"/>
    <n v="123952973"/>
    <n v="547"/>
    <s v=""/>
    <n v="451"/>
    <n v="4518883579"/>
    <x v="18"/>
    <s v=""/>
    <d v="2022-12-14T00:00:00"/>
    <s v="miércoles"/>
    <n v="4"/>
    <s v="diciembre"/>
    <n v="12"/>
    <n v="2022"/>
    <d v="1899-12-30T20:21:55"/>
    <n v="0"/>
    <d v="2022-12-14T00:00:00"/>
    <d v="1899-12-30T20:50:42"/>
    <d v="1899-12-30T00:28:47"/>
    <s v="Si"/>
    <s v="Gracias por contactarnos! \n\nEn una escala del 1 a"/>
    <n v="0"/>
    <s v="messenger"/>
    <s v="messenger"/>
    <s v="NULL"/>
    <n v="0"/>
    <n v="0"/>
    <n v="0"/>
  </r>
  <r>
    <n v="123952185"/>
    <n v="123952185"/>
    <n v="547"/>
    <s v=""/>
    <n v="844"/>
    <n v="8440156233"/>
    <x v="7"/>
    <s v=""/>
    <d v="2022-12-14T00:00:00"/>
    <s v="miércoles"/>
    <n v="4"/>
    <s v="diciembre"/>
    <n v="12"/>
    <n v="2022"/>
    <d v="1899-12-30T20:15:37"/>
    <n v="0"/>
    <d v="2022-12-14T00:00:00"/>
    <d v="1899-12-30T20:50:46"/>
    <d v="1899-12-30T00:35:09"/>
    <s v="Si"/>
    <s v="Gracias por contactarnos! \n\nEn una escala del 1 a"/>
    <n v="0"/>
    <s v="messenger"/>
    <s v="messenger"/>
    <s v="NULL"/>
    <n v="0"/>
    <n v="0"/>
    <n v="0"/>
  </r>
  <r>
    <n v="123956504"/>
    <n v="123956504"/>
    <n v="547"/>
    <s v=""/>
    <n v="425"/>
    <n v="4254683287"/>
    <x v="18"/>
    <s v=""/>
    <d v="2022-12-14T00:00:00"/>
    <s v="miércoles"/>
    <n v="4"/>
    <s v="diciembre"/>
    <n v="12"/>
    <n v="2022"/>
    <d v="1899-12-30T20:51:17"/>
    <n v="0"/>
    <d v="2022-12-14T00:00:00"/>
    <d v="1899-12-30T20:52:41"/>
    <d v="1899-12-30T00:01:24"/>
    <s v="5"/>
    <s v="Gracias por comunicarte con nosotros, ha sido un g"/>
    <n v="0"/>
    <s v="messenger"/>
    <s v="messenger"/>
    <s v="NULL"/>
    <n v="0"/>
    <n v="0"/>
    <n v="0"/>
  </r>
  <r>
    <n v="123946815"/>
    <n v="123946815"/>
    <n v="547"/>
    <s v=""/>
    <n v="174"/>
    <n v="1740653833"/>
    <x v="3"/>
    <s v=""/>
    <d v="2022-12-14T00:00:00"/>
    <s v="miércoles"/>
    <n v="4"/>
    <s v="diciembre"/>
    <n v="12"/>
    <n v="2022"/>
    <d v="1899-12-30T19:37:53"/>
    <n v="0"/>
    <d v="2022-12-14T00:00:00"/>
    <d v="1899-12-30T20:53:10"/>
    <d v="1899-12-30T01:15:17"/>
    <s v="4"/>
    <s v="Gracias por comunicarte con nosotros, ha sido un g"/>
    <n v="0"/>
    <s v="messenger"/>
    <s v="messenger"/>
    <s v="NULL"/>
    <n v="0"/>
    <n v="0"/>
    <n v="0"/>
  </r>
  <r>
    <n v="123955412"/>
    <n v="123955412"/>
    <n v="547"/>
    <s v=""/>
    <n v="382"/>
    <n v="3821860478"/>
    <x v="11"/>
    <s v=""/>
    <d v="2022-12-14T00:00:00"/>
    <s v="miércoles"/>
    <n v="4"/>
    <s v="diciembre"/>
    <n v="12"/>
    <n v="2022"/>
    <d v="1899-12-30T20:41:41"/>
    <n v="0"/>
    <d v="2022-12-14T00:00:00"/>
    <d v="1899-12-30T20:53:29"/>
    <d v="1899-12-30T00:11:48"/>
    <s v="Menu principal"/>
    <s v="Eres becaria(o)dealgunprograma? =&gt; Si (Si), N"/>
    <n v="0"/>
    <s v="messenger"/>
    <s v="messenger"/>
    <s v="NULL"/>
    <n v="0"/>
    <n v="0"/>
    <n v="0"/>
  </r>
  <r>
    <n v="123955819"/>
    <n v="123955819"/>
    <n v="547"/>
    <s v=""/>
    <n v="445"/>
    <n v="4458648809"/>
    <x v="8"/>
    <s v=""/>
    <d v="2022-12-14T00:00:00"/>
    <s v="miércoles"/>
    <n v="4"/>
    <s v="diciembre"/>
    <n v="12"/>
    <n v="2022"/>
    <d v="1899-12-30T20:45:31"/>
    <n v="0"/>
    <d v="2022-12-14T00:00:00"/>
    <d v="1899-12-30T20:55:32"/>
    <d v="1899-12-30T00:10:01"/>
    <s v="Hola"/>
    <s v="Eres becaria(o)dealgunprograma? =&gt; Si (Si), N"/>
    <n v="0"/>
    <s v="messenger"/>
    <s v="messenger"/>
    <s v="NULL"/>
    <n v="0"/>
    <n v="0"/>
    <n v="0"/>
  </r>
  <r>
    <n v="123952014"/>
    <n v="123952014"/>
    <n v="547"/>
    <s v=""/>
    <n v="90"/>
    <n v="903967858"/>
    <x v="0"/>
    <s v=""/>
    <d v="2022-12-14T00:00:00"/>
    <s v="miércoles"/>
    <n v="4"/>
    <s v="diciembre"/>
    <n v="12"/>
    <n v="2022"/>
    <d v="1899-12-30T20:14:27"/>
    <n v="0"/>
    <d v="2022-12-14T00:00:00"/>
    <d v="1899-12-30T20:55:44"/>
    <d v="1899-12-30T00:41:17"/>
    <s v="Emilio Aurelio Reza Tapia  17 anos  Estado de Mexi"/>
    <s v="Gracias por contactarnos! \n\nEn una escala del 1 a"/>
    <n v="0"/>
    <s v="messenger"/>
    <s v="messenger"/>
    <s v="NULL"/>
    <n v="0"/>
    <n v="0"/>
    <n v="0"/>
  </r>
  <r>
    <n v="123956135"/>
    <n v="123956135"/>
    <n v="547"/>
    <s v=""/>
    <n v="225"/>
    <n v="2258587623"/>
    <x v="12"/>
    <s v=""/>
    <d v="2022-12-14T00:00:00"/>
    <s v="miércoles"/>
    <n v="4"/>
    <s v="diciembre"/>
    <n v="12"/>
    <n v="2022"/>
    <d v="1899-12-30T20:48:11"/>
    <n v="0"/>
    <d v="2022-12-14T00:00:00"/>
    <d v="1899-12-30T20:59:39"/>
    <d v="1899-12-30T00:11:28"/>
    <s v="Educacion Media Superior"/>
    <s v="Quenecesitas? =&gt; Agendar Cita (Agendar Cita), Re"/>
    <n v="0"/>
    <s v="messenger"/>
    <s v="messenger"/>
    <s v="NULL"/>
    <n v="0"/>
    <n v="0"/>
    <n v="0"/>
  </r>
  <r>
    <n v="123956462"/>
    <n v="123956462"/>
    <n v="547"/>
    <s v=""/>
    <n v="5"/>
    <n v="55948763"/>
    <x v="0"/>
    <s v=""/>
    <d v="2022-12-14T00:00:00"/>
    <s v="miércoles"/>
    <n v="4"/>
    <s v="diciembre"/>
    <n v="12"/>
    <n v="2022"/>
    <d v="1899-12-30T20:50:56"/>
    <n v="0"/>
    <d v="2022-12-14T00:00:00"/>
    <d v="1899-12-30T21:00:57"/>
    <d v="1899-12-30T00:10:01"/>
    <s v="Inicio"/>
    <s v="Eres becaria(o)dealgunprograma? =&gt; Si (Si), N"/>
    <n v="0"/>
    <s v="messenger"/>
    <s v="messenger"/>
    <s v="NULL"/>
    <n v="0"/>
    <n v="0"/>
    <n v="0"/>
  </r>
  <r>
    <n v="123951105"/>
    <n v="123951105"/>
    <n v="547"/>
    <s v=""/>
    <n v="629"/>
    <n v="6290045870"/>
    <x v="25"/>
    <s v=""/>
    <d v="2022-12-14T00:00:00"/>
    <s v="miércoles"/>
    <n v="4"/>
    <s v="diciembre"/>
    <n v="12"/>
    <n v="2022"/>
    <d v="1899-12-30T20:07:38"/>
    <n v="0"/>
    <d v="2022-12-14T00:00:00"/>
    <d v="1899-12-30T21:00:59"/>
    <d v="1899-12-30T00:53:21"/>
    <s v="Ok"/>
    <s v="Gracias por contactarnos! \n\nEn una escala del 1 a"/>
    <n v="0"/>
    <s v="messenger"/>
    <s v="messenger"/>
    <s v="NULL"/>
    <n v="0"/>
    <n v="0"/>
    <n v="0"/>
  </r>
  <r>
    <n v="123953855"/>
    <n v="123953855"/>
    <n v="547"/>
    <s v=""/>
    <n v="361"/>
    <n v="3618694986"/>
    <x v="0"/>
    <s v=""/>
    <d v="2022-12-14T00:00:00"/>
    <s v="miércoles"/>
    <n v="4"/>
    <s v="diciembre"/>
    <n v="12"/>
    <n v="2022"/>
    <d v="1899-12-30T20:28:51"/>
    <n v="0"/>
    <d v="2022-12-14T00:00:00"/>
    <d v="1899-12-30T21:02:06"/>
    <d v="1899-12-30T00:33:15"/>
    <s v="En Ecatepec de Morelos estado de Mexico que dia se"/>
    <s v="Por favor, calificala calidad de la atencion reci"/>
    <n v="0"/>
    <s v="messenger"/>
    <s v="messenger"/>
    <s v="NULL"/>
    <n v="0"/>
    <n v="0"/>
    <n v="0"/>
  </r>
  <r>
    <n v="123956782"/>
    <n v="123956782"/>
    <n v="547"/>
    <s v=""/>
    <n v="174"/>
    <n v="1740653833"/>
    <x v="3"/>
    <s v=""/>
    <d v="2022-12-14T00:00:00"/>
    <s v="miércoles"/>
    <n v="4"/>
    <s v="diciembre"/>
    <n v="12"/>
    <n v="2022"/>
    <d v="1899-12-30T20:53:53"/>
    <n v="0"/>
    <d v="2022-12-14T00:00:00"/>
    <d v="1899-12-30T21:03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956728"/>
    <n v="123956728"/>
    <n v="547"/>
    <s v=""/>
    <n v="783"/>
    <n v="7839198585"/>
    <x v="12"/>
    <s v=""/>
    <d v="2022-12-14T00:00:00"/>
    <s v="miércoles"/>
    <n v="4"/>
    <s v="diciembre"/>
    <n v="12"/>
    <n v="2022"/>
    <d v="1899-12-30T20:53:30"/>
    <n v="0"/>
    <d v="2022-12-14T00:00:00"/>
    <d v="1899-12-30T21:05:03"/>
    <d v="1899-12-30T00:11:33"/>
    <s v="Agendar Cita"/>
    <s v="Tepuedoayudarenalgomas? =&gt; Si (Si), No (No)"/>
    <n v="0"/>
    <s v="messenger"/>
    <s v="messenger"/>
    <s v="NULL"/>
    <n v="0"/>
    <n v="0"/>
    <n v="0"/>
  </r>
  <r>
    <n v="123957002"/>
    <n v="123957002"/>
    <n v="547"/>
    <s v=""/>
    <n v="28"/>
    <n v="283479384"/>
    <x v="0"/>
    <s v=""/>
    <d v="2022-12-14T00:00:00"/>
    <s v="miércoles"/>
    <n v="4"/>
    <s v="diciembre"/>
    <n v="12"/>
    <n v="2022"/>
    <d v="1899-12-30T20:55:53"/>
    <n v="0"/>
    <d v="2022-12-14T00:00:00"/>
    <d v="1899-12-30T21:08:35"/>
    <d v="1899-12-30T00:12:42"/>
    <s v="Requisitos"/>
    <s v="Tepuedoayudarenalgomas? =&gt; Si (Si), No (No)"/>
    <n v="0"/>
    <s v="messenger"/>
    <s v="messenger"/>
    <s v="NULL"/>
    <n v="0"/>
    <n v="0"/>
    <n v="0"/>
  </r>
  <r>
    <n v="123957429"/>
    <n v="123957429"/>
    <n v="547"/>
    <s v=""/>
    <n v="209"/>
    <n v="2094869526"/>
    <x v="0"/>
    <s v=""/>
    <d v="2022-12-14T00:00:00"/>
    <s v="miércoles"/>
    <n v="4"/>
    <s v="diciembre"/>
    <n v="12"/>
    <n v="2022"/>
    <d v="1899-12-30T20:59:56"/>
    <n v="0"/>
    <d v="2022-12-14T00:00:00"/>
    <d v="1899-12-30T21:09:57"/>
    <d v="1899-12-30T00:10:01"/>
    <s v="SUBES"/>
    <s v="El Sistema Unico de Beneficiarios de Educacion Sup"/>
    <n v="0"/>
    <s v="messenger"/>
    <s v="messenger"/>
    <s v="NULL"/>
    <n v="0"/>
    <n v="0"/>
    <n v="0"/>
  </r>
  <r>
    <n v="123957115"/>
    <n v="123957115"/>
    <n v="547"/>
    <s v=""/>
    <n v="368"/>
    <n v="3683031224"/>
    <x v="0"/>
    <s v=""/>
    <d v="2022-12-14T00:00:00"/>
    <s v="miércoles"/>
    <n v="4"/>
    <s v="diciembre"/>
    <n v="12"/>
    <n v="2022"/>
    <d v="1899-12-30T20:56:56"/>
    <n v="0"/>
    <d v="2022-12-14T00:00:00"/>
    <d v="1899-12-30T21:10:36"/>
    <d v="1899-12-30T00:13:40"/>
    <s v="Menu principal"/>
    <s v="Eres becaria(o)dealgunprograma? =&gt; Si (Si), N"/>
    <n v="0"/>
    <s v="messenger"/>
    <s v="messenger"/>
    <s v="NULL"/>
    <n v="0"/>
    <n v="0"/>
    <n v="0"/>
  </r>
  <r>
    <n v="123954738"/>
    <n v="123954738"/>
    <n v="547"/>
    <s v=""/>
    <n v="202"/>
    <n v="2028151655"/>
    <x v="0"/>
    <s v=""/>
    <d v="2022-12-14T00:00:00"/>
    <s v="miércoles"/>
    <n v="4"/>
    <s v="diciembre"/>
    <n v="12"/>
    <n v="2022"/>
    <d v="1899-12-30T20:35:42"/>
    <n v="0"/>
    <d v="2022-12-14T00:00:00"/>
    <d v="1899-12-30T21:13:15"/>
    <d v="1899-12-30T00:37:33"/>
    <s v="Carlos Daniel Sanchez Mendoza 16 anos Iztapalapa S"/>
    <s v="Gracias por contactarnos! \n\nEn una escala del 1 a"/>
    <n v="0"/>
    <s v="messenger"/>
    <s v="messenger"/>
    <s v="NULL"/>
    <n v="0"/>
    <n v="0"/>
    <n v="0"/>
  </r>
  <r>
    <n v="123956337"/>
    <n v="123956337"/>
    <n v="547"/>
    <s v=""/>
    <n v="563"/>
    <n v="5635680049"/>
    <x v="0"/>
    <s v=""/>
    <d v="2022-12-14T00:00:00"/>
    <s v="miércoles"/>
    <n v="4"/>
    <s v="diciembre"/>
    <n v="12"/>
    <n v="2022"/>
    <d v="1899-12-30T20:49:54"/>
    <n v="0"/>
    <d v="2022-12-14T00:00:00"/>
    <d v="1899-12-30T21:16:22"/>
    <d v="1899-12-30T00:26:28"/>
    <s v="5"/>
    <s v="Gracias por comunicarte con nosotros, ha sido un g"/>
    <n v="0"/>
    <s v="messenger"/>
    <s v="messenger"/>
    <s v="NULL"/>
    <n v="0"/>
    <n v="0"/>
    <n v="0"/>
  </r>
  <r>
    <n v="123957913"/>
    <n v="123957913"/>
    <n v="547"/>
    <s v=""/>
    <n v="858"/>
    <n v="8586854948"/>
    <x v="0"/>
    <s v=""/>
    <d v="2022-12-14T00:00:00"/>
    <s v="miércoles"/>
    <n v="4"/>
    <s v="diciembre"/>
    <n v="12"/>
    <n v="2022"/>
    <d v="1899-12-30T21:04:49"/>
    <n v="0"/>
    <d v="2022-12-14T00:00:00"/>
    <d v="1899-12-30T21:18:35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23954697"/>
    <n v="123954697"/>
    <n v="547"/>
    <s v=""/>
    <n v="128"/>
    <n v="1284618574"/>
    <x v="3"/>
    <s v=""/>
    <d v="2022-12-14T00:00:00"/>
    <s v="miércoles"/>
    <n v="4"/>
    <s v="diciembre"/>
    <n v="12"/>
    <n v="2022"/>
    <d v="1899-12-30T20:35:23"/>
    <n v="0"/>
    <d v="2022-12-14T00:00:00"/>
    <d v="1899-12-30T21:19:40"/>
    <d v="1899-12-30T00:44:17"/>
    <s v="Arenas Nava Sunem 16 anos De Villa Guerrero, Estad"/>
    <s v="Gracias por contactarnos! \n\nEn una escala del 1 a"/>
    <n v="0"/>
    <s v="messenger"/>
    <s v="messenger"/>
    <s v="NULL"/>
    <n v="0"/>
    <n v="0"/>
    <n v="0"/>
  </r>
  <r>
    <n v="123955258"/>
    <n v="123955258"/>
    <n v="547"/>
    <s v=""/>
    <n v="804"/>
    <n v="8043977424"/>
    <x v="0"/>
    <s v=""/>
    <d v="2022-12-14T00:00:00"/>
    <s v="miércoles"/>
    <n v="4"/>
    <s v="diciembre"/>
    <n v="12"/>
    <n v="2022"/>
    <d v="1899-12-30T20:40:27"/>
    <n v="0"/>
    <d v="2022-12-14T00:00:00"/>
    <d v="1899-12-30T21:19:53"/>
    <d v="1899-12-30T00:39:26"/>
    <s v="Basica"/>
    <s v="Gracias por contactarnos! \n\nEn una escala del 1 a"/>
    <n v="0"/>
    <s v="messenger"/>
    <s v="messenger"/>
    <s v="NULL"/>
    <n v="0"/>
    <n v="0"/>
    <n v="0"/>
  </r>
  <r>
    <n v="123953909"/>
    <n v="123953909"/>
    <n v="547"/>
    <s v=""/>
    <n v="922"/>
    <n v="9220927047"/>
    <x v="12"/>
    <s v=""/>
    <d v="2022-12-14T00:00:00"/>
    <s v="miércoles"/>
    <n v="4"/>
    <s v="diciembre"/>
    <n v="12"/>
    <n v="2022"/>
    <d v="1899-12-30T20:29:19"/>
    <n v="0"/>
    <d v="2022-12-14T00:00:00"/>
    <d v="1899-12-30T21:21:20"/>
    <d v="1899-12-30T00:52:01"/>
    <s v="Buena noche"/>
    <s v="Lo siento no entendi tu pregunta:sad:, por favor "/>
    <n v="0"/>
    <s v="messenger"/>
    <s v="messenger"/>
    <s v="NULL"/>
    <n v="0"/>
    <n v="0"/>
    <n v="0"/>
  </r>
  <r>
    <n v="123957904"/>
    <n v="123957904"/>
    <n v="547"/>
    <s v=""/>
    <n v="749"/>
    <n v="7497357390"/>
    <x v="4"/>
    <s v=""/>
    <d v="2022-12-14T00:00:00"/>
    <s v="miércoles"/>
    <n v="4"/>
    <s v="diciembre"/>
    <n v="12"/>
    <n v="2022"/>
    <d v="1899-12-30T21:04:43"/>
    <n v="0"/>
    <d v="2022-12-14T00:00:00"/>
    <d v="1899-12-30T21:21:45"/>
    <d v="1899-12-30T00:17:02"/>
    <s v="No"/>
    <s v="Que tipo de beca quieres consultar? =&gt; Educacion "/>
    <n v="0"/>
    <s v="messenger"/>
    <s v="messenger"/>
    <s v="NULL"/>
    <n v="0"/>
    <n v="0"/>
    <n v="0"/>
  </r>
  <r>
    <n v="123958702"/>
    <n v="123958702"/>
    <n v="547"/>
    <s v=""/>
    <n v="753"/>
    <n v="753765910"/>
    <x v="1"/>
    <s v=""/>
    <d v="2022-12-14T00:00:00"/>
    <s v="miércoles"/>
    <n v="4"/>
    <s v="diciembre"/>
    <n v="12"/>
    <n v="2022"/>
    <d v="1899-12-30T21:12:57"/>
    <n v="0"/>
    <d v="2022-12-14T00:00:00"/>
    <d v="1899-12-30T21:22:58"/>
    <d v="1899-12-30T00:10:01"/>
    <s v="Inicio"/>
    <s v="Eres becaria(o)dealgunprograma? =&gt; &lt;p&gt;Si&lt;/p&gt; "/>
    <n v="0"/>
    <s v="APP"/>
    <s v="APP"/>
    <s v="NULL"/>
    <n v="0"/>
    <n v="0"/>
    <n v="0"/>
  </r>
  <r>
    <n v="123958770"/>
    <n v="123958770"/>
    <n v="547"/>
    <s v=""/>
    <n v="971"/>
    <n v="9719831110"/>
    <x v="21"/>
    <s v=""/>
    <d v="2022-12-14T00:00:00"/>
    <s v="miércoles"/>
    <n v="4"/>
    <s v="diciembre"/>
    <n v="12"/>
    <n v="2022"/>
    <d v="1899-12-30T21:13:43"/>
    <n v="0"/>
    <d v="2022-12-14T00:00:00"/>
    <d v="1899-12-30T21:26:28"/>
    <d v="1899-12-30T00:12:45"/>
    <s v="Solicitar beca"/>
    <s v="Tepuedoayudarenalgomas? =&gt; Si (Si), No (No)"/>
    <n v="0"/>
    <s v="messenger"/>
    <s v="messenger"/>
    <s v="NULL"/>
    <n v="0"/>
    <n v="0"/>
    <n v="0"/>
  </r>
  <r>
    <n v="123957221"/>
    <n v="123957221"/>
    <n v="547"/>
    <s v=""/>
    <n v="493"/>
    <n v="4931754658"/>
    <x v="24"/>
    <s v=""/>
    <d v="2022-12-14T00:00:00"/>
    <s v="miércoles"/>
    <n v="4"/>
    <s v="diciembre"/>
    <n v="12"/>
    <n v="2022"/>
    <d v="1899-12-30T20:57:52"/>
    <n v="0"/>
    <d v="2022-12-14T00:00:00"/>
    <d v="1899-12-30T21:28:11"/>
    <d v="1899-12-30T00:30:19"/>
    <s v="Si"/>
    <s v="Gracias por comunicarte con nosotros, ha sido un g"/>
    <n v="0"/>
    <s v="messenger"/>
    <s v="messenger"/>
    <s v="NULL"/>
    <n v="0"/>
    <n v="0"/>
    <n v="0"/>
  </r>
  <r>
    <n v="123958166"/>
    <n v="123958166"/>
    <n v="547"/>
    <s v=""/>
    <n v="222"/>
    <n v="2226330047"/>
    <x v="9"/>
    <s v=""/>
    <d v="2022-12-14T00:00:00"/>
    <s v="miércoles"/>
    <n v="4"/>
    <s v="diciembre"/>
    <n v="12"/>
    <n v="2022"/>
    <d v="1899-12-30T21:07:12"/>
    <n v="0"/>
    <d v="2022-12-14T00:00:00"/>
    <d v="1899-12-30T21:29:06"/>
    <d v="1899-12-30T00:21:54"/>
    <s v="Cancelar"/>
    <s v="Gracias por contactarnos! \n\nEn una escala del 1 a"/>
    <n v="0"/>
    <s v="messenger"/>
    <s v="messenger"/>
    <s v="NULL"/>
    <n v="0"/>
    <n v="0"/>
    <n v="0"/>
  </r>
  <r>
    <n v="123956976"/>
    <n v="123956976"/>
    <n v="547"/>
    <s v=""/>
    <n v="249"/>
    <n v="2494792411"/>
    <x v="9"/>
    <s v=""/>
    <d v="2022-12-14T00:00:00"/>
    <s v="miércoles"/>
    <n v="4"/>
    <s v="diciembre"/>
    <n v="12"/>
    <n v="2022"/>
    <d v="1899-12-30T20:55:40"/>
    <n v="0"/>
    <d v="2022-12-14T00:00:00"/>
    <d v="1899-12-30T21:29:52"/>
    <d v="1899-12-30T00:34:12"/>
    <s v="Si"/>
    <s v="Gracias por contactarnos! \n\nEn una escala del 1 a"/>
    <n v="0"/>
    <s v="messenger"/>
    <s v="messenger"/>
    <s v="NULL"/>
    <n v="0"/>
    <n v="0"/>
    <n v="0"/>
  </r>
  <r>
    <n v="123957385"/>
    <n v="123957385"/>
    <n v="547"/>
    <s v=""/>
    <n v="536"/>
    <n v="5361983783"/>
    <x v="0"/>
    <s v=""/>
    <d v="2022-12-14T00:00:00"/>
    <s v="miércoles"/>
    <n v="4"/>
    <s v="diciembre"/>
    <n v="12"/>
    <n v="2022"/>
    <d v="1899-12-30T20:59:32"/>
    <n v="0"/>
    <d v="2022-12-14T00:00:00"/>
    <d v="1899-12-30T21:31:42"/>
    <d v="1899-12-30T00:32:10"/>
    <s v="5.- Me llego un mensaje en subes sobre que mi pago"/>
    <s v="Seleccionas la opcion correcta. =&gt; Beca cancelada "/>
    <n v="0"/>
    <s v="messenger"/>
    <s v="messenger"/>
    <s v="NULL"/>
    <n v="0"/>
    <n v="0"/>
    <n v="0"/>
  </r>
  <r>
    <n v="123959305"/>
    <n v="123959305"/>
    <n v="547"/>
    <s v=""/>
    <n v="927"/>
    <n v="9272686852"/>
    <x v="0"/>
    <s v=""/>
    <d v="2022-12-14T00:00:00"/>
    <s v="miércoles"/>
    <n v="4"/>
    <s v="diciembre"/>
    <n v="12"/>
    <n v="2022"/>
    <d v="1899-12-30T21:19:16"/>
    <n v="0"/>
    <d v="2022-12-14T00:00:00"/>
    <d v="1899-12-30T21:31:43"/>
    <d v="1899-12-30T00:12:27"/>
    <s v="Menu principal"/>
    <s v="Eres becaria(o)dealgunprograma? =&gt; Si (Si), N"/>
    <n v="0"/>
    <s v="messenger"/>
    <s v="messenger"/>
    <s v="NULL"/>
    <n v="0"/>
    <n v="0"/>
    <n v="0"/>
  </r>
  <r>
    <n v="123959679"/>
    <n v="123959679"/>
    <n v="547"/>
    <s v=""/>
    <n v="621"/>
    <n v="621169819"/>
    <x v="25"/>
    <s v=""/>
    <d v="2022-12-14T00:00:00"/>
    <s v="miércoles"/>
    <n v="4"/>
    <s v="diciembre"/>
    <n v="12"/>
    <n v="2022"/>
    <d v="1899-12-30T21:23:17"/>
    <n v="0"/>
    <d v="2022-12-14T00:00:00"/>
    <d v="1899-12-30T21:33:18"/>
    <d v="1899-12-30T00:10:01"/>
    <s v="Inicio"/>
    <s v="Eres becaria(o)dealgunprograma? =&gt; &lt;p&gt;Si&lt;/p&gt; "/>
    <n v="0"/>
    <s v="APP"/>
    <s v="APP"/>
    <s v="NULL"/>
    <n v="0"/>
    <n v="0"/>
    <n v="0"/>
  </r>
  <r>
    <n v="123960562"/>
    <n v="123960562"/>
    <n v="547"/>
    <s v=""/>
    <n v="21"/>
    <n v="211313876"/>
    <x v="0"/>
    <s v=""/>
    <d v="2022-12-14T00:00:00"/>
    <s v="miércoles"/>
    <n v="4"/>
    <s v="diciembre"/>
    <n v="12"/>
    <n v="2022"/>
    <d v="1899-12-30T21:33:02"/>
    <n v="0"/>
    <d v="2022-12-14T00:00:00"/>
    <d v="1899-12-30T21:34:10"/>
    <d v="1899-12-30T00:01:08"/>
    <s v="4"/>
    <s v="Gracias por comunicarte con nosotros, ha sido un g"/>
    <n v="0"/>
    <s v="messenger"/>
    <s v="messenger"/>
    <s v="NULL"/>
    <n v="0"/>
    <n v="0"/>
    <n v="0"/>
  </r>
  <r>
    <n v="123959729"/>
    <n v="123959729"/>
    <n v="547"/>
    <s v=""/>
    <n v="886"/>
    <n v="8866946856"/>
    <x v="0"/>
    <s v=""/>
    <d v="2022-12-14T00:00:00"/>
    <s v="miércoles"/>
    <n v="4"/>
    <s v="diciembre"/>
    <n v="12"/>
    <n v="2022"/>
    <d v="1899-12-30T21:23:51"/>
    <n v="0"/>
    <d v="2022-12-14T00:00:00"/>
    <d v="1899-12-30T21:34:42"/>
    <d v="1899-12-30T00:10:51"/>
    <s v="Si"/>
    <s v="En que mas te puedo ayudar? =&gt; Menu principal (Me"/>
    <n v="0"/>
    <s v="messenger"/>
    <s v="messenger"/>
    <s v="NULL"/>
    <n v="0"/>
    <n v="0"/>
    <n v="0"/>
  </r>
  <r>
    <n v="123957473"/>
    <n v="123957473"/>
    <n v="547"/>
    <s v=""/>
    <n v="818"/>
    <n v="8186272215"/>
    <x v="23"/>
    <s v=""/>
    <d v="2022-12-14T00:00:00"/>
    <s v="miércoles"/>
    <n v="4"/>
    <s v="diciembre"/>
    <n v="12"/>
    <n v="2022"/>
    <d v="1899-12-30T21:00:15"/>
    <n v="0"/>
    <d v="2022-12-14T00:00:00"/>
    <d v="1899-12-30T21:35:55"/>
    <d v="1899-12-30T00:35:40"/>
    <s v="No"/>
    <s v="Gracias por comunicarte con nosotros, ha sido un g"/>
    <n v="0"/>
    <s v="messenger"/>
    <s v="messenger"/>
    <s v="NULL"/>
    <n v="0"/>
    <n v="0"/>
    <n v="0"/>
  </r>
  <r>
    <n v="123960226"/>
    <n v="123960226"/>
    <n v="547"/>
    <s v=""/>
    <n v="876"/>
    <n v="876012457"/>
    <x v="0"/>
    <s v=""/>
    <d v="2022-12-14T00:00:00"/>
    <s v="miércoles"/>
    <n v="4"/>
    <s v="diciembre"/>
    <n v="12"/>
    <n v="2022"/>
    <d v="1899-12-30T21:29:34"/>
    <n v="0"/>
    <d v="2022-12-14T00:00:00"/>
    <d v="1899-12-30T21:41:14"/>
    <d v="1899-12-30T00:11:40"/>
    <s v="Compatibilidad"/>
    <s v="Tepuedoayudarenalgomas? =&gt; &lt;p&gt;Si&lt;/p&gt; (Si), &lt;"/>
    <n v="0"/>
    <s v="APP"/>
    <s v="APP"/>
    <s v="NULL"/>
    <n v="0"/>
    <n v="0"/>
    <n v="0"/>
  </r>
  <r>
    <n v="123960429"/>
    <n v="123960429"/>
    <n v="547"/>
    <s v=""/>
    <n v="69"/>
    <n v="697744793"/>
    <x v="0"/>
    <s v=""/>
    <d v="2022-12-14T00:00:00"/>
    <s v="miércoles"/>
    <n v="4"/>
    <s v="diciembre"/>
    <n v="12"/>
    <n v="2022"/>
    <d v="1899-12-30T21:31:51"/>
    <n v="0"/>
    <d v="2022-12-14T00:00:00"/>
    <d v="1899-12-30T21:42:21"/>
    <d v="1899-12-30T00:10:30"/>
    <s v="Si"/>
    <s v="En que mas te puedo ayudar? =&gt; Menu principal (Me"/>
    <n v="0"/>
    <s v="messenger"/>
    <s v="messenger"/>
    <s v="NULL"/>
    <n v="0"/>
    <n v="0"/>
    <n v="0"/>
  </r>
  <r>
    <n v="123960887"/>
    <n v="123960887"/>
    <n v="547"/>
    <s v=""/>
    <n v="741"/>
    <n v="7414129674"/>
    <x v="1"/>
    <s v=""/>
    <d v="2022-12-14T00:00:00"/>
    <s v="miércoles"/>
    <n v="4"/>
    <s v="diciembre"/>
    <n v="12"/>
    <n v="2022"/>
    <d v="1899-12-30T21:37:40"/>
    <n v="0"/>
    <d v="2022-12-14T00:00:00"/>
    <d v="1899-12-30T21:43:21"/>
    <d v="1899-12-30T00:05:41"/>
    <s v="5"/>
    <s v="Gracias por comunicarte con nosotros, ha sido un g"/>
    <n v="0"/>
    <s v="messenger"/>
    <s v="messenger"/>
    <s v="NULL"/>
    <n v="0"/>
    <n v="0"/>
    <n v="0"/>
  </r>
  <r>
    <n v="123959758"/>
    <n v="123959758"/>
    <n v="547"/>
    <s v=""/>
    <n v="295"/>
    <n v="2954606515"/>
    <x v="0"/>
    <s v=""/>
    <d v="2022-12-14T00:00:00"/>
    <s v="miércoles"/>
    <n v="4"/>
    <s v="diciembre"/>
    <n v="12"/>
    <n v="2022"/>
    <d v="1899-12-30T21:24:09"/>
    <n v="0"/>
    <d v="2022-12-14T00:00:00"/>
    <d v="1899-12-30T21:46:00"/>
    <d v="1899-12-30T00:21:51"/>
    <s v="Atencion Personal"/>
    <s v="Necesitas atencion personalizada? =&gt; Si (Si), No "/>
    <n v="0"/>
    <s v="messenger"/>
    <s v="messenger"/>
    <s v="NULL"/>
    <n v="0"/>
    <n v="0"/>
    <n v="0"/>
  </r>
  <r>
    <n v="123958863"/>
    <n v="123958863"/>
    <n v="547"/>
    <s v=""/>
    <n v="674"/>
    <n v="6746863362"/>
    <x v="19"/>
    <s v=""/>
    <d v="2022-12-14T00:00:00"/>
    <s v="miércoles"/>
    <n v="4"/>
    <s v="diciembre"/>
    <n v="12"/>
    <n v="2022"/>
    <d v="1899-12-30T21:14:47"/>
    <n v="0"/>
    <d v="2022-12-14T00:00:00"/>
    <d v="1899-12-30T21:46:20"/>
    <d v="1899-12-30T00:31:33"/>
    <s v="Si"/>
    <s v="Gracias por comunicarte con nosotros, ha sido un g"/>
    <n v="0"/>
    <s v="messenger"/>
    <s v="messenger"/>
    <s v="NULL"/>
    <n v="0"/>
    <n v="0"/>
    <n v="0"/>
  </r>
  <r>
    <n v="123960349"/>
    <n v="123960349"/>
    <n v="547"/>
    <s v=""/>
    <n v="291"/>
    <n v="2915865834"/>
    <x v="0"/>
    <s v=""/>
    <d v="2022-12-14T00:00:00"/>
    <s v="miércoles"/>
    <n v="4"/>
    <s v="diciembre"/>
    <n v="12"/>
    <n v="2022"/>
    <d v="1899-12-30T21:30:56"/>
    <n v="0"/>
    <d v="2022-12-14T00:00:00"/>
    <d v="1899-12-30T21:46:39"/>
    <d v="1899-12-30T00:15:43"/>
    <s v="Seleccionar"/>
    <s v="Tepuedoayudarenalgomas? =&gt; Si (Si), No (No)"/>
    <n v="0"/>
    <s v="messenger"/>
    <s v="messenger"/>
    <s v="NULL"/>
    <n v="0"/>
    <n v="0"/>
    <n v="0"/>
  </r>
  <r>
    <n v="123957267"/>
    <n v="123957267"/>
    <n v="547"/>
    <s v=""/>
    <n v="506"/>
    <n v="5061068062"/>
    <x v="0"/>
    <s v=""/>
    <d v="2022-12-14T00:00:00"/>
    <s v="miércoles"/>
    <n v="4"/>
    <s v="diciembre"/>
    <n v="12"/>
    <n v="2022"/>
    <d v="1899-12-30T20:58:17"/>
    <n v="0"/>
    <d v="2022-12-14T00:00:00"/>
    <d v="1899-12-30T21:46:55"/>
    <d v="1899-12-30T00:48:38"/>
    <s v="Pero cuando es el ultimo dia"/>
    <s v="Gracias por contactarnos! \n\nEn una escala del 1 a"/>
    <n v="0"/>
    <s v="messenger"/>
    <s v="messenger"/>
    <s v="NULL"/>
    <n v="0"/>
    <n v="0"/>
    <n v="0"/>
  </r>
  <r>
    <n v="123957692"/>
    <n v="123957692"/>
    <n v="547"/>
    <s v=""/>
    <n v="409"/>
    <n v="4099486633"/>
    <x v="0"/>
    <s v=""/>
    <d v="2022-12-14T00:00:00"/>
    <s v="miércoles"/>
    <n v="4"/>
    <s v="diciembre"/>
    <n v="12"/>
    <n v="2022"/>
    <d v="1899-12-30T21:02:40"/>
    <n v="0"/>
    <d v="2022-12-14T00:00:00"/>
    <d v="1899-12-30T21:48:04"/>
    <d v="1899-12-30T00:45:24"/>
    <s v="?"/>
    <s v="Gracias por contactarnos! \n\nEn una escala del 1 a"/>
    <n v="0"/>
    <s v="messenger"/>
    <s v="messenger"/>
    <s v="NULL"/>
    <n v="0"/>
    <n v="0"/>
    <n v="0"/>
  </r>
  <r>
    <n v="123960779"/>
    <n v="123960779"/>
    <n v="547"/>
    <s v=""/>
    <n v="818"/>
    <n v="8186272215"/>
    <x v="23"/>
    <s v=""/>
    <d v="2022-12-14T00:00:00"/>
    <s v="miércoles"/>
    <n v="4"/>
    <s v="diciembre"/>
    <n v="12"/>
    <n v="2022"/>
    <d v="1899-12-30T21:36:03"/>
    <n v="0"/>
    <d v="2022-12-14T00:00:00"/>
    <d v="1899-12-30T21:48:16"/>
    <d v="1899-12-30T00:12:13"/>
    <s v="No estas entrenando para nada"/>
    <s v="Encontre las siguientes respuestas a tu pregunta. "/>
    <n v="0"/>
    <s v="messenger"/>
    <s v="messenger"/>
    <s v="NULL"/>
    <n v="0"/>
    <n v="0"/>
    <n v="0"/>
  </r>
  <r>
    <n v="123960753"/>
    <n v="123960753"/>
    <n v="547"/>
    <s v=""/>
    <n v="218"/>
    <n v="2185987998"/>
    <x v="0"/>
    <s v=""/>
    <d v="2022-12-14T00:00:00"/>
    <s v="miércoles"/>
    <n v="4"/>
    <s v="diciembre"/>
    <n v="12"/>
    <n v="2022"/>
    <d v="1899-12-30T21:35:41"/>
    <n v="0"/>
    <d v="2022-12-14T00:00:00"/>
    <d v="1899-12-30T21:50:19"/>
    <d v="1899-12-30T00:14:38"/>
    <s v="La pagina no se puede"/>
    <s v="Seleccionas la opcion correcta. =&gt; Agendar Cita (A"/>
    <n v="0"/>
    <s v="messenger"/>
    <s v="messenger"/>
    <s v="NULL"/>
    <n v="0"/>
    <n v="0"/>
    <n v="0"/>
  </r>
  <r>
    <n v="123960371"/>
    <n v="123960371"/>
    <n v="547"/>
    <s v=""/>
    <n v="309"/>
    <n v="3095762863"/>
    <x v="0"/>
    <s v=""/>
    <d v="2022-12-14T00:00:00"/>
    <s v="miércoles"/>
    <n v="4"/>
    <s v="diciembre"/>
    <n v="12"/>
    <n v="2022"/>
    <d v="1899-12-30T21:31:13"/>
    <n v="0"/>
    <d v="2022-12-14T00:00:00"/>
    <d v="1899-12-30T21:53:07"/>
    <d v="1899-12-30T00:21:54"/>
    <s v="Problema con pago de beca"/>
    <s v="Tepuedoayudarenalgomas? =&gt; Si (Si), No (No)"/>
    <n v="0"/>
    <s v="messenger"/>
    <s v="messenger"/>
    <s v="NULL"/>
    <n v="0"/>
    <n v="0"/>
    <n v="0"/>
  </r>
  <r>
    <n v="123960870"/>
    <n v="123960870"/>
    <n v="547"/>
    <s v=""/>
    <n v="278"/>
    <n v="2781175570"/>
    <x v="12"/>
    <s v=""/>
    <d v="2022-12-14T00:00:00"/>
    <s v="miércoles"/>
    <n v="4"/>
    <s v="diciembre"/>
    <n v="12"/>
    <n v="2022"/>
    <d v="1899-12-30T21:37:25"/>
    <n v="0"/>
    <d v="2022-12-14T00:00:00"/>
    <d v="1899-12-30T21:55:12"/>
    <d v="1899-12-30T00:17:47"/>
    <s v="Educacion Basica"/>
    <s v="Quenecesitas? =&gt; Actualizar Datos (Actualizar Da"/>
    <n v="0"/>
    <s v="messenger"/>
    <s v="messenger"/>
    <s v="NULL"/>
    <n v="0"/>
    <n v="0"/>
    <n v="0"/>
  </r>
  <r>
    <n v="123961496"/>
    <n v="123961496"/>
    <n v="547"/>
    <s v=""/>
    <n v="941"/>
    <n v="9410614490"/>
    <x v="0"/>
    <s v=""/>
    <d v="2022-12-14T00:00:00"/>
    <s v="miércoles"/>
    <n v="4"/>
    <s v="diciembre"/>
    <n v="12"/>
    <n v="2022"/>
    <d v="1899-12-30T21:45:33"/>
    <n v="0"/>
    <d v="2022-12-14T00:00:00"/>
    <d v="1899-12-30T21:57:49"/>
    <d v="1899-12-30T00:12:16"/>
    <s v="Keria preguntar q pasa si no cobre la beca Benito "/>
    <s v="Encontre las siguientes respuestas a tu pregunta. "/>
    <n v="0"/>
    <s v="messenger"/>
    <s v="messenger"/>
    <s v="NULL"/>
    <n v="0"/>
    <n v="0"/>
    <n v="0"/>
  </r>
  <r>
    <n v="123961935"/>
    <n v="123961935"/>
    <n v="547"/>
    <s v=""/>
    <n v="275"/>
    <n v="2752663188"/>
    <x v="9"/>
    <s v=""/>
    <d v="2022-12-14T00:00:00"/>
    <s v="miércoles"/>
    <n v="4"/>
    <s v="diciembre"/>
    <n v="12"/>
    <n v="2022"/>
    <d v="1899-12-30T21:51:20"/>
    <n v="0"/>
    <d v="2022-12-14T00:00:00"/>
    <d v="1899-12-30T22:03:07"/>
    <d v="1899-12-30T00:11:47"/>
    <s v="Menu principal"/>
    <s v="Eres becaria(o)dealgunprograma? =&gt; Si (Si), N"/>
    <n v="0"/>
    <s v="messenger"/>
    <s v="messenger"/>
    <s v="NULL"/>
    <n v="0"/>
    <n v="0"/>
    <n v="0"/>
  </r>
  <r>
    <n v="123961811"/>
    <n v="123961811"/>
    <n v="547"/>
    <s v=""/>
    <n v="938"/>
    <n v="938810803"/>
    <x v="22"/>
    <s v=""/>
    <d v="2022-12-14T00:00:00"/>
    <s v="miércoles"/>
    <n v="4"/>
    <s v="diciembre"/>
    <n v="12"/>
    <n v="2022"/>
    <d v="1899-12-30T21:49:40"/>
    <n v="0"/>
    <d v="2022-12-14T00:00:00"/>
    <d v="1899-12-30T22:03:51"/>
    <d v="1899-12-30T00:14:11"/>
    <s v="Registro Bienestar"/>
    <s v="Tepuedoayudarenalgomas? =&gt; &lt;p&gt;Si&lt;/p&gt; (Si), &lt;"/>
    <n v="0"/>
    <s v="APP"/>
    <s v="APP"/>
    <s v="NULL"/>
    <n v="0"/>
    <n v="0"/>
    <n v="0"/>
  </r>
  <r>
    <n v="123962162"/>
    <n v="123962162"/>
    <n v="547"/>
    <s v=""/>
    <n v="138"/>
    <n v="1389231399"/>
    <x v="3"/>
    <s v=""/>
    <d v="2022-12-14T00:00:00"/>
    <s v="miércoles"/>
    <n v="4"/>
    <s v="diciembre"/>
    <n v="12"/>
    <n v="2022"/>
    <d v="1899-12-30T21:54:11"/>
    <n v="0"/>
    <d v="2022-12-14T00:00:00"/>
    <d v="1899-12-30T22:09:11"/>
    <d v="1899-12-30T00:15:00"/>
    <s v="Si"/>
    <s v="Quenecesitas? =&gt; A quien va dirigida (A quien va"/>
    <n v="0"/>
    <s v="messenger"/>
    <s v="messenger"/>
    <s v="NULL"/>
    <n v="0"/>
    <n v="0"/>
    <n v="0"/>
  </r>
  <r>
    <n v="123962703"/>
    <n v="123962703"/>
    <n v="547"/>
    <s v=""/>
    <n v="217"/>
    <n v="217742973"/>
    <x v="0"/>
    <s v=""/>
    <d v="2022-12-14T00:00:00"/>
    <s v="miércoles"/>
    <n v="4"/>
    <s v="diciembre"/>
    <n v="12"/>
    <n v="2022"/>
    <d v="1899-12-30T22:01:26"/>
    <n v="0"/>
    <d v="2022-12-14T00:00:00"/>
    <d v="1899-12-30T22:11:27"/>
    <d v="1899-12-30T00:10:01"/>
    <s v="Inicio"/>
    <s v="Eres becaria(o)dealgunprograma? =&gt; &lt;p&gt;Si&lt;/p&gt; "/>
    <n v="0"/>
    <s v="APP"/>
    <s v="APP"/>
    <s v="NULL"/>
    <n v="0"/>
    <n v="0"/>
    <n v="0"/>
  </r>
  <r>
    <n v="123962705"/>
    <n v="123962705"/>
    <n v="547"/>
    <s v=""/>
    <n v="828"/>
    <n v="828406794"/>
    <x v="23"/>
    <s v=""/>
    <d v="2022-12-14T00:00:00"/>
    <s v="miércoles"/>
    <n v="4"/>
    <s v="diciembre"/>
    <n v="12"/>
    <n v="2022"/>
    <d v="1899-12-30T22:01:27"/>
    <n v="0"/>
    <d v="2022-12-14T00:00:00"/>
    <d v="1899-12-30T22:11:28"/>
    <d v="1899-12-30T00:10:01"/>
    <s v="Inicio"/>
    <s v="Eres becaria(o)dealgunprograma? =&gt; &lt;p&gt;Si&lt;/p&gt; "/>
    <n v="0"/>
    <s v="APP"/>
    <s v="APP"/>
    <s v="NULL"/>
    <n v="0"/>
    <n v="0"/>
    <n v="0"/>
  </r>
  <r>
    <n v="123962491"/>
    <n v="123962491"/>
    <n v="547"/>
    <s v=""/>
    <n v="996"/>
    <n v="9961707003"/>
    <x v="22"/>
    <s v=""/>
    <d v="2022-12-14T00:00:00"/>
    <s v="miércoles"/>
    <n v="4"/>
    <s v="diciembre"/>
    <n v="12"/>
    <n v="2022"/>
    <d v="1899-12-30T21:58:35"/>
    <n v="0"/>
    <d v="2022-12-14T00:00:00"/>
    <d v="1899-12-30T22:12:08"/>
    <d v="1899-12-30T00:13:33"/>
    <s v="A quien va dirigida"/>
    <s v="Tepuedoayudarenalgomas? =&gt; Si (Si), No (No)"/>
    <n v="0"/>
    <s v="messenger"/>
    <s v="messenger"/>
    <s v="NULL"/>
    <n v="0"/>
    <n v="0"/>
    <n v="0"/>
  </r>
  <r>
    <n v="123962429"/>
    <n v="123962429"/>
    <n v="547"/>
    <s v=""/>
    <n v="8"/>
    <n v="82521482"/>
    <x v="0"/>
    <s v=""/>
    <d v="2022-12-14T00:00:00"/>
    <s v="miércoles"/>
    <n v="4"/>
    <s v="diciembre"/>
    <n v="12"/>
    <n v="2022"/>
    <d v="1899-12-30T21:57:54"/>
    <n v="0"/>
    <d v="2022-12-14T00:00:00"/>
    <d v="1899-12-30T22:12:26"/>
    <d v="1899-12-30T00:14:32"/>
    <s v="Si"/>
    <s v="Quenecesitas? =&gt; Agendar Cita (Agendar Cita), Re"/>
    <n v="0"/>
    <s v="messenger"/>
    <s v="messenger"/>
    <s v="NULL"/>
    <n v="0"/>
    <n v="0"/>
    <n v="0"/>
  </r>
  <r>
    <n v="123962795"/>
    <n v="123962795"/>
    <n v="547"/>
    <s v=""/>
    <n v="295"/>
    <n v="2954606515"/>
    <x v="0"/>
    <s v=""/>
    <d v="2022-12-14T00:00:00"/>
    <s v="miércoles"/>
    <n v="4"/>
    <s v="diciembre"/>
    <n v="12"/>
    <n v="2022"/>
    <d v="1899-12-30T22:02:55"/>
    <n v="0"/>
    <d v="2022-12-14T00:00:00"/>
    <d v="1899-12-30T22:12:56"/>
    <d v="1899-12-30T00:10:01"/>
    <s v="No"/>
    <s v="Gracias por contactarnos! \n\nEn una escala del 1 a"/>
    <n v="0"/>
    <s v="messenger"/>
    <s v="messenger"/>
    <s v="NULL"/>
    <n v="0"/>
    <n v="0"/>
    <n v="0"/>
  </r>
  <r>
    <n v="123962537"/>
    <n v="123962537"/>
    <n v="547"/>
    <s v=""/>
    <n v="674"/>
    <n v="6746863362"/>
    <x v="19"/>
    <s v=""/>
    <d v="2022-12-14T00:00:00"/>
    <s v="miércoles"/>
    <n v="4"/>
    <s v="diciembre"/>
    <n v="12"/>
    <n v="2022"/>
    <d v="1899-12-30T21:59:10"/>
    <n v="0"/>
    <d v="2022-12-14T00:00:00"/>
    <d v="1899-12-30T22:15:55"/>
    <d v="1899-12-30T00:16:45"/>
    <s v="No"/>
    <s v="Gracias por contactarnos! \n\nEn una escala del 1 a"/>
    <n v="0"/>
    <s v="messenger"/>
    <s v="messenger"/>
    <s v="NULL"/>
    <n v="0"/>
    <n v="0"/>
    <n v="0"/>
  </r>
  <r>
    <n v="123963575"/>
    <n v="123963575"/>
    <n v="547"/>
    <s v=""/>
    <n v="575"/>
    <n v="5750225075"/>
    <x v="0"/>
    <s v=""/>
    <d v="2022-12-14T00:00:00"/>
    <s v="miércoles"/>
    <n v="4"/>
    <s v="diciembre"/>
    <n v="12"/>
    <n v="2022"/>
    <d v="1899-12-30T22:13:39"/>
    <n v="0"/>
    <d v="2022-12-14T00:00:00"/>
    <d v="1899-12-30T22:23:4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3963473"/>
    <n v="123963473"/>
    <n v="547"/>
    <s v=""/>
    <n v="667"/>
    <n v="6677939604"/>
    <x v="13"/>
    <s v=""/>
    <d v="2022-12-14T00:00:00"/>
    <s v="miércoles"/>
    <n v="4"/>
    <s v="diciembre"/>
    <n v="12"/>
    <n v="2022"/>
    <d v="1899-12-30T22:12:08"/>
    <n v="0"/>
    <d v="2022-12-14T00:00:00"/>
    <d v="1899-12-30T22:23:53"/>
    <d v="1899-12-30T00:11:45"/>
    <s v="Menu principal"/>
    <s v="Eres becaria(o)dealgunprograma? =&gt; Si (Si), N"/>
    <n v="0"/>
    <s v="messenger"/>
    <s v="messenger"/>
    <s v="NULL"/>
    <n v="0"/>
    <n v="0"/>
    <n v="0"/>
  </r>
  <r>
    <n v="123963529"/>
    <n v="123963529"/>
    <n v="547"/>
    <s v=""/>
    <n v="509"/>
    <n v="5096112800"/>
    <x v="0"/>
    <s v=""/>
    <d v="2022-12-14T00:00:00"/>
    <s v="miércoles"/>
    <n v="4"/>
    <s v="diciembre"/>
    <n v="12"/>
    <n v="2022"/>
    <d v="1899-12-30T22:13:04"/>
    <n v="0"/>
    <d v="2022-12-14T00:00:00"/>
    <d v="1899-12-30T22:27:42"/>
    <d v="1899-12-30T00:14:3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3963844"/>
    <n v="123963844"/>
    <n v="547"/>
    <s v=""/>
    <n v="15"/>
    <n v="152462646"/>
    <x v="0"/>
    <s v=""/>
    <d v="2022-12-14T00:00:00"/>
    <s v="miércoles"/>
    <n v="4"/>
    <s v="diciembre"/>
    <n v="12"/>
    <n v="2022"/>
    <d v="1899-12-30T22:17:54"/>
    <n v="0"/>
    <d v="2022-12-14T00:00:00"/>
    <d v="1899-12-30T22:28:11"/>
    <d v="1899-12-30T00:10:17"/>
    <s v="Hace algunas horas publicaron que iran a las escue"/>
    <s v="En que mas te puedo ayudar? =&gt; Menu principal (Me"/>
    <n v="0"/>
    <s v="messenger"/>
    <s v="messenger"/>
    <s v="NULL"/>
    <n v="0"/>
    <n v="0"/>
    <n v="0"/>
  </r>
  <r>
    <n v="123963768"/>
    <n v="123963768"/>
    <n v="547"/>
    <s v=""/>
    <n v="720"/>
    <n v="7203348986"/>
    <x v="0"/>
    <s v=""/>
    <d v="2022-12-14T00:00:00"/>
    <s v="miércoles"/>
    <n v="4"/>
    <s v="diciembre"/>
    <n v="12"/>
    <n v="2022"/>
    <d v="1899-12-30T22:16:46"/>
    <n v="0"/>
    <d v="2022-12-14T00:00:00"/>
    <d v="1899-12-30T22:29:48"/>
    <d v="1899-12-30T00:13:02"/>
    <s v="Agendar Cita"/>
    <s v="Tepuedoayudarenalgomas? =&gt; Si (Si), No (No)"/>
    <n v="0"/>
    <s v="messenger"/>
    <s v="messenger"/>
    <s v="NULL"/>
    <n v="0"/>
    <n v="0"/>
    <n v="0"/>
  </r>
  <r>
    <n v="123964764"/>
    <n v="123964764"/>
    <n v="547"/>
    <s v=""/>
    <n v="720"/>
    <n v="7203348986"/>
    <x v="0"/>
    <s v=""/>
    <d v="2022-12-14T00:00:00"/>
    <s v="miércoles"/>
    <n v="4"/>
    <s v="diciembre"/>
    <n v="12"/>
    <n v="2022"/>
    <d v="1899-12-30T22:31:39"/>
    <n v="0"/>
    <d v="2022-12-14T00:00:00"/>
    <d v="1899-12-30T22:31:52"/>
    <d v="1899-12-30T00:00:13"/>
    <s v="1"/>
    <s v="Gracias por comunicarte con nosotros, ha sido un g"/>
    <n v="0"/>
    <s v="messenger"/>
    <s v="messenger"/>
    <s v="NULL"/>
    <n v="0"/>
    <n v="0"/>
    <n v="0"/>
  </r>
  <r>
    <n v="123964261"/>
    <n v="123964261"/>
    <n v="547"/>
    <s v=""/>
    <n v="39"/>
    <n v="398945421"/>
    <x v="0"/>
    <s v=""/>
    <d v="2022-12-14T00:00:00"/>
    <s v="miércoles"/>
    <n v="4"/>
    <s v="diciembre"/>
    <n v="12"/>
    <n v="2022"/>
    <d v="1899-12-30T22:25:30"/>
    <n v="0"/>
    <d v="2022-12-14T00:00:00"/>
    <d v="1899-12-30T22:36:04"/>
    <d v="1899-12-30T00:10:34"/>
    <s v="Si"/>
    <s v="En que mas te puedo ayudar? =&gt; Menu principal (Me"/>
    <n v="0"/>
    <s v="messenger"/>
    <s v="messenger"/>
    <s v="NULL"/>
    <n v="0"/>
    <n v="0"/>
    <n v="0"/>
  </r>
  <r>
    <n v="123964294"/>
    <n v="123964294"/>
    <n v="547"/>
    <s v=""/>
    <n v="605"/>
    <n v="6054246378"/>
    <x v="0"/>
    <s v=""/>
    <d v="2022-12-14T00:00:00"/>
    <s v="miércoles"/>
    <n v="4"/>
    <s v="diciembre"/>
    <n v="12"/>
    <n v="2022"/>
    <d v="1899-12-30T22:25:54"/>
    <n v="0"/>
    <d v="2022-12-14T00:00:00"/>
    <d v="1899-12-30T22:36:33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123964455"/>
    <n v="123964455"/>
    <n v="547"/>
    <s v=""/>
    <n v="808"/>
    <n v="8086382727"/>
    <x v="0"/>
    <s v=""/>
    <d v="2022-12-14T00:00:00"/>
    <s v="miércoles"/>
    <n v="4"/>
    <s v="diciembre"/>
    <n v="12"/>
    <n v="2022"/>
    <d v="1899-12-30T22:28:42"/>
    <n v="0"/>
    <d v="2022-12-14T00:00:00"/>
    <d v="1899-12-30T22:38:43"/>
    <d v="1899-12-30T00:10:01"/>
    <s v="Si"/>
    <s v="Quenecesitas? =&gt; Agendar Cita (Agendar Cita), Re"/>
    <n v="0"/>
    <s v="messenger"/>
    <s v="messenger"/>
    <s v="NULL"/>
    <n v="0"/>
    <n v="0"/>
    <n v="0"/>
  </r>
  <r>
    <n v="123964482"/>
    <n v="123964482"/>
    <n v="547"/>
    <s v=""/>
    <n v="410"/>
    <n v="4105664798"/>
    <x v="0"/>
    <s v=""/>
    <d v="2022-12-14T00:00:00"/>
    <s v="miércoles"/>
    <n v="4"/>
    <s v="diciembre"/>
    <n v="12"/>
    <n v="2022"/>
    <d v="1899-12-30T22:29:08"/>
    <n v="0"/>
    <d v="2022-12-14T00:00:00"/>
    <d v="1899-12-30T22:43:07"/>
    <d v="1899-12-30T00:13:59"/>
    <s v="No"/>
    <s v="Gracias por contactarnos! \n\nEn una escala del 1 a"/>
    <n v="0"/>
    <s v="messenger"/>
    <s v="messenger"/>
    <s v="NULL"/>
    <n v="0"/>
    <n v="0"/>
    <n v="0"/>
  </r>
  <r>
    <n v="123965126"/>
    <n v="123965126"/>
    <n v="547"/>
    <s v=""/>
    <n v="195"/>
    <n v="1957186982"/>
    <x v="3"/>
    <s v=""/>
    <d v="2022-12-14T00:00:00"/>
    <s v="miércoles"/>
    <n v="4"/>
    <s v="diciembre"/>
    <n v="12"/>
    <n v="2022"/>
    <d v="1899-12-30T22:34:57"/>
    <n v="0"/>
    <d v="2022-12-14T00:00:00"/>
    <d v="1899-12-30T22:46:04"/>
    <d v="1899-12-30T00:11:07"/>
    <s v="Buenas noche quisiera saber sobre resultados de la"/>
    <s v="Tepuedoayudarenalgomas? =&gt; Si (Si), No (No)"/>
    <n v="0"/>
    <s v="messenger"/>
    <s v="messenger"/>
    <s v="NULL"/>
    <n v="0"/>
    <n v="0"/>
    <n v="0"/>
  </r>
  <r>
    <n v="123964988"/>
    <n v="123964988"/>
    <n v="547"/>
    <s v=""/>
    <n v="65"/>
    <n v="656963259"/>
    <x v="0"/>
    <s v=""/>
    <d v="2022-12-14T00:00:00"/>
    <s v="miércoles"/>
    <n v="4"/>
    <s v="diciembre"/>
    <n v="12"/>
    <n v="2022"/>
    <d v="1899-12-30T22:33:37"/>
    <n v="0"/>
    <d v="2022-12-14T00:00:00"/>
    <d v="1899-12-30T22:47:52"/>
    <d v="1899-12-30T00:14:15"/>
    <s v="No he retirado mi beca"/>
    <s v="Tepuedoayudarenalgomas? =&gt; Si (Si), No (No)"/>
    <n v="0"/>
    <s v="messenger"/>
    <s v="messenger"/>
    <s v="NULL"/>
    <n v="0"/>
    <n v="0"/>
    <n v="0"/>
  </r>
  <r>
    <n v="123965519"/>
    <n v="123965519"/>
    <n v="547"/>
    <s v=""/>
    <n v="793"/>
    <n v="7933522495"/>
    <x v="0"/>
    <s v=""/>
    <d v="2022-12-14T00:00:00"/>
    <s v="miércoles"/>
    <n v="4"/>
    <s v="diciembre"/>
    <n v="12"/>
    <n v="2022"/>
    <d v="1899-12-30T22:38:37"/>
    <n v="0"/>
    <d v="2022-12-14T00:00:00"/>
    <d v="1899-12-30T22:48:54"/>
    <d v="1899-12-30T00:10:17"/>
    <s v="Quisiera saber si puedo ir a su sede para inscribi"/>
    <s v="En que mas te puedo ayudar? =&gt; Menu principal (Me"/>
    <n v="0"/>
    <s v="messenger"/>
    <s v="messenger"/>
    <s v="NULL"/>
    <n v="0"/>
    <n v="0"/>
    <n v="0"/>
  </r>
  <r>
    <n v="123965160"/>
    <n v="123965160"/>
    <n v="547"/>
    <s v=""/>
    <n v="385"/>
    <n v="3851863200"/>
    <x v="11"/>
    <s v=""/>
    <d v="2022-12-14T00:00:00"/>
    <s v="miércoles"/>
    <n v="4"/>
    <s v="diciembre"/>
    <n v="12"/>
    <n v="2022"/>
    <d v="1899-12-30T22:35:18"/>
    <n v="0"/>
    <d v="2022-12-14T00:00:00"/>
    <d v="1899-12-30T22:49:45"/>
    <d v="1899-12-30T00:14:27"/>
    <s v="Incorporacion"/>
    <s v="Tepuedoayudarenalgomas? =&gt; Si (Si), No (No)"/>
    <n v="0"/>
    <s v="messenger"/>
    <s v="messenger"/>
    <s v="NULL"/>
    <n v="0"/>
    <n v="0"/>
    <n v="0"/>
  </r>
  <r>
    <n v="123965436"/>
    <n v="123965436"/>
    <n v="547"/>
    <s v=""/>
    <n v="714"/>
    <n v="7141489917"/>
    <x v="6"/>
    <s v=""/>
    <d v="2022-12-14T00:00:00"/>
    <s v="miércoles"/>
    <n v="4"/>
    <s v="diciembre"/>
    <n v="12"/>
    <n v="2022"/>
    <d v="1899-12-30T22:37:52"/>
    <n v="0"/>
    <d v="2022-12-14T00:00:00"/>
    <d v="1899-12-30T22:54:25"/>
    <d v="1899-12-30T00:16:33"/>
    <s v="Mal porque no me a septan para obtener una beca de"/>
    <s v="En que mas te puedo ayudar? =&gt; Menu principal (Me"/>
    <n v="0"/>
    <s v="messenger"/>
    <s v="messenger"/>
    <s v="NULL"/>
    <n v="0"/>
    <n v="0"/>
    <n v="0"/>
  </r>
  <r>
    <n v="123966102"/>
    <n v="123966102"/>
    <n v="547"/>
    <s v=""/>
    <n v="409"/>
    <n v="4099486633"/>
    <x v="0"/>
    <s v=""/>
    <d v="2022-12-14T00:00:00"/>
    <s v="miércoles"/>
    <n v="4"/>
    <s v="diciembre"/>
    <n v="12"/>
    <n v="2022"/>
    <d v="1899-12-30T22:44:33"/>
    <n v="0"/>
    <d v="2022-12-14T00:00:00"/>
    <d v="1899-12-30T22:54:34"/>
    <d v="1899-12-30T00:10:01"/>
    <s v="5"/>
    <s v="Eres becaria(o)dealgunprograma? =&gt; Si (Si), N"/>
    <n v="0"/>
    <s v="messenger"/>
    <s v="messenger"/>
    <s v="NULL"/>
    <n v="0"/>
    <n v="0"/>
    <n v="0"/>
  </r>
  <r>
    <n v="123966118"/>
    <n v="123966118"/>
    <n v="547"/>
    <s v=""/>
    <n v="398"/>
    <n v="3980948651"/>
    <x v="0"/>
    <s v=""/>
    <d v="2022-12-14T00:00:00"/>
    <s v="miércoles"/>
    <n v="4"/>
    <s v="diciembre"/>
    <n v="12"/>
    <n v="2022"/>
    <d v="1899-12-30T22:44:50"/>
    <n v="0"/>
    <d v="2022-12-14T00:00:00"/>
    <d v="1899-12-30T22:55:02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123965880"/>
    <n v="123965880"/>
    <n v="547"/>
    <s v=""/>
    <n v="291"/>
    <n v="2916629375"/>
    <x v="0"/>
    <s v=""/>
    <d v="2022-12-14T00:00:00"/>
    <s v="miércoles"/>
    <n v="4"/>
    <s v="diciembre"/>
    <n v="12"/>
    <n v="2022"/>
    <d v="1899-12-30T22:42:01"/>
    <n v="0"/>
    <d v="2022-12-14T00:00:00"/>
    <d v="1899-12-30T22:55:03"/>
    <d v="1899-12-30T00:13:02"/>
    <s v="Problema con pago de beca"/>
    <s v="Tepuedoayudarenalgomas? =&gt; Si (Si), No (No)"/>
    <n v="0"/>
    <s v="messenger"/>
    <s v="messenger"/>
    <s v="NULL"/>
    <n v="0"/>
    <n v="0"/>
    <n v="0"/>
  </r>
  <r>
    <n v="123966173"/>
    <n v="123966173"/>
    <n v="547"/>
    <s v=""/>
    <n v="916"/>
    <n v="9161793878"/>
    <x v="16"/>
    <s v=""/>
    <d v="2022-12-14T00:00:00"/>
    <s v="miércoles"/>
    <n v="4"/>
    <s v="diciembre"/>
    <n v="12"/>
    <n v="2022"/>
    <d v="1899-12-30T22:45:54"/>
    <n v="0"/>
    <d v="2022-12-14T00:00:00"/>
    <d v="1899-12-30T22:56:43"/>
    <d v="1899-12-30T00:10:49"/>
    <s v="No"/>
    <s v="Gracias por contactarnos! \n\nEn una escala del 1 a"/>
    <n v="0"/>
    <s v="messenger"/>
    <s v="messenger"/>
    <s v="NULL"/>
    <n v="0"/>
    <n v="0"/>
    <n v="0"/>
  </r>
  <r>
    <n v="123966258"/>
    <n v="123966258"/>
    <n v="547"/>
    <s v=""/>
    <n v="57"/>
    <n v="574696625"/>
    <x v="0"/>
    <s v=""/>
    <d v="2022-12-14T00:00:00"/>
    <s v="miércoles"/>
    <n v="4"/>
    <s v="diciembre"/>
    <n v="12"/>
    <n v="2022"/>
    <d v="1899-12-30T22:47:35"/>
    <n v="0"/>
    <d v="2022-12-14T00:00:00"/>
    <d v="1899-12-30T22:57:36"/>
    <d v="1899-12-30T00:10:01"/>
    <s v="Saludos"/>
    <s v="Eres becaria(o)dealgunprograma? =&gt; Si (Si), N"/>
    <n v="0"/>
    <s v="messenger"/>
    <s v="messenger"/>
    <s v="NULL"/>
    <n v="0"/>
    <n v="0"/>
    <n v="0"/>
  </r>
  <r>
    <n v="123966681"/>
    <n v="123966681"/>
    <n v="547"/>
    <s v=""/>
    <n v="733"/>
    <n v="7335376850"/>
    <x v="1"/>
    <s v=""/>
    <d v="2022-12-14T00:00:00"/>
    <s v="miércoles"/>
    <n v="4"/>
    <s v="diciembre"/>
    <n v="12"/>
    <n v="2022"/>
    <d v="1899-12-30T22:56:20"/>
    <n v="0"/>
    <d v="2022-12-14T00:00:00"/>
    <d v="1899-12-30T22:59:11"/>
    <d v="1899-12-30T00:02:51"/>
    <s v="No"/>
    <s v="Gracias por comunicarte con nosotros, ha sido un g"/>
    <n v="0"/>
    <s v="messenger"/>
    <s v="messenger"/>
    <s v="NULL"/>
    <n v="0"/>
    <n v="0"/>
    <n v="0"/>
  </r>
  <r>
    <n v="123966169"/>
    <n v="123966169"/>
    <n v="547"/>
    <s v=""/>
    <n v="821"/>
    <n v="8210274158"/>
    <x v="23"/>
    <s v=""/>
    <d v="2022-12-14T00:00:00"/>
    <s v="miércoles"/>
    <n v="4"/>
    <s v="diciembre"/>
    <n v="12"/>
    <n v="2022"/>
    <d v="1899-12-30T22:45:49"/>
    <n v="0"/>
    <d v="2022-12-14T00:00:00"/>
    <d v="1899-12-30T22:59:16"/>
    <d v="1899-12-30T00:13:27"/>
    <s v="Si"/>
    <s v="En que mas te puedo ayudar? =&gt; Menu principal (Me"/>
    <n v="0"/>
    <s v="messenger"/>
    <s v="messenger"/>
    <s v="NULL"/>
    <n v="0"/>
    <n v="0"/>
    <n v="0"/>
  </r>
  <r>
    <n v="123967106"/>
    <n v="123967106"/>
    <n v="547"/>
    <s v=""/>
    <n v="131"/>
    <n v="1312464212"/>
    <x v="3"/>
    <s v=""/>
    <d v="2022-12-14T00:00:00"/>
    <s v="miércoles"/>
    <n v="4"/>
    <s v="diciembre"/>
    <n v="12"/>
    <n v="2022"/>
    <d v="1899-12-30T23:02:16"/>
    <n v="0"/>
    <d v="2022-12-14T00:00:00"/>
    <d v="1899-12-30T23:03:34"/>
    <d v="1899-12-30T00:01:18"/>
    <s v="4"/>
    <s v="Gracias por comunicarte con nosotros, ha sido un g"/>
    <n v="0"/>
    <s v="messenger"/>
    <s v="messenger"/>
    <s v="NULL"/>
    <n v="0"/>
    <n v="0"/>
    <n v="0"/>
  </r>
  <r>
    <n v="123966910"/>
    <n v="123966910"/>
    <n v="547"/>
    <s v=""/>
    <n v="291"/>
    <n v="2916629375"/>
    <x v="0"/>
    <s v=""/>
    <d v="2022-12-14T00:00:00"/>
    <s v="miércoles"/>
    <n v="4"/>
    <s v="diciembre"/>
    <n v="12"/>
    <n v="2022"/>
    <d v="1899-12-30T23:00:24"/>
    <n v="0"/>
    <d v="2022-12-14T00:00:00"/>
    <d v="1899-12-30T23:10:41"/>
    <d v="1899-12-30T00:10:17"/>
    <s v="Si"/>
    <s v="Que tipo de beca quieres consultar? =&gt; Educacion "/>
    <n v="0"/>
    <s v="messenger"/>
    <s v="messenger"/>
    <s v="NULL"/>
    <n v="0"/>
    <n v="0"/>
    <n v="0"/>
  </r>
  <r>
    <n v="123966875"/>
    <n v="123966875"/>
    <n v="547"/>
    <s v=""/>
    <n v="398"/>
    <n v="3980948651"/>
    <x v="0"/>
    <s v=""/>
    <d v="2022-12-14T00:00:00"/>
    <s v="miércoles"/>
    <n v="4"/>
    <s v="diciembre"/>
    <n v="12"/>
    <n v="2022"/>
    <d v="1899-12-30T23:00:08"/>
    <n v="0"/>
    <d v="2022-12-14T00:00:00"/>
    <d v="1899-12-30T23:10:46"/>
    <d v="1899-12-30T00:10:38"/>
    <s v="Si"/>
    <s v="Que tipo de beca quieres consultar? =&gt; Educacion "/>
    <n v="0"/>
    <s v="messenger"/>
    <s v="messenger"/>
    <s v="NULL"/>
    <n v="0"/>
    <n v="0"/>
    <n v="0"/>
  </r>
  <r>
    <n v="123967006"/>
    <n v="123967006"/>
    <n v="547"/>
    <s v=""/>
    <n v="733"/>
    <n v="7335376850"/>
    <x v="1"/>
    <s v=""/>
    <d v="2022-12-14T00:00:00"/>
    <s v="miércoles"/>
    <n v="4"/>
    <s v="diciembre"/>
    <n v="12"/>
    <n v="2022"/>
    <d v="1899-12-30T23:01:20"/>
    <n v="0"/>
    <d v="2022-12-14T00:00:00"/>
    <d v="1899-12-30T23:13:32"/>
    <d v="1899-12-30T00:12:12"/>
    <s v="xd"/>
    <s v="Porfavorseleccionaunadelasopciones =&gt; Si"/>
    <n v="0"/>
    <s v="messenger"/>
    <s v="messenger"/>
    <s v="NULL"/>
    <n v="0"/>
    <n v="0"/>
    <n v="0"/>
  </r>
  <r>
    <n v="123967207"/>
    <n v="123967207"/>
    <n v="547"/>
    <s v=""/>
    <n v="261"/>
    <n v="2615618747"/>
    <x v="0"/>
    <s v=""/>
    <d v="2022-12-14T00:00:00"/>
    <s v="miércoles"/>
    <n v="4"/>
    <s v="diciembre"/>
    <n v="12"/>
    <n v="2022"/>
    <d v="1899-12-30T23:03:08"/>
    <n v="0"/>
    <d v="2022-12-14T00:00:00"/>
    <d v="1899-12-30T23:16:53"/>
    <d v="1899-12-30T00:13:45"/>
    <s v="Una ayuda economica una"/>
    <s v="Seleccionas la opcion correcta. =&gt; Requisitos (Req"/>
    <n v="0"/>
    <s v="messenger"/>
    <s v="messenger"/>
    <s v="NULL"/>
    <n v="0"/>
    <n v="0"/>
    <n v="0"/>
  </r>
  <r>
    <n v="123967847"/>
    <n v="123967847"/>
    <n v="547"/>
    <s v=""/>
    <n v="168"/>
    <n v="1683607540"/>
    <x v="3"/>
    <s v=""/>
    <d v="2022-12-14T00:00:00"/>
    <s v="miércoles"/>
    <n v="4"/>
    <s v="diciembre"/>
    <n v="12"/>
    <n v="2022"/>
    <d v="1899-12-30T23:08:49"/>
    <n v="0"/>
    <d v="2022-12-14T00:00:00"/>
    <d v="1899-12-30T23:19:37"/>
    <d v="1899-12-30T00:10:48"/>
    <s v="Agendar Cita"/>
    <s v="Tepuedoayudarenalgomas? =&gt; Si (Si), No (No)"/>
    <n v="0"/>
    <s v="messenger"/>
    <s v="messenger"/>
    <s v="NULL"/>
    <n v="0"/>
    <n v="0"/>
    <n v="0"/>
  </r>
  <r>
    <n v="123967848"/>
    <n v="123967848"/>
    <n v="547"/>
    <s v=""/>
    <n v="123"/>
    <n v="1231725455"/>
    <x v="3"/>
    <s v=""/>
    <d v="2022-12-14T00:00:00"/>
    <s v="miércoles"/>
    <n v="4"/>
    <s v="diciembre"/>
    <n v="12"/>
    <n v="2022"/>
    <d v="1899-12-30T23:08:50"/>
    <n v="0"/>
    <d v="2022-12-14T00:00:00"/>
    <d v="1899-12-30T23:19:44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23968476"/>
    <n v="123968476"/>
    <n v="547"/>
    <s v=""/>
    <n v="873"/>
    <n v="8738788137"/>
    <x v="7"/>
    <s v=""/>
    <d v="2022-12-14T00:00:00"/>
    <s v="miércoles"/>
    <n v="4"/>
    <s v="diciembre"/>
    <n v="12"/>
    <n v="2022"/>
    <d v="1899-12-30T23:14:39"/>
    <n v="0"/>
    <d v="2022-12-14T00:00:00"/>
    <d v="1899-12-30T23:25:19"/>
    <d v="1899-12-30T00:10:40"/>
    <s v="entonces ya me quede sin beca:rage:"/>
    <s v="Tepuedoayudarenalgomas? =&gt; Si (Si), No (No)"/>
    <n v="0"/>
    <s v="messenger"/>
    <s v="messenger"/>
    <s v="NULL"/>
    <n v="0"/>
    <n v="0"/>
    <n v="0"/>
  </r>
  <r>
    <n v="123968612"/>
    <n v="123968612"/>
    <n v="547"/>
    <s v=""/>
    <n v="346"/>
    <n v="3466222712"/>
    <x v="11"/>
    <s v=""/>
    <d v="2022-12-14T00:00:00"/>
    <s v="miércoles"/>
    <n v="4"/>
    <s v="diciembre"/>
    <n v="12"/>
    <n v="2022"/>
    <d v="1899-12-30T23:19:04"/>
    <n v="0"/>
    <d v="2022-12-14T00:00:00"/>
    <d v="1899-12-30T23:29:45"/>
    <d v="1899-12-30T00:10:41"/>
    <s v="Universidad"/>
    <s v="Por favor, elige una de las opciones =&gt; Educacion "/>
    <n v="0"/>
    <s v="messenger"/>
    <s v="messenger"/>
    <s v="NULL"/>
    <n v="0"/>
    <n v="0"/>
    <n v="0"/>
  </r>
  <r>
    <n v="123968755"/>
    <n v="123968755"/>
    <n v="547"/>
    <s v=""/>
    <n v="940"/>
    <n v="9400355794"/>
    <x v="0"/>
    <s v=""/>
    <d v="2022-12-14T00:00:00"/>
    <s v="miércoles"/>
    <n v="4"/>
    <s v="diciembre"/>
    <n v="12"/>
    <n v="2022"/>
    <d v="1899-12-30T23:23:05"/>
    <n v="0"/>
    <d v="2022-12-14T00:00:00"/>
    <d v="1899-12-30T23:35:11"/>
    <d v="1899-12-30T00:12:06"/>
    <s v="Solicitar beca"/>
    <s v="Tepuedoayudarenalgomas? =&gt; Si (Si), No (No)"/>
    <n v="0"/>
    <s v="messenger"/>
    <s v="messenger"/>
    <s v="NULL"/>
    <n v="0"/>
    <n v="0"/>
    <n v="0"/>
  </r>
  <r>
    <n v="123968808"/>
    <n v="123968808"/>
    <n v="547"/>
    <s v=""/>
    <n v="943"/>
    <n v="9431540882"/>
    <x v="0"/>
    <s v=""/>
    <d v="2022-12-14T00:00:00"/>
    <s v="miércoles"/>
    <n v="4"/>
    <s v="diciembre"/>
    <n v="12"/>
    <n v="2022"/>
    <d v="1899-12-30T23:25:12"/>
    <n v="0"/>
    <d v="2022-12-14T00:00:00"/>
    <d v="1899-12-30T23:35:39"/>
    <d v="1899-12-30T00:10:27"/>
    <s v="No"/>
    <s v="Que tipo de beca quieres consultar? =&gt; Educacion "/>
    <n v="0"/>
    <s v="messenger"/>
    <s v="messenger"/>
    <s v="NULL"/>
    <n v="0"/>
    <n v="0"/>
    <n v="0"/>
  </r>
  <r>
    <n v="123968869"/>
    <n v="123968869"/>
    <n v="547"/>
    <s v=""/>
    <n v="488"/>
    <n v="4888554642"/>
    <x v="23"/>
    <s v=""/>
    <d v="2022-12-14T00:00:00"/>
    <s v="miércoles"/>
    <n v="4"/>
    <s v="diciembre"/>
    <n v="12"/>
    <n v="2022"/>
    <d v="1899-12-30T23:27:09"/>
    <n v="0"/>
    <d v="2022-12-14T00:00:00"/>
    <d v="1899-12-30T23:38:05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23968914"/>
    <n v="123968914"/>
    <n v="547"/>
    <s v=""/>
    <n v="206"/>
    <n v="2068510446"/>
    <x v="0"/>
    <s v=""/>
    <d v="2022-12-14T00:00:00"/>
    <s v="miércoles"/>
    <n v="4"/>
    <s v="diciembre"/>
    <n v="12"/>
    <n v="2022"/>
    <d v="1899-12-30T23:28:39"/>
    <n v="0"/>
    <d v="2022-12-14T00:00:00"/>
    <d v="1899-12-30T23:39:57"/>
    <d v="1899-12-30T00:11:18"/>
    <s v="Si"/>
    <s v="En que mas te puedo ayudar? =&gt; Menu principal (Me"/>
    <n v="0"/>
    <s v="messenger"/>
    <s v="messenger"/>
    <s v="NULL"/>
    <n v="0"/>
    <n v="0"/>
    <n v="0"/>
  </r>
  <r>
    <n v="123968929"/>
    <n v="123968929"/>
    <n v="547"/>
    <s v=""/>
    <n v="211"/>
    <n v="2119391511"/>
    <x v="0"/>
    <s v=""/>
    <d v="2022-12-14T00:00:00"/>
    <s v="miércoles"/>
    <n v="4"/>
    <s v="diciembre"/>
    <n v="12"/>
    <n v="2022"/>
    <d v="1899-12-30T23:29:22"/>
    <n v="0"/>
    <d v="2022-12-14T00:00:00"/>
    <d v="1899-12-30T23:46:04"/>
    <d v="1899-12-30T00:16:42"/>
    <s v="Menu principal"/>
    <s v="Eres becaria(o)dealgunprograma? =&gt; Si (Si), N"/>
    <n v="0"/>
    <s v="messenger"/>
    <s v="messenger"/>
    <s v="NULL"/>
    <n v="0"/>
    <n v="0"/>
    <n v="0"/>
  </r>
  <r>
    <n v="123969133"/>
    <n v="123969133"/>
    <n v="547"/>
    <s v=""/>
    <n v="215"/>
    <n v="2154746555"/>
    <x v="0"/>
    <s v=""/>
    <d v="2022-12-14T00:00:00"/>
    <s v="miércoles"/>
    <n v="4"/>
    <s v="diciembre"/>
    <n v="12"/>
    <n v="2022"/>
    <d v="1899-12-30T23:37:25"/>
    <n v="0"/>
    <d v="2022-12-14T00:00:00"/>
    <d v="1899-12-30T23:47:26"/>
    <d v="1899-12-30T00:10:01"/>
    <s v="Inicio"/>
    <s v="Eres becaria(o)dealgunprograma? =&gt; Si (Si), N"/>
    <n v="0"/>
    <s v="messenger"/>
    <s v="messenger"/>
    <s v="NULL"/>
    <n v="0"/>
    <n v="0"/>
    <n v="0"/>
  </r>
  <r>
    <n v="123969284"/>
    <n v="123969284"/>
    <n v="547"/>
    <s v=""/>
    <n v="392"/>
    <n v="3929884011"/>
    <x v="11"/>
    <s v=""/>
    <d v="2022-12-14T00:00:00"/>
    <s v="miércoles"/>
    <n v="4"/>
    <s v="diciembre"/>
    <n v="12"/>
    <n v="2022"/>
    <d v="1899-12-30T23:43:30"/>
    <n v="0"/>
    <d v="2022-12-14T00:00:00"/>
    <d v="1899-12-30T23:56:43"/>
    <d v="1899-12-30T00:13:13"/>
    <s v="Si"/>
    <s v="Que necesitas? =&gt; Beca cancelada (Beca cancelada)"/>
    <n v="0"/>
    <s v="messenger"/>
    <s v="messenger"/>
    <s v="NULL"/>
    <n v="0"/>
    <n v="0"/>
    <n v="0"/>
  </r>
  <r>
    <n v="123969304"/>
    <n v="123969304"/>
    <n v="547"/>
    <s v=""/>
    <n v="746"/>
    <n v="7469798237"/>
    <x v="10"/>
    <s v=""/>
    <d v="2022-12-14T00:00:00"/>
    <s v="miércoles"/>
    <n v="4"/>
    <s v="diciembre"/>
    <n v="12"/>
    <n v="2022"/>
    <d v="1899-12-30T23:44:13"/>
    <n v="0"/>
    <d v="2022-12-14T00:00:00"/>
    <d v="1899-12-30T23:58:06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23969529"/>
    <n v="123969529"/>
    <n v="547"/>
    <s v=""/>
    <n v="940"/>
    <n v="9406636606"/>
    <x v="0"/>
    <s v=""/>
    <d v="2022-12-14T00:00:00"/>
    <s v="miércoles"/>
    <n v="4"/>
    <s v="diciembre"/>
    <n v="12"/>
    <n v="2022"/>
    <d v="1899-12-30T23:53:35"/>
    <n v="0"/>
    <d v="2022-12-14T00:00:00"/>
    <d v="1899-12-30T23:58:40"/>
    <d v="1899-12-30T00:05:05"/>
    <s v="1"/>
    <s v="Gracias por comunicarte con nosotros, ha sido un g"/>
    <n v="0"/>
    <s v="messenger"/>
    <s v="messenger"/>
    <s v="NULL"/>
    <n v="0"/>
    <n v="0"/>
    <n v="0"/>
  </r>
  <r>
    <n v="123969478"/>
    <n v="123969478"/>
    <n v="547"/>
    <s v=""/>
    <n v="410"/>
    <n v="4105664798"/>
    <x v="0"/>
    <s v=""/>
    <d v="2022-12-14T00:00:00"/>
    <s v="miércoles"/>
    <n v="4"/>
    <s v="diciembre"/>
    <n v="12"/>
    <n v="2022"/>
    <d v="1899-12-30T23:51:14"/>
    <n v="0"/>
    <d v="2022-12-15T00:00:00"/>
    <d v="1899-12-30T00:01:16"/>
    <d v="1899-12-30T00:10:02"/>
    <s v="Educacion Superior"/>
    <s v="Que necesitas? =&gt; Beca cancelada (Beca cancelada)"/>
    <n v="0"/>
    <s v="messenger"/>
    <s v="messenger"/>
    <s v="NULL"/>
    <n v="0"/>
    <n v="0"/>
    <n v="0"/>
  </r>
  <r>
    <n v="123969508"/>
    <n v="123969508"/>
    <n v="547"/>
    <s v=""/>
    <n v="719"/>
    <n v="7190089229"/>
    <x v="6"/>
    <s v=""/>
    <d v="2022-12-14T00:00:00"/>
    <s v="miércoles"/>
    <n v="4"/>
    <s v="diciembre"/>
    <n v="12"/>
    <n v="2022"/>
    <d v="1899-12-30T23:52:30"/>
    <n v="0"/>
    <d v="2022-12-15T00:00:00"/>
    <d v="1899-12-30T00:03:34"/>
    <d v="1899-12-30T00:11:04"/>
    <s v="Si"/>
    <s v="Quenecesitas? =&gt; Agendar Cita (Agendar Cita), Re"/>
    <n v="0"/>
    <s v="messenger"/>
    <s v="messenger"/>
    <s v="NULL"/>
    <n v="0"/>
    <n v="0"/>
    <n v="0"/>
  </r>
  <r>
    <n v="123969495"/>
    <n v="123969495"/>
    <n v="547"/>
    <s v=""/>
    <n v="875"/>
    <n v="8756662965"/>
    <x v="0"/>
    <s v=""/>
    <d v="2022-12-14T00:00:00"/>
    <s v="miércoles"/>
    <n v="4"/>
    <s v="diciembre"/>
    <n v="12"/>
    <n v="2022"/>
    <d v="1899-12-30T23:51:58"/>
    <n v="0"/>
    <d v="2022-12-15T00:00:00"/>
    <d v="1899-12-30T00:04:12"/>
    <d v="1899-12-30T00:12:14"/>
    <s v="Ya no aparecen sedes para incorporacion como nuevo"/>
    <s v="Seleccionas la opcion correcta. =&gt; Agendar Cita (A"/>
    <n v="0"/>
    <s v="messenger"/>
    <s v="messenger"/>
    <s v="NULL"/>
    <n v="0"/>
    <n v="0"/>
    <n v="0"/>
  </r>
  <r>
    <n v="123969538"/>
    <n v="123969538"/>
    <n v="547"/>
    <s v=""/>
    <n v="302"/>
    <n v="3023888246"/>
    <x v="0"/>
    <s v=""/>
    <d v="2022-12-14T00:00:00"/>
    <s v="miércoles"/>
    <n v="4"/>
    <s v="diciembre"/>
    <n v="12"/>
    <n v="2022"/>
    <d v="1899-12-30T23:53:50"/>
    <n v="0"/>
    <d v="2022-12-15T00:00:00"/>
    <d v="1899-12-30T00:04:36"/>
    <d v="1899-12-30T00:10:46"/>
    <s v="Agendar Cita"/>
    <s v="Tepuedoayudarenalgomas? =&gt; Si (Si), No (No)"/>
    <n v="0"/>
    <s v="messenger"/>
    <s v="messenger"/>
    <s v="NULL"/>
    <n v="0"/>
    <n v="0"/>
    <n v="0"/>
  </r>
  <r>
    <n v="123969625"/>
    <n v="123969625"/>
    <n v="547"/>
    <s v=""/>
    <n v="746"/>
    <n v="7469798237"/>
    <x v="10"/>
    <s v=""/>
    <d v="2022-12-14T00:00:00"/>
    <s v="miércoles"/>
    <n v="4"/>
    <s v="diciembre"/>
    <n v="12"/>
    <n v="2022"/>
    <d v="1899-12-30T23:58:28"/>
    <n v="0"/>
    <d v="2022-12-15T00:00:00"/>
    <d v="1899-12-30T00:08:29"/>
    <d v="1899-12-30T00:10:01"/>
    <s v="Si"/>
    <s v="En que mas te puedo ayudar? =&gt; Menu principal (Me"/>
    <n v="0"/>
    <s v="messenger"/>
    <s v="messenger"/>
    <s v="NULL"/>
    <n v="0"/>
    <n v="0"/>
    <n v="0"/>
  </r>
  <r>
    <n v="123969604"/>
    <n v="123969604"/>
    <n v="547"/>
    <s v=""/>
    <n v="615"/>
    <n v="6156783028"/>
    <x v="2"/>
    <s v=""/>
    <d v="2022-12-14T00:00:00"/>
    <s v="miércoles"/>
    <n v="4"/>
    <s v="diciembre"/>
    <n v="12"/>
    <n v="2022"/>
    <d v="1899-12-30T23:57:16"/>
    <n v="0"/>
    <d v="2022-12-15T00:00:00"/>
    <d v="1899-12-30T00:09:02"/>
    <d v="1899-12-30T00:11:46"/>
    <s v="Si"/>
    <s v="Que tipo de beca quieres consultar? =&gt; Educacion "/>
    <n v="0"/>
    <s v="messenger"/>
    <s v="messenger"/>
    <s v="NULL"/>
    <n v="0"/>
    <n v="0"/>
    <n v="0"/>
  </r>
  <r>
    <n v="123969757"/>
    <n v="123969757"/>
    <n v="547"/>
    <s v=""/>
    <n v="799"/>
    <n v="7994741680"/>
    <x v="0"/>
    <s v=""/>
    <d v="2022-12-15T00:00:00"/>
    <s v="jueves"/>
    <n v="5"/>
    <s v="diciembre"/>
    <n v="12"/>
    <n v="2022"/>
    <d v="1899-12-30T00:04:46"/>
    <n v="0"/>
    <d v="2022-12-15T00:00:00"/>
    <d v="1899-12-30T00:15:09"/>
    <d v="1899-12-30T00:10:23"/>
    <s v="No fui aceptada(o)"/>
    <s v="Tepuedoayudarenalgomas? =&gt; Si (Si), No (No)"/>
    <n v="0"/>
    <s v="messenger"/>
    <s v="messenger"/>
    <s v="NULL"/>
    <n v="0"/>
    <n v="0"/>
    <n v="0"/>
  </r>
  <r>
    <n v="123969730"/>
    <n v="123969730"/>
    <n v="547"/>
    <s v=""/>
    <n v="957"/>
    <n v="9579487609"/>
    <x v="0"/>
    <s v=""/>
    <d v="2022-12-15T00:00:00"/>
    <s v="jueves"/>
    <n v="5"/>
    <s v="diciembre"/>
    <n v="12"/>
    <n v="2022"/>
    <d v="1899-12-30T00:03:38"/>
    <n v="0"/>
    <d v="2022-12-15T00:00:00"/>
    <d v="1899-12-30T00:16:39"/>
    <d v="1899-12-30T00:13:01"/>
    <s v="Educacion Basica"/>
    <s v="Quenecesitas? =&gt; Actualizar Datos (Actualizar Da"/>
    <n v="0"/>
    <s v="messenger"/>
    <s v="messenger"/>
    <s v="NULL"/>
    <n v="0"/>
    <n v="0"/>
    <n v="0"/>
  </r>
  <r>
    <n v="123969786"/>
    <n v="123969786"/>
    <n v="547"/>
    <s v=""/>
    <n v="869"/>
    <n v="8694605700"/>
    <x v="7"/>
    <s v=""/>
    <d v="2022-12-15T00:00:00"/>
    <s v="jueves"/>
    <n v="5"/>
    <s v="diciembre"/>
    <n v="12"/>
    <n v="2022"/>
    <d v="1899-12-30T00:06:11"/>
    <n v="0"/>
    <d v="2022-12-15T00:00:00"/>
    <d v="1899-12-30T00:17:30"/>
    <d v="1899-12-30T00:11:19"/>
    <s v="No registre mi CLABE"/>
    <s v="Tepuedoayudarenalgomas? =&gt; Si (Si), No (No)"/>
    <n v="0"/>
    <s v="messenger"/>
    <s v="messenger"/>
    <s v="NULL"/>
    <n v="0"/>
    <n v="0"/>
    <n v="0"/>
  </r>
  <r>
    <n v="123969694"/>
    <n v="123969694"/>
    <n v="547"/>
    <s v=""/>
    <n v="874"/>
    <n v="8742990078"/>
    <x v="0"/>
    <s v=""/>
    <d v="2022-12-15T00:00:00"/>
    <s v="jueves"/>
    <n v="5"/>
    <s v="diciembre"/>
    <n v="12"/>
    <n v="2022"/>
    <d v="1899-12-30T00:01:26"/>
    <n v="0"/>
    <d v="2022-12-15T00:00:00"/>
    <d v="1899-12-30T00:18:36"/>
    <d v="1899-12-30T00:17:10"/>
    <s v="Agendar Cita"/>
    <s v="Tepuedoayudarenalgomas? =&gt; Si (Si), No (No)"/>
    <n v="0"/>
    <s v="messenger"/>
    <s v="messenger"/>
    <s v="NULL"/>
    <n v="0"/>
    <n v="0"/>
    <n v="0"/>
  </r>
  <r>
    <n v="123969813"/>
    <n v="123969813"/>
    <n v="547"/>
    <s v=""/>
    <n v="151"/>
    <n v="1515342041"/>
    <x v="3"/>
    <s v=""/>
    <d v="2022-12-15T00:00:00"/>
    <s v="jueves"/>
    <n v="5"/>
    <s v="diciembre"/>
    <n v="12"/>
    <n v="2022"/>
    <d v="1899-12-30T00:07:30"/>
    <n v="0"/>
    <d v="2022-12-15T00:00:00"/>
    <d v="1899-12-30T00:21:12"/>
    <d v="1899-12-30T00:13:42"/>
    <s v="Educacion Superior"/>
    <s v="Quenecesitas? =&gt; Requisitos (Requisitos), Solici"/>
    <n v="0"/>
    <s v="messenger"/>
    <s v="messenger"/>
    <s v="NULL"/>
    <n v="0"/>
    <n v="0"/>
    <n v="0"/>
  </r>
  <r>
    <n v="123969987"/>
    <n v="123969987"/>
    <n v="547"/>
    <s v=""/>
    <n v="48"/>
    <n v="486928858"/>
    <x v="0"/>
    <s v=""/>
    <d v="2022-12-15T00:00:00"/>
    <s v="jueves"/>
    <n v="5"/>
    <s v="diciembre"/>
    <n v="12"/>
    <n v="2022"/>
    <d v="1899-12-30T00:14:28"/>
    <n v="0"/>
    <d v="2022-12-15T00:00:00"/>
    <d v="1899-12-30T00:25:04"/>
    <d v="1899-12-30T00:10:36"/>
    <s v="Si"/>
    <s v="Que tipo de beca quieres consultar? =&gt; Educacion "/>
    <n v="0"/>
    <s v="messenger"/>
    <s v="messenger"/>
    <s v="NULL"/>
    <n v="0"/>
    <n v="0"/>
    <n v="0"/>
  </r>
  <r>
    <n v="123970305"/>
    <n v="123970305"/>
    <n v="547"/>
    <s v=""/>
    <n v="612"/>
    <n v="6124838915"/>
    <x v="5"/>
    <s v=""/>
    <d v="2022-12-15T00:00:00"/>
    <s v="jueves"/>
    <n v="5"/>
    <s v="diciembre"/>
    <n v="12"/>
    <n v="2022"/>
    <d v="1899-12-30T00:25:48"/>
    <n v="0"/>
    <d v="2022-12-15T00:00:00"/>
    <d v="1899-12-30T00:30:33"/>
    <d v="1899-12-30T00:04:45"/>
    <s v="5"/>
    <s v="Gracias por comunicarte con nosotros, ha sido un g"/>
    <n v="0"/>
    <s v="messenger"/>
    <s v="messenger"/>
    <s v="NULL"/>
    <n v="0"/>
    <n v="0"/>
    <n v="0"/>
  </r>
  <r>
    <n v="123970458"/>
    <n v="123970458"/>
    <n v="547"/>
    <s v=""/>
    <n v="700"/>
    <n v="7009763127"/>
    <x v="0"/>
    <s v=""/>
    <d v="2022-12-15T00:00:00"/>
    <s v="jueves"/>
    <n v="5"/>
    <s v="diciembre"/>
    <n v="12"/>
    <n v="2022"/>
    <d v="1899-12-30T00:31:42"/>
    <n v="0"/>
    <d v="2022-12-15T00:00:00"/>
    <d v="1899-12-30T00:37:18"/>
    <d v="1899-12-30T00:05:36"/>
    <s v="5"/>
    <s v="Gracias por comunicarte con nosotros, ha sido un g"/>
    <n v="0"/>
    <s v="messenger"/>
    <s v="messenger"/>
    <s v="NULL"/>
    <n v="0"/>
    <n v="0"/>
    <n v="0"/>
  </r>
  <r>
    <n v="123970528"/>
    <n v="123970528"/>
    <n v="547"/>
    <s v=""/>
    <n v="584"/>
    <n v="5845849568"/>
    <x v="0"/>
    <s v=""/>
    <d v="2022-12-15T00:00:00"/>
    <s v="jueves"/>
    <n v="5"/>
    <s v="diciembre"/>
    <n v="12"/>
    <n v="2022"/>
    <d v="1899-12-30T00:34:09"/>
    <n v="0"/>
    <d v="2022-12-15T00:00:00"/>
    <d v="1899-12-30T00:37:34"/>
    <d v="1899-12-30T00:03:25"/>
    <s v="4"/>
    <s v="Gracias por comunicarte con nosotros, ha sido un g"/>
    <n v="0"/>
    <s v="messenger"/>
    <s v="messenger"/>
    <s v="NULL"/>
    <n v="0"/>
    <n v="0"/>
    <n v="0"/>
  </r>
  <r>
    <n v="123970071"/>
    <n v="123970071"/>
    <n v="547"/>
    <s v=""/>
    <n v="191"/>
    <n v="1911267134"/>
    <x v="3"/>
    <s v=""/>
    <d v="2022-12-15T00:00:00"/>
    <s v="jueves"/>
    <n v="5"/>
    <s v="diciembre"/>
    <n v="12"/>
    <n v="2022"/>
    <d v="1899-12-30T00:17:18"/>
    <n v="0"/>
    <d v="2022-12-15T00:00:00"/>
    <d v="1899-12-30T00:39:21"/>
    <d v="1899-12-30T00:22:03"/>
    <s v="Asta cuando puedo ir a cobrar mi beca del periodo "/>
    <s v="Tepuedoayudarenalgomas? =&gt; Si (Si), No (No)"/>
    <n v="0"/>
    <s v="messenger"/>
    <s v="messenger"/>
    <s v="NULL"/>
    <n v="0"/>
    <n v="0"/>
    <n v="0"/>
  </r>
  <r>
    <n v="123970418"/>
    <n v="123970418"/>
    <n v="547"/>
    <s v=""/>
    <n v="605"/>
    <n v="6054246378"/>
    <x v="0"/>
    <s v=""/>
    <d v="2022-12-15T00:00:00"/>
    <s v="jueves"/>
    <n v="5"/>
    <s v="diciembre"/>
    <n v="12"/>
    <n v="2022"/>
    <d v="1899-12-30T00:30:05"/>
    <n v="0"/>
    <d v="2022-12-15T00:00:00"/>
    <d v="1899-12-30T00:40:28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23970703"/>
    <n v="123970703"/>
    <n v="547"/>
    <s v=""/>
    <n v="700"/>
    <n v="7009763127"/>
    <x v="0"/>
    <s v=""/>
    <d v="2022-12-15T00:00:00"/>
    <s v="jueves"/>
    <n v="5"/>
    <s v="diciembre"/>
    <n v="12"/>
    <n v="2022"/>
    <d v="1899-12-30T00:40:12"/>
    <n v="0"/>
    <d v="2022-12-15T00:00:00"/>
    <d v="1899-12-30T00:42:49"/>
    <d v="1899-12-30T00:02:37"/>
    <s v="5"/>
    <s v="Gracias por comunicarte con nosotros, ha sido un g"/>
    <n v="0"/>
    <s v="messenger"/>
    <s v="messenger"/>
    <s v="NULL"/>
    <n v="0"/>
    <n v="0"/>
    <n v="0"/>
  </r>
  <r>
    <n v="123970454"/>
    <n v="123970454"/>
    <n v="547"/>
    <s v=""/>
    <n v="612"/>
    <n v="6124838915"/>
    <x v="5"/>
    <s v=""/>
    <d v="2022-12-15T00:00:00"/>
    <s v="jueves"/>
    <n v="5"/>
    <s v="diciembre"/>
    <n v="12"/>
    <n v="2022"/>
    <d v="1899-12-30T00:31:32"/>
    <n v="0"/>
    <d v="2022-12-15T00:00:00"/>
    <d v="1899-12-30T00:46:38"/>
    <d v="1899-12-30T00:15:06"/>
    <s v="Atencion personal"/>
    <s v="Necesitas atencion personalizada? =&gt; Si (Si), No "/>
    <n v="0"/>
    <s v="messenger"/>
    <s v="messenger"/>
    <s v="NULL"/>
    <n v="0"/>
    <n v="0"/>
    <n v="0"/>
  </r>
  <r>
    <n v="123970593"/>
    <n v="123970593"/>
    <n v="547"/>
    <s v=""/>
    <n v="143"/>
    <n v="1430815799"/>
    <x v="3"/>
    <s v=""/>
    <d v="2022-12-15T00:00:00"/>
    <s v="jueves"/>
    <n v="5"/>
    <s v="diciembre"/>
    <n v="12"/>
    <n v="2022"/>
    <d v="1899-12-30T00:36:33"/>
    <n v="0"/>
    <d v="2022-12-15T00:00:00"/>
    <d v="1899-12-30T00:46:58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23970654"/>
    <n v="123970654"/>
    <n v="547"/>
    <s v=""/>
    <n v="726"/>
    <n v="7266932858"/>
    <x v="6"/>
    <s v=""/>
    <d v="2022-12-15T00:00:00"/>
    <s v="jueves"/>
    <n v="5"/>
    <s v="diciembre"/>
    <n v="12"/>
    <n v="2022"/>
    <d v="1899-12-30T00:38:40"/>
    <n v="0"/>
    <d v="2022-12-15T00:00:00"/>
    <d v="1899-12-30T00:50:30"/>
    <d v="1899-12-30T00:11:50"/>
    <s v="Si"/>
    <s v="En que mas te puedo ayudar? =&gt; Menu principal (Me"/>
    <n v="0"/>
    <s v="messenger"/>
    <s v="messenger"/>
    <s v="NULL"/>
    <n v="0"/>
    <n v="0"/>
    <n v="0"/>
  </r>
  <r>
    <n v="123970827"/>
    <n v="123970827"/>
    <n v="547"/>
    <s v=""/>
    <n v="934"/>
    <n v="9343464919"/>
    <x v="16"/>
    <s v=""/>
    <d v="2022-12-15T00:00:00"/>
    <s v="jueves"/>
    <n v="5"/>
    <s v="diciembre"/>
    <n v="12"/>
    <n v="2022"/>
    <d v="1899-12-30T00:45:05"/>
    <n v="0"/>
    <d v="2022-12-15T00:00:00"/>
    <d v="1899-12-30T00:56:34"/>
    <d v="1899-12-30T00:11:29"/>
    <s v="Menu principal"/>
    <s v="Eres becaria(o)dealgunprograma? =&gt; Si (Si), N"/>
    <n v="0"/>
    <s v="messenger"/>
    <s v="messenger"/>
    <s v="NULL"/>
    <n v="0"/>
    <n v="0"/>
    <n v="0"/>
  </r>
  <r>
    <n v="123970801"/>
    <n v="123970801"/>
    <n v="547"/>
    <s v=""/>
    <n v="648"/>
    <n v="6484957744"/>
    <x v="25"/>
    <s v=""/>
    <d v="2022-12-15T00:00:00"/>
    <s v="jueves"/>
    <n v="5"/>
    <s v="diciembre"/>
    <n v="12"/>
    <n v="2022"/>
    <d v="1899-12-30T00:43:54"/>
    <n v="0"/>
    <d v="2022-12-15T00:00:00"/>
    <d v="1899-12-30T00:56:37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23970736"/>
    <n v="123970736"/>
    <n v="547"/>
    <s v=""/>
    <n v="45"/>
    <n v="452285834"/>
    <x v="0"/>
    <s v=""/>
    <d v="2022-12-15T00:00:00"/>
    <s v="jueves"/>
    <n v="5"/>
    <s v="diciembre"/>
    <n v="12"/>
    <n v="2022"/>
    <d v="1899-12-30T00:41:22"/>
    <n v="0"/>
    <d v="2022-12-15T00:00:00"/>
    <d v="1899-12-30T01:02:30"/>
    <d v="1899-12-30T00:21:08"/>
    <s v="Menu principal"/>
    <s v="Eres becaria(o)dealgunprograma? =&gt; Si (Si), N"/>
    <n v="0"/>
    <s v="messenger"/>
    <s v="messenger"/>
    <s v="NULL"/>
    <n v="0"/>
    <n v="0"/>
    <n v="0"/>
  </r>
  <r>
    <n v="123971032"/>
    <n v="123971032"/>
    <n v="547"/>
    <s v=""/>
    <n v="668"/>
    <n v="6680349084"/>
    <x v="13"/>
    <s v=""/>
    <d v="2022-12-15T00:00:00"/>
    <s v="jueves"/>
    <n v="5"/>
    <s v="diciembre"/>
    <n v="12"/>
    <n v="2022"/>
    <d v="1899-12-30T00:55:37"/>
    <n v="0"/>
    <d v="2022-12-15T00:00:00"/>
    <d v="1899-12-30T01:06:15"/>
    <d v="1899-12-30T00:10:38"/>
    <s v="Agendar Cita"/>
    <s v="Tepuedoayudarenalgomas? =&gt; Si (Si), No (No)"/>
    <n v="0"/>
    <s v="messenger"/>
    <s v="messenger"/>
    <s v="NULL"/>
    <n v="0"/>
    <n v="0"/>
    <n v="0"/>
  </r>
  <r>
    <n v="123971971"/>
    <n v="123971971"/>
    <n v="547"/>
    <s v=""/>
    <n v="840"/>
    <n v="8406395452"/>
    <x v="0"/>
    <s v=""/>
    <d v="2022-12-15T00:00:00"/>
    <s v="jueves"/>
    <n v="5"/>
    <s v="diciembre"/>
    <n v="12"/>
    <n v="2022"/>
    <d v="1899-12-30T01:20:15"/>
    <n v="0"/>
    <d v="2022-12-15T00:00:00"/>
    <d v="1899-12-30T01:37:25"/>
    <d v="1899-12-30T00:17:10"/>
    <s v="image@_@jpg@_@https://cariai.com/logic/repository/"/>
    <s v="Por favor, elige una de las opciones =&gt; Si (Si), N"/>
    <n v="0"/>
    <s v="messenger"/>
    <s v="messenger"/>
    <s v="NULL"/>
    <n v="0"/>
    <n v="0"/>
    <n v="0"/>
  </r>
  <r>
    <n v="123972087"/>
    <n v="123972087"/>
    <n v="547"/>
    <s v=""/>
    <n v="279"/>
    <n v="2792997598"/>
    <x v="12"/>
    <s v=""/>
    <d v="2022-12-15T00:00:00"/>
    <s v="jueves"/>
    <n v="5"/>
    <s v="diciembre"/>
    <n v="12"/>
    <n v="2022"/>
    <d v="1899-12-30T01:23:25"/>
    <n v="0"/>
    <d v="2022-12-15T00:00:00"/>
    <d v="1899-12-30T01:37:25"/>
    <d v="1899-12-30T00:14:00"/>
    <s v="Actualizar Datos"/>
    <s v="Tepuedoayudarenalgomas? =&gt; Si (Si), No (No)"/>
    <n v="0"/>
    <s v="messenger"/>
    <s v="messenger"/>
    <s v="NULL"/>
    <n v="0"/>
    <n v="0"/>
    <n v="0"/>
  </r>
  <r>
    <n v="123972247"/>
    <n v="123972247"/>
    <n v="547"/>
    <s v=""/>
    <n v="847"/>
    <n v="8478916997"/>
    <x v="0"/>
    <s v=""/>
    <d v="2022-12-15T00:00:00"/>
    <s v="jueves"/>
    <n v="5"/>
    <s v="diciembre"/>
    <n v="12"/>
    <n v="2022"/>
    <d v="1899-12-30T01:29:38"/>
    <n v="0"/>
    <d v="2022-12-15T00:00:00"/>
    <d v="1899-12-30T01:46:26"/>
    <d v="1899-12-30T00:16:48"/>
    <s v="Solicitar beca"/>
    <s v="Tepuedoayudarenalgomas? =&gt; Si (Si), No (No)"/>
    <n v="0"/>
    <s v="messenger"/>
    <s v="messenger"/>
    <s v="NULL"/>
    <n v="0"/>
    <n v="0"/>
    <n v="0"/>
  </r>
  <r>
    <n v="123972686"/>
    <n v="123972686"/>
    <n v="547"/>
    <s v=""/>
    <n v="861"/>
    <n v="8611432117"/>
    <x v="7"/>
    <s v=""/>
    <d v="2022-12-15T00:00:00"/>
    <s v="jueves"/>
    <n v="5"/>
    <s v="diciembre"/>
    <n v="12"/>
    <n v="2022"/>
    <d v="1899-12-30T01:59:57"/>
    <n v="0"/>
    <d v="2022-12-15T00:00:00"/>
    <d v="1899-12-30T02:13:22"/>
    <d v="1899-12-30T00:13:25"/>
    <s v="Inconformidad con plantel educativo"/>
    <s v="Tepuedoayudarenalgomas? =&gt; Si (Si), No (No)"/>
    <n v="0"/>
    <s v="messenger"/>
    <s v="messenger"/>
    <s v="NULL"/>
    <n v="0"/>
    <n v="0"/>
    <n v="0"/>
  </r>
  <r>
    <n v="123972732"/>
    <n v="123972732"/>
    <n v="547"/>
    <s v=""/>
    <n v="7"/>
    <n v="70508367"/>
    <x v="0"/>
    <s v=""/>
    <d v="2022-12-15T00:00:00"/>
    <s v="jueves"/>
    <n v="5"/>
    <s v="diciembre"/>
    <n v="12"/>
    <n v="2022"/>
    <d v="1899-12-30T02:03:53"/>
    <n v="0"/>
    <d v="2022-12-15T00:00:00"/>
    <d v="1899-12-30T02:13:54"/>
    <d v="1899-12-30T00:10:01"/>
    <s v="3"/>
    <s v="Eres becaria(o)dealgunprograma? =&gt; Si (Si), N"/>
    <n v="0"/>
    <s v="messenger"/>
    <s v="messenger"/>
    <s v="NULL"/>
    <n v="0"/>
    <n v="0"/>
    <n v="0"/>
  </r>
  <r>
    <n v="123972741"/>
    <n v="123972741"/>
    <n v="547"/>
    <s v=""/>
    <n v="829"/>
    <n v="8298213954"/>
    <x v="23"/>
    <s v=""/>
    <d v="2022-12-15T00:00:00"/>
    <s v="jueves"/>
    <n v="5"/>
    <s v="diciembre"/>
    <n v="12"/>
    <n v="2022"/>
    <d v="1899-12-30T02:04:33"/>
    <n v="0"/>
    <d v="2022-12-15T00:00:00"/>
    <d v="1899-12-30T02:15:21"/>
    <d v="1899-12-30T00:10:48"/>
    <s v="Si"/>
    <s v="En que mas te puedo ayudar? =&gt; Menu principal (Me"/>
    <n v="0"/>
    <s v="messenger"/>
    <s v="messenger"/>
    <s v="NULL"/>
    <n v="0"/>
    <n v="0"/>
    <n v="0"/>
  </r>
  <r>
    <n v="123972850"/>
    <n v="123972850"/>
    <n v="547"/>
    <s v=""/>
    <n v="7"/>
    <n v="70508367"/>
    <x v="0"/>
    <s v=""/>
    <d v="2022-12-15T00:00:00"/>
    <s v="jueves"/>
    <n v="5"/>
    <s v="diciembre"/>
    <n v="12"/>
    <n v="2022"/>
    <d v="1899-12-30T02:14:38"/>
    <n v="0"/>
    <d v="2022-12-15T00:00:00"/>
    <d v="1899-12-30T02:25:16"/>
    <d v="1899-12-30T00:10:38"/>
    <s v="No"/>
    <s v="Gracias por contactarnos! \n\nEn una escala del 1 a"/>
    <n v="0"/>
    <s v="messenger"/>
    <s v="messenger"/>
    <s v="NULL"/>
    <n v="0"/>
    <n v="0"/>
    <n v="0"/>
  </r>
  <r>
    <n v="123972952"/>
    <n v="123972952"/>
    <n v="547"/>
    <s v=""/>
    <n v="839"/>
    <n v="8397629253"/>
    <x v="0"/>
    <s v=""/>
    <d v="2022-12-15T00:00:00"/>
    <s v="jueves"/>
    <n v="5"/>
    <s v="diciembre"/>
    <n v="12"/>
    <n v="2022"/>
    <d v="1899-12-30T02:26:55"/>
    <n v="0"/>
    <d v="2022-12-15T00:00:00"/>
    <d v="1899-12-30T02:29:15"/>
    <d v="1899-12-30T00:02:20"/>
    <s v="2"/>
    <s v="Gracias por comunicarte con nosotros, ha sido un g"/>
    <n v="0"/>
    <s v="messenger"/>
    <s v="messenger"/>
    <s v="NULL"/>
    <n v="0"/>
    <n v="0"/>
    <n v="0"/>
  </r>
  <r>
    <n v="123972984"/>
    <n v="123972984"/>
    <n v="547"/>
    <s v=""/>
    <n v="839"/>
    <n v="8397629253"/>
    <x v="0"/>
    <s v=""/>
    <d v="2022-12-15T00:00:00"/>
    <s v="jueves"/>
    <n v="5"/>
    <s v="diciembre"/>
    <n v="12"/>
    <n v="2022"/>
    <d v="1899-12-30T02:30:07"/>
    <n v="0"/>
    <d v="2022-12-15T00:00:00"/>
    <d v="1899-12-30T02:41:01"/>
    <d v="1899-12-30T00:10:54"/>
    <s v="Registro Bienestar"/>
    <s v="Tepuedoayudarenalgomas? =&gt; Si (Si), No (No)"/>
    <n v="0"/>
    <s v="messenger"/>
    <s v="messenger"/>
    <s v="NULL"/>
    <n v="0"/>
    <n v="0"/>
    <n v="0"/>
  </r>
  <r>
    <n v="123973014"/>
    <n v="123973014"/>
    <n v="547"/>
    <s v=""/>
    <n v="575"/>
    <n v="5753743994"/>
    <x v="0"/>
    <s v=""/>
    <d v="2022-12-15T00:00:00"/>
    <s v="jueves"/>
    <n v="5"/>
    <s v="diciembre"/>
    <n v="12"/>
    <n v="2022"/>
    <d v="1899-12-30T02:34:14"/>
    <n v="0"/>
    <d v="2022-12-15T00:00:00"/>
    <d v="1899-12-30T02:54:29"/>
    <d v="1899-12-30T00:20:15"/>
    <s v="Tengo una duda estoy creando mi cuenta para poder "/>
    <s v="Te puedo ayudar en algo mas? =&gt; Si (Si), No (No)"/>
    <n v="0"/>
    <s v="messenger"/>
    <s v="messenger"/>
    <s v="NULL"/>
    <n v="0"/>
    <n v="0"/>
    <n v="0"/>
  </r>
  <r>
    <n v="123973092"/>
    <n v="123973092"/>
    <n v="547"/>
    <s v=""/>
    <n v="451"/>
    <n v="4517485866"/>
    <x v="18"/>
    <s v=""/>
    <d v="2022-12-15T00:00:00"/>
    <s v="jueves"/>
    <n v="5"/>
    <s v="diciembre"/>
    <n v="12"/>
    <n v="2022"/>
    <d v="1899-12-30T02:41:38"/>
    <n v="0"/>
    <d v="2022-12-15T00:00:00"/>
    <d v="1899-12-30T02:56:55"/>
    <d v="1899-12-30T00:15:17"/>
    <s v="Aviso de Cobro Impreso"/>
    <s v="Tepuedoayudarenalgomas? =&gt; Si (Si), No (No)"/>
    <n v="0"/>
    <s v="messenger"/>
    <s v="messenger"/>
    <s v="NULL"/>
    <n v="0"/>
    <n v="0"/>
    <n v="0"/>
  </r>
  <r>
    <n v="123973212"/>
    <n v="123973212"/>
    <n v="547"/>
    <s v=""/>
    <n v="289"/>
    <n v="2895077193"/>
    <x v="0"/>
    <s v=""/>
    <d v="2022-12-15T00:00:00"/>
    <s v="jueves"/>
    <n v="5"/>
    <s v="diciembre"/>
    <n v="12"/>
    <n v="2022"/>
    <d v="1899-12-30T02:51:59"/>
    <n v="0"/>
    <d v="2022-12-15T00:00:00"/>
    <d v="1899-12-30T03:04:16"/>
    <d v="1899-12-30T00:12:17"/>
    <s v="Si"/>
    <s v="En que mas te puedo ayudar? =&gt; Menu principal (Me"/>
    <n v="0"/>
    <s v="messenger"/>
    <s v="messenger"/>
    <s v="NULL"/>
    <n v="0"/>
    <n v="0"/>
    <n v="0"/>
  </r>
  <r>
    <n v="123973380"/>
    <n v="123973380"/>
    <n v="547"/>
    <s v=""/>
    <n v="928"/>
    <n v="9280676714"/>
    <x v="0"/>
    <s v=""/>
    <d v="2022-12-15T00:00:00"/>
    <s v="jueves"/>
    <n v="5"/>
    <s v="diciembre"/>
    <n v="12"/>
    <n v="2022"/>
    <d v="1899-12-30T03:08:53"/>
    <n v="0"/>
    <d v="2022-12-15T00:00:00"/>
    <d v="1899-12-30T03:23:16"/>
    <d v="1899-12-30T00:14:23"/>
    <s v="Si"/>
    <s v="Quenecesitas? =&gt; A quien va dirigida (A quien va"/>
    <n v="0"/>
    <s v="messenger"/>
    <s v="messenger"/>
    <s v="NULL"/>
    <n v="0"/>
    <n v="0"/>
    <n v="0"/>
  </r>
  <r>
    <n v="123973565"/>
    <n v="123973565"/>
    <n v="547"/>
    <s v=""/>
    <n v="845"/>
    <n v="8454944300"/>
    <x v="31"/>
    <s v=""/>
    <d v="2022-12-15T00:00:00"/>
    <s v="jueves"/>
    <n v="5"/>
    <s v="diciembre"/>
    <n v="12"/>
    <n v="2022"/>
    <d v="1899-12-30T03:25:06"/>
    <n v="0"/>
    <d v="2022-12-15T00:00:00"/>
    <d v="1899-12-30T03:36:00"/>
    <d v="1899-12-30T00:10:54"/>
    <s v="Si"/>
    <s v="Quenecesitas? =&gt; Agendar Cita (Agendar Cita), Re"/>
    <n v="0"/>
    <s v="messenger"/>
    <s v="messenger"/>
    <s v="NULL"/>
    <n v="0"/>
    <n v="0"/>
    <n v="0"/>
  </r>
  <r>
    <n v="123973596"/>
    <n v="123973596"/>
    <n v="547"/>
    <s v=""/>
    <n v="191"/>
    <n v="1911267134"/>
    <x v="3"/>
    <s v=""/>
    <d v="2022-12-15T00:00:00"/>
    <s v="jueves"/>
    <n v="5"/>
    <s v="diciembre"/>
    <n v="12"/>
    <n v="2022"/>
    <d v="1899-12-30T03:28:20"/>
    <n v="0"/>
    <d v="2022-12-15T00:00:00"/>
    <d v="1899-12-30T03:38:49"/>
    <d v="1899-12-30T00:10:29"/>
    <s v="Menu principal"/>
    <s v="Eres becaria(o)dealgunprograma? =&gt; Si (Si), N"/>
    <n v="0"/>
    <s v="messenger"/>
    <s v="messenger"/>
    <s v="NULL"/>
    <n v="0"/>
    <n v="0"/>
    <n v="0"/>
  </r>
  <r>
    <n v="123973776"/>
    <n v="123973776"/>
    <n v="547"/>
    <s v=""/>
    <n v="844"/>
    <n v="8442898417"/>
    <x v="7"/>
    <s v=""/>
    <d v="2022-12-15T00:00:00"/>
    <s v="jueves"/>
    <n v="5"/>
    <s v="diciembre"/>
    <n v="12"/>
    <n v="2022"/>
    <d v="1899-12-30T03:42:25"/>
    <n v="0"/>
    <d v="2022-12-15T00:00:00"/>
    <d v="1899-12-30T03:53:07"/>
    <d v="1899-12-30T00:10:42"/>
    <s v=":bolivia::argentina::bolivia::argentina:"/>
    <s v="Te puedo ayudar en algo mas? =&gt; Si (Si), No (No)"/>
    <n v="0"/>
    <s v="messenger"/>
    <s v="messenger"/>
    <s v="NULL"/>
    <n v="0"/>
    <n v="0"/>
    <n v="0"/>
  </r>
  <r>
    <n v="123973965"/>
    <n v="123973965"/>
    <n v="547"/>
    <s v=""/>
    <n v="622"/>
    <n v="6223751291"/>
    <x v="14"/>
    <s v=""/>
    <d v="2022-12-15T00:00:00"/>
    <s v="jueves"/>
    <n v="5"/>
    <s v="diciembre"/>
    <n v="12"/>
    <n v="2022"/>
    <d v="1899-12-30T03:54:47"/>
    <n v="0"/>
    <d v="2022-12-15T00:00:00"/>
    <d v="1899-12-30T04:04:48"/>
    <d v="1899-12-30T00:10:01"/>
    <s v="Inicio"/>
    <s v="Eres becaria(o)dealgunprograma? =&gt; Si (Si), N"/>
    <n v="0"/>
    <s v="messenger"/>
    <s v="messenger"/>
    <s v="NULL"/>
    <n v="0"/>
    <n v="0"/>
    <n v="0"/>
  </r>
  <r>
    <n v="123974914"/>
    <n v="123974914"/>
    <n v="547"/>
    <s v=""/>
    <n v="872"/>
    <n v="8722818251"/>
    <x v="7"/>
    <s v=""/>
    <d v="2022-12-15T00:00:00"/>
    <s v="jueves"/>
    <n v="5"/>
    <s v="diciembre"/>
    <n v="12"/>
    <n v="2022"/>
    <d v="1899-12-30T04:38:04"/>
    <n v="0"/>
    <d v="2022-12-15T00:00:00"/>
    <d v="1899-12-30T04:50:18"/>
    <d v="1899-12-30T00:12:14"/>
    <s v="Now"/>
    <s v="Te puedo ayudar en algo mas? =&gt; Si (Si), No (No)"/>
    <n v="0"/>
    <s v="messenger"/>
    <s v="messenger"/>
    <s v="NULL"/>
    <n v="0"/>
    <n v="0"/>
    <n v="0"/>
  </r>
  <r>
    <n v="123975071"/>
    <n v="123975071"/>
    <n v="547"/>
    <s v=""/>
    <n v="441"/>
    <n v="4415419920"/>
    <x v="10"/>
    <s v=""/>
    <d v="2022-12-15T00:00:00"/>
    <s v="jueves"/>
    <n v="5"/>
    <s v="diciembre"/>
    <n v="12"/>
    <n v="2022"/>
    <d v="1899-12-30T04:44:00"/>
    <n v="0"/>
    <d v="2022-12-15T00:00:00"/>
    <d v="1899-12-30T04:55:36"/>
    <d v="1899-12-30T00:11:36"/>
    <s v="No"/>
    <s v="Gracias por contactarnos! \n\nEn una escala del 1 a"/>
    <n v="0"/>
    <s v="messenger"/>
    <s v="messenger"/>
    <s v="NULL"/>
    <n v="0"/>
    <n v="0"/>
    <n v="0"/>
  </r>
  <r>
    <n v="123975120"/>
    <n v="123975120"/>
    <n v="547"/>
    <s v=""/>
    <n v="522"/>
    <n v="5224196404"/>
    <x v="0"/>
    <s v=""/>
    <d v="2022-12-15T00:00:00"/>
    <s v="jueves"/>
    <n v="5"/>
    <s v="diciembre"/>
    <n v="12"/>
    <n v="2022"/>
    <d v="1899-12-30T04:45:18"/>
    <n v="0"/>
    <d v="2022-12-15T00:00:00"/>
    <d v="1899-12-30T04:57:45"/>
    <d v="1899-12-30T00:12:27"/>
    <s v="Basica"/>
    <s v="Seleccionas la opcion correcta. =&gt; A quien va diri"/>
    <n v="0"/>
    <s v="messenger"/>
    <s v="messenger"/>
    <s v="NULL"/>
    <n v="0"/>
    <n v="0"/>
    <n v="0"/>
  </r>
  <r>
    <n v="123975414"/>
    <n v="123975414"/>
    <n v="547"/>
    <s v=""/>
    <n v="719"/>
    <n v="7196082314"/>
    <x v="6"/>
    <s v=""/>
    <d v="2022-12-15T00:00:00"/>
    <s v="jueves"/>
    <n v="5"/>
    <s v="diciembre"/>
    <n v="12"/>
    <n v="2022"/>
    <d v="1899-12-30T04:54:25"/>
    <n v="0"/>
    <d v="2022-12-15T00:00:00"/>
    <d v="1899-12-30T05:08:57"/>
    <d v="1899-12-30T00:14:32"/>
    <s v="Perder la beca"/>
    <s v="Tepuedoayudarenalgomas? =&gt; Si (Si), No (No)"/>
    <n v="0"/>
    <s v="messenger"/>
    <s v="messenger"/>
    <s v="NULL"/>
    <n v="0"/>
    <n v="0"/>
    <n v="0"/>
  </r>
  <r>
    <n v="123976054"/>
    <n v="123976054"/>
    <n v="547"/>
    <s v=""/>
    <n v="465"/>
    <n v="4650282486"/>
    <x v="17"/>
    <s v=""/>
    <d v="2022-12-15T00:00:00"/>
    <s v="jueves"/>
    <n v="5"/>
    <s v="diciembre"/>
    <n v="12"/>
    <n v="2022"/>
    <d v="1899-12-30T05:10:24"/>
    <n v="0"/>
    <d v="2022-12-15T00:00:00"/>
    <d v="1899-12-30T05:20:30"/>
    <d v="1899-12-30T00:10:06"/>
    <s v="Boa tarde tudo bem"/>
    <s v="Porfavorseleccionaunadelasopciones =&gt; Si (Si"/>
    <n v="0"/>
    <s v="messenger"/>
    <s v="messenger"/>
    <s v="NULL"/>
    <n v="0"/>
    <n v="0"/>
    <n v="0"/>
  </r>
  <r>
    <n v="123976820"/>
    <n v="123976820"/>
    <n v="547"/>
    <s v=""/>
    <n v="761"/>
    <n v="7612819715"/>
    <x v="6"/>
    <s v=""/>
    <d v="2022-12-15T00:00:00"/>
    <s v="jueves"/>
    <n v="5"/>
    <s v="diciembre"/>
    <n v="12"/>
    <n v="2022"/>
    <d v="1899-12-30T05:23:36"/>
    <n v="0"/>
    <d v="2022-12-15T00:00:00"/>
    <d v="1899-12-30T05:23:57"/>
    <d v="1899-12-30T00:00:21"/>
    <s v="1"/>
    <s v="Gracias por comunicarte con nosotros, ha sido un g"/>
    <n v="0"/>
    <s v="messenger"/>
    <s v="messenger"/>
    <s v="NULL"/>
    <n v="0"/>
    <n v="0"/>
    <n v="0"/>
  </r>
  <r>
    <n v="123976619"/>
    <n v="123976619"/>
    <n v="547"/>
    <s v=""/>
    <n v="994"/>
    <n v="9942991657"/>
    <x v="16"/>
    <s v=""/>
    <d v="2022-12-15T00:00:00"/>
    <s v="jueves"/>
    <n v="5"/>
    <s v="diciembre"/>
    <n v="12"/>
    <n v="2022"/>
    <d v="1899-12-30T05:20:19"/>
    <n v="0"/>
    <d v="2022-12-15T00:00:00"/>
    <d v="1899-12-30T05:34:31"/>
    <d v="1899-12-30T00:14:12"/>
    <s v="Hi"/>
    <s v="Eres becaria(o)dealgunprograma? =&gt; Si (Si), N"/>
    <n v="0"/>
    <s v="messenger"/>
    <s v="messenger"/>
    <s v="NULL"/>
    <n v="0"/>
    <n v="0"/>
    <n v="0"/>
  </r>
  <r>
    <n v="123979168"/>
    <n v="123979168"/>
    <n v="547"/>
    <s v=""/>
    <n v="333"/>
    <n v="3339672294"/>
    <x v="11"/>
    <s v=""/>
    <d v="2022-12-15T00:00:00"/>
    <s v="jueves"/>
    <n v="5"/>
    <s v="diciembre"/>
    <n v="12"/>
    <n v="2022"/>
    <d v="1899-12-30T05:53:32"/>
    <n v="0"/>
    <d v="2022-12-15T00:00:00"/>
    <d v="1899-12-30T06:03:39"/>
    <d v="1899-12-30T00:10:07"/>
    <s v="Hi"/>
    <s v="Eres becaria(o)dealgunprograma? =&gt; Si (Si), N"/>
    <n v="0"/>
    <s v="messenger"/>
    <s v="messenger"/>
    <s v="NULL"/>
    <n v="0"/>
    <n v="0"/>
    <n v="0"/>
  </r>
  <r>
    <n v="123979458"/>
    <n v="123979458"/>
    <n v="547"/>
    <s v=""/>
    <n v="113"/>
    <n v="1130175180"/>
    <x v="3"/>
    <s v=""/>
    <d v="2022-12-15T00:00:00"/>
    <s v="jueves"/>
    <n v="5"/>
    <s v="diciembre"/>
    <n v="12"/>
    <n v="2022"/>
    <d v="1899-12-30T05:56:48"/>
    <n v="0"/>
    <d v="2022-12-15T00:00:00"/>
    <d v="1899-12-30T06:11:34"/>
    <d v="1899-12-30T00:14:4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3981399"/>
    <n v="123981399"/>
    <n v="547"/>
    <s v=""/>
    <n v="113"/>
    <n v="1130175180"/>
    <x v="3"/>
    <s v=""/>
    <d v="2022-12-15T00:00:00"/>
    <s v="jueves"/>
    <n v="5"/>
    <s v="diciembre"/>
    <n v="12"/>
    <n v="2022"/>
    <d v="1899-12-30T06:12:47"/>
    <n v="0"/>
    <d v="2022-12-15T00:00:00"/>
    <d v="1899-12-30T06:12:47"/>
    <d v="1899-12-30T00:00:00"/>
    <s v="No"/>
    <s v="Gracias por comunicarte con nosotros, ha sido un g"/>
    <n v="0"/>
    <s v="messenger"/>
    <s v="messenger"/>
    <s v="NULL"/>
    <n v="0"/>
    <n v="0"/>
    <n v="0"/>
  </r>
  <r>
    <n v="123981420"/>
    <n v="123981420"/>
    <n v="547"/>
    <s v=""/>
    <n v="113"/>
    <n v="1130175180"/>
    <x v="3"/>
    <s v=""/>
    <d v="2022-12-15T00:00:00"/>
    <s v="jueves"/>
    <n v="5"/>
    <s v="diciembre"/>
    <n v="12"/>
    <n v="2022"/>
    <d v="1899-12-30T06:12:56"/>
    <n v="0"/>
    <d v="2022-12-15T00:00:00"/>
    <d v="1899-12-30T06:21:37"/>
    <d v="1899-12-30T00:08:41"/>
    <s v="No"/>
    <s v="Gracias por comunicarte con nosotros, ha sido un g"/>
    <n v="0"/>
    <s v="messenger"/>
    <s v="messenger"/>
    <s v="NULL"/>
    <n v="0"/>
    <n v="0"/>
    <n v="0"/>
  </r>
  <r>
    <n v="123981718"/>
    <n v="123981718"/>
    <n v="547"/>
    <s v=""/>
    <n v="233"/>
    <n v="2332878349"/>
    <x v="9"/>
    <s v=""/>
    <d v="2022-12-15T00:00:00"/>
    <s v="jueves"/>
    <n v="5"/>
    <s v="diciembre"/>
    <n v="12"/>
    <n v="2022"/>
    <d v="1899-12-30T06:15:03"/>
    <n v="0"/>
    <d v="2022-12-15T00:00:00"/>
    <d v="1899-12-30T06:26:26"/>
    <d v="1899-12-30T00:11:23"/>
    <s v="Inconformidad con plantel educativo"/>
    <s v="Tepuedoayudarenalgomas? =&gt; Si (Si), No (No)"/>
    <n v="0"/>
    <s v="messenger"/>
    <s v="messenger"/>
    <s v="NULL"/>
    <n v="0"/>
    <n v="0"/>
    <n v="0"/>
  </r>
  <r>
    <n v="123982807"/>
    <n v="123982807"/>
    <n v="547"/>
    <s v=""/>
    <n v="28"/>
    <n v="282750223"/>
    <x v="0"/>
    <s v=""/>
    <d v="2022-12-15T00:00:00"/>
    <s v="jueves"/>
    <n v="5"/>
    <s v="diciembre"/>
    <n v="12"/>
    <n v="2022"/>
    <d v="1899-12-30T06:22:20"/>
    <n v="0"/>
    <d v="2022-12-15T00:00:00"/>
    <d v="1899-12-30T06:33:55"/>
    <d v="1899-12-30T00:11:35"/>
    <s v="Menu principal"/>
    <s v="Eres becaria(o)dealgunprograma? =&gt; Si (Si), N"/>
    <n v="0"/>
    <s v="messenger"/>
    <s v="messenger"/>
    <s v="NULL"/>
    <n v="0"/>
    <n v="0"/>
    <n v="0"/>
  </r>
  <r>
    <n v="123983764"/>
    <n v="123983764"/>
    <n v="547"/>
    <s v=""/>
    <n v="79"/>
    <n v="797234429"/>
    <x v="0"/>
    <s v=""/>
    <d v="2022-12-15T00:00:00"/>
    <s v="jueves"/>
    <n v="5"/>
    <s v="diciembre"/>
    <n v="12"/>
    <n v="2022"/>
    <d v="1899-12-30T06:28:24"/>
    <n v="0"/>
    <d v="2022-12-15T00:00:00"/>
    <d v="1899-12-30T06:38:25"/>
    <d v="1899-12-30T00:10:01"/>
    <s v="Mi pregunta es cuando agendan o que fecha es para "/>
    <s v="Eres becaria(o)dealgunprograma? =&gt; Si (Si), N"/>
    <n v="0"/>
    <s v="messenger"/>
    <s v="messenger"/>
    <s v="NULL"/>
    <n v="0"/>
    <n v="0"/>
    <n v="0"/>
  </r>
  <r>
    <n v="123982783"/>
    <n v="123982783"/>
    <n v="547"/>
    <s v=""/>
    <n v="113"/>
    <n v="1130175180"/>
    <x v="3"/>
    <s v=""/>
    <d v="2022-12-15T00:00:00"/>
    <s v="jueves"/>
    <n v="5"/>
    <s v="diciembre"/>
    <n v="12"/>
    <n v="2022"/>
    <d v="1899-12-30T06:22:10"/>
    <n v="0"/>
    <d v="2022-12-15T00:00:00"/>
    <d v="1899-12-30T06:39:00"/>
    <d v="1899-12-30T00:16:50"/>
    <s v="Solicitar beca"/>
    <s v="Tepuedoayudarenalgomas? =&gt; Si (Si), No (No)"/>
    <n v="0"/>
    <s v="messenger"/>
    <s v="messenger"/>
    <s v="NULL"/>
    <n v="0"/>
    <n v="0"/>
    <n v="0"/>
  </r>
  <r>
    <n v="123984094"/>
    <n v="123984094"/>
    <n v="547"/>
    <s v=""/>
    <n v="283"/>
    <n v="283546171"/>
    <x v="21"/>
    <s v=""/>
    <d v="2022-12-15T00:00:00"/>
    <s v="jueves"/>
    <n v="5"/>
    <s v="diciembre"/>
    <n v="12"/>
    <n v="2022"/>
    <d v="1899-12-30T06:30:22"/>
    <n v="0"/>
    <d v="2022-12-15T00:00:00"/>
    <d v="1899-12-30T06:40:23"/>
    <d v="1899-12-30T00:10:01"/>
    <s v="Inicio"/>
    <s v="Eres becaria(o)dealgunprograma? =&gt; &lt;p&gt;Si&lt;/p&gt; "/>
    <n v="0"/>
    <s v="APP"/>
    <s v="APP"/>
    <s v="NULL"/>
    <n v="0"/>
    <n v="0"/>
    <n v="0"/>
  </r>
  <r>
    <n v="123984567"/>
    <n v="123984567"/>
    <n v="547"/>
    <s v=""/>
    <n v="31"/>
    <n v="317145518"/>
    <x v="0"/>
    <s v=""/>
    <d v="2022-12-15T00:00:00"/>
    <s v="jueves"/>
    <n v="5"/>
    <s v="diciembre"/>
    <n v="12"/>
    <n v="2022"/>
    <d v="1899-12-30T06:33:21"/>
    <n v="0"/>
    <d v="2022-12-15T00:00:00"/>
    <d v="1899-12-30T06:43:48"/>
    <d v="1899-12-30T00:10:27"/>
    <s v="No"/>
    <s v="Que tipo de beca quieres consultar? =&gt; Educacion "/>
    <n v="0"/>
    <s v="messenger"/>
    <s v="messenger"/>
    <s v="NULL"/>
    <n v="0"/>
    <n v="0"/>
    <n v="0"/>
  </r>
  <r>
    <n v="123985239"/>
    <n v="123985239"/>
    <n v="547"/>
    <s v=""/>
    <n v="591"/>
    <n v="591222058"/>
    <x v="6"/>
    <s v=""/>
    <d v="2022-12-15T00:00:00"/>
    <s v="jueves"/>
    <n v="5"/>
    <s v="diciembre"/>
    <n v="12"/>
    <n v="2022"/>
    <d v="1899-12-30T06:37:18"/>
    <n v="0"/>
    <d v="2022-12-15T00:00:00"/>
    <d v="1899-12-30T06:48:42"/>
    <d v="1899-12-30T00:11:24"/>
    <s v="No"/>
    <s v="Gracias por contactarnos! \n\nEn una escala del 1 a"/>
    <n v="0"/>
    <s v="APP"/>
    <s v="APP"/>
    <s v="NULL"/>
    <n v="0"/>
    <n v="0"/>
    <n v="0"/>
  </r>
  <r>
    <n v="123985165"/>
    <n v="123985165"/>
    <n v="547"/>
    <s v=""/>
    <n v="813"/>
    <n v="8133333977"/>
    <x v="23"/>
    <s v=""/>
    <d v="2022-12-15T00:00:00"/>
    <s v="jueves"/>
    <n v="5"/>
    <s v="diciembre"/>
    <n v="12"/>
    <n v="2022"/>
    <d v="1899-12-30T06:36:49"/>
    <n v="0"/>
    <d v="2022-12-15T00:00:00"/>
    <d v="1899-12-30T06:50:52"/>
    <d v="1899-12-30T00:14:03"/>
    <s v="Si"/>
    <s v="En que mas te puedo ayudar? =&gt; Menu principal (Me"/>
    <n v="0"/>
    <s v="messenger"/>
    <s v="messenger"/>
    <s v="NULL"/>
    <n v="0"/>
    <n v="0"/>
    <n v="0"/>
  </r>
  <r>
    <n v="123985545"/>
    <n v="123985545"/>
    <n v="547"/>
    <s v=""/>
    <n v="28"/>
    <n v="282750223"/>
    <x v="0"/>
    <s v=""/>
    <d v="2022-12-15T00:00:00"/>
    <s v="jueves"/>
    <n v="5"/>
    <s v="diciembre"/>
    <n v="12"/>
    <n v="2022"/>
    <d v="1899-12-30T06:39:23"/>
    <n v="0"/>
    <d v="2022-12-15T00:00:00"/>
    <d v="1899-12-30T06:51:17"/>
    <d v="1899-12-30T00:11:54"/>
    <s v="No cuento con Internet y no me entere"/>
    <s v="Gracias por contactarnos! \n\nEn una escala del 1 a"/>
    <n v="0"/>
    <s v="messenger"/>
    <s v="messenger"/>
    <s v="NULL"/>
    <n v="0"/>
    <n v="0"/>
    <n v="0"/>
  </r>
  <r>
    <n v="123985534"/>
    <n v="123985534"/>
    <n v="547"/>
    <s v=""/>
    <n v="415"/>
    <n v="4155433199"/>
    <x v="8"/>
    <s v=""/>
    <d v="2022-12-15T00:00:00"/>
    <s v="jueves"/>
    <n v="5"/>
    <s v="diciembre"/>
    <n v="12"/>
    <n v="2022"/>
    <d v="1899-12-30T06:39:18"/>
    <n v="0"/>
    <d v="2022-12-15T00:00:00"/>
    <d v="1899-12-30T06:53:24"/>
    <d v="1899-12-30T00:14:06"/>
    <s v="Si"/>
    <s v="En que mas te puedo ayudar? =&gt; Menu principal (Me"/>
    <n v="0"/>
    <s v="messenger"/>
    <s v="messenger"/>
    <s v="NULL"/>
    <n v="0"/>
    <n v="0"/>
    <n v="0"/>
  </r>
  <r>
    <n v="123990461"/>
    <n v="123990461"/>
    <n v="547"/>
    <s v=""/>
    <n v="129"/>
    <n v="129264081"/>
    <x v="3"/>
    <s v=""/>
    <d v="2022-12-15T00:00:00"/>
    <s v="jueves"/>
    <n v="5"/>
    <s v="diciembre"/>
    <n v="12"/>
    <n v="2022"/>
    <d v="1899-12-30T07:02:53"/>
    <n v="0"/>
    <d v="2022-12-15T00:00:00"/>
    <d v="1899-12-30T07:12:54"/>
    <d v="1899-12-30T00:10:01"/>
    <s v="Inicio"/>
    <s v="Eres becaria(o)dealgunprograma? =&gt; &lt;p&gt;Si&lt;/p&gt; "/>
    <n v="0"/>
    <s v="APP"/>
    <s v="APP"/>
    <s v="NULL"/>
    <n v="0"/>
    <n v="0"/>
    <n v="0"/>
  </r>
  <r>
    <n v="123990250"/>
    <n v="123990250"/>
    <n v="547"/>
    <s v=""/>
    <n v="704"/>
    <n v="7041921361"/>
    <x v="0"/>
    <s v=""/>
    <d v="2022-12-15T00:00:00"/>
    <s v="jueves"/>
    <n v="5"/>
    <s v="diciembre"/>
    <n v="12"/>
    <n v="2022"/>
    <d v="1899-12-30T07:02:05"/>
    <n v="0"/>
    <d v="2022-12-15T00:00:00"/>
    <d v="1899-12-30T07:13:19"/>
    <d v="1899-12-30T00:11:14"/>
    <s v="Correccion CLABE"/>
    <s v="Tepuedoayudarenalgomas? =&gt; Si (Si), No (No)"/>
    <n v="0"/>
    <s v="messenger"/>
    <s v="messenger"/>
    <s v="NULL"/>
    <n v="0"/>
    <n v="0"/>
    <n v="0"/>
  </r>
  <r>
    <n v="123991746"/>
    <n v="123991746"/>
    <n v="547"/>
    <s v=""/>
    <n v="710"/>
    <n v="7100044458"/>
    <x v="0"/>
    <s v=""/>
    <d v="2022-12-15T00:00:00"/>
    <s v="jueves"/>
    <n v="5"/>
    <s v="diciembre"/>
    <n v="12"/>
    <n v="2022"/>
    <d v="1899-12-30T07:08:11"/>
    <n v="0"/>
    <d v="2022-12-15T00:00:00"/>
    <d v="1899-12-30T07:18:12"/>
    <d v="1899-12-30T00:10:01"/>
    <s v="Solicitar beca"/>
    <s v="Tepuedoayudarenalgomas? =&gt; Si (Si), No (No)"/>
    <n v="0"/>
    <s v="messenger"/>
    <s v="messenger"/>
    <s v="NULL"/>
    <n v="0"/>
    <n v="0"/>
    <n v="0"/>
  </r>
  <r>
    <n v="123991095"/>
    <n v="123991095"/>
    <n v="547"/>
    <s v=""/>
    <n v="60"/>
    <n v="607692074"/>
    <x v="0"/>
    <s v=""/>
    <d v="2022-12-15T00:00:00"/>
    <s v="jueves"/>
    <n v="5"/>
    <s v="diciembre"/>
    <n v="12"/>
    <n v="2022"/>
    <d v="1899-12-30T07:05:31"/>
    <n v="0"/>
    <d v="2022-12-15T00:00:00"/>
    <d v="1899-12-30T07:18:27"/>
    <d v="1899-12-30T00:12:56"/>
    <s v="No quiero perder mi beca"/>
    <s v="Tepuedoayudarenalgomas? =&gt; Si (Si), No (No)"/>
    <n v="0"/>
    <s v="messenger"/>
    <s v="messenger"/>
    <s v="NULL"/>
    <n v="0"/>
    <n v="0"/>
    <n v="0"/>
  </r>
  <r>
    <n v="123992004"/>
    <n v="123992004"/>
    <n v="547"/>
    <s v=""/>
    <n v="149"/>
    <n v="1496642983"/>
    <x v="3"/>
    <s v=""/>
    <d v="2022-12-15T00:00:00"/>
    <s v="jueves"/>
    <n v="5"/>
    <s v="diciembre"/>
    <n v="12"/>
    <n v="2022"/>
    <d v="1899-12-30T07:09:17"/>
    <n v="0"/>
    <d v="2022-12-15T00:00:00"/>
    <d v="1899-12-30T07:19:18"/>
    <d v="1899-12-30T00:10:01"/>
    <s v="Si"/>
    <s v="En que mas te puedo ayudar? =&gt; Menu principal (Me"/>
    <n v="0"/>
    <s v="messenger"/>
    <s v="messenger"/>
    <s v="NULL"/>
    <n v="0"/>
    <n v="0"/>
    <n v="0"/>
  </r>
  <r>
    <n v="123992285"/>
    <n v="123992285"/>
    <n v="547"/>
    <s v=""/>
    <n v="113"/>
    <n v="1130175180"/>
    <x v="3"/>
    <s v=""/>
    <d v="2022-12-15T00:00:00"/>
    <s v="jueves"/>
    <n v="5"/>
    <s v="diciembre"/>
    <n v="12"/>
    <n v="2022"/>
    <d v="1899-12-30T07:10:18"/>
    <n v="0"/>
    <d v="2022-12-15T00:00:00"/>
    <d v="1899-12-30T07:20:19"/>
    <d v="1899-12-30T00:10:01"/>
    <s v="Videsa"/>
    <s v="Eres becaria(o)dealgunprograma? =&gt; Si (Si), N"/>
    <n v="0"/>
    <s v="messenger"/>
    <s v="messenger"/>
    <s v="NULL"/>
    <n v="0"/>
    <n v="0"/>
    <n v="0"/>
  </r>
  <r>
    <n v="123994382"/>
    <n v="123994382"/>
    <n v="547"/>
    <s v=""/>
    <n v="406"/>
    <n v="4062879148"/>
    <x v="0"/>
    <s v=""/>
    <d v="2022-12-15T00:00:00"/>
    <s v="jueves"/>
    <n v="5"/>
    <s v="diciembre"/>
    <n v="12"/>
    <n v="2022"/>
    <d v="1899-12-30T07:18:31"/>
    <n v="0"/>
    <d v="2022-12-15T00:00:00"/>
    <d v="1899-12-30T07:28:32"/>
    <d v="1899-12-30T00:10:01"/>
    <s v="Inicio"/>
    <s v="Eres becaria(o)dealgunprograma? =&gt; Si (Si), N"/>
    <n v="0"/>
    <s v="messenger"/>
    <s v="messenger"/>
    <s v="NULL"/>
    <n v="0"/>
    <n v="0"/>
    <n v="0"/>
  </r>
  <r>
    <n v="123993886"/>
    <n v="123993886"/>
    <n v="547"/>
    <s v=""/>
    <n v="12"/>
    <n v="120747423"/>
    <x v="0"/>
    <s v=""/>
    <d v="2022-12-15T00:00:00"/>
    <s v="jueves"/>
    <n v="5"/>
    <s v="diciembre"/>
    <n v="12"/>
    <n v="2022"/>
    <d v="1899-12-30T07:16:38"/>
    <n v="0"/>
    <d v="2022-12-15T00:00:00"/>
    <d v="1899-12-30T07:29:32"/>
    <d v="1899-12-30T00:12:54"/>
    <s v="Menu principal"/>
    <s v="Eres becaria(o)dealgunprograma? =&gt; Si (Si), N"/>
    <n v="0"/>
    <s v="messenger"/>
    <s v="messenger"/>
    <s v="NULL"/>
    <n v="0"/>
    <n v="0"/>
    <n v="0"/>
  </r>
  <r>
    <n v="123995830"/>
    <n v="123995830"/>
    <n v="547"/>
    <s v=""/>
    <n v="456"/>
    <n v="4568847378"/>
    <x v="8"/>
    <s v=""/>
    <d v="2022-12-15T00:00:00"/>
    <s v="jueves"/>
    <n v="5"/>
    <s v="diciembre"/>
    <n v="12"/>
    <n v="2022"/>
    <d v="1899-12-30T07:23:52"/>
    <n v="0"/>
    <d v="2022-12-15T00:00:00"/>
    <d v="1899-12-30T07:33:54"/>
    <d v="1899-12-30T00:10:02"/>
    <s v="Inicio"/>
    <s v="Eres becaria(o)dealgunprograma? =&gt; Si (Si), N"/>
    <n v="0"/>
    <s v="messenger"/>
    <s v="messenger"/>
    <s v="NULL"/>
    <n v="0"/>
    <n v="0"/>
    <n v="0"/>
  </r>
  <r>
    <n v="123995287"/>
    <n v="123995287"/>
    <n v="547"/>
    <s v=""/>
    <n v="479"/>
    <n v="4790861922"/>
    <x v="8"/>
    <s v=""/>
    <d v="2022-12-15T00:00:00"/>
    <s v="jueves"/>
    <n v="5"/>
    <s v="diciembre"/>
    <n v="12"/>
    <n v="2022"/>
    <d v="1899-12-30T07:21:51"/>
    <n v="0"/>
    <d v="2022-12-15T00:00:00"/>
    <d v="1899-12-30T07:35:56"/>
    <d v="1899-12-30T00:14:05"/>
    <s v="Si"/>
    <s v="En que mas te puedo ayudar? =&gt; Menu principal (Me"/>
    <n v="0"/>
    <s v="messenger"/>
    <s v="messenger"/>
    <s v="NULL"/>
    <n v="0"/>
    <n v="0"/>
    <n v="0"/>
  </r>
  <r>
    <n v="123997596"/>
    <n v="123997596"/>
    <n v="547"/>
    <s v=""/>
    <n v="323"/>
    <n v="3231335522"/>
    <x v="20"/>
    <s v=""/>
    <d v="2022-12-15T00:00:00"/>
    <s v="jueves"/>
    <n v="5"/>
    <s v="diciembre"/>
    <n v="12"/>
    <n v="2022"/>
    <d v="1899-12-30T07:30:25"/>
    <n v="0"/>
    <d v="2022-12-15T00:00:00"/>
    <d v="1899-12-30T07:40:26"/>
    <d v="1899-12-30T00:10:01"/>
    <s v="Inicio"/>
    <s v="Eres becaria(o)dealgunprograma? =&gt; Si (Si), N"/>
    <n v="0"/>
    <s v="messenger"/>
    <s v="messenger"/>
    <s v="NULL"/>
    <n v="0"/>
    <n v="0"/>
    <n v="0"/>
  </r>
  <r>
    <n v="123998821"/>
    <n v="123998821"/>
    <n v="547"/>
    <s v=""/>
    <n v="576"/>
    <n v="5765168750"/>
    <x v="0"/>
    <s v=""/>
    <d v="2022-12-15T00:00:00"/>
    <s v="jueves"/>
    <n v="5"/>
    <s v="diciembre"/>
    <n v="12"/>
    <n v="2022"/>
    <d v="1899-12-30T07:34:58"/>
    <n v="0"/>
    <d v="2022-12-15T00:00:00"/>
    <d v="1899-12-30T07:45:39"/>
    <d v="1899-12-30T00:10:41"/>
    <s v="Agendar Cita"/>
    <s v="Tepuedoayudarenalgomas? =&gt; Si (Si), No (No)"/>
    <n v="0"/>
    <s v="messenger"/>
    <s v="messenger"/>
    <s v="NULL"/>
    <n v="0"/>
    <n v="0"/>
    <n v="0"/>
  </r>
  <r>
    <n v="123999226"/>
    <n v="123999226"/>
    <n v="547"/>
    <s v=""/>
    <n v="388"/>
    <n v="3883346578"/>
    <x v="11"/>
    <s v=""/>
    <d v="2022-12-15T00:00:00"/>
    <s v="jueves"/>
    <n v="5"/>
    <s v="diciembre"/>
    <n v="12"/>
    <n v="2022"/>
    <d v="1899-12-30T07:36:24"/>
    <n v="0"/>
    <d v="2022-12-15T00:00:00"/>
    <d v="1899-12-30T07:46:25"/>
    <d v="1899-12-30T00:10:01"/>
    <s v="Si"/>
    <s v="En que mas te puedo ayudar? =&gt; Menu principal (Me"/>
    <n v="0"/>
    <s v="messenger"/>
    <s v="messenger"/>
    <s v="NULL"/>
    <n v="0"/>
    <n v="0"/>
    <n v="0"/>
  </r>
  <r>
    <n v="124000212"/>
    <n v="124000212"/>
    <n v="547"/>
    <s v=""/>
    <n v="46"/>
    <n v="468386505"/>
    <x v="0"/>
    <s v=""/>
    <d v="2022-12-15T00:00:00"/>
    <s v="jueves"/>
    <n v="5"/>
    <s v="diciembre"/>
    <n v="12"/>
    <n v="2022"/>
    <d v="1899-12-30T07:39:41"/>
    <n v="0"/>
    <d v="2022-12-15T00:00:00"/>
    <d v="1899-12-30T07:50:45"/>
    <d v="1899-12-30T00:11:04"/>
    <s v="En una consulta"/>
    <s v="Seleccionas la opcion correcta. =&gt; Agendar Cita (A"/>
    <n v="0"/>
    <s v="messenger"/>
    <s v="messenger"/>
    <s v="NULL"/>
    <n v="0"/>
    <n v="0"/>
    <n v="0"/>
  </r>
  <r>
    <n v="124000809"/>
    <n v="124000809"/>
    <n v="547"/>
    <s v=""/>
    <n v="17"/>
    <n v="172756576"/>
    <x v="0"/>
    <s v=""/>
    <d v="2022-12-15T00:00:00"/>
    <s v="jueves"/>
    <n v="5"/>
    <s v="diciembre"/>
    <n v="12"/>
    <n v="2022"/>
    <d v="1899-12-30T07:41:41"/>
    <n v="0"/>
    <d v="2022-12-15T00:00:00"/>
    <d v="1899-12-30T07:52:45"/>
    <d v="1899-12-30T00:11:04"/>
    <s v="Si"/>
    <s v="En que mas te puedo ayudar? =&gt; Menu principal (Me"/>
    <n v="0"/>
    <s v="messenger"/>
    <s v="messenger"/>
    <s v="NULL"/>
    <n v="0"/>
    <n v="0"/>
    <n v="0"/>
  </r>
  <r>
    <n v="124000985"/>
    <n v="124000985"/>
    <n v="547"/>
    <s v=""/>
    <n v="148"/>
    <n v="1485060813"/>
    <x v="3"/>
    <s v=""/>
    <d v="2022-12-15T00:00:00"/>
    <s v="jueves"/>
    <n v="5"/>
    <s v="diciembre"/>
    <n v="12"/>
    <n v="2022"/>
    <d v="1899-12-30T07:42:12"/>
    <n v="0"/>
    <d v="2022-12-15T00:00:00"/>
    <d v="1899-12-30T07:53:25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24004068"/>
    <n v="124004068"/>
    <n v="547"/>
    <s v=""/>
    <n v="320"/>
    <n v="3209555609"/>
    <x v="0"/>
    <s v=""/>
    <d v="2022-12-15T00:00:00"/>
    <s v="jueves"/>
    <n v="5"/>
    <s v="diciembre"/>
    <n v="12"/>
    <n v="2022"/>
    <d v="1899-12-30T07:52:35"/>
    <n v="0"/>
    <d v="2022-12-15T00:00:00"/>
    <d v="1899-12-30T08:06:01"/>
    <d v="1899-12-30T00:13:26"/>
    <s v="No he retirado mi beca"/>
    <s v="Tepuedoayudarenalgomas? =&gt; Si (Si), No (No)"/>
    <n v="0"/>
    <s v="messenger"/>
    <s v="messenger"/>
    <s v="NULL"/>
    <n v="0"/>
    <n v="0"/>
    <n v="0"/>
  </r>
  <r>
    <n v="124004654"/>
    <n v="124004654"/>
    <n v="547"/>
    <s v=""/>
    <n v="360"/>
    <n v="3600431289"/>
    <x v="0"/>
    <s v=""/>
    <d v="2022-12-15T00:00:00"/>
    <s v="jueves"/>
    <n v="5"/>
    <s v="diciembre"/>
    <n v="12"/>
    <n v="2022"/>
    <d v="1899-12-30T07:54:36"/>
    <n v="0"/>
    <d v="2022-12-15T00:00:00"/>
    <d v="1899-12-30T08:10:19"/>
    <d v="1899-12-30T00:15:43"/>
    <s v="Educacion Superior"/>
    <s v="Que necesitas? =&gt; Beca cancelada (Beca cancelada)"/>
    <n v="0"/>
    <s v="messenger"/>
    <s v="messenger"/>
    <s v="NULL"/>
    <n v="0"/>
    <n v="0"/>
    <n v="0"/>
  </r>
  <r>
    <n v="124006696"/>
    <n v="124006696"/>
    <n v="547"/>
    <s v=""/>
    <n v="934"/>
    <n v="9343464919"/>
    <x v="16"/>
    <s v=""/>
    <d v="2022-12-15T00:00:00"/>
    <s v="jueves"/>
    <n v="5"/>
    <s v="diciembre"/>
    <n v="12"/>
    <n v="2022"/>
    <d v="1899-12-30T08:01:31"/>
    <n v="0"/>
    <d v="2022-12-15T00:00:00"/>
    <d v="1899-12-30T08:11:32"/>
    <d v="1899-12-30T00:10:01"/>
    <s v="Si"/>
    <s v="Que tipo de beca quieres consultar? =&gt; Educacion "/>
    <n v="0"/>
    <s v="messenger"/>
    <s v="messenger"/>
    <s v="NULL"/>
    <n v="0"/>
    <n v="0"/>
    <n v="0"/>
  </r>
  <r>
    <n v="124009686"/>
    <n v="124009686"/>
    <n v="547"/>
    <s v=""/>
    <n v="462"/>
    <n v="4627978462"/>
    <x v="8"/>
    <s v=""/>
    <d v="2022-12-15T00:00:00"/>
    <s v="jueves"/>
    <n v="5"/>
    <s v="diciembre"/>
    <n v="12"/>
    <n v="2022"/>
    <d v="1899-12-30T08:11:07"/>
    <n v="0"/>
    <d v="2022-12-15T00:00:00"/>
    <d v="1899-12-30T08:14:08"/>
    <d v="1899-12-30T00:03:01"/>
    <s v="4"/>
    <s v="Gracias por comunicarte con nosotros, ha sido un g"/>
    <n v="0"/>
    <s v="messenger"/>
    <s v="messenger"/>
    <s v="NULL"/>
    <n v="0"/>
    <n v="0"/>
    <n v="0"/>
  </r>
  <r>
    <n v="124007347"/>
    <n v="124007347"/>
    <n v="547"/>
    <s v=""/>
    <n v="412"/>
    <n v="4126223618"/>
    <x v="8"/>
    <s v=""/>
    <d v="2022-12-15T00:00:00"/>
    <s v="jueves"/>
    <n v="5"/>
    <s v="diciembre"/>
    <n v="12"/>
    <n v="2022"/>
    <d v="1899-12-30T08:03:37"/>
    <n v="0"/>
    <d v="2022-12-15T00:00:00"/>
    <d v="1899-12-30T08:14:24"/>
    <d v="1899-12-30T00:10:47"/>
    <s v="Agendar Cita"/>
    <s v="Tepuedoayudarenalgomas? =&gt; Si (Si), No (No)"/>
    <n v="0"/>
    <s v="messenger"/>
    <s v="messenger"/>
    <s v="NULL"/>
    <n v="0"/>
    <n v="0"/>
    <n v="0"/>
  </r>
  <r>
    <n v="124008243"/>
    <n v="124008243"/>
    <n v="547"/>
    <s v=""/>
    <n v="802"/>
    <n v="8029256054"/>
    <x v="0"/>
    <s v=""/>
    <d v="2022-12-15T00:00:00"/>
    <s v="jueves"/>
    <n v="5"/>
    <s v="diciembre"/>
    <n v="12"/>
    <n v="2022"/>
    <d v="1899-12-30T08:06:34"/>
    <n v="0"/>
    <d v="2022-12-15T00:00:00"/>
    <d v="1899-12-30T08:17:14"/>
    <d v="1899-12-30T00:10:40"/>
    <s v="5"/>
    <s v="Gracias por comunicarte con nosotros, ha sido un g"/>
    <n v="0"/>
    <s v="messenger"/>
    <s v="messenger"/>
    <s v="NULL"/>
    <n v="0"/>
    <n v="0"/>
    <n v="0"/>
  </r>
  <r>
    <n v="124012711"/>
    <n v="124012711"/>
    <n v="547"/>
    <s v=""/>
    <n v="425"/>
    <n v="4251650078"/>
    <x v="18"/>
    <s v=""/>
    <d v="2022-12-15T00:00:00"/>
    <s v="jueves"/>
    <n v="5"/>
    <s v="diciembre"/>
    <n v="12"/>
    <n v="2022"/>
    <d v="1899-12-30T08:19:59"/>
    <n v="0"/>
    <d v="2022-12-15T00:00:00"/>
    <d v="1899-12-30T08:30:00"/>
    <d v="1899-12-30T00:10:01"/>
    <s v="Inicio"/>
    <s v="Eres becaria(o)dealgunprograma? =&gt; Si (Si), N"/>
    <n v="0"/>
    <s v="messenger"/>
    <s v="messenger"/>
    <s v="NULL"/>
    <n v="0"/>
    <n v="0"/>
    <n v="0"/>
  </r>
  <r>
    <n v="124010866"/>
    <n v="124010866"/>
    <n v="547"/>
    <s v=""/>
    <n v="39"/>
    <n v="395316630"/>
    <x v="0"/>
    <s v=""/>
    <d v="2022-12-15T00:00:00"/>
    <s v="jueves"/>
    <n v="5"/>
    <s v="diciembre"/>
    <n v="12"/>
    <n v="2022"/>
    <d v="1899-12-30T08:14:44"/>
    <n v="0"/>
    <d v="2022-12-15T00:00:00"/>
    <d v="1899-12-30T08:37:16"/>
    <d v="1899-12-30T00:22:32"/>
    <s v="Es todo gracias"/>
    <s v="Gracias por contactarnos! \n\nEn una escala del 1 a"/>
    <n v="0"/>
    <s v="messenger"/>
    <s v="messenger"/>
    <s v="NULL"/>
    <n v="0"/>
    <n v="0"/>
    <n v="0"/>
  </r>
  <r>
    <n v="124014998"/>
    <n v="124014998"/>
    <n v="547"/>
    <s v=""/>
    <n v="995"/>
    <n v="9951117496"/>
    <x v="21"/>
    <s v=""/>
    <d v="2022-12-15T00:00:00"/>
    <s v="jueves"/>
    <n v="5"/>
    <s v="diciembre"/>
    <n v="12"/>
    <n v="2022"/>
    <d v="1899-12-30T08:25:39"/>
    <n v="0"/>
    <d v="2022-12-15T00:00:00"/>
    <d v="1899-12-30T08:38:38"/>
    <d v="1899-12-30T00:12:59"/>
    <s v="En ventanilla"/>
    <s v="Seleccionas la opcion correcta. =&gt; Actualizar Dato"/>
    <n v="0"/>
    <s v="messenger"/>
    <s v="messenger"/>
    <s v="NULL"/>
    <n v="0"/>
    <n v="0"/>
    <n v="0"/>
  </r>
  <r>
    <n v="124008091"/>
    <n v="124008091"/>
    <n v="547"/>
    <s v=""/>
    <n v="27"/>
    <n v="278867317"/>
    <x v="0"/>
    <s v=""/>
    <d v="2022-12-15T00:00:00"/>
    <s v="jueves"/>
    <n v="5"/>
    <s v="diciembre"/>
    <n v="12"/>
    <n v="2022"/>
    <d v="1899-12-30T08:06:06"/>
    <n v="0"/>
    <d v="2022-12-15T00:00:00"/>
    <d v="1899-12-30T08:41:53"/>
    <d v="1899-12-30T00:35:47"/>
    <s v="Si"/>
    <s v="Gracias por contactarnos! \n\nEn una escala del 1 a"/>
    <n v="0"/>
    <s v="messenger"/>
    <s v="messenger"/>
    <s v="NULL"/>
    <n v="0"/>
    <n v="0"/>
    <n v="0"/>
  </r>
  <r>
    <n v="124013149"/>
    <n v="124013149"/>
    <n v="547"/>
    <s v=""/>
    <n v="462"/>
    <n v="4624608579"/>
    <x v="8"/>
    <s v=""/>
    <d v="2022-12-15T00:00:00"/>
    <s v="jueves"/>
    <n v="5"/>
    <s v="diciembre"/>
    <n v="12"/>
    <n v="2022"/>
    <d v="1899-12-30T08:21:10"/>
    <n v="0"/>
    <d v="2022-12-15T00:00:00"/>
    <d v="1899-12-30T08:44:04"/>
    <d v="1899-12-30T00:22:54"/>
    <s v="Son un mes dio Servio de la chingada"/>
    <s v="Lo siento, no te entendi. Por favor me confirmas s"/>
    <n v="0"/>
    <s v="messenger"/>
    <s v="messenger"/>
    <s v="NULL"/>
    <n v="0"/>
    <n v="0"/>
    <n v="0"/>
  </r>
  <r>
    <n v="124016671"/>
    <n v="124016671"/>
    <n v="547"/>
    <s v=""/>
    <n v="947"/>
    <n v="9472771514"/>
    <x v="0"/>
    <s v=""/>
    <d v="2022-12-15T00:00:00"/>
    <s v="jueves"/>
    <n v="5"/>
    <s v="diciembre"/>
    <n v="12"/>
    <n v="2022"/>
    <d v="1899-12-30T08:29:52"/>
    <n v="0"/>
    <d v="2022-12-15T00:00:00"/>
    <d v="1899-12-30T08:45:49"/>
    <d v="1899-12-30T00:15:57"/>
    <s v="Educacion Basica "/>
    <s v="Quenecesitas? =&gt; A quien va dirigida (A quien va"/>
    <n v="0"/>
    <s v="messenger"/>
    <s v="messenger"/>
    <s v="NULL"/>
    <n v="0"/>
    <n v="0"/>
    <n v="0"/>
  </r>
  <r>
    <n v="124016428"/>
    <n v="124016428"/>
    <n v="547"/>
    <s v=""/>
    <n v="900"/>
    <n v="9001284301"/>
    <x v="0"/>
    <s v=""/>
    <d v="2022-12-15T00:00:00"/>
    <s v="jueves"/>
    <n v="5"/>
    <s v="diciembre"/>
    <n v="12"/>
    <n v="2022"/>
    <d v="1899-12-30T08:29:11"/>
    <n v="0"/>
    <d v="2022-12-15T00:00:00"/>
    <d v="1899-12-30T08:46:30"/>
    <d v="1899-12-30T00:17:19"/>
    <s v="Si"/>
    <s v="Gracias por contactarnos! \n\nEn una escala del 1 a"/>
    <n v="0"/>
    <s v="messenger"/>
    <s v="messenger"/>
    <s v="NULL"/>
    <n v="0"/>
    <n v="0"/>
    <n v="0"/>
  </r>
  <r>
    <n v="124018738"/>
    <n v="124018738"/>
    <n v="547"/>
    <s v=""/>
    <n v="956"/>
    <n v="9562177966"/>
    <x v="0"/>
    <s v=""/>
    <d v="2022-12-15T00:00:00"/>
    <s v="jueves"/>
    <n v="5"/>
    <s v="diciembre"/>
    <n v="12"/>
    <n v="2022"/>
    <d v="1899-12-30T08:35:40"/>
    <n v="0"/>
    <d v="2022-12-15T00:00:00"/>
    <d v="1899-12-30T08:47:33"/>
    <d v="1899-12-30T00:11:53"/>
    <s v="1"/>
    <s v="Gracias por comunicarte con nosotros, ha sido un g"/>
    <n v="0"/>
    <s v="messenger"/>
    <s v="messenger"/>
    <s v="NULL"/>
    <n v="0"/>
    <n v="0"/>
    <n v="0"/>
  </r>
  <r>
    <n v="124020050"/>
    <n v="124020050"/>
    <n v="547"/>
    <s v=""/>
    <n v="31"/>
    <n v="318740819"/>
    <x v="0"/>
    <s v=""/>
    <d v="2022-12-15T00:00:00"/>
    <s v="jueves"/>
    <n v="5"/>
    <s v="diciembre"/>
    <n v="12"/>
    <n v="2022"/>
    <d v="1899-12-30T08:39:19"/>
    <n v="0"/>
    <d v="2022-12-15T00:00:00"/>
    <d v="1899-12-30T08:50:05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24022903"/>
    <n v="124022903"/>
    <n v="547"/>
    <s v=""/>
    <n v="978"/>
    <n v="9786086001"/>
    <x v="0"/>
    <s v=""/>
    <d v="2022-12-15T00:00:00"/>
    <s v="jueves"/>
    <n v="5"/>
    <s v="diciembre"/>
    <n v="12"/>
    <n v="2022"/>
    <d v="1899-12-30T08:47:48"/>
    <n v="0"/>
    <d v="2022-12-15T00:00:00"/>
    <d v="1899-12-30T08:56:57"/>
    <d v="1899-12-30T00:09:09"/>
    <s v="5"/>
    <s v="Gracias por comunicarte con nosotros, ha sido un g"/>
    <n v="0"/>
    <s v="messenger"/>
    <s v="messenger"/>
    <s v="NULL"/>
    <n v="0"/>
    <n v="0"/>
    <n v="0"/>
  </r>
  <r>
    <n v="124023387"/>
    <n v="124023387"/>
    <n v="547"/>
    <s v=""/>
    <n v="718"/>
    <n v="7188731058"/>
    <x v="6"/>
    <s v=""/>
    <d v="2022-12-15T00:00:00"/>
    <s v="jueves"/>
    <n v="5"/>
    <s v="diciembre"/>
    <n v="12"/>
    <n v="2022"/>
    <d v="1899-12-30T08:49:14"/>
    <n v="0"/>
    <d v="2022-12-15T00:00:00"/>
    <d v="1899-12-30T09:00:27"/>
    <d v="1899-12-30T00:11:13"/>
    <s v="Aviso de Cobro Impreso"/>
    <s v="Tepuedoayudarenalgomas? =&gt; Si (Si), No (No)"/>
    <n v="0"/>
    <s v="messenger"/>
    <s v="messenger"/>
    <s v="NULL"/>
    <n v="0"/>
    <n v="0"/>
    <n v="0"/>
  </r>
  <r>
    <n v="124022439"/>
    <n v="124022439"/>
    <n v="547"/>
    <s v=""/>
    <n v="97"/>
    <n v="977466496"/>
    <x v="0"/>
    <s v=""/>
    <d v="2022-12-15T00:00:00"/>
    <s v="jueves"/>
    <n v="5"/>
    <s v="diciembre"/>
    <n v="12"/>
    <n v="2022"/>
    <d v="1899-12-30T08:47:04"/>
    <n v="0"/>
    <d v="2022-12-15T00:00:00"/>
    <d v="1899-12-30T09:02:12"/>
    <d v="1899-12-30T00:15:08"/>
    <s v="Agendar Cita"/>
    <s v="Tepuedoayudarenalgomas? =&gt; Si (Si), No (No)"/>
    <n v="0"/>
    <s v="messenger"/>
    <s v="messenger"/>
    <s v="NULL"/>
    <n v="0"/>
    <n v="0"/>
    <n v="0"/>
  </r>
  <r>
    <n v="124025027"/>
    <n v="124025027"/>
    <n v="547"/>
    <s v=""/>
    <n v="907"/>
    <n v="9077957055"/>
    <x v="0"/>
    <s v=""/>
    <d v="2022-12-15T00:00:00"/>
    <s v="jueves"/>
    <n v="5"/>
    <s v="diciembre"/>
    <n v="12"/>
    <n v="2022"/>
    <d v="1899-12-30T08:53:25"/>
    <n v="0"/>
    <d v="2022-12-15T00:00:00"/>
    <d v="1899-12-30T09:04:26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124022277"/>
    <n v="124022277"/>
    <n v="547"/>
    <s v=""/>
    <n v="217"/>
    <n v="2171943542"/>
    <x v="0"/>
    <s v=""/>
    <d v="2022-12-15T00:00:00"/>
    <s v="jueves"/>
    <n v="5"/>
    <s v="diciembre"/>
    <n v="12"/>
    <n v="2022"/>
    <d v="1899-12-30T08:46:31"/>
    <n v="0"/>
    <d v="2022-12-15T00:00:00"/>
    <d v="1899-12-30T09:05:13"/>
    <d v="1899-12-30T00:18:42"/>
    <s v="Si"/>
    <s v="Gracias por contactarnos! \n\nEn una escala del 1 a"/>
    <n v="0"/>
    <s v="messenger"/>
    <s v="messenger"/>
    <s v="NULL"/>
    <n v="0"/>
    <n v="0"/>
    <n v="0"/>
  </r>
  <r>
    <n v="124018519"/>
    <n v="124018519"/>
    <n v="547"/>
    <s v=""/>
    <n v="5"/>
    <n v="56380025"/>
    <x v="0"/>
    <s v=""/>
    <d v="2022-12-15T00:00:00"/>
    <s v="jueves"/>
    <n v="5"/>
    <s v="diciembre"/>
    <n v="12"/>
    <n v="2022"/>
    <d v="1899-12-30T08:35:01"/>
    <n v="0"/>
    <d v="2022-12-15T00:00:00"/>
    <d v="1899-12-30T09:05:32"/>
    <d v="1899-12-30T00:30:31"/>
    <s v="Si"/>
    <s v="Gracias por comunicarte con nosotros, ha sido un g"/>
    <n v="0"/>
    <s v="messenger"/>
    <s v="messenger"/>
    <s v="NULL"/>
    <n v="0"/>
    <n v="0"/>
    <n v="0"/>
  </r>
  <r>
    <n v="124026537"/>
    <n v="124026537"/>
    <n v="547"/>
    <s v=""/>
    <n v="978"/>
    <n v="9786086001"/>
    <x v="0"/>
    <s v=""/>
    <d v="2022-12-15T00:00:00"/>
    <s v="jueves"/>
    <n v="5"/>
    <s v="diciembre"/>
    <n v="12"/>
    <n v="2022"/>
    <d v="1899-12-30T08:57:13"/>
    <n v="0"/>
    <d v="2022-12-15T00:00:00"/>
    <d v="1899-12-30T09:07:53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4026805"/>
    <n v="124026805"/>
    <n v="547"/>
    <s v=""/>
    <n v="425"/>
    <n v="4251650078"/>
    <x v="18"/>
    <s v=""/>
    <d v="2022-12-15T00:00:00"/>
    <s v="jueves"/>
    <n v="5"/>
    <s v="diciembre"/>
    <n v="12"/>
    <n v="2022"/>
    <d v="1899-12-30T08:57:56"/>
    <n v="0"/>
    <d v="2022-12-15T00:00:00"/>
    <d v="1899-12-30T09:09:27"/>
    <d v="1899-12-30T00:11:31"/>
    <s v="Educacion Media Superior"/>
    <s v="Quenecesitas? =&gt; Agendar Cita (Agendar Cita), Re"/>
    <n v="0"/>
    <s v="messenger"/>
    <s v="messenger"/>
    <s v="NULL"/>
    <n v="0"/>
    <n v="0"/>
    <n v="0"/>
  </r>
  <r>
    <n v="124021101"/>
    <n v="124021101"/>
    <n v="547"/>
    <s v=""/>
    <n v="766"/>
    <n v="7668194775"/>
    <x v="12"/>
    <s v=""/>
    <d v="2022-12-15T00:00:00"/>
    <s v="jueves"/>
    <n v="5"/>
    <s v="diciembre"/>
    <n v="12"/>
    <n v="2022"/>
    <d v="1899-12-30T08:42:17"/>
    <n v="0"/>
    <d v="2022-12-15T00:00:00"/>
    <d v="1899-12-30T09:11:26"/>
    <d v="1899-12-30T00:29:09"/>
    <s v="Si"/>
    <s v="Gracias por comunicarte con nosotros, ha sido un g"/>
    <n v="0"/>
    <s v="messenger"/>
    <s v="messenger"/>
    <s v="NULL"/>
    <n v="0"/>
    <n v="0"/>
    <n v="0"/>
  </r>
  <r>
    <n v="124022988"/>
    <n v="124022988"/>
    <n v="547"/>
    <s v=""/>
    <n v="883"/>
    <n v="8837464253"/>
    <x v="0"/>
    <s v=""/>
    <d v="2022-12-15T00:00:00"/>
    <s v="jueves"/>
    <n v="5"/>
    <s v="diciembre"/>
    <n v="12"/>
    <n v="2022"/>
    <d v="1899-12-30T08:48:04"/>
    <n v="0"/>
    <d v="2022-12-15T00:00:00"/>
    <d v="1899-12-30T09:14:11"/>
    <d v="1899-12-30T00:26:07"/>
    <s v="Q puedo hacer si no ahi lugares y ayer eran las 4:"/>
    <s v="Gracias por contactarnos! \n\nEn una escala del 1 a"/>
    <n v="0"/>
    <s v="messenger"/>
    <s v="messenger"/>
    <s v="NULL"/>
    <n v="0"/>
    <n v="0"/>
    <n v="0"/>
  </r>
  <r>
    <n v="124024606"/>
    <n v="124024606"/>
    <n v="547"/>
    <s v=""/>
    <n v="913"/>
    <n v="9132935663"/>
    <x v="22"/>
    <s v=""/>
    <d v="2022-12-15T00:00:00"/>
    <s v="jueves"/>
    <n v="5"/>
    <s v="diciembre"/>
    <n v="12"/>
    <n v="2022"/>
    <d v="1899-12-30T08:52:23"/>
    <n v="0"/>
    <d v="2022-12-15T00:00:00"/>
    <d v="1899-12-30T09:14:54"/>
    <d v="1899-12-30T00:22:31"/>
    <s v="4"/>
    <s v="Gracias por comunicarte con nosotros, ha sido un g"/>
    <n v="0"/>
    <s v="messenger"/>
    <s v="messenger"/>
    <s v="NULL"/>
    <n v="0"/>
    <n v="0"/>
    <n v="0"/>
  </r>
  <r>
    <n v="124029702"/>
    <n v="124029702"/>
    <n v="547"/>
    <s v=""/>
    <n v="868"/>
    <n v="868362041"/>
    <x v="28"/>
    <s v=""/>
    <d v="2022-12-15T00:00:00"/>
    <s v="jueves"/>
    <n v="5"/>
    <s v="diciembre"/>
    <n v="12"/>
    <n v="2022"/>
    <d v="1899-12-30T09:05:40"/>
    <n v="0"/>
    <d v="2022-12-15T00:00:00"/>
    <d v="1899-12-30T09:15:41"/>
    <d v="1899-12-30T00:10:01"/>
    <s v="Inicio"/>
    <s v="Eres becaria(o)dealgunprograma? =&gt; Si (Si), N"/>
    <n v="0"/>
    <s v="web"/>
    <s v="web"/>
    <s v="NULL"/>
    <n v="0"/>
    <n v="0"/>
    <n v="0"/>
  </r>
  <r>
    <n v="124023247"/>
    <n v="124023247"/>
    <n v="547"/>
    <s v=""/>
    <n v="655"/>
    <n v="6553844673"/>
    <x v="0"/>
    <s v=""/>
    <d v="2022-12-15T00:00:00"/>
    <s v="jueves"/>
    <n v="5"/>
    <s v="diciembre"/>
    <n v="12"/>
    <n v="2022"/>
    <d v="1899-12-30T08:48:53"/>
    <n v="0"/>
    <d v="2022-12-15T00:00:00"/>
    <d v="1899-12-30T09:17:26"/>
    <d v="1899-12-30T00:28:33"/>
    <s v="Seria todo, gracias"/>
    <s v="En que mas te puedo ayudar? =&gt; Menu principal (Me"/>
    <n v="0"/>
    <s v="messenger"/>
    <s v="messenger"/>
    <s v="NULL"/>
    <n v="0"/>
    <n v="0"/>
    <n v="0"/>
  </r>
  <r>
    <n v="124023819"/>
    <n v="124023819"/>
    <n v="547"/>
    <s v=""/>
    <n v="481"/>
    <n v="4813048450"/>
    <x v="31"/>
    <s v=""/>
    <d v="2022-12-15T00:00:00"/>
    <s v="jueves"/>
    <n v="5"/>
    <s v="diciembre"/>
    <n v="12"/>
    <n v="2022"/>
    <d v="1899-12-30T08:50:29"/>
    <n v="0"/>
    <d v="2022-12-15T00:00:00"/>
    <d v="1899-12-30T09:18:21"/>
    <d v="1899-12-30T00:27:52"/>
    <s v="Atencion personal"/>
    <s v="Gracias por contactarnos! \n\nEn una escala del 1 a"/>
    <n v="0"/>
    <s v="messenger"/>
    <s v="messenger"/>
    <s v="NULL"/>
    <n v="0"/>
    <n v="0"/>
    <n v="0"/>
  </r>
  <r>
    <n v="124023325"/>
    <n v="124023325"/>
    <n v="547"/>
    <s v=""/>
    <n v="88"/>
    <n v="882708940"/>
    <x v="0"/>
    <s v=""/>
    <d v="2022-12-15T00:00:00"/>
    <s v="jueves"/>
    <n v="5"/>
    <s v="diciembre"/>
    <n v="12"/>
    <n v="2022"/>
    <d v="1899-12-30T08:49:03"/>
    <n v="0"/>
    <d v="2022-12-15T00:00:00"/>
    <d v="1899-12-30T09:18:47"/>
    <d v="1899-12-30T00:29:44"/>
    <s v="Anahi del Carmen Vazquez Campan Edad: 26 anos Cent"/>
    <s v="Tepuedoayudarenalgomas? =&gt; Si (Si), No (No)"/>
    <n v="0"/>
    <s v="messenger"/>
    <s v="messenger"/>
    <s v="NULL"/>
    <n v="0"/>
    <n v="0"/>
    <n v="0"/>
  </r>
  <r>
    <n v="124027407"/>
    <n v="124027407"/>
    <n v="547"/>
    <s v=""/>
    <n v="282"/>
    <n v="2820950169"/>
    <x v="9"/>
    <s v=""/>
    <d v="2022-12-15T00:00:00"/>
    <s v="jueves"/>
    <n v="5"/>
    <s v="diciembre"/>
    <n v="12"/>
    <n v="2022"/>
    <d v="1899-12-30T08:59:30"/>
    <n v="0"/>
    <d v="2022-12-15T00:00:00"/>
    <d v="1899-12-30T09:20:04"/>
    <d v="1899-12-30T00:20:34"/>
    <s v="Si"/>
    <s v="Gracias por comunicarte con nosotros, ha sido un g"/>
    <n v="0"/>
    <s v="messenger"/>
    <s v="messenger"/>
    <s v="NULL"/>
    <n v="0"/>
    <n v="0"/>
    <n v="0"/>
  </r>
  <r>
    <n v="124024932"/>
    <n v="124024932"/>
    <n v="547"/>
    <s v=""/>
    <n v="900"/>
    <n v="9001284301"/>
    <x v="0"/>
    <s v=""/>
    <d v="2022-12-15T00:00:00"/>
    <s v="jueves"/>
    <n v="5"/>
    <s v="diciembre"/>
    <n v="12"/>
    <n v="2022"/>
    <d v="1899-12-30T08:53:10"/>
    <n v="0"/>
    <d v="2022-12-15T00:00:00"/>
    <d v="1899-12-30T09:22:53"/>
    <d v="1899-12-30T00:29:43"/>
    <s v="2"/>
    <s v="Gracias por comunicarte con nosotros, ha sido un g"/>
    <n v="0"/>
    <s v="messenger"/>
    <s v="messenger"/>
    <s v="NULL"/>
    <n v="0"/>
    <n v="0"/>
    <n v="0"/>
  </r>
  <r>
    <n v="124031878"/>
    <n v="124031878"/>
    <n v="547"/>
    <s v=""/>
    <n v="632"/>
    <n v="6320928945"/>
    <x v="14"/>
    <s v=""/>
    <d v="2022-12-15T00:00:00"/>
    <s v="jueves"/>
    <n v="5"/>
    <s v="diciembre"/>
    <n v="12"/>
    <n v="2022"/>
    <d v="1899-12-30T09:11:32"/>
    <n v="0"/>
    <d v="2022-12-15T00:00:00"/>
    <d v="1899-12-30T09:25:05"/>
    <d v="1899-12-30T00:13:33"/>
    <s v="Ella esta en la prepa 1"/>
    <s v="Tepuedoayudarenalgomas? =&gt; Si (Si), No (No)"/>
    <n v="0"/>
    <s v="messenger"/>
    <s v="messenger"/>
    <s v="NULL"/>
    <n v="0"/>
    <n v="0"/>
    <n v="0"/>
  </r>
  <r>
    <n v="124025599"/>
    <n v="124025599"/>
    <n v="547"/>
    <s v=""/>
    <n v="110"/>
    <n v="1108170097"/>
    <x v="3"/>
    <s v=""/>
    <d v="2022-12-15T00:00:00"/>
    <s v="jueves"/>
    <n v="5"/>
    <s v="diciembre"/>
    <n v="12"/>
    <n v="2022"/>
    <d v="1899-12-30T08:54:52"/>
    <n v="0"/>
    <d v="2022-12-15T00:00:00"/>
    <d v="1899-12-30T09:25:10"/>
    <d v="1899-12-30T00:30:18"/>
    <s v="Si"/>
    <s v="Gracias por contactarnos! \n\nEn una escala del 1 a"/>
    <n v="0"/>
    <s v="messenger"/>
    <s v="messenger"/>
    <s v="NULL"/>
    <n v="0"/>
    <n v="0"/>
    <n v="0"/>
  </r>
  <r>
    <n v="124033305"/>
    <n v="124033305"/>
    <n v="547"/>
    <s v=""/>
    <n v="913"/>
    <n v="9132935663"/>
    <x v="22"/>
    <s v=""/>
    <d v="2022-12-15T00:00:00"/>
    <s v="jueves"/>
    <n v="5"/>
    <s v="diciembre"/>
    <n v="12"/>
    <n v="2022"/>
    <d v="1899-12-30T09:15:15"/>
    <n v="0"/>
    <d v="2022-12-15T00:00:00"/>
    <d v="1899-12-30T09:25:16"/>
    <d v="1899-12-30T00:10:01"/>
    <s v="Naomi Ailin Sanchez Ledezma  20 anos Guadalajara Z"/>
    <s v="Eres becaria(o)dealgunprograma? =&gt; Si (Si), N"/>
    <n v="0"/>
    <s v="messenger"/>
    <s v="messenger"/>
    <s v="NULL"/>
    <n v="0"/>
    <n v="0"/>
    <n v="0"/>
  </r>
  <r>
    <n v="124033315"/>
    <n v="124033315"/>
    <n v="547"/>
    <s v=""/>
    <n v="982"/>
    <n v="9822242952"/>
    <x v="22"/>
    <s v=""/>
    <d v="2022-12-15T00:00:00"/>
    <s v="jueves"/>
    <n v="5"/>
    <s v="diciembre"/>
    <n v="12"/>
    <n v="2022"/>
    <d v="1899-12-30T09:15:16"/>
    <n v="0"/>
    <d v="2022-12-15T00:00:00"/>
    <d v="1899-12-30T09:28:55"/>
    <d v="1899-12-30T00:13:39"/>
    <s v="Lo que quiero saber es si en mexicali baja Califor"/>
    <s v="Porfavorseleccionaunadelasopciones =&gt; Si (Si"/>
    <n v="0"/>
    <s v="messenger"/>
    <s v="messenger"/>
    <s v="NULL"/>
    <n v="0"/>
    <n v="0"/>
    <n v="0"/>
  </r>
  <r>
    <n v="124030917"/>
    <n v="124030917"/>
    <n v="547"/>
    <s v=""/>
    <n v="612"/>
    <n v="6121901424"/>
    <x v="5"/>
    <s v=""/>
    <d v="2022-12-15T00:00:00"/>
    <s v="jueves"/>
    <n v="5"/>
    <s v="diciembre"/>
    <n v="12"/>
    <n v="2022"/>
    <d v="1899-12-30T09:08:50"/>
    <n v="0"/>
    <d v="2022-12-15T00:00:00"/>
    <d v="1899-12-30T09:29:52"/>
    <d v="1899-12-30T00:21:02"/>
    <s v="Si"/>
    <s v="Gracias por comunicarte con nosotros, ha sido un g"/>
    <n v="0"/>
    <s v="messenger"/>
    <s v="messenger"/>
    <s v="NULL"/>
    <n v="0"/>
    <n v="0"/>
    <n v="0"/>
  </r>
  <r>
    <n v="124027256"/>
    <n v="124027256"/>
    <n v="547"/>
    <s v=""/>
    <n v="939"/>
    <n v="9397904603"/>
    <x v="0"/>
    <s v=""/>
    <d v="2022-12-15T00:00:00"/>
    <s v="jueves"/>
    <n v="5"/>
    <s v="diciembre"/>
    <n v="12"/>
    <n v="2022"/>
    <d v="1899-12-30T08:59:06"/>
    <n v="0"/>
    <d v="2022-12-15T00:00:00"/>
    <d v="1899-12-30T09:32:26"/>
    <d v="1899-12-30T00:33:20"/>
    <s v="5"/>
    <s v="Gracias por comunicarte con nosotros, ha sido un g"/>
    <n v="0"/>
    <s v="messenger"/>
    <s v="messenger"/>
    <s v="NULL"/>
    <n v="0"/>
    <n v="0"/>
    <n v="0"/>
  </r>
  <r>
    <n v="124021027"/>
    <n v="124021027"/>
    <n v="547"/>
    <s v=""/>
    <n v="144"/>
    <n v="1443838566"/>
    <x v="3"/>
    <s v=""/>
    <d v="2022-12-15T00:00:00"/>
    <s v="jueves"/>
    <n v="5"/>
    <s v="diciembre"/>
    <n v="12"/>
    <n v="2022"/>
    <d v="1899-12-30T08:42:05"/>
    <n v="0"/>
    <d v="2022-12-15T00:00:00"/>
    <d v="1899-12-30T09:32:28"/>
    <d v="1899-12-30T00:50:23"/>
    <s v="Muchas gracias :relaxed:"/>
    <s v="Hasta pronto!"/>
    <n v="0"/>
    <s v="messenger"/>
    <s v="messenger"/>
    <s v="NULL"/>
    <n v="0"/>
    <n v="0"/>
    <n v="0"/>
  </r>
  <r>
    <n v="124026974"/>
    <n v="124026974"/>
    <n v="547"/>
    <s v=""/>
    <n v="291"/>
    <n v="2916629375"/>
    <x v="0"/>
    <s v=""/>
    <d v="2022-12-15T00:00:00"/>
    <s v="jueves"/>
    <n v="5"/>
    <s v="diciembre"/>
    <n v="12"/>
    <n v="2022"/>
    <d v="1899-12-30T08:58:21"/>
    <n v="0"/>
    <d v="2022-12-15T00:00:00"/>
    <d v="1899-12-30T09:35:18"/>
    <d v="1899-12-30T00:36:57"/>
    <s v="La directora de la institucion donde estudian mis "/>
    <s v="Por favor, calificala calidad de la atencion reci"/>
    <n v="0"/>
    <s v="messenger"/>
    <s v="messenger"/>
    <s v="NULL"/>
    <n v="0"/>
    <n v="0"/>
    <n v="0"/>
  </r>
  <r>
    <n v="124040647"/>
    <n v="124040647"/>
    <n v="547"/>
    <s v=""/>
    <n v="237"/>
    <n v="2375489985"/>
    <x v="9"/>
    <s v=""/>
    <d v="2022-12-15T00:00:00"/>
    <s v="jueves"/>
    <n v="5"/>
    <s v="diciembre"/>
    <n v="12"/>
    <n v="2022"/>
    <d v="1899-12-30T09:34:14"/>
    <n v="0"/>
    <d v="2022-12-15T00:00:00"/>
    <d v="1899-12-30T09:36:33"/>
    <d v="1899-12-30T00:02:19"/>
    <s v="4"/>
    <s v="Gracias por comunicarte con nosotros, ha sido un g"/>
    <n v="0"/>
    <s v="messenger"/>
    <s v="messenger"/>
    <s v="NULL"/>
    <n v="0"/>
    <n v="0"/>
    <n v="0"/>
  </r>
  <r>
    <n v="124018454"/>
    <n v="124018454"/>
    <n v="547"/>
    <s v=""/>
    <n v="139"/>
    <n v="1394799564"/>
    <x v="3"/>
    <s v=""/>
    <d v="2022-12-15T00:00:00"/>
    <s v="jueves"/>
    <n v="5"/>
    <s v="diciembre"/>
    <n v="12"/>
    <n v="2022"/>
    <d v="1899-12-30T08:34:49"/>
    <n v="0"/>
    <d v="2022-12-15T00:00:00"/>
    <d v="1899-12-30T09:36:52"/>
    <d v="1899-12-30T01:02:03"/>
    <s v="Si me preocupaba porque dicen en la informacion si"/>
    <s v="Gracias por contactarnos! \n\nEn una escala del 1 a"/>
    <n v="0"/>
    <s v="messenger"/>
    <s v="messenger"/>
    <s v="NULL"/>
    <n v="0"/>
    <n v="0"/>
    <n v="0"/>
  </r>
  <r>
    <n v="124032634"/>
    <n v="124032634"/>
    <n v="547"/>
    <s v=""/>
    <n v="330"/>
    <n v="3307484404"/>
    <x v="0"/>
    <s v=""/>
    <d v="2022-12-15T00:00:00"/>
    <s v="jueves"/>
    <n v="5"/>
    <s v="diciembre"/>
    <n v="12"/>
    <n v="2022"/>
    <d v="1899-12-30T09:13:26"/>
    <n v="0"/>
    <d v="2022-12-15T00:00:00"/>
    <d v="1899-12-30T09:38:57"/>
    <d v="1899-12-30T00:25:31"/>
    <s v="Si"/>
    <s v="Gracias por comunicarte con nosotros, ha sido un g"/>
    <n v="0"/>
    <s v="messenger"/>
    <s v="messenger"/>
    <s v="NULL"/>
    <n v="0"/>
    <n v="0"/>
    <n v="0"/>
  </r>
  <r>
    <n v="124029670"/>
    <n v="124029670"/>
    <n v="547"/>
    <s v=""/>
    <n v="590"/>
    <n v="5909990826"/>
    <x v="0"/>
    <s v=""/>
    <d v="2022-12-15T00:00:00"/>
    <s v="jueves"/>
    <n v="5"/>
    <s v="diciembre"/>
    <n v="12"/>
    <n v="2022"/>
    <d v="1899-12-30T09:05:36"/>
    <n v="0"/>
    <d v="2022-12-15T00:00:00"/>
    <d v="1899-12-30T09:39:34"/>
    <d v="1899-12-30T00:33:58"/>
    <s v="Si"/>
    <s v="Gracias por comunicarte con nosotros, ha sido un g"/>
    <n v="0"/>
    <s v="messenger"/>
    <s v="messenger"/>
    <s v="NULL"/>
    <n v="0"/>
    <n v="0"/>
    <n v="0"/>
  </r>
  <r>
    <n v="124029343"/>
    <n v="124029343"/>
    <n v="547"/>
    <s v=""/>
    <n v="936"/>
    <n v="9366262261"/>
    <x v="27"/>
    <s v=""/>
    <d v="2022-12-15T00:00:00"/>
    <s v="jueves"/>
    <n v="5"/>
    <s v="diciembre"/>
    <n v="12"/>
    <n v="2022"/>
    <d v="1899-12-30T09:04:42"/>
    <n v="0"/>
    <d v="2022-12-15T00:00:00"/>
    <d v="1899-12-30T09:39:38"/>
    <d v="1899-12-30T00:34:56"/>
    <s v="Si"/>
    <s v="Gracias por comunicarte con nosotros, ha sido un g"/>
    <n v="0"/>
    <s v="messenger"/>
    <s v="messenger"/>
    <s v="NULL"/>
    <n v="0"/>
    <n v="0"/>
    <n v="0"/>
  </r>
  <r>
    <n v="124038468"/>
    <n v="124038468"/>
    <n v="547"/>
    <s v=""/>
    <n v="226"/>
    <n v="2261546020"/>
    <x v="12"/>
    <s v=""/>
    <d v="2022-12-15T00:00:00"/>
    <s v="jueves"/>
    <n v="5"/>
    <s v="diciembre"/>
    <n v="12"/>
    <n v="2022"/>
    <d v="1899-12-30T09:28:36"/>
    <n v="0"/>
    <d v="2022-12-15T00:00:00"/>
    <d v="1899-12-30T09:40:10"/>
    <d v="1899-12-30T00:11:34"/>
    <s v="Agendar Cita"/>
    <s v="Tepuedoayudarenalgomas? =&gt; Si (Si), No (No)"/>
    <n v="0"/>
    <s v="messenger"/>
    <s v="messenger"/>
    <s v="NULL"/>
    <n v="0"/>
    <n v="0"/>
    <n v="0"/>
  </r>
  <r>
    <n v="124042294"/>
    <n v="124042294"/>
    <n v="547"/>
    <s v=""/>
    <n v="462"/>
    <n v="4627827957"/>
    <x v="8"/>
    <s v=""/>
    <d v="2022-12-15T00:00:00"/>
    <s v="jueves"/>
    <n v="5"/>
    <s v="diciembre"/>
    <n v="12"/>
    <n v="2022"/>
    <d v="1899-12-30T09:38:37"/>
    <n v="0"/>
    <d v="2022-12-15T00:00:00"/>
    <d v="1899-12-30T09:41:41"/>
    <d v="1899-12-30T00:03:04"/>
    <s v="4"/>
    <s v="Gracias por comunicarte con nosotros, ha sido un g"/>
    <n v="0"/>
    <s v="messenger"/>
    <s v="messenger"/>
    <s v="NULL"/>
    <n v="0"/>
    <n v="0"/>
    <n v="0"/>
  </r>
  <r>
    <n v="124036274"/>
    <n v="124036274"/>
    <n v="547"/>
    <s v=""/>
    <n v="900"/>
    <n v="9001284301"/>
    <x v="0"/>
    <s v=""/>
    <d v="2022-12-15T00:00:00"/>
    <s v="jueves"/>
    <n v="5"/>
    <s v="diciembre"/>
    <n v="12"/>
    <n v="2022"/>
    <d v="1899-12-30T09:23:06"/>
    <n v="0"/>
    <d v="2022-12-15T00:00:00"/>
    <d v="1899-12-30T09:43:45"/>
    <d v="1899-12-30T00:20:39"/>
    <s v="Si"/>
    <s v="Gracias por comunicarte con nosotros, ha sido un g"/>
    <n v="0"/>
    <s v="messenger"/>
    <s v="messenger"/>
    <s v="NULL"/>
    <n v="0"/>
    <n v="0"/>
    <n v="0"/>
  </r>
  <r>
    <n v="124033731"/>
    <n v="124033731"/>
    <n v="547"/>
    <s v=""/>
    <n v="994"/>
    <n v="9940999602"/>
    <x v="16"/>
    <s v=""/>
    <d v="2022-12-15T00:00:00"/>
    <s v="jueves"/>
    <n v="5"/>
    <s v="diciembre"/>
    <n v="12"/>
    <n v="2022"/>
    <d v="1899-12-30T09:16:21"/>
    <n v="0"/>
    <d v="2022-12-15T00:00:00"/>
    <d v="1899-12-30T09:43:50"/>
    <d v="1899-12-30T00:27:29"/>
    <s v="Si"/>
    <s v="Gracias por comunicarte con nosotros, ha sido un g"/>
    <n v="0"/>
    <s v="messenger"/>
    <s v="messenger"/>
    <s v="NULL"/>
    <n v="0"/>
    <n v="0"/>
    <n v="0"/>
  </r>
  <r>
    <n v="124042271"/>
    <n v="124042271"/>
    <n v="547"/>
    <s v=""/>
    <n v="139"/>
    <n v="1394799564"/>
    <x v="3"/>
    <s v=""/>
    <d v="2022-12-15T00:00:00"/>
    <s v="jueves"/>
    <n v="5"/>
    <s v="diciembre"/>
    <n v="12"/>
    <n v="2022"/>
    <d v="1899-12-30T09:38:32"/>
    <n v="0"/>
    <d v="2022-12-15T00:00:00"/>
    <d v="1899-12-30T09:48:33"/>
    <d v="1899-12-30T00:10:01"/>
    <s v="5"/>
    <s v="Eres becaria(o)dealgunprograma? =&gt; Si (Si), N"/>
    <n v="0"/>
    <s v="messenger"/>
    <s v="messenger"/>
    <s v="NULL"/>
    <n v="0"/>
    <n v="0"/>
    <n v="0"/>
  </r>
  <r>
    <n v="124030031"/>
    <n v="124030031"/>
    <n v="547"/>
    <s v=""/>
    <n v="388"/>
    <n v="3887312549"/>
    <x v="11"/>
    <s v=""/>
    <d v="2022-12-15T00:00:00"/>
    <s v="jueves"/>
    <n v="5"/>
    <s v="diciembre"/>
    <n v="12"/>
    <n v="2022"/>
    <d v="1899-12-30T09:06:30"/>
    <n v="0"/>
    <d v="2022-12-15T00:00:00"/>
    <d v="1899-12-30T09:51:09"/>
    <d v="1899-12-30T00:44:39"/>
    <s v="Si"/>
    <s v="Gracias por comunicarte con nosotros, ha sido un g"/>
    <n v="0"/>
    <s v="messenger"/>
    <s v="messenger"/>
    <s v="NULL"/>
    <n v="0"/>
    <n v="0"/>
    <n v="0"/>
  </r>
  <r>
    <n v="124043793"/>
    <n v="124043793"/>
    <n v="547"/>
    <s v=""/>
    <n v="445"/>
    <n v="445619117"/>
    <x v="8"/>
    <s v=""/>
    <d v="2022-12-15T00:00:00"/>
    <s v="jueves"/>
    <n v="5"/>
    <s v="diciembre"/>
    <n v="12"/>
    <n v="2022"/>
    <d v="1899-12-30T09:42:26"/>
    <n v="0"/>
    <d v="2022-12-15T00:00:00"/>
    <d v="1899-12-30T09:52:27"/>
    <d v="1899-12-30T00:10:01"/>
    <s v="Inicio"/>
    <s v="Eres becaria(o)dealgunprograma? =&gt; &lt;p&gt;Si&lt;/p&gt; "/>
    <n v="0"/>
    <s v="APP"/>
    <s v="APP"/>
    <s v="NULL"/>
    <n v="0"/>
    <n v="0"/>
    <n v="0"/>
  </r>
  <r>
    <n v="124043521"/>
    <n v="124043521"/>
    <n v="547"/>
    <s v=""/>
    <n v="100"/>
    <n v="1002018928"/>
    <x v="0"/>
    <s v=""/>
    <d v="2022-12-15T00:00:00"/>
    <s v="jueves"/>
    <n v="5"/>
    <s v="diciembre"/>
    <n v="12"/>
    <n v="2022"/>
    <d v="1899-12-30T09:41:49"/>
    <n v="0"/>
    <d v="2022-12-15T00:00:00"/>
    <d v="1899-12-30T09:55:42"/>
    <d v="1899-12-30T00:13:53"/>
    <s v="Tarjeta del Bienestar"/>
    <s v="Tepuedoayudarenalgomas? =&gt; Si (Si), No (No)"/>
    <n v="0"/>
    <s v="messenger"/>
    <s v="messenger"/>
    <s v="NULL"/>
    <n v="0"/>
    <n v="0"/>
    <n v="0"/>
  </r>
  <r>
    <n v="124031917"/>
    <n v="124031917"/>
    <n v="547"/>
    <s v=""/>
    <n v="694"/>
    <n v="6944834143"/>
    <x v="13"/>
    <s v=""/>
    <d v="2022-12-15T00:00:00"/>
    <s v="jueves"/>
    <n v="5"/>
    <s v="diciembre"/>
    <n v="12"/>
    <n v="2022"/>
    <d v="1899-12-30T09:11:38"/>
    <n v="0"/>
    <d v="2022-12-15T00:00:00"/>
    <d v="1899-12-30T09:56:03"/>
    <d v="1899-12-30T00:44:25"/>
    <s v="Jackson Cruz Reyes Edad 8 anos El Oro estado de Me"/>
    <s v="Gracias por contactarnos! \n\nEn una escala del 1 a"/>
    <n v="0"/>
    <s v="messenger"/>
    <s v="messenger"/>
    <s v="NULL"/>
    <n v="0"/>
    <n v="0"/>
    <n v="0"/>
  </r>
  <r>
    <n v="124044668"/>
    <n v="124044668"/>
    <n v="547"/>
    <s v=""/>
    <n v="938"/>
    <n v="9382869155"/>
    <x v="22"/>
    <s v=""/>
    <d v="2022-12-15T00:00:00"/>
    <s v="jueves"/>
    <n v="5"/>
    <s v="diciembre"/>
    <n v="12"/>
    <n v="2022"/>
    <d v="1899-12-30T09:44:42"/>
    <n v="0"/>
    <d v="2022-12-15T00:00:00"/>
    <d v="1899-12-30T09:56:42"/>
    <d v="1899-12-30T00:12:00"/>
    <s v="Solicitar beca"/>
    <s v="Tepuedoayudarenalgomas? =&gt; Si (Si), No (No)"/>
    <n v="0"/>
    <s v="messenger"/>
    <s v="messenger"/>
    <s v="NULL"/>
    <n v="0"/>
    <n v="0"/>
    <n v="0"/>
  </r>
  <r>
    <n v="124043332"/>
    <n v="124043332"/>
    <n v="547"/>
    <s v=""/>
    <n v="191"/>
    <n v="1911062601"/>
    <x v="3"/>
    <s v=""/>
    <d v="2022-12-15T00:00:00"/>
    <s v="jueves"/>
    <n v="5"/>
    <s v="diciembre"/>
    <n v="12"/>
    <n v="2022"/>
    <d v="1899-12-30T09:41:10"/>
    <n v="0"/>
    <d v="2022-12-15T00:00:00"/>
    <d v="1899-12-30T09:57:05"/>
    <d v="1899-12-30T00:15:55"/>
    <s v="Si"/>
    <s v="Quenecesitas? =&gt; Actualizar Datos (Actualizar Da"/>
    <n v="0"/>
    <s v="messenger"/>
    <s v="messenger"/>
    <s v="NULL"/>
    <n v="0"/>
    <n v="0"/>
    <n v="0"/>
  </r>
  <r>
    <n v="124043932"/>
    <n v="124043932"/>
    <n v="547"/>
    <s v=""/>
    <n v="74"/>
    <n v="745405823"/>
    <x v="0"/>
    <s v=""/>
    <d v="2022-12-15T00:00:00"/>
    <s v="jueves"/>
    <n v="5"/>
    <s v="diciembre"/>
    <n v="12"/>
    <n v="2022"/>
    <d v="1899-12-30T09:42:48"/>
    <n v="0"/>
    <d v="2022-12-15T00:00:00"/>
    <d v="1899-12-30T09:57:06"/>
    <d v="1899-12-30T00:14:18"/>
    <s v="Cancelar"/>
    <s v="Gracias por contactarnos! \n\nEn una escala del 1 a"/>
    <n v="0"/>
    <s v="messenger"/>
    <s v="messenger"/>
    <s v="NULL"/>
    <n v="0"/>
    <n v="0"/>
    <n v="0"/>
  </r>
  <r>
    <n v="124045593"/>
    <n v="124045593"/>
    <n v="547"/>
    <s v=""/>
    <n v="220"/>
    <n v="2203621806"/>
    <x v="0"/>
    <s v=""/>
    <d v="2022-12-15T00:00:00"/>
    <s v="jueves"/>
    <n v="5"/>
    <s v="diciembre"/>
    <n v="12"/>
    <n v="2022"/>
    <d v="1899-12-30T09:47:10"/>
    <n v="0"/>
    <d v="2022-12-15T00:00:00"/>
    <d v="1899-12-30T09:57:46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4045630"/>
    <n v="124045630"/>
    <n v="547"/>
    <s v=""/>
    <n v="441"/>
    <n v="4411487194"/>
    <x v="10"/>
    <s v=""/>
    <d v="2022-12-15T00:00:00"/>
    <s v="jueves"/>
    <n v="5"/>
    <s v="diciembre"/>
    <n v="12"/>
    <n v="2022"/>
    <d v="1899-12-30T09:47:15"/>
    <n v="0"/>
    <d v="2022-12-15T00:00:00"/>
    <d v="1899-12-30T09:58:35"/>
    <d v="1899-12-30T00:11:20"/>
    <s v="Si"/>
    <s v="Quenecesitas? =&gt; Agendar Cita (Agendar Cita), Re"/>
    <n v="0"/>
    <s v="messenger"/>
    <s v="messenger"/>
    <s v="NULL"/>
    <n v="0"/>
    <n v="0"/>
    <n v="0"/>
  </r>
  <r>
    <n v="124037712"/>
    <n v="124037712"/>
    <n v="547"/>
    <s v=""/>
    <n v="128"/>
    <n v="1285761532"/>
    <x v="3"/>
    <s v=""/>
    <d v="2022-12-15T00:00:00"/>
    <s v="jueves"/>
    <n v="5"/>
    <s v="diciembre"/>
    <n v="12"/>
    <n v="2022"/>
    <d v="1899-12-30T09:26:43"/>
    <n v="0"/>
    <d v="2022-12-15T00:00:00"/>
    <d v="1899-12-30T09:59:17"/>
    <d v="1899-12-30T00:32:34"/>
    <s v="4"/>
    <s v="Gracias por comunicarte con nosotros, ha sido un g"/>
    <n v="0"/>
    <s v="messenger"/>
    <s v="messenger"/>
    <s v="NULL"/>
    <n v="0"/>
    <n v="0"/>
    <n v="0"/>
  </r>
  <r>
    <n v="124047120"/>
    <n v="124047120"/>
    <n v="547"/>
    <s v=""/>
    <n v="255"/>
    <n v="2554072598"/>
    <x v="0"/>
    <s v=""/>
    <d v="2022-12-15T00:00:00"/>
    <s v="jueves"/>
    <n v="5"/>
    <s v="diciembre"/>
    <n v="12"/>
    <n v="2022"/>
    <d v="1899-12-30T09:51:06"/>
    <n v="0"/>
    <d v="2022-12-15T00:00:00"/>
    <d v="1899-12-30T10:01:07"/>
    <d v="1899-12-30T00:10:01"/>
    <s v="Inicio"/>
    <s v="Eres becaria(o)dealgunprograma? =&gt; Si (Si), N"/>
    <n v="0"/>
    <s v="messenger"/>
    <s v="messenger"/>
    <s v="NULL"/>
    <n v="0"/>
    <n v="0"/>
    <n v="0"/>
  </r>
  <r>
    <n v="124032480"/>
    <n v="124032480"/>
    <n v="547"/>
    <s v=""/>
    <n v="278"/>
    <n v="2781411644"/>
    <x v="12"/>
    <s v=""/>
    <d v="2022-12-15T00:00:00"/>
    <s v="jueves"/>
    <n v="5"/>
    <s v="diciembre"/>
    <n v="12"/>
    <n v="2022"/>
    <d v="1899-12-30T09:13:00"/>
    <n v="0"/>
    <d v="2022-12-15T00:00:00"/>
    <d v="1899-12-30T10:01:29"/>
    <d v="1899-12-30T00:48:29"/>
    <s v="No, gracias"/>
    <s v="Gracias por contactarnos! \n\nEn una escala del 1 a"/>
    <n v="0"/>
    <s v="messenger"/>
    <s v="messenger"/>
    <s v="NULL"/>
    <n v="0"/>
    <n v="0"/>
    <n v="0"/>
  </r>
  <r>
    <n v="124047121"/>
    <n v="124047121"/>
    <n v="547"/>
    <s v=""/>
    <n v="504"/>
    <n v="5047537756"/>
    <x v="0"/>
    <s v=""/>
    <d v="2022-12-15T00:00:00"/>
    <s v="jueves"/>
    <n v="5"/>
    <s v="diciembre"/>
    <n v="12"/>
    <n v="2022"/>
    <d v="1899-12-30T09:51:06"/>
    <n v="0"/>
    <d v="2022-12-15T00:00:00"/>
    <d v="1899-12-30T10:02:55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24040304"/>
    <n v="124040304"/>
    <n v="547"/>
    <s v=""/>
    <n v="329"/>
    <n v="3292728223"/>
    <x v="20"/>
    <s v=""/>
    <d v="2022-12-15T00:00:00"/>
    <s v="jueves"/>
    <n v="5"/>
    <s v="diciembre"/>
    <n v="12"/>
    <n v="2022"/>
    <d v="1899-12-30T09:33:14"/>
    <n v="0"/>
    <d v="2022-12-15T00:00:00"/>
    <d v="1899-12-30T10:03:01"/>
    <d v="1899-12-30T00:29:47"/>
    <s v="4"/>
    <s v="Gracias por comunicarte con nosotros, ha sido un g"/>
    <n v="0"/>
    <s v="messenger"/>
    <s v="messenger"/>
    <s v="NULL"/>
    <n v="0"/>
    <n v="0"/>
    <n v="0"/>
  </r>
  <r>
    <n v="124047508"/>
    <n v="124047508"/>
    <n v="547"/>
    <s v=""/>
    <n v="210"/>
    <n v="2102520605"/>
    <x v="0"/>
    <s v=""/>
    <d v="2022-12-15T00:00:00"/>
    <s v="jueves"/>
    <n v="5"/>
    <s v="diciembre"/>
    <n v="12"/>
    <n v="2022"/>
    <d v="1899-12-30T09:52:06"/>
    <n v="0"/>
    <d v="2022-12-15T00:00:00"/>
    <d v="1899-12-30T10:06:03"/>
    <d v="1899-12-30T00:13:57"/>
    <s v="Menu principal"/>
    <s v="Eres becaria(o)dealgunprograma? =&gt; Si (Si), N"/>
    <n v="0"/>
    <s v="messenger"/>
    <s v="messenger"/>
    <s v="NULL"/>
    <n v="0"/>
    <n v="0"/>
    <n v="0"/>
  </r>
  <r>
    <n v="124049293"/>
    <n v="124049293"/>
    <n v="547"/>
    <s v=""/>
    <n v="457"/>
    <n v="457722729"/>
    <x v="11"/>
    <s v=""/>
    <d v="2022-12-15T00:00:00"/>
    <s v="jueves"/>
    <n v="5"/>
    <s v="diciembre"/>
    <n v="12"/>
    <n v="2022"/>
    <d v="1899-12-30T09:56:43"/>
    <n v="0"/>
    <d v="2022-12-15T00:00:00"/>
    <d v="1899-12-30T10:06:44"/>
    <d v="1899-12-30T00:10:01"/>
    <s v="Inicio"/>
    <s v="Eres becaria(o)dealgunprograma? =&gt; &lt;p&gt;Si&lt;/p&gt; "/>
    <n v="0"/>
    <s v="APP"/>
    <s v="APP"/>
    <s v="NULL"/>
    <n v="0"/>
    <n v="0"/>
    <n v="0"/>
  </r>
  <r>
    <n v="124049661"/>
    <n v="124049661"/>
    <n v="547"/>
    <s v=""/>
    <n v="176"/>
    <n v="1762111529"/>
    <x v="3"/>
    <s v=""/>
    <d v="2022-12-15T00:00:00"/>
    <s v="jueves"/>
    <n v="5"/>
    <s v="diciembre"/>
    <n v="12"/>
    <n v="2022"/>
    <d v="1899-12-30T09:57:40"/>
    <n v="0"/>
    <d v="2022-12-15T00:00:00"/>
    <d v="1899-12-30T10:08:47"/>
    <d v="1899-12-30T00:11:07"/>
    <s v="Incorporacion"/>
    <s v="Tepuedoayudarenalgomas? =&gt; Si (Si), No (No)"/>
    <n v="0"/>
    <s v="messenger"/>
    <s v="messenger"/>
    <s v="NULL"/>
    <n v="0"/>
    <n v="0"/>
    <n v="0"/>
  </r>
  <r>
    <n v="124050960"/>
    <n v="124050960"/>
    <n v="547"/>
    <s v=""/>
    <n v="149"/>
    <n v="1496642983"/>
    <x v="3"/>
    <s v=""/>
    <d v="2022-12-15T00:00:00"/>
    <s v="jueves"/>
    <n v="5"/>
    <s v="diciembre"/>
    <n v="12"/>
    <n v="2022"/>
    <d v="1899-12-30T10:01:02"/>
    <n v="0"/>
    <d v="2022-12-15T00:00:00"/>
    <d v="1899-12-30T10:13:13"/>
    <d v="1899-12-30T00:12:11"/>
    <s v="Y mi beca Prospera?"/>
    <s v="Tepuedoayudarenalgomas? =&gt; Si (Si), No (No)"/>
    <n v="0"/>
    <s v="messenger"/>
    <s v="messenger"/>
    <s v="NULL"/>
    <n v="0"/>
    <n v="0"/>
    <n v="0"/>
  </r>
  <r>
    <n v="124047954"/>
    <n v="124047954"/>
    <n v="547"/>
    <s v=""/>
    <n v="538"/>
    <n v="5382917628"/>
    <x v="0"/>
    <s v=""/>
    <d v="2022-12-15T00:00:00"/>
    <s v="jueves"/>
    <n v="5"/>
    <s v="diciembre"/>
    <n v="12"/>
    <n v="2022"/>
    <d v="1899-12-30T09:53:21"/>
    <n v="0"/>
    <d v="2022-12-15T00:00:00"/>
    <d v="1899-12-30T10:15:10"/>
    <d v="1899-12-30T00:21:49"/>
    <s v="Si"/>
    <s v="Gracias por comunicarte con nosotros, ha sido un g"/>
    <n v="0"/>
    <s v="messenger"/>
    <s v="messenger"/>
    <s v="NULL"/>
    <n v="0"/>
    <n v="0"/>
    <n v="0"/>
  </r>
  <r>
    <n v="124052475"/>
    <n v="124052475"/>
    <n v="547"/>
    <s v=""/>
    <n v="361"/>
    <n v="3614165547"/>
    <x v="0"/>
    <s v=""/>
    <d v="2022-12-15T00:00:00"/>
    <s v="jueves"/>
    <n v="5"/>
    <s v="diciembre"/>
    <n v="12"/>
    <n v="2022"/>
    <d v="1899-12-30T10:04:54"/>
    <n v="0"/>
    <d v="2022-12-15T00:00:00"/>
    <d v="1899-12-30T10:15:12"/>
    <d v="1899-12-30T00:10:18"/>
    <s v="Si"/>
    <s v="Que tipo de beca quieres consultar? =&gt; Educacion "/>
    <n v="0"/>
    <s v="messenger"/>
    <s v="messenger"/>
    <s v="NULL"/>
    <n v="0"/>
    <n v="0"/>
    <n v="0"/>
  </r>
  <r>
    <n v="124048759"/>
    <n v="124048759"/>
    <n v="547"/>
    <s v=""/>
    <n v="475"/>
    <n v="4757223994"/>
    <x v="11"/>
    <s v=""/>
    <d v="2022-12-15T00:00:00"/>
    <s v="jueves"/>
    <n v="5"/>
    <s v="diciembre"/>
    <n v="12"/>
    <n v="2022"/>
    <d v="1899-12-30T09:55:24"/>
    <n v="0"/>
    <d v="2022-12-15T00:00:00"/>
    <d v="1899-12-30T10:15:25"/>
    <d v="1899-12-30T00:20:01"/>
    <s v="Si"/>
    <s v="Gracias por comunicarte con nosotros, ha sido un g"/>
    <n v="0"/>
    <s v="messenger"/>
    <s v="messenger"/>
    <s v="NULL"/>
    <n v="0"/>
    <n v="0"/>
    <n v="0"/>
  </r>
  <r>
    <n v="124048598"/>
    <n v="124048598"/>
    <n v="547"/>
    <s v=""/>
    <n v="680"/>
    <n v="6807697453"/>
    <x v="0"/>
    <s v=""/>
    <d v="2022-12-15T00:00:00"/>
    <s v="jueves"/>
    <n v="5"/>
    <s v="diciembre"/>
    <n v="12"/>
    <n v="2022"/>
    <d v="1899-12-30T09:55:03"/>
    <n v="0"/>
    <d v="2022-12-15T00:00:00"/>
    <d v="1899-12-30T10:15:47"/>
    <d v="1899-12-30T00:20:44"/>
    <s v="Si"/>
    <s v="Gracias por comunicarte con nosotros, ha sido un g"/>
    <n v="0"/>
    <s v="messenger"/>
    <s v="messenger"/>
    <s v="NULL"/>
    <n v="0"/>
    <n v="0"/>
    <n v="0"/>
  </r>
  <r>
    <n v="124043851"/>
    <n v="124043851"/>
    <n v="547"/>
    <s v=""/>
    <n v="330"/>
    <n v="3307484404"/>
    <x v="0"/>
    <s v=""/>
    <d v="2022-12-15T00:00:00"/>
    <s v="jueves"/>
    <n v="5"/>
    <s v="diciembre"/>
    <n v="12"/>
    <n v="2022"/>
    <d v="1899-12-30T09:42:35"/>
    <n v="0"/>
    <d v="2022-12-15T00:00:00"/>
    <d v="1899-12-30T10:17:02"/>
    <d v="1899-12-30T00:34:27"/>
    <s v="Si"/>
    <s v="Gracias por contactarnos! \n\nEn una escala del 1 a"/>
    <n v="0"/>
    <s v="messenger"/>
    <s v="messenger"/>
    <s v="NULL"/>
    <n v="0"/>
    <n v="0"/>
    <n v="0"/>
  </r>
  <r>
    <n v="124043455"/>
    <n v="124043455"/>
    <n v="547"/>
    <s v=""/>
    <n v="348"/>
    <n v="3482164745"/>
    <x v="11"/>
    <s v=""/>
    <d v="2022-12-15T00:00:00"/>
    <s v="jueves"/>
    <n v="5"/>
    <s v="diciembre"/>
    <n v="12"/>
    <n v="2022"/>
    <d v="1899-12-30T09:41:35"/>
    <n v="0"/>
    <d v="2022-12-15T00:00:00"/>
    <d v="1899-12-30T10:17:06"/>
    <d v="1899-12-30T00:35:31"/>
    <s v="Si"/>
    <s v="Gracias por contactarnos! \n\nEn una escala del 1 a"/>
    <n v="0"/>
    <s v="messenger"/>
    <s v="messenger"/>
    <s v="NULL"/>
    <n v="0"/>
    <n v="0"/>
    <n v="0"/>
  </r>
  <r>
    <n v="124037167"/>
    <n v="124037167"/>
    <n v="547"/>
    <s v=""/>
    <n v="510"/>
    <n v="5105640742"/>
    <x v="0"/>
    <s v=""/>
    <d v="2022-12-15T00:00:00"/>
    <s v="jueves"/>
    <n v="5"/>
    <s v="diciembre"/>
    <n v="12"/>
    <n v="2022"/>
    <d v="1899-12-30T09:25:22"/>
    <n v="0"/>
    <d v="2022-12-15T00:00:00"/>
    <d v="1899-12-30T10:17:17"/>
    <d v="1899-12-30T00:51:55"/>
    <s v="Si"/>
    <s v="Gracias por comunicarte con nosotros, ha sido un g"/>
    <n v="0"/>
    <s v="messenger"/>
    <s v="messenger"/>
    <s v="NULL"/>
    <n v="0"/>
    <n v="0"/>
    <n v="0"/>
  </r>
  <r>
    <n v="124045474"/>
    <n v="124045474"/>
    <n v="547"/>
    <s v=""/>
    <n v="445"/>
    <n v="4457337108"/>
    <x v="8"/>
    <s v=""/>
    <d v="2022-12-15T00:00:00"/>
    <s v="jueves"/>
    <n v="5"/>
    <s v="diciembre"/>
    <n v="12"/>
    <n v="2022"/>
    <d v="1899-12-30T09:46:48"/>
    <n v="0"/>
    <d v="2022-12-15T00:00:00"/>
    <d v="1899-12-30T10:17:22"/>
    <d v="1899-12-30T00:30:34"/>
    <s v="1"/>
    <s v="Gracias por comunicarte con nosotros, ha sido un g"/>
    <n v="0"/>
    <s v="messenger"/>
    <s v="messenger"/>
    <s v="NULL"/>
    <n v="0"/>
    <n v="0"/>
    <n v="0"/>
  </r>
  <r>
    <n v="124034727"/>
    <n v="124034727"/>
    <n v="547"/>
    <s v=""/>
    <n v="857"/>
    <n v="8579073658"/>
    <x v="0"/>
    <s v=""/>
    <d v="2022-12-15T00:00:00"/>
    <s v="jueves"/>
    <n v="5"/>
    <s v="diciembre"/>
    <n v="12"/>
    <n v="2022"/>
    <d v="1899-12-30T09:19:00"/>
    <n v="0"/>
    <d v="2022-12-15T00:00:00"/>
    <d v="1899-12-30T10:17:26"/>
    <d v="1899-12-30T00:58:26"/>
    <s v="Si"/>
    <s v="Gracias por comunicarte con nosotros, ha sido un g"/>
    <n v="0"/>
    <s v="messenger"/>
    <s v="messenger"/>
    <s v="NULL"/>
    <n v="0"/>
    <n v="0"/>
    <n v="0"/>
  </r>
  <r>
    <n v="124055136"/>
    <n v="124055136"/>
    <n v="547"/>
    <s v=""/>
    <n v="189"/>
    <n v="1893052788"/>
    <x v="3"/>
    <s v=""/>
    <d v="2022-12-15T00:00:00"/>
    <s v="jueves"/>
    <n v="5"/>
    <s v="diciembre"/>
    <n v="12"/>
    <n v="2022"/>
    <d v="1899-12-30T10:11:26"/>
    <n v="0"/>
    <d v="2022-12-15T00:00:00"/>
    <d v="1899-12-30T10:21:27"/>
    <d v="1899-12-30T00:10:01"/>
    <s v="Me interesa obtener una beca"/>
    <s v="Encontre las siguientes respuestas a tu pregunta. "/>
    <n v="0"/>
    <s v="messenger"/>
    <s v="messenger"/>
    <s v="NULL"/>
    <n v="0"/>
    <n v="0"/>
    <n v="0"/>
  </r>
  <r>
    <n v="124058713"/>
    <n v="124058713"/>
    <n v="547"/>
    <s v=""/>
    <n v="440"/>
    <n v="440231610"/>
    <x v="0"/>
    <s v=""/>
    <d v="2022-12-15T00:00:00"/>
    <s v="jueves"/>
    <n v="5"/>
    <s v="diciembre"/>
    <n v="12"/>
    <n v="2022"/>
    <d v="1899-12-30T10:20:31"/>
    <n v="0"/>
    <d v="2022-12-15T00:00:00"/>
    <d v="1899-12-30T10:23:24"/>
    <d v="1899-12-30T00:02:53"/>
    <s v="1"/>
    <s v="Gracias por comunicarte con nosotros, ha sido un g"/>
    <n v="0"/>
    <s v="web"/>
    <s v="web"/>
    <s v="NULL"/>
    <n v="0"/>
    <n v="0"/>
    <n v="0"/>
  </r>
  <r>
    <n v="124055415"/>
    <n v="124055415"/>
    <n v="547"/>
    <s v=""/>
    <n v="339"/>
    <n v="3399895434"/>
    <x v="11"/>
    <s v=""/>
    <d v="2022-12-15T00:00:00"/>
    <s v="jueves"/>
    <n v="5"/>
    <s v="diciembre"/>
    <n v="12"/>
    <n v="2022"/>
    <d v="1899-12-30T10:12:08"/>
    <n v="0"/>
    <d v="2022-12-15T00:00:00"/>
    <d v="1899-12-30T10:23:28"/>
    <d v="1899-12-30T00:11:20"/>
    <s v="Calendario de Pago"/>
    <s v="Tepuedoayudarenalgomas? =&gt; Si (Si), No (No)"/>
    <n v="0"/>
    <s v="messenger"/>
    <s v="messenger"/>
    <s v="NULL"/>
    <n v="0"/>
    <n v="0"/>
    <n v="0"/>
  </r>
  <r>
    <n v="124047719"/>
    <n v="124047719"/>
    <n v="547"/>
    <s v=""/>
    <n v="206"/>
    <n v="2068510446"/>
    <x v="0"/>
    <s v=""/>
    <d v="2022-12-15T00:00:00"/>
    <s v="jueves"/>
    <n v="5"/>
    <s v="diciembre"/>
    <n v="12"/>
    <n v="2022"/>
    <d v="1899-12-30T09:52:40"/>
    <n v="0"/>
    <d v="2022-12-15T00:00:00"/>
    <d v="1899-12-30T10:26:12"/>
    <d v="1899-12-30T00:33:32"/>
    <s v="Si"/>
    <s v="Gracias por contactarnos! \n\nEn una escala del 1 a"/>
    <n v="0"/>
    <s v="messenger"/>
    <s v="messenger"/>
    <s v="NULL"/>
    <n v="0"/>
    <n v="0"/>
    <n v="0"/>
  </r>
  <r>
    <n v="124057016"/>
    <n v="124057016"/>
    <n v="547"/>
    <s v=""/>
    <n v="633"/>
    <n v="6334331249"/>
    <x v="14"/>
    <s v=""/>
    <d v="2022-12-15T00:00:00"/>
    <s v="jueves"/>
    <n v="5"/>
    <s v="diciembre"/>
    <n v="12"/>
    <n v="2022"/>
    <d v="1899-12-30T10:16:09"/>
    <n v="0"/>
    <d v="2022-12-15T00:00:00"/>
    <d v="1899-12-30T10:26:20"/>
    <d v="1899-12-30T00:10:11"/>
    <s v="Si"/>
    <s v="Que tipo de beca quieres consultar? =&gt; Educacion "/>
    <n v="0"/>
    <s v="messenger"/>
    <s v="messenger"/>
    <s v="NULL"/>
    <n v="0"/>
    <n v="0"/>
    <n v="0"/>
  </r>
  <r>
    <n v="124056759"/>
    <n v="124056759"/>
    <n v="547"/>
    <s v=""/>
    <n v="247"/>
    <n v="2472036734"/>
    <x v="4"/>
    <s v=""/>
    <d v="2022-12-15T00:00:00"/>
    <s v="jueves"/>
    <n v="5"/>
    <s v="diciembre"/>
    <n v="12"/>
    <n v="2022"/>
    <d v="1899-12-30T10:15:32"/>
    <n v="0"/>
    <d v="2022-12-15T00:00:00"/>
    <d v="1899-12-30T10:27:50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24057301"/>
    <n v="124057301"/>
    <n v="547"/>
    <s v=""/>
    <n v="984"/>
    <n v="9844777195"/>
    <x v="26"/>
    <s v=""/>
    <d v="2022-12-15T00:00:00"/>
    <s v="jueves"/>
    <n v="5"/>
    <s v="diciembre"/>
    <n v="12"/>
    <n v="2022"/>
    <d v="1899-12-30T10:16:54"/>
    <n v="0"/>
    <d v="2022-12-15T00:00:00"/>
    <d v="1899-12-30T10:28:33"/>
    <d v="1899-12-30T00:11:39"/>
    <s v="No"/>
    <s v="Gracias por contactarnos! \n\nEn una escala del 1 a"/>
    <n v="0"/>
    <s v="messenger"/>
    <s v="messenger"/>
    <s v="NULL"/>
    <n v="0"/>
    <n v="0"/>
    <n v="0"/>
  </r>
  <r>
    <n v="124053506"/>
    <n v="124053506"/>
    <n v="547"/>
    <s v=""/>
    <n v="129"/>
    <n v="1298093827"/>
    <x v="3"/>
    <s v=""/>
    <d v="2022-12-15T00:00:00"/>
    <s v="jueves"/>
    <n v="5"/>
    <s v="diciembre"/>
    <n v="12"/>
    <n v="2022"/>
    <d v="1899-12-30T10:07:24"/>
    <n v="0"/>
    <d v="2022-12-15T00:00:00"/>
    <d v="1899-12-30T10:29:19"/>
    <d v="1899-12-30T00:21:55"/>
    <s v="Si"/>
    <s v="Gracias por comunicarte con nosotros, ha sido un g"/>
    <n v="0"/>
    <s v="messenger"/>
    <s v="messenger"/>
    <s v="NULL"/>
    <n v="0"/>
    <n v="0"/>
    <n v="0"/>
  </r>
  <r>
    <n v="124058444"/>
    <n v="124058444"/>
    <n v="547"/>
    <s v=""/>
    <n v="658"/>
    <n v="6589451774"/>
    <x v="2"/>
    <s v=""/>
    <d v="2022-12-15T00:00:00"/>
    <s v="jueves"/>
    <n v="5"/>
    <s v="diciembre"/>
    <n v="12"/>
    <n v="2022"/>
    <d v="1899-12-30T10:19:48"/>
    <n v="0"/>
    <d v="2022-12-15T00:00:00"/>
    <d v="1899-12-30T10:29:49"/>
    <d v="1899-12-30T00:10:01"/>
    <s v="Es para la beca de mi hijo de nuevo ingreso Chihua"/>
    <s v="Encontre las siguientes respuestas a tu pregunta. "/>
    <n v="0"/>
    <s v="messenger"/>
    <s v="messenger"/>
    <s v="NULL"/>
    <n v="0"/>
    <n v="0"/>
    <n v="0"/>
  </r>
  <r>
    <n v="124057353"/>
    <n v="124057353"/>
    <n v="547"/>
    <s v=""/>
    <n v="823"/>
    <n v="8239441786"/>
    <x v="23"/>
    <s v=""/>
    <d v="2022-12-15T00:00:00"/>
    <s v="jueves"/>
    <n v="5"/>
    <s v="diciembre"/>
    <n v="12"/>
    <n v="2022"/>
    <d v="1899-12-30T10:17:01"/>
    <n v="0"/>
    <d v="2022-12-15T00:00:00"/>
    <d v="1899-12-30T10:29:54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24048061"/>
    <n v="124048061"/>
    <n v="547"/>
    <s v=""/>
    <n v="70"/>
    <n v="701255363"/>
    <x v="0"/>
    <s v=""/>
    <d v="2022-12-15T00:00:00"/>
    <s v="jueves"/>
    <n v="5"/>
    <s v="diciembre"/>
    <n v="12"/>
    <n v="2022"/>
    <d v="1899-12-30T09:53:39"/>
    <n v="0"/>
    <d v="2022-12-15T00:00:00"/>
    <d v="1899-12-30T10:30:06"/>
    <d v="1899-12-30T00:36:27"/>
    <s v="Si"/>
    <s v="Gracias por contactarnos! \n\nEn una escala del 1 a"/>
    <n v="0"/>
    <s v="messenger"/>
    <s v="messenger"/>
    <s v="NULL"/>
    <n v="0"/>
    <n v="0"/>
    <n v="0"/>
  </r>
  <r>
    <n v="124056533"/>
    <n v="124056533"/>
    <n v="547"/>
    <s v=""/>
    <n v="531"/>
    <n v="5316241128"/>
    <x v="0"/>
    <s v=""/>
    <d v="2022-12-15T00:00:00"/>
    <s v="jueves"/>
    <n v="5"/>
    <s v="diciembre"/>
    <n v="12"/>
    <n v="2022"/>
    <d v="1899-12-30T10:15:10"/>
    <n v="0"/>
    <d v="2022-12-15T00:00:00"/>
    <d v="1899-12-30T10:37:45"/>
    <d v="1899-12-30T00:22:35"/>
    <s v="Ddgteevgqvvgg fffzaf gffrgfgfgfhdfdhfgfhd etgrrewq"/>
    <s v="Lo siento, no te entendi. Por favor me confirmas s"/>
    <n v="0"/>
    <s v="messenger"/>
    <s v="messenger"/>
    <s v="NULL"/>
    <n v="0"/>
    <n v="0"/>
    <n v="0"/>
  </r>
  <r>
    <n v="124061677"/>
    <n v="124061677"/>
    <n v="547"/>
    <s v=""/>
    <n v="206"/>
    <n v="2068510446"/>
    <x v="0"/>
    <s v=""/>
    <d v="2022-12-15T00:00:00"/>
    <s v="jueves"/>
    <n v="5"/>
    <s v="diciembre"/>
    <n v="12"/>
    <n v="2022"/>
    <d v="1899-12-30T10:28:14"/>
    <n v="0"/>
    <d v="2022-12-15T00:00:00"/>
    <d v="1899-12-30T10:38:50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24062371"/>
    <n v="124062371"/>
    <n v="547"/>
    <s v=""/>
    <n v="129"/>
    <n v="1298093827"/>
    <x v="3"/>
    <s v=""/>
    <d v="2022-12-15T00:00:00"/>
    <s v="jueves"/>
    <n v="5"/>
    <s v="diciembre"/>
    <n v="12"/>
    <n v="2022"/>
    <d v="1899-12-30T10:29:56"/>
    <n v="0"/>
    <d v="2022-12-15T00:00:00"/>
    <d v="1899-12-30T10:39:57"/>
    <d v="1899-12-30T00:10:01"/>
    <s v=":thumbsdown:"/>
    <s v="Eres becaria(o)dealgunprograma? =&gt; Si (Si), N"/>
    <n v="0"/>
    <s v="messenger"/>
    <s v="messenger"/>
    <s v="NULL"/>
    <n v="0"/>
    <n v="0"/>
    <n v="0"/>
  </r>
  <r>
    <n v="124052637"/>
    <n v="124052637"/>
    <n v="547"/>
    <s v=""/>
    <n v="314"/>
    <n v="3149231275"/>
    <x v="32"/>
    <s v=""/>
    <d v="2022-12-15T00:00:00"/>
    <s v="jueves"/>
    <n v="5"/>
    <s v="diciembre"/>
    <n v="12"/>
    <n v="2022"/>
    <d v="1899-12-30T10:05:17"/>
    <n v="0"/>
    <d v="2022-12-15T00:00:00"/>
    <d v="1899-12-30T10:41:00"/>
    <d v="1899-12-30T00:35:43"/>
    <s v="pero en el buscador no aparece"/>
    <s v="Gracias por contactarnos! \n\nEn una escala del 1 a"/>
    <n v="0"/>
    <s v="messenger"/>
    <s v="messenger"/>
    <s v="NULL"/>
    <n v="0"/>
    <n v="0"/>
    <n v="0"/>
  </r>
  <r>
    <n v="124051470"/>
    <n v="124051470"/>
    <n v="547"/>
    <s v=""/>
    <n v="388"/>
    <n v="3887961981"/>
    <x v="11"/>
    <s v=""/>
    <d v="2022-12-15T00:00:00"/>
    <s v="jueves"/>
    <n v="5"/>
    <s v="diciembre"/>
    <n v="12"/>
    <n v="2022"/>
    <d v="1899-12-30T10:02:23"/>
    <n v="0"/>
    <d v="2022-12-15T00:00:00"/>
    <d v="1899-12-30T10:42:12"/>
    <d v="1899-12-30T00:39:49"/>
    <s v="Gracias"/>
    <s v="En que mas te puedo ayudar? =&gt; Menu principal (Me"/>
    <n v="0"/>
    <s v="messenger"/>
    <s v="messenger"/>
    <s v="NULL"/>
    <n v="0"/>
    <n v="0"/>
    <n v="0"/>
  </r>
  <r>
    <n v="124060110"/>
    <n v="124060110"/>
    <n v="547"/>
    <s v=""/>
    <n v="340"/>
    <n v="3405405656"/>
    <x v="0"/>
    <s v=""/>
    <d v="2022-12-15T00:00:00"/>
    <s v="jueves"/>
    <n v="5"/>
    <s v="diciembre"/>
    <n v="12"/>
    <n v="2022"/>
    <d v="1899-12-30T10:24:06"/>
    <n v="0"/>
    <d v="2022-12-15T00:00:00"/>
    <d v="1899-12-30T10:44:09"/>
    <d v="1899-12-30T00:20:03"/>
    <s v="Atencion personal"/>
    <s v="Gracias por comunicarte con nosotros, ha sido un g"/>
    <n v="0"/>
    <s v="messenger"/>
    <s v="messenger"/>
    <s v="NULL"/>
    <n v="0"/>
    <n v="0"/>
    <n v="0"/>
  </r>
  <r>
    <n v="124064131"/>
    <n v="124064131"/>
    <n v="547"/>
    <s v=""/>
    <n v="70"/>
    <n v="701255363"/>
    <x v="0"/>
    <s v=""/>
    <d v="2022-12-15T00:00:00"/>
    <s v="jueves"/>
    <n v="5"/>
    <s v="diciembre"/>
    <n v="12"/>
    <n v="2022"/>
    <d v="1899-12-30T10:34:13"/>
    <n v="0"/>
    <d v="2022-12-15T00:00:00"/>
    <d v="1899-12-30T10:44:14"/>
    <d v="1899-12-30T00:10:01"/>
    <s v="1"/>
    <s v="Eres becaria(o)dealgunprograma? =&gt; Si (Si), N"/>
    <n v="0"/>
    <s v="messenger"/>
    <s v="messenger"/>
    <s v="NULL"/>
    <n v="0"/>
    <n v="0"/>
    <n v="0"/>
  </r>
  <r>
    <n v="124064204"/>
    <n v="124064204"/>
    <n v="547"/>
    <s v=""/>
    <n v="90"/>
    <n v="902257035"/>
    <x v="0"/>
    <s v=""/>
    <d v="2022-12-15T00:00:00"/>
    <s v="jueves"/>
    <n v="5"/>
    <s v="diciembre"/>
    <n v="12"/>
    <n v="2022"/>
    <d v="1899-12-30T10:34:25"/>
    <n v="0"/>
    <d v="2022-12-15T00:00:00"/>
    <d v="1899-12-30T10:44:44"/>
    <d v="1899-12-30T00:10:19"/>
    <s v="Si"/>
    <s v="Que tipo de beca quieres consultar? =&gt; Educacion "/>
    <n v="0"/>
    <s v="messenger"/>
    <s v="messenger"/>
    <s v="NULL"/>
    <n v="0"/>
    <n v="0"/>
    <n v="0"/>
  </r>
  <r>
    <n v="124060183"/>
    <n v="124060183"/>
    <n v="547"/>
    <s v=""/>
    <n v="279"/>
    <n v="2794525448"/>
    <x v="12"/>
    <s v=""/>
    <d v="2022-12-15T00:00:00"/>
    <s v="jueves"/>
    <n v="5"/>
    <s v="diciembre"/>
    <n v="12"/>
    <n v="2022"/>
    <d v="1899-12-30T10:24:16"/>
    <n v="0"/>
    <d v="2022-12-15T00:00:00"/>
    <d v="1899-12-30T10:44:50"/>
    <d v="1899-12-30T00:20:34"/>
    <s v="Si"/>
    <s v="Gracias por comunicarte con nosotros, ha sido un g"/>
    <n v="0"/>
    <s v="messenger"/>
    <s v="messenger"/>
    <s v="NULL"/>
    <n v="0"/>
    <n v="0"/>
    <n v="0"/>
  </r>
  <r>
    <n v="124054439"/>
    <n v="124054439"/>
    <n v="547"/>
    <s v=""/>
    <n v="498"/>
    <n v="4989459863"/>
    <x v="24"/>
    <s v=""/>
    <d v="2022-12-15T00:00:00"/>
    <s v="jueves"/>
    <n v="5"/>
    <s v="diciembre"/>
    <n v="12"/>
    <n v="2022"/>
    <d v="1899-12-30T10:09:44"/>
    <n v="0"/>
    <d v="2022-12-15T00:00:00"/>
    <d v="1899-12-30T10:45:01"/>
    <d v="1899-12-30T00:35:17"/>
    <s v="Si"/>
    <s v="Gracias por contactarnos! \n\nEn una escala del 1 a"/>
    <n v="0"/>
    <s v="messenger"/>
    <s v="messenger"/>
    <s v="NULL"/>
    <n v="0"/>
    <n v="0"/>
    <n v="0"/>
  </r>
  <r>
    <n v="124055019"/>
    <n v="124055019"/>
    <n v="547"/>
    <s v=""/>
    <n v="222"/>
    <n v="2226330047"/>
    <x v="9"/>
    <s v=""/>
    <d v="2022-12-15T00:00:00"/>
    <s v="jueves"/>
    <n v="5"/>
    <s v="diciembre"/>
    <n v="12"/>
    <n v="2022"/>
    <d v="1899-12-30T10:11:06"/>
    <n v="0"/>
    <d v="2022-12-15T00:00:00"/>
    <d v="1899-12-30T10:45:07"/>
    <d v="1899-12-30T00:34:01"/>
    <s v="Si"/>
    <s v="Gracias por contactarnos! \n\nEn una escala del 1 a"/>
    <n v="0"/>
    <s v="messenger"/>
    <s v="messenger"/>
    <s v="NULL"/>
    <n v="0"/>
    <n v="0"/>
    <n v="0"/>
  </r>
  <r>
    <n v="124064351"/>
    <n v="124064351"/>
    <n v="547"/>
    <s v=""/>
    <n v="172"/>
    <n v="1721695724"/>
    <x v="3"/>
    <s v=""/>
    <d v="2022-12-15T00:00:00"/>
    <s v="jueves"/>
    <n v="5"/>
    <s v="diciembre"/>
    <n v="12"/>
    <n v="2022"/>
    <d v="1899-12-30T10:34:53"/>
    <n v="0"/>
    <d v="2022-12-15T00:00:00"/>
    <d v="1899-12-30T10:45:37"/>
    <d v="1899-12-30T00:10:44"/>
    <s v="Para pedir informacion sobre la tarjeta"/>
    <s v="Tepuedoayudarenalgomas? =&gt; Si (Si), No (No)"/>
    <n v="0"/>
    <s v="messenger"/>
    <s v="messenger"/>
    <s v="NULL"/>
    <n v="0"/>
    <n v="0"/>
    <n v="0"/>
  </r>
  <r>
    <n v="124064482"/>
    <n v="124064482"/>
    <n v="547"/>
    <s v=""/>
    <n v="2"/>
    <n v="20043875"/>
    <x v="0"/>
    <s v=""/>
    <d v="2022-12-15T00:00:00"/>
    <s v="jueves"/>
    <n v="5"/>
    <s v="diciembre"/>
    <n v="12"/>
    <n v="2022"/>
    <d v="1899-12-30T10:35:16"/>
    <n v="0"/>
    <d v="2022-12-15T00:00:00"/>
    <d v="1899-12-30T10:46:26"/>
    <d v="1899-12-30T00:11:10"/>
    <s v="Buenos dias mi hijo salio seleccionado para la bec"/>
    <s v="Tepuedoayudarenalgomas? =&gt; Si (Si), No (No)"/>
    <n v="0"/>
    <s v="messenger"/>
    <s v="messenger"/>
    <s v="NULL"/>
    <n v="0"/>
    <n v="0"/>
    <n v="0"/>
  </r>
  <r>
    <n v="124066422"/>
    <n v="124066422"/>
    <n v="547"/>
    <s v=""/>
    <n v="882"/>
    <n v="8820342408"/>
    <x v="0"/>
    <s v=""/>
    <d v="2022-12-15T00:00:00"/>
    <s v="jueves"/>
    <n v="5"/>
    <s v="diciembre"/>
    <n v="12"/>
    <n v="2022"/>
    <d v="1899-12-30T10:40:12"/>
    <n v="0"/>
    <d v="2022-12-15T00:00:00"/>
    <d v="1899-12-30T10:47:55"/>
    <d v="1899-12-30T00:07:43"/>
    <s v="1"/>
    <s v="Gracias por comunicarte con nosotros, ha sido un g"/>
    <n v="0"/>
    <s v="messenger"/>
    <s v="messenger"/>
    <s v="NULL"/>
    <n v="0"/>
    <n v="0"/>
    <n v="0"/>
  </r>
  <r>
    <n v="124066614"/>
    <n v="124066614"/>
    <n v="547"/>
    <s v=""/>
    <n v="915"/>
    <n v="9151475292"/>
    <x v="0"/>
    <s v=""/>
    <d v="2022-12-15T00:00:00"/>
    <s v="jueves"/>
    <n v="5"/>
    <s v="diciembre"/>
    <n v="12"/>
    <n v="2022"/>
    <d v="1899-12-30T10:40:40"/>
    <n v="0"/>
    <d v="2022-12-15T00:00:00"/>
    <d v="1899-12-30T10:50:41"/>
    <d v="1899-12-30T00:10:01"/>
    <s v="Si"/>
    <s v="Eres becaria(o)dealgunprograma? =&gt; Si (Si), N"/>
    <n v="0"/>
    <s v="messenger"/>
    <s v="messenger"/>
    <s v="NULL"/>
    <n v="0"/>
    <n v="0"/>
    <n v="0"/>
  </r>
  <r>
    <n v="124066922"/>
    <n v="124066922"/>
    <n v="547"/>
    <s v=""/>
    <n v="485"/>
    <n v="4853816497"/>
    <x v="31"/>
    <s v=""/>
    <d v="2022-12-15T00:00:00"/>
    <s v="jueves"/>
    <n v="5"/>
    <s v="diciembre"/>
    <n v="12"/>
    <n v="2022"/>
    <d v="1899-12-30T10:41:30"/>
    <n v="0"/>
    <d v="2022-12-15T00:00:00"/>
    <d v="1899-12-30T10:51:31"/>
    <d v="1899-12-30T00:10:01"/>
    <s v="Puedo cobrar mi beca hasta el dia 30 de diciembre "/>
    <s v="Encontre las siguientes respuestas a tu pregunta. "/>
    <n v="0"/>
    <s v="messenger"/>
    <s v="messenger"/>
    <s v="NULL"/>
    <n v="0"/>
    <n v="0"/>
    <n v="0"/>
  </r>
  <r>
    <n v="124066373"/>
    <n v="124066373"/>
    <n v="547"/>
    <s v=""/>
    <n v="190"/>
    <n v="1902740877"/>
    <x v="0"/>
    <s v=""/>
    <d v="2022-12-15T00:00:00"/>
    <s v="jueves"/>
    <n v="5"/>
    <s v="diciembre"/>
    <n v="12"/>
    <n v="2022"/>
    <d v="1899-12-30T10:40:06"/>
    <n v="0"/>
    <d v="2022-12-15T00:00:00"/>
    <d v="1899-12-30T10:51:44"/>
    <d v="1899-12-30T00:11:38"/>
    <s v="Cecyteg prepa"/>
    <s v="Tepuedoayudarenalgomas? =&gt; Si (Si), No (No)"/>
    <n v="0"/>
    <s v="messenger"/>
    <s v="messenger"/>
    <s v="NULL"/>
    <n v="0"/>
    <n v="0"/>
    <n v="0"/>
  </r>
  <r>
    <n v="124063676"/>
    <n v="124063676"/>
    <n v="547"/>
    <s v=""/>
    <n v="405"/>
    <n v="4056230059"/>
    <x v="0"/>
    <s v=""/>
    <d v="2022-12-15T00:00:00"/>
    <s v="jueves"/>
    <n v="5"/>
    <s v="diciembre"/>
    <n v="12"/>
    <n v="2022"/>
    <d v="1899-12-30T10:33:04"/>
    <n v="0"/>
    <d v="2022-12-15T00:00:00"/>
    <d v="1899-12-30T10:54:06"/>
    <d v="1899-12-30T00:21:02"/>
    <s v="Si"/>
    <s v="Gracias por comunicarte con nosotros, ha sido un g"/>
    <n v="0"/>
    <s v="messenger"/>
    <s v="messenger"/>
    <s v="NULL"/>
    <n v="0"/>
    <n v="0"/>
    <n v="0"/>
  </r>
  <r>
    <n v="124068085"/>
    <n v="124068085"/>
    <n v="547"/>
    <s v=""/>
    <n v="679"/>
    <n v="6797102321"/>
    <x v="0"/>
    <s v=""/>
    <d v="2022-12-15T00:00:00"/>
    <s v="jueves"/>
    <n v="5"/>
    <s v="diciembre"/>
    <n v="12"/>
    <n v="2022"/>
    <d v="1899-12-30T10:44:32"/>
    <n v="0"/>
    <d v="2022-12-15T00:00:00"/>
    <d v="1899-12-30T10:54:33"/>
    <d v="1899-12-30T00:10:01"/>
    <s v="Inicio"/>
    <s v="Eres becaria(o)dealgunprograma? =&gt; Si (Si), N"/>
    <n v="0"/>
    <s v="messenger"/>
    <s v="messenger"/>
    <s v="NULL"/>
    <n v="0"/>
    <n v="0"/>
    <n v="0"/>
  </r>
  <r>
    <n v="124065700"/>
    <n v="124065700"/>
    <n v="547"/>
    <s v=""/>
    <n v="436"/>
    <n v="4368853216"/>
    <x v="18"/>
    <s v=""/>
    <d v="2022-12-15T00:00:00"/>
    <s v="jueves"/>
    <n v="5"/>
    <s v="diciembre"/>
    <n v="12"/>
    <n v="2022"/>
    <d v="1899-12-30T10:38:21"/>
    <n v="0"/>
    <d v="2022-12-15T00:00:00"/>
    <d v="1899-12-30T10:55:45"/>
    <d v="1899-12-30T00:17:24"/>
    <s v="Si"/>
    <s v="Quenecesitas? =&gt; A quien va dirigida (A quien va"/>
    <n v="0"/>
    <s v="messenger"/>
    <s v="messenger"/>
    <s v="NULL"/>
    <n v="0"/>
    <n v="0"/>
    <n v="0"/>
  </r>
  <r>
    <n v="124058727"/>
    <n v="124058727"/>
    <n v="547"/>
    <s v=""/>
    <n v="631"/>
    <n v="6313556187"/>
    <x v="14"/>
    <s v=""/>
    <d v="2022-12-15T00:00:00"/>
    <s v="jueves"/>
    <n v="5"/>
    <s v="diciembre"/>
    <n v="12"/>
    <n v="2022"/>
    <d v="1899-12-30T10:20:33"/>
    <n v="0"/>
    <d v="2022-12-15T00:00:00"/>
    <d v="1899-12-30T10:56:06"/>
    <d v="1899-12-30T00:35:33"/>
    <s v="Aun sigo en estatus pendiente"/>
    <s v="Gracias por contactarnos! \n\nEn una escala del 1 a"/>
    <n v="0"/>
    <s v="messenger"/>
    <s v="messenger"/>
    <s v="NULL"/>
    <n v="0"/>
    <n v="0"/>
    <n v="0"/>
  </r>
  <r>
    <n v="124064275"/>
    <n v="124064275"/>
    <n v="547"/>
    <s v=""/>
    <n v="510"/>
    <n v="5105640742"/>
    <x v="0"/>
    <s v=""/>
    <d v="2022-12-15T00:00:00"/>
    <s v="jueves"/>
    <n v="5"/>
    <s v="diciembre"/>
    <n v="12"/>
    <n v="2022"/>
    <d v="1899-12-30T10:34:40"/>
    <n v="0"/>
    <d v="2022-12-15T00:00:00"/>
    <d v="1899-12-30T10:56:23"/>
    <d v="1899-12-30T00:21:43"/>
    <s v="Si"/>
    <s v="Gracias por comunicarte con nosotros, ha sido un g"/>
    <n v="0"/>
    <s v="messenger"/>
    <s v="messenger"/>
    <s v="NULL"/>
    <n v="0"/>
    <n v="0"/>
    <n v="0"/>
  </r>
  <r>
    <n v="124063771"/>
    <n v="124063771"/>
    <n v="547"/>
    <s v=""/>
    <n v="572"/>
    <n v="5724620173"/>
    <x v="0"/>
    <s v=""/>
    <d v="2022-12-15T00:00:00"/>
    <s v="jueves"/>
    <n v="5"/>
    <s v="diciembre"/>
    <n v="12"/>
    <n v="2022"/>
    <d v="1899-12-30T10:33:18"/>
    <n v="0"/>
    <d v="2022-12-15T00:00:00"/>
    <d v="1899-12-30T10:57:36"/>
    <d v="1899-12-30T00:24:18"/>
    <s v="Si"/>
    <s v="Gracias por comunicarte con nosotros, ha sido un g"/>
    <n v="0"/>
    <s v="messenger"/>
    <s v="messenger"/>
    <s v="NULL"/>
    <n v="0"/>
    <n v="0"/>
    <n v="0"/>
  </r>
  <r>
    <n v="124069015"/>
    <n v="124069015"/>
    <n v="547"/>
    <s v=""/>
    <n v="957"/>
    <n v="9579487609"/>
    <x v="0"/>
    <s v=""/>
    <d v="2022-12-15T00:00:00"/>
    <s v="jueves"/>
    <n v="5"/>
    <s v="diciembre"/>
    <n v="12"/>
    <n v="2022"/>
    <d v="1899-12-30T10:46:56"/>
    <n v="0"/>
    <d v="2022-12-15T00:00:00"/>
    <d v="1899-12-30T10:57:57"/>
    <d v="1899-12-30T00:11:01"/>
    <s v="Solicitar cambio de titular"/>
    <s v="Seleccionas la opcion correcta. =&gt; Actualizar Dato"/>
    <n v="0"/>
    <s v="messenger"/>
    <s v="messenger"/>
    <s v="NULL"/>
    <n v="0"/>
    <n v="0"/>
    <n v="0"/>
  </r>
  <r>
    <n v="124069022"/>
    <n v="124069022"/>
    <n v="547"/>
    <s v=""/>
    <n v="457"/>
    <n v="4579847875"/>
    <x v="11"/>
    <s v=""/>
    <d v="2022-12-15T00:00:00"/>
    <s v="jueves"/>
    <n v="5"/>
    <s v="diciembre"/>
    <n v="12"/>
    <n v="2022"/>
    <d v="1899-12-30T10:46:57"/>
    <n v="0"/>
    <d v="2022-12-15T00:00:00"/>
    <d v="1899-12-30T10:58:23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24069660"/>
    <n v="124069660"/>
    <n v="547"/>
    <s v=""/>
    <n v="2"/>
    <n v="20043875"/>
    <x v="0"/>
    <s v=""/>
    <d v="2022-12-15T00:00:00"/>
    <s v="jueves"/>
    <n v="5"/>
    <s v="diciembre"/>
    <n v="12"/>
    <n v="2022"/>
    <d v="1899-12-30T10:48:34"/>
    <n v="0"/>
    <d v="2022-12-15T00:00:00"/>
    <d v="1899-12-30T10:58:35"/>
    <d v="1899-12-30T00:10:01"/>
    <s v="Si"/>
    <s v="Que tipo de beca quieres consultar? =&gt; Educacion "/>
    <n v="0"/>
    <s v="messenger"/>
    <s v="messenger"/>
    <s v="NULL"/>
    <n v="0"/>
    <n v="0"/>
    <n v="0"/>
  </r>
  <r>
    <n v="124051936"/>
    <n v="124051936"/>
    <n v="547"/>
    <s v=""/>
    <n v="569"/>
    <n v="5691079824"/>
    <x v="0"/>
    <s v=""/>
    <d v="2022-12-15T00:00:00"/>
    <s v="jueves"/>
    <n v="5"/>
    <s v="diciembre"/>
    <n v="12"/>
    <n v="2022"/>
    <d v="1899-12-30T10:03:35"/>
    <n v="0"/>
    <d v="2022-12-15T00:00:00"/>
    <d v="1899-12-30T10:58:57"/>
    <d v="1899-12-30T00:55:22"/>
    <s v="5"/>
    <s v="Gracias por comunicarte con nosotros, ha sido un g"/>
    <n v="0"/>
    <s v="messenger"/>
    <s v="messenger"/>
    <s v="NULL"/>
    <n v="0"/>
    <n v="0"/>
    <n v="0"/>
  </r>
  <r>
    <n v="124070456"/>
    <n v="124070456"/>
    <n v="547"/>
    <s v=""/>
    <n v="136"/>
    <n v="1366757273"/>
    <x v="3"/>
    <s v=""/>
    <d v="2022-12-15T00:00:00"/>
    <s v="jueves"/>
    <n v="5"/>
    <s v="diciembre"/>
    <n v="12"/>
    <n v="2022"/>
    <d v="1899-12-30T10:50:27"/>
    <n v="0"/>
    <d v="2022-12-15T00:00:00"/>
    <d v="1899-12-30T11:01:26"/>
    <d v="1899-12-30T00:10:59"/>
    <s v="Educacion Basica"/>
    <s v="Quenecesitas? =&gt; Actualizar Datos (Actualizar Da"/>
    <n v="0"/>
    <s v="messenger"/>
    <s v="messenger"/>
    <s v="NULL"/>
    <n v="0"/>
    <n v="0"/>
    <n v="0"/>
  </r>
  <r>
    <n v="124068432"/>
    <n v="124068432"/>
    <n v="547"/>
    <s v=""/>
    <n v="590"/>
    <n v="5902108849"/>
    <x v="0"/>
    <s v=""/>
    <d v="2022-12-15T00:00:00"/>
    <s v="jueves"/>
    <n v="5"/>
    <s v="diciembre"/>
    <n v="12"/>
    <n v="2022"/>
    <d v="1899-12-30T10:45:24"/>
    <n v="0"/>
    <d v="2022-12-15T00:00:00"/>
    <d v="1899-12-30T11:01:37"/>
    <d v="1899-12-30T00:16:13"/>
    <s v="Cmo me puedo registrar para abtener la beca"/>
    <s v="Tepuedoayudarenalgomas? =&gt; Si (Si), No (No)"/>
    <n v="0"/>
    <s v="messenger"/>
    <s v="messenger"/>
    <s v="NULL"/>
    <n v="0"/>
    <n v="0"/>
    <n v="0"/>
  </r>
  <r>
    <n v="124067477"/>
    <n v="124067477"/>
    <n v="547"/>
    <s v=""/>
    <n v="813"/>
    <n v="8133333977"/>
    <x v="23"/>
    <s v=""/>
    <d v="2022-12-15T00:00:00"/>
    <s v="jueves"/>
    <n v="5"/>
    <s v="diciembre"/>
    <n v="12"/>
    <n v="2022"/>
    <d v="1899-12-30T10:42:57"/>
    <n v="0"/>
    <d v="2022-12-15T00:00:00"/>
    <d v="1899-12-30T11:02:58"/>
    <d v="1899-12-30T00:20:01"/>
    <s v="Si"/>
    <s v="Gracias por comunicarte con nosotros, ha sido un g"/>
    <n v="0"/>
    <s v="messenger"/>
    <s v="messenger"/>
    <s v="NULL"/>
    <n v="0"/>
    <n v="0"/>
    <n v="0"/>
  </r>
  <r>
    <n v="124067492"/>
    <n v="124067492"/>
    <n v="547"/>
    <s v=""/>
    <n v="756"/>
    <n v="7565618718"/>
    <x v="1"/>
    <s v=""/>
    <d v="2022-12-15T00:00:00"/>
    <s v="jueves"/>
    <n v="5"/>
    <s v="diciembre"/>
    <n v="12"/>
    <n v="2022"/>
    <d v="1899-12-30T10:43:01"/>
    <n v="0"/>
    <d v="2022-12-15T00:00:00"/>
    <d v="1899-12-30T11:03:0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4067480"/>
    <n v="124067480"/>
    <n v="547"/>
    <s v=""/>
    <n v="330"/>
    <n v="3307484404"/>
    <x v="0"/>
    <s v=""/>
    <d v="2022-12-15T00:00:00"/>
    <s v="jueves"/>
    <n v="5"/>
    <s v="diciembre"/>
    <n v="12"/>
    <n v="2022"/>
    <d v="1899-12-30T10:42:57"/>
    <n v="0"/>
    <d v="2022-12-15T00:00:00"/>
    <d v="1899-12-30T11:03:36"/>
    <d v="1899-12-30T00:20:39"/>
    <s v="Si"/>
    <s v="Gracias por comunicarte con nosotros, ha sido un g"/>
    <n v="0"/>
    <s v="messenger"/>
    <s v="messenger"/>
    <s v="NULL"/>
    <n v="0"/>
    <n v="0"/>
    <n v="0"/>
  </r>
  <r>
    <n v="124052394"/>
    <n v="124052394"/>
    <n v="547"/>
    <s v=""/>
    <n v="346"/>
    <n v="3469029737"/>
    <x v="11"/>
    <s v=""/>
    <d v="2022-12-15T00:00:00"/>
    <s v="jueves"/>
    <n v="5"/>
    <s v="diciembre"/>
    <n v="12"/>
    <n v="2022"/>
    <d v="1899-12-30T10:04:41"/>
    <n v="0"/>
    <d v="2022-12-15T00:00:00"/>
    <d v="1899-12-30T11:08:14"/>
    <d v="1899-12-30T01:03:3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4074532"/>
    <n v="124074532"/>
    <n v="547"/>
    <s v=""/>
    <n v="457"/>
    <n v="4579847875"/>
    <x v="11"/>
    <s v=""/>
    <d v="2022-12-15T00:00:00"/>
    <s v="jueves"/>
    <n v="5"/>
    <s v="diciembre"/>
    <n v="12"/>
    <n v="2022"/>
    <d v="1899-12-30T11:01:37"/>
    <n v="0"/>
    <d v="2022-12-15T00:00:00"/>
    <d v="1899-12-30T11:11:54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24055212"/>
    <n v="124055212"/>
    <n v="547"/>
    <s v=""/>
    <n v="989"/>
    <n v="9893038433"/>
    <x v="0"/>
    <s v=""/>
    <d v="2022-12-15T00:00:00"/>
    <s v="jueves"/>
    <n v="5"/>
    <s v="diciembre"/>
    <n v="12"/>
    <n v="2022"/>
    <d v="1899-12-30T10:11:42"/>
    <n v="0"/>
    <d v="2022-12-15T00:00:00"/>
    <d v="1899-12-30T11:12:10"/>
    <d v="1899-12-30T01:00:28"/>
    <s v="Pero porque llego el mensaje asi , y no nos avisan"/>
    <s v="Gracias por contactarnos! \n\nEn una escala del 1 a"/>
    <n v="0"/>
    <s v="messenger"/>
    <s v="messenger"/>
    <s v="NULL"/>
    <n v="0"/>
    <n v="0"/>
    <n v="0"/>
  </r>
  <r>
    <n v="124059585"/>
    <n v="124059585"/>
    <n v="547"/>
    <s v=""/>
    <n v="118"/>
    <n v="1188055718"/>
    <x v="3"/>
    <s v=""/>
    <d v="2022-12-15T00:00:00"/>
    <s v="jueves"/>
    <n v="5"/>
    <s v="diciembre"/>
    <n v="12"/>
    <n v="2022"/>
    <d v="1899-12-30T10:22:42"/>
    <n v="0"/>
    <d v="2022-12-15T00:00:00"/>
    <d v="1899-12-30T11:12:14"/>
    <d v="1899-12-30T00:49:32"/>
    <s v="Si"/>
    <s v="Gracias por contactarnos! \n\nEn una escala del 1 a"/>
    <n v="0"/>
    <s v="messenger"/>
    <s v="messenger"/>
    <s v="NULL"/>
    <n v="0"/>
    <n v="0"/>
    <n v="0"/>
  </r>
  <r>
    <n v="124071642"/>
    <n v="124071642"/>
    <n v="547"/>
    <s v=""/>
    <n v="608"/>
    <n v="6086257944"/>
    <x v="0"/>
    <s v=""/>
    <d v="2022-12-15T00:00:00"/>
    <s v="jueves"/>
    <n v="5"/>
    <s v="diciembre"/>
    <n v="12"/>
    <n v="2022"/>
    <d v="1899-12-30T10:53:36"/>
    <n v="0"/>
    <d v="2022-12-15T00:00:00"/>
    <d v="1899-12-30T11:14:32"/>
    <d v="1899-12-30T00:20:56"/>
    <s v="Si"/>
    <s v="Gracias por comunicarte con nosotros, ha sido un g"/>
    <n v="0"/>
    <s v="messenger"/>
    <s v="messenger"/>
    <s v="NULL"/>
    <n v="0"/>
    <n v="0"/>
    <n v="0"/>
  </r>
  <r>
    <n v="124075661"/>
    <n v="124075661"/>
    <n v="547"/>
    <s v=""/>
    <n v="151"/>
    <n v="1517218434"/>
    <x v="3"/>
    <s v=""/>
    <d v="2022-12-15T00:00:00"/>
    <s v="jueves"/>
    <n v="5"/>
    <s v="diciembre"/>
    <n v="12"/>
    <n v="2022"/>
    <d v="1899-12-30T11:04:48"/>
    <n v="0"/>
    <d v="2022-12-15T00:00:00"/>
    <d v="1899-12-30T11:14:55"/>
    <d v="1899-12-30T00:10:07"/>
    <s v="Bien dia"/>
    <s v="Porfavorseleccionaunadelasopciones =&gt; Si (Si"/>
    <n v="0"/>
    <s v="messenger"/>
    <s v="messenger"/>
    <s v="NULL"/>
    <n v="0"/>
    <n v="0"/>
    <n v="0"/>
  </r>
  <r>
    <n v="124075490"/>
    <n v="124075490"/>
    <n v="547"/>
    <s v=""/>
    <n v="647"/>
    <n v="6479737412"/>
    <x v="14"/>
    <s v=""/>
    <d v="2022-12-15T00:00:00"/>
    <s v="jueves"/>
    <n v="5"/>
    <s v="diciembre"/>
    <n v="12"/>
    <n v="2022"/>
    <d v="1899-12-30T11:04:21"/>
    <n v="0"/>
    <d v="2022-12-15T00:00:00"/>
    <d v="1899-12-30T11:14:57"/>
    <d v="1899-12-30T00:10:36"/>
    <s v="Si"/>
    <s v="Quenecesitas? =&gt; Requisitos (Requisitos), Solici"/>
    <n v="0"/>
    <s v="messenger"/>
    <s v="messenger"/>
    <s v="NULL"/>
    <n v="0"/>
    <n v="0"/>
    <n v="0"/>
  </r>
  <r>
    <n v="124071919"/>
    <n v="124071919"/>
    <n v="547"/>
    <s v=""/>
    <n v="71"/>
    <n v="711894962"/>
    <x v="0"/>
    <s v=""/>
    <d v="2022-12-15T00:00:00"/>
    <s v="jueves"/>
    <n v="5"/>
    <s v="diciembre"/>
    <n v="12"/>
    <n v="2022"/>
    <d v="1899-12-30T10:54:22"/>
    <n v="0"/>
    <d v="2022-12-15T00:00:00"/>
    <d v="1899-12-30T11:15:36"/>
    <d v="1899-12-30T00:21:14"/>
    <s v="Si"/>
    <s v="Gracias por comunicarte con nosotros, ha sido un g"/>
    <n v="0"/>
    <s v="messenger"/>
    <s v="messenger"/>
    <s v="NULL"/>
    <n v="0"/>
    <n v="0"/>
    <n v="0"/>
  </r>
  <r>
    <n v="124080279"/>
    <n v="124080279"/>
    <n v="547"/>
    <s v=""/>
    <n v="293"/>
    <n v="2932962416"/>
    <x v="0"/>
    <s v=""/>
    <d v="2022-12-15T00:00:00"/>
    <s v="jueves"/>
    <n v="5"/>
    <s v="diciembre"/>
    <n v="12"/>
    <n v="2022"/>
    <d v="1899-12-30T11:18:04"/>
    <n v="0"/>
    <d v="2022-12-15T00:00:00"/>
    <d v="1899-12-30T11:19:05"/>
    <d v="1899-12-30T00:01:01"/>
    <s v="1"/>
    <s v="Gracias por comunicarte con nosotros, ha sido un g"/>
    <n v="0"/>
    <s v="messenger"/>
    <s v="messenger"/>
    <s v="NULL"/>
    <n v="0"/>
    <n v="0"/>
    <n v="0"/>
  </r>
  <r>
    <n v="124076920"/>
    <n v="124076920"/>
    <n v="547"/>
    <s v=""/>
    <n v="758"/>
    <n v="7588511418"/>
    <x v="1"/>
    <s v=""/>
    <d v="2022-12-15T00:00:00"/>
    <s v="jueves"/>
    <n v="5"/>
    <s v="diciembre"/>
    <n v="12"/>
    <n v="2022"/>
    <d v="1899-12-30T11:08:06"/>
    <n v="0"/>
    <d v="2022-12-15T00:00:00"/>
    <d v="1899-12-30T11:19:12"/>
    <d v="1899-12-30T00:11:06"/>
    <s v="Como puedo solicitar una beca para nivel de secund"/>
    <s v="Encontre las siguientes respuestas a tu pregunta. "/>
    <n v="0"/>
    <s v="messenger"/>
    <s v="messenger"/>
    <s v="NULL"/>
    <n v="0"/>
    <n v="0"/>
    <n v="0"/>
  </r>
  <r>
    <n v="124077289"/>
    <n v="124077289"/>
    <n v="547"/>
    <s v=""/>
    <n v="323"/>
    <n v="3231335522"/>
    <x v="20"/>
    <s v=""/>
    <d v="2022-12-15T00:00:00"/>
    <s v="jueves"/>
    <n v="5"/>
    <s v="diciembre"/>
    <n v="12"/>
    <n v="2022"/>
    <d v="1899-12-30T11:09:11"/>
    <n v="0"/>
    <d v="2022-12-15T00:00:00"/>
    <d v="1899-12-30T11:19:12"/>
    <d v="1899-12-30T00:10:01"/>
    <s v="No"/>
    <s v="Que tipo de beca quieres consultar? =&gt; Educacion "/>
    <n v="0"/>
    <s v="messenger"/>
    <s v="messenger"/>
    <s v="NULL"/>
    <n v="0"/>
    <n v="0"/>
    <n v="0"/>
  </r>
  <r>
    <n v="124075148"/>
    <n v="124075148"/>
    <n v="547"/>
    <s v=""/>
    <n v="496"/>
    <n v="4961365690"/>
    <x v="17"/>
    <s v=""/>
    <d v="2022-12-15T00:00:00"/>
    <s v="jueves"/>
    <n v="5"/>
    <s v="diciembre"/>
    <n v="12"/>
    <n v="2022"/>
    <d v="1899-12-30T11:03:20"/>
    <n v="0"/>
    <d v="2022-12-15T00:00:00"/>
    <d v="1899-12-30T11:20:24"/>
    <d v="1899-12-30T00:17:04"/>
    <s v="Educacion Superior"/>
    <s v="Que necesitas? =&gt; Beca cancelada (Beca cancelada)"/>
    <n v="0"/>
    <s v="messenger"/>
    <s v="messenger"/>
    <s v="NULL"/>
    <n v="0"/>
    <n v="0"/>
    <n v="0"/>
  </r>
  <r>
    <n v="124078052"/>
    <n v="124078052"/>
    <n v="547"/>
    <s v=""/>
    <n v="2"/>
    <n v="20043875"/>
    <x v="0"/>
    <s v=""/>
    <d v="2022-12-15T00:00:00"/>
    <s v="jueves"/>
    <n v="5"/>
    <s v="diciembre"/>
    <n v="12"/>
    <n v="2022"/>
    <d v="1899-12-30T11:11:29"/>
    <n v="0"/>
    <d v="2022-12-15T00:00:00"/>
    <d v="1899-12-30T11:21:3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4077778"/>
    <n v="124077778"/>
    <n v="547"/>
    <s v=""/>
    <n v="978"/>
    <n v="9788905077"/>
    <x v="0"/>
    <s v=""/>
    <d v="2022-12-15T00:00:00"/>
    <s v="jueves"/>
    <n v="5"/>
    <s v="diciembre"/>
    <n v="12"/>
    <n v="2022"/>
    <d v="1899-12-30T11:10:37"/>
    <n v="0"/>
    <d v="2022-12-15T00:00:00"/>
    <d v="1899-12-30T11:21:41"/>
    <d v="1899-12-30T00:11:04"/>
    <s v="Jovenes escribiendo el futuro"/>
    <s v="Encontre las siguientes respuestas a tu pregunta. "/>
    <n v="0"/>
    <s v="messenger"/>
    <s v="messenger"/>
    <s v="NULL"/>
    <n v="0"/>
    <n v="0"/>
    <n v="0"/>
  </r>
  <r>
    <n v="124076825"/>
    <n v="124076825"/>
    <n v="547"/>
    <s v=""/>
    <n v="580"/>
    <n v="5802024568"/>
    <x v="0"/>
    <s v=""/>
    <d v="2022-12-15T00:00:00"/>
    <s v="jueves"/>
    <n v="5"/>
    <s v="diciembre"/>
    <n v="12"/>
    <n v="2022"/>
    <d v="1899-12-30T11:07:52"/>
    <n v="0"/>
    <d v="2022-12-15T00:00:00"/>
    <d v="1899-12-30T11:21:45"/>
    <d v="1899-12-30T00:13:53"/>
    <s v="Menu principal"/>
    <s v="Eres becaria(o)dealgunprograma? =&gt; Si (Si), N"/>
    <n v="0"/>
    <s v="messenger"/>
    <s v="messenger"/>
    <s v="NULL"/>
    <n v="0"/>
    <n v="0"/>
    <n v="0"/>
  </r>
  <r>
    <n v="124074759"/>
    <n v="124074759"/>
    <n v="547"/>
    <s v=""/>
    <n v="527"/>
    <n v="5274804347"/>
    <x v="0"/>
    <s v=""/>
    <d v="2022-12-15T00:00:00"/>
    <s v="jueves"/>
    <n v="5"/>
    <s v="diciembre"/>
    <n v="12"/>
    <n v="2022"/>
    <d v="1899-12-30T11:02:13"/>
    <n v="0"/>
    <d v="2022-12-15T00:00:00"/>
    <d v="1899-12-30T11:22:52"/>
    <d v="1899-12-30T00:20:39"/>
    <s v="Si"/>
    <s v="Gracias por comunicarte con nosotros, ha sido un g"/>
    <n v="0"/>
    <s v="messenger"/>
    <s v="messenger"/>
    <s v="NULL"/>
    <n v="0"/>
    <n v="0"/>
    <n v="0"/>
  </r>
  <r>
    <n v="124073979"/>
    <n v="124073979"/>
    <n v="547"/>
    <s v=""/>
    <n v="701"/>
    <n v="7012426752"/>
    <x v="0"/>
    <s v=""/>
    <d v="2022-12-15T00:00:00"/>
    <s v="jueves"/>
    <n v="5"/>
    <s v="diciembre"/>
    <n v="12"/>
    <n v="2022"/>
    <d v="1899-12-30T11:00:04"/>
    <n v="0"/>
    <d v="2022-12-15T00:00:00"/>
    <d v="1899-12-30T11:22:56"/>
    <d v="1899-12-30T00:22:52"/>
    <s v="Si"/>
    <s v="Gracias por comunicarte con nosotros, ha sido un g"/>
    <n v="0"/>
    <s v="messenger"/>
    <s v="messenger"/>
    <s v="NULL"/>
    <n v="0"/>
    <n v="0"/>
    <n v="0"/>
  </r>
  <r>
    <n v="124073196"/>
    <n v="124073196"/>
    <n v="547"/>
    <s v=""/>
    <n v="120"/>
    <n v="1202786076"/>
    <x v="0"/>
    <s v=""/>
    <d v="2022-12-15T00:00:00"/>
    <s v="jueves"/>
    <n v="5"/>
    <s v="diciembre"/>
    <n v="12"/>
    <n v="2022"/>
    <d v="1899-12-30T10:57:48"/>
    <n v="0"/>
    <d v="2022-12-15T00:00:00"/>
    <d v="1899-12-30T11:23:39"/>
    <d v="1899-12-30T00:25:51"/>
    <s v="Si"/>
    <s v="Gracias por comunicarte con nosotros, ha sido un g"/>
    <n v="0"/>
    <s v="messenger"/>
    <s v="messenger"/>
    <s v="NULL"/>
    <n v="0"/>
    <n v="0"/>
    <n v="0"/>
  </r>
  <r>
    <n v="124077088"/>
    <n v="124077088"/>
    <n v="547"/>
    <s v=""/>
    <n v="53"/>
    <n v="532691245"/>
    <x v="0"/>
    <s v=""/>
    <d v="2022-12-15T00:00:00"/>
    <s v="jueves"/>
    <n v="5"/>
    <s v="diciembre"/>
    <n v="12"/>
    <n v="2022"/>
    <d v="1899-12-30T11:08:37"/>
    <n v="0"/>
    <d v="2022-12-15T00:00:00"/>
    <d v="1899-12-30T11:23:48"/>
    <d v="1899-12-30T00:15:11"/>
    <s v="Gracias"/>
    <s v="En que mas te puedo ayudar? =&gt; Menu principal (Me"/>
    <n v="0"/>
    <s v="messenger"/>
    <s v="messenger"/>
    <s v="NULL"/>
    <n v="0"/>
    <n v="0"/>
    <n v="0"/>
  </r>
  <r>
    <n v="124078285"/>
    <n v="124078285"/>
    <n v="547"/>
    <s v=""/>
    <n v="534"/>
    <n v="5340016189"/>
    <x v="0"/>
    <s v=""/>
    <d v="2022-12-15T00:00:00"/>
    <s v="jueves"/>
    <n v="5"/>
    <s v="diciembre"/>
    <n v="12"/>
    <n v="2022"/>
    <d v="1899-12-30T11:12:12"/>
    <n v="0"/>
    <d v="2022-12-15T00:00:00"/>
    <d v="1899-12-30T11:25:51"/>
    <d v="1899-12-30T00:13:39"/>
    <s v="Si"/>
    <s v="Quenecesitas? =&gt; Requisitos (Requisitos), Solici"/>
    <n v="0"/>
    <s v="messenger"/>
    <s v="messenger"/>
    <s v="NULL"/>
    <n v="0"/>
    <n v="0"/>
    <n v="0"/>
  </r>
  <r>
    <n v="124075991"/>
    <n v="124075991"/>
    <n v="547"/>
    <s v=""/>
    <n v="920"/>
    <n v="9205068997"/>
    <x v="0"/>
    <s v=""/>
    <d v="2022-12-15T00:00:00"/>
    <s v="jueves"/>
    <n v="5"/>
    <s v="diciembre"/>
    <n v="12"/>
    <n v="2022"/>
    <d v="1899-12-30T11:05:38"/>
    <n v="0"/>
    <d v="2022-12-15T00:00:00"/>
    <d v="1899-12-30T11:27:32"/>
    <d v="1899-12-30T00:21:54"/>
    <s v="Si"/>
    <s v="Gracias por comunicarte con nosotros, ha sido un g"/>
    <n v="0"/>
    <s v="messenger"/>
    <s v="messenger"/>
    <s v="NULL"/>
    <n v="0"/>
    <n v="0"/>
    <n v="0"/>
  </r>
  <r>
    <n v="124079857"/>
    <n v="124079857"/>
    <n v="547"/>
    <s v=""/>
    <n v="71"/>
    <n v="711894962"/>
    <x v="0"/>
    <s v=""/>
    <d v="2022-12-15T00:00:00"/>
    <s v="jueves"/>
    <n v="5"/>
    <s v="diciembre"/>
    <n v="12"/>
    <n v="2022"/>
    <d v="1899-12-30T11:16:57"/>
    <n v="0"/>
    <d v="2022-12-15T00:00:00"/>
    <d v="1899-12-30T11:28:27"/>
    <d v="1899-12-30T00:11:30"/>
    <s v="Me piden deposito"/>
    <s v="Porfavorseleccionaunadelasopciones =&gt; Si (Si"/>
    <n v="0"/>
    <s v="messenger"/>
    <s v="messenger"/>
    <s v="NULL"/>
    <n v="0"/>
    <n v="0"/>
    <n v="0"/>
  </r>
  <r>
    <n v="124075954"/>
    <n v="124075954"/>
    <n v="547"/>
    <s v=""/>
    <n v="828"/>
    <n v="8283814460"/>
    <x v="23"/>
    <s v=""/>
    <d v="2022-12-15T00:00:00"/>
    <s v="jueves"/>
    <n v="5"/>
    <s v="diciembre"/>
    <n v="12"/>
    <n v="2022"/>
    <d v="1899-12-30T11:05:33"/>
    <n v="0"/>
    <d v="2022-12-15T00:00:00"/>
    <d v="1899-12-30T11:28:37"/>
    <d v="1899-12-30T00:23:04"/>
    <s v="Si"/>
    <s v="Gracias por comunicarte con nosotros, ha sido un g"/>
    <n v="0"/>
    <s v="messenger"/>
    <s v="messenger"/>
    <s v="NULL"/>
    <n v="0"/>
    <n v="0"/>
    <n v="0"/>
  </r>
  <r>
    <n v="124080387"/>
    <n v="124080387"/>
    <n v="547"/>
    <s v=""/>
    <n v="112"/>
    <n v="1129874711"/>
    <x v="3"/>
    <s v=""/>
    <d v="2022-12-15T00:00:00"/>
    <s v="jueves"/>
    <n v="5"/>
    <s v="diciembre"/>
    <n v="12"/>
    <n v="2022"/>
    <d v="1899-12-30T11:18:21"/>
    <n v="0"/>
    <d v="2022-12-15T00:00:00"/>
    <d v="1899-12-30T11:29:36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24077548"/>
    <n v="124077548"/>
    <n v="547"/>
    <s v=""/>
    <n v="427"/>
    <n v="4275303608"/>
    <x v="6"/>
    <s v=""/>
    <d v="2022-12-15T00:00:00"/>
    <s v="jueves"/>
    <n v="5"/>
    <s v="diciembre"/>
    <n v="12"/>
    <n v="2022"/>
    <d v="1899-12-30T11:09:59"/>
    <n v="0"/>
    <d v="2022-12-15T00:00:00"/>
    <d v="1899-12-30T11:30:42"/>
    <d v="1899-12-30T00:20:43"/>
    <s v="Si"/>
    <s v="Gracias por comunicarte con nosotros, ha sido un g"/>
    <n v="0"/>
    <s v="messenger"/>
    <s v="messenger"/>
    <s v="NULL"/>
    <n v="0"/>
    <n v="0"/>
    <n v="0"/>
  </r>
  <r>
    <n v="124081506"/>
    <n v="124081506"/>
    <n v="547"/>
    <s v=""/>
    <n v="619"/>
    <n v="6193057978"/>
    <x v="0"/>
    <s v=""/>
    <d v="2022-12-15T00:00:00"/>
    <s v="jueves"/>
    <n v="5"/>
    <s v="diciembre"/>
    <n v="12"/>
    <n v="2022"/>
    <d v="1899-12-30T11:21:45"/>
    <n v="0"/>
    <d v="2022-12-15T00:00:00"/>
    <d v="1899-12-30T11:33:13"/>
    <d v="1899-12-30T00:11:28"/>
    <s v="Cancelar"/>
    <s v="Gracias por contactarnos! \n\nEn una escala del 1 a"/>
    <n v="0"/>
    <s v="messenger"/>
    <s v="messenger"/>
    <s v="NULL"/>
    <n v="0"/>
    <n v="0"/>
    <n v="0"/>
  </r>
  <r>
    <n v="124078102"/>
    <n v="124078102"/>
    <n v="547"/>
    <s v=""/>
    <n v="117"/>
    <n v="1173853949"/>
    <x v="3"/>
    <s v=""/>
    <d v="2022-12-15T00:00:00"/>
    <s v="jueves"/>
    <n v="5"/>
    <s v="diciembre"/>
    <n v="12"/>
    <n v="2022"/>
    <d v="1899-12-30T11:11:38"/>
    <n v="0"/>
    <d v="2022-12-15T00:00:00"/>
    <d v="1899-12-30T11:35:24"/>
    <d v="1899-12-30T00:23:46"/>
    <s v="Si"/>
    <s v="Gracias por comunicarte con nosotros, ha sido un g"/>
    <n v="0"/>
    <s v="messenger"/>
    <s v="messenger"/>
    <s v="NULL"/>
    <n v="0"/>
    <n v="0"/>
    <n v="0"/>
  </r>
  <r>
    <n v="124078844"/>
    <n v="124078844"/>
    <n v="547"/>
    <s v=""/>
    <n v="654"/>
    <n v="6540971113"/>
    <x v="0"/>
    <s v=""/>
    <d v="2022-12-15T00:00:00"/>
    <s v="jueves"/>
    <n v="5"/>
    <s v="diciembre"/>
    <n v="12"/>
    <n v="2022"/>
    <d v="1899-12-30T11:13:52"/>
    <n v="0"/>
    <d v="2022-12-15T00:00:00"/>
    <d v="1899-12-30T11:35:28"/>
    <d v="1899-12-30T00:21:36"/>
    <s v="Si"/>
    <s v="Gracias por comunicarte con nosotros, ha sido un g"/>
    <n v="0"/>
    <s v="messenger"/>
    <s v="messenger"/>
    <s v="NULL"/>
    <n v="0"/>
    <n v="0"/>
    <n v="0"/>
  </r>
  <r>
    <n v="124079268"/>
    <n v="124079268"/>
    <n v="547"/>
    <s v=""/>
    <n v="141"/>
    <n v="1410162716"/>
    <x v="3"/>
    <s v=""/>
    <d v="2022-12-15T00:00:00"/>
    <s v="jueves"/>
    <n v="5"/>
    <s v="diciembre"/>
    <n v="12"/>
    <n v="2022"/>
    <d v="1899-12-30T11:15:13"/>
    <n v="0"/>
    <d v="2022-12-15T00:00:00"/>
    <d v="1899-12-30T11:36:39"/>
    <d v="1899-12-30T00:21:26"/>
    <s v="Si"/>
    <s v="Gracias por comunicarte con nosotros, ha sido un g"/>
    <n v="0"/>
    <s v="messenger"/>
    <s v="messenger"/>
    <s v="NULL"/>
    <n v="0"/>
    <n v="0"/>
    <n v="0"/>
  </r>
  <r>
    <n v="124082243"/>
    <n v="124082243"/>
    <n v="547"/>
    <s v=""/>
    <n v="151"/>
    <n v="1517218434"/>
    <x v="3"/>
    <s v=""/>
    <d v="2022-12-15T00:00:00"/>
    <s v="jueves"/>
    <n v="5"/>
    <s v="diciembre"/>
    <n v="12"/>
    <n v="2022"/>
    <d v="1899-12-30T11:24:03"/>
    <n v="0"/>
    <d v="2022-12-15T00:00:00"/>
    <d v="1899-12-30T11:36:55"/>
    <d v="1899-12-30T00:12:52"/>
    <s v="Requisitos"/>
    <s v="Tepuedoayudarenalgomas? =&gt; Si (Si), No (No)"/>
    <n v="0"/>
    <s v="messenger"/>
    <s v="messenger"/>
    <s v="NULL"/>
    <n v="0"/>
    <n v="0"/>
    <n v="0"/>
  </r>
  <r>
    <n v="124083102"/>
    <n v="124083102"/>
    <n v="547"/>
    <s v=""/>
    <n v="327"/>
    <n v="3278863555"/>
    <x v="20"/>
    <s v=""/>
    <d v="2022-12-15T00:00:00"/>
    <s v="jueves"/>
    <n v="5"/>
    <s v="diciembre"/>
    <n v="12"/>
    <n v="2022"/>
    <d v="1899-12-30T11:26:42"/>
    <n v="0"/>
    <d v="2022-12-15T00:00:00"/>
    <d v="1899-12-30T11:38:27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24083457"/>
    <n v="124083457"/>
    <n v="547"/>
    <s v=""/>
    <n v="988"/>
    <n v="9882747112"/>
    <x v="29"/>
    <s v=""/>
    <d v="2022-12-15T00:00:00"/>
    <s v="jueves"/>
    <n v="5"/>
    <s v="diciembre"/>
    <n v="12"/>
    <n v="2022"/>
    <d v="1899-12-30T11:27:54"/>
    <n v="0"/>
    <d v="2022-12-15T00:00:00"/>
    <d v="1899-12-30T11:41:35"/>
    <d v="1899-12-30T00:13:41"/>
    <s v="Seleccionar"/>
    <s v="Tepuedoayudarenalgomas? =&gt; Si (Si), No (No)"/>
    <n v="0"/>
    <s v="messenger"/>
    <s v="messenger"/>
    <s v="NULL"/>
    <n v="0"/>
    <n v="0"/>
    <n v="0"/>
  </r>
  <r>
    <n v="124087811"/>
    <n v="124087811"/>
    <n v="547"/>
    <s v=""/>
    <n v="11"/>
    <n v="115611226"/>
    <x v="0"/>
    <s v=""/>
    <d v="2022-12-15T00:00:00"/>
    <s v="jueves"/>
    <n v="5"/>
    <s v="diciembre"/>
    <n v="12"/>
    <n v="2022"/>
    <d v="1899-12-30T11:41:15"/>
    <n v="0"/>
    <d v="2022-12-15T00:00:00"/>
    <d v="1899-12-30T11:42:49"/>
    <d v="1899-12-30T00:01:34"/>
    <s v="Gracias"/>
    <s v="Hasta pronto!"/>
    <n v="0"/>
    <s v="messenger"/>
    <s v="messenger"/>
    <s v="NULL"/>
    <n v="0"/>
    <n v="0"/>
    <n v="0"/>
  </r>
  <r>
    <n v="124080850"/>
    <n v="124080850"/>
    <n v="547"/>
    <s v=""/>
    <n v="674"/>
    <n v="6749434396"/>
    <x v="19"/>
    <s v=""/>
    <d v="2022-12-15T00:00:00"/>
    <s v="jueves"/>
    <n v="5"/>
    <s v="diciembre"/>
    <n v="12"/>
    <n v="2022"/>
    <d v="1899-12-30T11:19:43"/>
    <n v="0"/>
    <d v="2022-12-15T00:00:00"/>
    <d v="1899-12-30T11:43:12"/>
    <d v="1899-12-30T00:23:29"/>
    <s v="5"/>
    <s v="Porfavorseleccionaunadelasopciones =&gt; Si (Si"/>
    <n v="0"/>
    <s v="messenger"/>
    <s v="messenger"/>
    <s v="NULL"/>
    <n v="0"/>
    <n v="0"/>
    <n v="0"/>
  </r>
  <r>
    <n v="124081733"/>
    <n v="124081733"/>
    <n v="547"/>
    <s v=""/>
    <n v="250"/>
    <n v="2500399899"/>
    <x v="0"/>
    <s v=""/>
    <d v="2022-12-15T00:00:00"/>
    <s v="jueves"/>
    <n v="5"/>
    <s v="diciembre"/>
    <n v="12"/>
    <n v="2022"/>
    <d v="1899-12-30T11:22:27"/>
    <n v="0"/>
    <d v="2022-12-15T00:00:00"/>
    <d v="1899-12-30T11:43:35"/>
    <d v="1899-12-30T00:21:08"/>
    <s v="Si"/>
    <s v="Gracias por comunicarte con nosotros, ha sido un g"/>
    <n v="0"/>
    <s v="messenger"/>
    <s v="messenger"/>
    <s v="NULL"/>
    <n v="0"/>
    <n v="0"/>
    <n v="0"/>
  </r>
  <r>
    <n v="124086149"/>
    <n v="124086149"/>
    <n v="547"/>
    <s v=""/>
    <n v="525"/>
    <n v="5258986673"/>
    <x v="0"/>
    <s v=""/>
    <d v="2022-12-15T00:00:00"/>
    <s v="jueves"/>
    <n v="5"/>
    <s v="diciembre"/>
    <n v="12"/>
    <n v="2022"/>
    <d v="1899-12-30T11:36:13"/>
    <n v="0"/>
    <d v="2022-12-15T00:00:00"/>
    <d v="1899-12-30T11:46:43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24067928"/>
    <n v="124067928"/>
    <n v="547"/>
    <s v=""/>
    <n v="936"/>
    <n v="9366262261"/>
    <x v="27"/>
    <s v=""/>
    <d v="2022-12-15T00:00:00"/>
    <s v="jueves"/>
    <n v="5"/>
    <s v="diciembre"/>
    <n v="12"/>
    <n v="2022"/>
    <d v="1899-12-30T10:44:07"/>
    <n v="0"/>
    <d v="2022-12-15T00:00:00"/>
    <d v="1899-12-30T11:47:28"/>
    <d v="1899-12-30T01:03:21"/>
    <s v="5"/>
    <s v="Gracias por comunicarte con nosotros, ha sido un g"/>
    <n v="0"/>
    <s v="messenger"/>
    <s v="messenger"/>
    <s v="NULL"/>
    <n v="0"/>
    <n v="0"/>
    <n v="0"/>
  </r>
  <r>
    <n v="124069450"/>
    <n v="124069450"/>
    <n v="547"/>
    <s v=""/>
    <n v="479"/>
    <n v="4790861922"/>
    <x v="8"/>
    <s v=""/>
    <d v="2022-12-15T00:00:00"/>
    <s v="jueves"/>
    <n v="5"/>
    <s v="diciembre"/>
    <n v="12"/>
    <n v="2022"/>
    <d v="1899-12-30T10:48:07"/>
    <n v="0"/>
    <d v="2022-12-15T00:00:00"/>
    <d v="1899-12-30T11:48:49"/>
    <d v="1899-12-30T01:00:42"/>
    <s v="Ninguna muchisimas gracias"/>
    <s v="Gracias por contactarnos! \n\nEn una escala del 1 a"/>
    <n v="0"/>
    <s v="messenger"/>
    <s v="messenger"/>
    <s v="NULL"/>
    <n v="0"/>
    <n v="0"/>
    <n v="0"/>
  </r>
  <r>
    <n v="124086196"/>
    <n v="124086196"/>
    <n v="547"/>
    <s v=""/>
    <n v="121"/>
    <n v="1216850751"/>
    <x v="3"/>
    <s v=""/>
    <d v="2022-12-15T00:00:00"/>
    <s v="jueves"/>
    <n v="5"/>
    <s v="diciembre"/>
    <n v="12"/>
    <n v="2022"/>
    <d v="1899-12-30T11:36:24"/>
    <n v="0"/>
    <d v="2022-12-15T00:00:00"/>
    <d v="1899-12-30T11:49:00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24078187"/>
    <n v="124078187"/>
    <n v="547"/>
    <s v=""/>
    <n v="385"/>
    <n v="3851863200"/>
    <x v="11"/>
    <s v=""/>
    <d v="2022-12-15T00:00:00"/>
    <s v="jueves"/>
    <n v="5"/>
    <s v="diciembre"/>
    <n v="12"/>
    <n v="2022"/>
    <d v="1899-12-30T11:11:54"/>
    <n v="0"/>
    <d v="2022-12-15T00:00:00"/>
    <d v="1899-12-30T11:49:30"/>
    <d v="1899-12-30T00:37:36"/>
    <s v="Ninguna"/>
    <s v="Gracias por contactarnos! \n\nEn una escala del 1 a"/>
    <n v="0"/>
    <s v="messenger"/>
    <s v="messenger"/>
    <s v="NULL"/>
    <n v="0"/>
    <n v="0"/>
    <n v="0"/>
  </r>
  <r>
    <n v="124083350"/>
    <n v="124083350"/>
    <n v="547"/>
    <s v=""/>
    <n v="93"/>
    <n v="939655149"/>
    <x v="0"/>
    <s v=""/>
    <d v="2022-12-15T00:00:00"/>
    <s v="jueves"/>
    <n v="5"/>
    <s v="diciembre"/>
    <n v="12"/>
    <n v="2022"/>
    <d v="1899-12-30T11:27:34"/>
    <n v="0"/>
    <d v="2022-12-15T00:00:00"/>
    <d v="1899-12-30T11:49:46"/>
    <d v="1899-12-30T00:22:12"/>
    <s v="Problema con pago de beca"/>
    <s v="Tepuedoayudarenalgomas? =&gt; Si (Si), No (No)"/>
    <n v="0"/>
    <s v="messenger"/>
    <s v="messenger"/>
    <s v="NULL"/>
    <n v="0"/>
    <n v="0"/>
    <n v="0"/>
  </r>
  <r>
    <n v="124087455"/>
    <n v="124087455"/>
    <n v="547"/>
    <s v=""/>
    <n v="90"/>
    <n v="902257035"/>
    <x v="0"/>
    <s v=""/>
    <d v="2022-12-15T00:00:00"/>
    <s v="jueves"/>
    <n v="5"/>
    <s v="diciembre"/>
    <n v="12"/>
    <n v="2022"/>
    <d v="1899-12-30T11:40:14"/>
    <n v="0"/>
    <d v="2022-12-15T00:00:00"/>
    <d v="1899-12-30T11:50:1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4087420"/>
    <n v="124087420"/>
    <n v="547"/>
    <s v=""/>
    <n v="172"/>
    <n v="1721695724"/>
    <x v="3"/>
    <s v=""/>
    <d v="2022-12-15T00:00:00"/>
    <s v="jueves"/>
    <n v="5"/>
    <s v="diciembre"/>
    <n v="12"/>
    <n v="2022"/>
    <d v="1899-12-30T11:40:08"/>
    <n v="0"/>
    <d v="2022-12-15T00:00:00"/>
    <d v="1899-12-30T11:50:40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24084142"/>
    <n v="124084142"/>
    <n v="547"/>
    <s v=""/>
    <n v="838"/>
    <n v="8381539492"/>
    <x v="0"/>
    <s v=""/>
    <d v="2022-12-15T00:00:00"/>
    <s v="jueves"/>
    <n v="5"/>
    <s v="diciembre"/>
    <n v="12"/>
    <n v="2022"/>
    <d v="1899-12-30T11:30:00"/>
    <n v="0"/>
    <d v="2022-12-15T00:00:00"/>
    <d v="1899-12-30T11:51:30"/>
    <d v="1899-12-30T00:21:30"/>
    <s v="1"/>
    <s v="Gracias por comunicarte con nosotros, ha sido un g"/>
    <n v="0"/>
    <s v="messenger"/>
    <s v="messenger"/>
    <s v="NULL"/>
    <n v="0"/>
    <n v="0"/>
    <n v="0"/>
  </r>
  <r>
    <n v="124087125"/>
    <n v="124087125"/>
    <n v="547"/>
    <s v=""/>
    <n v="625"/>
    <n v="6259246920"/>
    <x v="25"/>
    <s v=""/>
    <d v="2022-12-15T00:00:00"/>
    <s v="jueves"/>
    <n v="5"/>
    <s v="diciembre"/>
    <n v="12"/>
    <n v="2022"/>
    <d v="1899-12-30T11:39:16"/>
    <n v="0"/>
    <d v="2022-12-15T00:00:00"/>
    <d v="1899-12-30T11:53:07"/>
    <d v="1899-12-30T00:13:51"/>
    <s v="No"/>
    <s v="Gracias por contactarnos! \n\nEn una escala del 1 a"/>
    <n v="0"/>
    <s v="messenger"/>
    <s v="messenger"/>
    <s v="NULL"/>
    <n v="0"/>
    <n v="0"/>
    <n v="0"/>
  </r>
  <r>
    <n v="124088163"/>
    <n v="124088163"/>
    <n v="547"/>
    <s v=""/>
    <n v="107"/>
    <n v="1077201167"/>
    <x v="3"/>
    <s v=""/>
    <d v="2022-12-15T00:00:00"/>
    <s v="jueves"/>
    <n v="5"/>
    <s v="diciembre"/>
    <n v="12"/>
    <n v="2022"/>
    <d v="1899-12-30T11:42:20"/>
    <n v="0"/>
    <d v="2022-12-15T00:00:00"/>
    <d v="1899-12-30T11:53:28"/>
    <d v="1899-12-30T00:11:08"/>
    <s v="Actualizar Datos"/>
    <s v="Tepuedoayudarenalgomas? =&gt; Si (Si), No (No)"/>
    <n v="0"/>
    <s v="messenger"/>
    <s v="messenger"/>
    <s v="NULL"/>
    <n v="0"/>
    <n v="0"/>
    <n v="0"/>
  </r>
  <r>
    <n v="124088073"/>
    <n v="124088073"/>
    <n v="547"/>
    <s v=""/>
    <n v="897"/>
    <n v="8977555494"/>
    <x v="28"/>
    <s v=""/>
    <d v="2022-12-15T00:00:00"/>
    <s v="jueves"/>
    <n v="5"/>
    <s v="diciembre"/>
    <n v="12"/>
    <n v="2022"/>
    <d v="1899-12-30T11:42:05"/>
    <n v="0"/>
    <d v="2022-12-15T00:00:00"/>
    <d v="1899-12-30T11:54:41"/>
    <d v="1899-12-30T00:12:36"/>
    <s v="Publicacion Convocatoria"/>
    <s v="Tepuedoayudarenalgomas? =&gt; Si (Si), No (No)"/>
    <n v="0"/>
    <s v="messenger"/>
    <s v="messenger"/>
    <s v="NULL"/>
    <n v="0"/>
    <n v="0"/>
    <n v="0"/>
  </r>
  <r>
    <n v="124087715"/>
    <n v="124087715"/>
    <n v="547"/>
    <s v=""/>
    <n v="960"/>
    <n v="9605410516"/>
    <x v="0"/>
    <s v=""/>
    <d v="2022-12-15T00:00:00"/>
    <s v="jueves"/>
    <n v="5"/>
    <s v="diciembre"/>
    <n v="12"/>
    <n v="2022"/>
    <d v="1899-12-30T11:41:00"/>
    <n v="0"/>
    <d v="2022-12-15T00:00:00"/>
    <d v="1899-12-30T11:56:38"/>
    <d v="1899-12-30T00:15:3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4078143"/>
    <n v="124078143"/>
    <n v="547"/>
    <s v=""/>
    <n v="938"/>
    <n v="9389178746"/>
    <x v="22"/>
    <s v=""/>
    <d v="2022-12-15T00:00:00"/>
    <s v="jueves"/>
    <n v="5"/>
    <s v="diciembre"/>
    <n v="12"/>
    <n v="2022"/>
    <d v="1899-12-30T11:11:44"/>
    <n v="0"/>
    <d v="2022-12-15T00:00:00"/>
    <d v="1899-12-30T11:56:47"/>
    <d v="1899-12-30T00:45:03"/>
    <s v="Viva Mexico"/>
    <s v="Gracias por contactarnos! \n\nEn una escala del 1 a"/>
    <n v="0"/>
    <s v="messenger"/>
    <s v="messenger"/>
    <s v="NULL"/>
    <n v="0"/>
    <n v="0"/>
    <n v="0"/>
  </r>
  <r>
    <n v="124071207"/>
    <n v="124071207"/>
    <n v="547"/>
    <s v=""/>
    <n v="665"/>
    <n v="6650898696"/>
    <x v="2"/>
    <s v=""/>
    <d v="2022-12-15T00:00:00"/>
    <s v="jueves"/>
    <n v="5"/>
    <s v="diciembre"/>
    <n v="12"/>
    <n v="2022"/>
    <d v="1899-12-30T10:52:33"/>
    <n v="0"/>
    <d v="2022-12-15T00:00:00"/>
    <d v="1899-12-30T11:56:50"/>
    <d v="1899-12-30T01:04:17"/>
    <s v="Mi nombre es lorena solis lorenzo si ya contamos c"/>
    <s v="Gracias por contactarnos! \n\nEn una escala del 1 a"/>
    <n v="0"/>
    <s v="messenger"/>
    <s v="messenger"/>
    <s v="NULL"/>
    <n v="0"/>
    <n v="0"/>
    <n v="0"/>
  </r>
  <r>
    <n v="124089017"/>
    <n v="124089017"/>
    <n v="547"/>
    <s v=""/>
    <n v="250"/>
    <n v="2500399899"/>
    <x v="0"/>
    <s v=""/>
    <d v="2022-12-15T00:00:00"/>
    <s v="jueves"/>
    <n v="5"/>
    <s v="diciembre"/>
    <n v="12"/>
    <n v="2022"/>
    <d v="1899-12-30T11:45:10"/>
    <n v="0"/>
    <d v="2022-12-15T00:00:00"/>
    <d v="1899-12-30T11:59:40"/>
    <d v="1899-12-30T00:14:30"/>
    <s v="Actualizacion de datos"/>
    <s v="Tepuedoayudarenalgomas? =&gt; Si (Si), No (No)"/>
    <n v="0"/>
    <s v="messenger"/>
    <s v="messenger"/>
    <s v="NULL"/>
    <n v="0"/>
    <n v="0"/>
    <n v="0"/>
  </r>
  <r>
    <n v="124070843"/>
    <n v="124070843"/>
    <n v="547"/>
    <s v=""/>
    <n v="363"/>
    <n v="3632652699"/>
    <x v="0"/>
    <s v=""/>
    <d v="2022-12-15T00:00:00"/>
    <s v="jueves"/>
    <n v="5"/>
    <s v="diciembre"/>
    <n v="12"/>
    <n v="2022"/>
    <d v="1899-12-30T10:51:27"/>
    <n v="0"/>
    <d v="2022-12-15T00:00:00"/>
    <d v="1899-12-30T12:01:47"/>
    <d v="1899-12-30T01:10:20"/>
    <s v="5"/>
    <s v="Gracias por comunicarte con nosotros, ha sido un g"/>
    <n v="0"/>
    <s v="messenger"/>
    <s v="messenger"/>
    <s v="NULL"/>
    <n v="0"/>
    <n v="0"/>
    <n v="0"/>
  </r>
  <r>
    <n v="124081081"/>
    <n v="124081081"/>
    <n v="547"/>
    <s v=""/>
    <n v="983"/>
    <n v="9838317066"/>
    <x v="22"/>
    <s v=""/>
    <d v="2022-12-15T00:00:00"/>
    <s v="jueves"/>
    <n v="5"/>
    <s v="diciembre"/>
    <n v="12"/>
    <n v="2022"/>
    <d v="1899-12-30T11:20:23"/>
    <n v="0"/>
    <d v="2022-12-15T00:00:00"/>
    <d v="1899-12-30T12:06:07"/>
    <d v="1899-12-30T00:45:44"/>
    <s v="Ximena Desiree Gilvario Camacho  16 anos  Edo Mex."/>
    <s v="Gracias por contactarnos! \n\nEn una escala del 1 a"/>
    <n v="0"/>
    <s v="messenger"/>
    <s v="messenger"/>
    <s v="NULL"/>
    <n v="0"/>
    <n v="0"/>
    <n v="0"/>
  </r>
  <r>
    <n v="124091932"/>
    <n v="124091932"/>
    <n v="547"/>
    <s v=""/>
    <n v="803"/>
    <n v="8035872658"/>
    <x v="0"/>
    <s v=""/>
    <d v="2022-12-15T00:00:00"/>
    <s v="jueves"/>
    <n v="5"/>
    <s v="diciembre"/>
    <n v="12"/>
    <n v="2022"/>
    <d v="1899-12-30T11:54:35"/>
    <n v="0"/>
    <d v="2022-12-15T00:00:00"/>
    <d v="1899-12-30T12:06:38"/>
    <d v="1899-12-30T00:12:03"/>
    <s v="Estimados buenas tardes, para media superior en to"/>
    <s v="Seleccionas la opcion correcta. =&gt; Agendar Cita (A"/>
    <n v="0"/>
    <s v="messenger"/>
    <s v="messenger"/>
    <s v="NULL"/>
    <n v="0"/>
    <n v="0"/>
    <n v="0"/>
  </r>
  <r>
    <n v="124085955"/>
    <n v="124085955"/>
    <n v="547"/>
    <s v=""/>
    <n v="117"/>
    <n v="1173853949"/>
    <x v="3"/>
    <s v=""/>
    <d v="2022-12-15T00:00:00"/>
    <s v="jueves"/>
    <n v="5"/>
    <s v="diciembre"/>
    <n v="12"/>
    <n v="2022"/>
    <d v="1899-12-30T11:35:40"/>
    <n v="0"/>
    <d v="2022-12-15T00:00:00"/>
    <d v="1899-12-30T12:09:07"/>
    <d v="1899-12-30T00:33:27"/>
    <s v="Tengo pagos pendientes y no puedo cobrarlos"/>
    <s v="Gracias por contactarnos! \n\nEn una escala del 1 a"/>
    <n v="0"/>
    <s v="messenger"/>
    <s v="messenger"/>
    <s v="NULL"/>
    <n v="0"/>
    <n v="0"/>
    <n v="0"/>
  </r>
  <r>
    <n v="124084325"/>
    <n v="124084325"/>
    <n v="547"/>
    <s v=""/>
    <n v="195"/>
    <n v="1952903554"/>
    <x v="3"/>
    <s v=""/>
    <d v="2022-12-15T00:00:00"/>
    <s v="jueves"/>
    <n v="5"/>
    <s v="diciembre"/>
    <n v="12"/>
    <n v="2022"/>
    <d v="1899-12-30T11:30:29"/>
    <n v="0"/>
    <d v="2022-12-15T00:00:00"/>
    <d v="1899-12-30T12:13:31"/>
    <d v="1899-12-30T00:43:02"/>
    <s v="5"/>
    <s v="Gracias por comunicarte con nosotros, ha sido un g"/>
    <n v="0"/>
    <s v="messenger"/>
    <s v="messenger"/>
    <s v="NULL"/>
    <n v="0"/>
    <n v="0"/>
    <n v="0"/>
  </r>
  <r>
    <n v="124094107"/>
    <n v="124094107"/>
    <n v="547"/>
    <s v=""/>
    <n v="457"/>
    <n v="4579847875"/>
    <x v="11"/>
    <s v=""/>
    <d v="2022-12-15T00:00:00"/>
    <s v="jueves"/>
    <n v="5"/>
    <s v="diciembre"/>
    <n v="12"/>
    <n v="2022"/>
    <d v="1899-12-30T12:02:22"/>
    <n v="0"/>
    <d v="2022-12-15T00:00:00"/>
    <d v="1899-12-30T12:13:34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24083337"/>
    <n v="124083337"/>
    <n v="547"/>
    <s v=""/>
    <n v="110"/>
    <n v="1108170097"/>
    <x v="3"/>
    <s v=""/>
    <d v="2022-12-15T00:00:00"/>
    <s v="jueves"/>
    <n v="5"/>
    <s v="diciembre"/>
    <n v="12"/>
    <n v="2022"/>
    <d v="1899-12-30T11:27:32"/>
    <n v="0"/>
    <d v="2022-12-15T00:00:00"/>
    <d v="1899-12-30T12:15:05"/>
    <d v="1899-12-30T00:47:33"/>
    <s v="5"/>
    <s v="Gracias por comunicarte con nosotros, ha sido un g"/>
    <n v="0"/>
    <s v="messenger"/>
    <s v="messenger"/>
    <s v="NULL"/>
    <n v="0"/>
    <n v="0"/>
    <n v="0"/>
  </r>
  <r>
    <n v="124092405"/>
    <n v="124092405"/>
    <n v="547"/>
    <s v=""/>
    <n v="172"/>
    <n v="1721695724"/>
    <x v="3"/>
    <s v=""/>
    <d v="2022-12-15T00:00:00"/>
    <s v="jueves"/>
    <n v="5"/>
    <s v="diciembre"/>
    <n v="12"/>
    <n v="2022"/>
    <d v="1899-12-30T11:56:13"/>
    <n v="0"/>
    <d v="2022-12-15T00:00:00"/>
    <d v="1899-12-30T12:15:31"/>
    <d v="1899-12-30T00:19:18"/>
    <s v="Gracias"/>
    <s v="Hasta pronto!"/>
    <n v="0"/>
    <s v="messenger"/>
    <s v="messenger"/>
    <s v="NULL"/>
    <n v="0"/>
    <n v="0"/>
    <n v="0"/>
  </r>
  <r>
    <n v="124081341"/>
    <n v="124081341"/>
    <n v="547"/>
    <s v=""/>
    <n v="575"/>
    <n v="5753743994"/>
    <x v="0"/>
    <s v=""/>
    <d v="2022-12-15T00:00:00"/>
    <s v="jueves"/>
    <n v="5"/>
    <s v="diciembre"/>
    <n v="12"/>
    <n v="2022"/>
    <d v="1899-12-30T11:21:11"/>
    <n v="0"/>
    <d v="2022-12-15T00:00:00"/>
    <d v="1899-12-30T12:19:13"/>
    <d v="1899-12-30T00:58:02"/>
    <s v="Si lo es ya cheque"/>
    <s v="Aun no estoy entrenado para responder tu solicitud"/>
    <n v="0"/>
    <s v="messenger"/>
    <s v="messenger"/>
    <s v="NULL"/>
    <n v="0"/>
    <n v="0"/>
    <n v="0"/>
  </r>
  <r>
    <n v="124095801"/>
    <n v="124095801"/>
    <n v="547"/>
    <s v=""/>
    <n v="37"/>
    <n v="379786279"/>
    <x v="0"/>
    <s v=""/>
    <d v="2022-12-15T00:00:00"/>
    <s v="jueves"/>
    <n v="5"/>
    <s v="diciembre"/>
    <n v="12"/>
    <n v="2022"/>
    <d v="1899-12-30T12:08:14"/>
    <n v="0"/>
    <d v="2022-12-15T00:00:00"/>
    <d v="1899-12-30T12:19:14"/>
    <d v="1899-12-30T00:11:00"/>
    <s v="No"/>
    <s v="Que tipo de beca quieres consultar? =&gt; Educacion "/>
    <n v="0"/>
    <s v="messenger"/>
    <s v="messenger"/>
    <s v="NULL"/>
    <n v="0"/>
    <n v="0"/>
    <n v="0"/>
  </r>
  <r>
    <n v="124091398"/>
    <n v="124091398"/>
    <n v="547"/>
    <s v=""/>
    <n v="578"/>
    <n v="5789522768"/>
    <x v="0"/>
    <s v=""/>
    <d v="2022-12-15T00:00:00"/>
    <s v="jueves"/>
    <n v="5"/>
    <s v="diciembre"/>
    <n v="12"/>
    <n v="2022"/>
    <d v="1899-12-30T11:52:48"/>
    <n v="0"/>
    <d v="2022-12-15T00:00:00"/>
    <d v="1899-12-30T12:20:06"/>
    <d v="1899-12-30T00:27:18"/>
    <s v="Mi pregunta es hemos el tratado de sacar la cita p"/>
    <s v="Gracias por contactarnos! \n\nEn una escala del 1 a"/>
    <n v="0"/>
    <s v="messenger"/>
    <s v="messenger"/>
    <s v="NULL"/>
    <n v="0"/>
    <n v="0"/>
    <n v="0"/>
  </r>
  <r>
    <n v="124095861"/>
    <n v="124095861"/>
    <n v="547"/>
    <s v=""/>
    <n v="988"/>
    <n v="9880715687"/>
    <x v="29"/>
    <s v=""/>
    <d v="2022-12-15T00:00:00"/>
    <s v="jueves"/>
    <n v="5"/>
    <s v="diciembre"/>
    <n v="12"/>
    <n v="2022"/>
    <d v="1899-12-30T12:08:27"/>
    <n v="0"/>
    <d v="2022-12-15T00:00:00"/>
    <d v="1899-12-30T12:20:19"/>
    <d v="1899-12-30T00:11:52"/>
    <s v="image@_@png@_@https://cariai.com/logic/repository/"/>
    <s v="Porfavorseleccionaunadelasopciones =&gt; Si (Si"/>
    <n v="0"/>
    <s v="messenger"/>
    <s v="messenger"/>
    <s v="NULL"/>
    <n v="0"/>
    <n v="0"/>
    <n v="0"/>
  </r>
  <r>
    <n v="124090780"/>
    <n v="124090780"/>
    <n v="547"/>
    <s v=""/>
    <n v="646"/>
    <n v="6464961402"/>
    <x v="2"/>
    <s v=""/>
    <d v="2022-12-15T00:00:00"/>
    <s v="jueves"/>
    <n v="5"/>
    <s v="diciembre"/>
    <n v="12"/>
    <n v="2022"/>
    <d v="1899-12-30T11:50:52"/>
    <n v="0"/>
    <d v="2022-12-15T00:00:00"/>
    <d v="1899-12-30T12:21:02"/>
    <d v="1899-12-30T00:30:10"/>
    <s v="Gracias"/>
    <s v="Gracias por contactarnos! \n\nEn una escala del 1 a"/>
    <n v="0"/>
    <s v="messenger"/>
    <s v="messenger"/>
    <s v="NULL"/>
    <n v="0"/>
    <n v="0"/>
    <n v="0"/>
  </r>
  <r>
    <n v="124090191"/>
    <n v="124090191"/>
    <n v="547"/>
    <s v=""/>
    <n v="427"/>
    <n v="4275303608"/>
    <x v="6"/>
    <s v=""/>
    <d v="2022-12-15T00:00:00"/>
    <s v="jueves"/>
    <n v="5"/>
    <s v="diciembre"/>
    <n v="12"/>
    <n v="2022"/>
    <d v="1899-12-30T11:48:49"/>
    <n v="0"/>
    <d v="2022-12-15T00:00:00"/>
    <d v="1899-12-30T12:23:40"/>
    <d v="1899-12-30T00:34:51"/>
    <s v="Atencion Personal"/>
    <s v="Necesitas atencion personalizada? =&gt; Si (Si), No "/>
    <n v="0"/>
    <s v="messenger"/>
    <s v="messenger"/>
    <s v="NULL"/>
    <n v="0"/>
    <n v="0"/>
    <n v="0"/>
  </r>
  <r>
    <n v="124094122"/>
    <n v="124094122"/>
    <n v="547"/>
    <s v=""/>
    <n v="767"/>
    <n v="7671292558"/>
    <x v="6"/>
    <s v=""/>
    <d v="2022-12-15T00:00:00"/>
    <s v="jueves"/>
    <n v="5"/>
    <s v="diciembre"/>
    <n v="12"/>
    <n v="2022"/>
    <d v="1899-12-30T12:02:27"/>
    <n v="0"/>
    <d v="2022-12-15T00:00:00"/>
    <d v="1899-12-30T12:24:18"/>
    <d v="1899-12-30T00:21:51"/>
    <s v="2"/>
    <s v="Gracias por comunicarte con nosotros, ha sido un g"/>
    <n v="0"/>
    <s v="messenger"/>
    <s v="messenger"/>
    <s v="NULL"/>
    <n v="0"/>
    <n v="0"/>
    <n v="0"/>
  </r>
  <r>
    <n v="124093847"/>
    <n v="124093847"/>
    <n v="547"/>
    <s v=""/>
    <n v="517"/>
    <n v="5174107625"/>
    <x v="0"/>
    <s v=""/>
    <d v="2022-12-15T00:00:00"/>
    <s v="jueves"/>
    <n v="5"/>
    <s v="diciembre"/>
    <n v="12"/>
    <n v="2022"/>
    <d v="1899-12-30T12:01:29"/>
    <n v="0"/>
    <d v="2022-12-15T00:00:00"/>
    <d v="1899-12-30T12:26:28"/>
    <d v="1899-12-30T00:24:59"/>
    <s v="Para saber"/>
    <s v="Seleccionas la opcion correcta. =&gt; A quien va diri"/>
    <n v="0"/>
    <s v="messenger"/>
    <s v="messenger"/>
    <s v="NULL"/>
    <n v="0"/>
    <n v="0"/>
    <n v="0"/>
  </r>
  <r>
    <n v="124093889"/>
    <n v="124093889"/>
    <n v="547"/>
    <s v=""/>
    <n v="233"/>
    <n v="2339785201"/>
    <x v="9"/>
    <s v=""/>
    <d v="2022-12-15T00:00:00"/>
    <s v="jueves"/>
    <n v="5"/>
    <s v="diciembre"/>
    <n v="12"/>
    <n v="2022"/>
    <d v="1899-12-30T12:01:37"/>
    <n v="0"/>
    <d v="2022-12-15T00:00:00"/>
    <d v="1899-12-30T12:26:35"/>
    <d v="1899-12-30T00:24:58"/>
    <s v="1. Oswaldo Duran Quiahua 2. 20 3. Cordoba, Veracru"/>
    <s v="Gracias por contactarnos! \n\nEn una escala del 1 a"/>
    <n v="0"/>
    <s v="messenger"/>
    <s v="messenger"/>
    <s v="NULL"/>
    <n v="0"/>
    <n v="0"/>
    <n v="0"/>
  </r>
  <r>
    <n v="124089059"/>
    <n v="124089059"/>
    <n v="547"/>
    <s v=""/>
    <n v="858"/>
    <n v="8586854948"/>
    <x v="0"/>
    <s v=""/>
    <d v="2022-12-15T00:00:00"/>
    <s v="jueves"/>
    <n v="5"/>
    <s v="diciembre"/>
    <n v="12"/>
    <n v="2022"/>
    <d v="1899-12-30T11:45:17"/>
    <n v="0"/>
    <d v="2022-12-15T00:00:00"/>
    <d v="1899-12-30T12:26:48"/>
    <d v="1899-12-30T00:41:31"/>
    <s v="Como cobrare?"/>
    <s v="Gracias por contactarnos! \n\nEn una escala del 1 a"/>
    <n v="0"/>
    <s v="messenger"/>
    <s v="messenger"/>
    <s v="NULL"/>
    <n v="0"/>
    <n v="0"/>
    <n v="0"/>
  </r>
  <r>
    <n v="124096868"/>
    <n v="124096868"/>
    <n v="547"/>
    <s v=""/>
    <n v="173"/>
    <n v="1731660185"/>
    <x v="3"/>
    <s v=""/>
    <d v="2022-12-15T00:00:00"/>
    <s v="jueves"/>
    <n v="5"/>
    <s v="diciembre"/>
    <n v="12"/>
    <n v="2022"/>
    <d v="1899-12-30T12:11:44"/>
    <n v="0"/>
    <d v="2022-12-15T00:00:00"/>
    <d v="1899-12-30T12:27:46"/>
    <d v="1899-12-30T00:16:02"/>
    <s v="Olvide mi clave de seguridad de la beca"/>
    <s v="Encontre las siguientes respuestas a tu pregunta. "/>
    <n v="0"/>
    <s v="messenger"/>
    <s v="messenger"/>
    <s v="NULL"/>
    <n v="0"/>
    <n v="0"/>
    <n v="0"/>
  </r>
  <r>
    <n v="124093876"/>
    <n v="124093876"/>
    <n v="547"/>
    <s v=""/>
    <n v="784"/>
    <n v="7847307699"/>
    <x v="12"/>
    <s v=""/>
    <d v="2022-12-15T00:00:00"/>
    <s v="jueves"/>
    <n v="5"/>
    <s v="diciembre"/>
    <n v="12"/>
    <n v="2022"/>
    <d v="1899-12-30T12:01:34"/>
    <n v="0"/>
    <d v="2022-12-15T00:00:00"/>
    <d v="1899-12-30T12:28:47"/>
    <d v="1899-12-30T00:27:13"/>
    <s v="Gracias"/>
    <s v="Gracias por contactarnos! \n\nEn una escala del 1 a"/>
    <n v="0"/>
    <s v="messenger"/>
    <s v="messenger"/>
    <s v="NULL"/>
    <n v="0"/>
    <n v="0"/>
    <n v="0"/>
  </r>
  <r>
    <n v="124098439"/>
    <n v="124098439"/>
    <n v="547"/>
    <s v=""/>
    <n v="633"/>
    <n v="6334331249"/>
    <x v="14"/>
    <s v=""/>
    <d v="2022-12-15T00:00:00"/>
    <s v="jueves"/>
    <n v="5"/>
    <s v="diciembre"/>
    <n v="12"/>
    <n v="2022"/>
    <d v="1899-12-30T12:17:00"/>
    <n v="0"/>
    <d v="2022-12-15T00:00:00"/>
    <d v="1899-12-30T12:28:59"/>
    <d v="1899-12-30T00:11:59"/>
    <s v="Actualizacion de datos"/>
    <s v="Tepuedoayudarenalgomas? =&gt; Si (Si), No (No)"/>
    <n v="0"/>
    <s v="messenger"/>
    <s v="messenger"/>
    <s v="NULL"/>
    <n v="0"/>
    <n v="0"/>
    <n v="0"/>
  </r>
  <r>
    <n v="124099712"/>
    <n v="124099712"/>
    <n v="547"/>
    <s v=""/>
    <n v="894"/>
    <n v="894057598"/>
    <x v="28"/>
    <s v=""/>
    <d v="2022-12-15T00:00:00"/>
    <s v="jueves"/>
    <n v="5"/>
    <s v="diciembre"/>
    <n v="12"/>
    <n v="2022"/>
    <d v="1899-12-30T12:21:06"/>
    <n v="0"/>
    <d v="2022-12-15T00:00:00"/>
    <d v="1899-12-30T12:31:18"/>
    <d v="1899-12-30T00:10:12"/>
    <s v="Si"/>
    <s v="Que tipo de beca quieres consultar? =&gt; &lt;p&gt;Educaci"/>
    <n v="0"/>
    <s v="APP"/>
    <s v="APP"/>
    <s v="NULL"/>
    <n v="0"/>
    <n v="0"/>
    <n v="0"/>
  </r>
  <r>
    <n v="124100057"/>
    <n v="124100057"/>
    <n v="547"/>
    <s v=""/>
    <n v="843"/>
    <n v="8438620026"/>
    <x v="0"/>
    <s v=""/>
    <d v="2022-12-15T00:00:00"/>
    <s v="jueves"/>
    <n v="5"/>
    <s v="diciembre"/>
    <n v="12"/>
    <n v="2022"/>
    <d v="1899-12-30T12:22:13"/>
    <n v="0"/>
    <d v="2022-12-15T00:00:00"/>
    <d v="1899-12-30T12:32:34"/>
    <d v="1899-12-30T00:10:21"/>
    <s v="Agendar Cita"/>
    <s v="Tepuedoayudarenalgomas? =&gt; Si (Si), No (No)"/>
    <n v="0"/>
    <s v="messenger"/>
    <s v="messenger"/>
    <s v="NULL"/>
    <n v="0"/>
    <n v="0"/>
    <n v="0"/>
  </r>
  <r>
    <n v="124100175"/>
    <n v="124100175"/>
    <n v="547"/>
    <s v=""/>
    <n v="26"/>
    <n v="265050270"/>
    <x v="0"/>
    <s v=""/>
    <d v="2022-12-15T00:00:00"/>
    <s v="jueves"/>
    <n v="5"/>
    <s v="diciembre"/>
    <n v="12"/>
    <n v="2022"/>
    <d v="1899-12-30T12:22:36"/>
    <n v="0"/>
    <d v="2022-12-15T00:00:00"/>
    <d v="1899-12-30T12:32:37"/>
    <d v="1899-12-30T00:10:01"/>
    <s v="Hola buenas tardes disculpa yo tengo pagos pendien"/>
    <s v="Eres becaria(o)dealgunprograma? =&gt; Si (Si), N"/>
    <n v="0"/>
    <s v="messenger"/>
    <s v="messenger"/>
    <s v="NULL"/>
    <n v="0"/>
    <n v="0"/>
    <n v="0"/>
  </r>
  <r>
    <n v="124090212"/>
    <n v="124090212"/>
    <n v="547"/>
    <s v=""/>
    <n v="347"/>
    <n v="3478046618"/>
    <x v="11"/>
    <s v=""/>
    <d v="2022-12-15T00:00:00"/>
    <s v="jueves"/>
    <n v="5"/>
    <s v="diciembre"/>
    <n v="12"/>
    <n v="2022"/>
    <d v="1899-12-30T11:48:53"/>
    <n v="0"/>
    <d v="2022-12-15T00:00:00"/>
    <d v="1899-12-30T12:32:52"/>
    <d v="1899-12-30T00:43:59"/>
    <s v="Queja"/>
    <s v="Gracias por contactarnos! \n\nEn una escala del 1 a"/>
    <n v="0"/>
    <s v="messenger"/>
    <s v="messenger"/>
    <s v="NULL"/>
    <n v="0"/>
    <n v="0"/>
    <n v="0"/>
  </r>
  <r>
    <n v="124099692"/>
    <n v="124099692"/>
    <n v="547"/>
    <s v=""/>
    <n v="127"/>
    <n v="1270685857"/>
    <x v="3"/>
    <s v=""/>
    <d v="2022-12-15T00:00:00"/>
    <s v="jueves"/>
    <n v="5"/>
    <s v="diciembre"/>
    <n v="12"/>
    <n v="2022"/>
    <d v="1899-12-30T12:21:02"/>
    <n v="0"/>
    <d v="2022-12-15T00:00:00"/>
    <d v="1899-12-30T12:34:07"/>
    <d v="1899-12-30T00:13:05"/>
    <s v="Donde la puedo  conseguir"/>
    <s v="Porfavorseleccionaunadelasopciones =&gt; Si (Si"/>
    <n v="0"/>
    <s v="messenger"/>
    <s v="messenger"/>
    <s v="NULL"/>
    <n v="0"/>
    <n v="0"/>
    <n v="0"/>
  </r>
  <r>
    <n v="124100741"/>
    <n v="124100741"/>
    <n v="547"/>
    <s v=""/>
    <n v="767"/>
    <n v="7671292558"/>
    <x v="6"/>
    <s v=""/>
    <d v="2022-12-15T00:00:00"/>
    <s v="jueves"/>
    <n v="5"/>
    <s v="diciembre"/>
    <n v="12"/>
    <n v="2022"/>
    <d v="1899-12-30T12:24:27"/>
    <n v="0"/>
    <d v="2022-12-15T00:00:00"/>
    <d v="1899-12-30T12:34:37"/>
    <d v="1899-12-30T00:10:10"/>
    <s v="No"/>
    <s v="Que tipo de beca quieres consultar? =&gt; Educacion "/>
    <n v="0"/>
    <s v="messenger"/>
    <s v="messenger"/>
    <s v="NULL"/>
    <n v="0"/>
    <n v="0"/>
    <n v="0"/>
  </r>
  <r>
    <n v="124099221"/>
    <n v="124099221"/>
    <n v="547"/>
    <s v=""/>
    <n v="233"/>
    <n v="2334097019"/>
    <x v="9"/>
    <s v=""/>
    <d v="2022-12-15T00:00:00"/>
    <s v="jueves"/>
    <n v="5"/>
    <s v="diciembre"/>
    <n v="12"/>
    <n v="2022"/>
    <d v="1899-12-30T12:19:24"/>
    <n v="0"/>
    <d v="2022-12-15T00:00:00"/>
    <d v="1899-12-30T12:38:29"/>
    <d v="1899-12-30T00:19:05"/>
    <s v="Si"/>
    <s v="Gracias por contactarnos! \n\nEn una escala del 1 a"/>
    <n v="0"/>
    <s v="messenger"/>
    <s v="messenger"/>
    <s v="NULL"/>
    <n v="0"/>
    <n v="0"/>
    <n v="0"/>
  </r>
  <r>
    <n v="124097156"/>
    <n v="124097156"/>
    <n v="547"/>
    <s v=""/>
    <n v="669"/>
    <n v="6697157673"/>
    <x v="13"/>
    <s v=""/>
    <d v="2022-12-15T00:00:00"/>
    <s v="jueves"/>
    <n v="5"/>
    <s v="diciembre"/>
    <n v="12"/>
    <n v="2022"/>
    <d v="1899-12-30T12:12:41"/>
    <n v="0"/>
    <d v="2022-12-15T00:00:00"/>
    <d v="1899-12-30T12:39:01"/>
    <d v="1899-12-30T00:26:20"/>
    <s v="5"/>
    <s v="Gracias por comunicarte con nosotros, ha sido un g"/>
    <n v="0"/>
    <s v="messenger"/>
    <s v="messenger"/>
    <s v="NULL"/>
    <n v="0"/>
    <n v="0"/>
    <n v="0"/>
  </r>
  <r>
    <n v="124097940"/>
    <n v="124097940"/>
    <n v="547"/>
    <s v=""/>
    <n v="344"/>
    <n v="3449809025"/>
    <x v="11"/>
    <s v=""/>
    <d v="2022-12-15T00:00:00"/>
    <s v="jueves"/>
    <n v="5"/>
    <s v="diciembre"/>
    <n v="12"/>
    <n v="2022"/>
    <d v="1899-12-30T12:15:17"/>
    <n v="0"/>
    <d v="2022-12-15T00:00:00"/>
    <d v="1899-12-30T12:39:21"/>
    <d v="1899-12-30T00:24:04"/>
    <s v="5"/>
    <s v="Gracias por comunicarte con nosotros, ha sido un g"/>
    <n v="0"/>
    <s v="messenger"/>
    <s v="messenger"/>
    <s v="NULL"/>
    <n v="0"/>
    <n v="0"/>
    <n v="0"/>
  </r>
  <r>
    <n v="124102441"/>
    <n v="124102441"/>
    <n v="547"/>
    <s v=""/>
    <n v="848"/>
    <n v="8482001414"/>
    <x v="0"/>
    <s v=""/>
    <d v="2022-12-15T00:00:00"/>
    <s v="jueves"/>
    <n v="5"/>
    <s v="diciembre"/>
    <n v="12"/>
    <n v="2022"/>
    <d v="1899-12-30T12:29:52"/>
    <n v="0"/>
    <d v="2022-12-15T00:00:00"/>
    <d v="1899-12-30T12:39:53"/>
    <d v="1899-12-30T00:10:01"/>
    <s v="Pero den la informacion clara y oportuna... desafo"/>
    <s v="Eres becaria(o)dealgunprograma? =&gt; Si (Si), N"/>
    <n v="0"/>
    <s v="messenger"/>
    <s v="messenger"/>
    <s v="NULL"/>
    <n v="0"/>
    <n v="0"/>
    <n v="0"/>
  </r>
  <r>
    <n v="124099902"/>
    <n v="124099902"/>
    <n v="547"/>
    <s v=""/>
    <n v="531"/>
    <n v="5313744661"/>
    <x v="0"/>
    <s v=""/>
    <d v="2022-12-15T00:00:00"/>
    <s v="jueves"/>
    <n v="5"/>
    <s v="diciembre"/>
    <n v="12"/>
    <n v="2022"/>
    <d v="1899-12-30T12:21:46"/>
    <n v="0"/>
    <d v="2022-12-15T00:00:00"/>
    <d v="1899-12-30T12:40:28"/>
    <d v="1899-12-30T00:18:42"/>
    <s v="No hay orden de pago todavia?"/>
    <s v="Gracias por contactarnos! \n\nEn una escala del 1 a"/>
    <n v="0"/>
    <s v="messenger"/>
    <s v="messenger"/>
    <s v="NULL"/>
    <n v="0"/>
    <n v="0"/>
    <n v="0"/>
  </r>
  <r>
    <n v="124103031"/>
    <n v="124103031"/>
    <n v="547"/>
    <s v=""/>
    <n v="99"/>
    <n v="993813979"/>
    <x v="0"/>
    <s v=""/>
    <d v="2022-12-15T00:00:00"/>
    <s v="jueves"/>
    <n v="5"/>
    <s v="diciembre"/>
    <n v="12"/>
    <n v="2022"/>
    <d v="1899-12-30T12:31:43"/>
    <n v="0"/>
    <d v="2022-12-15T00:00:00"/>
    <d v="1899-12-30T12:42:31"/>
    <d v="1899-12-30T00:10:48"/>
    <s v="Tarjeta del Bienestar"/>
    <s v="Tepuedoayudarenalgomas? =&gt; Si (Si), No (No)"/>
    <n v="0"/>
    <s v="messenger"/>
    <s v="messenger"/>
    <s v="NULL"/>
    <n v="0"/>
    <n v="0"/>
    <n v="0"/>
  </r>
  <r>
    <n v="124100527"/>
    <n v="124100527"/>
    <n v="547"/>
    <s v=""/>
    <n v="578"/>
    <n v="5783079659"/>
    <x v="0"/>
    <s v=""/>
    <d v="2022-12-15T00:00:00"/>
    <s v="jueves"/>
    <n v="5"/>
    <s v="diciembre"/>
    <n v="12"/>
    <n v="2022"/>
    <d v="1899-12-30T12:23:44"/>
    <n v="0"/>
    <d v="2022-12-15T00:00:00"/>
    <d v="1899-12-30T12:43:36"/>
    <d v="1899-12-30T00:19:52"/>
    <s v="No"/>
    <s v="Gracias por contactarnos! \n\nEn una escala del 1 a"/>
    <n v="0"/>
    <s v="messenger"/>
    <s v="messenger"/>
    <s v="NULL"/>
    <n v="0"/>
    <n v="0"/>
    <n v="0"/>
  </r>
  <r>
    <n v="124100102"/>
    <n v="124100102"/>
    <n v="547"/>
    <s v=""/>
    <n v="934"/>
    <n v="9343464919"/>
    <x v="16"/>
    <s v=""/>
    <d v="2022-12-15T00:00:00"/>
    <s v="jueves"/>
    <n v="5"/>
    <s v="diciembre"/>
    <n v="12"/>
    <n v="2022"/>
    <d v="1899-12-30T12:22:22"/>
    <n v="0"/>
    <d v="2022-12-15T00:00:00"/>
    <d v="1899-12-30T12:44:20"/>
    <d v="1899-12-30T00:21:58"/>
    <s v="Ya que esta en modo de espera"/>
    <s v="Gracias por contactarnos! \n\nEn una escala del 1 a"/>
    <n v="0"/>
    <s v="messenger"/>
    <s v="messenger"/>
    <s v="NULL"/>
    <n v="0"/>
    <n v="0"/>
    <n v="0"/>
  </r>
  <r>
    <n v="124103964"/>
    <n v="124103964"/>
    <n v="547"/>
    <s v=""/>
    <n v="966"/>
    <n v="966855414"/>
    <x v="16"/>
    <s v=""/>
    <d v="2022-12-15T00:00:00"/>
    <s v="jueves"/>
    <n v="5"/>
    <s v="diciembre"/>
    <n v="12"/>
    <n v="2022"/>
    <d v="1899-12-30T12:34:55"/>
    <n v="0"/>
    <d v="2022-12-15T00:00:00"/>
    <d v="1899-12-30T12:45:44"/>
    <d v="1899-12-30T00:10:49"/>
    <s v="Actualizar Datos"/>
    <s v="Tepuedoayudarenalgomas? =&gt; &lt;p&gt;Si&lt;/p&gt; (Si), &lt;"/>
    <n v="0"/>
    <s v="APP"/>
    <s v="APP"/>
    <s v="NULL"/>
    <n v="0"/>
    <n v="0"/>
    <n v="0"/>
  </r>
  <r>
    <n v="124094333"/>
    <n v="124094333"/>
    <n v="547"/>
    <s v=""/>
    <n v="378"/>
    <n v="3782973744"/>
    <x v="11"/>
    <s v=""/>
    <d v="2022-12-15T00:00:00"/>
    <s v="jueves"/>
    <n v="5"/>
    <s v="diciembre"/>
    <n v="12"/>
    <n v="2022"/>
    <d v="1899-12-30T12:03:10"/>
    <n v="0"/>
    <d v="2022-12-15T00:00:00"/>
    <d v="1899-12-30T12:47:07"/>
    <d v="1899-12-30T00:43:57"/>
    <s v="Si"/>
    <s v="Gracias por contactarnos! \n\nEn una escala del 1 a"/>
    <n v="0"/>
    <s v="messenger"/>
    <s v="messenger"/>
    <s v="NULL"/>
    <n v="0"/>
    <n v="0"/>
    <n v="0"/>
  </r>
  <r>
    <n v="124104148"/>
    <n v="124104148"/>
    <n v="547"/>
    <s v=""/>
    <n v="127"/>
    <n v="1270685857"/>
    <x v="3"/>
    <s v=""/>
    <d v="2022-12-15T00:00:00"/>
    <s v="jueves"/>
    <n v="5"/>
    <s v="diciembre"/>
    <n v="12"/>
    <n v="2022"/>
    <d v="1899-12-30T12:35:29"/>
    <n v="0"/>
    <d v="2022-12-15T00:00:00"/>
    <d v="1899-12-30T12:47:14"/>
    <d v="1899-12-30T00:11:45"/>
    <s v="No tengo esa tarjeta"/>
    <s v="Tepuedoayudarenalgomas? =&gt; Si (Si), No (No)"/>
    <n v="0"/>
    <s v="messenger"/>
    <s v="messenger"/>
    <s v="NULL"/>
    <n v="0"/>
    <n v="0"/>
    <n v="0"/>
  </r>
  <r>
    <n v="124105146"/>
    <n v="124105146"/>
    <n v="547"/>
    <s v=""/>
    <n v="447"/>
    <n v="4474036675"/>
    <x v="18"/>
    <s v=""/>
    <d v="2022-12-15T00:00:00"/>
    <s v="jueves"/>
    <n v="5"/>
    <s v="diciembre"/>
    <n v="12"/>
    <n v="2022"/>
    <d v="1899-12-30T12:38:51"/>
    <n v="0"/>
    <d v="2022-12-15T00:00:00"/>
    <d v="1899-12-30T12:49:54"/>
    <d v="1899-12-30T00:11:03"/>
    <s v="Y mi beca Prospera?"/>
    <s v="Tepuedoayudarenalgomas? =&gt; Si (Si), No (No)"/>
    <n v="0"/>
    <s v="messenger"/>
    <s v="messenger"/>
    <s v="NULL"/>
    <n v="0"/>
    <n v="0"/>
    <n v="0"/>
  </r>
  <r>
    <n v="124091894"/>
    <n v="124091894"/>
    <n v="547"/>
    <s v=""/>
    <n v="74"/>
    <n v="747421988"/>
    <x v="0"/>
    <s v=""/>
    <d v="2022-12-15T00:00:00"/>
    <s v="jueves"/>
    <n v="5"/>
    <s v="diciembre"/>
    <n v="12"/>
    <n v="2022"/>
    <d v="1899-12-30T11:54:28"/>
    <n v="0"/>
    <d v="2022-12-15T00:00:00"/>
    <d v="1899-12-30T12:51:36"/>
    <d v="1899-12-30T00:57:08"/>
    <s v="buen dia muchas gracias"/>
    <s v="Hasta pronto!"/>
    <n v="0"/>
    <s v="messenger"/>
    <s v="messenger"/>
    <s v="NULL"/>
    <n v="0"/>
    <n v="0"/>
    <n v="0"/>
  </r>
  <r>
    <n v="124100105"/>
    <n v="124100105"/>
    <n v="547"/>
    <s v=""/>
    <n v="665"/>
    <n v="6650898696"/>
    <x v="2"/>
    <s v=""/>
    <d v="2022-12-15T00:00:00"/>
    <s v="jueves"/>
    <n v="5"/>
    <s v="diciembre"/>
    <n v="12"/>
    <n v="2022"/>
    <d v="1899-12-30T12:22:23"/>
    <n v="0"/>
    <d v="2022-12-15T00:00:00"/>
    <d v="1899-12-30T12:51:43"/>
    <d v="1899-12-30T00:29:20"/>
    <s v="Muchas gracias"/>
    <s v="Gracias por contactarnos! \n\nEn una escala del 1 a"/>
    <n v="0"/>
    <s v="messenger"/>
    <s v="messenger"/>
    <s v="NULL"/>
    <n v="0"/>
    <n v="0"/>
    <n v="0"/>
  </r>
  <r>
    <n v="124100999"/>
    <n v="124100999"/>
    <n v="547"/>
    <s v=""/>
    <n v="427"/>
    <n v="4275303608"/>
    <x v="6"/>
    <s v=""/>
    <d v="2022-12-15T00:00:00"/>
    <s v="jueves"/>
    <n v="5"/>
    <s v="diciembre"/>
    <n v="12"/>
    <n v="2022"/>
    <d v="1899-12-30T12:25:14"/>
    <n v="0"/>
    <d v="2022-12-15T00:00:00"/>
    <d v="1899-12-30T12:52:12"/>
    <d v="1899-12-30T00:26:58"/>
    <s v="5"/>
    <s v="Gracias por comunicarte con nosotros, ha sido un g"/>
    <n v="0"/>
    <s v="messenger"/>
    <s v="messenger"/>
    <s v="NULL"/>
    <n v="0"/>
    <n v="0"/>
    <n v="0"/>
  </r>
  <r>
    <n v="124101081"/>
    <n v="124101081"/>
    <n v="547"/>
    <s v=""/>
    <n v="291"/>
    <n v="2916629375"/>
    <x v="0"/>
    <s v=""/>
    <d v="2022-12-15T00:00:00"/>
    <s v="jueves"/>
    <n v="5"/>
    <s v="diciembre"/>
    <n v="12"/>
    <n v="2022"/>
    <d v="1899-12-30T12:25:29"/>
    <n v="0"/>
    <d v="2022-12-15T00:00:00"/>
    <d v="1899-12-30T12:52:24"/>
    <d v="1899-12-30T00:26:55"/>
    <s v="Si"/>
    <s v="Gracias por contactarnos! \n\nEn una escala del 1 a"/>
    <n v="0"/>
    <s v="messenger"/>
    <s v="messenger"/>
    <s v="NULL"/>
    <n v="0"/>
    <n v="0"/>
    <n v="0"/>
  </r>
  <r>
    <n v="124105521"/>
    <n v="124105521"/>
    <n v="547"/>
    <s v=""/>
    <n v="806"/>
    <n v="8069183171"/>
    <x v="0"/>
    <s v=""/>
    <d v="2022-12-15T00:00:00"/>
    <s v="jueves"/>
    <n v="5"/>
    <s v="diciembre"/>
    <n v="12"/>
    <n v="2022"/>
    <d v="1899-12-30T12:40:01"/>
    <n v="0"/>
    <d v="2022-12-15T00:00:00"/>
    <d v="1899-12-30T12:52:45"/>
    <d v="1899-12-30T00:12:44"/>
    <s v="No"/>
    <s v="Gracias por contactarnos! \n\nEn una escala del 1 a"/>
    <n v="0"/>
    <s v="messenger"/>
    <s v="messenger"/>
    <s v="NULL"/>
    <n v="0"/>
    <n v="0"/>
    <n v="0"/>
  </r>
  <r>
    <n v="124104066"/>
    <n v="124104066"/>
    <n v="547"/>
    <s v=""/>
    <n v="712"/>
    <n v="7126881711"/>
    <x v="6"/>
    <s v=""/>
    <d v="2022-12-15T00:00:00"/>
    <s v="jueves"/>
    <n v="5"/>
    <s v="diciembre"/>
    <n v="12"/>
    <n v="2022"/>
    <d v="1899-12-30T12:35:12"/>
    <n v="0"/>
    <d v="2022-12-15T00:00:00"/>
    <d v="1899-12-30T12:54:11"/>
    <d v="1899-12-30T00:18:59"/>
    <s v="5"/>
    <s v="Gracias por comunicarte con nosotros, ha sido un g"/>
    <n v="0"/>
    <s v="messenger"/>
    <s v="messenger"/>
    <s v="NULL"/>
    <n v="0"/>
    <n v="0"/>
    <n v="0"/>
  </r>
  <r>
    <n v="124107100"/>
    <n v="124107100"/>
    <n v="547"/>
    <s v=""/>
    <n v="65"/>
    <n v="651697275"/>
    <x v="0"/>
    <s v=""/>
    <d v="2022-12-15T00:00:00"/>
    <s v="jueves"/>
    <n v="5"/>
    <s v="diciembre"/>
    <n v="12"/>
    <n v="2022"/>
    <d v="1899-12-30T12:45:14"/>
    <n v="0"/>
    <d v="2022-12-15T00:00:00"/>
    <d v="1899-12-30T12:55:15"/>
    <d v="1899-12-30T00:10:01"/>
    <s v="Buenos dias es aqui en chilpancingo"/>
    <s v="Eres becaria(o)dealgunprograma? =&gt; Si (Si), N"/>
    <n v="0"/>
    <s v="messenger"/>
    <s v="messenger"/>
    <s v="NULL"/>
    <n v="0"/>
    <n v="0"/>
    <n v="0"/>
  </r>
  <r>
    <n v="124105276"/>
    <n v="124105276"/>
    <n v="547"/>
    <s v=""/>
    <n v="40"/>
    <n v="400876548"/>
    <x v="0"/>
    <s v=""/>
    <d v="2022-12-15T00:00:00"/>
    <s v="jueves"/>
    <n v="5"/>
    <s v="diciembre"/>
    <n v="12"/>
    <n v="2022"/>
    <d v="1899-12-30T12:39:15"/>
    <n v="0"/>
    <d v="2022-12-15T00:00:00"/>
    <d v="1899-12-30T12:55:20"/>
    <d v="1899-12-30T00:16:05"/>
    <s v="Educacion Media Superior"/>
    <s v="Quenecesitas? =&gt; Agendar Cita (Agendar Cita), Re"/>
    <n v="0"/>
    <s v="messenger"/>
    <s v="messenger"/>
    <s v="NULL"/>
    <n v="0"/>
    <n v="0"/>
    <n v="0"/>
  </r>
  <r>
    <n v="124110579"/>
    <n v="124110579"/>
    <n v="547"/>
    <s v=""/>
    <n v="279"/>
    <n v="2794737902"/>
    <x v="12"/>
    <s v=""/>
    <d v="2022-12-15T00:00:00"/>
    <s v="jueves"/>
    <n v="5"/>
    <s v="diciembre"/>
    <n v="12"/>
    <n v="2022"/>
    <d v="1899-12-30T12:56:10"/>
    <n v="0"/>
    <d v="2022-12-15T00:00:00"/>
    <d v="1899-12-30T12:56:41"/>
    <d v="1899-12-30T00:00:31"/>
    <s v="5"/>
    <s v="Gracias por comunicarte con nosotros, ha sido un g"/>
    <n v="0"/>
    <s v="messenger"/>
    <s v="messenger"/>
    <s v="NULL"/>
    <n v="0"/>
    <n v="0"/>
    <n v="0"/>
  </r>
  <r>
    <n v="124100788"/>
    <n v="124100788"/>
    <n v="547"/>
    <s v=""/>
    <n v="272"/>
    <n v="2723576220"/>
    <x v="12"/>
    <s v=""/>
    <d v="2022-12-15T00:00:00"/>
    <s v="jueves"/>
    <n v="5"/>
    <s v="diciembre"/>
    <n v="12"/>
    <n v="2022"/>
    <d v="1899-12-30T12:24:36"/>
    <n v="0"/>
    <d v="2022-12-15T00:00:00"/>
    <d v="1899-12-30T12:58:28"/>
    <d v="1899-12-30T00:33:52"/>
    <s v="Si"/>
    <s v="Gracias por contactarnos! \n\nEn una escala del 1 a"/>
    <n v="0"/>
    <s v="messenger"/>
    <s v="messenger"/>
    <s v="NULL"/>
    <n v="0"/>
    <n v="0"/>
    <n v="0"/>
  </r>
  <r>
    <n v="124106668"/>
    <n v="124106668"/>
    <n v="547"/>
    <s v=""/>
    <n v="477"/>
    <n v="4779651888"/>
    <x v="8"/>
    <s v=""/>
    <d v="2022-12-15T00:00:00"/>
    <s v="jueves"/>
    <n v="5"/>
    <s v="diciembre"/>
    <n v="12"/>
    <n v="2022"/>
    <d v="1899-12-30T12:43:53"/>
    <n v="0"/>
    <d v="2022-12-15T00:00:00"/>
    <d v="1899-12-30T12:58:32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124108410"/>
    <n v="124108410"/>
    <n v="547"/>
    <s v=""/>
    <n v="170"/>
    <n v="1709600975"/>
    <x v="0"/>
    <s v=""/>
    <d v="2022-12-15T00:00:00"/>
    <s v="jueves"/>
    <n v="5"/>
    <s v="diciembre"/>
    <n v="12"/>
    <n v="2022"/>
    <d v="1899-12-30T12:49:11"/>
    <n v="0"/>
    <d v="2022-12-15T00:00:00"/>
    <d v="1899-12-30T12:59:12"/>
    <d v="1899-12-30T00:10:01"/>
    <s v="No"/>
    <s v="Gracias por contactarnos! \n\nEn una escala del 1 a"/>
    <n v="0"/>
    <s v="messenger"/>
    <s v="messenger"/>
    <s v="NULL"/>
    <n v="0"/>
    <n v="0"/>
    <n v="0"/>
  </r>
  <r>
    <n v="124104378"/>
    <n v="124104378"/>
    <n v="547"/>
    <s v=""/>
    <n v="151"/>
    <n v="1517218434"/>
    <x v="3"/>
    <s v=""/>
    <d v="2022-12-15T00:00:00"/>
    <s v="jueves"/>
    <n v="5"/>
    <s v="diciembre"/>
    <n v="12"/>
    <n v="2022"/>
    <d v="1899-12-30T12:36:17"/>
    <n v="0"/>
    <d v="2022-12-15T00:00:00"/>
    <d v="1899-12-30T12:59:18"/>
    <d v="1899-12-30T00:23:01"/>
    <s v="Seleccionar"/>
    <s v="Tepuedoayudarenalgomas? =&gt; Si (Si), No (No)"/>
    <n v="0"/>
    <s v="messenger"/>
    <s v="messenger"/>
    <s v="NULL"/>
    <n v="0"/>
    <n v="0"/>
    <n v="0"/>
  </r>
  <r>
    <n v="124092765"/>
    <n v="124092765"/>
    <n v="547"/>
    <s v=""/>
    <n v="12"/>
    <n v="120747423"/>
    <x v="0"/>
    <s v=""/>
    <d v="2022-12-15T00:00:00"/>
    <s v="jueves"/>
    <n v="5"/>
    <s v="diciembre"/>
    <n v="12"/>
    <n v="2022"/>
    <d v="1899-12-30T11:57:26"/>
    <n v="0"/>
    <d v="2022-12-15T00:00:00"/>
    <d v="1899-12-30T13:00:06"/>
    <d v="1899-12-30T01:02:40"/>
    <s v="Cuando es el proximo periodo de incorporacion"/>
    <s v="Gracias por contactarnos! \n\nEn una escala del 1 a"/>
    <n v="0"/>
    <s v="messenger"/>
    <s v="messenger"/>
    <s v="NULL"/>
    <n v="0"/>
    <n v="0"/>
    <n v="0"/>
  </r>
  <r>
    <n v="124103164"/>
    <n v="124103164"/>
    <n v="547"/>
    <s v=""/>
    <n v="445"/>
    <n v="4457337108"/>
    <x v="8"/>
    <s v=""/>
    <d v="2022-12-15T00:00:00"/>
    <s v="jueves"/>
    <n v="5"/>
    <s v="diciembre"/>
    <n v="12"/>
    <n v="2022"/>
    <d v="1899-12-30T12:32:11"/>
    <n v="0"/>
    <d v="2022-12-15T00:00:00"/>
    <d v="1899-12-30T13:02:00"/>
    <d v="1899-12-30T00:29:49"/>
    <s v="Si"/>
    <s v="Gracias por contactarnos! \n\nEn una escala del 1 a"/>
    <n v="0"/>
    <s v="messenger"/>
    <s v="messenger"/>
    <s v="NULL"/>
    <n v="0"/>
    <n v="0"/>
    <n v="0"/>
  </r>
  <r>
    <n v="124097969"/>
    <n v="124097969"/>
    <n v="547"/>
    <s v=""/>
    <n v="484"/>
    <n v="4840952576"/>
    <x v="0"/>
    <s v=""/>
    <d v="2022-12-15T00:00:00"/>
    <s v="jueves"/>
    <n v="5"/>
    <s v="diciembre"/>
    <n v="12"/>
    <n v="2022"/>
    <d v="1899-12-30T12:15:22"/>
    <n v="0"/>
    <d v="2022-12-15T00:00:00"/>
    <d v="1899-12-30T13:03:42"/>
    <d v="1899-12-30T00:48:20"/>
    <s v="Gracias por la informacion"/>
    <s v="En que mas te puedo ayudar? =&gt; Menu principal (Me"/>
    <n v="0"/>
    <s v="messenger"/>
    <s v="messenger"/>
    <s v="NULL"/>
    <n v="0"/>
    <n v="0"/>
    <n v="0"/>
  </r>
  <r>
    <n v="124109538"/>
    <n v="124109538"/>
    <n v="547"/>
    <s v=""/>
    <n v="291"/>
    <n v="2916629375"/>
    <x v="0"/>
    <s v=""/>
    <d v="2022-12-15T00:00:00"/>
    <s v="jueves"/>
    <n v="5"/>
    <s v="diciembre"/>
    <n v="12"/>
    <n v="2022"/>
    <d v="1899-12-30T12:52:45"/>
    <n v="0"/>
    <d v="2022-12-15T00:00:00"/>
    <d v="1899-12-30T13:04:11"/>
    <d v="1899-12-30T00:11:26"/>
    <s v="Gracias buena tarde"/>
    <s v="Hasta pronto!"/>
    <n v="0"/>
    <s v="messenger"/>
    <s v="messenger"/>
    <s v="NULL"/>
    <n v="0"/>
    <n v="0"/>
    <n v="0"/>
  </r>
  <r>
    <n v="124107043"/>
    <n v="124107043"/>
    <n v="547"/>
    <s v=""/>
    <n v="423"/>
    <n v="4236286172"/>
    <x v="18"/>
    <s v=""/>
    <d v="2022-12-15T00:00:00"/>
    <s v="jueves"/>
    <n v="5"/>
    <s v="diciembre"/>
    <n v="12"/>
    <n v="2022"/>
    <d v="1899-12-30T12:45:05"/>
    <n v="0"/>
    <d v="2022-12-15T00:00:00"/>
    <d v="1899-12-30T13:04:34"/>
    <d v="1899-12-30T00:19:29"/>
    <s v="5"/>
    <s v="Gracias por comunicarte con nosotros, ha sido un g"/>
    <n v="0"/>
    <s v="messenger"/>
    <s v="messenger"/>
    <s v="NULL"/>
    <n v="0"/>
    <n v="0"/>
    <n v="0"/>
  </r>
  <r>
    <n v="124109326"/>
    <n v="124109326"/>
    <n v="547"/>
    <s v=""/>
    <n v="905"/>
    <n v="9059468467"/>
    <x v="0"/>
    <s v=""/>
    <d v="2022-12-15T00:00:00"/>
    <s v="jueves"/>
    <n v="5"/>
    <s v="diciembre"/>
    <n v="12"/>
    <n v="2022"/>
    <d v="1899-12-30T12:52:04"/>
    <n v="0"/>
    <d v="2022-12-15T00:00:00"/>
    <d v="1899-12-30T13:06:09"/>
    <d v="1899-12-30T00:14:05"/>
    <s v="No"/>
    <s v="Gracias por contactarnos! \n\nEn una escala del 1 a"/>
    <n v="0"/>
    <s v="messenger"/>
    <s v="messenger"/>
    <s v="NULL"/>
    <n v="0"/>
    <n v="0"/>
    <n v="0"/>
  </r>
  <r>
    <n v="124105197"/>
    <n v="124105197"/>
    <n v="547"/>
    <s v=""/>
    <n v="919"/>
    <n v="9195262605"/>
    <x v="16"/>
    <s v=""/>
    <d v="2022-12-15T00:00:00"/>
    <s v="jueves"/>
    <n v="5"/>
    <s v="diciembre"/>
    <n v="12"/>
    <n v="2022"/>
    <d v="1899-12-30T12:39:01"/>
    <n v="0"/>
    <d v="2022-12-15T00:00:00"/>
    <d v="1899-12-30T13:06:43"/>
    <d v="1899-12-30T00:27:42"/>
    <s v="Cancelar"/>
    <s v="Gracias por contactarnos! \n\nEn una escala del 1 a"/>
    <n v="0"/>
    <s v="messenger"/>
    <s v="messenger"/>
    <s v="NULL"/>
    <n v="0"/>
    <n v="0"/>
    <n v="0"/>
  </r>
  <r>
    <n v="124107885"/>
    <n v="124107885"/>
    <n v="547"/>
    <s v=""/>
    <n v="422"/>
    <n v="4220746407"/>
    <x v="18"/>
    <s v=""/>
    <d v="2022-12-15T00:00:00"/>
    <s v="jueves"/>
    <n v="5"/>
    <s v="diciembre"/>
    <n v="12"/>
    <n v="2022"/>
    <d v="1899-12-30T12:47:41"/>
    <n v="0"/>
    <d v="2022-12-15T00:00:00"/>
    <d v="1899-12-30T13:09:19"/>
    <d v="1899-12-30T00:21:38"/>
    <s v="Kiero apuntarme alas becas Benito Juarez"/>
    <s v="Gracias por contactarnos! \n\nEn una escala del 1 a"/>
    <n v="0"/>
    <s v="messenger"/>
    <s v="messenger"/>
    <s v="NULL"/>
    <n v="0"/>
    <n v="0"/>
    <n v="0"/>
  </r>
  <r>
    <n v="124110070"/>
    <n v="124110070"/>
    <n v="547"/>
    <s v=""/>
    <n v="712"/>
    <n v="7126881711"/>
    <x v="6"/>
    <s v=""/>
    <d v="2022-12-15T00:00:00"/>
    <s v="jueves"/>
    <n v="5"/>
    <s v="diciembre"/>
    <n v="12"/>
    <n v="2022"/>
    <d v="1899-12-30T12:54:21"/>
    <n v="0"/>
    <d v="2022-12-15T00:00:00"/>
    <d v="1899-12-30T13:12:52"/>
    <d v="1899-12-30T00:18:31"/>
    <s v="Si"/>
    <s v="Gracias por contactarnos! \n\nEn una escala del 1 a"/>
    <n v="0"/>
    <s v="messenger"/>
    <s v="messenger"/>
    <s v="NULL"/>
    <n v="0"/>
    <n v="0"/>
    <n v="0"/>
  </r>
  <r>
    <n v="124111451"/>
    <n v="124111451"/>
    <n v="547"/>
    <s v=""/>
    <n v="697"/>
    <n v="6973516161"/>
    <x v="13"/>
    <s v=""/>
    <d v="2022-12-15T00:00:00"/>
    <s v="jueves"/>
    <n v="5"/>
    <s v="diciembre"/>
    <n v="12"/>
    <n v="2022"/>
    <d v="1899-12-30T12:59:01"/>
    <n v="0"/>
    <d v="2022-12-15T00:00:00"/>
    <d v="1899-12-30T13:13:56"/>
    <d v="1899-12-30T00:14:55"/>
    <s v="Agendar Cita"/>
    <s v="Tepuedoayudarenalgomas? =&gt; Si (Si), No (No)"/>
    <n v="0"/>
    <s v="messenger"/>
    <s v="messenger"/>
    <s v="NULL"/>
    <n v="0"/>
    <n v="0"/>
    <n v="0"/>
  </r>
  <r>
    <n v="124110677"/>
    <n v="124110677"/>
    <n v="547"/>
    <s v=""/>
    <n v="40"/>
    <n v="400876548"/>
    <x v="0"/>
    <s v=""/>
    <d v="2022-12-15T00:00:00"/>
    <s v="jueves"/>
    <n v="5"/>
    <s v="diciembre"/>
    <n v="12"/>
    <n v="2022"/>
    <d v="1899-12-30T12:56:29"/>
    <n v="0"/>
    <d v="2022-12-15T00:00:00"/>
    <d v="1899-12-30T13:16:37"/>
    <d v="1899-12-30T00:20:08"/>
    <s v="Un 5 muy Buena antencion grasias"/>
    <s v="En que mas te puedo ayudar? =&gt; Menu principal (Me"/>
    <n v="0"/>
    <s v="messenger"/>
    <s v="messenger"/>
    <s v="NULL"/>
    <n v="0"/>
    <n v="0"/>
    <n v="0"/>
  </r>
  <r>
    <n v="124106254"/>
    <n v="124106254"/>
    <n v="547"/>
    <s v=""/>
    <n v="711"/>
    <n v="7110853094"/>
    <x v="6"/>
    <s v=""/>
    <d v="2022-12-15T00:00:00"/>
    <s v="jueves"/>
    <n v="5"/>
    <s v="diciembre"/>
    <n v="12"/>
    <n v="2022"/>
    <d v="1899-12-30T12:42:30"/>
    <n v="0"/>
    <d v="2022-12-15T00:00:00"/>
    <d v="1899-12-30T13:16:46"/>
    <d v="1899-12-30T00:34:16"/>
    <s v="Ninguna, muchas gracias :relaxed:"/>
    <s v="Hasta pronto!"/>
    <n v="0"/>
    <s v="messenger"/>
    <s v="messenger"/>
    <s v="NULL"/>
    <n v="0"/>
    <n v="0"/>
    <n v="0"/>
  </r>
  <r>
    <n v="124107999"/>
    <n v="124107999"/>
    <n v="547"/>
    <s v=""/>
    <n v="333"/>
    <n v="3334848872"/>
    <x v="11"/>
    <s v=""/>
    <d v="2022-12-15T00:00:00"/>
    <s v="jueves"/>
    <n v="5"/>
    <s v="diciembre"/>
    <n v="12"/>
    <n v="2022"/>
    <d v="1899-12-30T12:47:58"/>
    <n v="0"/>
    <d v="2022-12-15T00:00:00"/>
    <d v="1899-12-30T13:16:58"/>
    <d v="1899-12-30T00:29:00"/>
    <s v="5"/>
    <s v="Gracias por comunicarte con nosotros, ha sido un g"/>
    <n v="0"/>
    <s v="messenger"/>
    <s v="messenger"/>
    <s v="NULL"/>
    <n v="0"/>
    <n v="0"/>
    <n v="0"/>
  </r>
  <r>
    <n v="124107391"/>
    <n v="124107391"/>
    <n v="547"/>
    <s v=""/>
    <n v="390"/>
    <n v="3903283245"/>
    <x v="0"/>
    <s v=""/>
    <d v="2022-12-15T00:00:00"/>
    <s v="jueves"/>
    <n v="5"/>
    <s v="diciembre"/>
    <n v="12"/>
    <n v="2022"/>
    <d v="1899-12-30T12:46:05"/>
    <n v="0"/>
    <d v="2022-12-15T00:00:00"/>
    <d v="1899-12-30T13:17:16"/>
    <d v="1899-12-30T00:31:11"/>
    <s v="Si"/>
    <s v="Gracias por contactarnos! \n\nEn una escala del 1 a"/>
    <n v="0"/>
    <s v="messenger"/>
    <s v="messenger"/>
    <s v="NULL"/>
    <n v="0"/>
    <n v="0"/>
    <n v="0"/>
  </r>
  <r>
    <n v="124113520"/>
    <n v="124113520"/>
    <n v="547"/>
    <s v=""/>
    <n v="947"/>
    <n v="9473636461"/>
    <x v="0"/>
    <s v=""/>
    <d v="2022-12-15T00:00:00"/>
    <s v="jueves"/>
    <n v="5"/>
    <s v="diciembre"/>
    <n v="12"/>
    <n v="2022"/>
    <d v="1899-12-30T13:05:36"/>
    <n v="0"/>
    <d v="2022-12-15T00:00:00"/>
    <d v="1899-12-30T13:17:20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24110595"/>
    <n v="124110595"/>
    <n v="547"/>
    <s v=""/>
    <n v="173"/>
    <n v="1731660185"/>
    <x v="3"/>
    <s v=""/>
    <d v="2022-12-15T00:00:00"/>
    <s v="jueves"/>
    <n v="5"/>
    <s v="diciembre"/>
    <n v="12"/>
    <n v="2022"/>
    <d v="1899-12-30T12:56:13"/>
    <n v="0"/>
    <d v="2022-12-15T00:00:00"/>
    <d v="1899-12-30T13:17:30"/>
    <d v="1899-12-30T00:21:17"/>
    <s v="Ok"/>
    <s v="Gracias por contactarnos! \n\nEn una escala del 1 a"/>
    <n v="0"/>
    <s v="messenger"/>
    <s v="messenger"/>
    <s v="NULL"/>
    <n v="0"/>
    <n v="0"/>
    <n v="0"/>
  </r>
  <r>
    <n v="124102633"/>
    <n v="124102633"/>
    <n v="547"/>
    <s v=""/>
    <n v="190"/>
    <n v="1909463685"/>
    <x v="0"/>
    <s v=""/>
    <d v="2022-12-15T00:00:00"/>
    <s v="jueves"/>
    <n v="5"/>
    <s v="diciembre"/>
    <n v="12"/>
    <n v="2022"/>
    <d v="1899-12-30T12:30:29"/>
    <n v="0"/>
    <d v="2022-12-15T00:00:00"/>
    <d v="1899-12-30T13:19:05"/>
    <d v="1899-12-30T00:48:36"/>
    <s v="Educacion Media Superior"/>
    <s v="Que necesitas? =&gt; Requisitos (Requisitos), Solici"/>
    <n v="0"/>
    <s v="messenger"/>
    <s v="messenger"/>
    <s v="NULL"/>
    <n v="0"/>
    <n v="0"/>
    <n v="0"/>
  </r>
  <r>
    <n v="124111770"/>
    <n v="124111770"/>
    <n v="547"/>
    <s v=""/>
    <n v="888"/>
    <n v="8887576113"/>
    <x v="0"/>
    <s v=""/>
    <d v="2022-12-15T00:00:00"/>
    <s v="jueves"/>
    <n v="5"/>
    <s v="diciembre"/>
    <n v="12"/>
    <n v="2022"/>
    <d v="1899-12-30T13:00:05"/>
    <n v="0"/>
    <d v="2022-12-15T00:00:00"/>
    <d v="1899-12-30T13:19:44"/>
    <d v="1899-12-30T00:19:39"/>
    <s v="Atencion personal"/>
    <s v="Gracias por contactarnos! \n\nEn una escala del 1 a"/>
    <n v="0"/>
    <s v="messenger"/>
    <s v="messenger"/>
    <s v="NULL"/>
    <n v="0"/>
    <n v="0"/>
    <n v="0"/>
  </r>
  <r>
    <n v="124114759"/>
    <n v="124114759"/>
    <n v="547"/>
    <s v=""/>
    <n v="717"/>
    <n v="7178830009"/>
    <x v="6"/>
    <s v=""/>
    <d v="2022-12-15T00:00:00"/>
    <s v="jueves"/>
    <n v="5"/>
    <s v="diciembre"/>
    <n v="12"/>
    <n v="2022"/>
    <d v="1899-12-30T13:09:37"/>
    <n v="0"/>
    <d v="2022-12-15T00:00:00"/>
    <d v="1899-12-30T13:21:25"/>
    <d v="1899-12-30T00:11:48"/>
    <s v="Olvide mi usuario"/>
    <s v="Encontre las siguientes respuestas a tu pregunta. "/>
    <n v="0"/>
    <s v="messenger"/>
    <s v="messenger"/>
    <s v="NULL"/>
    <n v="0"/>
    <n v="0"/>
    <n v="0"/>
  </r>
  <r>
    <n v="124112460"/>
    <n v="124112460"/>
    <n v="547"/>
    <s v=""/>
    <n v="68"/>
    <n v="689133233"/>
    <x v="0"/>
    <s v=""/>
    <d v="2022-12-15T00:00:00"/>
    <s v="jueves"/>
    <n v="5"/>
    <s v="diciembre"/>
    <n v="12"/>
    <n v="2022"/>
    <d v="1899-12-30T13:02:16"/>
    <n v="0"/>
    <d v="2022-12-15T00:00:00"/>
    <d v="1899-12-30T13:22:00"/>
    <d v="1899-12-30T00:19:44"/>
    <s v="Si"/>
    <s v="Gracias por contactarnos! \n\nEn una escala del 1 a"/>
    <n v="0"/>
    <s v="messenger"/>
    <s v="messenger"/>
    <s v="NULL"/>
    <n v="0"/>
    <n v="0"/>
    <n v="0"/>
  </r>
  <r>
    <n v="124118263"/>
    <n v="124118263"/>
    <n v="547"/>
    <s v=""/>
    <n v="496"/>
    <n v="496040188"/>
    <x v="17"/>
    <s v=""/>
    <d v="2022-12-15T00:00:00"/>
    <s v="jueves"/>
    <n v="5"/>
    <s v="diciembre"/>
    <n v="12"/>
    <n v="2022"/>
    <d v="1899-12-30T13:20:33"/>
    <n v="0"/>
    <d v="2022-12-15T00:00:00"/>
    <d v="1899-12-30T13:22:41"/>
    <d v="1899-12-30T00:02:08"/>
    <s v="Registro Bienestar"/>
    <s v="Tepuedoayudarenalgomas? =&gt; &lt;p&gt;Si&lt;/p&gt; (Si), &lt;"/>
    <n v="0"/>
    <s v="APP"/>
    <s v="APP"/>
    <s v="NULL"/>
    <n v="0"/>
    <n v="0"/>
    <n v="0"/>
  </r>
  <r>
    <n v="124101317"/>
    <n v="124101317"/>
    <n v="547"/>
    <s v=""/>
    <n v="642"/>
    <n v="6428316349"/>
    <x v="14"/>
    <s v=""/>
    <d v="2022-12-15T00:00:00"/>
    <s v="jueves"/>
    <n v="5"/>
    <s v="diciembre"/>
    <n v="12"/>
    <n v="2022"/>
    <d v="1899-12-30T12:26:15"/>
    <n v="0"/>
    <d v="2022-12-15T00:00:00"/>
    <d v="1899-12-30T13:25:02"/>
    <d v="1899-12-30T00:58:47"/>
    <s v="5"/>
    <s v="Gracias por comunicarte con nosotros, ha sido un g"/>
    <n v="0"/>
    <s v="messenger"/>
    <s v="messenger"/>
    <s v="NULL"/>
    <n v="0"/>
    <n v="0"/>
    <n v="0"/>
  </r>
  <r>
    <n v="124109298"/>
    <n v="124109298"/>
    <n v="547"/>
    <s v=""/>
    <n v="763"/>
    <n v="7633253496"/>
    <x v="10"/>
    <s v=""/>
    <d v="2022-12-15T00:00:00"/>
    <s v="jueves"/>
    <n v="5"/>
    <s v="diciembre"/>
    <n v="12"/>
    <n v="2022"/>
    <d v="1899-12-30T12:51:59"/>
    <n v="0"/>
    <d v="2022-12-15T00:00:00"/>
    <d v="1899-12-30T13:26:15"/>
    <d v="1899-12-30T00:34:16"/>
    <s v="No"/>
    <s v="Gracias por contactarnos! \n\nEn una escala del 1 a"/>
    <n v="0"/>
    <s v="messenger"/>
    <s v="messenger"/>
    <s v="NULL"/>
    <n v="0"/>
    <n v="0"/>
    <n v="0"/>
  </r>
  <r>
    <n v="124110774"/>
    <n v="124110774"/>
    <n v="547"/>
    <s v=""/>
    <n v="279"/>
    <n v="2794737902"/>
    <x v="12"/>
    <s v=""/>
    <d v="2022-12-15T00:00:00"/>
    <s v="jueves"/>
    <n v="5"/>
    <s v="diciembre"/>
    <n v="12"/>
    <n v="2022"/>
    <d v="1899-12-30T12:56:48"/>
    <n v="0"/>
    <d v="2022-12-15T00:00:00"/>
    <d v="1899-12-30T13:26:45"/>
    <d v="1899-12-30T00:29:57"/>
    <s v="No Muchas gracias"/>
    <s v="Gracias por contactarnos! \n\nEn una escala del 1 a"/>
    <n v="0"/>
    <s v="messenger"/>
    <s v="messenger"/>
    <s v="NULL"/>
    <n v="0"/>
    <n v="0"/>
    <n v="0"/>
  </r>
  <r>
    <n v="124118187"/>
    <n v="124118187"/>
    <n v="547"/>
    <s v=""/>
    <n v="107"/>
    <n v="1071048549"/>
    <x v="3"/>
    <s v=""/>
    <d v="2022-12-15T00:00:00"/>
    <s v="jueves"/>
    <n v="5"/>
    <s v="diciembre"/>
    <n v="12"/>
    <n v="2022"/>
    <d v="1899-12-30T13:20:20"/>
    <n v="0"/>
    <d v="2022-12-15T00:00:00"/>
    <d v="1899-12-30T13:30:52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24118188"/>
    <n v="124118188"/>
    <n v="547"/>
    <s v=""/>
    <n v="720"/>
    <n v="7205265778"/>
    <x v="0"/>
    <s v=""/>
    <d v="2022-12-15T00:00:00"/>
    <s v="jueves"/>
    <n v="5"/>
    <s v="diciembre"/>
    <n v="12"/>
    <n v="2022"/>
    <d v="1899-12-30T13:20:20"/>
    <n v="0"/>
    <d v="2022-12-15T00:00:00"/>
    <d v="1899-12-30T13:31:34"/>
    <d v="1899-12-30T00:11:14"/>
    <s v="Problemas en Sistema MBBJ"/>
    <s v="Tepuedoayudarenalgomas? =&gt; Si (Si), No (No)"/>
    <n v="0"/>
    <s v="messenger"/>
    <s v="messenger"/>
    <s v="NULL"/>
    <n v="0"/>
    <n v="0"/>
    <n v="0"/>
  </r>
  <r>
    <n v="124112012"/>
    <n v="124112012"/>
    <n v="547"/>
    <s v=""/>
    <n v="648"/>
    <n v="6483675022"/>
    <x v="25"/>
    <s v=""/>
    <d v="2022-12-15T00:00:00"/>
    <s v="jueves"/>
    <n v="5"/>
    <s v="diciembre"/>
    <n v="12"/>
    <n v="2022"/>
    <d v="1899-12-30T13:00:49"/>
    <n v="0"/>
    <d v="2022-12-15T00:00:00"/>
    <d v="1899-12-30T13:32:08"/>
    <d v="1899-12-30T00:31:19"/>
    <s v="En que parte me da esa informacion"/>
    <s v="Gracias por contactarnos! \n\nEn una escala del 1 a"/>
    <n v="0"/>
    <s v="messenger"/>
    <s v="messenger"/>
    <s v="NULL"/>
    <n v="0"/>
    <n v="0"/>
    <n v="0"/>
  </r>
  <r>
    <n v="124113586"/>
    <n v="124113586"/>
    <n v="547"/>
    <s v=""/>
    <n v="680"/>
    <n v="6807697453"/>
    <x v="0"/>
    <s v=""/>
    <d v="2022-12-15T00:00:00"/>
    <s v="jueves"/>
    <n v="5"/>
    <s v="diciembre"/>
    <n v="12"/>
    <n v="2022"/>
    <d v="1899-12-30T13:05:54"/>
    <n v="0"/>
    <d v="2022-12-15T00:00:00"/>
    <d v="1899-12-30T13:32:15"/>
    <d v="1899-12-30T00:26:21"/>
    <s v="Para q me puedan entregar la tarjeta"/>
    <s v="Gracias por contactarnos! \n\nEn una escala del 1 a"/>
    <n v="0"/>
    <s v="messenger"/>
    <s v="messenger"/>
    <s v="NULL"/>
    <n v="0"/>
    <n v="0"/>
    <n v="0"/>
  </r>
  <r>
    <n v="124118521"/>
    <n v="124118521"/>
    <n v="547"/>
    <s v=""/>
    <n v="455"/>
    <n v="4559182784"/>
    <x v="18"/>
    <s v=""/>
    <d v="2022-12-15T00:00:00"/>
    <s v="jueves"/>
    <n v="5"/>
    <s v="diciembre"/>
    <n v="12"/>
    <n v="2022"/>
    <d v="1899-12-30T13:21:23"/>
    <n v="0"/>
    <d v="2022-12-15T00:00:00"/>
    <d v="1899-12-30T13:32:26"/>
    <d v="1899-12-30T00:11:03"/>
    <s v="Si"/>
    <s v="Que tipo de beca quieres consultar? =&gt; Educacion "/>
    <n v="0"/>
    <s v="messenger"/>
    <s v="messenger"/>
    <s v="NULL"/>
    <n v="0"/>
    <n v="0"/>
    <n v="0"/>
  </r>
  <r>
    <n v="124115914"/>
    <n v="124115914"/>
    <n v="547"/>
    <s v=""/>
    <n v="807"/>
    <n v="8076907823"/>
    <x v="0"/>
    <s v=""/>
    <d v="2022-12-15T00:00:00"/>
    <s v="jueves"/>
    <n v="5"/>
    <s v="diciembre"/>
    <n v="12"/>
    <n v="2022"/>
    <d v="1899-12-30T13:13:06"/>
    <n v="0"/>
    <d v="2022-12-15T00:00:00"/>
    <d v="1899-12-30T13:33:03"/>
    <d v="1899-12-30T00:19:57"/>
    <s v="5"/>
    <s v="Gracias por comunicarte con nosotros, ha sido un g"/>
    <n v="0"/>
    <s v="messenger"/>
    <s v="messenger"/>
    <s v="NULL"/>
    <n v="0"/>
    <n v="0"/>
    <n v="0"/>
  </r>
  <r>
    <n v="124118284"/>
    <n v="124118284"/>
    <n v="547"/>
    <s v=""/>
    <n v="479"/>
    <n v="4799224160"/>
    <x v="8"/>
    <s v=""/>
    <d v="2022-12-15T00:00:00"/>
    <s v="jueves"/>
    <n v="5"/>
    <s v="diciembre"/>
    <n v="12"/>
    <n v="2022"/>
    <d v="1899-12-30T13:20:37"/>
    <n v="0"/>
    <d v="2022-12-15T00:00:00"/>
    <d v="1899-12-30T13:33:06"/>
    <d v="1899-12-30T00:12:29"/>
    <s v="Pero no sale ni guna opcion"/>
    <s v="Seleccionas la opcion correcta. =&gt; Actualizar Dato"/>
    <n v="0"/>
    <s v="messenger"/>
    <s v="messenger"/>
    <s v="NULL"/>
    <n v="0"/>
    <n v="0"/>
    <n v="0"/>
  </r>
  <r>
    <n v="124118540"/>
    <n v="124118540"/>
    <n v="547"/>
    <s v=""/>
    <n v="799"/>
    <n v="7999453883"/>
    <x v="0"/>
    <s v=""/>
    <d v="2022-12-15T00:00:00"/>
    <s v="jueves"/>
    <n v="5"/>
    <s v="diciembre"/>
    <n v="12"/>
    <n v="2022"/>
    <d v="1899-12-30T13:21:27"/>
    <n v="0"/>
    <d v="2022-12-15T00:00:00"/>
    <d v="1899-12-30T13:33:39"/>
    <d v="1899-12-30T00:12:12"/>
    <s v="Mi pago de febrero y marzo dice NO ENTREGADO en lu"/>
    <s v="Tepuedoayudarenalgomas? =&gt; Si (Si), No (No)"/>
    <n v="0"/>
    <s v="messenger"/>
    <s v="messenger"/>
    <s v="NULL"/>
    <n v="0"/>
    <n v="0"/>
    <n v="0"/>
  </r>
  <r>
    <n v="124119240"/>
    <n v="124119240"/>
    <n v="547"/>
    <s v=""/>
    <n v="163"/>
    <n v="1636056066"/>
    <x v="3"/>
    <s v=""/>
    <d v="2022-12-15T00:00:00"/>
    <s v="jueves"/>
    <n v="5"/>
    <s v="diciembre"/>
    <n v="12"/>
    <n v="2022"/>
    <d v="1899-12-30T13:23:39"/>
    <n v="0"/>
    <d v="2022-12-15T00:00:00"/>
    <d v="1899-12-30T13:33:40"/>
    <d v="1899-12-30T00:10:01"/>
    <s v="Inicio"/>
    <s v="Eres becaria(o)dealgunprograma? =&gt; Si (Si), N"/>
    <n v="0"/>
    <s v="messenger"/>
    <s v="messenger"/>
    <s v="NULL"/>
    <n v="0"/>
    <n v="0"/>
    <n v="0"/>
  </r>
  <r>
    <n v="124114554"/>
    <n v="124114554"/>
    <n v="547"/>
    <s v=""/>
    <n v="398"/>
    <n v="3980948651"/>
    <x v="0"/>
    <s v=""/>
    <d v="2022-12-15T00:00:00"/>
    <s v="jueves"/>
    <n v="5"/>
    <s v="diciembre"/>
    <n v="12"/>
    <n v="2022"/>
    <d v="1899-12-30T13:08:57"/>
    <n v="0"/>
    <d v="2022-12-15T00:00:00"/>
    <d v="1899-12-30T13:33:47"/>
    <d v="1899-12-30T00:24:50"/>
    <s v="Si"/>
    <s v="Gracias por contactarnos! \n\nEn una escala del 1 a"/>
    <n v="0"/>
    <s v="messenger"/>
    <s v="messenger"/>
    <s v="NULL"/>
    <n v="0"/>
    <n v="0"/>
    <n v="0"/>
  </r>
  <r>
    <n v="124101037"/>
    <n v="124101037"/>
    <n v="547"/>
    <s v=""/>
    <n v="18"/>
    <n v="186892306"/>
    <x v="0"/>
    <s v=""/>
    <d v="2022-12-15T00:00:00"/>
    <s v="jueves"/>
    <n v="5"/>
    <s v="diciembre"/>
    <n v="12"/>
    <n v="2022"/>
    <d v="1899-12-30T12:25:20"/>
    <n v="0"/>
    <d v="2022-12-15T00:00:00"/>
    <d v="1899-12-30T13:33:59"/>
    <d v="1899-12-30T01:08:39"/>
    <s v="Y no puedo perder ese dinero si no lo cobro?"/>
    <s v="Gracias por contactarnos! \n\nEn una escala del 1 a"/>
    <n v="0"/>
    <s v="messenger"/>
    <s v="messenger"/>
    <s v="NULL"/>
    <n v="0"/>
    <n v="0"/>
    <n v="0"/>
  </r>
  <r>
    <n v="124116523"/>
    <n v="124116523"/>
    <n v="547"/>
    <s v=""/>
    <n v="568"/>
    <n v="568072652"/>
    <x v="0"/>
    <s v=""/>
    <d v="2022-12-15T00:00:00"/>
    <s v="jueves"/>
    <n v="5"/>
    <s v="diciembre"/>
    <n v="12"/>
    <n v="2022"/>
    <d v="1899-12-30T13:15:03"/>
    <n v="0"/>
    <d v="2022-12-15T00:00:00"/>
    <d v="1899-12-30T13:35:38"/>
    <d v="1899-12-30T00:20:35"/>
    <s v="Preparatoria "/>
    <s v="Gracias por contactarnos! \n\nEn una escala del 1 a"/>
    <n v="0"/>
    <s v="APP"/>
    <s v="APP"/>
    <s v="NULL"/>
    <n v="0"/>
    <n v="0"/>
    <n v="0"/>
  </r>
  <r>
    <n v="124117180"/>
    <n v="124117180"/>
    <n v="547"/>
    <s v=""/>
    <n v="333"/>
    <n v="3334848872"/>
    <x v="11"/>
    <s v=""/>
    <d v="2022-12-15T00:00:00"/>
    <s v="jueves"/>
    <n v="5"/>
    <s v="diciembre"/>
    <n v="12"/>
    <n v="2022"/>
    <d v="1899-12-30T13:17:15"/>
    <n v="0"/>
    <d v="2022-12-15T00:00:00"/>
    <d v="1899-12-30T13:36:22"/>
    <d v="1899-12-30T00:19:07"/>
    <s v="5"/>
    <s v="Gracias por comunicarte con nosotros, ha sido un g"/>
    <n v="0"/>
    <s v="messenger"/>
    <s v="messenger"/>
    <s v="NULL"/>
    <n v="0"/>
    <n v="0"/>
    <n v="0"/>
  </r>
  <r>
    <n v="124115183"/>
    <n v="124115183"/>
    <n v="547"/>
    <s v=""/>
    <n v="756"/>
    <n v="7566058818"/>
    <x v="1"/>
    <s v=""/>
    <d v="2022-12-15T00:00:00"/>
    <s v="jueves"/>
    <n v="5"/>
    <s v="diciembre"/>
    <n v="12"/>
    <n v="2022"/>
    <d v="1899-12-30T13:10:54"/>
    <n v="0"/>
    <d v="2022-12-15T00:00:00"/>
    <d v="1899-12-30T13:36:43"/>
    <d v="1899-12-30T00:25:49"/>
    <s v="5"/>
    <s v="Gracias por comunicarte con nosotros, ha sido un g"/>
    <n v="0"/>
    <s v="messenger"/>
    <s v="messenger"/>
    <s v="NULL"/>
    <n v="0"/>
    <n v="0"/>
    <n v="0"/>
  </r>
  <r>
    <n v="124120886"/>
    <n v="124120886"/>
    <n v="547"/>
    <s v=""/>
    <n v="70"/>
    <n v="708526296"/>
    <x v="0"/>
    <s v=""/>
    <d v="2022-12-15T00:00:00"/>
    <s v="jueves"/>
    <n v="5"/>
    <s v="diciembre"/>
    <n v="12"/>
    <n v="2022"/>
    <d v="1899-12-30T13:28:43"/>
    <n v="0"/>
    <d v="2022-12-15T00:00:00"/>
    <d v="1899-12-30T13:39:17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24099514"/>
    <n v="124099514"/>
    <n v="547"/>
    <s v=""/>
    <n v="440"/>
    <n v="4405020067"/>
    <x v="0"/>
    <s v=""/>
    <d v="2022-12-15T00:00:00"/>
    <s v="jueves"/>
    <n v="5"/>
    <s v="diciembre"/>
    <n v="12"/>
    <n v="2022"/>
    <d v="1899-12-30T12:20:24"/>
    <n v="0"/>
    <d v="2022-12-15T00:00:00"/>
    <d v="1899-12-30T13:39:57"/>
    <d v="1899-12-30T01:19:33"/>
    <s v="Ok, gracias.  El dinero que pasaria a la tesoreria"/>
    <s v="Gracias por contactarnos! \n\nEn una escala del 1 a"/>
    <n v="0"/>
    <s v="messenger"/>
    <s v="messenger"/>
    <s v="NULL"/>
    <n v="0"/>
    <n v="0"/>
    <n v="0"/>
  </r>
  <r>
    <n v="124123552"/>
    <n v="124123552"/>
    <n v="547"/>
    <s v=""/>
    <n v="756"/>
    <n v="7566058818"/>
    <x v="1"/>
    <s v=""/>
    <d v="2022-12-15T00:00:00"/>
    <s v="jueves"/>
    <n v="5"/>
    <s v="diciembre"/>
    <n v="12"/>
    <n v="2022"/>
    <d v="1899-12-30T13:37:13"/>
    <n v="0"/>
    <d v="2022-12-15T00:00:00"/>
    <d v="1899-12-30T13:41:49"/>
    <d v="1899-12-30T00:04:36"/>
    <s v="1"/>
    <s v="Gracias por comunicarte con nosotros, ha sido un g"/>
    <n v="0"/>
    <s v="messenger"/>
    <s v="messenger"/>
    <s v="NULL"/>
    <n v="0"/>
    <n v="0"/>
    <n v="0"/>
  </r>
  <r>
    <n v="124116116"/>
    <n v="124116116"/>
    <n v="547"/>
    <s v=""/>
    <n v="425"/>
    <n v="4258580617"/>
    <x v="18"/>
    <s v=""/>
    <d v="2022-12-15T00:00:00"/>
    <s v="jueves"/>
    <n v="5"/>
    <s v="diciembre"/>
    <n v="12"/>
    <n v="2022"/>
    <d v="1899-12-30T13:13:42"/>
    <n v="0"/>
    <d v="2022-12-15T00:00:00"/>
    <d v="1899-12-30T13:42:08"/>
    <d v="1899-12-30T00:28:26"/>
    <s v="No"/>
    <s v="Gracias por contactarnos! \n\nEn una escala del 1 a"/>
    <n v="0"/>
    <s v="messenger"/>
    <s v="messenger"/>
    <s v="NULL"/>
    <n v="0"/>
    <n v="0"/>
    <n v="0"/>
  </r>
  <r>
    <n v="124122142"/>
    <n v="124122142"/>
    <n v="547"/>
    <s v=""/>
    <n v="178"/>
    <n v="1780536558"/>
    <x v="3"/>
    <s v=""/>
    <d v="2022-12-15T00:00:00"/>
    <s v="jueves"/>
    <n v="5"/>
    <s v="diciembre"/>
    <n v="12"/>
    <n v="2022"/>
    <d v="1899-12-30T13:32:44"/>
    <n v="0"/>
    <d v="2022-12-15T00:00:00"/>
    <d v="1899-12-30T13:43:59"/>
    <d v="1899-12-30T00:11:15"/>
    <s v="Actualizar Datos"/>
    <s v="Tepuedoayudarenalgomas? =&gt; Si (Si), No (No)"/>
    <n v="0"/>
    <s v="messenger"/>
    <s v="messenger"/>
    <s v="NULL"/>
    <n v="0"/>
    <n v="0"/>
    <n v="0"/>
  </r>
  <r>
    <n v="124122235"/>
    <n v="124122235"/>
    <n v="547"/>
    <s v=""/>
    <n v="619"/>
    <n v="6191300268"/>
    <x v="0"/>
    <s v=""/>
    <d v="2022-12-15T00:00:00"/>
    <s v="jueves"/>
    <n v="5"/>
    <s v="diciembre"/>
    <n v="12"/>
    <n v="2022"/>
    <d v="1899-12-30T13:33:04"/>
    <n v="0"/>
    <d v="2022-12-15T00:00:00"/>
    <d v="1899-12-30T13:45:13"/>
    <d v="1899-12-30T00:12:09"/>
    <s v="Y VEO QUE FA,ILIAS QUE GASTAN LA BECA DE SUS HIJOS"/>
    <s v="Porfavorseleccionaunadelasopciones =&gt; Si"/>
    <n v="0"/>
    <s v="messenger"/>
    <s v="messenger"/>
    <s v="NULL"/>
    <n v="0"/>
    <n v="0"/>
    <n v="0"/>
  </r>
  <r>
    <n v="124123199"/>
    <n v="124123199"/>
    <n v="547"/>
    <s v=""/>
    <n v="648"/>
    <n v="6483675022"/>
    <x v="25"/>
    <s v=""/>
    <d v="2022-12-15T00:00:00"/>
    <s v="jueves"/>
    <n v="5"/>
    <s v="diciembre"/>
    <n v="12"/>
    <n v="2022"/>
    <d v="1899-12-30T13:36:08"/>
    <n v="0"/>
    <d v="2022-12-15T00:00:00"/>
    <d v="1899-12-30T13:46:09"/>
    <d v="1899-12-30T00:10:01"/>
    <s v="5"/>
    <s v="Eres becaria(o)dealgunprograma? =&gt; Si (Si), N"/>
    <n v="0"/>
    <s v="messenger"/>
    <s v="messenger"/>
    <s v="NULL"/>
    <n v="0"/>
    <n v="0"/>
    <n v="0"/>
  </r>
  <r>
    <n v="124123287"/>
    <n v="124123287"/>
    <n v="547"/>
    <s v=""/>
    <n v="812"/>
    <n v="8126240177"/>
    <x v="23"/>
    <s v=""/>
    <d v="2022-12-15T00:00:00"/>
    <s v="jueves"/>
    <n v="5"/>
    <s v="diciembre"/>
    <n v="12"/>
    <n v="2022"/>
    <d v="1899-12-30T13:36:23"/>
    <n v="0"/>
    <d v="2022-12-15T00:00:00"/>
    <d v="1899-12-30T13:47:48"/>
    <d v="1899-12-30T00:11:25"/>
    <s v="5"/>
    <s v="Gracias por comunicarte con nosotros, ha sido un g"/>
    <n v="0"/>
    <s v="messenger"/>
    <s v="messenger"/>
    <s v="NULL"/>
    <n v="0"/>
    <n v="0"/>
    <n v="0"/>
  </r>
  <r>
    <n v="124118185"/>
    <n v="124118185"/>
    <n v="547"/>
    <s v=""/>
    <n v="496"/>
    <n v="4961365690"/>
    <x v="17"/>
    <s v=""/>
    <d v="2022-12-15T00:00:00"/>
    <s v="jueves"/>
    <n v="5"/>
    <s v="diciembre"/>
    <n v="12"/>
    <n v="2022"/>
    <d v="1899-12-30T13:20:20"/>
    <n v="0"/>
    <d v="2022-12-15T00:00:00"/>
    <d v="1899-12-30T13:48:54"/>
    <d v="1899-12-30T00:28:34"/>
    <s v="No"/>
    <s v="Gracias por contactarnos! \n\nEn una escala del 1 a"/>
    <n v="0"/>
    <s v="messenger"/>
    <s v="messenger"/>
    <s v="NULL"/>
    <n v="0"/>
    <n v="0"/>
    <n v="0"/>
  </r>
  <r>
    <n v="124118152"/>
    <n v="124118152"/>
    <n v="547"/>
    <s v=""/>
    <n v="19"/>
    <n v="198631906"/>
    <x v="0"/>
    <s v=""/>
    <d v="2022-12-15T00:00:00"/>
    <s v="jueves"/>
    <n v="5"/>
    <s v="diciembre"/>
    <n v="12"/>
    <n v="2022"/>
    <d v="1899-12-30T13:20:15"/>
    <n v="0"/>
    <d v="2022-12-15T00:00:00"/>
    <d v="1899-12-30T13:48:57"/>
    <d v="1899-12-30T00:28:42"/>
    <s v="Si"/>
    <s v="Gracias por contactarnos! \n\nEn una escala del 1 a"/>
    <n v="0"/>
    <s v="messenger"/>
    <s v="messenger"/>
    <s v="NULL"/>
    <n v="0"/>
    <n v="0"/>
    <n v="0"/>
  </r>
  <r>
    <n v="124124476"/>
    <n v="124124476"/>
    <n v="547"/>
    <s v=""/>
    <n v="763"/>
    <n v="7633253496"/>
    <x v="10"/>
    <s v=""/>
    <d v="2022-12-15T00:00:00"/>
    <s v="jueves"/>
    <n v="5"/>
    <s v="diciembre"/>
    <n v="12"/>
    <n v="2022"/>
    <d v="1899-12-30T13:39:56"/>
    <n v="0"/>
    <d v="2022-12-15T00:00:00"/>
    <d v="1899-12-30T13:49:57"/>
    <d v="1899-12-30T00:10:01"/>
    <s v="Oky"/>
    <s v="Eres becaria(o)dealgunprograma? =&gt; Si (Si), N"/>
    <n v="0"/>
    <s v="messenger"/>
    <s v="messenger"/>
    <s v="NULL"/>
    <n v="0"/>
    <n v="0"/>
    <n v="0"/>
  </r>
  <r>
    <n v="124115282"/>
    <n v="124115282"/>
    <n v="547"/>
    <s v=""/>
    <n v="117"/>
    <n v="1173853949"/>
    <x v="3"/>
    <s v=""/>
    <d v="2022-12-15T00:00:00"/>
    <s v="jueves"/>
    <n v="5"/>
    <s v="diciembre"/>
    <n v="12"/>
    <n v="2022"/>
    <d v="1899-12-30T13:11:12"/>
    <n v="0"/>
    <d v="2022-12-15T00:00:00"/>
    <d v="1899-12-30T13:50:50"/>
    <d v="1899-12-30T00:39:38"/>
    <s v="Agendar Cita"/>
    <s v="Tepuedoayudarenalgomas? =&gt; Si (Si), No (No)"/>
    <n v="0"/>
    <s v="messenger"/>
    <s v="messenger"/>
    <s v="NULL"/>
    <n v="0"/>
    <n v="0"/>
    <n v="0"/>
  </r>
  <r>
    <n v="124127549"/>
    <n v="124127549"/>
    <n v="547"/>
    <s v=""/>
    <n v="796"/>
    <n v="796274548"/>
    <x v="0"/>
    <s v=""/>
    <d v="2022-12-15T00:00:00"/>
    <s v="jueves"/>
    <n v="5"/>
    <s v="diciembre"/>
    <n v="12"/>
    <n v="2022"/>
    <d v="1899-12-30T13:49:32"/>
    <n v="0"/>
    <d v="2022-12-15T00:00:00"/>
    <d v="1899-12-30T13:51:12"/>
    <d v="1899-12-30T00:01:40"/>
    <s v="5"/>
    <s v="Gracias por comunicarte con nosotros, ha sido un g"/>
    <n v="0"/>
    <s v="APP"/>
    <s v="APP"/>
    <s v="NULL"/>
    <n v="0"/>
    <n v="0"/>
    <n v="0"/>
  </r>
  <r>
    <n v="124124421"/>
    <n v="124124421"/>
    <n v="547"/>
    <s v=""/>
    <n v="566"/>
    <n v="5666636738"/>
    <x v="0"/>
    <s v=""/>
    <d v="2022-12-15T00:00:00"/>
    <s v="jueves"/>
    <n v="5"/>
    <s v="diciembre"/>
    <n v="12"/>
    <n v="2022"/>
    <d v="1899-12-30T13:39:49"/>
    <n v="0"/>
    <d v="2022-12-15T00:00:00"/>
    <d v="1899-12-30T13:52:38"/>
    <d v="1899-12-30T00:12:49"/>
    <s v="1"/>
    <s v="Gracias por comunicarte con nosotros, ha sido un g"/>
    <n v="0"/>
    <s v="messenger"/>
    <s v="messenger"/>
    <s v="NULL"/>
    <n v="0"/>
    <n v="0"/>
    <n v="0"/>
  </r>
  <r>
    <n v="124118329"/>
    <n v="124118329"/>
    <n v="547"/>
    <s v=""/>
    <n v="310"/>
    <n v="3106896009"/>
    <x v="0"/>
    <s v=""/>
    <d v="2022-12-15T00:00:00"/>
    <s v="jueves"/>
    <n v="5"/>
    <s v="diciembre"/>
    <n v="12"/>
    <n v="2022"/>
    <d v="1899-12-30T13:20:47"/>
    <n v="0"/>
    <d v="2022-12-15T00:00:00"/>
    <d v="1899-12-30T13:54:09"/>
    <d v="1899-12-30T00:33:22"/>
    <s v="Sacar cita"/>
    <s v="Gracias por contactarnos! \n\nEn una escala del 1 a"/>
    <n v="0"/>
    <s v="messenger"/>
    <s v="messenger"/>
    <s v="NULL"/>
    <n v="0"/>
    <n v="0"/>
    <n v="0"/>
  </r>
  <r>
    <n v="124124343"/>
    <n v="124124343"/>
    <n v="547"/>
    <s v=""/>
    <n v="94"/>
    <n v="946184898"/>
    <x v="0"/>
    <s v=""/>
    <d v="2022-12-15T00:00:00"/>
    <s v="jueves"/>
    <n v="5"/>
    <s v="diciembre"/>
    <n v="12"/>
    <n v="2022"/>
    <d v="1899-12-30T13:39:37"/>
    <n v="0"/>
    <d v="2022-12-15T00:00:00"/>
    <d v="1899-12-30T13:54:45"/>
    <d v="1899-12-30T00:15:08"/>
    <s v="Y mi beca Prospera?"/>
    <s v="Tepuedoayudarenalgomas? =&gt; Si (Si), No (No)"/>
    <n v="0"/>
    <s v="messenger"/>
    <s v="messenger"/>
    <s v="NULL"/>
    <n v="0"/>
    <n v="0"/>
    <n v="0"/>
  </r>
  <r>
    <n v="124115161"/>
    <n v="124115161"/>
    <n v="547"/>
    <s v=""/>
    <n v="223"/>
    <n v="2238445621"/>
    <x v="9"/>
    <s v=""/>
    <d v="2022-12-15T00:00:00"/>
    <s v="jueves"/>
    <n v="5"/>
    <s v="diciembre"/>
    <n v="12"/>
    <n v="2022"/>
    <d v="1899-12-30T13:10:51"/>
    <n v="0"/>
    <d v="2022-12-15T00:00:00"/>
    <d v="1899-12-30T13:55:02"/>
    <d v="1899-12-30T00:44:11"/>
    <s v="5"/>
    <s v="Gracias por comunicarte con nosotros, ha sido un g"/>
    <n v="0"/>
    <s v="messenger"/>
    <s v="messenger"/>
    <s v="NULL"/>
    <n v="0"/>
    <n v="0"/>
    <n v="0"/>
  </r>
  <r>
    <n v="124125916"/>
    <n v="124125916"/>
    <n v="547"/>
    <s v=""/>
    <n v="270"/>
    <n v="2703622615"/>
    <x v="0"/>
    <s v=""/>
    <d v="2022-12-15T00:00:00"/>
    <s v="jueves"/>
    <n v="5"/>
    <s v="diciembre"/>
    <n v="12"/>
    <n v="2022"/>
    <d v="1899-12-30T13:44:35"/>
    <n v="0"/>
    <d v="2022-12-15T00:00:00"/>
    <d v="1899-12-30T13:55:45"/>
    <d v="1899-12-30T00:11:10"/>
    <s v="Educacion Media Superior"/>
    <s v="Que necesitas? =&gt; Requisitos (Requisitos), Solici"/>
    <n v="0"/>
    <s v="messenger"/>
    <s v="messenger"/>
    <s v="NULL"/>
    <n v="0"/>
    <n v="0"/>
    <n v="0"/>
  </r>
  <r>
    <n v="124122779"/>
    <n v="124122779"/>
    <n v="547"/>
    <s v=""/>
    <n v="816"/>
    <n v="8166787511"/>
    <x v="23"/>
    <s v=""/>
    <d v="2022-12-15T00:00:00"/>
    <s v="jueves"/>
    <n v="5"/>
    <s v="diciembre"/>
    <n v="12"/>
    <n v="2022"/>
    <d v="1899-12-30T13:34:47"/>
    <n v="0"/>
    <d v="2022-12-15T00:00:00"/>
    <d v="1899-12-30T13:56:59"/>
    <d v="1899-12-30T00:22:12"/>
    <s v="Ok"/>
    <s v="Gracias por contactarnos! \n\nEn una escala del 1 a"/>
    <n v="0"/>
    <s v="messenger"/>
    <s v="messenger"/>
    <s v="NULL"/>
    <n v="0"/>
    <n v="0"/>
    <n v="0"/>
  </r>
  <r>
    <n v="124126203"/>
    <n v="124126203"/>
    <n v="547"/>
    <s v=""/>
    <n v="756"/>
    <n v="7566058818"/>
    <x v="1"/>
    <s v=""/>
    <d v="2022-12-15T00:00:00"/>
    <s v="jueves"/>
    <n v="5"/>
    <s v="diciembre"/>
    <n v="12"/>
    <n v="2022"/>
    <d v="1899-12-30T13:45:26"/>
    <n v="0"/>
    <d v="2022-12-15T00:00:00"/>
    <d v="1899-12-30T13:57:11"/>
    <d v="1899-12-30T00:11:45"/>
    <s v="No"/>
    <s v="Gracias por contactarnos! \n\nEn una escala del 1 a"/>
    <n v="0"/>
    <s v="messenger"/>
    <s v="messenger"/>
    <s v="NULL"/>
    <n v="0"/>
    <n v="0"/>
    <n v="0"/>
  </r>
  <r>
    <n v="124126976"/>
    <n v="124126976"/>
    <n v="547"/>
    <s v=""/>
    <n v="527"/>
    <n v="5274804347"/>
    <x v="0"/>
    <s v=""/>
    <d v="2022-12-15T00:00:00"/>
    <s v="jueves"/>
    <n v="5"/>
    <s v="diciembre"/>
    <n v="12"/>
    <n v="2022"/>
    <d v="1899-12-30T13:47:48"/>
    <n v="0"/>
    <d v="2022-12-15T00:00:00"/>
    <d v="1899-12-30T13:58:07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24126149"/>
    <n v="124126149"/>
    <n v="547"/>
    <s v=""/>
    <n v="315"/>
    <n v="3155096999"/>
    <x v="11"/>
    <s v=""/>
    <d v="2022-12-15T00:00:00"/>
    <s v="jueves"/>
    <n v="5"/>
    <s v="diciembre"/>
    <n v="12"/>
    <n v="2022"/>
    <d v="1899-12-30T13:45:17"/>
    <n v="0"/>
    <d v="2022-12-15T00:00:00"/>
    <d v="1899-12-30T13:59:20"/>
    <d v="1899-12-30T00:14:03"/>
    <s v="Agendar Cita"/>
    <s v="Tepuedoayudarenalgomas? =&gt; Si (Si), No (No)"/>
    <n v="0"/>
    <s v="messenger"/>
    <s v="messenger"/>
    <s v="NULL"/>
    <n v="0"/>
    <n v="0"/>
    <n v="0"/>
  </r>
  <r>
    <n v="124130042"/>
    <n v="124130042"/>
    <n v="547"/>
    <s v=""/>
    <n v="881"/>
    <n v="8812871332"/>
    <x v="0"/>
    <s v=""/>
    <d v="2022-12-15T00:00:00"/>
    <s v="jueves"/>
    <n v="5"/>
    <s v="diciembre"/>
    <n v="12"/>
    <n v="2022"/>
    <d v="1899-12-30T13:57:20"/>
    <n v="0"/>
    <d v="2022-12-15T00:00:00"/>
    <d v="1899-12-30T14:00:35"/>
    <d v="1899-12-30T00:03:15"/>
    <s v="1"/>
    <s v="Gracias por comunicarte con nosotros, ha sido un g"/>
    <n v="0"/>
    <s v="messenger"/>
    <s v="messenger"/>
    <s v="NULL"/>
    <n v="0"/>
    <n v="0"/>
    <n v="0"/>
  </r>
  <r>
    <n v="124123010"/>
    <n v="124123010"/>
    <n v="547"/>
    <s v=""/>
    <n v="398"/>
    <n v="3980948651"/>
    <x v="0"/>
    <s v=""/>
    <d v="2022-12-15T00:00:00"/>
    <s v="jueves"/>
    <n v="5"/>
    <s v="diciembre"/>
    <n v="12"/>
    <n v="2022"/>
    <d v="1899-12-30T13:35:31"/>
    <n v="0"/>
    <d v="2022-12-15T00:00:00"/>
    <d v="1899-12-30T14:00:47"/>
    <d v="1899-12-30T00:25:16"/>
    <s v="Muchas gracias"/>
    <s v="Gracias por contactarnos! \n\nEn una escala del 1 a"/>
    <n v="0"/>
    <s v="messenger"/>
    <s v="messenger"/>
    <s v="NULL"/>
    <n v="0"/>
    <n v="0"/>
    <n v="0"/>
  </r>
  <r>
    <n v="124120761"/>
    <n v="124120761"/>
    <n v="547"/>
    <s v=""/>
    <n v="854"/>
    <n v="8541205943"/>
    <x v="0"/>
    <s v=""/>
    <d v="2022-12-15T00:00:00"/>
    <s v="jueves"/>
    <n v="5"/>
    <s v="diciembre"/>
    <n v="12"/>
    <n v="2022"/>
    <d v="1899-12-30T13:28:21"/>
    <n v="0"/>
    <d v="2022-12-15T00:00:00"/>
    <d v="1899-12-30T14:01:02"/>
    <d v="1899-12-30T00:32:41"/>
    <s v="Ok"/>
    <s v="Gracias por contactarnos! \n\nEn una escala del 1 a"/>
    <n v="0"/>
    <s v="messenger"/>
    <s v="messenger"/>
    <s v="NULL"/>
    <n v="0"/>
    <n v="0"/>
    <n v="0"/>
  </r>
  <r>
    <n v="124123302"/>
    <n v="124123302"/>
    <n v="547"/>
    <s v=""/>
    <n v="333"/>
    <n v="3334848872"/>
    <x v="11"/>
    <s v=""/>
    <d v="2022-12-15T00:00:00"/>
    <s v="jueves"/>
    <n v="5"/>
    <s v="diciembre"/>
    <n v="12"/>
    <n v="2022"/>
    <d v="1899-12-30T13:36:26"/>
    <n v="0"/>
    <d v="2022-12-15T00:00:00"/>
    <d v="1899-12-30T14:01:24"/>
    <d v="1899-12-30T00:24:58"/>
    <s v="5511620300"/>
    <s v="Gracias por contactarnos! \n\nEn una escala del 1 a"/>
    <n v="0"/>
    <s v="messenger"/>
    <s v="messenger"/>
    <s v="NULL"/>
    <n v="0"/>
    <n v="0"/>
    <n v="0"/>
  </r>
  <r>
    <n v="124117193"/>
    <n v="124117193"/>
    <n v="547"/>
    <s v=""/>
    <n v="627"/>
    <n v="6272858225"/>
    <x v="25"/>
    <s v=""/>
    <d v="2022-12-15T00:00:00"/>
    <s v="jueves"/>
    <n v="5"/>
    <s v="diciembre"/>
    <n v="12"/>
    <n v="2022"/>
    <d v="1899-12-30T13:17:16"/>
    <n v="0"/>
    <d v="2022-12-15T00:00:00"/>
    <d v="1899-12-30T14:05:02"/>
    <d v="1899-12-30T00:47:46"/>
    <s v="5"/>
    <s v="Gracias por comunicarte con nosotros, ha sido un g"/>
    <n v="0"/>
    <s v="messenger"/>
    <s v="messenger"/>
    <s v="NULL"/>
    <n v="0"/>
    <n v="0"/>
    <n v="0"/>
  </r>
  <r>
    <n v="124126501"/>
    <n v="124126501"/>
    <n v="547"/>
    <s v=""/>
    <n v="519"/>
    <n v="5193992270"/>
    <x v="0"/>
    <s v=""/>
    <d v="2022-12-15T00:00:00"/>
    <s v="jueves"/>
    <n v="5"/>
    <s v="diciembre"/>
    <n v="12"/>
    <n v="2022"/>
    <d v="1899-12-30T13:46:28"/>
    <n v="0"/>
    <d v="2022-12-15T00:00:00"/>
    <d v="1899-12-30T14:05:34"/>
    <d v="1899-12-30T00:19:06"/>
    <s v="Gracias"/>
    <s v="Gracias por contactarnos! \n\nEn una escala del 1 a"/>
    <n v="0"/>
    <s v="messenger"/>
    <s v="messenger"/>
    <s v="NULL"/>
    <n v="0"/>
    <n v="0"/>
    <n v="0"/>
  </r>
  <r>
    <n v="124122723"/>
    <n v="124122723"/>
    <n v="547"/>
    <s v=""/>
    <n v="509"/>
    <n v="5096112800"/>
    <x v="0"/>
    <s v=""/>
    <d v="2022-12-15T00:00:00"/>
    <s v="jueves"/>
    <n v="5"/>
    <s v="diciembre"/>
    <n v="12"/>
    <n v="2022"/>
    <d v="1899-12-30T13:34:37"/>
    <n v="0"/>
    <d v="2022-12-15T00:00:00"/>
    <d v="1899-12-30T14:08:31"/>
    <d v="1899-12-30T00:33:54"/>
    <s v="Problema con pago de beca"/>
    <s v="Tepuedoayudarenalgomas? =&gt; Si (Si), No (No)"/>
    <n v="0"/>
    <s v="messenger"/>
    <s v="messenger"/>
    <s v="NULL"/>
    <n v="0"/>
    <n v="0"/>
    <n v="0"/>
  </r>
  <r>
    <n v="124130641"/>
    <n v="124130641"/>
    <n v="547"/>
    <s v=""/>
    <n v="440"/>
    <n v="4403167544"/>
    <x v="0"/>
    <s v=""/>
    <d v="2022-12-15T00:00:00"/>
    <s v="jueves"/>
    <n v="5"/>
    <s v="diciembre"/>
    <n v="12"/>
    <n v="2022"/>
    <d v="1899-12-30T13:59:08"/>
    <n v="0"/>
    <d v="2022-12-15T00:00:00"/>
    <d v="1899-12-30T14:09:51"/>
    <d v="1899-12-30T00:10:43"/>
    <s v="5"/>
    <s v="Gracias por comunicarte con nosotros, ha sido un g"/>
    <n v="0"/>
    <s v="messenger"/>
    <s v="messenger"/>
    <s v="NULL"/>
    <n v="0"/>
    <n v="0"/>
    <n v="0"/>
  </r>
  <r>
    <n v="124130394"/>
    <n v="124130394"/>
    <n v="547"/>
    <s v=""/>
    <n v="905"/>
    <n v="9053780584"/>
    <x v="0"/>
    <s v=""/>
    <d v="2022-12-15T00:00:00"/>
    <s v="jueves"/>
    <n v="5"/>
    <s v="diciembre"/>
    <n v="12"/>
    <n v="2022"/>
    <d v="1899-12-30T13:58:23"/>
    <n v="0"/>
    <d v="2022-12-15T00:00:00"/>
    <d v="1899-12-30T14:11:15"/>
    <d v="1899-12-30T00:12:52"/>
    <s v="5"/>
    <s v="Gracias por comunicarte con nosotros, ha sido un g"/>
    <n v="0"/>
    <s v="messenger"/>
    <s v="messenger"/>
    <s v="NULL"/>
    <n v="0"/>
    <n v="0"/>
    <n v="0"/>
  </r>
  <r>
    <n v="124116278"/>
    <n v="124116278"/>
    <n v="547"/>
    <s v=""/>
    <n v="104"/>
    <n v="1049258078"/>
    <x v="3"/>
    <s v=""/>
    <d v="2022-12-15T00:00:00"/>
    <s v="jueves"/>
    <n v="5"/>
    <s v="diciembre"/>
    <n v="12"/>
    <n v="2022"/>
    <d v="1899-12-30T13:14:10"/>
    <n v="0"/>
    <d v="2022-12-15T00:00:00"/>
    <d v="1899-12-30T14:11:46"/>
    <d v="1899-12-30T00:57:36"/>
    <s v="Pero muchas"/>
    <s v="Aun no estoy entrenado para responder tu solicitud"/>
    <n v="0"/>
    <s v="messenger"/>
    <s v="messenger"/>
    <s v="NULL"/>
    <n v="0"/>
    <n v="0"/>
    <n v="0"/>
  </r>
  <r>
    <n v="124130150"/>
    <n v="124130150"/>
    <n v="547"/>
    <s v=""/>
    <n v="713"/>
    <n v="7130994834"/>
    <x v="6"/>
    <s v=""/>
    <d v="2022-12-15T00:00:00"/>
    <s v="jueves"/>
    <n v="5"/>
    <s v="diciembre"/>
    <n v="12"/>
    <n v="2022"/>
    <d v="1899-12-30T13:57:37"/>
    <n v="0"/>
    <d v="2022-12-15T00:00:00"/>
    <d v="1899-12-30T14:15:27"/>
    <d v="1899-12-30T00:17:50"/>
    <s v="No"/>
    <s v="Gracias por contactarnos! \n\nEn una escala del 1 a"/>
    <n v="0"/>
    <s v="messenger"/>
    <s v="messenger"/>
    <s v="NULL"/>
    <n v="0"/>
    <n v="0"/>
    <n v="0"/>
  </r>
  <r>
    <n v="124133458"/>
    <n v="124133458"/>
    <n v="547"/>
    <s v=""/>
    <n v="760"/>
    <n v="7607853953"/>
    <x v="0"/>
    <s v=""/>
    <d v="2022-12-15T00:00:00"/>
    <s v="jueves"/>
    <n v="5"/>
    <s v="diciembre"/>
    <n v="12"/>
    <n v="2022"/>
    <d v="1899-12-30T14:07:53"/>
    <n v="0"/>
    <d v="2022-12-15T00:00:00"/>
    <d v="1899-12-30T14:15:30"/>
    <d v="1899-12-30T00:07:37"/>
    <s v="1"/>
    <s v="Gracias por comunicarte con nosotros, ha sido un g"/>
    <n v="0"/>
    <s v="messenger"/>
    <s v="messenger"/>
    <s v="NULL"/>
    <n v="0"/>
    <n v="0"/>
    <n v="0"/>
  </r>
  <r>
    <n v="124131869"/>
    <n v="124131869"/>
    <n v="547"/>
    <s v=""/>
    <n v="257"/>
    <n v="2573924159"/>
    <x v="0"/>
    <s v=""/>
    <d v="2022-12-15T00:00:00"/>
    <s v="jueves"/>
    <n v="5"/>
    <s v="diciembre"/>
    <n v="12"/>
    <n v="2022"/>
    <d v="1899-12-30T14:02:54"/>
    <n v="0"/>
    <d v="2022-12-15T00:00:00"/>
    <d v="1899-12-30T14:15:36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24133850"/>
    <n v="124133850"/>
    <n v="547"/>
    <s v=""/>
    <n v="646"/>
    <n v="6468784327"/>
    <x v="2"/>
    <s v=""/>
    <d v="2022-12-15T00:00:00"/>
    <s v="jueves"/>
    <n v="5"/>
    <s v="diciembre"/>
    <n v="12"/>
    <n v="2022"/>
    <d v="1899-12-30T14:09:02"/>
    <n v="0"/>
    <d v="2022-12-15T00:00:00"/>
    <d v="1899-12-30T14:19:03"/>
    <d v="1899-12-30T00:10:01"/>
    <s v="2"/>
    <s v="Eres becaria(o)dealgunprograma? =&gt; Si (Si), N"/>
    <n v="0"/>
    <s v="messenger"/>
    <s v="messenger"/>
    <s v="NULL"/>
    <n v="0"/>
    <n v="0"/>
    <n v="0"/>
  </r>
  <r>
    <n v="124128828"/>
    <n v="124128828"/>
    <n v="547"/>
    <s v=""/>
    <n v="263"/>
    <n v="2632317334"/>
    <x v="0"/>
    <s v=""/>
    <d v="2022-12-15T00:00:00"/>
    <s v="jueves"/>
    <n v="5"/>
    <s v="diciembre"/>
    <n v="12"/>
    <n v="2022"/>
    <d v="1899-12-30T13:53:34"/>
    <n v="0"/>
    <d v="2022-12-15T00:00:00"/>
    <d v="1899-12-30T14:20:14"/>
    <d v="1899-12-30T00:26:40"/>
    <s v="Gracias"/>
    <s v="Hasta pronto!"/>
    <n v="0"/>
    <s v="messenger"/>
    <s v="messenger"/>
    <s v="NULL"/>
    <n v="0"/>
    <n v="0"/>
    <n v="0"/>
  </r>
  <r>
    <n v="124132772"/>
    <n v="124132772"/>
    <n v="547"/>
    <s v=""/>
    <n v="333"/>
    <n v="3334848872"/>
    <x v="11"/>
    <s v=""/>
    <d v="2022-12-15T00:00:00"/>
    <s v="jueves"/>
    <n v="5"/>
    <s v="diciembre"/>
    <n v="12"/>
    <n v="2022"/>
    <d v="1899-12-30T14:05:46"/>
    <n v="0"/>
    <d v="2022-12-15T00:00:00"/>
    <d v="1899-12-30T14:20:21"/>
    <d v="1899-12-30T00:14:3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4132625"/>
    <n v="124132625"/>
    <n v="547"/>
    <s v=""/>
    <n v="155"/>
    <n v="1551021583"/>
    <x v="3"/>
    <s v=""/>
    <d v="2022-12-15T00:00:00"/>
    <s v="jueves"/>
    <n v="5"/>
    <s v="diciembre"/>
    <n v="12"/>
    <n v="2022"/>
    <d v="1899-12-30T14:05:19"/>
    <n v="0"/>
    <d v="2022-12-15T00:00:00"/>
    <d v="1899-12-30T14:21:04"/>
    <d v="1899-12-30T00:15:45"/>
    <s v="Tarjeta del Bienestar"/>
    <s v="Tepuedoayudarenalgomas? =&gt; Si (Si), No (No)"/>
    <n v="0"/>
    <s v="messenger"/>
    <s v="messenger"/>
    <s v="NULL"/>
    <n v="0"/>
    <n v="0"/>
    <n v="0"/>
  </r>
  <r>
    <n v="124135181"/>
    <n v="124135181"/>
    <n v="547"/>
    <s v=""/>
    <n v="860"/>
    <n v="8600520342"/>
    <x v="0"/>
    <s v=""/>
    <d v="2022-12-15T00:00:00"/>
    <s v="jueves"/>
    <n v="5"/>
    <s v="diciembre"/>
    <n v="12"/>
    <n v="2022"/>
    <d v="1899-12-30T14:13:01"/>
    <n v="0"/>
    <d v="2022-12-15T00:00:00"/>
    <d v="1899-12-30T14:23:18"/>
    <d v="1899-12-30T00:10:17"/>
    <s v="Si"/>
    <s v="Que tipo de beca quieres consultar? =&gt; Educacion "/>
    <n v="0"/>
    <s v="messenger"/>
    <s v="messenger"/>
    <s v="NULL"/>
    <n v="0"/>
    <n v="0"/>
    <n v="0"/>
  </r>
  <r>
    <n v="124131207"/>
    <n v="124131207"/>
    <n v="547"/>
    <s v=""/>
    <n v="382"/>
    <n v="3827508710"/>
    <x v="11"/>
    <s v=""/>
    <d v="2022-12-15T00:00:00"/>
    <s v="jueves"/>
    <n v="5"/>
    <s v="diciembre"/>
    <n v="12"/>
    <n v="2022"/>
    <d v="1899-12-30T14:00:49"/>
    <n v="0"/>
    <d v="2022-12-15T00:00:00"/>
    <d v="1899-12-30T14:23:59"/>
    <d v="1899-12-30T00:23:10"/>
    <s v="ok"/>
    <s v="Gracias por contactarnos! \n\nEn una escala del 1 a"/>
    <n v="0"/>
    <s v="messenger"/>
    <s v="messenger"/>
    <s v="NULL"/>
    <n v="0"/>
    <n v="0"/>
    <n v="0"/>
  </r>
  <r>
    <n v="124135651"/>
    <n v="124135651"/>
    <n v="547"/>
    <s v=""/>
    <n v="919"/>
    <n v="9195262605"/>
    <x v="16"/>
    <s v=""/>
    <d v="2022-12-15T00:00:00"/>
    <s v="jueves"/>
    <n v="5"/>
    <s v="diciembre"/>
    <n v="12"/>
    <n v="2022"/>
    <d v="1899-12-30T14:14:38"/>
    <n v="0"/>
    <d v="2022-12-15T00:00:00"/>
    <d v="1899-12-30T14:24:20"/>
    <d v="1899-12-30T00:09:42"/>
    <s v="5"/>
    <s v="Gracias por comunicarte con nosotros, ha sido un g"/>
    <n v="0"/>
    <s v="messenger"/>
    <s v="messenger"/>
    <s v="NULL"/>
    <n v="0"/>
    <n v="0"/>
    <n v="0"/>
  </r>
  <r>
    <n v="124130857"/>
    <n v="124130857"/>
    <n v="547"/>
    <s v=""/>
    <n v="485"/>
    <n v="4855709548"/>
    <x v="31"/>
    <s v=""/>
    <d v="2022-12-15T00:00:00"/>
    <s v="jueves"/>
    <n v="5"/>
    <s v="diciembre"/>
    <n v="12"/>
    <n v="2022"/>
    <d v="1899-12-30T13:59:50"/>
    <n v="0"/>
    <d v="2022-12-15T00:00:00"/>
    <d v="1899-12-30T14:24:36"/>
    <d v="1899-12-30T00:24:46"/>
    <s v="No"/>
    <s v="Gracias por contactarnos! \n\nEn una escala del 1 a"/>
    <n v="0"/>
    <s v="messenger"/>
    <s v="messenger"/>
    <s v="NULL"/>
    <n v="0"/>
    <n v="0"/>
    <n v="0"/>
  </r>
  <r>
    <n v="124135809"/>
    <n v="124135809"/>
    <n v="547"/>
    <s v=""/>
    <n v="301"/>
    <n v="301133961"/>
    <x v="0"/>
    <s v=""/>
    <d v="2022-12-15T00:00:00"/>
    <s v="jueves"/>
    <n v="5"/>
    <s v="diciembre"/>
    <n v="12"/>
    <n v="2022"/>
    <d v="1899-12-30T14:15:06"/>
    <n v="0"/>
    <d v="2022-12-15T00:00:00"/>
    <d v="1899-12-30T14:25:49"/>
    <d v="1899-12-30T00:10:43"/>
    <s v="Solicitar beca"/>
    <s v="Tepuedoayudarenalgomas? =&gt; &lt;p&gt;Si&lt;/p&gt; (Si), &lt;"/>
    <n v="0"/>
    <s v="APP"/>
    <s v="APP"/>
    <s v="NULL"/>
    <n v="0"/>
    <n v="0"/>
    <n v="0"/>
  </r>
  <r>
    <n v="124135147"/>
    <n v="124135147"/>
    <n v="547"/>
    <s v=""/>
    <n v="911"/>
    <n v="9111422813"/>
    <x v="0"/>
    <s v=""/>
    <d v="2022-12-15T00:00:00"/>
    <s v="jueves"/>
    <n v="5"/>
    <s v="diciembre"/>
    <n v="12"/>
    <n v="2022"/>
    <d v="1899-12-30T14:12:55"/>
    <n v="0"/>
    <d v="2022-12-15T00:00:00"/>
    <d v="1899-12-30T14:32:04"/>
    <d v="1899-12-30T00:19:09"/>
    <s v="5"/>
    <s v="Gracias por comunicarte con nosotros, ha sido un g"/>
    <n v="0"/>
    <s v="messenger"/>
    <s v="messenger"/>
    <s v="NULL"/>
    <n v="0"/>
    <n v="0"/>
    <n v="0"/>
  </r>
  <r>
    <n v="124137693"/>
    <n v="124137693"/>
    <n v="547"/>
    <s v=""/>
    <n v="55"/>
    <n v="553666784"/>
    <x v="6"/>
    <s v=""/>
    <d v="2022-12-15T00:00:00"/>
    <s v="jueves"/>
    <n v="5"/>
    <s v="diciembre"/>
    <n v="12"/>
    <n v="2022"/>
    <d v="1899-12-30T14:20:53"/>
    <n v="0"/>
    <d v="2022-12-15T00:00:00"/>
    <d v="1899-12-30T14:32:06"/>
    <d v="1899-12-30T00:11:13"/>
    <s v="un error"/>
    <s v="Porfavorseleccionaunadelasopciones =&gt; Si (Si"/>
    <n v="0"/>
    <s v="messenger"/>
    <s v="messenger"/>
    <s v="NULL"/>
    <n v="0"/>
    <n v="0"/>
    <n v="0"/>
  </r>
  <r>
    <n v="124136191"/>
    <n v="124136191"/>
    <n v="547"/>
    <s v=""/>
    <n v="826"/>
    <n v="8266291625"/>
    <x v="23"/>
    <s v=""/>
    <d v="2022-12-15T00:00:00"/>
    <s v="jueves"/>
    <n v="5"/>
    <s v="diciembre"/>
    <n v="12"/>
    <n v="2022"/>
    <d v="1899-12-30T14:16:20"/>
    <n v="0"/>
    <d v="2022-12-15T00:00:00"/>
    <d v="1899-12-30T14:33:05"/>
    <d v="1899-12-30T00:16:45"/>
    <s v="En el enlace  para agendar cita para actualizar da"/>
    <s v="Tepuedoayudarenalgomas? =&gt; Si (Si), No (No)"/>
    <n v="0"/>
    <s v="messenger"/>
    <s v="messenger"/>
    <s v="NULL"/>
    <n v="0"/>
    <n v="0"/>
    <n v="0"/>
  </r>
  <r>
    <n v="124132303"/>
    <n v="124132303"/>
    <n v="547"/>
    <s v=""/>
    <n v="512"/>
    <n v="5124817400"/>
    <x v="0"/>
    <s v=""/>
    <d v="2022-12-15T00:00:00"/>
    <s v="jueves"/>
    <n v="5"/>
    <s v="diciembre"/>
    <n v="12"/>
    <n v="2022"/>
    <d v="1899-12-30T14:04:18"/>
    <n v="0"/>
    <d v="2022-12-15T00:00:00"/>
    <d v="1899-12-30T14:33:54"/>
    <d v="1899-12-30T00:29:36"/>
    <s v="Entonces este ano ya no puedo ingresar al programa"/>
    <s v="Gracias por contactarnos! \n\nEn una escala del 1 a"/>
    <n v="0"/>
    <s v="messenger"/>
    <s v="messenger"/>
    <s v="NULL"/>
    <n v="0"/>
    <n v="0"/>
    <n v="0"/>
  </r>
  <r>
    <n v="124137535"/>
    <n v="124137535"/>
    <n v="547"/>
    <s v=""/>
    <n v="869"/>
    <n v="8694835665"/>
    <x v="7"/>
    <s v=""/>
    <d v="2022-12-15T00:00:00"/>
    <s v="jueves"/>
    <n v="5"/>
    <s v="diciembre"/>
    <n v="12"/>
    <n v="2022"/>
    <d v="1899-12-30T14:20:19"/>
    <n v="0"/>
    <d v="2022-12-15T00:00:00"/>
    <d v="1899-12-30T14:34:09"/>
    <d v="1899-12-30T00:13:50"/>
    <s v="La orden de pago sale error"/>
    <s v="Porfavorseleccionaunadelasopciones =&gt; Si (Si"/>
    <n v="0"/>
    <s v="messenger"/>
    <s v="messenger"/>
    <s v="NULL"/>
    <n v="0"/>
    <n v="0"/>
    <n v="0"/>
  </r>
  <r>
    <n v="124133887"/>
    <n v="124133887"/>
    <n v="547"/>
    <s v=""/>
    <n v="904"/>
    <n v="9049944766"/>
    <x v="0"/>
    <s v=""/>
    <d v="2022-12-15T00:00:00"/>
    <s v="jueves"/>
    <n v="5"/>
    <s v="diciembre"/>
    <n v="12"/>
    <n v="2022"/>
    <d v="1899-12-30T14:09:08"/>
    <n v="0"/>
    <d v="2022-12-15T00:00:00"/>
    <d v="1899-12-30T14:34:55"/>
    <d v="1899-12-30T00:25:47"/>
    <s v="Gracias"/>
    <s v="Gracias por contactarnos! \n\nEn una escala del 1 a"/>
    <n v="0"/>
    <s v="messenger"/>
    <s v="messenger"/>
    <s v="NULL"/>
    <n v="0"/>
    <n v="0"/>
    <n v="0"/>
  </r>
  <r>
    <n v="124139012"/>
    <n v="124139012"/>
    <n v="547"/>
    <s v=""/>
    <n v="298"/>
    <n v="2989723677"/>
    <x v="0"/>
    <s v=""/>
    <d v="2022-12-15T00:00:00"/>
    <s v="jueves"/>
    <n v="5"/>
    <s v="diciembre"/>
    <n v="12"/>
    <n v="2022"/>
    <d v="1899-12-30T14:25:11"/>
    <n v="0"/>
    <d v="2022-12-15T00:00:00"/>
    <d v="1899-12-30T14:35:29"/>
    <d v="1899-12-30T00:10:18"/>
    <s v="Si"/>
    <s v="Que tipo de beca quieres consultar? =&gt; Educacion "/>
    <n v="0"/>
    <s v="messenger"/>
    <s v="messenger"/>
    <s v="NULL"/>
    <n v="0"/>
    <n v="0"/>
    <n v="0"/>
  </r>
  <r>
    <n v="124141069"/>
    <n v="124141069"/>
    <n v="547"/>
    <s v=""/>
    <n v="238"/>
    <n v="238265475"/>
    <x v="9"/>
    <s v=""/>
    <d v="2022-12-15T00:00:00"/>
    <s v="jueves"/>
    <n v="5"/>
    <s v="diciembre"/>
    <n v="12"/>
    <n v="2022"/>
    <d v="1899-12-30T14:31:49"/>
    <n v="0"/>
    <d v="2022-12-15T00:00:00"/>
    <d v="1899-12-30T14:36:17"/>
    <d v="1899-12-30T00:04:28"/>
    <s v="Que debo hacer para resolver este problema?"/>
    <s v="En un momento uno de nuestros asesores te atendera"/>
    <n v="0"/>
    <s v="web"/>
    <s v="web"/>
    <s v="NULL"/>
    <n v="0"/>
    <n v="0"/>
    <n v="0"/>
  </r>
  <r>
    <n v="124137144"/>
    <n v="124137144"/>
    <n v="547"/>
    <s v=""/>
    <n v="527"/>
    <n v="5274804347"/>
    <x v="0"/>
    <s v=""/>
    <d v="2022-12-15T00:00:00"/>
    <s v="jueves"/>
    <n v="5"/>
    <s v="diciembre"/>
    <n v="12"/>
    <n v="2022"/>
    <d v="1899-12-30T14:19:13"/>
    <n v="0"/>
    <d v="2022-12-15T00:00:00"/>
    <d v="1899-12-30T14:36:28"/>
    <d v="1899-12-30T00:17:15"/>
    <s v="3"/>
    <s v="Gracias por comunicarte con nosotros, ha sido un g"/>
    <n v="0"/>
    <s v="messenger"/>
    <s v="messenger"/>
    <s v="NULL"/>
    <n v="0"/>
    <n v="0"/>
    <n v="0"/>
  </r>
  <r>
    <n v="124130140"/>
    <n v="124130140"/>
    <n v="547"/>
    <s v=""/>
    <n v="194"/>
    <n v="1947722447"/>
    <x v="3"/>
    <s v=""/>
    <d v="2022-12-15T00:00:00"/>
    <s v="jueves"/>
    <n v="5"/>
    <s v="diciembre"/>
    <n v="12"/>
    <n v="2022"/>
    <d v="1899-12-30T13:57:35"/>
    <n v="0"/>
    <d v="2022-12-15T00:00:00"/>
    <d v="1899-12-30T14:38:11"/>
    <d v="1899-12-30T00:40:36"/>
    <s v="1"/>
    <s v="Gracias por comunicarte con nosotros, ha sido un g"/>
    <n v="0"/>
    <s v="messenger"/>
    <s v="messenger"/>
    <s v="NULL"/>
    <n v="0"/>
    <n v="0"/>
    <n v="0"/>
  </r>
  <r>
    <n v="124138233"/>
    <n v="124138233"/>
    <n v="547"/>
    <s v=""/>
    <n v="435"/>
    <n v="4353702988"/>
    <x v="18"/>
    <s v=""/>
    <d v="2022-12-15T00:00:00"/>
    <s v="jueves"/>
    <n v="5"/>
    <s v="diciembre"/>
    <n v="12"/>
    <n v="2022"/>
    <d v="1899-12-30T14:22:34"/>
    <n v="0"/>
    <d v="2022-12-15T00:00:00"/>
    <d v="1899-12-30T14:38:24"/>
    <d v="1899-12-30T00:15:50"/>
    <s v="Quiero Cambiar la contrasena para retirar mi beca"/>
    <s v="Tepuedoayudarenalgomas? =&gt; Si (Si), No (No)"/>
    <n v="0"/>
    <s v="messenger"/>
    <s v="messenger"/>
    <s v="NULL"/>
    <n v="0"/>
    <n v="0"/>
    <n v="0"/>
  </r>
  <r>
    <n v="124130747"/>
    <n v="124130747"/>
    <n v="547"/>
    <s v=""/>
    <n v="191"/>
    <n v="1911267134"/>
    <x v="3"/>
    <s v=""/>
    <d v="2022-12-15T00:00:00"/>
    <s v="jueves"/>
    <n v="5"/>
    <s v="diciembre"/>
    <n v="12"/>
    <n v="2022"/>
    <d v="1899-12-30T13:59:29"/>
    <n v="0"/>
    <d v="2022-12-15T00:00:00"/>
    <d v="1899-12-30T14:38:44"/>
    <d v="1899-12-30T00:39:15"/>
    <s v="Asta ahora cuando podrian mandar las ordenes de pa"/>
    <s v="Gracias por contactarnos! \n\nEn una escala del 1 a"/>
    <n v="0"/>
    <s v="messenger"/>
    <s v="messenger"/>
    <s v="NULL"/>
    <n v="0"/>
    <n v="0"/>
    <n v="0"/>
  </r>
  <r>
    <n v="124128474"/>
    <n v="124128474"/>
    <n v="547"/>
    <s v=""/>
    <n v="976"/>
    <n v="9769006001"/>
    <x v="0"/>
    <s v=""/>
    <d v="2022-12-15T00:00:00"/>
    <s v="jueves"/>
    <n v="5"/>
    <s v="diciembre"/>
    <n v="12"/>
    <n v="2022"/>
    <d v="1899-12-30T13:52:29"/>
    <n v="0"/>
    <d v="2022-12-15T00:00:00"/>
    <d v="1899-12-30T14:39:11"/>
    <d v="1899-12-30T00:46:42"/>
    <s v="Gracias"/>
    <s v="Gracias por contactarnos! \n\nEn una escala del 1 a"/>
    <n v="0"/>
    <s v="messenger"/>
    <s v="messenger"/>
    <s v="NULL"/>
    <n v="0"/>
    <n v="0"/>
    <n v="0"/>
  </r>
  <r>
    <n v="124140049"/>
    <n v="124140049"/>
    <n v="547"/>
    <s v=""/>
    <n v="501"/>
    <n v="5010778615"/>
    <x v="0"/>
    <s v=""/>
    <d v="2022-12-15T00:00:00"/>
    <s v="jueves"/>
    <n v="5"/>
    <s v="diciembre"/>
    <n v="12"/>
    <n v="2022"/>
    <d v="1899-12-30T14:28:33"/>
    <n v="0"/>
    <d v="2022-12-15T00:00:00"/>
    <d v="1899-12-30T14:39:50"/>
    <d v="1899-12-30T00:11:17"/>
    <s v="Perder la beca"/>
    <s v="Tepuedoayudarenalgomas? =&gt; Si (Si), No (No)"/>
    <n v="0"/>
    <s v="messenger"/>
    <s v="messenger"/>
    <s v="NULL"/>
    <n v="0"/>
    <n v="0"/>
    <n v="0"/>
  </r>
  <r>
    <n v="124140759"/>
    <n v="124140759"/>
    <n v="547"/>
    <s v=""/>
    <n v="402"/>
    <n v="4026685684"/>
    <x v="0"/>
    <s v=""/>
    <d v="2022-12-15T00:00:00"/>
    <s v="jueves"/>
    <n v="5"/>
    <s v="diciembre"/>
    <n v="12"/>
    <n v="2022"/>
    <d v="1899-12-30T14:30:49"/>
    <n v="0"/>
    <d v="2022-12-15T00:00:00"/>
    <d v="1899-12-30T14:40:18"/>
    <d v="1899-12-30T00:09:29"/>
    <s v="1"/>
    <s v="Gracias por comunicarte con nosotros, ha sido un g"/>
    <n v="0"/>
    <s v="messenger"/>
    <s v="messenger"/>
    <s v="NULL"/>
    <n v="0"/>
    <n v="0"/>
    <n v="0"/>
  </r>
  <r>
    <n v="124140056"/>
    <n v="124140056"/>
    <n v="547"/>
    <s v=""/>
    <n v="975"/>
    <n v="9756504663"/>
    <x v="0"/>
    <s v=""/>
    <d v="2022-12-15T00:00:00"/>
    <s v="jueves"/>
    <n v="5"/>
    <s v="diciembre"/>
    <n v="12"/>
    <n v="2022"/>
    <d v="1899-12-30T14:28:36"/>
    <n v="0"/>
    <d v="2022-12-15T00:00:00"/>
    <d v="1899-12-30T14:41:28"/>
    <d v="1899-12-30T00:12:52"/>
    <s v="Si"/>
    <s v="Quenecesitas? =&gt; Agendar Cita (Agendar Cita), Re"/>
    <n v="0"/>
    <s v="messenger"/>
    <s v="messenger"/>
    <s v="NULL"/>
    <n v="0"/>
    <n v="0"/>
    <n v="0"/>
  </r>
  <r>
    <n v="124139707"/>
    <n v="124139707"/>
    <n v="547"/>
    <s v=""/>
    <n v="294"/>
    <n v="2944033284"/>
    <x v="12"/>
    <s v=""/>
    <d v="2022-12-15T00:00:00"/>
    <s v="jueves"/>
    <n v="5"/>
    <s v="diciembre"/>
    <n v="12"/>
    <n v="2022"/>
    <d v="1899-12-30T14:27:26"/>
    <n v="0"/>
    <d v="2022-12-15T00:00:00"/>
    <d v="1899-12-30T14:41:30"/>
    <d v="1899-12-30T00:14:04"/>
    <s v="Si"/>
    <s v="Que tipo de beca quieres consultar? =&gt; Educacion "/>
    <n v="0"/>
    <s v="messenger"/>
    <s v="messenger"/>
    <s v="NULL"/>
    <n v="0"/>
    <n v="0"/>
    <n v="0"/>
  </r>
  <r>
    <n v="124136793"/>
    <n v="124136793"/>
    <n v="547"/>
    <s v=""/>
    <n v="279"/>
    <n v="2794525448"/>
    <x v="12"/>
    <s v=""/>
    <d v="2022-12-15T00:00:00"/>
    <s v="jueves"/>
    <n v="5"/>
    <s v="diciembre"/>
    <n v="12"/>
    <n v="2022"/>
    <d v="1899-12-30T14:18:12"/>
    <n v="0"/>
    <d v="2022-12-15T00:00:00"/>
    <d v="1899-12-30T14:42:05"/>
    <d v="1899-12-30T00:23:53"/>
    <s v="5"/>
    <s v="Gracias por comunicarte con nosotros, ha sido un g"/>
    <n v="0"/>
    <s v="messenger"/>
    <s v="messenger"/>
    <s v="NULL"/>
    <n v="0"/>
    <n v="0"/>
    <n v="0"/>
  </r>
  <r>
    <n v="124132598"/>
    <n v="124132598"/>
    <n v="547"/>
    <s v=""/>
    <n v="839"/>
    <n v="8391766686"/>
    <x v="0"/>
    <s v=""/>
    <d v="2022-12-15T00:00:00"/>
    <s v="jueves"/>
    <n v="5"/>
    <s v="diciembre"/>
    <n v="12"/>
    <n v="2022"/>
    <d v="1899-12-30T14:05:13"/>
    <n v="0"/>
    <d v="2022-12-15T00:00:00"/>
    <d v="1899-12-30T14:42:40"/>
    <d v="1899-12-30T00:37:27"/>
    <s v="Gracias"/>
    <s v="En que mas te puedo ayudar? =&gt; Menu principal (Me"/>
    <n v="0"/>
    <s v="messenger"/>
    <s v="messenger"/>
    <s v="NULL"/>
    <n v="0"/>
    <n v="0"/>
    <n v="0"/>
  </r>
  <r>
    <n v="124141468"/>
    <n v="124141468"/>
    <n v="547"/>
    <s v=""/>
    <n v="664"/>
    <n v="6645274610"/>
    <x v="2"/>
    <s v=""/>
    <d v="2022-12-15T00:00:00"/>
    <s v="jueves"/>
    <n v="5"/>
    <s v="diciembre"/>
    <n v="12"/>
    <n v="2022"/>
    <d v="1899-12-30T14:33:10"/>
    <n v="0"/>
    <d v="2022-12-15T00:00:00"/>
    <d v="1899-12-30T14:44:23"/>
    <d v="1899-12-30T00:11:13"/>
    <s v="Si"/>
    <s v="Que necesitas? =&gt; Beca cancelada (Beca cancelada)"/>
    <n v="0"/>
    <s v="messenger"/>
    <s v="messenger"/>
    <s v="NULL"/>
    <n v="0"/>
    <n v="0"/>
    <n v="0"/>
  </r>
  <r>
    <n v="124136615"/>
    <n v="124136615"/>
    <n v="547"/>
    <s v=""/>
    <n v="128"/>
    <n v="128685819"/>
    <x v="3"/>
    <s v=""/>
    <d v="2022-12-15T00:00:00"/>
    <s v="jueves"/>
    <n v="5"/>
    <s v="diciembre"/>
    <n v="12"/>
    <n v="2022"/>
    <d v="1899-12-30T14:17:37"/>
    <n v="0"/>
    <d v="2022-12-15T00:00:00"/>
    <d v="1899-12-30T14:45:22"/>
    <d v="1899-12-30T00:27:45"/>
    <s v="Y mi beca Prospera?"/>
    <s v="Tepuedoayudarenalgomas? =&gt; &lt;p&gt;Si&lt;/p&gt; (Si), &lt;"/>
    <n v="0"/>
    <s v="APP"/>
    <s v="APP"/>
    <s v="NULL"/>
    <n v="0"/>
    <n v="0"/>
    <n v="0"/>
  </r>
  <r>
    <n v="124132828"/>
    <n v="124132828"/>
    <n v="547"/>
    <s v=""/>
    <n v="843"/>
    <n v="8437835700"/>
    <x v="0"/>
    <s v=""/>
    <d v="2022-12-15T00:00:00"/>
    <s v="jueves"/>
    <n v="5"/>
    <s v="diciembre"/>
    <n v="12"/>
    <n v="2022"/>
    <d v="1899-12-30T14:05:56"/>
    <n v="0"/>
    <d v="2022-12-15T00:00:00"/>
    <d v="1899-12-30T14:46:08"/>
    <d v="1899-12-30T00:40:12"/>
    <s v="Ya es todo muchas gracias"/>
    <s v="En que mas te puedo ayudar? =&gt; Menu principal (Me"/>
    <n v="0"/>
    <s v="messenger"/>
    <s v="messenger"/>
    <s v="NULL"/>
    <n v="0"/>
    <n v="0"/>
    <n v="0"/>
  </r>
  <r>
    <n v="124139659"/>
    <n v="124139659"/>
    <n v="547"/>
    <s v=""/>
    <n v="711"/>
    <n v="7113552996"/>
    <x v="6"/>
    <s v=""/>
    <d v="2022-12-15T00:00:00"/>
    <s v="jueves"/>
    <n v="5"/>
    <s v="diciembre"/>
    <n v="12"/>
    <n v="2022"/>
    <d v="1899-12-30T14:27:17"/>
    <n v="0"/>
    <d v="2022-12-15T00:00:00"/>
    <d v="1899-12-30T14:47:58"/>
    <d v="1899-12-30T00:20:41"/>
    <s v="Ojala me puedan asesorar"/>
    <s v="Gracias por contactarnos! \n\nEn una escala del 1 a"/>
    <n v="0"/>
    <s v="messenger"/>
    <s v="messenger"/>
    <s v="NULL"/>
    <n v="0"/>
    <n v="0"/>
    <n v="0"/>
  </r>
  <r>
    <n v="124142779"/>
    <n v="124142779"/>
    <n v="547"/>
    <s v=""/>
    <n v="128"/>
    <n v="1286017584"/>
    <x v="3"/>
    <s v=""/>
    <d v="2022-12-15T00:00:00"/>
    <s v="jueves"/>
    <n v="5"/>
    <s v="diciembre"/>
    <n v="12"/>
    <n v="2022"/>
    <d v="1899-12-30T14:37:29"/>
    <n v="0"/>
    <d v="2022-12-15T00:00:00"/>
    <d v="1899-12-30T14:48:24"/>
    <d v="1899-12-30T00:10:55"/>
    <s v="Aviso de Cobro Impreso"/>
    <s v="Tepuedoayudarenalgomas? =&gt; Si (Si), No (No)"/>
    <n v="0"/>
    <s v="messenger"/>
    <s v="messenger"/>
    <s v="NULL"/>
    <n v="0"/>
    <n v="0"/>
    <n v="0"/>
  </r>
  <r>
    <n v="124140292"/>
    <n v="124140292"/>
    <n v="547"/>
    <s v=""/>
    <n v="989"/>
    <n v="9893372537"/>
    <x v="0"/>
    <s v=""/>
    <d v="2022-12-15T00:00:00"/>
    <s v="jueves"/>
    <n v="5"/>
    <s v="diciembre"/>
    <n v="12"/>
    <n v="2022"/>
    <d v="1899-12-30T14:29:20"/>
    <n v="0"/>
    <d v="2022-12-15T00:00:00"/>
    <d v="1899-12-30T14:49:12"/>
    <d v="1899-12-30T00:19:52"/>
    <s v="5"/>
    <s v="Gracias por comunicarte con nosotros, ha sido un g"/>
    <n v="0"/>
    <s v="messenger"/>
    <s v="messenger"/>
    <s v="NULL"/>
    <n v="0"/>
    <n v="0"/>
    <n v="0"/>
  </r>
  <r>
    <n v="124143847"/>
    <n v="124143847"/>
    <n v="547"/>
    <s v=""/>
    <n v="710"/>
    <n v="7100044458"/>
    <x v="0"/>
    <s v=""/>
    <d v="2022-12-15T00:00:00"/>
    <s v="jueves"/>
    <n v="5"/>
    <s v="diciembre"/>
    <n v="12"/>
    <n v="2022"/>
    <d v="1899-12-30T14:40:57"/>
    <n v="0"/>
    <d v="2022-12-15T00:00:00"/>
    <d v="1899-12-30T14:50:58"/>
    <d v="1899-12-30T00:10:01"/>
    <s v="Si"/>
    <s v="Que necesitas? =&gt; Requisitos (Requisitos), Solici"/>
    <n v="0"/>
    <s v="messenger"/>
    <s v="messenger"/>
    <s v="NULL"/>
    <n v="0"/>
    <n v="0"/>
    <n v="0"/>
  </r>
  <r>
    <n v="124122588"/>
    <n v="124122588"/>
    <n v="547"/>
    <s v=""/>
    <n v="327"/>
    <n v="3278108605"/>
    <x v="20"/>
    <s v=""/>
    <d v="2022-12-15T00:00:00"/>
    <s v="jueves"/>
    <n v="5"/>
    <s v="diciembre"/>
    <n v="12"/>
    <n v="2022"/>
    <d v="1899-12-30T13:34:10"/>
    <n v="0"/>
    <d v="2022-12-15T00:00:00"/>
    <d v="1899-12-30T14:51:16"/>
    <d v="1899-12-30T01:17:0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4139679"/>
    <n v="124139679"/>
    <n v="547"/>
    <s v=""/>
    <n v="709"/>
    <n v="7093730413"/>
    <x v="0"/>
    <s v=""/>
    <d v="2022-12-15T00:00:00"/>
    <s v="jueves"/>
    <n v="5"/>
    <s v="diciembre"/>
    <n v="12"/>
    <n v="2022"/>
    <d v="1899-12-30T14:27:21"/>
    <n v="0"/>
    <d v="2022-12-15T00:00:00"/>
    <d v="1899-12-30T14:52:28"/>
    <d v="1899-12-30T00:25:07"/>
    <s v="Arantza 17 Ecatepec de Morelos Si Tuve problemas p"/>
    <s v="Gracias por contactarnos! \n\nEn una escala del 1 a"/>
    <n v="0"/>
    <s v="messenger"/>
    <s v="messenger"/>
    <s v="NULL"/>
    <n v="0"/>
    <n v="0"/>
    <n v="0"/>
  </r>
  <r>
    <n v="124139129"/>
    <n v="124139129"/>
    <n v="547"/>
    <s v=""/>
    <n v="142"/>
    <n v="1428560477"/>
    <x v="3"/>
    <s v=""/>
    <d v="2022-12-15T00:00:00"/>
    <s v="jueves"/>
    <n v="5"/>
    <s v="diciembre"/>
    <n v="12"/>
    <n v="2022"/>
    <d v="1899-12-30T14:25:30"/>
    <n v="0"/>
    <d v="2022-12-15T00:00:00"/>
    <d v="1899-12-30T14:52:31"/>
    <d v="1899-12-30T00:27:01"/>
    <s v="5"/>
    <s v="Gracias por comunicarte con nosotros, ha sido un g"/>
    <n v="0"/>
    <s v="messenger"/>
    <s v="messenger"/>
    <s v="NULL"/>
    <n v="0"/>
    <n v="0"/>
    <n v="0"/>
  </r>
  <r>
    <n v="124144016"/>
    <n v="124144016"/>
    <n v="547"/>
    <s v=""/>
    <n v="373"/>
    <n v="3731309726"/>
    <x v="11"/>
    <s v=""/>
    <d v="2022-12-15T00:00:00"/>
    <s v="jueves"/>
    <n v="5"/>
    <s v="diciembre"/>
    <n v="12"/>
    <n v="2022"/>
    <d v="1899-12-30T14:41:24"/>
    <n v="0"/>
    <d v="2022-12-15T00:00:00"/>
    <d v="1899-12-30T14:52:54"/>
    <d v="1899-12-30T00:11:30"/>
    <s v="Si"/>
    <s v="Quenecesitas? =&gt; A quien va dirigida (A quien va"/>
    <n v="0"/>
    <s v="messenger"/>
    <s v="messenger"/>
    <s v="NULL"/>
    <n v="0"/>
    <n v="0"/>
    <n v="0"/>
  </r>
  <r>
    <n v="124144484"/>
    <n v="124144484"/>
    <n v="547"/>
    <s v=""/>
    <n v="279"/>
    <n v="2794525448"/>
    <x v="12"/>
    <s v=""/>
    <d v="2022-12-15T00:00:00"/>
    <s v="jueves"/>
    <n v="5"/>
    <s v="diciembre"/>
    <n v="12"/>
    <n v="2022"/>
    <d v="1899-12-30T14:42:55"/>
    <n v="0"/>
    <d v="2022-12-15T00:00:00"/>
    <d v="1899-12-30T14:52:56"/>
    <d v="1899-12-30T00:10:01"/>
    <s v="Igualmente muy amable JOVEN"/>
    <s v="Eres becaria(o)dealgunprograma? =&gt; Si (Si), N"/>
    <n v="0"/>
    <s v="messenger"/>
    <s v="messenger"/>
    <s v="NULL"/>
    <n v="0"/>
    <n v="0"/>
    <n v="0"/>
  </r>
  <r>
    <n v="124141362"/>
    <n v="124141362"/>
    <n v="547"/>
    <s v=""/>
    <n v="911"/>
    <n v="9111422813"/>
    <x v="0"/>
    <s v=""/>
    <d v="2022-12-15T00:00:00"/>
    <s v="jueves"/>
    <n v="5"/>
    <s v="diciembre"/>
    <n v="12"/>
    <n v="2022"/>
    <d v="1899-12-30T14:32:55"/>
    <n v="0"/>
    <d v="2022-12-15T00:00:00"/>
    <d v="1899-12-30T14:53:23"/>
    <d v="1899-12-30T00:20:28"/>
    <s v="Leticia Hernandez Ortiz 60 anos"/>
    <s v="Por favor, calificala calidad de la atencion reci"/>
    <n v="0"/>
    <s v="messenger"/>
    <s v="messenger"/>
    <s v="NULL"/>
    <n v="0"/>
    <n v="0"/>
    <n v="0"/>
  </r>
  <r>
    <n v="124140900"/>
    <n v="124140900"/>
    <n v="547"/>
    <s v=""/>
    <n v="888"/>
    <n v="8887576113"/>
    <x v="0"/>
    <s v=""/>
    <d v="2022-12-15T00:00:00"/>
    <s v="jueves"/>
    <n v="5"/>
    <s v="diciembre"/>
    <n v="12"/>
    <n v="2022"/>
    <d v="1899-12-30T14:31:17"/>
    <n v="0"/>
    <d v="2022-12-15T00:00:00"/>
    <d v="1899-12-30T14:53:37"/>
    <d v="1899-12-30T00:22:20"/>
    <s v="5"/>
    <s v="Gracias por comunicarte con nosotros, ha sido un g"/>
    <n v="0"/>
    <s v="messenger"/>
    <s v="messenger"/>
    <s v="NULL"/>
    <n v="0"/>
    <n v="0"/>
    <n v="0"/>
  </r>
  <r>
    <n v="124144858"/>
    <n v="124144858"/>
    <n v="547"/>
    <s v=""/>
    <n v="751"/>
    <n v="7516746047"/>
    <x v="33"/>
    <s v=""/>
    <d v="2022-12-15T00:00:00"/>
    <s v="jueves"/>
    <n v="5"/>
    <s v="diciembre"/>
    <n v="12"/>
    <n v="2022"/>
    <d v="1899-12-30T14:44:04"/>
    <n v="0"/>
    <d v="2022-12-15T00:00:00"/>
    <d v="1899-12-30T14:54:05"/>
    <d v="1899-12-30T00:10:01"/>
    <s v="Hola"/>
    <s v="Eres becaria(o)dealgunprograma? =&gt; Si (Si), N"/>
    <n v="0"/>
    <s v="messenger"/>
    <s v="messenger"/>
    <s v="NULL"/>
    <n v="0"/>
    <n v="0"/>
    <n v="0"/>
  </r>
  <r>
    <n v="124144755"/>
    <n v="124144755"/>
    <n v="547"/>
    <s v=""/>
    <n v="191"/>
    <n v="1911267134"/>
    <x v="3"/>
    <s v=""/>
    <d v="2022-12-15T00:00:00"/>
    <s v="jueves"/>
    <n v="5"/>
    <s v="diciembre"/>
    <n v="12"/>
    <n v="2022"/>
    <d v="1899-12-30T14:43:46"/>
    <n v="0"/>
    <d v="2022-12-15T00:00:00"/>
    <d v="1899-12-30T14:54:15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24140344"/>
    <n v="124140344"/>
    <n v="547"/>
    <s v=""/>
    <n v="62"/>
    <n v="629685319"/>
    <x v="0"/>
    <s v=""/>
    <d v="2022-12-15T00:00:00"/>
    <s v="jueves"/>
    <n v="5"/>
    <s v="diciembre"/>
    <n v="12"/>
    <n v="2022"/>
    <d v="1899-12-30T14:29:31"/>
    <n v="0"/>
    <d v="2022-12-15T00:00:00"/>
    <d v="1899-12-30T14:54:39"/>
    <d v="1899-12-30T00:25:08"/>
    <s v="5"/>
    <s v="Gracias por comunicarte con nosotros, ha sido un g"/>
    <n v="0"/>
    <s v="messenger"/>
    <s v="messenger"/>
    <s v="NULL"/>
    <n v="0"/>
    <n v="0"/>
    <n v="0"/>
  </r>
  <r>
    <n v="124145168"/>
    <n v="124145168"/>
    <n v="547"/>
    <s v=""/>
    <n v="291"/>
    <n v="2915363432"/>
    <x v="0"/>
    <s v=""/>
    <d v="2022-12-15T00:00:00"/>
    <s v="jueves"/>
    <n v="5"/>
    <s v="diciembre"/>
    <n v="12"/>
    <n v="2022"/>
    <d v="1899-12-30T14:45:08"/>
    <n v="0"/>
    <d v="2022-12-15T00:00:00"/>
    <d v="1899-12-30T14:55:09"/>
    <d v="1899-12-30T00:10:01"/>
    <s v="Inicio"/>
    <s v="Eres becaria(o)dealgunprograma? =&gt; Si (Si), N"/>
    <n v="0"/>
    <s v="messenger"/>
    <s v="messenger"/>
    <s v="NULL"/>
    <n v="0"/>
    <n v="0"/>
    <n v="0"/>
  </r>
  <r>
    <n v="124142059"/>
    <n v="124142059"/>
    <n v="547"/>
    <s v=""/>
    <n v="876"/>
    <n v="876115251"/>
    <x v="0"/>
    <s v=""/>
    <d v="2022-12-15T00:00:00"/>
    <s v="jueves"/>
    <n v="5"/>
    <s v="diciembre"/>
    <n v="12"/>
    <n v="2022"/>
    <d v="1899-12-30T14:35:11"/>
    <n v="0"/>
    <d v="2022-12-15T00:00:00"/>
    <d v="1899-12-30T14:56:00"/>
    <d v="1899-12-30T00:20:49"/>
    <s v="Solicitar beca"/>
    <s v="Tepuedoayudarenalgomas? =&gt; &lt;p&gt;Si&lt;/p&gt; (Si), &lt;"/>
    <n v="0"/>
    <s v="APP"/>
    <s v="APP"/>
    <s v="NULL"/>
    <n v="0"/>
    <n v="0"/>
    <n v="0"/>
  </r>
  <r>
    <n v="124145992"/>
    <n v="124145992"/>
    <n v="547"/>
    <s v=""/>
    <n v="996"/>
    <n v="9964018245"/>
    <x v="22"/>
    <s v=""/>
    <d v="2022-12-15T00:00:00"/>
    <s v="jueves"/>
    <n v="5"/>
    <s v="diciembre"/>
    <n v="12"/>
    <n v="2022"/>
    <d v="1899-12-30T14:47:53"/>
    <n v="0"/>
    <d v="2022-12-15T00:00:00"/>
    <d v="1899-12-30T14:58:30"/>
    <d v="1899-12-30T00:10:37"/>
    <s v="Agendar Cita"/>
    <s v="Tepuedoayudarenalgomas? =&gt; Si (Si), No (No)"/>
    <n v="0"/>
    <s v="messenger"/>
    <s v="messenger"/>
    <s v="NULL"/>
    <n v="0"/>
    <n v="0"/>
    <n v="0"/>
  </r>
  <r>
    <n v="124144768"/>
    <n v="124144768"/>
    <n v="547"/>
    <s v=""/>
    <n v="627"/>
    <n v="6272858225"/>
    <x v="25"/>
    <s v=""/>
    <d v="2022-12-15T00:00:00"/>
    <s v="jueves"/>
    <n v="5"/>
    <s v="diciembre"/>
    <n v="12"/>
    <n v="2022"/>
    <d v="1899-12-30T14:43:48"/>
    <n v="0"/>
    <d v="2022-12-15T00:00:00"/>
    <d v="1899-12-30T14:59:01"/>
    <d v="1899-12-30T00:15:13"/>
    <s v="Si"/>
    <s v="Quenecesitas? =&gt; Actualizar Datos (Actualizar Da"/>
    <n v="0"/>
    <s v="messenger"/>
    <s v="messenger"/>
    <s v="NULL"/>
    <n v="0"/>
    <n v="0"/>
    <n v="0"/>
  </r>
  <r>
    <n v="124146440"/>
    <n v="124146440"/>
    <n v="547"/>
    <s v=""/>
    <n v="336"/>
    <n v="3367380708"/>
    <x v="11"/>
    <s v=""/>
    <d v="2022-12-15T00:00:00"/>
    <s v="jueves"/>
    <n v="5"/>
    <s v="diciembre"/>
    <n v="12"/>
    <n v="2022"/>
    <d v="1899-12-30T14:49:23"/>
    <n v="0"/>
    <d v="2022-12-15T00:00:00"/>
    <d v="1899-12-30T15:00:16"/>
    <d v="1899-12-30T00:10:53"/>
    <s v="Porque mi hija no puede cobrar su beca le sale q s"/>
    <s v="Tepuedoayudarenalgomas? =&gt; Si (Si), No (No)"/>
    <n v="0"/>
    <s v="messenger"/>
    <s v="messenger"/>
    <s v="NULL"/>
    <n v="0"/>
    <n v="0"/>
    <n v="0"/>
  </r>
  <r>
    <n v="124144415"/>
    <n v="124144415"/>
    <n v="547"/>
    <s v=""/>
    <n v="319"/>
    <n v="3197948587"/>
    <x v="20"/>
    <s v=""/>
    <d v="2022-12-15T00:00:00"/>
    <s v="jueves"/>
    <n v="5"/>
    <s v="diciembre"/>
    <n v="12"/>
    <n v="2022"/>
    <d v="1899-12-30T14:42:42"/>
    <n v="0"/>
    <d v="2022-12-15T00:00:00"/>
    <d v="1899-12-30T15:00:31"/>
    <d v="1899-12-30T00:17:49"/>
    <s v="5"/>
    <s v="Gracias por comunicarte con nosotros, ha sido un g"/>
    <n v="0"/>
    <s v="messenger"/>
    <s v="messenger"/>
    <s v="NULL"/>
    <n v="0"/>
    <n v="0"/>
    <n v="0"/>
  </r>
  <r>
    <n v="124142268"/>
    <n v="124142268"/>
    <n v="547"/>
    <s v=""/>
    <n v="297"/>
    <n v="2973791181"/>
    <x v="12"/>
    <s v=""/>
    <d v="2022-12-15T00:00:00"/>
    <s v="jueves"/>
    <n v="5"/>
    <s v="diciembre"/>
    <n v="12"/>
    <n v="2022"/>
    <d v="1899-12-30T14:35:59"/>
    <n v="0"/>
    <d v="2022-12-15T00:00:00"/>
    <d v="1899-12-30T15:00:55"/>
    <d v="1899-12-30T00:24:56"/>
    <s v="Cancelar"/>
    <s v="Gracias por contactarnos! \n\nEn una escala del 1 a"/>
    <n v="0"/>
    <s v="messenger"/>
    <s v="messenger"/>
    <s v="NULL"/>
    <n v="0"/>
    <n v="0"/>
    <n v="0"/>
  </r>
  <r>
    <n v="124142385"/>
    <n v="124142385"/>
    <n v="547"/>
    <s v=""/>
    <n v="442"/>
    <n v="442532222"/>
    <x v="8"/>
    <s v=""/>
    <d v="2022-12-15T00:00:00"/>
    <s v="jueves"/>
    <n v="5"/>
    <s v="diciembre"/>
    <n v="12"/>
    <n v="2022"/>
    <d v="1899-12-30T14:36:19"/>
    <n v="0"/>
    <d v="2022-12-15T00:00:00"/>
    <d v="1899-12-30T15:01:01"/>
    <d v="1899-12-30T00:24:42"/>
    <s v="Si"/>
    <s v="Gracias por contactarnos! \n\nEn una escala del 1 a"/>
    <n v="0"/>
    <s v="web"/>
    <s v="web"/>
    <s v="NULL"/>
    <n v="0"/>
    <n v="0"/>
    <n v="0"/>
  </r>
  <r>
    <n v="124146360"/>
    <n v="124146360"/>
    <n v="547"/>
    <s v=""/>
    <n v="608"/>
    <n v="6086257944"/>
    <x v="0"/>
    <s v=""/>
    <d v="2022-12-15T00:00:00"/>
    <s v="jueves"/>
    <n v="5"/>
    <s v="diciembre"/>
    <n v="12"/>
    <n v="2022"/>
    <d v="1899-12-30T14:49:06"/>
    <n v="0"/>
    <d v="2022-12-15T00:00:00"/>
    <d v="1899-12-30T15:01:48"/>
    <d v="1899-12-30T00:12:42"/>
    <s v="4"/>
    <s v="Gracias por comunicarte con nosotros, ha sido un g"/>
    <n v="0"/>
    <s v="messenger"/>
    <s v="messenger"/>
    <s v="NULL"/>
    <n v="0"/>
    <n v="0"/>
    <n v="0"/>
  </r>
  <r>
    <n v="124147215"/>
    <n v="124147215"/>
    <n v="547"/>
    <s v=""/>
    <n v="654"/>
    <n v="654419060"/>
    <x v="0"/>
    <s v=""/>
    <d v="2022-12-15T00:00:00"/>
    <s v="jueves"/>
    <n v="5"/>
    <s v="diciembre"/>
    <n v="12"/>
    <n v="2022"/>
    <d v="1899-12-30T14:51:53"/>
    <n v="0"/>
    <d v="2022-12-15T00:00:00"/>
    <d v="1899-12-30T15:01:54"/>
    <d v="1899-12-30T00:10:01"/>
    <s v="Inicio"/>
    <s v="Eres becaria(o)dealgunprograma? =&gt; &lt;p&gt;Si&lt;/p&gt; "/>
    <n v="0"/>
    <s v="APP"/>
    <s v="APP"/>
    <s v="NULL"/>
    <n v="0"/>
    <n v="0"/>
    <n v="0"/>
  </r>
  <r>
    <n v="124145909"/>
    <n v="124145909"/>
    <n v="547"/>
    <s v=""/>
    <n v="873"/>
    <n v="8731977630"/>
    <x v="7"/>
    <s v=""/>
    <d v="2022-12-15T00:00:00"/>
    <s v="jueves"/>
    <n v="5"/>
    <s v="diciembre"/>
    <n v="12"/>
    <n v="2022"/>
    <d v="1899-12-30T14:47:39"/>
    <n v="0"/>
    <d v="2022-12-15T00:00:00"/>
    <d v="1899-12-30T15:02:43"/>
    <d v="1899-12-30T00:15:04"/>
    <s v="Alberto yunes rubio 16 anos Estado de Queretaro mu"/>
    <s v="Por favor, calificala calidad de la atencion reci"/>
    <n v="0"/>
    <s v="messenger"/>
    <s v="messenger"/>
    <s v="NULL"/>
    <n v="0"/>
    <n v="0"/>
    <n v="0"/>
  </r>
  <r>
    <n v="124143284"/>
    <n v="124143284"/>
    <n v="547"/>
    <s v=""/>
    <n v="508"/>
    <n v="5086814992"/>
    <x v="0"/>
    <s v=""/>
    <d v="2022-12-15T00:00:00"/>
    <s v="jueves"/>
    <n v="5"/>
    <s v="diciembre"/>
    <n v="12"/>
    <n v="2022"/>
    <d v="1899-12-30T14:39:09"/>
    <n v="0"/>
    <d v="2022-12-15T00:00:00"/>
    <d v="1899-12-30T15:03:11"/>
    <d v="1899-12-30T00:24:02"/>
    <s v="Ok gracias"/>
    <s v="Gracias por contactarnos! \n\nEn una escala del 1 a"/>
    <n v="0"/>
    <s v="messenger"/>
    <s v="messenger"/>
    <s v="NULL"/>
    <n v="0"/>
    <n v="0"/>
    <n v="0"/>
  </r>
  <r>
    <n v="124149247"/>
    <n v="124149247"/>
    <n v="547"/>
    <s v=""/>
    <n v="537"/>
    <n v="5370712807"/>
    <x v="0"/>
    <s v=""/>
    <d v="2022-12-15T00:00:00"/>
    <s v="jueves"/>
    <n v="5"/>
    <s v="diciembre"/>
    <n v="12"/>
    <n v="2022"/>
    <d v="1899-12-30T14:58:45"/>
    <n v="0"/>
    <d v="2022-12-15T00:00:00"/>
    <d v="1899-12-30T15:06:34"/>
    <d v="1899-12-30T00:07:49"/>
    <s v="5"/>
    <s v="Gracias por comunicarte con nosotros, ha sido un g"/>
    <n v="0"/>
    <s v="messenger"/>
    <s v="messenger"/>
    <s v="NULL"/>
    <n v="0"/>
    <n v="0"/>
    <n v="0"/>
  </r>
  <r>
    <n v="124147789"/>
    <n v="124147789"/>
    <n v="547"/>
    <s v=""/>
    <n v="142"/>
    <n v="1428560477"/>
    <x v="3"/>
    <s v=""/>
    <d v="2022-12-15T00:00:00"/>
    <s v="jueves"/>
    <n v="5"/>
    <s v="diciembre"/>
    <n v="12"/>
    <n v="2022"/>
    <d v="1899-12-30T14:53:43"/>
    <n v="0"/>
    <d v="2022-12-15T00:00:00"/>
    <d v="1899-12-30T15:09:02"/>
    <d v="1899-12-30T00:15:19"/>
    <s v="Por el momento nada mas gracias"/>
    <s v="En que mas te puedo ayudar? =&gt; Menu principal (Me"/>
    <n v="0"/>
    <s v="messenger"/>
    <s v="messenger"/>
    <s v="NULL"/>
    <n v="0"/>
    <n v="0"/>
    <n v="0"/>
  </r>
  <r>
    <n v="124148990"/>
    <n v="124148990"/>
    <n v="547"/>
    <s v=""/>
    <n v="710"/>
    <n v="7100044458"/>
    <x v="0"/>
    <s v=""/>
    <d v="2022-12-15T00:00:00"/>
    <s v="jueves"/>
    <n v="5"/>
    <s v="diciembre"/>
    <n v="12"/>
    <n v="2022"/>
    <d v="1899-12-30T14:57:51"/>
    <n v="0"/>
    <d v="2022-12-15T00:00:00"/>
    <d v="1899-12-30T15:10:34"/>
    <d v="1899-12-30T00:12:43"/>
    <s v="Si"/>
    <s v="Que necesitas? =&gt; Requisitos (Requisitos), Solici"/>
    <n v="0"/>
    <s v="messenger"/>
    <s v="messenger"/>
    <s v="NULL"/>
    <n v="0"/>
    <n v="0"/>
    <n v="0"/>
  </r>
  <r>
    <n v="124146566"/>
    <n v="124146566"/>
    <n v="547"/>
    <s v=""/>
    <n v="863"/>
    <n v="8634334579"/>
    <x v="0"/>
    <s v=""/>
    <d v="2022-12-15T00:00:00"/>
    <s v="jueves"/>
    <n v="5"/>
    <s v="diciembre"/>
    <n v="12"/>
    <n v="2022"/>
    <d v="1899-12-30T14:49:46"/>
    <n v="0"/>
    <d v="2022-12-15T00:00:00"/>
    <d v="1899-12-30T15:10:53"/>
    <d v="1899-12-30T00:21:07"/>
    <s v="Gracias"/>
    <s v="Hasta pronto!"/>
    <n v="0"/>
    <s v="messenger"/>
    <s v="messenger"/>
    <s v="NULL"/>
    <n v="0"/>
    <n v="0"/>
    <n v="0"/>
  </r>
  <r>
    <n v="124151792"/>
    <n v="124151792"/>
    <n v="547"/>
    <s v=""/>
    <n v="668"/>
    <n v="668066081"/>
    <x v="13"/>
    <s v=""/>
    <d v="2022-12-15T00:00:00"/>
    <s v="jueves"/>
    <n v="5"/>
    <s v="diciembre"/>
    <n v="12"/>
    <n v="2022"/>
    <d v="1899-12-30T15:07:18"/>
    <n v="0"/>
    <d v="2022-12-15T00:00:00"/>
    <d v="1899-12-30T15:10:58"/>
    <d v="1899-12-30T00:03:40"/>
    <s v="No"/>
    <s v="Gracias por comunicarte con nosotros, ha sido un g"/>
    <n v="0"/>
    <s v="APP"/>
    <s v="APP"/>
    <s v="NULL"/>
    <n v="0"/>
    <n v="0"/>
    <n v="0"/>
  </r>
  <r>
    <n v="124143567"/>
    <n v="124143567"/>
    <n v="547"/>
    <s v=""/>
    <n v="217"/>
    <n v="2179523523"/>
    <x v="0"/>
    <s v=""/>
    <d v="2022-12-15T00:00:00"/>
    <s v="jueves"/>
    <n v="5"/>
    <s v="diciembre"/>
    <n v="12"/>
    <n v="2022"/>
    <d v="1899-12-30T14:40:05"/>
    <n v="0"/>
    <d v="2022-12-15T00:00:00"/>
    <d v="1899-12-30T15:11:01"/>
    <d v="1899-12-30T00:30:56"/>
    <s v="Es todo, gracias"/>
    <s v="En que mas te puedo ayudar? =&gt; Menu principal (Me"/>
    <n v="0"/>
    <s v="messenger"/>
    <s v="messenger"/>
    <s v="NULL"/>
    <n v="0"/>
    <n v="0"/>
    <n v="0"/>
  </r>
  <r>
    <n v="124145818"/>
    <n v="124145818"/>
    <n v="547"/>
    <s v=""/>
    <n v="765"/>
    <n v="7651743742"/>
    <x v="12"/>
    <s v=""/>
    <d v="2022-12-15T00:00:00"/>
    <s v="jueves"/>
    <n v="5"/>
    <s v="diciembre"/>
    <n v="12"/>
    <n v="2022"/>
    <d v="1899-12-30T14:47:21"/>
    <n v="0"/>
    <d v="2022-12-15T00:00:00"/>
    <d v="1899-12-30T15:11:07"/>
    <d v="1899-12-30T00:23:46"/>
    <s v="De culiacan quiero sacar cita pero por linea no se"/>
    <s v="Gracias por contactarnos! \n\nEn una escala del 1 a"/>
    <n v="0"/>
    <s v="messenger"/>
    <s v="messenger"/>
    <s v="NULL"/>
    <n v="0"/>
    <n v="0"/>
    <n v="0"/>
  </r>
  <r>
    <n v="124152893"/>
    <n v="124152893"/>
    <n v="547"/>
    <s v=""/>
    <n v="668"/>
    <n v="668066081"/>
    <x v="13"/>
    <s v=""/>
    <d v="2022-12-15T00:00:00"/>
    <s v="jueves"/>
    <n v="5"/>
    <s v="diciembre"/>
    <n v="12"/>
    <n v="2022"/>
    <d v="1899-12-30T15:11:04"/>
    <n v="0"/>
    <d v="2022-12-15T00:00:00"/>
    <d v="1899-12-30T15:11:07"/>
    <d v="1899-12-30T00:00:03"/>
    <s v="No"/>
    <s v="Gracias por comunicarte con nosotros, ha sido un g"/>
    <n v="0"/>
    <s v="APP"/>
    <s v="APP"/>
    <s v="NULL"/>
    <n v="0"/>
    <n v="0"/>
    <n v="0"/>
  </r>
  <r>
    <n v="124151315"/>
    <n v="124151315"/>
    <n v="547"/>
    <s v=""/>
    <n v="371"/>
    <n v="3710786487"/>
    <x v="11"/>
    <s v=""/>
    <d v="2022-12-15T00:00:00"/>
    <s v="jueves"/>
    <n v="5"/>
    <s v="diciembre"/>
    <n v="12"/>
    <n v="2022"/>
    <d v="1899-12-30T15:05:43"/>
    <n v="0"/>
    <d v="2022-12-15T00:00:00"/>
    <d v="1899-12-30T15:11:51"/>
    <d v="1899-12-30T00:06:08"/>
    <s v="3"/>
    <s v="Gracias por comunicarte con nosotros, ha sido un g"/>
    <n v="0"/>
    <s v="messenger"/>
    <s v="messenger"/>
    <s v="NULL"/>
    <n v="0"/>
    <n v="0"/>
    <n v="0"/>
  </r>
  <r>
    <n v="124149893"/>
    <n v="124149893"/>
    <n v="547"/>
    <s v=""/>
    <n v="996"/>
    <n v="9964018245"/>
    <x v="22"/>
    <s v=""/>
    <d v="2022-12-15T00:00:00"/>
    <s v="jueves"/>
    <n v="5"/>
    <s v="diciembre"/>
    <n v="12"/>
    <n v="2022"/>
    <d v="1899-12-30T15:00:55"/>
    <n v="0"/>
    <d v="2022-12-15T00:00:00"/>
    <d v="1899-12-30T15:13:48"/>
    <d v="1899-12-30T00:12:53"/>
    <s v="1"/>
    <s v="Gracias por comunicarte con nosotros, ha sido un g"/>
    <n v="0"/>
    <s v="messenger"/>
    <s v="messenger"/>
    <s v="NULL"/>
    <n v="0"/>
    <n v="0"/>
    <n v="0"/>
  </r>
  <r>
    <n v="124150653"/>
    <n v="124150653"/>
    <n v="547"/>
    <s v=""/>
    <n v="315"/>
    <n v="3159853401"/>
    <x v="11"/>
    <s v=""/>
    <d v="2022-12-15T00:00:00"/>
    <s v="jueves"/>
    <n v="5"/>
    <s v="diciembre"/>
    <n v="12"/>
    <n v="2022"/>
    <d v="1899-12-30T15:03:35"/>
    <n v="0"/>
    <d v="2022-12-15T00:00:00"/>
    <d v="1899-12-30T15:13:51"/>
    <d v="1899-12-30T00:10:16"/>
    <s v="hdsptm"/>
    <s v="Aun no estoy entrenado para responder tu solicitud"/>
    <n v="0"/>
    <s v="messenger"/>
    <s v="messenger"/>
    <s v="NULL"/>
    <n v="0"/>
    <n v="0"/>
    <n v="0"/>
  </r>
  <r>
    <n v="124149667"/>
    <n v="124149667"/>
    <n v="547"/>
    <s v=""/>
    <n v="177"/>
    <n v="1773433300"/>
    <x v="3"/>
    <s v=""/>
    <d v="2022-12-15T00:00:00"/>
    <s v="jueves"/>
    <n v="5"/>
    <s v="diciembre"/>
    <n v="12"/>
    <n v="2022"/>
    <d v="1899-12-30T15:00:10"/>
    <n v="0"/>
    <d v="2022-12-15T00:00:00"/>
    <d v="1899-12-30T15:14:11"/>
    <d v="1899-12-30T00:14:01"/>
    <s v="No"/>
    <s v="Gracias por contactarnos! \n\nEn una escala del 1 a"/>
    <n v="0"/>
    <s v="messenger"/>
    <s v="messenger"/>
    <s v="NULL"/>
    <n v="0"/>
    <n v="0"/>
    <n v="0"/>
  </r>
  <r>
    <n v="124148522"/>
    <n v="124148522"/>
    <n v="547"/>
    <s v=""/>
    <n v="475"/>
    <n v="4757223994"/>
    <x v="11"/>
    <s v=""/>
    <d v="2022-12-15T00:00:00"/>
    <s v="jueves"/>
    <n v="5"/>
    <s v="diciembre"/>
    <n v="12"/>
    <n v="2022"/>
    <d v="1899-12-30T14:56:09"/>
    <n v="0"/>
    <d v="2022-12-15T00:00:00"/>
    <d v="1899-12-30T15:14:17"/>
    <d v="1899-12-30T00:18:08"/>
    <s v="Si"/>
    <s v="Gracias por contactarnos! \n\nEn una escala del 1 a"/>
    <n v="0"/>
    <s v="messenger"/>
    <s v="messenger"/>
    <s v="NULL"/>
    <n v="0"/>
    <n v="0"/>
    <n v="0"/>
  </r>
  <r>
    <n v="124152925"/>
    <n v="124152925"/>
    <n v="547"/>
    <s v=""/>
    <n v="668"/>
    <n v="668066081"/>
    <x v="13"/>
    <s v=""/>
    <d v="2022-12-15T00:00:00"/>
    <s v="jueves"/>
    <n v="5"/>
    <s v="diciembre"/>
    <n v="12"/>
    <n v="2022"/>
    <d v="1899-12-30T15:11:09"/>
    <n v="0"/>
    <d v="2022-12-15T00:00:00"/>
    <d v="1899-12-30T15:14:35"/>
    <d v="1899-12-30T00:03:26"/>
    <s v="No"/>
    <s v="Gracias por comunicarte con nosotros, ha sido un g"/>
    <n v="0"/>
    <s v="APP"/>
    <s v="APP"/>
    <s v="NULL"/>
    <n v="0"/>
    <n v="0"/>
    <n v="0"/>
  </r>
  <r>
    <n v="124151613"/>
    <n v="124151613"/>
    <n v="547"/>
    <s v=""/>
    <n v="537"/>
    <n v="5370712807"/>
    <x v="0"/>
    <s v=""/>
    <d v="2022-12-15T00:00:00"/>
    <s v="jueves"/>
    <n v="5"/>
    <s v="diciembre"/>
    <n v="12"/>
    <n v="2022"/>
    <d v="1899-12-30T15:06:45"/>
    <n v="0"/>
    <d v="2022-12-15T00:00:00"/>
    <d v="1899-12-30T15:18:34"/>
    <d v="1899-12-30T00:11:49"/>
    <s v="Soy becaria (o)?"/>
    <s v="Tepuedoayudarenalgomas? =&gt; Si (Si), No (No)"/>
    <n v="0"/>
    <s v="messenger"/>
    <s v="messenger"/>
    <s v="NULL"/>
    <n v="0"/>
    <n v="0"/>
    <n v="0"/>
  </r>
  <r>
    <n v="124150390"/>
    <n v="124150390"/>
    <n v="547"/>
    <s v=""/>
    <n v="978"/>
    <n v="9781094622"/>
    <x v="0"/>
    <s v=""/>
    <d v="2022-12-15T00:00:00"/>
    <s v="jueves"/>
    <n v="5"/>
    <s v="diciembre"/>
    <n v="12"/>
    <n v="2022"/>
    <d v="1899-12-30T15:02:35"/>
    <n v="0"/>
    <d v="2022-12-15T00:00:00"/>
    <d v="1899-12-30T15:18:36"/>
    <d v="1899-12-30T00:16:01"/>
    <s v="Si"/>
    <s v="Gracias por comunicarte con nosotros, ha sido un g"/>
    <n v="0"/>
    <s v="messenger"/>
    <s v="messenger"/>
    <s v="NULL"/>
    <n v="0"/>
    <n v="0"/>
    <n v="0"/>
  </r>
  <r>
    <n v="124150622"/>
    <n v="124150622"/>
    <n v="547"/>
    <s v=""/>
    <n v="141"/>
    <n v="1416168298"/>
    <x v="3"/>
    <s v=""/>
    <d v="2022-12-15T00:00:00"/>
    <s v="jueves"/>
    <n v="5"/>
    <s v="diciembre"/>
    <n v="12"/>
    <n v="2022"/>
    <d v="1899-12-30T15:03:27"/>
    <n v="0"/>
    <d v="2022-12-15T00:00:00"/>
    <d v="1899-12-30T15:20:55"/>
    <d v="1899-12-30T00:17:28"/>
    <s v="Si"/>
    <s v="Gracias por comunicarte con nosotros, ha sido un g"/>
    <n v="0"/>
    <s v="messenger"/>
    <s v="messenger"/>
    <s v="NULL"/>
    <n v="0"/>
    <n v="0"/>
    <n v="0"/>
  </r>
  <r>
    <n v="124152698"/>
    <n v="124152698"/>
    <n v="547"/>
    <s v=""/>
    <n v="121"/>
    <n v="1216568080"/>
    <x v="3"/>
    <s v=""/>
    <d v="2022-12-15T00:00:00"/>
    <s v="jueves"/>
    <n v="5"/>
    <s v="diciembre"/>
    <n v="12"/>
    <n v="2022"/>
    <d v="1899-12-30T15:10:26"/>
    <n v="0"/>
    <d v="2022-12-15T00:00:00"/>
    <d v="1899-12-30T15:21:21"/>
    <d v="1899-12-30T00:10:55"/>
    <s v="Si"/>
    <s v="Quenecesitas? =&gt; Agendar Cita (Agendar Cita), Re"/>
    <n v="0"/>
    <s v="messenger"/>
    <s v="messenger"/>
    <s v="NULL"/>
    <n v="0"/>
    <n v="0"/>
    <n v="0"/>
  </r>
  <r>
    <n v="124153187"/>
    <n v="124153187"/>
    <n v="547"/>
    <s v=""/>
    <n v="371"/>
    <n v="3710786487"/>
    <x v="11"/>
    <s v=""/>
    <d v="2022-12-15T00:00:00"/>
    <s v="jueves"/>
    <n v="5"/>
    <s v="diciembre"/>
    <n v="12"/>
    <n v="2022"/>
    <d v="1899-12-30T15:12:01"/>
    <n v="0"/>
    <d v="2022-12-15T00:00:00"/>
    <d v="1899-12-30T15:22:0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152709"/>
    <n v="124152709"/>
    <n v="547"/>
    <s v=""/>
    <n v="82"/>
    <n v="822151881"/>
    <x v="0"/>
    <s v=""/>
    <d v="2022-12-15T00:00:00"/>
    <s v="jueves"/>
    <n v="5"/>
    <s v="diciembre"/>
    <n v="12"/>
    <n v="2022"/>
    <d v="1899-12-30T15:10:28"/>
    <n v="0"/>
    <d v="2022-12-15T00:00:00"/>
    <d v="1899-12-30T15:24:06"/>
    <d v="1899-12-30T00:13:38"/>
    <s v="Requisitos"/>
    <s v="Tepuedoayudarenalgomas? =&gt; Si (Si), No (No)"/>
    <n v="0"/>
    <s v="messenger"/>
    <s v="messenger"/>
    <s v="NULL"/>
    <n v="0"/>
    <n v="0"/>
    <n v="0"/>
  </r>
  <r>
    <n v="124153188"/>
    <n v="124153188"/>
    <n v="547"/>
    <s v=""/>
    <n v="863"/>
    <n v="8634334579"/>
    <x v="0"/>
    <s v=""/>
    <d v="2022-12-15T00:00:00"/>
    <s v="jueves"/>
    <n v="5"/>
    <s v="diciembre"/>
    <n v="12"/>
    <n v="2022"/>
    <d v="1899-12-30T15:12:01"/>
    <n v="0"/>
    <d v="2022-12-15T00:00:00"/>
    <d v="1899-12-30T15:24:11"/>
    <d v="1899-12-30T00:12:10"/>
    <s v="5"/>
    <s v="Gracias por comunicarte con nosotros, ha sido un g"/>
    <n v="0"/>
    <s v="messenger"/>
    <s v="messenger"/>
    <s v="NULL"/>
    <n v="0"/>
    <n v="0"/>
    <n v="0"/>
  </r>
  <r>
    <n v="124154013"/>
    <n v="124154013"/>
    <n v="547"/>
    <s v=""/>
    <n v="668"/>
    <n v="668066081"/>
    <x v="13"/>
    <s v=""/>
    <d v="2022-12-15T00:00:00"/>
    <s v="jueves"/>
    <n v="5"/>
    <s v="diciembre"/>
    <n v="12"/>
    <n v="2022"/>
    <d v="1899-12-30T15:14:49"/>
    <n v="0"/>
    <d v="2022-12-15T00:00:00"/>
    <d v="1899-12-30T15:25:05"/>
    <d v="1899-12-30T00:10:16"/>
    <s v="Inicio"/>
    <s v="Eres becaria(o)dealgunprograma? =&gt; &lt;p&gt;Si&lt;/p&gt; "/>
    <n v="0"/>
    <s v="APP"/>
    <s v="APP"/>
    <s v="NULL"/>
    <n v="0"/>
    <n v="0"/>
    <n v="0"/>
  </r>
  <r>
    <n v="124154145"/>
    <n v="124154145"/>
    <n v="547"/>
    <s v=""/>
    <n v="228"/>
    <n v="2286713149"/>
    <x v="12"/>
    <s v=""/>
    <d v="2022-12-15T00:00:00"/>
    <s v="jueves"/>
    <n v="5"/>
    <s v="diciembre"/>
    <n v="12"/>
    <n v="2022"/>
    <d v="1899-12-30T15:15:18"/>
    <n v="0"/>
    <d v="2022-12-15T00:00:00"/>
    <d v="1899-12-30T15:27:30"/>
    <d v="1899-12-30T00:12:12"/>
    <s v="Si"/>
    <s v="Quenecesitas? =&gt; Agendar Cita (Agendar Cita), Re"/>
    <n v="0"/>
    <s v="messenger"/>
    <s v="messenger"/>
    <s v="NULL"/>
    <n v="0"/>
    <n v="0"/>
    <n v="0"/>
  </r>
  <r>
    <n v="124155501"/>
    <n v="124155501"/>
    <n v="547"/>
    <s v=""/>
    <n v="867"/>
    <n v="8677050660"/>
    <x v="7"/>
    <s v=""/>
    <d v="2022-12-15T00:00:00"/>
    <s v="jueves"/>
    <n v="5"/>
    <s v="diciembre"/>
    <n v="12"/>
    <n v="2022"/>
    <d v="1899-12-30T15:19:05"/>
    <n v="0"/>
    <d v="2022-12-15T00:00:00"/>
    <d v="1899-12-30T15:29:11"/>
    <d v="1899-12-30T00:10:06"/>
    <s v="Podrian ayudarme con una duda por favor"/>
    <s v="Porfavorseleccionaunadelasopciones =&gt; Si (Si"/>
    <n v="0"/>
    <s v="messenger"/>
    <s v="messenger"/>
    <s v="NULL"/>
    <n v="0"/>
    <n v="0"/>
    <n v="0"/>
  </r>
  <r>
    <n v="124154489"/>
    <n v="124154489"/>
    <n v="547"/>
    <s v=""/>
    <n v="947"/>
    <n v="9478037923"/>
    <x v="0"/>
    <s v=""/>
    <d v="2022-12-15T00:00:00"/>
    <s v="jueves"/>
    <n v="5"/>
    <s v="diciembre"/>
    <n v="12"/>
    <n v="2022"/>
    <d v="1899-12-30T15:16:18"/>
    <n v="0"/>
    <d v="2022-12-15T00:00:00"/>
    <d v="1899-12-30T15:29:22"/>
    <d v="1899-12-30T00:13:04"/>
    <s v="quiero saber cuando abriran citas"/>
    <s v="Encontre las siguientes respuestas a tu pregunta. "/>
    <n v="0"/>
    <s v="messenger"/>
    <s v="messenger"/>
    <s v="NULL"/>
    <n v="0"/>
    <n v="0"/>
    <n v="0"/>
  </r>
  <r>
    <n v="124156050"/>
    <n v="124156050"/>
    <n v="547"/>
    <s v=""/>
    <n v="499"/>
    <n v="4995862957"/>
    <x v="24"/>
    <s v=""/>
    <d v="2022-12-15T00:00:00"/>
    <s v="jueves"/>
    <n v="5"/>
    <s v="diciembre"/>
    <n v="12"/>
    <n v="2022"/>
    <d v="1899-12-30T15:20:43"/>
    <n v="0"/>
    <d v="2022-12-15T00:00:00"/>
    <d v="1899-12-30T15:31:25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124153619"/>
    <n v="124153619"/>
    <n v="547"/>
    <s v=""/>
    <n v="942"/>
    <n v="9428942619"/>
    <x v="0"/>
    <s v=""/>
    <d v="2022-12-15T00:00:00"/>
    <s v="jueves"/>
    <n v="5"/>
    <s v="diciembre"/>
    <n v="12"/>
    <n v="2022"/>
    <d v="1899-12-30T15:13:32"/>
    <n v="0"/>
    <d v="2022-12-15T00:00:00"/>
    <d v="1899-12-30T15:32:24"/>
    <d v="1899-12-30T00:18:52"/>
    <s v="Oye"/>
    <s v="Gracias por comunicarte con nosotros, ha sido un g"/>
    <n v="0"/>
    <s v="messenger"/>
    <s v="messenger"/>
    <s v="NULL"/>
    <n v="0"/>
    <n v="0"/>
    <n v="0"/>
  </r>
  <r>
    <n v="124156275"/>
    <n v="124156275"/>
    <n v="547"/>
    <s v=""/>
    <n v="141"/>
    <n v="1416168298"/>
    <x v="3"/>
    <s v=""/>
    <d v="2022-12-15T00:00:00"/>
    <s v="jueves"/>
    <n v="5"/>
    <s v="diciembre"/>
    <n v="12"/>
    <n v="2022"/>
    <d v="1899-12-30T15:21:34"/>
    <n v="0"/>
    <d v="2022-12-15T00:00:00"/>
    <d v="1899-12-30T15:32:24"/>
    <d v="1899-12-30T00:10:50"/>
    <s v="Agendar Cita"/>
    <s v="Tepuedoayudarenalgomas? =&gt; Si (Si), No (No)"/>
    <n v="0"/>
    <s v="messenger"/>
    <s v="messenger"/>
    <s v="NULL"/>
    <n v="0"/>
    <n v="0"/>
    <n v="0"/>
  </r>
  <r>
    <n v="124153573"/>
    <n v="124153573"/>
    <n v="547"/>
    <s v=""/>
    <n v="920"/>
    <n v="9203113045"/>
    <x v="0"/>
    <s v=""/>
    <d v="2022-12-15T00:00:00"/>
    <s v="jueves"/>
    <n v="5"/>
    <s v="diciembre"/>
    <n v="12"/>
    <n v="2022"/>
    <d v="1899-12-30T15:13:22"/>
    <n v="0"/>
    <d v="2022-12-15T00:00:00"/>
    <d v="1899-12-30T15:32:50"/>
    <d v="1899-12-30T00:19:28"/>
    <s v="2"/>
    <s v="Gracias por comunicarte con nosotros, ha sido un g"/>
    <n v="0"/>
    <s v="messenger"/>
    <s v="messenger"/>
    <s v="NULL"/>
    <n v="0"/>
    <n v="0"/>
    <n v="0"/>
  </r>
  <r>
    <n v="124153956"/>
    <n v="124153956"/>
    <n v="547"/>
    <s v=""/>
    <n v="403"/>
    <n v="4033428758"/>
    <x v="0"/>
    <s v=""/>
    <d v="2022-12-15T00:00:00"/>
    <s v="jueves"/>
    <n v="5"/>
    <s v="diciembre"/>
    <n v="12"/>
    <n v="2022"/>
    <d v="1899-12-30T15:14:37"/>
    <n v="0"/>
    <d v="2022-12-15T00:00:00"/>
    <d v="1899-12-30T15:32:52"/>
    <d v="1899-12-30T00:18:15"/>
    <s v="Disculpa ke opcion?"/>
    <s v="Porfavorseleccionaunadelasopciones =&gt; Si (Si"/>
    <n v="0"/>
    <s v="messenger"/>
    <s v="messenger"/>
    <s v="NULL"/>
    <n v="0"/>
    <n v="0"/>
    <n v="0"/>
  </r>
  <r>
    <n v="124157376"/>
    <n v="124157376"/>
    <n v="547"/>
    <s v=""/>
    <n v="241"/>
    <n v="2414079552"/>
    <x v="4"/>
    <s v=""/>
    <d v="2022-12-15T00:00:00"/>
    <s v="jueves"/>
    <n v="5"/>
    <s v="diciembre"/>
    <n v="12"/>
    <n v="2022"/>
    <d v="1899-12-30T15:25:24"/>
    <n v="0"/>
    <d v="2022-12-15T00:00:00"/>
    <d v="1899-12-30T15:38:01"/>
    <d v="1899-12-30T00:12:37"/>
    <s v="Aviso de Cobro Impreso"/>
    <s v="Tepuedoayudarenalgomas? =&gt; Si (Si), No (No)"/>
    <n v="0"/>
    <s v="messenger"/>
    <s v="messenger"/>
    <s v="NULL"/>
    <n v="0"/>
    <n v="0"/>
    <n v="0"/>
  </r>
  <r>
    <n v="124158046"/>
    <n v="124158046"/>
    <n v="547"/>
    <s v=""/>
    <n v="21"/>
    <n v="214958862"/>
    <x v="0"/>
    <s v=""/>
    <d v="2022-12-15T00:00:00"/>
    <s v="jueves"/>
    <n v="5"/>
    <s v="diciembre"/>
    <n v="12"/>
    <n v="2022"/>
    <d v="1899-12-30T15:27:37"/>
    <n v="0"/>
    <d v="2022-12-15T00:00:00"/>
    <d v="1899-12-30T15:39:42"/>
    <d v="1899-12-30T00:12:05"/>
    <s v="Calendario de Pago"/>
    <s v="Tepuedoayudarenalgomas? =&gt; Si (Si), No (No)"/>
    <n v="0"/>
    <s v="messenger"/>
    <s v="messenger"/>
    <s v="NULL"/>
    <n v="0"/>
    <n v="0"/>
    <n v="0"/>
  </r>
  <r>
    <n v="124158744"/>
    <n v="124158744"/>
    <n v="547"/>
    <s v=""/>
    <n v="778"/>
    <n v="778652714"/>
    <x v="10"/>
    <s v=""/>
    <d v="2022-12-15T00:00:00"/>
    <s v="jueves"/>
    <n v="5"/>
    <s v="diciembre"/>
    <n v="12"/>
    <n v="2022"/>
    <d v="1899-12-30T15:29:57"/>
    <n v="0"/>
    <d v="2022-12-15T00:00:00"/>
    <d v="1899-12-30T15:40:23"/>
    <d v="1899-12-30T00:10:26"/>
    <s v="Registro Bienestar"/>
    <s v="Tepuedoayudarenalgomas? =&gt; &lt;p&gt;Si&lt;/p&gt; (Si), &lt;"/>
    <n v="0"/>
    <s v="APP"/>
    <s v="APP"/>
    <s v="NULL"/>
    <n v="0"/>
    <n v="0"/>
    <n v="0"/>
  </r>
  <r>
    <n v="124157359"/>
    <n v="124157359"/>
    <n v="547"/>
    <s v=""/>
    <n v="155"/>
    <n v="1551021583"/>
    <x v="3"/>
    <s v=""/>
    <d v="2022-12-15T00:00:00"/>
    <s v="jueves"/>
    <n v="5"/>
    <s v="diciembre"/>
    <n v="12"/>
    <n v="2022"/>
    <d v="1899-12-30T15:25:21"/>
    <n v="0"/>
    <d v="2022-12-15T00:00:00"/>
    <d v="1899-12-30T15:41:12"/>
    <d v="1899-12-30T00:15:51"/>
    <s v="5"/>
    <s v="Gracias por comunicarte con nosotros, ha sido un g"/>
    <n v="0"/>
    <s v="messenger"/>
    <s v="messenger"/>
    <s v="NULL"/>
    <n v="0"/>
    <n v="0"/>
    <n v="0"/>
  </r>
  <r>
    <n v="124158761"/>
    <n v="124158761"/>
    <n v="547"/>
    <s v=""/>
    <n v="729"/>
    <n v="7290722247"/>
    <x v="6"/>
    <s v=""/>
    <d v="2022-12-15T00:00:00"/>
    <s v="jueves"/>
    <n v="5"/>
    <s v="diciembre"/>
    <n v="12"/>
    <n v="2022"/>
    <d v="1899-12-30T15:30:02"/>
    <n v="0"/>
    <d v="2022-12-15T00:00:00"/>
    <d v="1899-12-30T15:41:34"/>
    <d v="1899-12-30T00:11:32"/>
    <s v="Tuve problemas con la Clave interbancaria, ya esta"/>
    <s v="Tepuedoayudarenalgomas? =&gt; Si (Si), No (No)"/>
    <n v="0"/>
    <s v="messenger"/>
    <s v="messenger"/>
    <s v="NULL"/>
    <n v="0"/>
    <n v="0"/>
    <n v="0"/>
  </r>
  <r>
    <n v="124159337"/>
    <n v="124159337"/>
    <n v="547"/>
    <s v=""/>
    <n v="881"/>
    <n v="8816803808"/>
    <x v="0"/>
    <s v=""/>
    <d v="2022-12-15T00:00:00"/>
    <s v="jueves"/>
    <n v="5"/>
    <s v="diciembre"/>
    <n v="12"/>
    <n v="2022"/>
    <d v="1899-12-30T15:31:55"/>
    <n v="0"/>
    <d v="2022-12-15T00:00:00"/>
    <d v="1899-12-30T15:41:5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4159468"/>
    <n v="124159468"/>
    <n v="547"/>
    <s v=""/>
    <n v="942"/>
    <n v="9428942619"/>
    <x v="0"/>
    <s v=""/>
    <d v="2022-12-15T00:00:00"/>
    <s v="jueves"/>
    <n v="5"/>
    <s v="diciembre"/>
    <n v="12"/>
    <n v="2022"/>
    <d v="1899-12-30T15:32:29"/>
    <n v="0"/>
    <d v="2022-12-15T00:00:00"/>
    <d v="1899-12-30T15:42:30"/>
    <d v="1899-12-30T00:10:01"/>
    <s v="Becas"/>
    <s v="Encontre las siguientes respuestas a tu pregunta. "/>
    <n v="0"/>
    <s v="messenger"/>
    <s v="messenger"/>
    <s v="NULL"/>
    <n v="0"/>
    <n v="0"/>
    <n v="0"/>
  </r>
  <r>
    <n v="124156466"/>
    <n v="124156466"/>
    <n v="547"/>
    <s v=""/>
    <n v="75"/>
    <n v="751219987"/>
    <x v="0"/>
    <s v=""/>
    <d v="2022-12-15T00:00:00"/>
    <s v="jueves"/>
    <n v="5"/>
    <s v="diciembre"/>
    <n v="12"/>
    <n v="2022"/>
    <d v="1899-12-30T15:22:17"/>
    <n v="0"/>
    <d v="2022-12-15T00:00:00"/>
    <d v="1899-12-30T15:45:05"/>
    <d v="1899-12-30T00:22:48"/>
    <s v="Evelyn Heredia Valerio. 17. Iztapalapa CDMX. Si, m"/>
    <s v="Gracias por contactarnos! \n\nEn una escala del 1 a"/>
    <n v="0"/>
    <s v="messenger"/>
    <s v="messenger"/>
    <s v="NULL"/>
    <n v="0"/>
    <n v="0"/>
    <n v="0"/>
  </r>
  <r>
    <n v="124160527"/>
    <n v="124160527"/>
    <n v="547"/>
    <s v=""/>
    <n v="82"/>
    <n v="822151881"/>
    <x v="0"/>
    <s v=""/>
    <d v="2022-12-15T00:00:00"/>
    <s v="jueves"/>
    <n v="5"/>
    <s v="diciembre"/>
    <n v="12"/>
    <n v="2022"/>
    <d v="1899-12-30T15:36:16"/>
    <n v="0"/>
    <d v="2022-12-15T00:00:00"/>
    <d v="1899-12-30T15:46:41"/>
    <d v="1899-12-30T00:10:25"/>
    <s v="Incorporacion orfandad por COVID"/>
    <s v="Tepuedoayudarenalgomas? =&gt; Si (Si), No (No)"/>
    <n v="0"/>
    <s v="messenger"/>
    <s v="messenger"/>
    <s v="NULL"/>
    <n v="0"/>
    <n v="0"/>
    <n v="0"/>
  </r>
  <r>
    <n v="124156413"/>
    <n v="124156413"/>
    <n v="547"/>
    <s v=""/>
    <n v="978"/>
    <n v="9781094622"/>
    <x v="0"/>
    <s v=""/>
    <d v="2022-12-15T00:00:00"/>
    <s v="jueves"/>
    <n v="5"/>
    <s v="diciembre"/>
    <n v="12"/>
    <n v="2022"/>
    <d v="1899-12-30T15:22:05"/>
    <n v="0"/>
    <d v="2022-12-15T00:00:00"/>
    <d v="1899-12-30T15:48:09"/>
    <d v="1899-12-30T00:26:04"/>
    <s v="Disculpe la molestia pero es que necesito saber po"/>
    <s v="Tepuedoayudarenalgomas? =&gt; Si (Si), No (No)"/>
    <n v="0"/>
    <s v="messenger"/>
    <s v="messenger"/>
    <s v="NULL"/>
    <n v="0"/>
    <n v="0"/>
    <n v="0"/>
  </r>
  <r>
    <n v="124150830"/>
    <n v="124150830"/>
    <n v="547"/>
    <s v=""/>
    <n v="714"/>
    <n v="7148569681"/>
    <x v="6"/>
    <s v=""/>
    <d v="2022-12-15T00:00:00"/>
    <s v="jueves"/>
    <n v="5"/>
    <s v="diciembre"/>
    <n v="12"/>
    <n v="2022"/>
    <d v="1899-12-30T15:04:08"/>
    <n v="0"/>
    <d v="2022-12-15T00:00:00"/>
    <d v="1899-12-30T15:49:27"/>
    <d v="1899-12-30T00:45:19"/>
    <s v="Gracias gerardo"/>
    <s v="Gracias por contactarnos! \n\nEn una escala del 1 a"/>
    <n v="0"/>
    <s v="messenger"/>
    <s v="messenger"/>
    <s v="NULL"/>
    <n v="0"/>
    <n v="0"/>
    <n v="0"/>
  </r>
  <r>
    <n v="124156946"/>
    <n v="124156946"/>
    <n v="547"/>
    <s v=""/>
    <n v="479"/>
    <n v="4796179566"/>
    <x v="8"/>
    <s v=""/>
    <d v="2022-12-15T00:00:00"/>
    <s v="jueves"/>
    <n v="5"/>
    <s v="diciembre"/>
    <n v="12"/>
    <n v="2022"/>
    <d v="1899-12-30T15:23:57"/>
    <n v="0"/>
    <d v="2022-12-15T00:00:00"/>
    <d v="1899-12-30T15:49:49"/>
    <d v="1899-12-30T00:25:52"/>
    <s v="Gracias"/>
    <s v="Gracias por contactarnos! \n\nEn una escala del 1 a"/>
    <n v="0"/>
    <s v="messenger"/>
    <s v="messenger"/>
    <s v="NULL"/>
    <n v="0"/>
    <n v="0"/>
    <n v="0"/>
  </r>
  <r>
    <n v="124158633"/>
    <n v="124158633"/>
    <n v="547"/>
    <s v=""/>
    <n v="390"/>
    <n v="3908428951"/>
    <x v="0"/>
    <s v=""/>
    <d v="2022-12-15T00:00:00"/>
    <s v="jueves"/>
    <n v="5"/>
    <s v="diciembre"/>
    <n v="12"/>
    <n v="2022"/>
    <d v="1899-12-30T15:29:33"/>
    <n v="0"/>
    <d v="2022-12-15T00:00:00"/>
    <d v="1899-12-30T15:49:59"/>
    <d v="1899-12-30T00:20:26"/>
    <s v="Quiero saber si puedo recoger la tarjeta en otra c"/>
    <s v="Gracias por contactarnos! \n\nEn una escala del 1 a"/>
    <n v="0"/>
    <s v="messenger"/>
    <s v="messenger"/>
    <s v="NULL"/>
    <n v="0"/>
    <n v="0"/>
    <n v="0"/>
  </r>
  <r>
    <n v="124161796"/>
    <n v="124161796"/>
    <n v="547"/>
    <s v=""/>
    <n v="344"/>
    <n v="3445364246"/>
    <x v="11"/>
    <s v=""/>
    <d v="2022-12-15T00:00:00"/>
    <s v="jueves"/>
    <n v="5"/>
    <s v="diciembre"/>
    <n v="12"/>
    <n v="2022"/>
    <d v="1899-12-30T15:40:51"/>
    <n v="0"/>
    <d v="2022-12-15T00:00:00"/>
    <d v="1899-12-30T15:51:08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24161736"/>
    <n v="124161736"/>
    <n v="547"/>
    <s v=""/>
    <n v="583"/>
    <n v="583252867"/>
    <x v="0"/>
    <s v=""/>
    <d v="2022-12-15T00:00:00"/>
    <s v="jueves"/>
    <n v="5"/>
    <s v="diciembre"/>
    <n v="12"/>
    <n v="2022"/>
    <d v="1899-12-30T15:40:40"/>
    <n v="0"/>
    <d v="2022-12-15T00:00:00"/>
    <d v="1899-12-30T15:51:17"/>
    <d v="1899-12-30T00:10:37"/>
    <s v="Educacion Superior"/>
    <s v="Que necesitas? =&gt; Beca cancelada (Beca cancelada)"/>
    <n v="0"/>
    <s v="APP"/>
    <s v="APP"/>
    <s v="NULL"/>
    <n v="0"/>
    <n v="0"/>
    <n v="0"/>
  </r>
  <r>
    <n v="124162048"/>
    <n v="124162048"/>
    <n v="547"/>
    <s v=""/>
    <n v="933"/>
    <n v="933636820"/>
    <x v="27"/>
    <s v=""/>
    <d v="2022-12-15T00:00:00"/>
    <s v="jueves"/>
    <n v="5"/>
    <s v="diciembre"/>
    <n v="12"/>
    <n v="2022"/>
    <d v="1899-12-30T15:41:49"/>
    <n v="0"/>
    <d v="2022-12-15T00:00:00"/>
    <d v="1899-12-30T15:52:06"/>
    <d v="1899-12-30T00:10:17"/>
    <s v="Registro Bienestar"/>
    <s v="Tepuedoayudarenalgomas? =&gt; &lt;p&gt;Si&lt;/p&gt; (Si), &lt;"/>
    <n v="0"/>
    <s v="APP"/>
    <s v="APP"/>
    <s v="NULL"/>
    <n v="0"/>
    <n v="0"/>
    <n v="0"/>
  </r>
  <r>
    <n v="124151728"/>
    <n v="124151728"/>
    <n v="547"/>
    <s v=""/>
    <n v="887"/>
    <n v="8872251178"/>
    <x v="0"/>
    <s v=""/>
    <d v="2022-12-15T00:00:00"/>
    <s v="jueves"/>
    <n v="5"/>
    <s v="diciembre"/>
    <n v="12"/>
    <n v="2022"/>
    <d v="1899-12-30T15:07:07"/>
    <n v="0"/>
    <d v="2022-12-15T00:00:00"/>
    <d v="1899-12-30T15:55:17"/>
    <d v="1899-12-30T00:48:10"/>
    <s v="Si"/>
    <s v="Gracias por comunicarte con nosotros, ha sido un g"/>
    <n v="0"/>
    <s v="messenger"/>
    <s v="messenger"/>
    <s v="NULL"/>
    <n v="0"/>
    <n v="0"/>
    <n v="0"/>
  </r>
  <r>
    <n v="124152877"/>
    <n v="124152877"/>
    <n v="547"/>
    <s v=""/>
    <n v="813"/>
    <n v="8133333977"/>
    <x v="23"/>
    <s v=""/>
    <d v="2022-12-15T00:00:00"/>
    <s v="jueves"/>
    <n v="5"/>
    <s v="diciembre"/>
    <n v="12"/>
    <n v="2022"/>
    <d v="1899-12-30T15:11:02"/>
    <n v="0"/>
    <d v="2022-12-15T00:00:00"/>
    <d v="1899-12-30T15:55:17"/>
    <d v="1899-12-30T00:44:15"/>
    <s v="5"/>
    <s v="Gracias por comunicarte con nosotros, ha sido un g"/>
    <n v="0"/>
    <s v="messenger"/>
    <s v="messenger"/>
    <s v="NULL"/>
    <n v="0"/>
    <n v="0"/>
    <n v="0"/>
  </r>
  <r>
    <n v="124162944"/>
    <n v="124162944"/>
    <n v="547"/>
    <s v=""/>
    <n v="831"/>
    <n v="8319632142"/>
    <x v="28"/>
    <s v=""/>
    <d v="2022-12-15T00:00:00"/>
    <s v="jueves"/>
    <n v="5"/>
    <s v="diciembre"/>
    <n v="12"/>
    <n v="2022"/>
    <d v="1899-12-30T15:45:06"/>
    <n v="0"/>
    <d v="2022-12-15T00:00:00"/>
    <d v="1899-12-30T15:55:18"/>
    <d v="1899-12-30T00:10:12"/>
    <s v="Menu principal"/>
    <s v="Eres becaria(o)dealgunprograma? =&gt; Si (Si), N"/>
    <n v="0"/>
    <s v="messenger"/>
    <s v="messenger"/>
    <s v="NULL"/>
    <n v="0"/>
    <n v="0"/>
    <n v="0"/>
  </r>
  <r>
    <n v="124156465"/>
    <n v="124156465"/>
    <n v="547"/>
    <s v=""/>
    <n v="624"/>
    <n v="6240330057"/>
    <x v="5"/>
    <s v=""/>
    <d v="2022-12-15T00:00:00"/>
    <s v="jueves"/>
    <n v="5"/>
    <s v="diciembre"/>
    <n v="12"/>
    <n v="2022"/>
    <d v="1899-12-30T15:22:16"/>
    <n v="0"/>
    <d v="2022-12-15T00:00:00"/>
    <d v="1899-12-30T15:55:30"/>
    <d v="1899-12-30T00:33:14"/>
    <s v="1"/>
    <s v="Gracias por comunicarte con nosotros, ha sido un g"/>
    <n v="0"/>
    <s v="messenger"/>
    <s v="messenger"/>
    <s v="NULL"/>
    <n v="0"/>
    <n v="0"/>
    <n v="0"/>
  </r>
  <r>
    <n v="124157512"/>
    <n v="124157512"/>
    <n v="547"/>
    <s v=""/>
    <n v="228"/>
    <n v="2284540410"/>
    <x v="12"/>
    <s v=""/>
    <d v="2022-12-15T00:00:00"/>
    <s v="jueves"/>
    <n v="5"/>
    <s v="diciembre"/>
    <n v="12"/>
    <n v="2022"/>
    <d v="1899-12-30T15:25:49"/>
    <n v="0"/>
    <d v="2022-12-15T00:00:00"/>
    <d v="1899-12-30T15:56:40"/>
    <d v="1899-12-30T00:30:51"/>
    <s v="Linda tarde"/>
    <s v="Lo siento no entendi tu pregunta:sad:, por favor "/>
    <n v="0"/>
    <s v="messenger"/>
    <s v="messenger"/>
    <s v="NULL"/>
    <n v="0"/>
    <n v="0"/>
    <n v="0"/>
  </r>
  <r>
    <n v="124163583"/>
    <n v="124163583"/>
    <n v="547"/>
    <s v=""/>
    <n v="507"/>
    <n v="5079583202"/>
    <x v="0"/>
    <s v=""/>
    <d v="2022-12-15T00:00:00"/>
    <s v="jueves"/>
    <n v="5"/>
    <s v="diciembre"/>
    <n v="12"/>
    <n v="2022"/>
    <d v="1899-12-30T15:47:28"/>
    <n v="0"/>
    <d v="2022-12-15T00:00:00"/>
    <d v="1899-12-30T15:57:29"/>
    <d v="1899-12-30T00:10:01"/>
    <s v="No"/>
    <s v="Gracias por contactarnos! \n\nEn una escala del 1 a"/>
    <n v="0"/>
    <s v="messenger"/>
    <s v="messenger"/>
    <s v="NULL"/>
    <n v="0"/>
    <n v="0"/>
    <n v="0"/>
  </r>
  <r>
    <n v="124161791"/>
    <n v="124161791"/>
    <n v="547"/>
    <s v=""/>
    <n v="812"/>
    <n v="8123514463"/>
    <x v="23"/>
    <s v=""/>
    <d v="2022-12-15T00:00:00"/>
    <s v="jueves"/>
    <n v="5"/>
    <s v="diciembre"/>
    <n v="12"/>
    <n v="2022"/>
    <d v="1899-12-30T15:40:51"/>
    <n v="0"/>
    <d v="2022-12-15T00:00:00"/>
    <d v="1899-12-30T15:58:00"/>
    <d v="1899-12-30T00:17:09"/>
    <s v="Buenas tardes, ya estoy registrado como nuevo beca"/>
    <s v="Tepuedoayudarenalgomas? =&gt; Si (Si), No (No)"/>
    <n v="0"/>
    <s v="messenger"/>
    <s v="messenger"/>
    <s v="NULL"/>
    <n v="0"/>
    <n v="0"/>
    <n v="0"/>
  </r>
  <r>
    <n v="124164907"/>
    <n v="124164907"/>
    <n v="547"/>
    <s v=""/>
    <n v="910"/>
    <n v="9107278332"/>
    <x v="0"/>
    <s v=""/>
    <d v="2022-12-15T00:00:00"/>
    <s v="jueves"/>
    <n v="5"/>
    <s v="diciembre"/>
    <n v="12"/>
    <n v="2022"/>
    <d v="1899-12-30T15:51:40"/>
    <n v="0"/>
    <d v="2022-12-15T00:00:00"/>
    <d v="1899-12-30T15:58:11"/>
    <d v="1899-12-30T00:06:31"/>
    <s v="Pero no hemos podido sacar cita o la aplicacion no"/>
    <s v="Gracias por comunicarte con nosotros, ha sido un g"/>
    <n v="0"/>
    <s v="messenger"/>
    <s v="messenger"/>
    <s v="NULL"/>
    <n v="0"/>
    <n v="0"/>
    <n v="0"/>
  </r>
  <r>
    <n v="124157371"/>
    <n v="124157371"/>
    <n v="547"/>
    <s v=""/>
    <n v="970"/>
    <n v="9705698057"/>
    <x v="0"/>
    <s v=""/>
    <d v="2022-12-15T00:00:00"/>
    <s v="jueves"/>
    <n v="5"/>
    <s v="diciembre"/>
    <n v="12"/>
    <n v="2022"/>
    <d v="1899-12-30T15:25:23"/>
    <n v="0"/>
    <d v="2022-12-15T00:00:00"/>
    <d v="1899-12-30T15:58:24"/>
    <d v="1899-12-30T00:33:01"/>
    <s v="Si"/>
    <s v="Gracias por comunicarte con nosotros, ha sido un g"/>
    <n v="0"/>
    <s v="messenger"/>
    <s v="messenger"/>
    <s v="NULL"/>
    <n v="0"/>
    <n v="0"/>
    <n v="0"/>
  </r>
  <r>
    <n v="124161255"/>
    <n v="124161255"/>
    <n v="547"/>
    <s v=""/>
    <n v="874"/>
    <n v="8741947608"/>
    <x v="0"/>
    <s v=""/>
    <d v="2022-12-15T00:00:00"/>
    <s v="jueves"/>
    <n v="5"/>
    <s v="diciembre"/>
    <n v="12"/>
    <n v="2022"/>
    <d v="1899-12-30T15:38:52"/>
    <n v="0"/>
    <d v="2022-12-15T00:00:00"/>
    <d v="1899-12-30T15:58:37"/>
    <d v="1899-12-30T00:19:45"/>
    <s v="No me aparece ni una opcion"/>
    <s v="Porfavorseleccionaunadelasopciones =&gt; Si (Si"/>
    <n v="0"/>
    <s v="messenger"/>
    <s v="messenger"/>
    <s v="NULL"/>
    <n v="0"/>
    <n v="0"/>
    <n v="0"/>
  </r>
  <r>
    <n v="124166760"/>
    <n v="124166760"/>
    <n v="547"/>
    <s v=""/>
    <n v="966"/>
    <n v="966191381"/>
    <x v="16"/>
    <s v=""/>
    <d v="2022-12-15T00:00:00"/>
    <s v="jueves"/>
    <n v="5"/>
    <s v="diciembre"/>
    <n v="12"/>
    <n v="2022"/>
    <d v="1899-12-30T15:57:06"/>
    <n v="0"/>
    <d v="2022-12-15T00:00:00"/>
    <d v="1899-12-30T16:00:02"/>
    <d v="1899-12-30T00:02:56"/>
    <s v="1"/>
    <s v="Gracias por comunicarte con nosotros, ha sido un g"/>
    <n v="0"/>
    <s v="APP"/>
    <s v="APP"/>
    <s v="NULL"/>
    <n v="0"/>
    <n v="0"/>
    <n v="0"/>
  </r>
  <r>
    <n v="124164867"/>
    <n v="124164867"/>
    <n v="547"/>
    <s v=""/>
    <n v="178"/>
    <n v="1786373930"/>
    <x v="3"/>
    <s v=""/>
    <d v="2022-12-15T00:00:00"/>
    <s v="jueves"/>
    <n v="5"/>
    <s v="diciembre"/>
    <n v="12"/>
    <n v="2022"/>
    <d v="1899-12-30T15:51:35"/>
    <n v="0"/>
    <d v="2022-12-15T00:00:00"/>
    <d v="1899-12-30T16:01:36"/>
    <d v="1899-12-30T00:10:01"/>
    <s v="Si"/>
    <s v="Quenecesitas? =&gt; Actualizar Datos (Actualizar Da"/>
    <n v="0"/>
    <s v="messenger"/>
    <s v="messenger"/>
    <s v="NULL"/>
    <n v="0"/>
    <n v="0"/>
    <n v="0"/>
  </r>
  <r>
    <n v="124157791"/>
    <n v="124157791"/>
    <n v="547"/>
    <s v=""/>
    <n v="308"/>
    <n v="3082333454"/>
    <x v="0"/>
    <s v=""/>
    <d v="2022-12-15T00:00:00"/>
    <s v="jueves"/>
    <n v="5"/>
    <s v="diciembre"/>
    <n v="12"/>
    <n v="2022"/>
    <d v="1899-12-30T15:26:46"/>
    <n v="0"/>
    <d v="2022-12-15T00:00:00"/>
    <d v="1899-12-30T16:02:06"/>
    <d v="1899-12-30T00:35:20"/>
    <s v="."/>
    <s v="Aun no estoy entrenado para responder tu solicitud"/>
    <n v="0"/>
    <s v="messenger"/>
    <s v="messenger"/>
    <s v="NULL"/>
    <n v="0"/>
    <n v="0"/>
    <n v="0"/>
  </r>
  <r>
    <n v="124157393"/>
    <n v="124157393"/>
    <n v="547"/>
    <s v=""/>
    <n v="724"/>
    <n v="7249155082"/>
    <x v="6"/>
    <s v=""/>
    <d v="2022-12-15T00:00:00"/>
    <s v="jueves"/>
    <n v="5"/>
    <s v="diciembre"/>
    <n v="12"/>
    <n v="2022"/>
    <d v="1899-12-30T15:25:29"/>
    <n v="0"/>
    <d v="2022-12-15T00:00:00"/>
    <d v="1899-12-30T16:02:07"/>
    <d v="1899-12-30T00:36:38"/>
    <s v="Soy de tercer semestre y no e podido recibir mi be"/>
    <s v="Gracias por contactarnos! \n\nEn una escala del 1 a"/>
    <n v="0"/>
    <s v="messenger"/>
    <s v="messenger"/>
    <s v="NULL"/>
    <n v="0"/>
    <n v="0"/>
    <n v="0"/>
  </r>
  <r>
    <n v="124164642"/>
    <n v="124164642"/>
    <n v="547"/>
    <s v=""/>
    <n v="291"/>
    <n v="2915865834"/>
    <x v="0"/>
    <s v=""/>
    <d v="2022-12-15T00:00:00"/>
    <s v="jueves"/>
    <n v="5"/>
    <s v="diciembre"/>
    <n v="12"/>
    <n v="2022"/>
    <d v="1899-12-30T15:50:50"/>
    <n v="0"/>
    <d v="2022-12-15T00:00:00"/>
    <d v="1899-12-30T16:02:21"/>
    <d v="1899-12-30T00:11:31"/>
    <s v="Si"/>
    <s v="Por favor, elige una de las opciones =&gt; Educacion"/>
    <n v="0"/>
    <s v="messenger"/>
    <s v="messenger"/>
    <s v="NULL"/>
    <n v="0"/>
    <n v="0"/>
    <n v="0"/>
  </r>
  <r>
    <n v="124166305"/>
    <n v="124166305"/>
    <n v="547"/>
    <s v=""/>
    <n v="37"/>
    <n v="379786279"/>
    <x v="0"/>
    <s v=""/>
    <d v="2022-12-15T00:00:00"/>
    <s v="jueves"/>
    <n v="5"/>
    <s v="diciembre"/>
    <n v="12"/>
    <n v="2022"/>
    <d v="1899-12-30T15:55:45"/>
    <n v="0"/>
    <d v="2022-12-15T00:00:00"/>
    <d v="1899-12-30T16:06:00"/>
    <d v="1899-12-30T00:10:15"/>
    <s v="No"/>
    <s v="Que tipo de beca quieres consultar? =&gt; Educacion "/>
    <n v="0"/>
    <s v="messenger"/>
    <s v="messenger"/>
    <s v="NULL"/>
    <n v="0"/>
    <n v="0"/>
    <n v="0"/>
  </r>
  <r>
    <n v="124165125"/>
    <n v="124165125"/>
    <n v="547"/>
    <s v=""/>
    <n v="605"/>
    <n v="6054246378"/>
    <x v="0"/>
    <s v=""/>
    <d v="2022-12-15T00:00:00"/>
    <s v="jueves"/>
    <n v="5"/>
    <s v="diciembre"/>
    <n v="12"/>
    <n v="2022"/>
    <d v="1899-12-30T15:52:15"/>
    <n v="0"/>
    <d v="2022-12-15T00:00:00"/>
    <d v="1899-12-30T16:07:18"/>
    <d v="1899-12-30T00:15:03"/>
    <s v="Si"/>
    <s v="Que tipo de beca quieres consultar? =&gt; Educacion "/>
    <n v="0"/>
    <s v="messenger"/>
    <s v="messenger"/>
    <s v="NULL"/>
    <n v="0"/>
    <n v="0"/>
    <n v="0"/>
  </r>
  <r>
    <n v="124167757"/>
    <n v="124167757"/>
    <n v="547"/>
    <s v=""/>
    <n v="966"/>
    <n v="966191381"/>
    <x v="16"/>
    <s v=""/>
    <d v="2022-12-15T00:00:00"/>
    <s v="jueves"/>
    <n v="5"/>
    <s v="diciembre"/>
    <n v="12"/>
    <n v="2022"/>
    <d v="1899-12-30T16:00:15"/>
    <n v="0"/>
    <d v="2022-12-15T00:00:00"/>
    <d v="1899-12-30T16:10:52"/>
    <d v="1899-12-30T00:10:37"/>
    <s v="Registro UBBJ"/>
    <s v="Tepuedoayudarenalgomas? =&gt; &lt;p&gt;Si&lt;/p&gt; (Si), &lt;"/>
    <n v="0"/>
    <s v="APP"/>
    <s v="APP"/>
    <s v="NULL"/>
    <n v="0"/>
    <n v="0"/>
    <n v="0"/>
  </r>
  <r>
    <n v="124167334"/>
    <n v="124167334"/>
    <n v="547"/>
    <s v=""/>
    <n v="910"/>
    <n v="9107278332"/>
    <x v="0"/>
    <s v=""/>
    <d v="2022-12-15T00:00:00"/>
    <s v="jueves"/>
    <n v="5"/>
    <s v="diciembre"/>
    <n v="12"/>
    <n v="2022"/>
    <d v="1899-12-30T15:58:54"/>
    <n v="0"/>
    <d v="2022-12-15T00:00:00"/>
    <d v="1899-12-30T16:11:15"/>
    <d v="1899-12-30T00:12:21"/>
    <s v="1"/>
    <s v="Gracias por comunicarte con nosotros, ha sido un g"/>
    <n v="0"/>
    <s v="messenger"/>
    <s v="messenger"/>
    <s v="NULL"/>
    <n v="0"/>
    <n v="0"/>
    <n v="0"/>
  </r>
  <r>
    <n v="124160676"/>
    <n v="124160676"/>
    <n v="547"/>
    <s v=""/>
    <n v="93"/>
    <n v="936952072"/>
    <x v="0"/>
    <s v=""/>
    <d v="2022-12-15T00:00:00"/>
    <s v="jueves"/>
    <n v="5"/>
    <s v="diciembre"/>
    <n v="12"/>
    <n v="2022"/>
    <d v="1899-12-30T15:36:49"/>
    <n v="0"/>
    <d v="2022-12-15T00:00:00"/>
    <d v="1899-12-30T16:12:10"/>
    <d v="1899-12-30T00:35:21"/>
    <s v="Seleccionar"/>
    <s v="Tepuedoayudarenalgomas? =&gt; Si (Si), No (No)"/>
    <n v="0"/>
    <s v="messenger"/>
    <s v="messenger"/>
    <s v="NULL"/>
    <n v="0"/>
    <n v="0"/>
    <n v="0"/>
  </r>
  <r>
    <n v="124165854"/>
    <n v="124165854"/>
    <n v="547"/>
    <s v=""/>
    <n v="410"/>
    <n v="4108432203"/>
    <x v="0"/>
    <s v=""/>
    <d v="2022-12-15T00:00:00"/>
    <s v="jueves"/>
    <n v="5"/>
    <s v="diciembre"/>
    <n v="12"/>
    <n v="2022"/>
    <d v="1899-12-30T15:54:23"/>
    <n v="0"/>
    <d v="2022-12-15T00:00:00"/>
    <d v="1899-12-30T16:12:52"/>
    <d v="1899-12-30T00:18:29"/>
    <s v="No"/>
    <s v="Gracias por contactarnos! \n\nEn una escala del 1 a"/>
    <n v="0"/>
    <s v="messenger"/>
    <s v="messenger"/>
    <s v="NULL"/>
    <n v="0"/>
    <n v="0"/>
    <n v="0"/>
  </r>
  <r>
    <n v="124165362"/>
    <n v="124165362"/>
    <n v="547"/>
    <s v=""/>
    <n v="639"/>
    <n v="6396768494"/>
    <x v="25"/>
    <s v=""/>
    <d v="2022-12-15T00:00:00"/>
    <s v="jueves"/>
    <n v="5"/>
    <s v="diciembre"/>
    <n v="12"/>
    <n v="2022"/>
    <d v="1899-12-30T15:52:57"/>
    <n v="0"/>
    <d v="2022-12-15T00:00:00"/>
    <d v="1899-12-30T16:14:53"/>
    <d v="1899-12-30T00:21:56"/>
    <s v="Solicitar beca"/>
    <s v="Tepuedoayudarenalgomas? =&gt; Si (Si), No (No)"/>
    <n v="0"/>
    <s v="messenger"/>
    <s v="messenger"/>
    <s v="NULL"/>
    <n v="0"/>
    <n v="0"/>
    <n v="0"/>
  </r>
  <r>
    <n v="124169396"/>
    <n v="124169396"/>
    <n v="547"/>
    <s v=""/>
    <n v="219"/>
    <n v="2194566188"/>
    <x v="0"/>
    <s v=""/>
    <d v="2022-12-15T00:00:00"/>
    <s v="jueves"/>
    <n v="5"/>
    <s v="diciembre"/>
    <n v="12"/>
    <n v="2022"/>
    <d v="1899-12-30T16:06:39"/>
    <n v="0"/>
    <d v="2022-12-15T00:00:00"/>
    <d v="1899-12-30T16:18:43"/>
    <d v="1899-12-30T00:12:04"/>
    <s v="Monto de Beca"/>
    <s v="Tepuedoayudarenalgomas? =&gt; Si (Si), No (No)"/>
    <n v="0"/>
    <s v="messenger"/>
    <s v="messenger"/>
    <s v="NULL"/>
    <n v="0"/>
    <n v="0"/>
    <n v="0"/>
  </r>
  <r>
    <n v="124168494"/>
    <n v="124168494"/>
    <n v="547"/>
    <s v=""/>
    <n v="904"/>
    <n v="9049190295"/>
    <x v="0"/>
    <s v=""/>
    <d v="2022-12-15T00:00:00"/>
    <s v="jueves"/>
    <n v="5"/>
    <s v="diciembre"/>
    <n v="12"/>
    <n v="2022"/>
    <d v="1899-12-30T16:03:12"/>
    <n v="0"/>
    <d v="2022-12-15T00:00:00"/>
    <d v="1899-12-30T16:20:24"/>
    <d v="1899-12-30T00:17:12"/>
    <s v="Si"/>
    <s v="Gracias por comunicarte con nosotros, ha sido un g"/>
    <n v="0"/>
    <s v="messenger"/>
    <s v="messenger"/>
    <s v="NULL"/>
    <n v="0"/>
    <n v="0"/>
    <n v="0"/>
  </r>
  <r>
    <n v="124170603"/>
    <n v="124170603"/>
    <n v="547"/>
    <s v=""/>
    <n v="910"/>
    <n v="9107278332"/>
    <x v="0"/>
    <s v=""/>
    <d v="2022-12-15T00:00:00"/>
    <s v="jueves"/>
    <n v="5"/>
    <s v="diciembre"/>
    <n v="12"/>
    <n v="2022"/>
    <d v="1899-12-30T16:11:16"/>
    <n v="0"/>
    <d v="2022-12-15T00:00:00"/>
    <d v="1899-12-30T16:22:24"/>
    <d v="1899-12-30T00:11:08"/>
    <s v="Gracias espero den soluciones pronto"/>
    <s v="En que mas te puedo ayudar? =&gt; Menu principal (Me"/>
    <n v="0"/>
    <s v="messenger"/>
    <s v="messenger"/>
    <s v="NULL"/>
    <n v="0"/>
    <n v="0"/>
    <n v="0"/>
  </r>
  <r>
    <n v="124171140"/>
    <n v="124171140"/>
    <n v="547"/>
    <s v=""/>
    <n v="346"/>
    <n v="3466222712"/>
    <x v="11"/>
    <s v=""/>
    <d v="2022-12-15T00:00:00"/>
    <s v="jueves"/>
    <n v="5"/>
    <s v="diciembre"/>
    <n v="12"/>
    <n v="2022"/>
    <d v="1899-12-30T16:13:28"/>
    <n v="0"/>
    <d v="2022-12-15T00:00:00"/>
    <d v="1899-12-30T16:23:29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4166605"/>
    <n v="124166605"/>
    <n v="547"/>
    <s v=""/>
    <n v="149"/>
    <n v="1498327551"/>
    <x v="3"/>
    <s v=""/>
    <d v="2022-12-15T00:00:00"/>
    <s v="jueves"/>
    <n v="5"/>
    <s v="diciembre"/>
    <n v="12"/>
    <n v="2022"/>
    <d v="1899-12-30T15:56:39"/>
    <n v="0"/>
    <d v="2022-12-15T00:00:00"/>
    <d v="1899-12-30T16:23:47"/>
    <d v="1899-12-30T00:27:08"/>
    <s v="De acuerdo, muchas gracias por la ayuda"/>
    <s v="En que mas te puedo ayudar? =&gt; Menu principal (Me"/>
    <n v="0"/>
    <s v="messenger"/>
    <s v="messenger"/>
    <s v="NULL"/>
    <n v="0"/>
    <n v="0"/>
    <n v="0"/>
  </r>
  <r>
    <n v="124166031"/>
    <n v="124166031"/>
    <n v="547"/>
    <s v=""/>
    <n v="298"/>
    <n v="2986728154"/>
    <x v="0"/>
    <s v=""/>
    <d v="2022-12-15T00:00:00"/>
    <s v="jueves"/>
    <n v="5"/>
    <s v="diciembre"/>
    <n v="12"/>
    <n v="2022"/>
    <d v="1899-12-30T15:54:52"/>
    <n v="0"/>
    <d v="2022-12-15T00:00:00"/>
    <d v="1899-12-30T16:24:04"/>
    <d v="1899-12-30T00:29:12"/>
    <s v="5"/>
    <s v="Gracias por comunicarte con nosotros, ha sido un g"/>
    <n v="0"/>
    <s v="messenger"/>
    <s v="messenger"/>
    <s v="NULL"/>
    <n v="0"/>
    <n v="0"/>
    <n v="0"/>
  </r>
  <r>
    <n v="124173690"/>
    <n v="124173690"/>
    <n v="547"/>
    <s v=""/>
    <n v="915"/>
    <n v="915001930"/>
    <x v="0"/>
    <s v=""/>
    <d v="2022-12-15T00:00:00"/>
    <s v="jueves"/>
    <n v="5"/>
    <s v="diciembre"/>
    <n v="12"/>
    <n v="2022"/>
    <d v="1899-12-30T16:23:42"/>
    <n v="0"/>
    <d v="2022-12-15T00:00:00"/>
    <d v="1899-12-30T16:25:21"/>
    <d v="1899-12-30T00:01:39"/>
    <s v="Si"/>
    <s v="En un momento uno de nuestros asesores te atendera"/>
    <n v="0"/>
    <s v="APP"/>
    <s v="APP"/>
    <s v="NULL"/>
    <n v="0"/>
    <n v="0"/>
    <n v="0"/>
  </r>
  <r>
    <n v="124166884"/>
    <n v="124166884"/>
    <n v="547"/>
    <s v=""/>
    <n v="978"/>
    <n v="9781094622"/>
    <x v="0"/>
    <s v=""/>
    <d v="2022-12-15T00:00:00"/>
    <s v="jueves"/>
    <n v="5"/>
    <s v="diciembre"/>
    <n v="12"/>
    <n v="2022"/>
    <d v="1899-12-30T15:57:27"/>
    <n v="0"/>
    <d v="2022-12-15T00:00:00"/>
    <d v="1899-12-30T16:26:46"/>
    <d v="1899-12-30T00:29:19"/>
    <s v="Menu principal"/>
    <s v="Eres becaria(o)dealgunprograma? =&gt; Si (Si), N"/>
    <n v="0"/>
    <s v="messenger"/>
    <s v="messenger"/>
    <s v="NULL"/>
    <n v="0"/>
    <n v="0"/>
    <n v="0"/>
  </r>
  <r>
    <n v="124174052"/>
    <n v="124174052"/>
    <n v="547"/>
    <s v=""/>
    <n v="471"/>
    <n v="471027544"/>
    <x v="18"/>
    <s v=""/>
    <d v="2022-12-15T00:00:00"/>
    <s v="jueves"/>
    <n v="5"/>
    <s v="diciembre"/>
    <n v="12"/>
    <n v="2022"/>
    <d v="1899-12-30T16:25:22"/>
    <n v="0"/>
    <d v="2022-12-15T00:00:00"/>
    <d v="1899-12-30T16:28:12"/>
    <d v="1899-12-30T00:02:50"/>
    <s v="image@_@jpg@_@https://cariai.com/logic/repository/"/>
    <s v="En un momento uno de nuestros asesores te atendera"/>
    <n v="0"/>
    <s v="APP"/>
    <s v="APP"/>
    <s v="NULL"/>
    <n v="0"/>
    <n v="0"/>
    <n v="0"/>
  </r>
  <r>
    <n v="124159868"/>
    <n v="124159868"/>
    <n v="547"/>
    <s v=""/>
    <n v="123"/>
    <n v="1231725455"/>
    <x v="3"/>
    <s v=""/>
    <d v="2022-12-15T00:00:00"/>
    <s v="jueves"/>
    <n v="5"/>
    <s v="diciembre"/>
    <n v="12"/>
    <n v="2022"/>
    <d v="1899-12-30T15:33:58"/>
    <n v="0"/>
    <d v="2022-12-15T00:00:00"/>
    <d v="1899-12-30T16:32:12"/>
    <d v="1899-12-30T00:58:14"/>
    <s v="Ok."/>
    <s v="Gracias por contactarnos! \n\nEn una escala del 1 a"/>
    <n v="0"/>
    <s v="messenger"/>
    <s v="messenger"/>
    <s v="NULL"/>
    <n v="0"/>
    <n v="0"/>
    <n v="0"/>
  </r>
  <r>
    <n v="124173815"/>
    <n v="124173815"/>
    <n v="547"/>
    <s v=""/>
    <n v="344"/>
    <n v="3445364246"/>
    <x v="11"/>
    <s v=""/>
    <d v="2022-12-15T00:00:00"/>
    <s v="jueves"/>
    <n v="5"/>
    <s v="diciembre"/>
    <n v="12"/>
    <n v="2022"/>
    <d v="1899-12-30T16:24:13"/>
    <n v="0"/>
    <d v="2022-12-15T00:00:00"/>
    <d v="1899-12-30T16:34:14"/>
    <d v="1899-12-30T00:10:01"/>
    <s v="No esta la convocatoria"/>
    <s v="Tepuedoayudarenalgomas? =&gt; Si (Si), No (No)"/>
    <n v="0"/>
    <s v="messenger"/>
    <s v="messenger"/>
    <s v="NULL"/>
    <n v="0"/>
    <n v="0"/>
    <n v="0"/>
  </r>
  <r>
    <n v="124168247"/>
    <n v="124168247"/>
    <n v="547"/>
    <s v=""/>
    <n v="724"/>
    <n v="7249155082"/>
    <x v="6"/>
    <s v=""/>
    <d v="2022-12-15T00:00:00"/>
    <s v="jueves"/>
    <n v="5"/>
    <s v="diciembre"/>
    <n v="12"/>
    <n v="2022"/>
    <d v="1899-12-30T16:02:07"/>
    <n v="0"/>
    <d v="2022-12-15T00:00:00"/>
    <d v="1899-12-30T16:36:17"/>
    <d v="1899-12-30T00:34:10"/>
    <s v="5"/>
    <s v="Gracias por comunicarte con nosotros, ha sido un g"/>
    <n v="0"/>
    <s v="messenger"/>
    <s v="messenger"/>
    <s v="NULL"/>
    <n v="0"/>
    <n v="0"/>
    <n v="0"/>
  </r>
  <r>
    <n v="124170669"/>
    <n v="124170669"/>
    <n v="547"/>
    <s v=""/>
    <n v="26"/>
    <n v="265050270"/>
    <x v="0"/>
    <s v=""/>
    <d v="2022-12-15T00:00:00"/>
    <s v="jueves"/>
    <n v="5"/>
    <s v="diciembre"/>
    <n v="12"/>
    <n v="2022"/>
    <d v="1899-12-30T16:11:34"/>
    <n v="0"/>
    <d v="2022-12-15T00:00:00"/>
    <d v="1899-12-30T16:36:21"/>
    <d v="1899-12-30T00:24:47"/>
    <s v="Si"/>
    <s v="Gracias por comunicarte con nosotros, ha sido un g"/>
    <n v="0"/>
    <s v="messenger"/>
    <s v="messenger"/>
    <s v="NULL"/>
    <n v="0"/>
    <n v="0"/>
    <n v="0"/>
  </r>
  <r>
    <n v="124174156"/>
    <n v="124174156"/>
    <n v="547"/>
    <s v=""/>
    <n v="246"/>
    <n v="2469745334"/>
    <x v="4"/>
    <s v=""/>
    <d v="2022-12-15T00:00:00"/>
    <s v="jueves"/>
    <n v="5"/>
    <s v="diciembre"/>
    <n v="12"/>
    <n v="2022"/>
    <d v="1899-12-30T16:25:53"/>
    <n v="0"/>
    <d v="2022-12-15T00:00:00"/>
    <d v="1899-12-30T16:37:45"/>
    <d v="1899-12-30T00:11:52"/>
    <s v="Badicasecundaria1grad"/>
    <s v="Por favor, elige una de las opciones =&gt; Educacion "/>
    <n v="0"/>
    <s v="messenger"/>
    <s v="messenger"/>
    <s v="NULL"/>
    <n v="0"/>
    <n v="0"/>
    <n v="0"/>
  </r>
  <r>
    <n v="124174732"/>
    <n v="124174732"/>
    <n v="547"/>
    <s v=""/>
    <n v="209"/>
    <n v="2095055314"/>
    <x v="0"/>
    <s v=""/>
    <d v="2022-12-15T00:00:00"/>
    <s v="jueves"/>
    <n v="5"/>
    <s v="diciembre"/>
    <n v="12"/>
    <n v="2022"/>
    <d v="1899-12-30T16:28:19"/>
    <n v="0"/>
    <d v="2022-12-15T00:00:00"/>
    <d v="1899-12-30T16:38:21"/>
    <d v="1899-12-30T00:10:02"/>
    <s v="Menu principal"/>
    <s v="Eres becaria(o)dealgunprograma? =&gt; Si (Si), N"/>
    <n v="0"/>
    <s v="messenger"/>
    <s v="messenger"/>
    <s v="NULL"/>
    <n v="0"/>
    <n v="0"/>
    <n v="0"/>
  </r>
  <r>
    <n v="124174745"/>
    <n v="124174745"/>
    <n v="547"/>
    <s v=""/>
    <n v="519"/>
    <n v="5195374878"/>
    <x v="0"/>
    <s v=""/>
    <d v="2022-12-15T00:00:00"/>
    <s v="jueves"/>
    <n v="5"/>
    <s v="diciembre"/>
    <n v="12"/>
    <n v="2022"/>
    <d v="1899-12-30T16:28:21"/>
    <n v="0"/>
    <d v="2022-12-15T00:00:00"/>
    <d v="1899-12-30T16:39:05"/>
    <d v="1899-12-30T00:10:44"/>
    <s v="Agendar Cita"/>
    <s v="Tepuedoayudarenalgomas? =&gt; Si (Si), No (No)"/>
    <n v="0"/>
    <s v="messenger"/>
    <s v="messenger"/>
    <s v="NULL"/>
    <n v="0"/>
    <n v="0"/>
    <n v="0"/>
  </r>
  <r>
    <n v="124175180"/>
    <n v="124175180"/>
    <n v="547"/>
    <s v=""/>
    <n v="998"/>
    <n v="9982338080"/>
    <x v="26"/>
    <s v=""/>
    <d v="2022-12-15T00:00:00"/>
    <s v="jueves"/>
    <n v="5"/>
    <s v="diciembre"/>
    <n v="12"/>
    <n v="2022"/>
    <d v="1899-12-30T16:30:18"/>
    <n v="0"/>
    <d v="2022-12-15T00:00:00"/>
    <d v="1899-12-30T16:41:25"/>
    <d v="1899-12-30T00:11:07"/>
    <s v="No"/>
    <s v="Gracias por contactarnos! \n\nEn una escala del 1 a"/>
    <n v="0"/>
    <s v="messenger"/>
    <s v="messenger"/>
    <s v="NULL"/>
    <n v="0"/>
    <n v="0"/>
    <n v="0"/>
  </r>
  <r>
    <n v="124175838"/>
    <n v="124175838"/>
    <n v="547"/>
    <s v=""/>
    <n v="456"/>
    <n v="4568847378"/>
    <x v="8"/>
    <s v=""/>
    <d v="2022-12-15T00:00:00"/>
    <s v="jueves"/>
    <n v="5"/>
    <s v="diciembre"/>
    <n v="12"/>
    <n v="2022"/>
    <d v="1899-12-30T16:33:17"/>
    <n v="0"/>
    <d v="2022-12-15T00:00:00"/>
    <d v="1899-12-30T16:43:18"/>
    <d v="1899-12-30T00:10:01"/>
    <s v="Don't understand"/>
    <s v="Eres becaria(o)dealgunprograma? =&gt; Si (Si), N"/>
    <n v="0"/>
    <s v="messenger"/>
    <s v="messenger"/>
    <s v="NULL"/>
    <n v="0"/>
    <n v="0"/>
    <n v="0"/>
  </r>
  <r>
    <n v="124174758"/>
    <n v="124174758"/>
    <n v="547"/>
    <s v=""/>
    <n v="790"/>
    <n v="7903066167"/>
    <x v="0"/>
    <s v=""/>
    <d v="2022-12-15T00:00:00"/>
    <s v="jueves"/>
    <n v="5"/>
    <s v="diciembre"/>
    <n v="12"/>
    <n v="2022"/>
    <d v="1899-12-30T16:28:26"/>
    <n v="0"/>
    <d v="2022-12-15T00:00:00"/>
    <d v="1899-12-30T16:43:31"/>
    <d v="1899-12-30T00:15:05"/>
    <s v="Educacion Media Superior"/>
    <s v="Quenecesitas? =&gt; Agendar Cita (Agendar Cita), Re"/>
    <n v="0"/>
    <s v="messenger"/>
    <s v="messenger"/>
    <s v="NULL"/>
    <n v="0"/>
    <n v="0"/>
    <n v="0"/>
  </r>
  <r>
    <n v="124173849"/>
    <n v="124173849"/>
    <n v="547"/>
    <s v=""/>
    <n v="751"/>
    <n v="7516746047"/>
    <x v="33"/>
    <s v=""/>
    <d v="2022-12-15T00:00:00"/>
    <s v="jueves"/>
    <n v="5"/>
    <s v="diciembre"/>
    <n v="12"/>
    <n v="2022"/>
    <d v="1899-12-30T16:24:24"/>
    <n v="0"/>
    <d v="2022-12-15T00:00:00"/>
    <d v="1899-12-30T16:45:04"/>
    <d v="1899-12-30T00:20:40"/>
    <s v="Si"/>
    <s v="Gracias por comunicarte con nosotros, ha sido un g"/>
    <n v="0"/>
    <s v="messenger"/>
    <s v="messenger"/>
    <s v="NULL"/>
    <n v="0"/>
    <n v="0"/>
    <n v="0"/>
  </r>
  <r>
    <n v="124173953"/>
    <n v="124173953"/>
    <n v="547"/>
    <s v=""/>
    <n v="909"/>
    <n v="9095143085"/>
    <x v="0"/>
    <s v=""/>
    <d v="2022-12-15T00:00:00"/>
    <s v="jueves"/>
    <n v="5"/>
    <s v="diciembre"/>
    <n v="12"/>
    <n v="2022"/>
    <d v="1899-12-30T16:24:56"/>
    <n v="0"/>
    <d v="2022-12-15T00:00:00"/>
    <d v="1899-12-30T16:45:28"/>
    <d v="1899-12-30T00:20:32"/>
    <s v="Si"/>
    <s v="Gracias por comunicarte con nosotros, ha sido un g"/>
    <n v="0"/>
    <s v="messenger"/>
    <s v="messenger"/>
    <s v="NULL"/>
    <n v="0"/>
    <n v="0"/>
    <n v="0"/>
  </r>
  <r>
    <n v="124173968"/>
    <n v="124173968"/>
    <n v="547"/>
    <s v=""/>
    <n v="169"/>
    <n v="1697089931"/>
    <x v="3"/>
    <s v=""/>
    <d v="2022-12-15T00:00:00"/>
    <s v="jueves"/>
    <n v="5"/>
    <s v="diciembre"/>
    <n v="12"/>
    <n v="2022"/>
    <d v="1899-12-30T16:25:00"/>
    <n v="0"/>
    <d v="2022-12-15T00:00:00"/>
    <d v="1899-12-30T16:45:58"/>
    <d v="1899-12-30T00:20:58"/>
    <s v="Si"/>
    <s v="Gracias por comunicarte con nosotros, ha sido un g"/>
    <n v="0"/>
    <s v="messenger"/>
    <s v="messenger"/>
    <s v="NULL"/>
    <n v="0"/>
    <n v="0"/>
    <n v="0"/>
  </r>
  <r>
    <n v="124176910"/>
    <n v="124176910"/>
    <n v="547"/>
    <s v=""/>
    <n v="312"/>
    <n v="3122967581"/>
    <x v="32"/>
    <s v=""/>
    <d v="2022-12-15T00:00:00"/>
    <s v="jueves"/>
    <n v="5"/>
    <s v="diciembre"/>
    <n v="12"/>
    <n v="2022"/>
    <d v="1899-12-30T16:38:15"/>
    <n v="0"/>
    <d v="2022-12-15T00:00:00"/>
    <d v="1899-12-30T16:48:16"/>
    <d v="1899-12-30T00:10:01"/>
    <s v="Habra citas para cobach 16 cd juarez para nuevo in"/>
    <s v="Eres becaria(o)dealgunprograma? =&gt; Si (Si), N"/>
    <n v="0"/>
    <s v="messenger"/>
    <s v="messenger"/>
    <s v="NULL"/>
    <n v="0"/>
    <n v="0"/>
    <n v="0"/>
  </r>
  <r>
    <n v="124174603"/>
    <n v="124174603"/>
    <n v="547"/>
    <s v=""/>
    <n v="897"/>
    <n v="8976878818"/>
    <x v="28"/>
    <s v=""/>
    <d v="2022-12-15T00:00:00"/>
    <s v="jueves"/>
    <n v="5"/>
    <s v="diciembre"/>
    <n v="12"/>
    <n v="2022"/>
    <d v="1899-12-30T16:27:45"/>
    <n v="0"/>
    <d v="2022-12-15T00:00:00"/>
    <d v="1899-12-30T16:48:52"/>
    <d v="1899-12-30T00:21:07"/>
    <s v="Si"/>
    <s v="Gracias por comunicarte con nosotros, ha sido un g"/>
    <n v="0"/>
    <s v="messenger"/>
    <s v="messenger"/>
    <s v="NULL"/>
    <n v="0"/>
    <n v="0"/>
    <n v="0"/>
  </r>
  <r>
    <n v="124174717"/>
    <n v="124174717"/>
    <n v="547"/>
    <s v=""/>
    <n v="842"/>
    <n v="842175192"/>
    <x v="7"/>
    <s v=""/>
    <d v="2022-12-15T00:00:00"/>
    <s v="jueves"/>
    <n v="5"/>
    <s v="diciembre"/>
    <n v="12"/>
    <n v="2022"/>
    <d v="1899-12-30T16:28:13"/>
    <n v="0"/>
    <d v="2022-12-15T00:00:00"/>
    <d v="1899-12-30T16:49:50"/>
    <d v="1899-12-30T00:21:37"/>
    <s v="Si"/>
    <s v="Gracias por comunicarte con nosotros, ha sido un g"/>
    <n v="0"/>
    <s v="APP"/>
    <s v="APP"/>
    <s v="NULL"/>
    <n v="0"/>
    <n v="0"/>
    <n v="0"/>
  </r>
  <r>
    <n v="124178170"/>
    <n v="124178170"/>
    <n v="547"/>
    <s v=""/>
    <n v="728"/>
    <n v="7288075166"/>
    <x v="6"/>
    <s v=""/>
    <d v="2022-12-15T00:00:00"/>
    <s v="jueves"/>
    <n v="5"/>
    <s v="diciembre"/>
    <n v="12"/>
    <n v="2022"/>
    <d v="1899-12-30T16:43:56"/>
    <n v="0"/>
    <d v="2022-12-15T00:00:00"/>
    <d v="1899-12-30T16:54:24"/>
    <d v="1899-12-30T00:10:28"/>
    <s v="Si"/>
    <s v="Que tipo de beca quieres consultar? =&gt; Educacion "/>
    <n v="0"/>
    <s v="messenger"/>
    <s v="messenger"/>
    <s v="NULL"/>
    <n v="0"/>
    <n v="0"/>
    <n v="0"/>
  </r>
  <r>
    <n v="124170874"/>
    <n v="124170874"/>
    <n v="547"/>
    <s v=""/>
    <n v="818"/>
    <n v="8188378946"/>
    <x v="23"/>
    <s v=""/>
    <d v="2022-12-15T00:00:00"/>
    <s v="jueves"/>
    <n v="5"/>
    <s v="diciembre"/>
    <n v="12"/>
    <n v="2022"/>
    <d v="1899-12-30T16:12:23"/>
    <n v="0"/>
    <d v="2022-12-15T00:00:00"/>
    <d v="1899-12-30T16:57:53"/>
    <d v="1899-12-30T00:45:30"/>
    <s v="Okay, eso es todo, muchas gracias y bonito dia."/>
    <s v="Gracias por contactarnos! \n\nEn una escala del 1 a"/>
    <n v="0"/>
    <s v="messenger"/>
    <s v="messenger"/>
    <s v="NULL"/>
    <n v="0"/>
    <n v="0"/>
    <n v="0"/>
  </r>
  <r>
    <n v="124171247"/>
    <n v="124171247"/>
    <n v="547"/>
    <s v=""/>
    <n v="970"/>
    <n v="9705698057"/>
    <x v="0"/>
    <s v=""/>
    <d v="2022-12-15T00:00:00"/>
    <s v="jueves"/>
    <n v="5"/>
    <s v="diciembre"/>
    <n v="12"/>
    <n v="2022"/>
    <d v="1899-12-30T16:13:54"/>
    <n v="0"/>
    <d v="2022-12-15T00:00:00"/>
    <d v="1899-12-30T17:02:34"/>
    <d v="1899-12-30T00:48:40"/>
    <s v="Si"/>
    <s v="Quenecesitas? =&gt; Actualizar Datos (Actualizar Da"/>
    <n v="0"/>
    <s v="messenger"/>
    <s v="messenger"/>
    <s v="NULL"/>
    <n v="0"/>
    <n v="0"/>
    <n v="0"/>
  </r>
  <r>
    <n v="124175697"/>
    <n v="124175697"/>
    <n v="547"/>
    <s v=""/>
    <n v="438"/>
    <n v="4381042486"/>
    <x v="8"/>
    <s v=""/>
    <d v="2022-12-15T00:00:00"/>
    <s v="jueves"/>
    <n v="5"/>
    <s v="diciembre"/>
    <n v="12"/>
    <n v="2022"/>
    <d v="1899-12-30T16:32:45"/>
    <n v="0"/>
    <d v="2022-12-15T00:00:00"/>
    <d v="1899-12-30T17:03:18"/>
    <d v="1899-12-30T00:30:33"/>
    <s v="No"/>
    <s v="Gracias por comunicarte con nosotros, ha sido un g"/>
    <n v="0"/>
    <s v="messenger"/>
    <s v="messenger"/>
    <s v="NULL"/>
    <n v="0"/>
    <n v="0"/>
    <n v="0"/>
  </r>
  <r>
    <n v="124181910"/>
    <n v="124181910"/>
    <n v="547"/>
    <s v=""/>
    <n v="774"/>
    <n v="7742576633"/>
    <x v="10"/>
    <s v=""/>
    <d v="2022-12-15T00:00:00"/>
    <s v="jueves"/>
    <n v="5"/>
    <s v="diciembre"/>
    <n v="12"/>
    <n v="2022"/>
    <d v="1899-12-30T17:01:34"/>
    <n v="0"/>
    <d v="2022-12-15T00:00:00"/>
    <d v="1899-12-30T17:03:49"/>
    <d v="1899-12-30T00:02:15"/>
    <s v="3"/>
    <s v="Gracias por comunicarte con nosotros, ha sido un g"/>
    <n v="0"/>
    <s v="messenger"/>
    <s v="messenger"/>
    <s v="NULL"/>
    <n v="0"/>
    <n v="0"/>
    <n v="0"/>
  </r>
  <r>
    <n v="124182027"/>
    <n v="124182027"/>
    <n v="547"/>
    <s v=""/>
    <n v="164"/>
    <n v="164871175"/>
    <x v="3"/>
    <s v=""/>
    <d v="2022-12-15T00:00:00"/>
    <s v="jueves"/>
    <n v="5"/>
    <s v="diciembre"/>
    <n v="12"/>
    <n v="2022"/>
    <d v="1899-12-30T17:02:11"/>
    <n v="0"/>
    <d v="2022-12-15T00:00:00"/>
    <d v="1899-12-30T17:05:40"/>
    <d v="1899-12-30T00:03:29"/>
    <s v="5"/>
    <s v="Gracias por comunicarte con nosotros, ha sido un g"/>
    <n v="0"/>
    <s v="APP"/>
    <s v="APP"/>
    <s v="NULL"/>
    <n v="0"/>
    <n v="0"/>
    <n v="0"/>
  </r>
  <r>
    <n v="124168592"/>
    <n v="124168592"/>
    <n v="547"/>
    <s v=""/>
    <n v="811"/>
    <n v="8114029279"/>
    <x v="23"/>
    <s v=""/>
    <d v="2022-12-15T00:00:00"/>
    <s v="jueves"/>
    <n v="5"/>
    <s v="diciembre"/>
    <n v="12"/>
    <n v="2022"/>
    <d v="1899-12-30T16:03:34"/>
    <n v="0"/>
    <d v="2022-12-15T00:00:00"/>
    <d v="1899-12-30T17:08:21"/>
    <d v="1899-12-30T01:04:47"/>
    <s v="Si la realice pero no me dejo ni responder el cues"/>
    <s v="Gracias por contactarnos! \n\nEn una escala del 1 a"/>
    <n v="0"/>
    <s v="messenger"/>
    <s v="messenger"/>
    <s v="NULL"/>
    <n v="0"/>
    <n v="0"/>
    <n v="0"/>
  </r>
  <r>
    <n v="124181437"/>
    <n v="124181437"/>
    <n v="547"/>
    <s v=""/>
    <n v="818"/>
    <n v="8188378946"/>
    <x v="23"/>
    <s v=""/>
    <d v="2022-12-15T00:00:00"/>
    <s v="jueves"/>
    <n v="5"/>
    <s v="diciembre"/>
    <n v="12"/>
    <n v="2022"/>
    <d v="1899-12-30T16:59:08"/>
    <n v="0"/>
    <d v="2022-12-15T00:00:00"/>
    <d v="1899-12-30T17:09:23"/>
    <d v="1899-12-30T00:10:15"/>
    <s v=""/>
    <s v="Porfavorseleccionaunadelasopciones =&gt; Si (Si"/>
    <n v="0"/>
    <s v="messenger"/>
    <s v="messenger"/>
    <s v="NULL"/>
    <n v="0"/>
    <n v="0"/>
    <n v="0"/>
  </r>
  <r>
    <n v="124181177"/>
    <n v="124181177"/>
    <n v="547"/>
    <s v=""/>
    <n v="378"/>
    <n v="3783634062"/>
    <x v="11"/>
    <s v=""/>
    <d v="2022-12-15T00:00:00"/>
    <s v="jueves"/>
    <n v="5"/>
    <s v="diciembre"/>
    <n v="12"/>
    <n v="2022"/>
    <d v="1899-12-30T16:57:49"/>
    <n v="0"/>
    <d v="2022-12-15T00:00:00"/>
    <d v="1899-12-30T17:09:40"/>
    <d v="1899-12-30T00:11:51"/>
    <s v="Aviso de Cobro Impreso"/>
    <s v="Tepuedoayudarenalgomas? =&gt; Si (Si), No (No)"/>
    <n v="0"/>
    <s v="messenger"/>
    <s v="messenger"/>
    <s v="NULL"/>
    <n v="0"/>
    <n v="0"/>
    <n v="0"/>
  </r>
  <r>
    <n v="124174847"/>
    <n v="124174847"/>
    <n v="547"/>
    <s v=""/>
    <n v="688"/>
    <n v="6887683173"/>
    <x v="0"/>
    <s v=""/>
    <d v="2022-12-15T00:00:00"/>
    <s v="jueves"/>
    <n v="5"/>
    <s v="diciembre"/>
    <n v="12"/>
    <n v="2022"/>
    <d v="1899-12-30T16:28:51"/>
    <n v="0"/>
    <d v="2022-12-15T00:00:00"/>
    <d v="1899-12-30T17:10:43"/>
    <d v="1899-12-30T00:41:52"/>
    <s v="5"/>
    <s v="Gracias por comunicarte con nosotros, ha sido un g"/>
    <n v="0"/>
    <s v="messenger"/>
    <s v="messenger"/>
    <s v="NULL"/>
    <n v="0"/>
    <n v="0"/>
    <n v="0"/>
  </r>
  <r>
    <n v="124178553"/>
    <n v="124178553"/>
    <n v="547"/>
    <s v=""/>
    <n v="40"/>
    <n v="400876548"/>
    <x v="0"/>
    <s v=""/>
    <d v="2022-12-15T00:00:00"/>
    <s v="jueves"/>
    <n v="5"/>
    <s v="diciembre"/>
    <n v="12"/>
    <n v="2022"/>
    <d v="1899-12-30T16:45:30"/>
    <n v="0"/>
    <d v="2022-12-15T00:00:00"/>
    <d v="1899-12-30T17:11:22"/>
    <d v="1899-12-30T00:25:52"/>
    <s v="Un 5 muy Buena antencion grasias"/>
    <s v="En que mas te puedo ayudar? =&gt; Menu principal (Me"/>
    <n v="0"/>
    <s v="messenger"/>
    <s v="messenger"/>
    <s v="NULL"/>
    <n v="0"/>
    <n v="0"/>
    <n v="0"/>
  </r>
  <r>
    <n v="124181903"/>
    <n v="124181903"/>
    <n v="547"/>
    <s v=""/>
    <n v="324"/>
    <n v="324120533"/>
    <x v="20"/>
    <s v=""/>
    <d v="2022-12-15T00:00:00"/>
    <s v="jueves"/>
    <n v="5"/>
    <s v="diciembre"/>
    <n v="12"/>
    <n v="2022"/>
    <d v="1899-12-30T17:01:30"/>
    <n v="0"/>
    <d v="2022-12-15T00:00:00"/>
    <d v="1899-12-30T17:12:37"/>
    <d v="1899-12-30T00:11:07"/>
    <s v="Solicitar beca"/>
    <s v="Tepuedoayudarenalgomas? =&gt; &lt;p&gt;Si&lt;/p&gt; (Si), &lt;"/>
    <n v="0"/>
    <s v="APP"/>
    <s v="APP"/>
    <s v="NULL"/>
    <n v="0"/>
    <n v="0"/>
    <n v="0"/>
  </r>
  <r>
    <n v="124180387"/>
    <n v="124180387"/>
    <n v="547"/>
    <s v=""/>
    <n v="93"/>
    <n v="939286097"/>
    <x v="0"/>
    <s v=""/>
    <d v="2022-12-15T00:00:00"/>
    <s v="jueves"/>
    <n v="5"/>
    <s v="diciembre"/>
    <n v="12"/>
    <n v="2022"/>
    <d v="1899-12-30T16:53:58"/>
    <n v="0"/>
    <d v="2022-12-15T00:00:00"/>
    <d v="1899-12-30T17:14:22"/>
    <d v="1899-12-30T00:20:24"/>
    <s v="Agendar Cita"/>
    <s v="Tepuedoayudarenalgomas? =&gt; Si (Si), No (No)"/>
    <n v="0"/>
    <s v="messenger"/>
    <s v="messenger"/>
    <s v="NULL"/>
    <n v="0"/>
    <n v="0"/>
    <n v="0"/>
  </r>
  <r>
    <n v="124182161"/>
    <n v="124182161"/>
    <n v="547"/>
    <s v=""/>
    <n v="646"/>
    <n v="6469828227"/>
    <x v="2"/>
    <s v=""/>
    <d v="2022-12-15T00:00:00"/>
    <s v="jueves"/>
    <n v="5"/>
    <s v="diciembre"/>
    <n v="12"/>
    <n v="2022"/>
    <d v="1899-12-30T17:02:58"/>
    <n v="0"/>
    <d v="2022-12-15T00:00:00"/>
    <d v="1899-12-30T17:14:39"/>
    <d v="1899-12-30T00:11:41"/>
    <s v="Si"/>
    <s v="Quenecesitas? =&gt; Requisitos (Requisitos), Solici"/>
    <n v="0"/>
    <s v="messenger"/>
    <s v="messenger"/>
    <s v="NULL"/>
    <n v="0"/>
    <n v="0"/>
    <n v="0"/>
  </r>
  <r>
    <n v="124169757"/>
    <n v="124169757"/>
    <n v="547"/>
    <s v=""/>
    <n v="164"/>
    <n v="1644848810"/>
    <x v="3"/>
    <s v=""/>
    <d v="2022-12-15T00:00:00"/>
    <s v="jueves"/>
    <n v="5"/>
    <s v="diciembre"/>
    <n v="12"/>
    <n v="2022"/>
    <d v="1899-12-30T16:08:01"/>
    <n v="0"/>
    <d v="2022-12-15T00:00:00"/>
    <d v="1899-12-30T17:14:58"/>
    <d v="1899-12-30T01:06:57"/>
    <s v="De continuidad"/>
    <s v="Gracias por contactarnos! \n\nEn una escala del 1 a"/>
    <n v="0"/>
    <s v="messenger"/>
    <s v="messenger"/>
    <s v="NULL"/>
    <n v="0"/>
    <n v="0"/>
    <n v="0"/>
  </r>
  <r>
    <n v="124182670"/>
    <n v="124182670"/>
    <n v="547"/>
    <s v=""/>
    <n v="529"/>
    <n v="5292631577"/>
    <x v="0"/>
    <s v=""/>
    <d v="2022-12-15T00:00:00"/>
    <s v="jueves"/>
    <n v="5"/>
    <s v="diciembre"/>
    <n v="12"/>
    <n v="2022"/>
    <d v="1899-12-30T17:05:34"/>
    <n v="0"/>
    <d v="2022-12-15T00:00:00"/>
    <d v="1899-12-30T17:17:08"/>
    <d v="1899-12-30T00:11:34"/>
    <s v="Gracias"/>
    <s v="En que mas te puedo ayudar? =&gt; Menu principal (Me"/>
    <n v="0"/>
    <s v="messenger"/>
    <s v="messenger"/>
    <s v="NULL"/>
    <n v="0"/>
    <n v="0"/>
    <n v="0"/>
  </r>
  <r>
    <n v="124169603"/>
    <n v="124169603"/>
    <n v="547"/>
    <s v=""/>
    <n v="140"/>
    <n v="1405588600"/>
    <x v="0"/>
    <s v=""/>
    <d v="2022-12-15T00:00:00"/>
    <s v="jueves"/>
    <n v="5"/>
    <s v="diciembre"/>
    <n v="12"/>
    <n v="2022"/>
    <d v="1899-12-30T16:07:26"/>
    <n v="0"/>
    <d v="2022-12-15T00:00:00"/>
    <d v="1899-12-30T17:18:13"/>
    <d v="1899-12-30T01:10:47"/>
    <s v="No muchas gracias"/>
    <s v="Gracias por contactarnos! \n\nEn una escala del 1 a"/>
    <n v="0"/>
    <s v="messenger"/>
    <s v="messenger"/>
    <s v="NULL"/>
    <n v="0"/>
    <n v="0"/>
    <n v="0"/>
  </r>
  <r>
    <n v="124178079"/>
    <n v="124178079"/>
    <n v="547"/>
    <s v=""/>
    <n v="926"/>
    <n v="9267976896"/>
    <x v="0"/>
    <s v=""/>
    <d v="2022-12-15T00:00:00"/>
    <s v="jueves"/>
    <n v="5"/>
    <s v="diciembre"/>
    <n v="12"/>
    <n v="2022"/>
    <d v="1899-12-30T16:43:34"/>
    <n v="0"/>
    <d v="2022-12-15T00:00:00"/>
    <d v="1899-12-30T17:20:33"/>
    <d v="1899-12-30T00:36:59"/>
    <s v="1"/>
    <s v="Gracias por comunicarte con nosotros, ha sido un g"/>
    <n v="0"/>
    <s v="messenger"/>
    <s v="messenger"/>
    <s v="NULL"/>
    <n v="0"/>
    <n v="0"/>
    <n v="0"/>
  </r>
  <r>
    <n v="124176756"/>
    <n v="124176756"/>
    <n v="547"/>
    <s v=""/>
    <n v="875"/>
    <n v="875248515"/>
    <x v="0"/>
    <s v=""/>
    <d v="2022-12-15T00:00:00"/>
    <s v="jueves"/>
    <n v="5"/>
    <s v="diciembre"/>
    <n v="12"/>
    <n v="2022"/>
    <d v="1899-12-30T16:37:39"/>
    <n v="0"/>
    <d v="2022-12-15T00:00:00"/>
    <d v="1899-12-30T17:25:13"/>
    <d v="1899-12-30T00:47:34"/>
    <s v="Si"/>
    <s v="Gracias por contactarnos! \n\nEn una escala del 1 a"/>
    <n v="0"/>
    <s v="APP"/>
    <s v="APP"/>
    <s v="NULL"/>
    <n v="0"/>
    <n v="0"/>
    <n v="0"/>
  </r>
  <r>
    <n v="124184253"/>
    <n v="124184253"/>
    <n v="547"/>
    <s v=""/>
    <n v="752"/>
    <n v="752943866"/>
    <x v="0"/>
    <s v=""/>
    <d v="2022-12-15T00:00:00"/>
    <s v="jueves"/>
    <n v="5"/>
    <s v="diciembre"/>
    <n v="12"/>
    <n v="2022"/>
    <d v="1899-12-30T17:14:16"/>
    <n v="0"/>
    <d v="2022-12-15T00:00:00"/>
    <d v="1899-12-30T17:26:13"/>
    <d v="1899-12-30T00:11:57"/>
    <s v="Cancelar"/>
    <s v="Gracias por contactarnos! \n\nEn una escala del 1 a"/>
    <n v="0"/>
    <s v="APP"/>
    <s v="APP"/>
    <s v="NULL"/>
    <n v="0"/>
    <n v="0"/>
    <n v="0"/>
  </r>
  <r>
    <n v="124179786"/>
    <n v="124179786"/>
    <n v="547"/>
    <s v=""/>
    <n v="536"/>
    <n v="5361983783"/>
    <x v="0"/>
    <s v=""/>
    <d v="2022-12-15T00:00:00"/>
    <s v="jueves"/>
    <n v="5"/>
    <s v="diciembre"/>
    <n v="12"/>
    <n v="2022"/>
    <d v="1899-12-30T16:50:59"/>
    <n v="0"/>
    <d v="2022-12-15T00:00:00"/>
    <d v="1899-12-30T17:27:39"/>
    <d v="1899-12-30T00:36:40"/>
    <s v="Ok, gracias"/>
    <s v="Gracias por contactarnos! \n\nEn una escala del 1 a"/>
    <n v="0"/>
    <s v="messenger"/>
    <s v="messenger"/>
    <s v="NULL"/>
    <n v="0"/>
    <n v="0"/>
    <n v="0"/>
  </r>
  <r>
    <n v="124185876"/>
    <n v="124185876"/>
    <n v="547"/>
    <s v=""/>
    <n v="535"/>
    <n v="535231123"/>
    <x v="0"/>
    <s v=""/>
    <d v="2022-12-15T00:00:00"/>
    <s v="jueves"/>
    <n v="5"/>
    <s v="diciembre"/>
    <n v="12"/>
    <n v="2022"/>
    <d v="1899-12-30T17:23:09"/>
    <n v="0"/>
    <d v="2022-12-15T00:00:00"/>
    <d v="1899-12-30T17:27:47"/>
    <d v="1899-12-30T00:04:38"/>
    <s v="Si"/>
    <s v="En un momento uno de nuestros asesores te atendera"/>
    <n v="0"/>
    <s v="APP"/>
    <s v="APP"/>
    <s v="NULL"/>
    <n v="0"/>
    <n v="0"/>
    <n v="0"/>
  </r>
  <r>
    <n v="124186692"/>
    <n v="124186692"/>
    <n v="547"/>
    <s v=""/>
    <n v="138"/>
    <n v="138990282"/>
    <x v="3"/>
    <s v=""/>
    <d v="2022-12-15T00:00:00"/>
    <s v="jueves"/>
    <n v="5"/>
    <s v="diciembre"/>
    <n v="12"/>
    <n v="2022"/>
    <d v="1899-12-30T17:27:50"/>
    <n v="0"/>
    <d v="2022-12-15T00:00:00"/>
    <d v="1899-12-30T17:27:53"/>
    <d v="1899-12-30T00:00:03"/>
    <s v="Inicio"/>
    <s v="Eres becaria(o)dealgunprograma? =&gt; &lt;p&gt;Si&lt;/p&gt; "/>
    <n v="0"/>
    <s v="APP"/>
    <s v="APP"/>
    <s v="NULL"/>
    <n v="0"/>
    <n v="0"/>
    <n v="0"/>
  </r>
  <r>
    <n v="124183666"/>
    <n v="124183666"/>
    <n v="547"/>
    <s v=""/>
    <n v="280"/>
    <n v="2806715067"/>
    <x v="0"/>
    <s v=""/>
    <d v="2022-12-15T00:00:00"/>
    <s v="jueves"/>
    <n v="5"/>
    <s v="diciembre"/>
    <n v="12"/>
    <n v="2022"/>
    <d v="1899-12-30T17:11:01"/>
    <n v="0"/>
    <d v="2022-12-15T00:00:00"/>
    <d v="1899-12-30T17:30:05"/>
    <d v="1899-12-30T00:19:04"/>
    <s v="Cancelar"/>
    <s v="Gracias por contactarnos! \n\nEn una escala del 1 a"/>
    <n v="0"/>
    <s v="messenger"/>
    <s v="messenger"/>
    <s v="NULL"/>
    <n v="0"/>
    <n v="0"/>
    <n v="0"/>
  </r>
  <r>
    <n v="124179820"/>
    <n v="124179820"/>
    <n v="547"/>
    <s v=""/>
    <n v="451"/>
    <n v="4514095058"/>
    <x v="18"/>
    <s v=""/>
    <d v="2022-12-15T00:00:00"/>
    <s v="jueves"/>
    <n v="5"/>
    <s v="diciembre"/>
    <n v="12"/>
    <n v="2022"/>
    <d v="1899-12-30T16:51:07"/>
    <n v="0"/>
    <d v="2022-12-15T00:00:00"/>
    <d v="1899-12-30T17:30:53"/>
    <d v="1899-12-30T00:39:46"/>
    <s v="5"/>
    <s v="Gracias por comunicarte con nosotros, ha sido un g"/>
    <n v="0"/>
    <s v="messenger"/>
    <s v="messenger"/>
    <s v="NULL"/>
    <n v="0"/>
    <n v="0"/>
    <n v="0"/>
  </r>
  <r>
    <n v="124185875"/>
    <n v="124185875"/>
    <n v="547"/>
    <s v=""/>
    <n v="911"/>
    <n v="9112080326"/>
    <x v="0"/>
    <s v=""/>
    <d v="2022-12-15T00:00:00"/>
    <s v="jueves"/>
    <n v="5"/>
    <s v="diciembre"/>
    <n v="12"/>
    <n v="2022"/>
    <d v="1899-12-30T17:23:08"/>
    <n v="0"/>
    <d v="2022-12-15T00:00:00"/>
    <d v="1899-12-30T17:33:10"/>
    <d v="1899-12-30T00:10:02"/>
    <s v="Inicio"/>
    <s v="Eres becaria(o)dealgunprograma? =&gt; Si (Si), N"/>
    <n v="0"/>
    <s v="messenger"/>
    <s v="messenger"/>
    <s v="NULL"/>
    <n v="0"/>
    <n v="0"/>
    <n v="0"/>
  </r>
  <r>
    <n v="124180802"/>
    <n v="124180802"/>
    <n v="547"/>
    <s v=""/>
    <n v="222"/>
    <n v="2226330047"/>
    <x v="9"/>
    <s v=""/>
    <d v="2022-12-15T00:00:00"/>
    <s v="jueves"/>
    <n v="5"/>
    <s v="diciembre"/>
    <n v="12"/>
    <n v="2022"/>
    <d v="1899-12-30T16:56:05"/>
    <n v="0"/>
    <d v="2022-12-15T00:00:00"/>
    <d v="1899-12-30T17:33:20"/>
    <d v="1899-12-30T00:37:15"/>
    <s v="Si"/>
    <s v="Gracias por contactarnos! \n\nEn una escala del 1 a"/>
    <n v="0"/>
    <s v="messenger"/>
    <s v="messenger"/>
    <s v="NULL"/>
    <n v="0"/>
    <n v="0"/>
    <n v="0"/>
  </r>
  <r>
    <n v="124185869"/>
    <n v="124185869"/>
    <n v="547"/>
    <s v=""/>
    <n v="568"/>
    <n v="5683866117"/>
    <x v="0"/>
    <s v=""/>
    <d v="2022-12-15T00:00:00"/>
    <s v="jueves"/>
    <n v="5"/>
    <s v="diciembre"/>
    <n v="12"/>
    <n v="2022"/>
    <d v="1899-12-30T17:23:06"/>
    <n v="0"/>
    <d v="2022-12-15T00:00:00"/>
    <d v="1899-12-30T17:35:38"/>
    <d v="1899-12-30T00:12:32"/>
    <s v="Registro Bienestar"/>
    <s v="Tepuedoayudarenalgomas? =&gt; Si (Si), No (No)"/>
    <n v="0"/>
    <s v="messenger"/>
    <s v="messenger"/>
    <s v="NULL"/>
    <n v="0"/>
    <n v="0"/>
    <n v="0"/>
  </r>
  <r>
    <n v="124186561"/>
    <n v="124186561"/>
    <n v="547"/>
    <s v=""/>
    <n v="164"/>
    <n v="1644848810"/>
    <x v="3"/>
    <s v=""/>
    <d v="2022-12-15T00:00:00"/>
    <s v="jueves"/>
    <n v="5"/>
    <s v="diciembre"/>
    <n v="12"/>
    <n v="2022"/>
    <d v="1899-12-30T17:27:02"/>
    <n v="0"/>
    <d v="2022-12-15T00:00:00"/>
    <d v="1899-12-30T17:37:03"/>
    <d v="1899-12-30T00:10:01"/>
    <s v="5"/>
    <s v="Eres becaria(o)dealgunprograma? =&gt; Si (Si), N"/>
    <n v="0"/>
    <s v="messenger"/>
    <s v="messenger"/>
    <s v="NULL"/>
    <n v="0"/>
    <n v="0"/>
    <n v="0"/>
  </r>
  <r>
    <n v="124182481"/>
    <n v="124182481"/>
    <n v="547"/>
    <s v=""/>
    <n v="288"/>
    <n v="288851009"/>
    <x v="12"/>
    <s v=""/>
    <d v="2022-12-15T00:00:00"/>
    <s v="jueves"/>
    <n v="5"/>
    <s v="diciembre"/>
    <n v="12"/>
    <n v="2022"/>
    <d v="1899-12-30T17:04:32"/>
    <n v="0"/>
    <d v="2022-12-15T00:00:00"/>
    <d v="1899-12-30T17:37:29"/>
    <d v="1899-12-30T00:32:57"/>
    <s v="Si"/>
    <s v="Gracias por contactarnos! \n\nEn una escala del 1 a"/>
    <n v="0"/>
    <s v="APP"/>
    <s v="APP"/>
    <s v="NULL"/>
    <n v="0"/>
    <n v="0"/>
    <n v="0"/>
  </r>
  <r>
    <n v="124188227"/>
    <n v="124188227"/>
    <n v="547"/>
    <s v=""/>
    <n v="832"/>
    <n v="8329418979"/>
    <x v="28"/>
    <s v=""/>
    <d v="2022-12-15T00:00:00"/>
    <s v="jueves"/>
    <n v="5"/>
    <s v="diciembre"/>
    <n v="12"/>
    <n v="2022"/>
    <d v="1899-12-30T17:37:20"/>
    <n v="0"/>
    <d v="2022-12-15T00:00:00"/>
    <d v="1899-12-30T17:40:17"/>
    <d v="1899-12-30T00:02:57"/>
    <s v="5"/>
    <s v="Gracias por comunicarte con nosotros, ha sido un g"/>
    <n v="0"/>
    <s v="messenger"/>
    <s v="messenger"/>
    <s v="NULL"/>
    <n v="0"/>
    <n v="0"/>
    <n v="0"/>
  </r>
  <r>
    <n v="124187155"/>
    <n v="124187155"/>
    <n v="547"/>
    <s v=""/>
    <n v="766"/>
    <n v="7668943816"/>
    <x v="12"/>
    <s v=""/>
    <d v="2022-12-15T00:00:00"/>
    <s v="jueves"/>
    <n v="5"/>
    <s v="diciembre"/>
    <n v="12"/>
    <n v="2022"/>
    <d v="1899-12-30T17:30:44"/>
    <n v="0"/>
    <d v="2022-12-15T00:00:00"/>
    <d v="1899-12-30T17:41:26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24186125"/>
    <n v="124186125"/>
    <n v="547"/>
    <s v=""/>
    <n v="994"/>
    <n v="9940999602"/>
    <x v="16"/>
    <s v=""/>
    <d v="2022-12-15T00:00:00"/>
    <s v="jueves"/>
    <n v="5"/>
    <s v="diciembre"/>
    <n v="12"/>
    <n v="2022"/>
    <d v="1899-12-30T17:24:34"/>
    <n v="0"/>
    <d v="2022-12-15T00:00:00"/>
    <d v="1899-12-30T17:45:11"/>
    <d v="1899-12-30T00:20:37"/>
    <s v="Si"/>
    <s v="Gracias por comunicarte con nosotros, ha sido un g"/>
    <n v="0"/>
    <s v="messenger"/>
    <s v="messenger"/>
    <s v="NULL"/>
    <n v="0"/>
    <n v="0"/>
    <n v="0"/>
  </r>
  <r>
    <n v="124186102"/>
    <n v="124186102"/>
    <n v="547"/>
    <s v=""/>
    <n v="150"/>
    <n v="1508912858"/>
    <x v="0"/>
    <s v=""/>
    <d v="2022-12-15T00:00:00"/>
    <s v="jueves"/>
    <n v="5"/>
    <s v="diciembre"/>
    <n v="12"/>
    <n v="2022"/>
    <d v="1899-12-30T17:24:26"/>
    <n v="0"/>
    <d v="2022-12-15T00:00:00"/>
    <d v="1899-12-30T17:46:08"/>
    <d v="1899-12-30T00:21:42"/>
    <s v="Si"/>
    <s v="Gracias por comunicarte con nosotros, ha sido un g"/>
    <n v="0"/>
    <s v="messenger"/>
    <s v="messenger"/>
    <s v="NULL"/>
    <n v="0"/>
    <n v="0"/>
    <n v="0"/>
  </r>
  <r>
    <n v="124187790"/>
    <n v="124187790"/>
    <n v="547"/>
    <s v=""/>
    <n v="411"/>
    <n v="4112659265"/>
    <x v="8"/>
    <s v=""/>
    <d v="2022-12-15T00:00:00"/>
    <s v="jueves"/>
    <n v="5"/>
    <s v="diciembre"/>
    <n v="12"/>
    <n v="2022"/>
    <d v="1899-12-30T17:34:42"/>
    <n v="0"/>
    <d v="2022-12-15T00:00:00"/>
    <d v="1899-12-30T17:47:42"/>
    <d v="1899-12-30T00:13:00"/>
    <s v="Es que tiene mas de 3 semanas y no pude sacar cita"/>
    <s v="Seleccionas la opcion correcta. =&gt; Agendar Cita (A"/>
    <n v="0"/>
    <s v="messenger"/>
    <s v="messenger"/>
    <s v="NULL"/>
    <n v="0"/>
    <n v="0"/>
    <n v="0"/>
  </r>
  <r>
    <n v="124186553"/>
    <n v="124186553"/>
    <n v="547"/>
    <s v=""/>
    <n v="796"/>
    <n v="7963792947"/>
    <x v="0"/>
    <s v=""/>
    <d v="2022-12-15T00:00:00"/>
    <s v="jueves"/>
    <n v="5"/>
    <s v="diciembre"/>
    <n v="12"/>
    <n v="2022"/>
    <d v="1899-12-30T17:26:57"/>
    <n v="0"/>
    <d v="2022-12-15T00:00:00"/>
    <d v="1899-12-30T17:47:44"/>
    <d v="1899-12-30T00:20:47"/>
    <s v="Ok gracias. Excelente dia"/>
    <s v="Hasta pronto!"/>
    <n v="0"/>
    <s v="messenger"/>
    <s v="messenger"/>
    <s v="NULL"/>
    <n v="0"/>
    <n v="0"/>
    <n v="0"/>
  </r>
  <r>
    <n v="124181450"/>
    <n v="124181450"/>
    <n v="547"/>
    <s v=""/>
    <n v="855"/>
    <n v="8556940227"/>
    <x v="0"/>
    <s v=""/>
    <d v="2022-12-15T00:00:00"/>
    <s v="jueves"/>
    <n v="5"/>
    <s v="diciembre"/>
    <n v="12"/>
    <n v="2022"/>
    <d v="1899-12-30T16:59:11"/>
    <n v="0"/>
    <d v="2022-12-15T00:00:00"/>
    <d v="1899-12-30T17:48:27"/>
    <d v="1899-12-30T00:49:16"/>
    <s v="No"/>
    <s v="Por favor, calificala calidad de la atencion reci"/>
    <n v="0"/>
    <s v="messenger"/>
    <s v="messenger"/>
    <s v="NULL"/>
    <n v="0"/>
    <n v="0"/>
    <n v="0"/>
  </r>
  <r>
    <n v="124181100"/>
    <n v="124181100"/>
    <n v="547"/>
    <s v=""/>
    <n v="16"/>
    <n v="162955174"/>
    <x v="0"/>
    <s v=""/>
    <d v="2022-12-15T00:00:00"/>
    <s v="jueves"/>
    <n v="5"/>
    <s v="diciembre"/>
    <n v="12"/>
    <n v="2022"/>
    <d v="1899-12-30T16:57:29"/>
    <n v="0"/>
    <d v="2022-12-15T00:00:00"/>
    <d v="1899-12-30T17:48:38"/>
    <d v="1899-12-30T00:51:09"/>
    <s v="Esque solo me decia que era apartir de noviembre y"/>
    <s v="Gracias por contactarnos! \n\nEn una escala del 1 a"/>
    <n v="0"/>
    <s v="messenger"/>
    <s v="messenger"/>
    <s v="NULL"/>
    <n v="0"/>
    <n v="0"/>
    <n v="0"/>
  </r>
  <r>
    <n v="124183375"/>
    <n v="124183375"/>
    <n v="547"/>
    <s v=""/>
    <n v="118"/>
    <n v="1188486843"/>
    <x v="3"/>
    <s v=""/>
    <d v="2022-12-15T00:00:00"/>
    <s v="jueves"/>
    <n v="5"/>
    <s v="diciembre"/>
    <n v="12"/>
    <n v="2022"/>
    <d v="1899-12-30T17:09:26"/>
    <n v="0"/>
    <d v="2022-12-15T00:00:00"/>
    <d v="1899-12-30T17:50:00"/>
    <d v="1899-12-30T00:40:34"/>
    <s v="No"/>
    <s v="Gracias por contactarnos! \n\nEn una escala del 1 a"/>
    <n v="0"/>
    <s v="messenger"/>
    <s v="messenger"/>
    <s v="NULL"/>
    <n v="0"/>
    <n v="0"/>
    <n v="0"/>
  </r>
  <r>
    <n v="124187845"/>
    <n v="124187845"/>
    <n v="547"/>
    <s v=""/>
    <n v="883"/>
    <n v="8839558302"/>
    <x v="0"/>
    <s v=""/>
    <d v="2022-12-15T00:00:00"/>
    <s v="jueves"/>
    <n v="5"/>
    <s v="diciembre"/>
    <n v="12"/>
    <n v="2022"/>
    <d v="1899-12-30T17:35:07"/>
    <n v="0"/>
    <d v="2022-12-15T00:00:00"/>
    <d v="1899-12-30T17:51:19"/>
    <d v="1899-12-30T00:16:12"/>
    <s v="No"/>
    <s v="Gracias por contactarnos! \n\nEn una escala del 1 a"/>
    <n v="0"/>
    <s v="messenger"/>
    <s v="messenger"/>
    <s v="NULL"/>
    <n v="0"/>
    <n v="0"/>
    <n v="0"/>
  </r>
  <r>
    <n v="124178217"/>
    <n v="124178217"/>
    <n v="547"/>
    <s v=""/>
    <n v="19"/>
    <n v="198631906"/>
    <x v="0"/>
    <s v=""/>
    <d v="2022-12-15T00:00:00"/>
    <s v="jueves"/>
    <n v="5"/>
    <s v="diciembre"/>
    <n v="12"/>
    <n v="2022"/>
    <d v="1899-12-30T16:44:07"/>
    <n v="0"/>
    <d v="2022-12-15T00:00:00"/>
    <d v="1899-12-30T17:51:39"/>
    <d v="1899-12-30T01:07:32"/>
    <s v="Si"/>
    <s v="Gracias por comunicarte con nosotros, ha sido un g"/>
    <n v="0"/>
    <s v="messenger"/>
    <s v="messenger"/>
    <s v="NULL"/>
    <n v="0"/>
    <n v="0"/>
    <n v="0"/>
  </r>
  <r>
    <n v="124184261"/>
    <n v="124184261"/>
    <n v="547"/>
    <s v=""/>
    <n v="645"/>
    <n v="6454970172"/>
    <x v="14"/>
    <s v=""/>
    <d v="2022-12-15T00:00:00"/>
    <s v="jueves"/>
    <n v="5"/>
    <s v="diciembre"/>
    <n v="12"/>
    <n v="2022"/>
    <d v="1899-12-30T17:14:18"/>
    <n v="0"/>
    <d v="2022-12-15T00:00:00"/>
    <d v="1899-12-30T17:52:04"/>
    <d v="1899-12-30T00:37:46"/>
    <s v="Atencion personalizada"/>
    <s v="Gracias por comunicarte con nosotros, ha sido un g"/>
    <n v="0"/>
    <s v="messenger"/>
    <s v="messenger"/>
    <s v="NULL"/>
    <n v="0"/>
    <n v="0"/>
    <n v="0"/>
  </r>
  <r>
    <n v="124187354"/>
    <n v="124187354"/>
    <n v="547"/>
    <s v=""/>
    <n v="132"/>
    <n v="1326608577"/>
    <x v="3"/>
    <s v=""/>
    <d v="2022-12-15T00:00:00"/>
    <s v="jueves"/>
    <n v="5"/>
    <s v="diciembre"/>
    <n v="12"/>
    <n v="2022"/>
    <d v="1899-12-30T17:31:53"/>
    <n v="0"/>
    <d v="2022-12-15T00:00:00"/>
    <d v="1899-12-30T17:52:44"/>
    <d v="1899-12-30T00:20:51"/>
    <s v="Si"/>
    <s v="Gracias por comunicarte con nosotros, ha sido un g"/>
    <n v="0"/>
    <s v="messenger"/>
    <s v="messenger"/>
    <s v="NULL"/>
    <n v="0"/>
    <n v="0"/>
    <n v="0"/>
  </r>
  <r>
    <n v="124187277"/>
    <n v="124187277"/>
    <n v="547"/>
    <s v=""/>
    <n v="646"/>
    <n v="6460289670"/>
    <x v="2"/>
    <s v=""/>
    <d v="2022-12-15T00:00:00"/>
    <s v="jueves"/>
    <n v="5"/>
    <s v="diciembre"/>
    <n v="12"/>
    <n v="2022"/>
    <d v="1899-12-30T17:31:23"/>
    <n v="0"/>
    <d v="2022-12-15T00:00:00"/>
    <d v="1899-12-30T17:53:39"/>
    <d v="1899-12-30T00:22:16"/>
    <s v="Seleccionar"/>
    <s v="Tepuedoayudarenalgomas? =&gt; Si (Si), No (No)"/>
    <n v="0"/>
    <s v="messenger"/>
    <s v="messenger"/>
    <s v="NULL"/>
    <n v="0"/>
    <n v="0"/>
    <n v="0"/>
  </r>
  <r>
    <n v="124189380"/>
    <n v="124189380"/>
    <n v="547"/>
    <s v=""/>
    <n v="106"/>
    <n v="1067482347"/>
    <x v="3"/>
    <s v=""/>
    <d v="2022-12-15T00:00:00"/>
    <s v="jueves"/>
    <n v="5"/>
    <s v="diciembre"/>
    <n v="12"/>
    <n v="2022"/>
    <d v="1899-12-30T17:44:40"/>
    <n v="0"/>
    <d v="2022-12-15T00:00:00"/>
    <d v="1899-12-30T17:56:38"/>
    <d v="1899-12-30T00:11:58"/>
    <s v="Hola buenas tardes como le podria hacer para una b"/>
    <s v="Porfavorseleccionaunadelasopciones =&gt; Si (Si"/>
    <n v="0"/>
    <s v="messenger"/>
    <s v="messenger"/>
    <s v="NULL"/>
    <n v="0"/>
    <n v="0"/>
    <n v="0"/>
  </r>
  <r>
    <n v="124189230"/>
    <n v="124189230"/>
    <n v="547"/>
    <s v=""/>
    <n v="213"/>
    <n v="2130707530"/>
    <x v="0"/>
    <s v=""/>
    <d v="2022-12-15T00:00:00"/>
    <s v="jueves"/>
    <n v="5"/>
    <s v="diciembre"/>
    <n v="12"/>
    <n v="2022"/>
    <d v="1899-12-30T17:43:43"/>
    <n v="0"/>
    <d v="2022-12-15T00:00:00"/>
    <d v="1899-12-30T17:57:01"/>
    <d v="1899-12-30T00:13:18"/>
    <s v="Perder la beca"/>
    <s v="Tepuedoayudarenalgomas? =&gt; Si (Si), No (No)"/>
    <n v="0"/>
    <s v="messenger"/>
    <s v="messenger"/>
    <s v="NULL"/>
    <n v="0"/>
    <n v="0"/>
    <n v="0"/>
  </r>
  <r>
    <n v="124178801"/>
    <n v="124178801"/>
    <n v="547"/>
    <s v=""/>
    <n v="169"/>
    <n v="1697089931"/>
    <x v="3"/>
    <s v=""/>
    <d v="2022-12-15T00:00:00"/>
    <s v="jueves"/>
    <n v="5"/>
    <s v="diciembre"/>
    <n v="12"/>
    <n v="2022"/>
    <d v="1899-12-30T16:46:33"/>
    <n v="0"/>
    <d v="2022-12-15T00:00:00"/>
    <d v="1899-12-30T17:58:08"/>
    <d v="1899-12-30T01:11:35"/>
    <s v="Si"/>
    <s v="Gracias por contactarnos! \n\nEn una escala del 1 a"/>
    <n v="0"/>
    <s v="messenger"/>
    <s v="messenger"/>
    <s v="NULL"/>
    <n v="0"/>
    <n v="0"/>
    <n v="0"/>
  </r>
  <r>
    <n v="124190303"/>
    <n v="124190303"/>
    <n v="547"/>
    <s v=""/>
    <n v="2"/>
    <n v="20043875"/>
    <x v="0"/>
    <s v=""/>
    <d v="2022-12-15T00:00:00"/>
    <s v="jueves"/>
    <n v="5"/>
    <s v="diciembre"/>
    <n v="12"/>
    <n v="2022"/>
    <d v="1899-12-30T17:50:17"/>
    <n v="0"/>
    <d v="2022-12-15T00:00:00"/>
    <d v="1899-12-30T18:01:22"/>
    <d v="1899-12-30T00:11:05"/>
    <s v="No"/>
    <s v="Gracias por contactarnos! \n\nEn una escala del 1 a"/>
    <n v="0"/>
    <s v="messenger"/>
    <s v="messenger"/>
    <s v="NULL"/>
    <n v="0"/>
    <n v="0"/>
    <n v="0"/>
  </r>
  <r>
    <n v="124186711"/>
    <n v="124186711"/>
    <n v="547"/>
    <s v=""/>
    <n v="619"/>
    <n v="619913037"/>
    <x v="0"/>
    <s v=""/>
    <d v="2022-12-15T00:00:00"/>
    <s v="jueves"/>
    <n v="5"/>
    <s v="diciembre"/>
    <n v="12"/>
    <n v="2022"/>
    <d v="1899-12-30T17:27:56"/>
    <n v="0"/>
    <d v="2022-12-15T00:00:00"/>
    <d v="1899-12-30T18:04:07"/>
    <d v="1899-12-30T00:36:11"/>
    <s v="Si"/>
    <s v="Gracias por contactarnos! \n\nEn una escala del 1 a"/>
    <n v="0"/>
    <s v="APP"/>
    <s v="APP"/>
    <s v="NULL"/>
    <n v="0"/>
    <n v="0"/>
    <n v="0"/>
  </r>
  <r>
    <n v="124191111"/>
    <n v="124191111"/>
    <n v="547"/>
    <s v=""/>
    <n v="530"/>
    <n v="5302694255"/>
    <x v="0"/>
    <s v=""/>
    <d v="2022-12-15T00:00:00"/>
    <s v="jueves"/>
    <n v="5"/>
    <s v="diciembre"/>
    <n v="12"/>
    <n v="2022"/>
    <d v="1899-12-30T17:55:04"/>
    <n v="0"/>
    <d v="2022-12-15T00:00:00"/>
    <d v="1899-12-30T18:05:05"/>
    <d v="1899-12-30T00:10:01"/>
    <s v="Buenas tardes disculpe me puede decir donde estan "/>
    <s v="Eres becaria(o)dealgunprograma? =&gt; Si (Si), N"/>
    <n v="0"/>
    <s v="messenger"/>
    <s v="messenger"/>
    <s v="NULL"/>
    <n v="0"/>
    <n v="0"/>
    <n v="0"/>
  </r>
  <r>
    <n v="124190887"/>
    <n v="124190887"/>
    <n v="547"/>
    <s v=""/>
    <n v="660"/>
    <n v="6609913481"/>
    <x v="0"/>
    <s v=""/>
    <d v="2022-12-15T00:00:00"/>
    <s v="jueves"/>
    <n v="5"/>
    <s v="diciembre"/>
    <n v="12"/>
    <n v="2022"/>
    <d v="1899-12-30T17:53:45"/>
    <n v="0"/>
    <d v="2022-12-15T00:00:00"/>
    <d v="1899-12-30T18:05:34"/>
    <d v="1899-12-30T00:11:49"/>
    <s v="Si"/>
    <s v="Que necesitas? =&gt; Beca cancelada (Beca cancelada)"/>
    <n v="0"/>
    <s v="messenger"/>
    <s v="messenger"/>
    <s v="NULL"/>
    <n v="0"/>
    <n v="0"/>
    <n v="0"/>
  </r>
  <r>
    <n v="124192412"/>
    <n v="124192412"/>
    <n v="547"/>
    <s v=""/>
    <n v="298"/>
    <n v="2985051949"/>
    <x v="0"/>
    <s v=""/>
    <d v="2022-12-15T00:00:00"/>
    <s v="jueves"/>
    <n v="5"/>
    <s v="diciembre"/>
    <n v="12"/>
    <n v="2022"/>
    <d v="1899-12-30T18:03:22"/>
    <n v="0"/>
    <d v="2022-12-15T00:00:00"/>
    <d v="1899-12-30T18:08:03"/>
    <d v="1899-12-30T00:04:41"/>
    <s v="1"/>
    <s v="Gracias por comunicarte con nosotros, ha sido un g"/>
    <n v="0"/>
    <s v="messenger"/>
    <s v="messenger"/>
    <s v="NULL"/>
    <n v="0"/>
    <n v="0"/>
    <n v="0"/>
  </r>
  <r>
    <n v="124189999"/>
    <n v="124189999"/>
    <n v="547"/>
    <s v=""/>
    <n v="30"/>
    <n v="302813104"/>
    <x v="0"/>
    <s v=""/>
    <d v="2022-12-15T00:00:00"/>
    <s v="jueves"/>
    <n v="5"/>
    <s v="diciembre"/>
    <n v="12"/>
    <n v="2022"/>
    <d v="1899-12-30T17:48:29"/>
    <n v="0"/>
    <d v="2022-12-15T00:00:00"/>
    <d v="1899-12-30T18:09:05"/>
    <d v="1899-12-30T00:20:36"/>
    <s v="5"/>
    <s v="Gracias por comunicarte con nosotros, ha sido un g"/>
    <n v="0"/>
    <s v="messenger"/>
    <s v="messenger"/>
    <s v="NULL"/>
    <n v="0"/>
    <n v="0"/>
    <n v="0"/>
  </r>
  <r>
    <n v="124185422"/>
    <n v="124185422"/>
    <n v="547"/>
    <s v=""/>
    <n v="926"/>
    <n v="9267976896"/>
    <x v="0"/>
    <s v=""/>
    <d v="2022-12-15T00:00:00"/>
    <s v="jueves"/>
    <n v="5"/>
    <s v="diciembre"/>
    <n v="12"/>
    <n v="2022"/>
    <d v="1899-12-30T17:20:45"/>
    <n v="0"/>
    <d v="2022-12-15T00:00:00"/>
    <d v="1899-12-30T18:17:11"/>
    <d v="1899-12-30T00:56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4192102"/>
    <n v="124192102"/>
    <n v="547"/>
    <s v=""/>
    <n v="422"/>
    <n v="4229121405"/>
    <x v="18"/>
    <s v=""/>
    <d v="2022-12-15T00:00:00"/>
    <s v="jueves"/>
    <n v="5"/>
    <s v="diciembre"/>
    <n v="12"/>
    <n v="2022"/>
    <d v="1899-12-30T18:01:24"/>
    <n v="0"/>
    <d v="2022-12-15T00:00:00"/>
    <d v="1899-12-30T18:17:42"/>
    <d v="1899-12-30T00:16:18"/>
    <s v="Seleccionar"/>
    <s v="Tepuedoayudarenalgomas? =&gt; Si (Si), No (No)"/>
    <n v="0"/>
    <s v="messenger"/>
    <s v="messenger"/>
    <s v="NULL"/>
    <n v="0"/>
    <n v="0"/>
    <n v="0"/>
  </r>
  <r>
    <n v="124184830"/>
    <n v="124184830"/>
    <n v="547"/>
    <s v=""/>
    <n v="484"/>
    <n v="4842314242"/>
    <x v="0"/>
    <s v=""/>
    <d v="2022-12-15T00:00:00"/>
    <s v="jueves"/>
    <n v="5"/>
    <s v="diciembre"/>
    <n v="12"/>
    <n v="2022"/>
    <d v="1899-12-30T17:17:34"/>
    <n v="0"/>
    <d v="2022-12-15T00:00:00"/>
    <d v="1899-12-30T18:18:18"/>
    <d v="1899-12-30T01:00:44"/>
    <s v=":pray: bueno muchas gracias"/>
    <s v="Gracias por contactarnos! \n\nEn una escala del 1 a"/>
    <n v="0"/>
    <s v="messenger"/>
    <s v="messenger"/>
    <s v="NULL"/>
    <n v="0"/>
    <n v="0"/>
    <n v="0"/>
  </r>
  <r>
    <n v="124191739"/>
    <n v="124191739"/>
    <n v="547"/>
    <s v=""/>
    <n v="875"/>
    <n v="8755653243"/>
    <x v="0"/>
    <s v=""/>
    <d v="2022-12-15T00:00:00"/>
    <s v="jueves"/>
    <n v="5"/>
    <s v="diciembre"/>
    <n v="12"/>
    <n v="2022"/>
    <d v="1899-12-30T17:59:10"/>
    <n v="0"/>
    <d v="2022-12-15T00:00:00"/>
    <d v="1899-12-30T18:19:11"/>
    <d v="1899-12-30T00:20:01"/>
    <s v="Si"/>
    <s v="Gracias por comunicarte con nosotros, ha sido un g"/>
    <n v="0"/>
    <s v="messenger"/>
    <s v="messenger"/>
    <s v="NULL"/>
    <n v="0"/>
    <n v="0"/>
    <n v="0"/>
  </r>
  <r>
    <n v="124193239"/>
    <n v="124193239"/>
    <n v="547"/>
    <s v=""/>
    <n v="990"/>
    <n v="9909567249"/>
    <x v="0"/>
    <s v=""/>
    <d v="2022-12-15T00:00:00"/>
    <s v="jueves"/>
    <n v="5"/>
    <s v="diciembre"/>
    <n v="12"/>
    <n v="2022"/>
    <d v="1899-12-30T18:08:42"/>
    <n v="0"/>
    <d v="2022-12-15T00:00:00"/>
    <d v="1899-12-30T18:20:20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124193436"/>
    <n v="124193436"/>
    <n v="547"/>
    <s v=""/>
    <n v="928"/>
    <n v="9284792831"/>
    <x v="0"/>
    <s v=""/>
    <d v="2022-12-15T00:00:00"/>
    <s v="jueves"/>
    <n v="5"/>
    <s v="diciembre"/>
    <n v="12"/>
    <n v="2022"/>
    <d v="1899-12-30T18:09:59"/>
    <n v="0"/>
    <d v="2022-12-15T00:00:00"/>
    <d v="1899-12-30T18:20:31"/>
    <d v="1899-12-30T00:10:32"/>
    <s v="Incorporacion"/>
    <s v="Tepuedoayudarenalgomas? =&gt; Si (Si), No (No)"/>
    <n v="0"/>
    <s v="messenger"/>
    <s v="messenger"/>
    <s v="NULL"/>
    <n v="0"/>
    <n v="0"/>
    <n v="0"/>
  </r>
  <r>
    <n v="124192612"/>
    <n v="124192612"/>
    <n v="547"/>
    <s v=""/>
    <n v="915"/>
    <n v="9154172582"/>
    <x v="0"/>
    <s v=""/>
    <d v="2022-12-15T00:00:00"/>
    <s v="jueves"/>
    <n v="5"/>
    <s v="diciembre"/>
    <n v="12"/>
    <n v="2022"/>
    <d v="1899-12-30T18:04:40"/>
    <n v="0"/>
    <d v="2022-12-15T00:00:00"/>
    <d v="1899-12-30T18:20:46"/>
    <d v="1899-12-30T00:16:06"/>
    <s v="Soy nuevo becario"/>
    <s v="Seleccionas la opcion correcta. =&gt; Beca cancelada "/>
    <n v="0"/>
    <s v="messenger"/>
    <s v="messenger"/>
    <s v="NULL"/>
    <n v="0"/>
    <n v="0"/>
    <n v="0"/>
  </r>
  <r>
    <n v="124192007"/>
    <n v="124192007"/>
    <n v="547"/>
    <s v=""/>
    <n v="431"/>
    <n v="4312021456"/>
    <x v="11"/>
    <s v=""/>
    <d v="2022-12-15T00:00:00"/>
    <s v="jueves"/>
    <n v="5"/>
    <s v="diciembre"/>
    <n v="12"/>
    <n v="2022"/>
    <d v="1899-12-30T18:00:49"/>
    <n v="0"/>
    <d v="2022-12-15T00:00:00"/>
    <d v="1899-12-30T18:20:59"/>
    <d v="1899-12-30T00:20:10"/>
    <s v="Si"/>
    <s v="Gracias por comunicarte con nosotros, ha sido un g"/>
    <n v="0"/>
    <s v="messenger"/>
    <s v="messenger"/>
    <s v="NULL"/>
    <n v="0"/>
    <n v="0"/>
    <n v="0"/>
  </r>
  <r>
    <n v="124190880"/>
    <n v="124190880"/>
    <n v="547"/>
    <s v=""/>
    <n v="665"/>
    <n v="6659165099"/>
    <x v="2"/>
    <s v=""/>
    <d v="2022-12-15T00:00:00"/>
    <s v="jueves"/>
    <n v="5"/>
    <s v="diciembre"/>
    <n v="12"/>
    <n v="2022"/>
    <d v="1899-12-30T17:53:43"/>
    <n v="0"/>
    <d v="2022-12-15T00:00:00"/>
    <d v="1899-12-30T18:21:02"/>
    <d v="1899-12-30T00:27:19"/>
    <s v="Si"/>
    <s v="Gracias por comunicarte con nosotros, ha sido un g"/>
    <n v="0"/>
    <s v="messenger"/>
    <s v="messenger"/>
    <s v="NULL"/>
    <n v="0"/>
    <n v="0"/>
    <n v="0"/>
  </r>
  <r>
    <n v="124191980"/>
    <n v="124191980"/>
    <n v="547"/>
    <s v=""/>
    <n v="718"/>
    <n v="7186251622"/>
    <x v="6"/>
    <s v=""/>
    <d v="2022-12-15T00:00:00"/>
    <s v="jueves"/>
    <n v="5"/>
    <s v="diciembre"/>
    <n v="12"/>
    <n v="2022"/>
    <d v="1899-12-30T18:00:42"/>
    <n v="0"/>
    <d v="2022-12-15T00:00:00"/>
    <d v="1899-12-30T18:21:30"/>
    <d v="1899-12-30T00:20:48"/>
    <s v="Seleccionar"/>
    <s v="Gracias por comunicarte con nosotros, ha sido un g"/>
    <n v="0"/>
    <s v="messenger"/>
    <s v="messenger"/>
    <s v="NULL"/>
    <n v="0"/>
    <n v="0"/>
    <n v="0"/>
  </r>
  <r>
    <n v="124193113"/>
    <n v="124193113"/>
    <n v="547"/>
    <s v=""/>
    <n v="776"/>
    <n v="7764476477"/>
    <x v="10"/>
    <s v=""/>
    <d v="2022-12-15T00:00:00"/>
    <s v="jueves"/>
    <n v="5"/>
    <s v="diciembre"/>
    <n v="12"/>
    <n v="2022"/>
    <d v="1899-12-30T18:07:52"/>
    <n v="0"/>
    <d v="2022-12-15T00:00:00"/>
    <d v="1899-12-30T18:21:43"/>
    <d v="1899-12-30T00:13:51"/>
    <s v="Cancelar"/>
    <s v="Gracias por contactarnos! \n\nEn una escala del 1 a"/>
    <n v="0"/>
    <s v="messenger"/>
    <s v="messenger"/>
    <s v="NULL"/>
    <n v="0"/>
    <n v="0"/>
    <n v="0"/>
  </r>
  <r>
    <n v="124193266"/>
    <n v="124193266"/>
    <n v="547"/>
    <s v=""/>
    <n v="38"/>
    <n v="387635604"/>
    <x v="0"/>
    <s v=""/>
    <d v="2022-12-15T00:00:00"/>
    <s v="jueves"/>
    <n v="5"/>
    <s v="diciembre"/>
    <n v="12"/>
    <n v="2022"/>
    <d v="1899-12-30T18:08:52"/>
    <n v="0"/>
    <d v="2022-12-15T00:00:00"/>
    <d v="1899-12-30T18:24:34"/>
    <d v="1899-12-30T00:15:42"/>
    <s v="Incorporacion"/>
    <s v="Tepuedoayudarenalgomas? =&gt; Si (Si), No (No)"/>
    <n v="0"/>
    <s v="messenger"/>
    <s v="messenger"/>
    <s v="NULL"/>
    <n v="0"/>
    <n v="0"/>
    <n v="0"/>
  </r>
  <r>
    <n v="124192332"/>
    <n v="124192332"/>
    <n v="547"/>
    <s v=""/>
    <n v="375"/>
    <n v="3758325974"/>
    <x v="11"/>
    <s v=""/>
    <d v="2022-12-15T00:00:00"/>
    <s v="jueves"/>
    <n v="5"/>
    <s v="diciembre"/>
    <n v="12"/>
    <n v="2022"/>
    <d v="1899-12-30T18:02:53"/>
    <n v="0"/>
    <d v="2022-12-15T00:00:00"/>
    <d v="1899-12-30T18:24:45"/>
    <d v="1899-12-30T00:21:52"/>
    <s v="Actualizacion de datos"/>
    <s v="Tepuedoayudarenalgomas? =&gt; Si (Si), No (No)"/>
    <n v="0"/>
    <s v="messenger"/>
    <s v="messenger"/>
    <s v="NULL"/>
    <n v="0"/>
    <n v="0"/>
    <n v="0"/>
  </r>
  <r>
    <n v="124192597"/>
    <n v="124192597"/>
    <n v="547"/>
    <s v=""/>
    <n v="970"/>
    <n v="9705698057"/>
    <x v="0"/>
    <s v=""/>
    <d v="2022-12-15T00:00:00"/>
    <s v="jueves"/>
    <n v="5"/>
    <s v="diciembre"/>
    <n v="12"/>
    <n v="2022"/>
    <d v="1899-12-30T18:04:34"/>
    <n v="0"/>
    <d v="2022-12-15T00:00:00"/>
    <d v="1899-12-30T18:24:48"/>
    <d v="1899-12-30T00:20:14"/>
    <s v="Si"/>
    <s v="Gracias por comunicarte con nosotros, ha sido un g"/>
    <n v="0"/>
    <s v="messenger"/>
    <s v="messenger"/>
    <s v="NULL"/>
    <n v="0"/>
    <n v="0"/>
    <n v="0"/>
  </r>
  <r>
    <n v="124194267"/>
    <n v="124194267"/>
    <n v="547"/>
    <s v=""/>
    <n v="838"/>
    <n v="8388125085"/>
    <x v="0"/>
    <s v=""/>
    <d v="2022-12-15T00:00:00"/>
    <s v="jueves"/>
    <n v="5"/>
    <s v="diciembre"/>
    <n v="12"/>
    <n v="2022"/>
    <d v="1899-12-30T18:15:32"/>
    <n v="0"/>
    <d v="2022-12-15T00:00:00"/>
    <d v="1899-12-30T18:26:29"/>
    <d v="1899-12-30T00:10:57"/>
    <s v="Si"/>
    <s v="Que necesitas? =&gt; Beca cancelada (Beca cancelada)"/>
    <n v="0"/>
    <s v="messenger"/>
    <s v="messenger"/>
    <s v="NULL"/>
    <n v="0"/>
    <n v="0"/>
    <n v="0"/>
  </r>
  <r>
    <n v="124192656"/>
    <n v="124192656"/>
    <n v="547"/>
    <s v=""/>
    <n v="741"/>
    <n v="7417593693"/>
    <x v="1"/>
    <s v=""/>
    <d v="2022-12-15T00:00:00"/>
    <s v="jueves"/>
    <n v="5"/>
    <s v="diciembre"/>
    <n v="12"/>
    <n v="2022"/>
    <d v="1899-12-30T18:04:53"/>
    <n v="0"/>
    <d v="2022-12-15T00:00:00"/>
    <d v="1899-12-30T18:27:25"/>
    <d v="1899-12-30T00:22:32"/>
    <s v="Si"/>
    <s v="Gracias por comunicarte con nosotros, ha sido un g"/>
    <n v="0"/>
    <s v="messenger"/>
    <s v="messenger"/>
    <s v="NULL"/>
    <n v="0"/>
    <n v="0"/>
    <n v="0"/>
  </r>
  <r>
    <n v="124194341"/>
    <n v="124194341"/>
    <n v="547"/>
    <s v=""/>
    <n v="279"/>
    <n v="2799711447"/>
    <x v="12"/>
    <s v=""/>
    <d v="2022-12-15T00:00:00"/>
    <s v="jueves"/>
    <n v="5"/>
    <s v="diciembre"/>
    <n v="12"/>
    <n v="2022"/>
    <d v="1899-12-30T18:15:57"/>
    <n v="0"/>
    <d v="2022-12-15T00:00:00"/>
    <d v="1899-12-30T18:30:32"/>
    <d v="1899-12-30T00:14:35"/>
    <s v="Si"/>
    <s v="Quenecesitas? =&gt; Agendar Cita (Agendar Cita), Re"/>
    <n v="0"/>
    <s v="messenger"/>
    <s v="messenger"/>
    <s v="NULL"/>
    <n v="0"/>
    <n v="0"/>
    <n v="0"/>
  </r>
  <r>
    <n v="124181037"/>
    <n v="124181037"/>
    <n v="547"/>
    <s v=""/>
    <n v="73"/>
    <n v="733699896"/>
    <x v="0"/>
    <s v=""/>
    <d v="2022-12-15T00:00:00"/>
    <s v="jueves"/>
    <n v="5"/>
    <s v="diciembre"/>
    <n v="12"/>
    <n v="2022"/>
    <d v="1899-12-30T16:57:15"/>
    <n v="0"/>
    <d v="2022-12-15T00:00:00"/>
    <d v="1899-12-30T18:32:14"/>
    <d v="1899-12-30T01:34:59"/>
    <s v="5"/>
    <s v="Gracias por comunicarte con nosotros, ha sido un g"/>
    <n v="0"/>
    <s v="messenger"/>
    <s v="messenger"/>
    <s v="NULL"/>
    <n v="0"/>
    <n v="0"/>
    <n v="0"/>
  </r>
  <r>
    <n v="124195240"/>
    <n v="124195240"/>
    <n v="547"/>
    <s v=""/>
    <n v="241"/>
    <n v="241333001"/>
    <x v="4"/>
    <s v=""/>
    <d v="2022-12-15T00:00:00"/>
    <s v="jueves"/>
    <n v="5"/>
    <s v="diciembre"/>
    <n v="12"/>
    <n v="2022"/>
    <d v="1899-12-30T18:21:31"/>
    <n v="0"/>
    <d v="2022-12-15T00:00:00"/>
    <d v="1899-12-30T18:33:17"/>
    <d v="1899-12-30T00:11:46"/>
    <s v="Como le hago para tramitar la beca "/>
    <s v="Encontre las siguientes respuestas a tu pregunta. "/>
    <n v="0"/>
    <s v="APP"/>
    <s v="APP"/>
    <s v="NULL"/>
    <n v="0"/>
    <n v="0"/>
    <n v="0"/>
  </r>
  <r>
    <n v="124195244"/>
    <n v="124195244"/>
    <n v="547"/>
    <s v=""/>
    <n v="51"/>
    <n v="514785336"/>
    <x v="0"/>
    <s v=""/>
    <d v="2022-12-15T00:00:00"/>
    <s v="jueves"/>
    <n v="5"/>
    <s v="diciembre"/>
    <n v="12"/>
    <n v="2022"/>
    <d v="1899-12-30T18:21:32"/>
    <n v="0"/>
    <d v="2022-12-15T00:00:00"/>
    <d v="1899-12-30T18:33:41"/>
    <d v="1899-12-30T00:12:09"/>
    <s v="Actualizacion de datos"/>
    <s v="Tepuedoayudarenalgomas? =&gt; Si (Si), No (No)"/>
    <n v="0"/>
    <s v="messenger"/>
    <s v="messenger"/>
    <s v="NULL"/>
    <n v="0"/>
    <n v="0"/>
    <n v="0"/>
  </r>
  <r>
    <n v="124195618"/>
    <n v="124195618"/>
    <n v="547"/>
    <s v=""/>
    <n v="154"/>
    <n v="1546289363"/>
    <x v="3"/>
    <s v=""/>
    <d v="2022-12-15T00:00:00"/>
    <s v="jueves"/>
    <n v="5"/>
    <s v="diciembre"/>
    <n v="12"/>
    <n v="2022"/>
    <d v="1899-12-30T18:24:05"/>
    <n v="0"/>
    <d v="2022-12-15T00:00:00"/>
    <d v="1899-12-30T18:35:15"/>
    <d v="1899-12-30T00:11:10"/>
    <s v="Agendar Cita"/>
    <s v="Tepuedoayudarenalgomas? =&gt; Si (Si), No (No)"/>
    <n v="0"/>
    <s v="messenger"/>
    <s v="messenger"/>
    <s v="NULL"/>
    <n v="0"/>
    <n v="0"/>
    <n v="0"/>
  </r>
  <r>
    <n v="124194484"/>
    <n v="124194484"/>
    <n v="547"/>
    <s v=""/>
    <n v="673"/>
    <n v="6739438211"/>
    <x v="13"/>
    <s v=""/>
    <d v="2022-12-15T00:00:00"/>
    <s v="jueves"/>
    <n v="5"/>
    <s v="diciembre"/>
    <n v="12"/>
    <n v="2022"/>
    <d v="1899-12-30T18:16:51"/>
    <n v="0"/>
    <d v="2022-12-15T00:00:00"/>
    <d v="1899-12-30T18:35:42"/>
    <d v="1899-12-30T00:18:51"/>
    <s v="Problema con pago de beca"/>
    <s v="Tepuedoayudarenalgomas? =&gt; Si (Si), No (No)"/>
    <n v="0"/>
    <s v="messenger"/>
    <s v="messenger"/>
    <s v="NULL"/>
    <n v="0"/>
    <n v="0"/>
    <n v="0"/>
  </r>
  <r>
    <n v="124196075"/>
    <n v="124196075"/>
    <n v="547"/>
    <s v=""/>
    <n v="440"/>
    <n v="4408873690"/>
    <x v="0"/>
    <s v=""/>
    <d v="2022-12-15T00:00:00"/>
    <s v="jueves"/>
    <n v="5"/>
    <s v="diciembre"/>
    <n v="12"/>
    <n v="2022"/>
    <d v="1899-12-30T18:27:03"/>
    <n v="0"/>
    <d v="2022-12-15T00:00:00"/>
    <d v="1899-12-30T18:37:04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24196768"/>
    <n v="124196768"/>
    <n v="547"/>
    <s v=""/>
    <n v="153"/>
    <n v="1533773254"/>
    <x v="3"/>
    <s v=""/>
    <d v="2022-12-15T00:00:00"/>
    <s v="jueves"/>
    <n v="5"/>
    <s v="diciembre"/>
    <n v="12"/>
    <n v="2022"/>
    <d v="1899-12-30T18:31:44"/>
    <n v="0"/>
    <d v="2022-12-15T00:00:00"/>
    <d v="1899-12-30T18:43:33"/>
    <d v="1899-12-30T00:11:49"/>
    <s v="No"/>
    <s v="Gracias por contactarnos! \n\nEn una escala del 1 a"/>
    <n v="0"/>
    <s v="messenger"/>
    <s v="messenger"/>
    <s v="NULL"/>
    <n v="0"/>
    <n v="0"/>
    <n v="0"/>
  </r>
  <r>
    <n v="124197340"/>
    <n v="124197340"/>
    <n v="547"/>
    <s v=""/>
    <n v="168"/>
    <n v="168533689"/>
    <x v="3"/>
    <s v=""/>
    <d v="2022-12-15T00:00:00"/>
    <s v="jueves"/>
    <n v="5"/>
    <s v="diciembre"/>
    <n v="12"/>
    <n v="2022"/>
    <d v="1899-12-30T18:35:49"/>
    <n v="0"/>
    <d v="2022-12-15T00:00:00"/>
    <d v="1899-12-30T18:47:17"/>
    <d v="1899-12-30T00:11:28"/>
    <s v="No he retirado mi beca"/>
    <s v="Tepuedoayudarenalgomas? =&gt; &lt;p&gt;Si&lt;/p&gt; (Si), &lt;"/>
    <n v="0"/>
    <s v="APP"/>
    <s v="APP"/>
    <s v="NULL"/>
    <n v="0"/>
    <n v="0"/>
    <n v="0"/>
  </r>
  <r>
    <n v="124199196"/>
    <n v="124199196"/>
    <n v="547"/>
    <s v=""/>
    <n v="414"/>
    <n v="414889221"/>
    <x v="15"/>
    <s v=""/>
    <d v="2022-12-15T00:00:00"/>
    <s v="jueves"/>
    <n v="5"/>
    <s v="diciembre"/>
    <n v="12"/>
    <n v="2022"/>
    <d v="1899-12-30T18:48:59"/>
    <n v="0"/>
    <d v="2022-12-15T00:00:00"/>
    <d v="1899-12-30T18:51:27"/>
    <d v="1899-12-30T00:02:28"/>
    <s v="5"/>
    <s v="Gracias por comunicarte con nosotros, ha sido un g"/>
    <n v="0"/>
    <s v="APP"/>
    <s v="APP"/>
    <s v="NULL"/>
    <n v="0"/>
    <n v="0"/>
    <n v="0"/>
  </r>
  <r>
    <n v="124198465"/>
    <n v="124198465"/>
    <n v="547"/>
    <s v=""/>
    <n v="974"/>
    <n v="9744020180"/>
    <x v="0"/>
    <s v=""/>
    <d v="2022-12-15T00:00:00"/>
    <s v="jueves"/>
    <n v="5"/>
    <s v="diciembre"/>
    <n v="12"/>
    <n v="2022"/>
    <d v="1899-12-30T18:43:48"/>
    <n v="0"/>
    <d v="2022-12-15T00:00:00"/>
    <d v="1899-12-30T18:54:45"/>
    <d v="1899-12-30T00:10:57"/>
    <s v="Aviso de Cobro Impreso"/>
    <s v="Tepuedoayudarenalgomas? =&gt; Si (Si), No (No)"/>
    <n v="0"/>
    <s v="messenger"/>
    <s v="messenger"/>
    <s v="NULL"/>
    <n v="0"/>
    <n v="0"/>
    <n v="0"/>
  </r>
  <r>
    <n v="124196153"/>
    <n v="124196153"/>
    <n v="547"/>
    <s v=""/>
    <n v="687"/>
    <n v="6878379161"/>
    <x v="13"/>
    <s v=""/>
    <d v="2022-12-15T00:00:00"/>
    <s v="jueves"/>
    <n v="5"/>
    <s v="diciembre"/>
    <n v="12"/>
    <n v="2022"/>
    <d v="1899-12-30T18:27:32"/>
    <n v="0"/>
    <d v="2022-12-15T00:00:00"/>
    <d v="1899-12-30T18:55:42"/>
    <d v="1899-12-30T00:28:10"/>
    <s v="5"/>
    <s v="Gracias por comunicarte con nosotros, ha sido un g"/>
    <n v="0"/>
    <s v="messenger"/>
    <s v="messenger"/>
    <s v="NULL"/>
    <n v="0"/>
    <n v="0"/>
    <n v="0"/>
  </r>
  <r>
    <n v="124191950"/>
    <n v="124191950"/>
    <n v="547"/>
    <s v=""/>
    <n v="449"/>
    <n v="4499255090"/>
    <x v="17"/>
    <s v=""/>
    <d v="2022-12-15T00:00:00"/>
    <s v="jueves"/>
    <n v="5"/>
    <s v="diciembre"/>
    <n v="12"/>
    <n v="2022"/>
    <d v="1899-12-30T18:00:32"/>
    <n v="0"/>
    <d v="2022-12-15T00:00:00"/>
    <d v="1899-12-30T18:59:24"/>
    <d v="1899-12-30T00:58:52"/>
    <s v="Gracias por su atencion"/>
    <s v="Gracias por contactarnos! \n\nEn una escala del 1 a"/>
    <n v="0"/>
    <s v="messenger"/>
    <s v="messenger"/>
    <s v="NULL"/>
    <n v="0"/>
    <n v="0"/>
    <n v="0"/>
  </r>
  <r>
    <n v="124194179"/>
    <n v="124194179"/>
    <n v="547"/>
    <s v=""/>
    <n v="829"/>
    <n v="8291905886"/>
    <x v="23"/>
    <s v=""/>
    <d v="2022-12-15T00:00:00"/>
    <s v="jueves"/>
    <n v="5"/>
    <s v="diciembre"/>
    <n v="12"/>
    <n v="2022"/>
    <d v="1899-12-30T18:15:00"/>
    <n v="0"/>
    <d v="2022-12-15T00:00:00"/>
    <d v="1899-12-30T19:02:22"/>
    <d v="1899-12-30T00:47:22"/>
    <s v="Le pongo mis datos y despues me pide un codigo per"/>
    <s v="Gracias por contactarnos! \n\nEn una escala del 1 a"/>
    <n v="0"/>
    <s v="messenger"/>
    <s v="messenger"/>
    <s v="NULL"/>
    <n v="0"/>
    <n v="0"/>
    <n v="0"/>
  </r>
  <r>
    <n v="124198971"/>
    <n v="124198971"/>
    <n v="547"/>
    <s v=""/>
    <n v="950"/>
    <n v="9508468938"/>
    <x v="0"/>
    <s v=""/>
    <d v="2022-12-15T00:00:00"/>
    <s v="jueves"/>
    <n v="5"/>
    <s v="diciembre"/>
    <n v="12"/>
    <n v="2022"/>
    <d v="1899-12-30T18:47:22"/>
    <n v="0"/>
    <d v="2022-12-15T00:00:00"/>
    <d v="1899-12-30T19:03:11"/>
    <d v="1899-12-30T00:15:49"/>
    <s v="No"/>
    <s v="Gracias por contactarnos! \n\nEn una escala del 1 a"/>
    <n v="0"/>
    <s v="messenger"/>
    <s v="messenger"/>
    <s v="NULL"/>
    <n v="0"/>
    <n v="0"/>
    <n v="0"/>
  </r>
  <r>
    <n v="124200245"/>
    <n v="124200245"/>
    <n v="547"/>
    <s v=""/>
    <n v="75"/>
    <n v="750890253"/>
    <x v="0"/>
    <s v=""/>
    <d v="2022-12-15T00:00:00"/>
    <s v="jueves"/>
    <n v="5"/>
    <s v="diciembre"/>
    <n v="12"/>
    <n v="2022"/>
    <d v="1899-12-30T18:56:09"/>
    <n v="0"/>
    <d v="2022-12-15T00:00:00"/>
    <d v="1899-12-30T19:07:08"/>
    <d v="1899-12-30T00:10:59"/>
    <s v="Agendar Cita"/>
    <s v="Tepuedoayudarenalgomas? =&gt; Si (Si), No (No)"/>
    <n v="0"/>
    <s v="messenger"/>
    <s v="messenger"/>
    <s v="NULL"/>
    <n v="0"/>
    <n v="0"/>
    <n v="0"/>
  </r>
  <r>
    <n v="124195065"/>
    <n v="124195065"/>
    <n v="547"/>
    <s v=""/>
    <n v="291"/>
    <n v="2915865834"/>
    <x v="0"/>
    <s v=""/>
    <d v="2022-12-15T00:00:00"/>
    <s v="jueves"/>
    <n v="5"/>
    <s v="diciembre"/>
    <n v="12"/>
    <n v="2022"/>
    <d v="1899-12-30T18:20:27"/>
    <n v="0"/>
    <d v="2022-12-15T00:00:00"/>
    <d v="1899-12-30T19:07:30"/>
    <d v="1899-12-30T00:47:03"/>
    <s v="Esta abierto el patronal para nuevo ingreso de pri"/>
    <s v="Gracias por contactarnos! \n\nEn una escala del 1 a"/>
    <n v="0"/>
    <s v="messenger"/>
    <s v="messenger"/>
    <s v="NULL"/>
    <n v="0"/>
    <n v="0"/>
    <n v="0"/>
  </r>
  <r>
    <n v="124199023"/>
    <n v="124199023"/>
    <n v="547"/>
    <s v=""/>
    <n v="885"/>
    <n v="8851570676"/>
    <x v="0"/>
    <s v=""/>
    <d v="2022-12-15T00:00:00"/>
    <s v="jueves"/>
    <n v="5"/>
    <s v="diciembre"/>
    <n v="12"/>
    <n v="2022"/>
    <d v="1899-12-30T18:47:50"/>
    <n v="0"/>
    <d v="2022-12-15T00:00:00"/>
    <d v="1899-12-30T19:08:40"/>
    <d v="1899-12-30T00:20:50"/>
    <s v="Si"/>
    <s v="Gracias por comunicarte con nosotros, ha sido un g"/>
    <n v="0"/>
    <s v="messenger"/>
    <s v="messenger"/>
    <s v="NULL"/>
    <n v="0"/>
    <n v="0"/>
    <n v="0"/>
  </r>
  <r>
    <n v="124200749"/>
    <n v="124200749"/>
    <n v="547"/>
    <s v=""/>
    <n v="151"/>
    <n v="1514311810"/>
    <x v="3"/>
    <s v=""/>
    <d v="2022-12-15T00:00:00"/>
    <s v="jueves"/>
    <n v="5"/>
    <s v="diciembre"/>
    <n v="12"/>
    <n v="2022"/>
    <d v="1899-12-30T18:59:44"/>
    <n v="0"/>
    <d v="2022-12-15T00:00:00"/>
    <d v="1899-12-30T19:10:31"/>
    <d v="1899-12-30T00:10:47"/>
    <s v="Bien"/>
    <s v="Por favor, calificala calidad de la atencion reci"/>
    <n v="0"/>
    <s v="messenger"/>
    <s v="messenger"/>
    <s v="NULL"/>
    <n v="0"/>
    <n v="0"/>
    <n v="0"/>
  </r>
  <r>
    <n v="124195683"/>
    <n v="124195683"/>
    <n v="547"/>
    <s v=""/>
    <n v="217"/>
    <n v="2172997506"/>
    <x v="0"/>
    <s v=""/>
    <d v="2022-12-15T00:00:00"/>
    <s v="jueves"/>
    <n v="5"/>
    <s v="diciembre"/>
    <n v="12"/>
    <n v="2022"/>
    <d v="1899-12-30T18:24:37"/>
    <n v="0"/>
    <d v="2022-12-15T00:00:00"/>
    <d v="1899-12-30T19:12:02"/>
    <d v="1899-12-30T00:47:25"/>
    <s v="Si"/>
    <s v="Gracias por contactarnos! \n\nEn una escala del 1 a"/>
    <n v="0"/>
    <s v="messenger"/>
    <s v="messenger"/>
    <s v="NULL"/>
    <n v="0"/>
    <n v="0"/>
    <n v="0"/>
  </r>
  <r>
    <n v="124196643"/>
    <n v="124196643"/>
    <n v="547"/>
    <s v=""/>
    <n v="221"/>
    <n v="2213322269"/>
    <x v="9"/>
    <s v=""/>
    <d v="2022-12-15T00:00:00"/>
    <s v="jueves"/>
    <n v="5"/>
    <s v="diciembre"/>
    <n v="12"/>
    <n v="2022"/>
    <d v="1899-12-30T18:30:56"/>
    <n v="0"/>
    <d v="2022-12-15T00:00:00"/>
    <d v="1899-12-30T19:12:22"/>
    <d v="1899-12-30T00:41:26"/>
    <s v="ok , entonces hasta que halla fechas disponibles?"/>
    <s v="Gracias por contactarnos! \n\nEn una escala del 1 a"/>
    <n v="0"/>
    <s v="messenger"/>
    <s v="messenger"/>
    <s v="NULL"/>
    <n v="0"/>
    <n v="0"/>
    <n v="0"/>
  </r>
  <r>
    <n v="124199830"/>
    <n v="124199830"/>
    <n v="547"/>
    <s v=""/>
    <n v="525"/>
    <n v="5258579738"/>
    <x v="0"/>
    <s v=""/>
    <d v="2022-12-15T00:00:00"/>
    <s v="jueves"/>
    <n v="5"/>
    <s v="diciembre"/>
    <n v="12"/>
    <n v="2022"/>
    <d v="1899-12-30T18:53:05"/>
    <n v="0"/>
    <d v="2022-12-15T00:00:00"/>
    <d v="1899-12-30T19:13:06"/>
    <d v="1899-12-30T00:20:01"/>
    <s v="Si"/>
    <s v="Gracias por comunicarte con nosotros, ha sido un g"/>
    <n v="0"/>
    <s v="messenger"/>
    <s v="messenger"/>
    <s v="NULL"/>
    <n v="0"/>
    <n v="0"/>
    <n v="0"/>
  </r>
  <r>
    <n v="124201121"/>
    <n v="124201121"/>
    <n v="547"/>
    <s v=""/>
    <n v="258"/>
    <n v="2588138684"/>
    <x v="0"/>
    <s v=""/>
    <d v="2022-12-15T00:00:00"/>
    <s v="jueves"/>
    <n v="5"/>
    <s v="diciembre"/>
    <n v="12"/>
    <n v="2022"/>
    <d v="1899-12-30T19:02:22"/>
    <n v="0"/>
    <d v="2022-12-15T00:00:00"/>
    <d v="1899-12-30T19:14:02"/>
    <d v="1899-12-30T00:11:40"/>
    <s v="No"/>
    <s v="Gracias por contactarnos! \n\nEn una escala del 1 a"/>
    <n v="0"/>
    <s v="messenger"/>
    <s v="messenger"/>
    <s v="NULL"/>
    <n v="0"/>
    <n v="0"/>
    <n v="0"/>
  </r>
  <r>
    <n v="124199968"/>
    <n v="124199968"/>
    <n v="547"/>
    <s v=""/>
    <n v="431"/>
    <n v="4312021456"/>
    <x v="11"/>
    <s v=""/>
    <d v="2022-12-15T00:00:00"/>
    <s v="jueves"/>
    <n v="5"/>
    <s v="diciembre"/>
    <n v="12"/>
    <n v="2022"/>
    <d v="1899-12-30T18:54:05"/>
    <n v="0"/>
    <d v="2022-12-15T00:00:00"/>
    <d v="1899-12-30T19:14:06"/>
    <d v="1899-12-30T00:20:01"/>
    <s v="Si"/>
    <s v="Gracias por comunicarte con nosotros, ha sido un g"/>
    <n v="0"/>
    <s v="messenger"/>
    <s v="messenger"/>
    <s v="NULL"/>
    <n v="0"/>
    <n v="0"/>
    <n v="0"/>
  </r>
  <r>
    <n v="124200993"/>
    <n v="124200993"/>
    <n v="547"/>
    <s v=""/>
    <n v="85"/>
    <n v="859499370"/>
    <x v="0"/>
    <s v=""/>
    <d v="2022-12-15T00:00:00"/>
    <s v="jueves"/>
    <n v="5"/>
    <s v="diciembre"/>
    <n v="12"/>
    <n v="2022"/>
    <d v="1899-12-30T19:01:24"/>
    <n v="0"/>
    <d v="2022-12-15T00:00:00"/>
    <d v="1899-12-30T19:14:34"/>
    <d v="1899-12-30T00:13:10"/>
    <s v="2"/>
    <s v="Gracias por comunicarte con nosotros, ha sido un g"/>
    <n v="0"/>
    <s v="messenger"/>
    <s v="messenger"/>
    <s v="NULL"/>
    <n v="0"/>
    <n v="0"/>
    <n v="0"/>
  </r>
  <r>
    <n v="124197732"/>
    <n v="124197732"/>
    <n v="547"/>
    <s v=""/>
    <n v="565"/>
    <n v="5659996105"/>
    <x v="0"/>
    <s v=""/>
    <d v="2022-12-15T00:00:00"/>
    <s v="jueves"/>
    <n v="5"/>
    <s v="diciembre"/>
    <n v="12"/>
    <n v="2022"/>
    <d v="1899-12-30T18:38:37"/>
    <n v="0"/>
    <d v="2022-12-15T00:00:00"/>
    <d v="1899-12-30T19:15:25"/>
    <d v="1899-12-30T00:36:48"/>
    <s v="5"/>
    <s v="Gracias por comunicarte con nosotros, ha sido un g"/>
    <n v="0"/>
    <s v="messenger"/>
    <s v="messenger"/>
    <s v="NULL"/>
    <n v="0"/>
    <n v="0"/>
    <n v="0"/>
  </r>
  <r>
    <n v="124202862"/>
    <n v="124202862"/>
    <n v="547"/>
    <s v=""/>
    <n v="678"/>
    <n v="6780215386"/>
    <x v="0"/>
    <s v=""/>
    <d v="2022-12-15T00:00:00"/>
    <s v="jueves"/>
    <n v="5"/>
    <s v="diciembre"/>
    <n v="12"/>
    <n v="2022"/>
    <d v="1899-12-30T19:15:05"/>
    <n v="0"/>
    <d v="2022-12-15T00:00:00"/>
    <d v="1899-12-30T19:18:00"/>
    <d v="1899-12-30T00:02:55"/>
    <s v="5"/>
    <s v="Gracias por comunicarte con nosotros, ha sido un g"/>
    <n v="0"/>
    <s v="messenger"/>
    <s v="messenger"/>
    <s v="NULL"/>
    <n v="0"/>
    <n v="0"/>
    <n v="0"/>
  </r>
  <r>
    <n v="124202693"/>
    <n v="124202693"/>
    <n v="547"/>
    <s v=""/>
    <n v="640"/>
    <n v="6408699006"/>
    <x v="0"/>
    <s v=""/>
    <d v="2022-12-15T00:00:00"/>
    <s v="jueves"/>
    <n v="5"/>
    <s v="diciembre"/>
    <n v="12"/>
    <n v="2022"/>
    <d v="1899-12-30T19:13:51"/>
    <n v="0"/>
    <d v="2022-12-15T00:00:00"/>
    <d v="1899-12-30T19:24:51"/>
    <d v="1899-12-30T00:11:00"/>
    <s v="Si"/>
    <s v="Quenecesitas? =&gt; Requisitos (Requisitos), Solici"/>
    <n v="0"/>
    <s v="messenger"/>
    <s v="messenger"/>
    <s v="NULL"/>
    <n v="0"/>
    <n v="0"/>
    <n v="0"/>
  </r>
  <r>
    <n v="124203298"/>
    <n v="124203298"/>
    <n v="547"/>
    <s v=""/>
    <n v="678"/>
    <n v="6780215386"/>
    <x v="0"/>
    <s v=""/>
    <d v="2022-12-15T00:00:00"/>
    <s v="jueves"/>
    <n v="5"/>
    <s v="diciembre"/>
    <n v="12"/>
    <n v="2022"/>
    <d v="1899-12-30T19:18:23"/>
    <n v="0"/>
    <d v="2022-12-15T00:00:00"/>
    <d v="1899-12-30T19:28:24"/>
    <d v="1899-12-30T00:10:01"/>
    <s v="No"/>
    <s v="Gracias por contactarnos! \n\nEn una escala del 1 a"/>
    <n v="0"/>
    <s v="messenger"/>
    <s v="messenger"/>
    <s v="NULL"/>
    <n v="0"/>
    <n v="0"/>
    <n v="0"/>
  </r>
  <r>
    <n v="124203228"/>
    <n v="124203228"/>
    <n v="547"/>
    <s v=""/>
    <n v="429"/>
    <n v="4298374766"/>
    <x v="8"/>
    <s v=""/>
    <d v="2022-12-15T00:00:00"/>
    <s v="jueves"/>
    <n v="5"/>
    <s v="diciembre"/>
    <n v="12"/>
    <n v="2022"/>
    <d v="1899-12-30T19:17:46"/>
    <n v="0"/>
    <d v="2022-12-15T00:00:00"/>
    <d v="1899-12-30T19:28:37"/>
    <d v="1899-12-30T00:10:51"/>
    <s v="Calendario de Pago"/>
    <s v="Tepuedoayudarenalgomas? =&gt; Si (Si), No (No)"/>
    <n v="0"/>
    <s v="messenger"/>
    <s v="messenger"/>
    <s v="NULL"/>
    <n v="0"/>
    <n v="0"/>
    <n v="0"/>
  </r>
  <r>
    <n v="124198065"/>
    <n v="124198065"/>
    <n v="547"/>
    <s v=""/>
    <n v="686"/>
    <n v="6860586237"/>
    <x v="2"/>
    <s v=""/>
    <d v="2022-12-15T00:00:00"/>
    <s v="jueves"/>
    <n v="5"/>
    <s v="diciembre"/>
    <n v="12"/>
    <n v="2022"/>
    <d v="1899-12-30T18:40:49"/>
    <n v="0"/>
    <d v="2022-12-15T00:00:00"/>
    <d v="1899-12-30T19:29:21"/>
    <d v="1899-12-30T00:48:32"/>
    <s v="Ok"/>
    <s v="Gracias por contactarnos! \n\nEn una escala del 1 a"/>
    <n v="0"/>
    <s v="messenger"/>
    <s v="messenger"/>
    <s v="NULL"/>
    <n v="0"/>
    <n v="0"/>
    <n v="0"/>
  </r>
  <r>
    <n v="124200241"/>
    <n v="124200241"/>
    <n v="547"/>
    <s v=""/>
    <n v="349"/>
    <n v="3498501955"/>
    <x v="11"/>
    <s v=""/>
    <d v="2022-12-15T00:00:00"/>
    <s v="jueves"/>
    <n v="5"/>
    <s v="diciembre"/>
    <n v="12"/>
    <n v="2022"/>
    <d v="1899-12-30T18:56:07"/>
    <n v="0"/>
    <d v="2022-12-15T00:00:00"/>
    <d v="1899-12-30T19:30:57"/>
    <d v="1899-12-30T00:34:50"/>
    <s v="Si"/>
    <s v="Gracias por contactarnos! \n\nEn una escala del 1 a"/>
    <n v="0"/>
    <s v="messenger"/>
    <s v="messenger"/>
    <s v="NULL"/>
    <n v="0"/>
    <n v="0"/>
    <n v="0"/>
  </r>
  <r>
    <n v="124204274"/>
    <n v="124204274"/>
    <n v="547"/>
    <s v=""/>
    <n v="930"/>
    <n v="9306472247"/>
    <x v="0"/>
    <s v=""/>
    <d v="2022-12-15T00:00:00"/>
    <s v="jueves"/>
    <n v="5"/>
    <s v="diciembre"/>
    <n v="12"/>
    <n v="2022"/>
    <d v="1899-12-30T19:24:50"/>
    <n v="0"/>
    <d v="2022-12-15T00:00:00"/>
    <d v="1899-12-30T19:37:18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24205029"/>
    <n v="124205029"/>
    <n v="547"/>
    <s v=""/>
    <n v="519"/>
    <n v="5196736651"/>
    <x v="0"/>
    <s v=""/>
    <d v="2022-12-15T00:00:00"/>
    <s v="jueves"/>
    <n v="5"/>
    <s v="diciembre"/>
    <n v="12"/>
    <n v="2022"/>
    <d v="1899-12-30T19:30:11"/>
    <n v="0"/>
    <d v="2022-12-15T00:00:00"/>
    <d v="1899-12-30T19:42:02"/>
    <d v="1899-12-30T00:11:51"/>
    <s v="Ya soy beneficiario de beca"/>
    <s v="Por favor, elige una de las opciones =&gt; Educacion"/>
    <n v="0"/>
    <s v="messenger"/>
    <s v="messenger"/>
    <s v="NULL"/>
    <n v="0"/>
    <n v="0"/>
    <n v="0"/>
  </r>
  <r>
    <n v="124202560"/>
    <n v="124202560"/>
    <n v="547"/>
    <s v=""/>
    <n v="211"/>
    <n v="2112537336"/>
    <x v="0"/>
    <s v=""/>
    <d v="2022-12-15T00:00:00"/>
    <s v="jueves"/>
    <n v="5"/>
    <s v="diciembre"/>
    <n v="12"/>
    <n v="2022"/>
    <d v="1899-12-30T19:12:46"/>
    <n v="0"/>
    <d v="2022-12-15T00:00:00"/>
    <d v="1899-12-30T19:42:14"/>
    <d v="1899-12-30T00:29:28"/>
    <s v="Problema con pago de beca"/>
    <s v="Tepuedoayudarenalgomas? =&gt; Si (Si), No (No)"/>
    <n v="0"/>
    <s v="messenger"/>
    <s v="messenger"/>
    <s v="NULL"/>
    <n v="0"/>
    <n v="0"/>
    <n v="0"/>
  </r>
  <r>
    <n v="124204831"/>
    <n v="124204831"/>
    <n v="547"/>
    <s v=""/>
    <n v="252"/>
    <n v="2526909762"/>
    <x v="0"/>
    <s v=""/>
    <d v="2022-12-15T00:00:00"/>
    <s v="jueves"/>
    <n v="5"/>
    <s v="diciembre"/>
    <n v="12"/>
    <n v="2022"/>
    <d v="1899-12-30T19:28:47"/>
    <n v="0"/>
    <d v="2022-12-15T00:00:00"/>
    <d v="1899-12-30T19:42:22"/>
    <d v="1899-12-30T00:13:35"/>
    <s v="Si"/>
    <s v="Gracias por comunicarte con nosotros, ha sido un g"/>
    <n v="0"/>
    <s v="messenger"/>
    <s v="messenger"/>
    <s v="NULL"/>
    <n v="0"/>
    <n v="0"/>
    <n v="0"/>
  </r>
  <r>
    <n v="124205308"/>
    <n v="124205308"/>
    <n v="547"/>
    <s v=""/>
    <n v="702"/>
    <n v="7022927165"/>
    <x v="0"/>
    <s v=""/>
    <d v="2022-12-15T00:00:00"/>
    <s v="jueves"/>
    <n v="5"/>
    <s v="diciembre"/>
    <n v="12"/>
    <n v="2022"/>
    <d v="1899-12-30T19:32:22"/>
    <n v="0"/>
    <d v="2022-12-15T00:00:00"/>
    <d v="1899-12-30T19:42:23"/>
    <d v="1899-12-30T00:10:01"/>
    <s v="Inicio"/>
    <s v="Eres becaria(o)dealgunprograma? =&gt; Si (Si), N"/>
    <n v="0"/>
    <s v="messenger"/>
    <s v="messenger"/>
    <s v="NULL"/>
    <n v="0"/>
    <n v="0"/>
    <n v="0"/>
  </r>
  <r>
    <n v="124205244"/>
    <n v="124205244"/>
    <n v="547"/>
    <s v=""/>
    <n v="714"/>
    <n v="7141489917"/>
    <x v="6"/>
    <s v=""/>
    <d v="2022-12-15T00:00:00"/>
    <s v="jueves"/>
    <n v="5"/>
    <s v="diciembre"/>
    <n v="12"/>
    <n v="2022"/>
    <d v="1899-12-30T19:31:56"/>
    <n v="0"/>
    <d v="2022-12-15T00:00:00"/>
    <d v="1899-12-30T19:46:00"/>
    <d v="1899-12-30T00:14:04"/>
    <s v="No gracias"/>
    <s v="Gracias por contactarnos! \n\nEn una escala del 1 a"/>
    <n v="0"/>
    <s v="messenger"/>
    <s v="messenger"/>
    <s v="NULL"/>
    <n v="0"/>
    <n v="0"/>
    <n v="0"/>
  </r>
  <r>
    <n v="124200572"/>
    <n v="124200572"/>
    <n v="547"/>
    <s v=""/>
    <n v="816"/>
    <n v="8164228024"/>
    <x v="23"/>
    <s v=""/>
    <d v="2022-12-15T00:00:00"/>
    <s v="jueves"/>
    <n v="5"/>
    <s v="diciembre"/>
    <n v="12"/>
    <n v="2022"/>
    <d v="1899-12-30T18:58:33"/>
    <n v="0"/>
    <d v="2022-12-15T00:00:00"/>
    <d v="1899-12-30T19:48:14"/>
    <d v="1899-12-30T00:49:41"/>
    <s v="Si, en dado caso de que no llegara el correo en el"/>
    <s v="Gracias por contactarnos! \n\nEn una escala del 1 a"/>
    <n v="0"/>
    <s v="messenger"/>
    <s v="messenger"/>
    <s v="NULL"/>
    <n v="0"/>
    <n v="0"/>
    <n v="0"/>
  </r>
  <r>
    <n v="124203595"/>
    <n v="124203595"/>
    <n v="547"/>
    <s v=""/>
    <n v="271"/>
    <n v="2711203796"/>
    <x v="12"/>
    <s v=""/>
    <d v="2022-12-15T00:00:00"/>
    <s v="jueves"/>
    <n v="5"/>
    <s v="diciembre"/>
    <n v="12"/>
    <n v="2022"/>
    <d v="1899-12-30T19:20:22"/>
    <n v="0"/>
    <d v="2022-12-15T00:00:00"/>
    <d v="1899-12-30T19:49:47"/>
    <d v="1899-12-30T00:29:25"/>
    <s v="Quisiera saber como puedo optener la beca Benito J"/>
    <s v="Gracias por contactarnos! \n\nEn una escala del 1 a"/>
    <n v="0"/>
    <s v="messenger"/>
    <s v="messenger"/>
    <s v="NULL"/>
    <n v="0"/>
    <n v="0"/>
    <n v="0"/>
  </r>
  <r>
    <n v="124206466"/>
    <n v="124206466"/>
    <n v="547"/>
    <s v=""/>
    <n v="123"/>
    <n v="1231725455"/>
    <x v="3"/>
    <s v=""/>
    <d v="2022-12-15T00:00:00"/>
    <s v="jueves"/>
    <n v="5"/>
    <s v="diciembre"/>
    <n v="12"/>
    <n v="2022"/>
    <d v="1899-12-30T19:41:34"/>
    <n v="0"/>
    <d v="2022-12-15T00:00:00"/>
    <d v="1899-12-30T19:51:35"/>
    <d v="1899-12-30T00:10:01"/>
    <s v="Buenas noches, le informo que por el momento ya pu"/>
    <s v="Eres becaria(o)dealgunprograma? =&gt; Si (Si), N"/>
    <n v="0"/>
    <s v="messenger"/>
    <s v="messenger"/>
    <s v="NULL"/>
    <n v="0"/>
    <n v="0"/>
    <n v="0"/>
  </r>
  <r>
    <n v="124206804"/>
    <n v="124206804"/>
    <n v="547"/>
    <s v=""/>
    <n v="314"/>
    <n v="3147635429"/>
    <x v="32"/>
    <s v=""/>
    <d v="2022-12-15T00:00:00"/>
    <s v="jueves"/>
    <n v="5"/>
    <s v="diciembre"/>
    <n v="12"/>
    <n v="2022"/>
    <d v="1899-12-30T19:44:13"/>
    <n v="0"/>
    <d v="2022-12-15T00:00:00"/>
    <d v="1899-12-30T19:54:57"/>
    <d v="1899-12-30T00:10:44"/>
    <s v="Si"/>
    <s v="Que necesitas? =&gt; Requisitos (Requisitos), Solici"/>
    <n v="0"/>
    <s v="messenger"/>
    <s v="messenger"/>
    <s v="NULL"/>
    <n v="0"/>
    <n v="0"/>
    <n v="0"/>
  </r>
  <r>
    <n v="124206984"/>
    <n v="124206984"/>
    <n v="547"/>
    <s v=""/>
    <n v="252"/>
    <n v="2526909762"/>
    <x v="0"/>
    <s v=""/>
    <d v="2022-12-15T00:00:00"/>
    <s v="jueves"/>
    <n v="5"/>
    <s v="diciembre"/>
    <n v="12"/>
    <n v="2022"/>
    <d v="1899-12-30T19:45:34"/>
    <n v="0"/>
    <d v="2022-12-15T00:00:00"/>
    <d v="1899-12-30T19:56:24"/>
    <d v="1899-12-30T00:10:50"/>
    <s v="Seleccionar"/>
    <s v="En que mas te puedo ayudar? =&gt; Menu principal (Me"/>
    <n v="0"/>
    <s v="messenger"/>
    <s v="messenger"/>
    <s v="NULL"/>
    <n v="0"/>
    <n v="0"/>
    <n v="0"/>
  </r>
  <r>
    <n v="124205728"/>
    <n v="124205728"/>
    <n v="547"/>
    <s v=""/>
    <n v="96"/>
    <n v="967848032"/>
    <x v="0"/>
    <s v=""/>
    <d v="2022-12-15T00:00:00"/>
    <s v="jueves"/>
    <n v="5"/>
    <s v="diciembre"/>
    <n v="12"/>
    <n v="2022"/>
    <d v="1899-12-30T19:35:49"/>
    <n v="0"/>
    <d v="2022-12-15T00:00:00"/>
    <d v="1899-12-30T19:59:34"/>
    <d v="1899-12-30T00:23:45"/>
    <s v="5"/>
    <s v="Lo siento no entendi tu pregunta:sad:, por favor "/>
    <n v="0"/>
    <s v="messenger"/>
    <s v="messenger"/>
    <s v="NULL"/>
    <n v="0"/>
    <n v="0"/>
    <n v="0"/>
  </r>
  <r>
    <n v="124208624"/>
    <n v="124208624"/>
    <n v="547"/>
    <s v=""/>
    <n v="266"/>
    <n v="2663053633"/>
    <x v="0"/>
    <s v=""/>
    <d v="2022-12-15T00:00:00"/>
    <s v="jueves"/>
    <n v="5"/>
    <s v="diciembre"/>
    <n v="12"/>
    <n v="2022"/>
    <d v="1899-12-30T19:58:45"/>
    <n v="0"/>
    <d v="2022-12-15T00:00:00"/>
    <d v="1899-12-30T20:10:14"/>
    <d v="1899-12-30T00:11:29"/>
    <s v="Tarjeta del Bienestar"/>
    <s v="Tepuedoayudarenalgomas? =&gt; Si (Si), No (No)"/>
    <n v="0"/>
    <s v="messenger"/>
    <s v="messenger"/>
    <s v="NULL"/>
    <n v="0"/>
    <n v="0"/>
    <n v="0"/>
  </r>
  <r>
    <n v="124209116"/>
    <n v="124209116"/>
    <n v="547"/>
    <s v=""/>
    <n v="875"/>
    <n v="875248515"/>
    <x v="0"/>
    <s v=""/>
    <d v="2022-12-15T00:00:00"/>
    <s v="jueves"/>
    <n v="5"/>
    <s v="diciembre"/>
    <n v="12"/>
    <n v="2022"/>
    <d v="1899-12-30T20:02:52"/>
    <n v="0"/>
    <d v="2022-12-15T00:00:00"/>
    <d v="1899-12-30T20:12:53"/>
    <d v="1899-12-30T00:10:01"/>
    <s v="Inicio"/>
    <s v="Eres becaria(o)dealgunprograma? =&gt; &lt;p&gt;Si&lt;/p&gt; "/>
    <n v="0"/>
    <s v="APP"/>
    <s v="APP"/>
    <s v="NULL"/>
    <n v="0"/>
    <n v="0"/>
    <n v="0"/>
  </r>
  <r>
    <n v="124209211"/>
    <n v="124209211"/>
    <n v="547"/>
    <s v=""/>
    <n v="734"/>
    <n v="7347479817"/>
    <x v="33"/>
    <s v=""/>
    <d v="2022-12-15T00:00:00"/>
    <s v="jueves"/>
    <n v="5"/>
    <s v="diciembre"/>
    <n v="12"/>
    <n v="2022"/>
    <d v="1899-12-30T20:03:36"/>
    <n v="0"/>
    <d v="2022-12-15T00:00:00"/>
    <d v="1899-12-30T20:15:02"/>
    <d v="1899-12-30T00:11:26"/>
    <s v="5"/>
    <s v="Gracias por comunicarte con nosotros, ha sido un g"/>
    <n v="0"/>
    <s v="messenger"/>
    <s v="messenger"/>
    <s v="NULL"/>
    <n v="0"/>
    <n v="0"/>
    <n v="0"/>
  </r>
  <r>
    <n v="124209647"/>
    <n v="124209647"/>
    <n v="547"/>
    <s v=""/>
    <n v="410"/>
    <n v="4105664798"/>
    <x v="0"/>
    <s v=""/>
    <d v="2022-12-15T00:00:00"/>
    <s v="jueves"/>
    <n v="5"/>
    <s v="diciembre"/>
    <n v="12"/>
    <n v="2022"/>
    <d v="1899-12-30T20:07:12"/>
    <n v="0"/>
    <d v="2022-12-15T00:00:00"/>
    <d v="1899-12-30T20:17:13"/>
    <d v="1899-12-30T00:10:01"/>
    <s v="Calendario de Pago"/>
    <s v="Tepuedoayudarenalgomas? =&gt; Si (Si), No (No)"/>
    <n v="0"/>
    <s v="messenger"/>
    <s v="messenger"/>
    <s v="NULL"/>
    <n v="0"/>
    <n v="0"/>
    <n v="0"/>
  </r>
  <r>
    <n v="124210146"/>
    <n v="124210146"/>
    <n v="547"/>
    <s v=""/>
    <n v="15"/>
    <n v="152558907"/>
    <x v="0"/>
    <s v=""/>
    <d v="2022-12-15T00:00:00"/>
    <s v="jueves"/>
    <n v="5"/>
    <s v="diciembre"/>
    <n v="12"/>
    <n v="2022"/>
    <d v="1899-12-30T20:11:27"/>
    <n v="0"/>
    <d v="2022-12-15T00:00:00"/>
    <d v="1899-12-30T20:23:33"/>
    <d v="1899-12-30T00:12:06"/>
    <s v="Solicitar beca"/>
    <s v="Tepuedoayudarenalgomas? =&gt; Si (Si), No (No)"/>
    <n v="0"/>
    <s v="messenger"/>
    <s v="messenger"/>
    <s v="NULL"/>
    <n v="0"/>
    <n v="0"/>
    <n v="0"/>
  </r>
  <r>
    <n v="124204691"/>
    <n v="124204691"/>
    <n v="547"/>
    <s v=""/>
    <n v="124"/>
    <n v="1247946504"/>
    <x v="3"/>
    <s v=""/>
    <d v="2022-12-15T00:00:00"/>
    <s v="jueves"/>
    <n v="5"/>
    <s v="diciembre"/>
    <n v="12"/>
    <n v="2022"/>
    <d v="1899-12-30T19:27:40"/>
    <n v="0"/>
    <d v="2022-12-15T00:00:00"/>
    <d v="1899-12-30T20:23:56"/>
    <d v="1899-12-30T00:56:16"/>
    <s v="Entonces no podre cobrar por app"/>
    <s v="Gracias por contactarnos! \n\nEn una escala del 1 a"/>
    <n v="0"/>
    <s v="messenger"/>
    <s v="messenger"/>
    <s v="NULL"/>
    <n v="0"/>
    <n v="0"/>
    <n v="0"/>
  </r>
  <r>
    <n v="124211048"/>
    <n v="124211048"/>
    <n v="547"/>
    <s v=""/>
    <n v="663"/>
    <n v="6630166720"/>
    <x v="2"/>
    <s v=""/>
    <d v="2022-12-15T00:00:00"/>
    <s v="jueves"/>
    <n v="5"/>
    <s v="diciembre"/>
    <n v="12"/>
    <n v="2022"/>
    <d v="1899-12-30T20:19:15"/>
    <n v="0"/>
    <d v="2022-12-15T00:00:00"/>
    <d v="1899-12-30T20:29:32"/>
    <d v="1899-12-30T00:10:17"/>
    <s v="image@_@png@_@https://cariai.com/logic/repository/"/>
    <s v="Porfavorseleccionaunadelasopciones =&gt; Si (Si"/>
    <n v="0"/>
    <s v="messenger"/>
    <s v="messenger"/>
    <s v="NULL"/>
    <n v="0"/>
    <n v="0"/>
    <n v="0"/>
  </r>
  <r>
    <n v="124211125"/>
    <n v="124211125"/>
    <n v="547"/>
    <s v=""/>
    <n v="519"/>
    <n v="5193992270"/>
    <x v="0"/>
    <s v=""/>
    <d v="2022-12-15T00:00:00"/>
    <s v="jueves"/>
    <n v="5"/>
    <s v="diciembre"/>
    <n v="12"/>
    <n v="2022"/>
    <d v="1899-12-30T20:19:45"/>
    <n v="0"/>
    <d v="2022-12-15T00:00:00"/>
    <d v="1899-12-30T20:30:45"/>
    <d v="1899-12-30T00:11:00"/>
    <s v="Basica"/>
    <s v="Por favor, elige una de las opciones =&gt; Educacion"/>
    <n v="0"/>
    <s v="messenger"/>
    <s v="messenger"/>
    <s v="NULL"/>
    <n v="0"/>
    <n v="0"/>
    <n v="0"/>
  </r>
  <r>
    <n v="124211868"/>
    <n v="124211868"/>
    <n v="547"/>
    <s v=""/>
    <n v="2"/>
    <n v="20043875"/>
    <x v="0"/>
    <s v=""/>
    <d v="2022-12-15T00:00:00"/>
    <s v="jueves"/>
    <n v="5"/>
    <s v="diciembre"/>
    <n v="12"/>
    <n v="2022"/>
    <d v="1899-12-30T20:26:02"/>
    <n v="0"/>
    <d v="2022-12-15T00:00:00"/>
    <d v="1899-12-30T20:36:03"/>
    <d v="1899-12-30T00:10:01"/>
    <s v="2"/>
    <s v="Eres becaria(o)dealgunprograma? =&gt; Si (Si), N"/>
    <n v="0"/>
    <s v="messenger"/>
    <s v="messenger"/>
    <s v="NULL"/>
    <n v="0"/>
    <n v="0"/>
    <n v="0"/>
  </r>
  <r>
    <n v="124211726"/>
    <n v="124211726"/>
    <n v="547"/>
    <s v=""/>
    <n v="7"/>
    <n v="74291390"/>
    <x v="0"/>
    <s v=""/>
    <d v="2022-12-15T00:00:00"/>
    <s v="jueves"/>
    <n v="5"/>
    <s v="diciembre"/>
    <n v="12"/>
    <n v="2022"/>
    <d v="1899-12-30T20:24:47"/>
    <n v="0"/>
    <d v="2022-12-15T00:00:00"/>
    <d v="1899-12-30T20:37:24"/>
    <d v="1899-12-30T00:12:37"/>
    <s v="buenas noches si...yo solo kiero informacion...par"/>
    <s v="Porfavorseleccionaunadelasopciones =&gt; Si (Si"/>
    <n v="0"/>
    <s v="messenger"/>
    <s v="messenger"/>
    <s v="NULL"/>
    <n v="0"/>
    <n v="0"/>
    <n v="0"/>
  </r>
  <r>
    <n v="124211308"/>
    <n v="124211308"/>
    <n v="547"/>
    <s v=""/>
    <n v="66"/>
    <n v="664655494"/>
    <x v="0"/>
    <s v=""/>
    <d v="2022-12-15T00:00:00"/>
    <s v="jueves"/>
    <n v="5"/>
    <s v="diciembre"/>
    <n v="12"/>
    <n v="2022"/>
    <d v="1899-12-30T20:21:29"/>
    <n v="0"/>
    <d v="2022-12-15T00:00:00"/>
    <d v="1899-12-30T20:50:11"/>
    <d v="1899-12-30T00:28:42"/>
    <s v="5"/>
    <s v="Gracias por comunicarte con nosotros, ha sido un g"/>
    <n v="0"/>
    <s v="messenger"/>
    <s v="messenger"/>
    <s v="NULL"/>
    <n v="0"/>
    <n v="0"/>
    <n v="0"/>
  </r>
  <r>
    <n v="124211347"/>
    <n v="124211347"/>
    <n v="547"/>
    <s v=""/>
    <n v="702"/>
    <n v="7022927165"/>
    <x v="0"/>
    <s v=""/>
    <d v="2022-12-15T00:00:00"/>
    <s v="jueves"/>
    <n v="5"/>
    <s v="diciembre"/>
    <n v="12"/>
    <n v="2022"/>
    <d v="1899-12-30T20:21:44"/>
    <n v="0"/>
    <d v="2022-12-15T00:00:00"/>
    <d v="1899-12-30T20:57:30"/>
    <d v="1899-12-30T00:35:4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4215031"/>
    <n v="124215031"/>
    <n v="547"/>
    <s v=""/>
    <n v="255"/>
    <n v="2551655203"/>
    <x v="0"/>
    <s v=""/>
    <d v="2022-12-15T00:00:00"/>
    <s v="jueves"/>
    <n v="5"/>
    <s v="diciembre"/>
    <n v="12"/>
    <n v="2022"/>
    <d v="1899-12-30T20:54:07"/>
    <n v="0"/>
    <d v="2022-12-15T00:00:00"/>
    <d v="1899-12-30T21:04:08"/>
    <d v="1899-12-30T00:10:01"/>
    <s v="X favor"/>
    <s v="Aun no estoy entrenado para responder tu solicitud"/>
    <n v="0"/>
    <s v="messenger"/>
    <s v="messenger"/>
    <s v="NULL"/>
    <n v="0"/>
    <n v="0"/>
    <n v="0"/>
  </r>
  <r>
    <n v="124215181"/>
    <n v="124215181"/>
    <n v="547"/>
    <s v=""/>
    <n v="609"/>
    <n v="6091378292"/>
    <x v="0"/>
    <s v=""/>
    <d v="2022-12-15T00:00:00"/>
    <s v="jueves"/>
    <n v="5"/>
    <s v="diciembre"/>
    <n v="12"/>
    <n v="2022"/>
    <d v="1899-12-30T20:55:18"/>
    <n v="0"/>
    <d v="2022-12-15T00:00:00"/>
    <d v="1899-12-30T21:08:17"/>
    <d v="1899-12-30T00:12:59"/>
    <s v="Nada"/>
    <s v="Seleccionas la opcion correcta. =&gt; Agendar Cita (A"/>
    <n v="0"/>
    <s v="messenger"/>
    <s v="messenger"/>
    <s v="NULL"/>
    <n v="0"/>
    <n v="0"/>
    <n v="0"/>
  </r>
  <r>
    <n v="124214748"/>
    <n v="124214748"/>
    <n v="547"/>
    <s v=""/>
    <n v="872"/>
    <n v="8724535838"/>
    <x v="7"/>
    <s v=""/>
    <d v="2022-12-15T00:00:00"/>
    <s v="jueves"/>
    <n v="5"/>
    <s v="diciembre"/>
    <n v="12"/>
    <n v="2022"/>
    <d v="1899-12-30T20:52:26"/>
    <n v="0"/>
    <d v="2022-12-15T00:00:00"/>
    <d v="1899-12-30T21:09:18"/>
    <d v="1899-12-30T00:16:52"/>
    <s v="1"/>
    <s v="Gracias por comunicarte con nosotros, ha sido un g"/>
    <n v="0"/>
    <s v="messenger"/>
    <s v="messenger"/>
    <s v="NULL"/>
    <n v="0"/>
    <n v="0"/>
    <n v="0"/>
  </r>
  <r>
    <n v="124215514"/>
    <n v="124215514"/>
    <n v="547"/>
    <s v=""/>
    <n v="640"/>
    <n v="6405937704"/>
    <x v="0"/>
    <s v=""/>
    <d v="2022-12-15T00:00:00"/>
    <s v="jueves"/>
    <n v="5"/>
    <s v="diciembre"/>
    <n v="12"/>
    <n v="2022"/>
    <d v="1899-12-30T20:58:37"/>
    <n v="0"/>
    <d v="2022-12-15T00:00:00"/>
    <d v="1899-12-30T21:10:27"/>
    <d v="1899-12-30T00:11:50"/>
    <s v="Si"/>
    <s v="Quenecesitas? =&gt; Agendar Cita (Agendar Cita), Re"/>
    <n v="0"/>
    <s v="messenger"/>
    <s v="messenger"/>
    <s v="NULL"/>
    <n v="0"/>
    <n v="0"/>
    <n v="0"/>
  </r>
  <r>
    <n v="124213972"/>
    <n v="124213972"/>
    <n v="547"/>
    <s v=""/>
    <n v="448"/>
    <n v="4481088803"/>
    <x v="15"/>
    <s v=""/>
    <d v="2022-12-15T00:00:00"/>
    <s v="jueves"/>
    <n v="5"/>
    <s v="diciembre"/>
    <n v="12"/>
    <n v="2022"/>
    <d v="1899-12-30T20:46:52"/>
    <n v="0"/>
    <d v="2022-12-15T00:00:00"/>
    <d v="1899-12-30T21:10:38"/>
    <d v="1899-12-30T00:23:46"/>
    <s v="5"/>
    <s v="Gracias por comunicarte con nosotros, ha sido un g"/>
    <n v="0"/>
    <s v="messenger"/>
    <s v="messenger"/>
    <s v="NULL"/>
    <n v="0"/>
    <n v="0"/>
    <n v="0"/>
  </r>
  <r>
    <n v="124215678"/>
    <n v="124215678"/>
    <n v="547"/>
    <s v=""/>
    <n v="534"/>
    <n v="5345774597"/>
    <x v="0"/>
    <s v=""/>
    <d v="2022-12-15T00:00:00"/>
    <s v="jueves"/>
    <n v="5"/>
    <s v="diciembre"/>
    <n v="12"/>
    <n v="2022"/>
    <d v="1899-12-30T21:00:11"/>
    <n v="0"/>
    <d v="2022-12-15T00:00:00"/>
    <d v="1899-12-30T21:13:56"/>
    <d v="1899-12-30T00:13:45"/>
    <s v="No aparecen las opciones."/>
    <s v="Seleccionas la opcion correcta. =&gt; Agendar Cita (A"/>
    <n v="0"/>
    <s v="messenger"/>
    <s v="messenger"/>
    <s v="NULL"/>
    <n v="0"/>
    <n v="0"/>
    <n v="0"/>
  </r>
  <r>
    <n v="124216201"/>
    <n v="124216201"/>
    <n v="547"/>
    <s v=""/>
    <n v="808"/>
    <n v="8080237331"/>
    <x v="0"/>
    <s v=""/>
    <d v="2022-12-15T00:00:00"/>
    <s v="jueves"/>
    <n v="5"/>
    <s v="diciembre"/>
    <n v="12"/>
    <n v="2022"/>
    <d v="1899-12-30T21:05:37"/>
    <n v="0"/>
    <d v="2022-12-15T00:00:00"/>
    <d v="1899-12-30T21:16:09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24216419"/>
    <n v="124216419"/>
    <n v="547"/>
    <s v=""/>
    <n v="160"/>
    <n v="1600581287"/>
    <x v="0"/>
    <s v=""/>
    <d v="2022-12-15T00:00:00"/>
    <s v="jueves"/>
    <n v="5"/>
    <s v="diciembre"/>
    <n v="12"/>
    <n v="2022"/>
    <d v="1899-12-30T21:08:19"/>
    <n v="0"/>
    <d v="2022-12-15T00:00:00"/>
    <d v="1899-12-30T21:21:25"/>
    <d v="1899-12-30T00:13:06"/>
    <s v="Registro Bienestar"/>
    <s v="Tepuedoayudarenalgomas? =&gt; Si (Si), No (No)"/>
    <n v="0"/>
    <s v="messenger"/>
    <s v="messenger"/>
    <s v="NULL"/>
    <n v="0"/>
    <n v="0"/>
    <n v="0"/>
  </r>
  <r>
    <n v="124216915"/>
    <n v="124216915"/>
    <n v="547"/>
    <s v=""/>
    <n v="640"/>
    <n v="6405937704"/>
    <x v="0"/>
    <s v=""/>
    <d v="2022-12-15T00:00:00"/>
    <s v="jueves"/>
    <n v="5"/>
    <s v="diciembre"/>
    <n v="12"/>
    <n v="2022"/>
    <d v="1899-12-30T21:13:50"/>
    <n v="0"/>
    <d v="2022-12-15T00:00:00"/>
    <d v="1899-12-30T21:23:51"/>
    <d v="1899-12-30T00:10:01"/>
    <s v="No he podido agendar la cita y kisiera saber cuand"/>
    <s v="Eres becaria(o)dealgunprograma? =&gt; Si (Si), N"/>
    <n v="0"/>
    <s v="messenger"/>
    <s v="messenger"/>
    <s v="NULL"/>
    <n v="0"/>
    <n v="0"/>
    <n v="0"/>
  </r>
  <r>
    <n v="124216994"/>
    <n v="124216994"/>
    <n v="547"/>
    <s v=""/>
    <n v="38"/>
    <n v="385540044"/>
    <x v="0"/>
    <s v=""/>
    <d v="2022-12-15T00:00:00"/>
    <s v="jueves"/>
    <n v="5"/>
    <s v="diciembre"/>
    <n v="12"/>
    <n v="2022"/>
    <d v="1899-12-30T21:14:38"/>
    <n v="0"/>
    <d v="2022-12-15T00:00:00"/>
    <d v="1899-12-30T21:26:31"/>
    <d v="1899-12-30T00:11:53"/>
    <s v="Agendar Cita"/>
    <s v="Tepuedoayudarenalgomas? =&gt; Si (Si), No (No)"/>
    <n v="0"/>
    <s v="messenger"/>
    <s v="messenger"/>
    <s v="NULL"/>
    <n v="0"/>
    <n v="0"/>
    <n v="0"/>
  </r>
  <r>
    <n v="124217235"/>
    <n v="124217235"/>
    <n v="547"/>
    <s v=""/>
    <n v="796"/>
    <n v="7969001276"/>
    <x v="0"/>
    <s v=""/>
    <d v="2022-12-15T00:00:00"/>
    <s v="jueves"/>
    <n v="5"/>
    <s v="diciembre"/>
    <n v="12"/>
    <n v="2022"/>
    <d v="1899-12-30T21:17:10"/>
    <n v="0"/>
    <d v="2022-12-15T00:00:00"/>
    <d v="1899-12-30T21:27:51"/>
    <d v="1899-12-30T00:10:41"/>
    <s v="Si"/>
    <s v="En que mas te puedo ayudar? =&gt; Menu principal (Me"/>
    <n v="0"/>
    <s v="messenger"/>
    <s v="messenger"/>
    <s v="NULL"/>
    <n v="0"/>
    <n v="0"/>
    <n v="0"/>
  </r>
  <r>
    <n v="124217074"/>
    <n v="124217074"/>
    <n v="547"/>
    <s v=""/>
    <n v="989"/>
    <n v="9893372537"/>
    <x v="0"/>
    <s v=""/>
    <d v="2022-12-15T00:00:00"/>
    <s v="jueves"/>
    <n v="5"/>
    <s v="diciembre"/>
    <n v="12"/>
    <n v="2022"/>
    <d v="1899-12-30T21:15:28"/>
    <n v="0"/>
    <d v="2022-12-15T00:00:00"/>
    <d v="1899-12-30T21:28:08"/>
    <d v="1899-12-30T00:12:40"/>
    <s v="Registro Bienestar"/>
    <s v="Tepuedoayudarenalgomas? =&gt; Si (Si), No (No)"/>
    <n v="0"/>
    <s v="messenger"/>
    <s v="messenger"/>
    <s v="NULL"/>
    <n v="0"/>
    <n v="0"/>
    <n v="0"/>
  </r>
  <r>
    <n v="124217376"/>
    <n v="124217376"/>
    <n v="547"/>
    <s v=""/>
    <n v="615"/>
    <n v="6156783028"/>
    <x v="2"/>
    <s v=""/>
    <d v="2022-12-15T00:00:00"/>
    <s v="jueves"/>
    <n v="5"/>
    <s v="diciembre"/>
    <n v="12"/>
    <n v="2022"/>
    <d v="1899-12-30T21:18:28"/>
    <n v="0"/>
    <d v="2022-12-15T00:00:00"/>
    <d v="1899-12-30T21:29:45"/>
    <d v="1899-12-30T00:11:17"/>
    <s v="Quiero asesoria sobre un problema de un retiro de "/>
    <s v="Tepuedoayudarenalgomas? =&gt; Si (Si), No (No)"/>
    <n v="0"/>
    <s v="messenger"/>
    <s v="messenger"/>
    <s v="NULL"/>
    <n v="0"/>
    <n v="0"/>
    <n v="0"/>
  </r>
  <r>
    <n v="124218105"/>
    <n v="124218105"/>
    <n v="547"/>
    <s v=""/>
    <n v="63"/>
    <n v="639063590"/>
    <x v="0"/>
    <s v=""/>
    <d v="2022-12-15T00:00:00"/>
    <s v="jueves"/>
    <n v="5"/>
    <s v="diciembre"/>
    <n v="12"/>
    <n v="2022"/>
    <d v="1899-12-30T21:26:02"/>
    <n v="0"/>
    <d v="2022-12-15T00:00:00"/>
    <d v="1899-12-30T21:29:47"/>
    <d v="1899-12-30T00:03:45"/>
    <s v="5"/>
    <s v="Gracias por comunicarte con nosotros, ha sido un g"/>
    <n v="0"/>
    <s v="messenger"/>
    <s v="messenger"/>
    <s v="NULL"/>
    <n v="0"/>
    <n v="0"/>
    <n v="0"/>
  </r>
  <r>
    <n v="124217259"/>
    <n v="124217259"/>
    <n v="547"/>
    <s v=""/>
    <n v="509"/>
    <n v="5092398851"/>
    <x v="0"/>
    <s v=""/>
    <d v="2022-12-15T00:00:00"/>
    <s v="jueves"/>
    <n v="5"/>
    <s v="diciembre"/>
    <n v="12"/>
    <n v="2022"/>
    <d v="1899-12-30T21:17:21"/>
    <n v="0"/>
    <d v="2022-12-15T00:00:00"/>
    <d v="1899-12-30T21:30:43"/>
    <d v="1899-12-30T00:13:22"/>
    <s v="No"/>
    <s v="Gracias por contactarnos! \n\nEn una escala del 1 a"/>
    <n v="0"/>
    <s v="messenger"/>
    <s v="messenger"/>
    <s v="NULL"/>
    <n v="0"/>
    <n v="0"/>
    <n v="0"/>
  </r>
  <r>
    <n v="124217264"/>
    <n v="124217264"/>
    <n v="547"/>
    <s v=""/>
    <n v="271"/>
    <n v="2717349241"/>
    <x v="12"/>
    <s v=""/>
    <d v="2022-12-15T00:00:00"/>
    <s v="jueves"/>
    <n v="5"/>
    <s v="diciembre"/>
    <n v="12"/>
    <n v="2022"/>
    <d v="1899-12-30T21:17:24"/>
    <n v="0"/>
    <d v="2022-12-15T00:00:00"/>
    <d v="1899-12-30T21:32:07"/>
    <d v="1899-12-30T00:14:43"/>
    <s v="Registro Bienestar"/>
    <s v="Tepuedoayudarenalgomas? =&gt; Si (Si), No (No)"/>
    <n v="0"/>
    <s v="messenger"/>
    <s v="messenger"/>
    <s v="NULL"/>
    <n v="0"/>
    <n v="0"/>
    <n v="0"/>
  </r>
  <r>
    <n v="124217907"/>
    <n v="124217907"/>
    <n v="547"/>
    <s v=""/>
    <n v="576"/>
    <n v="5768888947"/>
    <x v="0"/>
    <s v=""/>
    <d v="2022-12-15T00:00:00"/>
    <s v="jueves"/>
    <n v="5"/>
    <s v="diciembre"/>
    <n v="12"/>
    <n v="2022"/>
    <d v="1899-12-30T21:23:51"/>
    <n v="0"/>
    <d v="2022-12-15T00:00:00"/>
    <d v="1899-12-30T21:34:03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24218043"/>
    <n v="124218043"/>
    <n v="547"/>
    <s v=""/>
    <n v="160"/>
    <n v="1600581287"/>
    <x v="0"/>
    <s v=""/>
    <d v="2022-12-15T00:00:00"/>
    <s v="jueves"/>
    <n v="5"/>
    <s v="diciembre"/>
    <n v="12"/>
    <n v="2022"/>
    <d v="1899-12-30T21:25:23"/>
    <n v="0"/>
    <d v="2022-12-15T00:00:00"/>
    <d v="1899-12-30T21:36:13"/>
    <d v="1899-12-30T00:10:50"/>
    <s v="Perder la beca"/>
    <s v="Tepuedoayudarenalgomas? =&gt; Si (Si), No (No)"/>
    <n v="0"/>
    <s v="messenger"/>
    <s v="messenger"/>
    <s v="NULL"/>
    <n v="0"/>
    <n v="0"/>
    <n v="0"/>
  </r>
  <r>
    <n v="124212751"/>
    <n v="124212751"/>
    <n v="547"/>
    <s v=""/>
    <n v="140"/>
    <n v="1406637491"/>
    <x v="0"/>
    <s v=""/>
    <d v="2022-12-15T00:00:00"/>
    <s v="jueves"/>
    <n v="5"/>
    <s v="diciembre"/>
    <n v="12"/>
    <n v="2022"/>
    <d v="1899-12-30T20:34:22"/>
    <n v="0"/>
    <d v="2022-12-15T00:00:00"/>
    <d v="1899-12-30T21:37:34"/>
    <d v="1899-12-30T01:03:12"/>
    <s v="Muchas gracias bonita noche"/>
    <s v="Gracias por contactarnos! \n\nEn una escala del 1 a"/>
    <n v="0"/>
    <s v="messenger"/>
    <s v="messenger"/>
    <s v="NULL"/>
    <n v="0"/>
    <n v="0"/>
    <n v="0"/>
  </r>
  <r>
    <n v="124218243"/>
    <n v="124218243"/>
    <n v="547"/>
    <s v=""/>
    <n v="1"/>
    <n v="11360914"/>
    <x v="0"/>
    <s v=""/>
    <d v="2022-12-15T00:00:00"/>
    <s v="jueves"/>
    <n v="5"/>
    <s v="diciembre"/>
    <n v="12"/>
    <n v="2022"/>
    <d v="1899-12-30T21:27:40"/>
    <n v="0"/>
    <d v="2022-12-15T00:00:00"/>
    <d v="1899-12-30T21:41:58"/>
    <d v="1899-12-30T00:14:18"/>
    <s v="Agendar Cita"/>
    <s v="Tepuedoayudarenalgomas? =&gt; Si (Si), No (No)"/>
    <n v="0"/>
    <s v="messenger"/>
    <s v="messenger"/>
    <s v="NULL"/>
    <n v="0"/>
    <n v="0"/>
    <n v="0"/>
  </r>
  <r>
    <n v="124218519"/>
    <n v="124218519"/>
    <n v="547"/>
    <s v=""/>
    <n v="337"/>
    <n v="3377259679"/>
    <x v="11"/>
    <s v=""/>
    <d v="2022-12-15T00:00:00"/>
    <s v="jueves"/>
    <n v="5"/>
    <s v="diciembre"/>
    <n v="12"/>
    <n v="2022"/>
    <d v="1899-12-30T21:30:42"/>
    <n v="0"/>
    <d v="2022-12-15T00:00:00"/>
    <d v="1899-12-30T21:47:19"/>
    <d v="1899-12-30T00:16:37"/>
    <s v="Menu principal"/>
    <s v="Eres becaria(o)dealgunprograma? =&gt; Si (Si), N"/>
    <n v="0"/>
    <s v="messenger"/>
    <s v="messenger"/>
    <s v="NULL"/>
    <n v="0"/>
    <n v="0"/>
    <n v="0"/>
  </r>
  <r>
    <n v="124218983"/>
    <n v="124218983"/>
    <n v="547"/>
    <s v=""/>
    <n v="791"/>
    <n v="7916814276"/>
    <x v="10"/>
    <s v=""/>
    <d v="2022-12-15T00:00:00"/>
    <s v="jueves"/>
    <n v="5"/>
    <s v="diciembre"/>
    <n v="12"/>
    <n v="2022"/>
    <d v="1899-12-30T21:37:03"/>
    <n v="0"/>
    <d v="2022-12-15T00:00:00"/>
    <d v="1899-12-30T21:49:59"/>
    <d v="1899-12-30T00:12:56"/>
    <s v="Si"/>
    <s v="En que mas te puedo ayudar? =&gt; Menu principal (Me"/>
    <n v="0"/>
    <s v="messenger"/>
    <s v="messenger"/>
    <s v="NULL"/>
    <n v="0"/>
    <n v="0"/>
    <n v="0"/>
  </r>
  <r>
    <n v="124219302"/>
    <n v="124219302"/>
    <n v="547"/>
    <s v=""/>
    <n v="140"/>
    <n v="1406637491"/>
    <x v="0"/>
    <s v=""/>
    <d v="2022-12-15T00:00:00"/>
    <s v="jueves"/>
    <n v="5"/>
    <s v="diciembre"/>
    <n v="12"/>
    <n v="2022"/>
    <d v="1899-12-30T21:41:15"/>
    <n v="0"/>
    <d v="2022-12-15T00:00:00"/>
    <d v="1899-12-30T21:51:16"/>
    <d v="1899-12-30T00:10:01"/>
    <s v="5:thumbsup:"/>
    <s v="Eres becaria(o)dealgunprograma? =&gt; Si (Si), N"/>
    <n v="0"/>
    <s v="messenger"/>
    <s v="messenger"/>
    <s v="NULL"/>
    <n v="0"/>
    <n v="0"/>
    <n v="0"/>
  </r>
  <r>
    <n v="124219763"/>
    <n v="124219763"/>
    <n v="547"/>
    <s v=""/>
    <n v="337"/>
    <n v="3377259679"/>
    <x v="11"/>
    <s v=""/>
    <d v="2022-12-15T00:00:00"/>
    <s v="jueves"/>
    <n v="5"/>
    <s v="diciembre"/>
    <n v="12"/>
    <n v="2022"/>
    <d v="1899-12-30T21:47:26"/>
    <n v="0"/>
    <d v="2022-12-15T00:00:00"/>
    <d v="1899-12-30T21:57:27"/>
    <d v="1899-12-30T00:10:01"/>
    <s v="Si"/>
    <s v="Que tipo de beca quieres consultar? =&gt; Educacion "/>
    <n v="0"/>
    <s v="messenger"/>
    <s v="messenger"/>
    <s v="NULL"/>
    <n v="0"/>
    <n v="0"/>
    <n v="0"/>
  </r>
  <r>
    <n v="124219884"/>
    <n v="124219884"/>
    <n v="547"/>
    <s v=""/>
    <n v="862"/>
    <n v="8624672819"/>
    <x v="7"/>
    <s v=""/>
    <d v="2022-12-15T00:00:00"/>
    <s v="jueves"/>
    <n v="5"/>
    <s v="diciembre"/>
    <n v="12"/>
    <n v="2022"/>
    <d v="1899-12-30T21:48:54"/>
    <n v="0"/>
    <d v="2022-12-15T00:00:00"/>
    <d v="1899-12-30T22:01:24"/>
    <d v="1899-12-30T00:12:30"/>
    <s v="Si"/>
    <s v="Quenecesitas? =&gt; Requisitos (Requisitos), Solici"/>
    <n v="0"/>
    <s v="messenger"/>
    <s v="messenger"/>
    <s v="NULL"/>
    <n v="0"/>
    <n v="0"/>
    <n v="0"/>
  </r>
  <r>
    <n v="124219813"/>
    <n v="124219813"/>
    <n v="547"/>
    <s v=""/>
    <n v="57"/>
    <n v="574696625"/>
    <x v="0"/>
    <s v=""/>
    <d v="2022-12-15T00:00:00"/>
    <s v="jueves"/>
    <n v="5"/>
    <s v="diciembre"/>
    <n v="12"/>
    <n v="2022"/>
    <d v="1899-12-30T21:48:07"/>
    <n v="0"/>
    <d v="2022-12-15T00:00:00"/>
    <d v="1899-12-30T22:01:29"/>
    <d v="1899-12-30T00:13:22"/>
    <s v="Ya solucione mi problema pero de todo modos muchas"/>
    <s v="Seleccionas la opcion correcta. =&gt; Agendar Cita (A"/>
    <n v="0"/>
    <s v="messenger"/>
    <s v="messenger"/>
    <s v="NULL"/>
    <n v="0"/>
    <n v="0"/>
    <n v="0"/>
  </r>
  <r>
    <n v="124220762"/>
    <n v="124220762"/>
    <n v="547"/>
    <s v=""/>
    <n v="684"/>
    <n v="6848971473"/>
    <x v="0"/>
    <s v=""/>
    <d v="2022-12-15T00:00:00"/>
    <s v="jueves"/>
    <n v="5"/>
    <s v="diciembre"/>
    <n v="12"/>
    <n v="2022"/>
    <d v="1899-12-30T22:01:20"/>
    <n v="0"/>
    <d v="2022-12-15T00:00:00"/>
    <d v="1899-12-30T22:03:26"/>
    <d v="1899-12-30T00:02:06"/>
    <s v="1"/>
    <s v="Gracias por comunicarte con nosotros, ha sido un g"/>
    <n v="0"/>
    <s v="messenger"/>
    <s v="messenger"/>
    <s v="NULL"/>
    <n v="0"/>
    <n v="0"/>
    <n v="0"/>
  </r>
  <r>
    <n v="124220902"/>
    <n v="124220902"/>
    <n v="547"/>
    <s v=""/>
    <n v="358"/>
    <n v="3586995934"/>
    <x v="11"/>
    <s v=""/>
    <d v="2022-12-15T00:00:00"/>
    <s v="jueves"/>
    <n v="5"/>
    <s v="diciembre"/>
    <n v="12"/>
    <n v="2022"/>
    <d v="1899-12-30T22:03:24"/>
    <n v="0"/>
    <d v="2022-12-15T00:00:00"/>
    <d v="1899-12-30T22:06:54"/>
    <d v="1899-12-30T00:03:30"/>
    <s v="5"/>
    <s v="Gracias por comunicarte con nosotros, ha sido un g"/>
    <n v="0"/>
    <s v="messenger"/>
    <s v="messenger"/>
    <s v="NULL"/>
    <n v="0"/>
    <n v="0"/>
    <n v="0"/>
  </r>
  <r>
    <n v="124219926"/>
    <n v="124219926"/>
    <n v="547"/>
    <s v=""/>
    <n v="942"/>
    <n v="9424870375"/>
    <x v="0"/>
    <s v=""/>
    <d v="2022-12-15T00:00:00"/>
    <s v="jueves"/>
    <n v="5"/>
    <s v="diciembre"/>
    <n v="12"/>
    <n v="2022"/>
    <d v="1899-12-30T21:49:28"/>
    <n v="0"/>
    <d v="2022-12-15T00:00:00"/>
    <d v="1899-12-30T22:06:57"/>
    <d v="1899-12-30T00:17:29"/>
    <s v="Saber si todavia tiene mi hijo su beca"/>
    <s v="Seleccionas la opcion correcta. =&gt; Actualizar Dato"/>
    <n v="0"/>
    <s v="messenger"/>
    <s v="messenger"/>
    <s v="NULL"/>
    <n v="0"/>
    <n v="0"/>
    <n v="0"/>
  </r>
  <r>
    <n v="124220345"/>
    <n v="124220345"/>
    <n v="547"/>
    <s v=""/>
    <n v="130"/>
    <n v="1305734839"/>
    <x v="0"/>
    <s v=""/>
    <d v="2022-12-15T00:00:00"/>
    <s v="jueves"/>
    <n v="5"/>
    <s v="diciembre"/>
    <n v="12"/>
    <n v="2022"/>
    <d v="1899-12-30T21:55:11"/>
    <n v="0"/>
    <d v="2022-12-15T00:00:00"/>
    <d v="1899-12-30T22:07:10"/>
    <d v="1899-12-30T00:11:59"/>
    <s v="Si"/>
    <s v="En que mas te puedo ayudar? =&gt; Menu principal (Me"/>
    <n v="0"/>
    <s v="messenger"/>
    <s v="messenger"/>
    <s v="NULL"/>
    <n v="0"/>
    <n v="0"/>
    <n v="0"/>
  </r>
  <r>
    <n v="124220533"/>
    <n v="124220533"/>
    <n v="547"/>
    <s v=""/>
    <n v="610"/>
    <n v="6100823850"/>
    <x v="0"/>
    <s v=""/>
    <d v="2022-12-15T00:00:00"/>
    <s v="jueves"/>
    <n v="5"/>
    <s v="diciembre"/>
    <n v="12"/>
    <n v="2022"/>
    <d v="1899-12-30T21:58:09"/>
    <n v="0"/>
    <d v="2022-12-15T00:00:00"/>
    <d v="1899-12-30T22:08:10"/>
    <d v="1899-12-30T00:10:01"/>
    <s v="Inicio"/>
    <s v="Eres becaria(o)dealgunprograma? =&gt; Si (Si), N"/>
    <n v="0"/>
    <s v="messenger"/>
    <s v="messenger"/>
    <s v="NULL"/>
    <n v="0"/>
    <n v="0"/>
    <n v="0"/>
  </r>
  <r>
    <n v="124220534"/>
    <n v="124220534"/>
    <n v="547"/>
    <s v=""/>
    <n v="736"/>
    <n v="7365422016"/>
    <x v="1"/>
    <s v=""/>
    <d v="2022-12-15T00:00:00"/>
    <s v="jueves"/>
    <n v="5"/>
    <s v="diciembre"/>
    <n v="12"/>
    <n v="2022"/>
    <d v="1899-12-30T21:58:10"/>
    <n v="0"/>
    <d v="2022-12-15T00:00:00"/>
    <d v="1899-12-30T22:10:55"/>
    <d v="1899-12-30T00:12:45"/>
    <s v="Solicitar beca"/>
    <s v="Tepuedoayudarenalgomas? =&gt; Si (Si), No (No)"/>
    <n v="0"/>
    <s v="messenger"/>
    <s v="messenger"/>
    <s v="NULL"/>
    <n v="0"/>
    <n v="0"/>
    <n v="0"/>
  </r>
  <r>
    <n v="124213574"/>
    <n v="124213574"/>
    <n v="547"/>
    <s v=""/>
    <n v="696"/>
    <n v="6968528809"/>
    <x v="13"/>
    <s v=""/>
    <d v="2022-12-15T00:00:00"/>
    <s v="jueves"/>
    <n v="5"/>
    <s v="diciembre"/>
    <n v="12"/>
    <n v="2022"/>
    <d v="1899-12-30T20:42:58"/>
    <n v="0"/>
    <d v="2022-12-15T00:00:00"/>
    <d v="1899-12-30T22:11:00"/>
    <d v="1899-12-30T01:28:02"/>
    <s v="5"/>
    <s v="Gracias por comunicarte con nosotros, ha sido un g"/>
    <n v="0"/>
    <s v="messenger"/>
    <s v="messenger"/>
    <s v="NULL"/>
    <n v="0"/>
    <n v="0"/>
    <n v="0"/>
  </r>
  <r>
    <n v="124220881"/>
    <n v="124220881"/>
    <n v="547"/>
    <s v=""/>
    <n v="210"/>
    <n v="2107546418"/>
    <x v="0"/>
    <s v=""/>
    <d v="2022-12-15T00:00:00"/>
    <s v="jueves"/>
    <n v="5"/>
    <s v="diciembre"/>
    <n v="12"/>
    <n v="2022"/>
    <d v="1899-12-30T22:03:08"/>
    <n v="0"/>
    <d v="2022-12-15T00:00:00"/>
    <d v="1899-12-30T22:13:09"/>
    <d v="1899-12-30T00:10:01"/>
    <s v="Inicio"/>
    <s v="Eres becaria(o)dealgunprograma? =&gt; Si (Si), N"/>
    <n v="0"/>
    <s v="messenger"/>
    <s v="messenger"/>
    <s v="NULL"/>
    <n v="0"/>
    <n v="0"/>
    <n v="0"/>
  </r>
  <r>
    <n v="124220927"/>
    <n v="124220927"/>
    <n v="547"/>
    <s v=""/>
    <n v="802"/>
    <n v="8029583505"/>
    <x v="0"/>
    <s v=""/>
    <d v="2022-12-15T00:00:00"/>
    <s v="jueves"/>
    <n v="5"/>
    <s v="diciembre"/>
    <n v="12"/>
    <n v="2022"/>
    <d v="1899-12-30T22:03:50"/>
    <n v="0"/>
    <d v="2022-12-15T00:00:00"/>
    <d v="1899-12-30T22:13:51"/>
    <d v="1899-12-30T00:10:01"/>
    <s v=""/>
    <s v="Eres becaria(o)dealgunprograma? =&gt; Si (Si), N"/>
    <n v="0"/>
    <s v="messenger"/>
    <s v="messenger"/>
    <s v="NULL"/>
    <n v="0"/>
    <n v="0"/>
    <n v="0"/>
  </r>
  <r>
    <n v="124220944"/>
    <n v="124220944"/>
    <n v="547"/>
    <s v=""/>
    <n v="314"/>
    <n v="314547769"/>
    <x v="32"/>
    <s v=""/>
    <d v="2022-12-15T00:00:00"/>
    <s v="jueves"/>
    <n v="5"/>
    <s v="diciembre"/>
    <n v="12"/>
    <n v="2022"/>
    <d v="1899-12-30T22:04:03"/>
    <n v="0"/>
    <d v="2022-12-15T00:00:00"/>
    <d v="1899-12-30T22:14:04"/>
    <d v="1899-12-30T00:10:01"/>
    <s v="Inicio"/>
    <s v="Eres becaria(o)dealgunprograma? =&gt; &lt;p&gt;Si&lt;/p&gt; "/>
    <n v="0"/>
    <s v="APP"/>
    <s v="APP"/>
    <s v="NULL"/>
    <n v="0"/>
    <n v="0"/>
    <n v="0"/>
  </r>
  <r>
    <n v="124221017"/>
    <n v="124221017"/>
    <n v="547"/>
    <s v=""/>
    <n v="160"/>
    <n v="1606444065"/>
    <x v="0"/>
    <s v=""/>
    <d v="2022-12-15T00:00:00"/>
    <s v="jueves"/>
    <n v="5"/>
    <s v="diciembre"/>
    <n v="12"/>
    <n v="2022"/>
    <d v="1899-12-30T22:05:01"/>
    <n v="0"/>
    <d v="2022-12-15T00:00:00"/>
    <d v="1899-12-30T22:15:02"/>
    <d v="1899-12-30T00:10:01"/>
    <s v="Inicio"/>
    <s v="Eres becaria(o)dealgunprograma? =&gt; Si (Si), N"/>
    <n v="0"/>
    <s v="messenger"/>
    <s v="messenger"/>
    <s v="NULL"/>
    <n v="0"/>
    <n v="0"/>
    <n v="0"/>
  </r>
  <r>
    <n v="124220886"/>
    <n v="124220886"/>
    <n v="547"/>
    <s v=""/>
    <n v="727"/>
    <n v="7275722006"/>
    <x v="1"/>
    <s v=""/>
    <d v="2022-12-15T00:00:00"/>
    <s v="jueves"/>
    <n v="5"/>
    <s v="diciembre"/>
    <n v="12"/>
    <n v="2022"/>
    <d v="1899-12-30T22:03:10"/>
    <n v="0"/>
    <d v="2022-12-15T00:00:00"/>
    <d v="1899-12-30T22:15:53"/>
    <d v="1899-12-30T00:12:43"/>
    <s v="Perder la beca"/>
    <s v="Tepuedoayudarenalgomas? =&gt; Si (Si), No (No)"/>
    <n v="0"/>
    <s v="messenger"/>
    <s v="messenger"/>
    <s v="NULL"/>
    <n v="0"/>
    <n v="0"/>
    <n v="0"/>
  </r>
  <r>
    <n v="124221497"/>
    <n v="124221497"/>
    <n v="547"/>
    <s v=""/>
    <n v="283"/>
    <n v="283118277"/>
    <x v="21"/>
    <s v=""/>
    <d v="2022-12-15T00:00:00"/>
    <s v="jueves"/>
    <n v="5"/>
    <s v="diciembre"/>
    <n v="12"/>
    <n v="2022"/>
    <d v="1899-12-30T22:13:07"/>
    <n v="0"/>
    <d v="2022-12-15T00:00:00"/>
    <d v="1899-12-30T22:23:31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124221130"/>
    <n v="124221130"/>
    <n v="547"/>
    <s v=""/>
    <n v="816"/>
    <n v="8166838862"/>
    <x v="23"/>
    <s v=""/>
    <d v="2022-12-15T00:00:00"/>
    <s v="jueves"/>
    <n v="5"/>
    <s v="diciembre"/>
    <n v="12"/>
    <n v="2022"/>
    <d v="1899-12-30T22:06:47"/>
    <n v="0"/>
    <d v="2022-12-15T00:00:00"/>
    <d v="1899-12-30T22:25:02"/>
    <d v="1899-12-30T00:18:15"/>
    <s v="Atencion Personal"/>
    <s v="Necesitas atencion personalizada? =&gt; Si (Si), No "/>
    <n v="0"/>
    <s v="messenger"/>
    <s v="messenger"/>
    <s v="NULL"/>
    <n v="0"/>
    <n v="0"/>
    <n v="0"/>
  </r>
  <r>
    <n v="124221371"/>
    <n v="124221371"/>
    <n v="547"/>
    <s v=""/>
    <n v="332"/>
    <n v="3320048023"/>
    <x v="11"/>
    <s v=""/>
    <d v="2022-12-15T00:00:00"/>
    <s v="jueves"/>
    <n v="5"/>
    <s v="diciembre"/>
    <n v="12"/>
    <n v="2022"/>
    <d v="1899-12-30T22:10:28"/>
    <n v="0"/>
    <d v="2022-12-15T00:00:00"/>
    <d v="1899-12-30T22:27:12"/>
    <d v="1899-12-30T00:16:44"/>
    <s v="Menu principal"/>
    <s v="Eres becaria(o)dealgunprograma? =&gt; Si (Si), N"/>
    <n v="0"/>
    <s v="messenger"/>
    <s v="messenger"/>
    <s v="NULL"/>
    <n v="0"/>
    <n v="0"/>
    <n v="0"/>
  </r>
  <r>
    <n v="124221574"/>
    <n v="124221574"/>
    <n v="547"/>
    <s v=""/>
    <n v="906"/>
    <n v="9062754714"/>
    <x v="0"/>
    <s v=""/>
    <d v="2022-12-15T00:00:00"/>
    <s v="jueves"/>
    <n v="5"/>
    <s v="diciembre"/>
    <n v="12"/>
    <n v="2022"/>
    <d v="1899-12-30T22:14:18"/>
    <n v="0"/>
    <d v="2022-12-15T00:00:00"/>
    <d v="1899-12-30T22:27:25"/>
    <d v="1899-12-30T00:13:07"/>
    <s v="Seleccionar"/>
    <s v="Tepuedoayudarenalgomas? =&gt; Si (Si), No (No)"/>
    <n v="0"/>
    <s v="messenger"/>
    <s v="messenger"/>
    <s v="NULL"/>
    <n v="0"/>
    <n v="0"/>
    <n v="0"/>
  </r>
  <r>
    <n v="124221746"/>
    <n v="124221746"/>
    <n v="547"/>
    <s v=""/>
    <n v="576"/>
    <n v="5768888947"/>
    <x v="0"/>
    <s v=""/>
    <d v="2022-12-15T00:00:00"/>
    <s v="jueves"/>
    <n v="5"/>
    <s v="diciembre"/>
    <n v="12"/>
    <n v="2022"/>
    <d v="1899-12-30T22:17:19"/>
    <n v="0"/>
    <d v="2022-12-15T00:00:00"/>
    <d v="1899-12-30T22:27:39"/>
    <d v="1899-12-30T00:10:20"/>
    <s v="Menu principal"/>
    <s v="Eres becaria(o)dealgunprograma? =&gt; Si (Si), N"/>
    <n v="0"/>
    <s v="messenger"/>
    <s v="messenger"/>
    <s v="NULL"/>
    <n v="0"/>
    <n v="0"/>
    <n v="0"/>
  </r>
  <r>
    <n v="124222056"/>
    <n v="124222056"/>
    <n v="547"/>
    <s v=""/>
    <n v="618"/>
    <n v="6183207202"/>
    <x v="19"/>
    <s v=""/>
    <d v="2022-12-15T00:00:00"/>
    <s v="jueves"/>
    <n v="5"/>
    <s v="diciembre"/>
    <n v="12"/>
    <n v="2022"/>
    <d v="1899-12-30T22:22:07"/>
    <n v="0"/>
    <d v="2022-12-15T00:00:00"/>
    <d v="1899-12-30T22:32:21"/>
    <d v="1899-12-30T00:10:14"/>
    <s v="Seleccionar"/>
    <s v="En que mas te puedo ayudar? =&gt; Menu principal (Me"/>
    <n v="0"/>
    <s v="messenger"/>
    <s v="messenger"/>
    <s v="NULL"/>
    <n v="0"/>
    <n v="0"/>
    <n v="0"/>
  </r>
  <r>
    <n v="124222131"/>
    <n v="124222131"/>
    <n v="547"/>
    <s v=""/>
    <n v="895"/>
    <n v="8957861541"/>
    <x v="0"/>
    <s v=""/>
    <d v="2022-12-15T00:00:00"/>
    <s v="jueves"/>
    <n v="5"/>
    <s v="diciembre"/>
    <n v="12"/>
    <n v="2022"/>
    <d v="1899-12-30T22:23:07"/>
    <n v="0"/>
    <d v="2022-12-15T00:00:00"/>
    <d v="1899-12-30T22:36:59"/>
    <d v="1899-12-30T00:13:52"/>
    <s v="Educacion Superior"/>
    <s v="Que necesitas? =&gt; Beca cancelada (Beca cancelada)"/>
    <n v="0"/>
    <s v="messenger"/>
    <s v="messenger"/>
    <s v="NULL"/>
    <n v="0"/>
    <n v="0"/>
    <n v="0"/>
  </r>
  <r>
    <n v="124222048"/>
    <n v="124222048"/>
    <n v="547"/>
    <s v=""/>
    <n v="211"/>
    <n v="2110076649"/>
    <x v="0"/>
    <s v=""/>
    <d v="2022-12-15T00:00:00"/>
    <s v="jueves"/>
    <n v="5"/>
    <s v="diciembre"/>
    <n v="12"/>
    <n v="2022"/>
    <d v="1899-12-30T22:21:59"/>
    <n v="0"/>
    <d v="2022-12-15T00:00:00"/>
    <d v="1899-12-30T22:41:40"/>
    <d v="1899-12-30T00:19:41"/>
    <s v="Si"/>
    <s v="Quenecesitas? =&gt; Agendar Cita (Agendar Cita), Re"/>
    <n v="0"/>
    <s v="messenger"/>
    <s v="messenger"/>
    <s v="NULL"/>
    <n v="0"/>
    <n v="0"/>
    <n v="0"/>
  </r>
  <r>
    <n v="124222638"/>
    <n v="124222638"/>
    <n v="547"/>
    <s v=""/>
    <n v="736"/>
    <n v="7365422016"/>
    <x v="1"/>
    <s v=""/>
    <d v="2022-12-15T00:00:00"/>
    <s v="jueves"/>
    <n v="5"/>
    <s v="diciembre"/>
    <n v="12"/>
    <n v="2022"/>
    <d v="1899-12-30T22:32:54"/>
    <n v="0"/>
    <d v="2022-12-15T00:00:00"/>
    <d v="1899-12-30T22:42:55"/>
    <d v="1899-12-30T00:10:01"/>
    <s v="Si"/>
    <s v="Que necesitas? =&gt; Requisitos (Requisitos), Solici"/>
    <n v="0"/>
    <s v="messenger"/>
    <s v="messenger"/>
    <s v="NULL"/>
    <n v="0"/>
    <n v="0"/>
    <n v="0"/>
  </r>
  <r>
    <n v="124224021"/>
    <n v="124224021"/>
    <n v="547"/>
    <s v=""/>
    <n v="368"/>
    <n v="3683931176"/>
    <x v="0"/>
    <s v=""/>
    <d v="2022-12-15T00:00:00"/>
    <s v="jueves"/>
    <n v="5"/>
    <s v="diciembre"/>
    <n v="12"/>
    <n v="2022"/>
    <d v="1899-12-30T23:02:08"/>
    <n v="0"/>
    <d v="2022-12-15T00:00:00"/>
    <d v="1899-12-30T23:13:29"/>
    <d v="1899-12-30T00:11:21"/>
    <s v="Requisitos"/>
    <s v="Tepuedoayudarenalgomas? =&gt; Si (Si), No (No)"/>
    <n v="0"/>
    <s v="messenger"/>
    <s v="messenger"/>
    <s v="NULL"/>
    <n v="0"/>
    <n v="0"/>
    <n v="0"/>
  </r>
  <r>
    <n v="124224011"/>
    <n v="124224011"/>
    <n v="547"/>
    <s v=""/>
    <n v="919"/>
    <n v="9195323845"/>
    <x v="16"/>
    <s v=""/>
    <d v="2022-12-15T00:00:00"/>
    <s v="jueves"/>
    <n v="5"/>
    <s v="diciembre"/>
    <n v="12"/>
    <n v="2022"/>
    <d v="1899-12-30T23:02:02"/>
    <n v="0"/>
    <d v="2022-12-15T00:00:00"/>
    <d v="1899-12-30T23:16:36"/>
    <d v="1899-12-30T00:14:34"/>
    <s v="5"/>
    <s v="Gracias por comunicarte con nosotros, ha sido un g"/>
    <n v="0"/>
    <s v="messenger"/>
    <s v="messenger"/>
    <s v="NULL"/>
    <n v="0"/>
    <n v="0"/>
    <n v="0"/>
  </r>
  <r>
    <n v="124223960"/>
    <n v="124223960"/>
    <n v="547"/>
    <s v=""/>
    <n v="730"/>
    <n v="7305768486"/>
    <x v="0"/>
    <s v=""/>
    <d v="2022-12-15T00:00:00"/>
    <s v="jueves"/>
    <n v="5"/>
    <s v="diciembre"/>
    <n v="12"/>
    <n v="2022"/>
    <d v="1899-12-30T23:00:59"/>
    <n v="0"/>
    <d v="2022-12-15T00:00:00"/>
    <d v="1899-12-30T23:18:28"/>
    <d v="1899-12-30T00:17:29"/>
    <s v="Si"/>
    <s v="En que mas te puedo ayudar? =&gt; Menu principal (Me"/>
    <n v="0"/>
    <s v="messenger"/>
    <s v="messenger"/>
    <s v="NULL"/>
    <n v="0"/>
    <n v="0"/>
    <n v="0"/>
  </r>
  <r>
    <n v="124224705"/>
    <n v="124224705"/>
    <n v="547"/>
    <s v=""/>
    <n v="156"/>
    <n v="156551218"/>
    <x v="3"/>
    <s v=""/>
    <d v="2022-12-15T00:00:00"/>
    <s v="jueves"/>
    <n v="5"/>
    <s v="diciembre"/>
    <n v="12"/>
    <n v="2022"/>
    <d v="1899-12-30T23:21:00"/>
    <n v="0"/>
    <d v="2022-12-15T00:00:00"/>
    <d v="1899-12-30T23:22:29"/>
    <d v="1899-12-30T00:01:29"/>
    <s v="Inicio"/>
    <s v="Eres becaria(o)dealgunprograma? =&gt; &lt;p&gt;Si&lt;/p&gt; "/>
    <n v="0"/>
    <s v="APP"/>
    <s v="APP"/>
    <s v="NULL"/>
    <n v="0"/>
    <n v="0"/>
    <n v="0"/>
  </r>
  <r>
    <n v="124224420"/>
    <n v="124224420"/>
    <n v="547"/>
    <s v=""/>
    <n v="873"/>
    <n v="8731977630"/>
    <x v="7"/>
    <s v=""/>
    <d v="2022-12-15T00:00:00"/>
    <s v="jueves"/>
    <n v="5"/>
    <s v="diciembre"/>
    <n v="12"/>
    <n v="2022"/>
    <d v="1899-12-30T23:12:12"/>
    <n v="0"/>
    <d v="2022-12-15T00:00:00"/>
    <d v="1899-12-30T23:23:12"/>
    <d v="1899-12-30T00:11:00"/>
    <s v="Menu principal"/>
    <s v="Eres becaria(o)dealgunprograma? =&gt; Si (Si), N"/>
    <n v="0"/>
    <s v="messenger"/>
    <s v="messenger"/>
    <s v="NULL"/>
    <n v="0"/>
    <n v="0"/>
    <n v="0"/>
  </r>
  <r>
    <n v="124224637"/>
    <n v="124224637"/>
    <n v="547"/>
    <s v=""/>
    <n v="738"/>
    <n v="738946860"/>
    <x v="10"/>
    <s v=""/>
    <d v="2022-12-15T00:00:00"/>
    <s v="jueves"/>
    <n v="5"/>
    <s v="diciembre"/>
    <n v="12"/>
    <n v="2022"/>
    <d v="1899-12-30T23:19:20"/>
    <n v="0"/>
    <d v="2022-12-15T00:00:00"/>
    <d v="1899-12-30T23:30:31"/>
    <d v="1899-12-30T00:11:11"/>
    <s v="Si"/>
    <s v="En que mas te puedo ayudar? =&gt; &lt;p&gt;Menu principal&lt;"/>
    <n v="0"/>
    <s v="APP"/>
    <s v="APP"/>
    <s v="NULL"/>
    <n v="0"/>
    <n v="0"/>
    <n v="0"/>
  </r>
  <r>
    <n v="124225044"/>
    <n v="124225044"/>
    <n v="547"/>
    <s v=""/>
    <n v="775"/>
    <n v="775555416"/>
    <x v="10"/>
    <s v=""/>
    <d v="2022-12-15T00:00:00"/>
    <s v="jueves"/>
    <n v="5"/>
    <s v="diciembre"/>
    <n v="12"/>
    <n v="2022"/>
    <d v="1899-12-30T23:30:37"/>
    <n v="0"/>
    <d v="2022-12-15T00:00:00"/>
    <d v="1899-12-30T23:32:23"/>
    <d v="1899-12-30T00:01:46"/>
    <s v="5"/>
    <s v="Gracias por comunicarte con nosotros, ha sido un g"/>
    <n v="0"/>
    <s v="APP"/>
    <s v="APP"/>
    <s v="NULL"/>
    <n v="0"/>
    <n v="0"/>
    <n v="0"/>
  </r>
  <r>
    <n v="124224828"/>
    <n v="124224828"/>
    <n v="547"/>
    <s v=""/>
    <n v="455"/>
    <n v="4558973633"/>
    <x v="18"/>
    <s v=""/>
    <d v="2022-12-15T00:00:00"/>
    <s v="jueves"/>
    <n v="5"/>
    <s v="diciembre"/>
    <n v="12"/>
    <n v="2022"/>
    <d v="1899-12-30T23:24:33"/>
    <n v="0"/>
    <d v="2022-12-15T00:00:00"/>
    <d v="1899-12-30T23:35:26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4224824"/>
    <n v="124224824"/>
    <n v="547"/>
    <s v=""/>
    <n v="453"/>
    <n v="4538441384"/>
    <x v="18"/>
    <s v=""/>
    <d v="2022-12-15T00:00:00"/>
    <s v="jueves"/>
    <n v="5"/>
    <s v="diciembre"/>
    <n v="12"/>
    <n v="2022"/>
    <d v="1899-12-30T23:24:27"/>
    <n v="0"/>
    <d v="2022-12-15T00:00:00"/>
    <d v="1899-12-30T23:36:02"/>
    <d v="1899-12-30T00:11:35"/>
    <s v="Cuando habra citas en Leon gto"/>
    <s v="Seleccionas la opcion correcta. =&gt; Requisitos (Req"/>
    <n v="0"/>
    <s v="messenger"/>
    <s v="messenger"/>
    <s v="NULL"/>
    <n v="0"/>
    <n v="0"/>
    <n v="0"/>
  </r>
  <r>
    <n v="124225054"/>
    <n v="124225054"/>
    <n v="547"/>
    <s v=""/>
    <n v="411"/>
    <n v="4111073625"/>
    <x v="8"/>
    <s v=""/>
    <d v="2022-12-15T00:00:00"/>
    <s v="jueves"/>
    <n v="5"/>
    <s v="diciembre"/>
    <n v="12"/>
    <n v="2022"/>
    <d v="1899-12-30T23:30:56"/>
    <n v="0"/>
    <d v="2022-12-15T00:00:00"/>
    <d v="1899-12-30T23:42:07"/>
    <d v="1899-12-30T00:11:11"/>
    <s v="Si"/>
    <s v="En que mas te puedo ayudar? =&gt; Menu principal (Me"/>
    <n v="0"/>
    <s v="messenger"/>
    <s v="messenger"/>
    <s v="NULL"/>
    <n v="0"/>
    <n v="0"/>
    <n v="0"/>
  </r>
  <r>
    <n v="124225096"/>
    <n v="124225096"/>
    <n v="547"/>
    <s v=""/>
    <n v="775"/>
    <n v="775555416"/>
    <x v="10"/>
    <s v=""/>
    <d v="2022-12-15T00:00:00"/>
    <s v="jueves"/>
    <n v="5"/>
    <s v="diciembre"/>
    <n v="12"/>
    <n v="2022"/>
    <d v="1899-12-30T23:32:31"/>
    <n v="0"/>
    <d v="2022-12-15T00:00:00"/>
    <d v="1899-12-30T23:42:32"/>
    <d v="1899-12-30T00:10:01"/>
    <s v="Igualmente "/>
    <s v="Eres becaria(o)dealgunprograma? =&gt; &lt;p&gt;Si&lt;/p&gt; "/>
    <n v="0"/>
    <s v="APP"/>
    <s v="APP"/>
    <s v="NULL"/>
    <n v="0"/>
    <n v="0"/>
    <n v="0"/>
  </r>
  <r>
    <n v="124225133"/>
    <n v="124225133"/>
    <n v="547"/>
    <s v=""/>
    <n v="215"/>
    <n v="215951984"/>
    <x v="0"/>
    <s v=""/>
    <d v="2022-12-15T00:00:00"/>
    <s v="jueves"/>
    <n v="5"/>
    <s v="diciembre"/>
    <n v="12"/>
    <n v="2022"/>
    <d v="1899-12-30T23:33:45"/>
    <n v="0"/>
    <d v="2022-12-15T00:00:00"/>
    <d v="1899-12-30T23:45:15"/>
    <d v="1899-12-30T00:11:30"/>
    <s v="Inicio"/>
    <s v="Eres becaria(o)dealgunprograma? =&gt; &lt;p&gt;Si&lt;/p&gt; "/>
    <n v="0"/>
    <s v="APP"/>
    <s v="APP"/>
    <s v="NULL"/>
    <n v="0"/>
    <n v="0"/>
    <n v="0"/>
  </r>
  <r>
    <n v="124225202"/>
    <n v="124225202"/>
    <n v="547"/>
    <s v=""/>
    <n v="397"/>
    <n v="3976566985"/>
    <x v="0"/>
    <s v=""/>
    <d v="2022-12-15T00:00:00"/>
    <s v="jueves"/>
    <n v="5"/>
    <s v="diciembre"/>
    <n v="12"/>
    <n v="2022"/>
    <d v="1899-12-30T23:35:48"/>
    <n v="0"/>
    <d v="2022-12-15T00:00:00"/>
    <d v="1899-12-30T23:46:38"/>
    <d v="1899-12-30T00:10:50"/>
    <s v="Benito Juarez"/>
    <s v="Por favor, elige una de las opciones =&gt; Educacion"/>
    <n v="0"/>
    <s v="messenger"/>
    <s v="messenger"/>
    <s v="NULL"/>
    <n v="0"/>
    <n v="0"/>
    <n v="0"/>
  </r>
  <r>
    <n v="124225280"/>
    <n v="124225280"/>
    <n v="547"/>
    <s v=""/>
    <n v="598"/>
    <n v="598730655"/>
    <x v="0"/>
    <s v=""/>
    <d v="2022-12-15T00:00:00"/>
    <s v="jueves"/>
    <n v="5"/>
    <s v="diciembre"/>
    <n v="12"/>
    <n v="2022"/>
    <d v="1899-12-30T23:38:25"/>
    <n v="0"/>
    <d v="2022-12-15T00:00:00"/>
    <d v="1899-12-30T23:54:06"/>
    <d v="1899-12-30T00:15:41"/>
    <s v="No"/>
    <s v="Gracias por contactarnos! \n\nEn una escala del 1 a"/>
    <n v="0"/>
    <s v="APP"/>
    <s v="APP"/>
    <s v="NULL"/>
    <n v="0"/>
    <n v="0"/>
    <n v="0"/>
  </r>
  <r>
    <n v="124225637"/>
    <n v="124225637"/>
    <n v="547"/>
    <s v=""/>
    <n v="128"/>
    <n v="1286017584"/>
    <x v="3"/>
    <s v=""/>
    <d v="2022-12-15T00:00:00"/>
    <s v="jueves"/>
    <n v="5"/>
    <s v="diciembre"/>
    <n v="12"/>
    <n v="2022"/>
    <d v="1899-12-30T23:52:00"/>
    <n v="0"/>
    <d v="2022-12-16T00:00:00"/>
    <d v="1899-12-30T00:02:31"/>
    <d v="1899-12-30T00:10:31"/>
    <s v="Si"/>
    <s v="En que mas te puedo ayudar? =&gt; Menu principal (Me"/>
    <n v="0"/>
    <s v="messenger"/>
    <s v="messenger"/>
    <s v="NULL"/>
    <n v="0"/>
    <n v="0"/>
    <n v="0"/>
  </r>
  <r>
    <n v="124225773"/>
    <n v="124225773"/>
    <n v="547"/>
    <s v=""/>
    <n v="441"/>
    <n v="441006995"/>
    <x v="10"/>
    <s v=""/>
    <d v="2022-12-15T00:00:00"/>
    <s v="jueves"/>
    <n v="5"/>
    <s v="diciembre"/>
    <n v="12"/>
    <n v="2022"/>
    <d v="1899-12-30T23:57:18"/>
    <n v="0"/>
    <d v="2022-12-16T00:00:00"/>
    <d v="1899-12-30T00:07:19"/>
    <d v="1899-12-30T00:10:01"/>
    <s v="Inicio"/>
    <s v="Eres becaria(o)dealgunprograma? =&gt; &lt;p&gt;Si&lt;/p&gt; "/>
    <n v="0"/>
    <s v="APP"/>
    <s v="APP"/>
    <s v="NULL"/>
    <n v="0"/>
    <n v="0"/>
    <n v="0"/>
  </r>
  <r>
    <n v="124225843"/>
    <n v="124225843"/>
    <n v="547"/>
    <s v=""/>
    <n v="763"/>
    <n v="7638229523"/>
    <x v="10"/>
    <s v=""/>
    <d v="2022-12-15T00:00:00"/>
    <s v="jueves"/>
    <n v="5"/>
    <s v="diciembre"/>
    <n v="12"/>
    <n v="2022"/>
    <d v="1899-12-30T23:59:53"/>
    <n v="0"/>
    <d v="2022-12-16T00:00:00"/>
    <d v="1899-12-30T00:12:44"/>
    <d v="1899-12-30T00:12:51"/>
    <s v="Hola buenas noches disculpe la molestia esque eya "/>
    <s v="Porfavorseleccionaunadelasopciones =&gt; Si (Si"/>
    <n v="0"/>
    <s v="messenger"/>
    <s v="messenger"/>
    <s v="NULL"/>
    <n v="0"/>
    <n v="0"/>
    <n v="0"/>
  </r>
  <r>
    <n v="124226090"/>
    <n v="124226090"/>
    <n v="547"/>
    <s v=""/>
    <n v="172"/>
    <n v="1721695724"/>
    <x v="3"/>
    <s v=""/>
    <d v="2022-12-16T00:00:00"/>
    <s v="viernes"/>
    <n v="6"/>
    <s v="diciembre"/>
    <n v="12"/>
    <n v="2022"/>
    <d v="1899-12-30T00:09:54"/>
    <n v="0"/>
    <d v="2022-12-16T00:00:00"/>
    <d v="1899-12-30T00:20:30"/>
    <d v="1899-12-30T00:10:36"/>
    <s v="Es todo gracias"/>
    <s v="En que mas te puedo ayudar? =&gt; Menu principal (Me"/>
    <n v="0"/>
    <s v="messenger"/>
    <s v="messenger"/>
    <s v="NULL"/>
    <n v="0"/>
    <n v="0"/>
    <n v="0"/>
  </r>
  <r>
    <n v="124226107"/>
    <n v="124226107"/>
    <n v="547"/>
    <s v=""/>
    <n v="134"/>
    <n v="1340688242"/>
    <x v="3"/>
    <s v=""/>
    <d v="2022-12-16T00:00:00"/>
    <s v="viernes"/>
    <n v="6"/>
    <s v="diciembre"/>
    <n v="12"/>
    <n v="2022"/>
    <d v="1899-12-30T00:10:26"/>
    <n v="0"/>
    <d v="2022-12-16T00:00:00"/>
    <d v="1899-12-30T00:22:21"/>
    <d v="1899-12-30T00:11:55"/>
    <s v="Priorizacion"/>
    <s v="Tepuedoayudarenalgomas? =&gt; Si (Si), No (No)"/>
    <n v="0"/>
    <s v="messenger"/>
    <s v="messenger"/>
    <s v="NULL"/>
    <n v="0"/>
    <n v="0"/>
    <n v="0"/>
  </r>
  <r>
    <n v="124226199"/>
    <n v="124226199"/>
    <n v="547"/>
    <s v=""/>
    <n v="980"/>
    <n v="980758062"/>
    <x v="0"/>
    <s v=""/>
    <d v="2022-12-16T00:00:00"/>
    <s v="viernes"/>
    <n v="6"/>
    <s v="diciembre"/>
    <n v="12"/>
    <n v="2022"/>
    <d v="1899-12-30T00:14:14"/>
    <n v="0"/>
    <d v="2022-12-16T00:00:00"/>
    <d v="1899-12-30T00:24:15"/>
    <d v="1899-12-30T00:10:01"/>
    <s v="Inicio"/>
    <s v="Eres becaria(o)dealgunprograma? =&gt; &lt;p&gt;Si&lt;/p&gt; "/>
    <n v="0"/>
    <s v="APP"/>
    <s v="APP"/>
    <s v="NULL"/>
    <n v="0"/>
    <n v="0"/>
    <n v="0"/>
  </r>
  <r>
    <n v="124226270"/>
    <n v="124226270"/>
    <n v="547"/>
    <s v=""/>
    <n v="190"/>
    <n v="1901293458"/>
    <x v="0"/>
    <s v=""/>
    <d v="2022-12-16T00:00:00"/>
    <s v="viernes"/>
    <n v="6"/>
    <s v="diciembre"/>
    <n v="12"/>
    <n v="2022"/>
    <d v="1899-12-30T00:17:08"/>
    <n v="0"/>
    <d v="2022-12-16T00:00:00"/>
    <d v="1899-12-30T00:28:39"/>
    <d v="1899-12-30T00:11:31"/>
    <s v="Menu principal"/>
    <s v="Eres becaria(o)dealgunprograma? =&gt; Si (Si), N"/>
    <n v="0"/>
    <s v="messenger"/>
    <s v="messenger"/>
    <s v="NULL"/>
    <n v="0"/>
    <n v="0"/>
    <n v="0"/>
  </r>
  <r>
    <n v="124226315"/>
    <n v="124226315"/>
    <n v="547"/>
    <s v=""/>
    <n v="605"/>
    <n v="6054246378"/>
    <x v="0"/>
    <s v=""/>
    <d v="2022-12-16T00:00:00"/>
    <s v="viernes"/>
    <n v="6"/>
    <s v="diciembre"/>
    <n v="12"/>
    <n v="2022"/>
    <d v="1899-12-30T00:20:03"/>
    <n v="0"/>
    <d v="2022-12-16T00:00:00"/>
    <d v="1899-12-30T00:30:0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4226392"/>
    <n v="124226392"/>
    <n v="547"/>
    <s v=""/>
    <n v="877"/>
    <n v="8778296173"/>
    <x v="7"/>
    <s v=""/>
    <d v="2022-12-16T00:00:00"/>
    <s v="viernes"/>
    <n v="6"/>
    <s v="diciembre"/>
    <n v="12"/>
    <n v="2022"/>
    <d v="1899-12-30T00:23:26"/>
    <n v="0"/>
    <d v="2022-12-16T00:00:00"/>
    <d v="1899-12-30T00:34:47"/>
    <d v="1899-12-30T00:11:21"/>
    <s v="Solicitar beca"/>
    <s v="Tepuedoayudarenalgomas? =&gt; Si (Si), No (No)"/>
    <n v="0"/>
    <s v="messenger"/>
    <s v="messenger"/>
    <s v="NULL"/>
    <n v="0"/>
    <n v="0"/>
    <n v="0"/>
  </r>
  <r>
    <n v="124226474"/>
    <n v="124226474"/>
    <n v="547"/>
    <s v=""/>
    <n v="912"/>
    <n v="9128722336"/>
    <x v="0"/>
    <s v=""/>
    <d v="2022-12-16T00:00:00"/>
    <s v="viernes"/>
    <n v="6"/>
    <s v="diciembre"/>
    <n v="12"/>
    <n v="2022"/>
    <d v="1899-12-30T00:27:48"/>
    <n v="0"/>
    <d v="2022-12-16T00:00:00"/>
    <d v="1899-12-30T00:39:49"/>
    <d v="1899-12-30T00:12:01"/>
    <s v="Menu principal"/>
    <s v="Eres becaria(o)dealgunprograma? =&gt; Si (Si), N"/>
    <n v="0"/>
    <s v="messenger"/>
    <s v="messenger"/>
    <s v="NULL"/>
    <n v="0"/>
    <n v="0"/>
    <n v="0"/>
  </r>
  <r>
    <n v="124226680"/>
    <n v="124226680"/>
    <n v="547"/>
    <s v=""/>
    <n v="728"/>
    <n v="7289506015"/>
    <x v="6"/>
    <s v=""/>
    <d v="2022-12-16T00:00:00"/>
    <s v="viernes"/>
    <n v="6"/>
    <s v="diciembre"/>
    <n v="12"/>
    <n v="2022"/>
    <d v="1899-12-30T00:41:28"/>
    <n v="0"/>
    <d v="2022-12-16T00:00:00"/>
    <d v="1899-12-30T00:51:45"/>
    <d v="1899-12-30T00:10:17"/>
    <s v="Hola, quiero ser beneficiaria de la beca Benito Ju"/>
    <s v="En que mas te puedo ayudar? =&gt; Menu principal (Me"/>
    <n v="0"/>
    <s v="messenger"/>
    <s v="messenger"/>
    <s v="NULL"/>
    <n v="0"/>
    <n v="0"/>
    <n v="0"/>
  </r>
  <r>
    <n v="124226962"/>
    <n v="124226962"/>
    <n v="547"/>
    <s v=""/>
    <n v="589"/>
    <n v="5894635032"/>
    <x v="0"/>
    <s v=""/>
    <d v="2022-12-16T00:00:00"/>
    <s v="viernes"/>
    <n v="6"/>
    <s v="diciembre"/>
    <n v="12"/>
    <n v="2022"/>
    <d v="1899-12-30T01:02:06"/>
    <n v="0"/>
    <d v="2022-12-16T00:00:00"/>
    <d v="1899-12-30T01:13:33"/>
    <d v="1899-12-30T00:11:27"/>
    <s v="Si"/>
    <s v="En que mas te puedo ayudar? =&gt; Menu principal (Me"/>
    <n v="0"/>
    <s v="messenger"/>
    <s v="messenger"/>
    <s v="NULL"/>
    <n v="0"/>
    <n v="0"/>
    <n v="0"/>
  </r>
  <r>
    <n v="124227006"/>
    <n v="124227006"/>
    <n v="547"/>
    <s v=""/>
    <n v="940"/>
    <n v="9407381318"/>
    <x v="0"/>
    <s v=""/>
    <d v="2022-12-16T00:00:00"/>
    <s v="viernes"/>
    <n v="6"/>
    <s v="diciembre"/>
    <n v="12"/>
    <n v="2022"/>
    <d v="1899-12-30T01:05:30"/>
    <n v="0"/>
    <d v="2022-12-16T00:00:00"/>
    <d v="1899-12-30T01:15:31"/>
    <d v="1899-12-30T00:10:01"/>
    <s v="Inicio"/>
    <s v="Eres becaria(o)dealgunprograma? =&gt; Si (Si), N"/>
    <n v="0"/>
    <s v="messenger"/>
    <s v="messenger"/>
    <s v="NULL"/>
    <n v="0"/>
    <n v="0"/>
    <n v="0"/>
  </r>
  <r>
    <n v="124227133"/>
    <n v="124227133"/>
    <n v="547"/>
    <s v=""/>
    <n v="214"/>
    <n v="2143832922"/>
    <x v="0"/>
    <s v=""/>
    <d v="2022-12-16T00:00:00"/>
    <s v="viernes"/>
    <n v="6"/>
    <s v="diciembre"/>
    <n v="12"/>
    <n v="2022"/>
    <d v="1899-12-30T01:16:24"/>
    <n v="0"/>
    <d v="2022-12-16T00:00:00"/>
    <d v="1899-12-30T01:26:25"/>
    <d v="1899-12-30T00:10:01"/>
    <s v="Inicio"/>
    <s v="Eres becaria(o)dealgunprograma? =&gt; Si (Si), N"/>
    <n v="0"/>
    <s v="messenger"/>
    <s v="messenger"/>
    <s v="NULL"/>
    <n v="0"/>
    <n v="0"/>
    <n v="0"/>
  </r>
  <r>
    <n v="124227126"/>
    <n v="124227126"/>
    <n v="547"/>
    <s v=""/>
    <n v="188"/>
    <n v="1887312734"/>
    <x v="3"/>
    <s v=""/>
    <d v="2022-12-16T00:00:00"/>
    <s v="viernes"/>
    <n v="6"/>
    <s v="diciembre"/>
    <n v="12"/>
    <n v="2022"/>
    <d v="1899-12-30T01:15:44"/>
    <n v="0"/>
    <d v="2022-12-16T00:00:00"/>
    <d v="1899-12-30T01:28:25"/>
    <d v="1899-12-30T00:12:41"/>
    <s v="Si"/>
    <s v="En que mas te puedo ayudar? =&gt; Menu principal (Me"/>
    <n v="0"/>
    <s v="messenger"/>
    <s v="messenger"/>
    <s v="NULL"/>
    <n v="0"/>
    <n v="0"/>
    <n v="0"/>
  </r>
  <r>
    <n v="124227187"/>
    <n v="124227187"/>
    <n v="547"/>
    <s v=""/>
    <n v="664"/>
    <n v="6649915720"/>
    <x v="2"/>
    <s v=""/>
    <d v="2022-12-16T00:00:00"/>
    <s v="viernes"/>
    <n v="6"/>
    <s v="diciembre"/>
    <n v="12"/>
    <n v="2022"/>
    <d v="1899-12-30T01:20:15"/>
    <n v="0"/>
    <d v="2022-12-16T00:00:00"/>
    <d v="1899-12-30T01:34:06"/>
    <d v="1899-12-30T00:13:51"/>
    <s v="Menu principal"/>
    <s v="Eres becaria(o)dealgunprograma? =&gt; Si (Si), N"/>
    <n v="0"/>
    <s v="messenger"/>
    <s v="messenger"/>
    <s v="NULL"/>
    <n v="0"/>
    <n v="0"/>
    <n v="0"/>
  </r>
  <r>
    <n v="124227171"/>
    <n v="124227171"/>
    <n v="547"/>
    <s v=""/>
    <n v="747"/>
    <n v="7471065487"/>
    <x v="1"/>
    <s v=""/>
    <d v="2022-12-16T00:00:00"/>
    <s v="viernes"/>
    <n v="6"/>
    <s v="diciembre"/>
    <n v="12"/>
    <n v="2022"/>
    <d v="1899-12-30T01:19:22"/>
    <n v="0"/>
    <d v="2022-12-16T00:00:00"/>
    <d v="1899-12-30T01:34:12"/>
    <d v="1899-12-30T00:14:50"/>
    <s v="Atencion Personal"/>
    <s v="Necesitas atencion personalizada? =&gt; Si (Si), No "/>
    <n v="0"/>
    <s v="messenger"/>
    <s v="messenger"/>
    <s v="NULL"/>
    <n v="0"/>
    <n v="0"/>
    <n v="0"/>
  </r>
  <r>
    <n v="124227207"/>
    <n v="124227207"/>
    <n v="547"/>
    <s v=""/>
    <n v="462"/>
    <n v="4629702477"/>
    <x v="8"/>
    <s v=""/>
    <d v="2022-12-16T00:00:00"/>
    <s v="viernes"/>
    <n v="6"/>
    <s v="diciembre"/>
    <n v="12"/>
    <n v="2022"/>
    <d v="1899-12-30T01:21:57"/>
    <n v="0"/>
    <d v="2022-12-16T00:00:00"/>
    <d v="1899-12-30T01:34:47"/>
    <d v="1899-12-30T00:12:50"/>
    <s v="Inconformidad con plantel educativo"/>
    <s v="Tepuedoayudarenalgomas? =&gt; Si (Si), No (No)"/>
    <n v="0"/>
    <s v="messenger"/>
    <s v="messenger"/>
    <s v="NULL"/>
    <n v="0"/>
    <n v="0"/>
    <n v="0"/>
  </r>
  <r>
    <n v="124227313"/>
    <n v="124227313"/>
    <n v="547"/>
    <s v=""/>
    <n v="374"/>
    <n v="3740311865"/>
    <x v="11"/>
    <s v=""/>
    <d v="2022-12-16T00:00:00"/>
    <s v="viernes"/>
    <n v="6"/>
    <s v="diciembre"/>
    <n v="12"/>
    <n v="2022"/>
    <d v="1899-12-30T01:33:35"/>
    <n v="0"/>
    <d v="2022-12-16T00:00:00"/>
    <d v="1899-12-30T01:50:24"/>
    <d v="1899-12-30T00:16:49"/>
    <s v="Pero no me ha llegado nada y quisiera saber que es"/>
    <s v="Porfavorseleccionaunadelasopciones =&gt; Si (Si"/>
    <n v="0"/>
    <s v="messenger"/>
    <s v="messenger"/>
    <s v="NULL"/>
    <n v="0"/>
    <n v="0"/>
    <n v="0"/>
  </r>
  <r>
    <n v="124227334"/>
    <n v="124227334"/>
    <n v="547"/>
    <s v=""/>
    <n v="321"/>
    <n v="3210046204"/>
    <x v="11"/>
    <s v=""/>
    <d v="2022-12-16T00:00:00"/>
    <s v="viernes"/>
    <n v="6"/>
    <s v="diciembre"/>
    <n v="12"/>
    <n v="2022"/>
    <d v="1899-12-30T01:37:03"/>
    <n v="0"/>
    <d v="2022-12-16T00:00:00"/>
    <d v="1899-12-30T01:52:25"/>
    <d v="1899-12-30T00:15:22"/>
    <s v="Educacion Media Superior"/>
    <s v="Quenecesitas? =&gt; Agendar Cita (Agendar Cita), Re"/>
    <n v="0"/>
    <s v="messenger"/>
    <s v="messenger"/>
    <s v="NULL"/>
    <n v="0"/>
    <n v="0"/>
    <n v="0"/>
  </r>
  <r>
    <n v="124227448"/>
    <n v="124227448"/>
    <n v="547"/>
    <s v=""/>
    <n v="415"/>
    <n v="4151042913"/>
    <x v="8"/>
    <s v=""/>
    <d v="2022-12-16T00:00:00"/>
    <s v="viernes"/>
    <n v="6"/>
    <s v="diciembre"/>
    <n v="12"/>
    <n v="2022"/>
    <d v="1899-12-30T01:50:30"/>
    <n v="0"/>
    <d v="2022-12-16T00:00:00"/>
    <d v="1899-12-30T01:54:06"/>
    <d v="1899-12-30T00:03:36"/>
    <s v="1"/>
    <s v="Gracias por comunicarte con nosotros, ha sido un g"/>
    <n v="0"/>
    <s v="messenger"/>
    <s v="messenger"/>
    <s v="NULL"/>
    <n v="0"/>
    <n v="0"/>
    <n v="0"/>
  </r>
  <r>
    <n v="124227357"/>
    <n v="124227357"/>
    <n v="547"/>
    <s v=""/>
    <n v="866"/>
    <n v="8665721721"/>
    <x v="7"/>
    <s v=""/>
    <d v="2022-12-16T00:00:00"/>
    <s v="viernes"/>
    <n v="6"/>
    <s v="diciembre"/>
    <n v="12"/>
    <n v="2022"/>
    <d v="1899-12-30T01:39:25"/>
    <n v="0"/>
    <d v="2022-12-16T00:00:00"/>
    <d v="1899-12-30T01:55:04"/>
    <d v="1899-12-30T00:15:39"/>
    <s v="Problema con pago de beca"/>
    <s v="Tepuedoayudarenalgomas? =&gt; Si (Si), No (No)"/>
    <n v="0"/>
    <s v="messenger"/>
    <s v="messenger"/>
    <s v="NULL"/>
    <n v="0"/>
    <n v="0"/>
    <n v="0"/>
  </r>
  <r>
    <n v="124227466"/>
    <n v="124227466"/>
    <n v="547"/>
    <s v=""/>
    <n v="778"/>
    <n v="7786419152"/>
    <x v="10"/>
    <s v=""/>
    <d v="2022-12-16T00:00:00"/>
    <s v="viernes"/>
    <n v="6"/>
    <s v="diciembre"/>
    <n v="12"/>
    <n v="2022"/>
    <d v="1899-12-30T01:53:20"/>
    <n v="0"/>
    <d v="2022-12-16T00:00:00"/>
    <d v="1899-12-30T02:08:16"/>
    <d v="1899-12-30T00:14:56"/>
    <s v="Gracias"/>
    <s v="En que mas te puedo ayudar? =&gt; Menu principal (Me"/>
    <n v="0"/>
    <s v="messenger"/>
    <s v="messenger"/>
    <s v="NULL"/>
    <n v="0"/>
    <n v="0"/>
    <n v="0"/>
  </r>
  <r>
    <n v="124227610"/>
    <n v="124227610"/>
    <n v="547"/>
    <s v=""/>
    <n v="555"/>
    <n v="5558593864"/>
    <x v="3"/>
    <s v=""/>
    <d v="2022-12-16T00:00:00"/>
    <s v="viernes"/>
    <n v="6"/>
    <s v="diciembre"/>
    <n v="12"/>
    <n v="2022"/>
    <d v="1899-12-30T02:13:26"/>
    <n v="0"/>
    <d v="2022-12-16T00:00:00"/>
    <d v="1899-12-30T02:25:20"/>
    <d v="1899-12-30T00:11:54"/>
    <s v="Si"/>
    <s v="En que mas te puedo ayudar? =&gt; Menu principal (Me"/>
    <n v="0"/>
    <s v="messenger"/>
    <s v="messenger"/>
    <s v="NULL"/>
    <n v="0"/>
    <n v="0"/>
    <n v="0"/>
  </r>
  <r>
    <n v="124227597"/>
    <n v="124227597"/>
    <n v="547"/>
    <s v=""/>
    <n v="248"/>
    <n v="2480327550"/>
    <x v="9"/>
    <s v=""/>
    <d v="2022-12-16T00:00:00"/>
    <s v="viernes"/>
    <n v="6"/>
    <s v="diciembre"/>
    <n v="12"/>
    <n v="2022"/>
    <d v="1899-12-30T02:11:43"/>
    <n v="0"/>
    <d v="2022-12-16T00:00:00"/>
    <d v="1899-12-30T02:25:47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24227877"/>
    <n v="124227877"/>
    <n v="547"/>
    <s v=""/>
    <n v="796"/>
    <n v="7962372746"/>
    <x v="0"/>
    <s v=""/>
    <d v="2022-12-16T00:00:00"/>
    <s v="viernes"/>
    <n v="6"/>
    <s v="diciembre"/>
    <n v="12"/>
    <n v="2022"/>
    <d v="1899-12-30T02:48:26"/>
    <n v="0"/>
    <d v="2022-12-16T00:00:00"/>
    <d v="1899-12-30T03:01:28"/>
    <d v="1899-12-30T00:13:02"/>
    <s v="Educacion Superior"/>
    <s v="Que necesitas? =&gt; Beca cancelada (Beca cancelada)"/>
    <n v="0"/>
    <s v="messenger"/>
    <s v="messenger"/>
    <s v="NULL"/>
    <n v="0"/>
    <n v="0"/>
    <n v="0"/>
  </r>
  <r>
    <n v="124228707"/>
    <n v="124228707"/>
    <n v="547"/>
    <s v=""/>
    <n v="676"/>
    <n v="6760855014"/>
    <x v="19"/>
    <s v=""/>
    <d v="2022-12-16T00:00:00"/>
    <s v="viernes"/>
    <n v="6"/>
    <s v="diciembre"/>
    <n v="12"/>
    <n v="2022"/>
    <d v="1899-12-30T04:06:56"/>
    <n v="0"/>
    <d v="2022-12-16T00:00:00"/>
    <d v="1899-12-30T04:10:12"/>
    <d v="1899-12-30T00:03:16"/>
    <s v="4"/>
    <s v="Gracias por comunicarte con nosotros, ha sido un g"/>
    <n v="0"/>
    <s v="messenger"/>
    <s v="messenger"/>
    <s v="NULL"/>
    <n v="0"/>
    <n v="0"/>
    <n v="0"/>
  </r>
  <r>
    <n v="124230928"/>
    <n v="124230928"/>
    <n v="547"/>
    <s v=""/>
    <n v="616"/>
    <n v="6161846878"/>
    <x v="2"/>
    <s v=""/>
    <d v="2022-12-16T00:00:00"/>
    <s v="viernes"/>
    <n v="6"/>
    <s v="diciembre"/>
    <n v="12"/>
    <n v="2022"/>
    <d v="1899-12-30T05:17:27"/>
    <n v="0"/>
    <d v="2022-12-16T00:00:00"/>
    <d v="1899-12-30T05:27:28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24234008"/>
    <n v="124234008"/>
    <n v="547"/>
    <s v=""/>
    <n v="670"/>
    <n v="6705881790"/>
    <x v="0"/>
    <s v=""/>
    <d v="2022-12-16T00:00:00"/>
    <s v="viernes"/>
    <n v="6"/>
    <s v="diciembre"/>
    <n v="12"/>
    <n v="2022"/>
    <d v="1899-12-30T06:00:17"/>
    <n v="0"/>
    <d v="2022-12-16T00:00:00"/>
    <d v="1899-12-30T06:10:19"/>
    <d v="1899-12-30T00:10:02"/>
    <s v="Inicio"/>
    <s v="Eres becaria(o)dealgunprograma? =&gt; Si (Si), N"/>
    <n v="0"/>
    <s v="messenger"/>
    <s v="messenger"/>
    <s v="NULL"/>
    <n v="0"/>
    <n v="0"/>
    <n v="0"/>
  </r>
  <r>
    <n v="124235272"/>
    <n v="124235272"/>
    <n v="547"/>
    <s v=""/>
    <n v="18"/>
    <n v="181373048"/>
    <x v="0"/>
    <s v=""/>
    <d v="2022-12-16T00:00:00"/>
    <s v="viernes"/>
    <n v="6"/>
    <s v="diciembre"/>
    <n v="12"/>
    <n v="2022"/>
    <d v="1899-12-30T06:10:26"/>
    <n v="0"/>
    <d v="2022-12-16T00:00:00"/>
    <d v="1899-12-30T06:12:45"/>
    <d v="1899-12-30T00:02:19"/>
    <s v="5"/>
    <s v="Gracias por comunicarte con nosotros, ha sido un g"/>
    <n v="0"/>
    <s v="messenger"/>
    <s v="messenger"/>
    <s v="NULL"/>
    <n v="0"/>
    <n v="0"/>
    <n v="0"/>
  </r>
  <r>
    <n v="124234574"/>
    <n v="124234574"/>
    <n v="547"/>
    <s v=""/>
    <n v="356"/>
    <n v="3562617059"/>
    <x v="18"/>
    <s v=""/>
    <d v="2022-12-16T00:00:00"/>
    <s v="viernes"/>
    <n v="6"/>
    <s v="diciembre"/>
    <n v="12"/>
    <n v="2022"/>
    <d v="1899-12-30T06:04:58"/>
    <n v="0"/>
    <d v="2022-12-16T00:00:00"/>
    <d v="1899-12-30T06:17:14"/>
    <d v="1899-12-30T00:12:16"/>
    <s v="Me llego este mensaje acudo al lugar para que me e"/>
    <s v="Seleccionas la opcion correcta. =&gt; Actualizar Dato"/>
    <n v="0"/>
    <s v="messenger"/>
    <s v="messenger"/>
    <s v="NULL"/>
    <n v="0"/>
    <n v="0"/>
    <n v="0"/>
  </r>
  <r>
    <n v="124237526"/>
    <n v="124237526"/>
    <n v="547"/>
    <s v=""/>
    <n v="936"/>
    <n v="9360611876"/>
    <x v="27"/>
    <s v=""/>
    <d v="2022-12-16T00:00:00"/>
    <s v="viernes"/>
    <n v="6"/>
    <s v="diciembre"/>
    <n v="12"/>
    <n v="2022"/>
    <d v="1899-12-30T06:27:05"/>
    <n v="0"/>
    <d v="2022-12-16T00:00:00"/>
    <d v="1899-12-30T06:37:06"/>
    <d v="1899-12-30T00:10:01"/>
    <s v="Inicio"/>
    <s v="Eres becaria(o)dealgunprograma? =&gt; Si (Si), N"/>
    <n v="0"/>
    <s v="messenger"/>
    <s v="messenger"/>
    <s v="NULL"/>
    <n v="0"/>
    <n v="0"/>
    <n v="0"/>
  </r>
  <r>
    <n v="124238823"/>
    <n v="124238823"/>
    <n v="547"/>
    <s v=""/>
    <n v="644"/>
    <n v="6441618433"/>
    <x v="14"/>
    <s v=""/>
    <d v="2022-12-16T00:00:00"/>
    <s v="viernes"/>
    <n v="6"/>
    <s v="diciembre"/>
    <n v="12"/>
    <n v="2022"/>
    <d v="1899-12-30T06:35:57"/>
    <n v="0"/>
    <d v="2022-12-16T00:00:00"/>
    <d v="1899-12-30T06:49:22"/>
    <d v="1899-12-30T00:13:25"/>
    <s v="Educacion Media Superior"/>
    <s v="Quenecesitas? =&gt; Agendar Cita (Agendar Cita), Re"/>
    <n v="0"/>
    <s v="messenger"/>
    <s v="messenger"/>
    <s v="NULL"/>
    <n v="0"/>
    <n v="0"/>
    <n v="0"/>
  </r>
  <r>
    <n v="124239198"/>
    <n v="124239198"/>
    <n v="547"/>
    <s v=""/>
    <n v="784"/>
    <n v="7846799392"/>
    <x v="12"/>
    <s v=""/>
    <d v="2022-12-16T00:00:00"/>
    <s v="viernes"/>
    <n v="6"/>
    <s v="diciembre"/>
    <n v="12"/>
    <n v="2022"/>
    <d v="1899-12-30T06:38:23"/>
    <n v="0"/>
    <d v="2022-12-16T00:00:00"/>
    <d v="1899-12-30T06:55:22"/>
    <d v="1899-12-30T00:16:59"/>
    <s v="Gracias"/>
    <s v="En que mas te puedo ayudar? =&gt; Menu principal (Me"/>
    <n v="0"/>
    <s v="messenger"/>
    <s v="messenger"/>
    <s v="NULL"/>
    <n v="0"/>
    <n v="0"/>
    <n v="0"/>
  </r>
  <r>
    <n v="124240586"/>
    <n v="124240586"/>
    <n v="547"/>
    <s v=""/>
    <n v="172"/>
    <n v="1721695724"/>
    <x v="3"/>
    <s v=""/>
    <d v="2022-12-16T00:00:00"/>
    <s v="viernes"/>
    <n v="6"/>
    <s v="diciembre"/>
    <n v="12"/>
    <n v="2022"/>
    <d v="1899-12-30T06:46:51"/>
    <n v="0"/>
    <d v="2022-12-16T00:00:00"/>
    <d v="1899-12-30T06:57:52"/>
    <d v="1899-12-30T00:11:01"/>
    <s v="Seria todo"/>
    <s v="Lo siento no entendi tu pregunta:sad:, por favor "/>
    <n v="0"/>
    <s v="messenger"/>
    <s v="messenger"/>
    <s v="NULL"/>
    <n v="0"/>
    <n v="0"/>
    <n v="0"/>
  </r>
  <r>
    <n v="124240997"/>
    <n v="124240997"/>
    <n v="547"/>
    <s v=""/>
    <n v="285"/>
    <n v="285024782"/>
    <x v="12"/>
    <s v=""/>
    <d v="2022-12-16T00:00:00"/>
    <s v="viernes"/>
    <n v="6"/>
    <s v="diciembre"/>
    <n v="12"/>
    <n v="2022"/>
    <d v="1899-12-30T06:49:14"/>
    <n v="0"/>
    <d v="2022-12-16T00:00:00"/>
    <d v="1899-12-30T07:00:58"/>
    <d v="1899-12-30T00:11:44"/>
    <s v="Si"/>
    <s v="Que necesitas? =&gt; Beca cancelada (Beca cancelada)"/>
    <n v="0"/>
    <s v="APP"/>
    <s v="APP"/>
    <s v="NULL"/>
    <n v="0"/>
    <n v="0"/>
    <n v="0"/>
  </r>
  <r>
    <n v="124241370"/>
    <n v="124241370"/>
    <n v="547"/>
    <s v=""/>
    <n v="115"/>
    <n v="115549393"/>
    <x v="3"/>
    <s v=""/>
    <d v="2022-12-16T00:00:00"/>
    <s v="viernes"/>
    <n v="6"/>
    <s v="diciembre"/>
    <n v="12"/>
    <n v="2022"/>
    <d v="1899-12-30T06:51:18"/>
    <n v="0"/>
    <d v="2022-12-16T00:00:00"/>
    <d v="1899-12-30T07:01:56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124241975"/>
    <n v="124241975"/>
    <n v="547"/>
    <s v=""/>
    <n v="711"/>
    <n v="711064716"/>
    <x v="6"/>
    <s v=""/>
    <d v="2022-12-16T00:00:00"/>
    <s v="viernes"/>
    <n v="6"/>
    <s v="diciembre"/>
    <n v="12"/>
    <n v="2022"/>
    <d v="1899-12-30T06:54:43"/>
    <n v="0"/>
    <d v="2022-12-16T00:00:00"/>
    <d v="1899-12-30T07:04:59"/>
    <d v="1899-12-30T00:10:16"/>
    <s v="Calendario de Pago"/>
    <s v="Tepuedoayudarenalgomas? =&gt; &lt;p&gt;Si&lt;/p&gt; (Si), &lt;"/>
    <n v="0"/>
    <s v="APP"/>
    <s v="APP"/>
    <s v="NULL"/>
    <n v="0"/>
    <n v="0"/>
    <n v="0"/>
  </r>
  <r>
    <n v="124242384"/>
    <n v="124242384"/>
    <n v="547"/>
    <s v=""/>
    <n v="739"/>
    <n v="7398112940"/>
    <x v="33"/>
    <s v=""/>
    <d v="2022-12-16T00:00:00"/>
    <s v="viernes"/>
    <n v="6"/>
    <s v="diciembre"/>
    <n v="12"/>
    <n v="2022"/>
    <d v="1899-12-30T06:56:46"/>
    <n v="0"/>
    <d v="2022-12-16T00:00:00"/>
    <d v="1899-12-30T07:06:47"/>
    <d v="1899-12-30T00:10:01"/>
    <s v="Inicio"/>
    <s v="Eres becaria(o)dealgunprograma? =&gt; Si (Si), N"/>
    <n v="0"/>
    <s v="messenger"/>
    <s v="messenger"/>
    <s v="NULL"/>
    <n v="0"/>
    <n v="0"/>
    <n v="0"/>
  </r>
  <r>
    <n v="124243411"/>
    <n v="124243411"/>
    <n v="547"/>
    <s v=""/>
    <n v="784"/>
    <n v="7846799392"/>
    <x v="12"/>
    <s v=""/>
    <d v="2022-12-16T00:00:00"/>
    <s v="viernes"/>
    <n v="6"/>
    <s v="diciembre"/>
    <n v="12"/>
    <n v="2022"/>
    <d v="1899-12-30T07:01:27"/>
    <n v="0"/>
    <d v="2022-12-16T00:00:00"/>
    <d v="1899-12-30T07:11:43"/>
    <d v="1899-12-30T00:10:16"/>
    <s v="Si"/>
    <s v="Que tipo de beca quieres consultar? =&gt; Educacion "/>
    <n v="0"/>
    <s v="messenger"/>
    <s v="messenger"/>
    <s v="NULL"/>
    <n v="0"/>
    <n v="0"/>
    <n v="0"/>
  </r>
  <r>
    <n v="124243955"/>
    <n v="124243955"/>
    <n v="547"/>
    <s v=""/>
    <n v="315"/>
    <n v="3151749001"/>
    <x v="11"/>
    <s v=""/>
    <d v="2022-12-16T00:00:00"/>
    <s v="viernes"/>
    <n v="6"/>
    <s v="diciembre"/>
    <n v="12"/>
    <n v="2022"/>
    <d v="1899-12-30T07:03:38"/>
    <n v="0"/>
    <d v="2022-12-16T00:00:00"/>
    <d v="1899-12-30T07:15:11"/>
    <d v="1899-12-30T00:11:33"/>
    <s v="Educacion Media Superior"/>
    <s v="Quenecesitas? =&gt; Agendar Cita (Agendar Cita), Re"/>
    <n v="0"/>
    <s v="messenger"/>
    <s v="messenger"/>
    <s v="NULL"/>
    <n v="0"/>
    <n v="0"/>
    <n v="0"/>
  </r>
  <r>
    <n v="124249550"/>
    <n v="124249550"/>
    <n v="547"/>
    <s v=""/>
    <n v="517"/>
    <n v="5175035370"/>
    <x v="0"/>
    <s v=""/>
    <d v="2022-12-16T00:00:00"/>
    <s v="viernes"/>
    <n v="6"/>
    <s v="diciembre"/>
    <n v="12"/>
    <n v="2022"/>
    <d v="1899-12-30T07:28:52"/>
    <n v="0"/>
    <d v="2022-12-16T00:00:00"/>
    <d v="1899-12-30T07:41:18"/>
    <d v="1899-12-30T00:12:26"/>
    <s v="No"/>
    <s v="Gracias por comunicarte con nosotros, ha sido un g"/>
    <n v="0"/>
    <s v="messenger"/>
    <s v="messenger"/>
    <s v="NULL"/>
    <n v="0"/>
    <n v="0"/>
    <n v="0"/>
  </r>
  <r>
    <n v="124250604"/>
    <n v="124250604"/>
    <n v="547"/>
    <s v=""/>
    <n v="60"/>
    <n v="607767190"/>
    <x v="0"/>
    <s v=""/>
    <d v="2022-12-16T00:00:00"/>
    <s v="viernes"/>
    <n v="6"/>
    <s v="diciembre"/>
    <n v="12"/>
    <n v="2022"/>
    <d v="1899-12-30T07:33:21"/>
    <n v="0"/>
    <d v="2022-12-16T00:00:00"/>
    <d v="1899-12-30T07:45:14"/>
    <d v="1899-12-30T00:11:53"/>
    <s v="Lo hago pero me sale incorrecto"/>
    <s v="Seleccionas la opcion correcta. =&gt; Actualizar Dato"/>
    <n v="0"/>
    <s v="messenger"/>
    <s v="messenger"/>
    <s v="NULL"/>
    <n v="0"/>
    <n v="0"/>
    <n v="0"/>
  </r>
  <r>
    <n v="124251429"/>
    <n v="124251429"/>
    <n v="547"/>
    <s v=""/>
    <n v="781"/>
    <n v="7814787124"/>
    <x v="1"/>
    <s v=""/>
    <d v="2022-12-16T00:00:00"/>
    <s v="viernes"/>
    <n v="6"/>
    <s v="diciembre"/>
    <n v="12"/>
    <n v="2022"/>
    <d v="1899-12-30T07:36:44"/>
    <n v="0"/>
    <d v="2022-12-16T00:00:00"/>
    <d v="1899-12-30T07:49:15"/>
    <d v="1899-12-30T00:12:31"/>
    <s v="Agendar Cita"/>
    <s v="Tepuedoayudarenalgomas? =&gt; Si (Si), No (No)"/>
    <n v="0"/>
    <s v="messenger"/>
    <s v="messenger"/>
    <s v="NULL"/>
    <n v="0"/>
    <n v="0"/>
    <n v="0"/>
  </r>
  <r>
    <n v="124250970"/>
    <n v="124250970"/>
    <n v="547"/>
    <s v=""/>
    <n v="894"/>
    <n v="8945785992"/>
    <x v="28"/>
    <s v=""/>
    <d v="2022-12-16T00:00:00"/>
    <s v="viernes"/>
    <n v="6"/>
    <s v="diciembre"/>
    <n v="12"/>
    <n v="2022"/>
    <d v="1899-12-30T07:34:59"/>
    <n v="0"/>
    <d v="2022-12-16T00:00:00"/>
    <d v="1899-12-30T07:49:30"/>
    <d v="1899-12-30T00:14:31"/>
    <s v="Si"/>
    <s v="Que necesitas? =&gt; Requisitos (Requisitos), Solici"/>
    <n v="0"/>
    <s v="messenger"/>
    <s v="messenger"/>
    <s v="NULL"/>
    <n v="0"/>
    <n v="0"/>
    <n v="0"/>
  </r>
  <r>
    <n v="124253448"/>
    <n v="124253448"/>
    <n v="547"/>
    <s v=""/>
    <n v="895"/>
    <n v="8957861541"/>
    <x v="0"/>
    <s v=""/>
    <d v="2022-12-16T00:00:00"/>
    <s v="viernes"/>
    <n v="6"/>
    <s v="diciembre"/>
    <n v="12"/>
    <n v="2022"/>
    <d v="1899-12-30T07:44:59"/>
    <n v="0"/>
    <d v="2022-12-16T00:00:00"/>
    <d v="1899-12-30T07:55:00"/>
    <d v="1899-12-30T00:10:01"/>
    <s v="Tarjeta Bienestar"/>
    <s v="Tepuedoayudarenalgomas? =&gt; Si (Si), No (No)"/>
    <n v="0"/>
    <s v="messenger"/>
    <s v="messenger"/>
    <s v="NULL"/>
    <n v="0"/>
    <n v="0"/>
    <n v="0"/>
  </r>
  <r>
    <n v="124253300"/>
    <n v="124253300"/>
    <n v="547"/>
    <s v=""/>
    <n v="768"/>
    <n v="7685952586"/>
    <x v="12"/>
    <s v=""/>
    <d v="2022-12-16T00:00:00"/>
    <s v="viernes"/>
    <n v="6"/>
    <s v="diciembre"/>
    <n v="12"/>
    <n v="2022"/>
    <d v="1899-12-30T07:44:27"/>
    <n v="0"/>
    <d v="2022-12-16T00:00:00"/>
    <d v="1899-12-30T07:55:08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24253597"/>
    <n v="124253597"/>
    <n v="547"/>
    <s v=""/>
    <n v="45"/>
    <n v="452285834"/>
    <x v="0"/>
    <s v=""/>
    <d v="2022-12-16T00:00:00"/>
    <s v="viernes"/>
    <n v="6"/>
    <s v="diciembre"/>
    <n v="12"/>
    <n v="2022"/>
    <d v="1899-12-30T07:45:36"/>
    <n v="0"/>
    <d v="2022-12-16T00:00:00"/>
    <d v="1899-12-30T07:59:13"/>
    <d v="1899-12-30T00:13:37"/>
    <s v="Perder la beca"/>
    <s v="Tepuedoayudarenalgomas? =&gt; Si (Si), No (No)"/>
    <n v="0"/>
    <s v="messenger"/>
    <s v="messenger"/>
    <s v="NULL"/>
    <n v="0"/>
    <n v="0"/>
    <n v="0"/>
  </r>
  <r>
    <n v="124254924"/>
    <n v="124254924"/>
    <n v="547"/>
    <s v=""/>
    <n v="302"/>
    <n v="3027793564"/>
    <x v="0"/>
    <s v=""/>
    <d v="2022-12-16T00:00:00"/>
    <s v="viernes"/>
    <n v="6"/>
    <s v="diciembre"/>
    <n v="12"/>
    <n v="2022"/>
    <d v="1899-12-30T07:50:47"/>
    <n v="0"/>
    <d v="2022-12-16T00:00:00"/>
    <d v="1899-12-30T08:04:13"/>
    <d v="1899-12-30T00:13:26"/>
    <s v="Benito Juarez"/>
    <s v="Te puedo ayudar en algo mas? =&gt; Si (Si), No (No)"/>
    <n v="0"/>
    <s v="messenger"/>
    <s v="messenger"/>
    <s v="NULL"/>
    <n v="0"/>
    <n v="0"/>
    <n v="0"/>
  </r>
  <r>
    <n v="124256544"/>
    <n v="124256544"/>
    <n v="547"/>
    <s v=""/>
    <n v="271"/>
    <n v="2717993777"/>
    <x v="12"/>
    <s v=""/>
    <d v="2022-12-16T00:00:00"/>
    <s v="viernes"/>
    <n v="6"/>
    <s v="diciembre"/>
    <n v="12"/>
    <n v="2022"/>
    <d v="1899-12-30T07:56:50"/>
    <n v="0"/>
    <d v="2022-12-16T00:00:00"/>
    <d v="1899-12-30T08:12:50"/>
    <d v="1899-12-30T00:16:00"/>
    <s v="Ubicacion en puebla la de oficina"/>
    <s v="Seleccionas la opcion correcta. =&gt; Agendar Cita (A"/>
    <n v="0"/>
    <s v="messenger"/>
    <s v="messenger"/>
    <s v="NULL"/>
    <n v="0"/>
    <n v="0"/>
    <n v="0"/>
  </r>
  <r>
    <n v="124261537"/>
    <n v="124261537"/>
    <n v="547"/>
    <s v=""/>
    <n v="450"/>
    <n v="4508188203"/>
    <x v="0"/>
    <s v=""/>
    <d v="2022-12-16T00:00:00"/>
    <s v="viernes"/>
    <n v="6"/>
    <s v="diciembre"/>
    <n v="12"/>
    <n v="2022"/>
    <d v="1899-12-30T08:15:14"/>
    <n v="0"/>
    <d v="2022-12-16T00:00:00"/>
    <d v="1899-12-30T08:28:16"/>
    <d v="1899-12-30T00:13:02"/>
    <s v="Cancelar"/>
    <s v="Gracias por contactarnos! \n\nEn una escala del 1 a"/>
    <n v="0"/>
    <s v="messenger"/>
    <s v="messenger"/>
    <s v="NULL"/>
    <n v="0"/>
    <n v="0"/>
    <n v="0"/>
  </r>
  <r>
    <n v="124259431"/>
    <n v="124259431"/>
    <n v="547"/>
    <s v=""/>
    <n v="683"/>
    <n v="6833015328"/>
    <x v="0"/>
    <s v=""/>
    <d v="2022-12-16T00:00:00"/>
    <s v="viernes"/>
    <n v="6"/>
    <s v="diciembre"/>
    <n v="12"/>
    <n v="2022"/>
    <d v="1899-12-30T08:07:38"/>
    <n v="0"/>
    <d v="2022-12-16T00:00:00"/>
    <d v="1899-12-30T08:29:50"/>
    <d v="1899-12-30T00:22:12"/>
    <s v="Si"/>
    <s v="Gracias por comunicarte con nosotros, ha sido un g"/>
    <n v="0"/>
    <s v="messenger"/>
    <s v="messenger"/>
    <s v="NULL"/>
    <n v="0"/>
    <n v="0"/>
    <n v="0"/>
  </r>
  <r>
    <n v="124265934"/>
    <n v="124265934"/>
    <n v="547"/>
    <s v=""/>
    <n v="465"/>
    <n v="4658952900"/>
    <x v="17"/>
    <s v=""/>
    <d v="2022-12-16T00:00:00"/>
    <s v="viernes"/>
    <n v="6"/>
    <s v="diciembre"/>
    <n v="12"/>
    <n v="2022"/>
    <d v="1899-12-30T08:30:06"/>
    <n v="0"/>
    <d v="2022-12-16T00:00:00"/>
    <d v="1899-12-30T08:33:52"/>
    <d v="1899-12-30T00:03:46"/>
    <s v="5"/>
    <s v="Gracias por comunicarte con nosotros, ha sido un g"/>
    <n v="0"/>
    <s v="messenger"/>
    <s v="messenger"/>
    <s v="NULL"/>
    <n v="0"/>
    <n v="0"/>
    <n v="0"/>
  </r>
  <r>
    <n v="124263188"/>
    <n v="124263188"/>
    <n v="547"/>
    <s v=""/>
    <n v="509"/>
    <n v="5091663498"/>
    <x v="0"/>
    <s v=""/>
    <d v="2022-12-16T00:00:00"/>
    <s v="viernes"/>
    <n v="6"/>
    <s v="diciembre"/>
    <n v="12"/>
    <n v="2022"/>
    <d v="1899-12-30T08:20:55"/>
    <n v="0"/>
    <d v="2022-12-16T00:00:00"/>
    <d v="1899-12-30T08:41:06"/>
    <d v="1899-12-30T00:20:11"/>
    <s v="Agendar Cita"/>
    <s v="Tepuedoayudarenalgomas? =&gt; Si (Si), No (No)"/>
    <n v="0"/>
    <s v="messenger"/>
    <s v="messenger"/>
    <s v="NULL"/>
    <n v="0"/>
    <n v="0"/>
    <n v="0"/>
  </r>
  <r>
    <n v="124264656"/>
    <n v="124264656"/>
    <n v="547"/>
    <s v=""/>
    <n v="8"/>
    <n v="80848040"/>
    <x v="0"/>
    <s v=""/>
    <d v="2022-12-16T00:00:00"/>
    <s v="viernes"/>
    <n v="6"/>
    <s v="diciembre"/>
    <n v="12"/>
    <n v="2022"/>
    <d v="1899-12-30T08:25:46"/>
    <n v="0"/>
    <d v="2022-12-16T00:00:00"/>
    <d v="1899-12-30T08:42:49"/>
    <d v="1899-12-30T00:17:03"/>
    <s v="Ok"/>
    <s v="Gracias por contactarnos! \n\nEn una escala del 1 a"/>
    <n v="0"/>
    <s v="messenger"/>
    <s v="messenger"/>
    <s v="NULL"/>
    <n v="0"/>
    <n v="0"/>
    <n v="0"/>
  </r>
  <r>
    <n v="124267762"/>
    <n v="124267762"/>
    <n v="547"/>
    <s v=""/>
    <n v="796"/>
    <n v="7962372746"/>
    <x v="0"/>
    <s v=""/>
    <d v="2022-12-16T00:00:00"/>
    <s v="viernes"/>
    <n v="6"/>
    <s v="diciembre"/>
    <n v="12"/>
    <n v="2022"/>
    <d v="1899-12-30T08:35:53"/>
    <n v="0"/>
    <d v="2022-12-16T00:00:00"/>
    <d v="1899-12-30T08:46:54"/>
    <d v="1899-12-30T00:11:01"/>
    <s v="Si estan de baja temporal y aparecen en el estatus"/>
    <s v="Encontre las siguientes respuestas a tu pregunta. "/>
    <n v="0"/>
    <s v="messenger"/>
    <s v="messenger"/>
    <s v="NULL"/>
    <n v="0"/>
    <n v="0"/>
    <n v="0"/>
  </r>
  <r>
    <n v="124268117"/>
    <n v="124268117"/>
    <n v="547"/>
    <s v=""/>
    <n v="545"/>
    <n v="5454519427"/>
    <x v="0"/>
    <s v=""/>
    <d v="2022-12-16T00:00:00"/>
    <s v="viernes"/>
    <n v="6"/>
    <s v="diciembre"/>
    <n v="12"/>
    <n v="2022"/>
    <d v="1899-12-30T08:37:07"/>
    <n v="0"/>
    <d v="2022-12-16T00:00:00"/>
    <d v="1899-12-30T08:47:08"/>
    <d v="1899-12-30T00:10:01"/>
    <s v="Buenos dias..! Soy del prepa uno informacion      "/>
    <s v="Eres becaria(o)dealgunprograma? =&gt; Si (Si), N"/>
    <n v="0"/>
    <s v="messenger"/>
    <s v="messenger"/>
    <s v="NULL"/>
    <n v="0"/>
    <n v="0"/>
    <n v="0"/>
  </r>
  <r>
    <n v="124268679"/>
    <n v="124268679"/>
    <n v="547"/>
    <s v=""/>
    <n v="103"/>
    <n v="1030784697"/>
    <x v="3"/>
    <s v=""/>
    <d v="2022-12-16T00:00:00"/>
    <s v="viernes"/>
    <n v="6"/>
    <s v="diciembre"/>
    <n v="12"/>
    <n v="2022"/>
    <d v="1899-12-30T08:38:58"/>
    <n v="0"/>
    <d v="2022-12-16T00:00:00"/>
    <d v="1899-12-30T08:48:59"/>
    <d v="1899-12-30T00:10:01"/>
    <s v="Inicio"/>
    <s v="Eres becaria(o)dealgunprograma? =&gt; Si (Si), N"/>
    <n v="0"/>
    <s v="messenger"/>
    <s v="messenger"/>
    <s v="NULL"/>
    <n v="0"/>
    <n v="0"/>
    <n v="0"/>
  </r>
  <r>
    <n v="124270659"/>
    <n v="124270659"/>
    <n v="547"/>
    <s v=""/>
    <n v="707"/>
    <n v="7078220362"/>
    <x v="0"/>
    <s v=""/>
    <d v="2022-12-16T00:00:00"/>
    <s v="viernes"/>
    <n v="6"/>
    <s v="diciembre"/>
    <n v="12"/>
    <n v="2022"/>
    <d v="1899-12-30T08:45:23"/>
    <n v="0"/>
    <d v="2022-12-16T00:00:00"/>
    <d v="1899-12-30T08:55:24"/>
    <d v="1899-12-30T00:10:01"/>
    <s v="Quisiera saber xq no llega mi targeta"/>
    <s v="Eres becaria(o)dealgunprograma? =&gt; Si (Si), N"/>
    <n v="0"/>
    <s v="messenger"/>
    <s v="messenger"/>
    <s v="NULL"/>
    <n v="0"/>
    <n v="0"/>
    <n v="0"/>
  </r>
  <r>
    <n v="124264698"/>
    <n v="124264698"/>
    <n v="547"/>
    <s v=""/>
    <n v="843"/>
    <n v="8432299146"/>
    <x v="0"/>
    <s v=""/>
    <d v="2022-12-16T00:00:00"/>
    <s v="viernes"/>
    <n v="6"/>
    <s v="diciembre"/>
    <n v="12"/>
    <n v="2022"/>
    <d v="1899-12-30T08:25:56"/>
    <n v="0"/>
    <d v="2022-12-16T00:00:00"/>
    <d v="1899-12-30T08:55:46"/>
    <d v="1899-12-30T00:29:50"/>
    <s v="Si esta bien gracias"/>
    <s v="Gracias por contactarnos! \n\nEn una escala del 1 a"/>
    <n v="0"/>
    <s v="messenger"/>
    <s v="messenger"/>
    <s v="NULL"/>
    <n v="0"/>
    <n v="0"/>
    <n v="0"/>
  </r>
  <r>
    <n v="124271350"/>
    <n v="124271350"/>
    <n v="547"/>
    <s v=""/>
    <n v="312"/>
    <n v="3122967581"/>
    <x v="32"/>
    <s v=""/>
    <d v="2022-12-16T00:00:00"/>
    <s v="viernes"/>
    <n v="6"/>
    <s v="diciembre"/>
    <n v="12"/>
    <n v="2022"/>
    <d v="1899-12-30T08:47:35"/>
    <n v="0"/>
    <d v="2022-12-16T00:00:00"/>
    <d v="1899-12-30T09:00:02"/>
    <d v="1899-12-30T00:12:27"/>
    <s v="No"/>
    <s v="Gracias por contactarnos! \n\nEn una escala del 1 a"/>
    <n v="0"/>
    <s v="messenger"/>
    <s v="messenger"/>
    <s v="NULL"/>
    <n v="0"/>
    <n v="0"/>
    <n v="0"/>
  </r>
  <r>
    <n v="124272981"/>
    <n v="124272981"/>
    <n v="547"/>
    <s v=""/>
    <n v="509"/>
    <n v="5091663498"/>
    <x v="0"/>
    <s v=""/>
    <d v="2022-12-16T00:00:00"/>
    <s v="viernes"/>
    <n v="6"/>
    <s v="diciembre"/>
    <n v="12"/>
    <n v="2022"/>
    <d v="1899-12-30T08:52:50"/>
    <n v="0"/>
    <d v="2022-12-16T00:00:00"/>
    <d v="1899-12-30T09:03:07"/>
    <d v="1899-12-30T00:10:17"/>
    <s v="Al agendar mi cita no me da la opcion de seleccion"/>
    <s v="En que mas te puedo ayudar? =&gt; Menu principal (Me"/>
    <n v="0"/>
    <s v="messenger"/>
    <s v="messenger"/>
    <s v="NULL"/>
    <n v="0"/>
    <n v="0"/>
    <n v="0"/>
  </r>
  <r>
    <n v="124276957"/>
    <n v="124276957"/>
    <n v="547"/>
    <s v=""/>
    <n v="479"/>
    <n v="4799224160"/>
    <x v="8"/>
    <s v=""/>
    <d v="2022-12-16T00:00:00"/>
    <s v="viernes"/>
    <n v="6"/>
    <s v="diciembre"/>
    <n v="12"/>
    <n v="2022"/>
    <d v="1899-12-30T09:04:39"/>
    <n v="0"/>
    <d v="2022-12-16T00:00:00"/>
    <d v="1899-12-30T09:05:06"/>
    <d v="1899-12-30T00:00:27"/>
    <s v="1"/>
    <s v="Gracias por comunicarte con nosotros, ha sido un g"/>
    <n v="0"/>
    <s v="messenger"/>
    <s v="messenger"/>
    <s v="NULL"/>
    <n v="0"/>
    <n v="0"/>
    <n v="0"/>
  </r>
  <r>
    <n v="124272320"/>
    <n v="124272320"/>
    <n v="547"/>
    <s v=""/>
    <n v="545"/>
    <n v="5454519427"/>
    <x v="0"/>
    <s v=""/>
    <d v="2022-12-16T00:00:00"/>
    <s v="viernes"/>
    <n v="6"/>
    <s v="diciembre"/>
    <n v="12"/>
    <n v="2022"/>
    <d v="1899-12-30T08:51:06"/>
    <n v="0"/>
    <d v="2022-12-16T00:00:00"/>
    <d v="1899-12-30T09:05:46"/>
    <d v="1899-12-30T00:14:40"/>
    <s v="Media superior"/>
    <s v="Tepuedoayudarenalgomas? =&gt; Si (Si), No (No)"/>
    <n v="0"/>
    <s v="messenger"/>
    <s v="messenger"/>
    <s v="NULL"/>
    <n v="0"/>
    <n v="0"/>
    <n v="0"/>
  </r>
  <r>
    <n v="124267277"/>
    <n v="124267277"/>
    <n v="547"/>
    <s v=""/>
    <n v="465"/>
    <n v="4658952900"/>
    <x v="17"/>
    <s v=""/>
    <d v="2022-12-16T00:00:00"/>
    <s v="viernes"/>
    <n v="6"/>
    <s v="diciembre"/>
    <n v="12"/>
    <n v="2022"/>
    <d v="1899-12-30T08:34:12"/>
    <n v="0"/>
    <d v="2022-12-16T00:00:00"/>
    <d v="1899-12-30T09:07:08"/>
    <d v="1899-12-30T00:32:56"/>
    <s v="No pude encontrar muy bien lo que encuentro sobre "/>
    <s v="Tepuedoayudarenalgomas? =&gt; Si (Si), No (No)"/>
    <n v="0"/>
    <s v="messenger"/>
    <s v="messenger"/>
    <s v="NULL"/>
    <n v="0"/>
    <n v="0"/>
    <n v="0"/>
  </r>
  <r>
    <n v="124273323"/>
    <n v="124273323"/>
    <n v="547"/>
    <s v=""/>
    <n v="939"/>
    <n v="9396122034"/>
    <x v="0"/>
    <s v=""/>
    <d v="2022-12-16T00:00:00"/>
    <s v="viernes"/>
    <n v="6"/>
    <s v="diciembre"/>
    <n v="12"/>
    <n v="2022"/>
    <d v="1899-12-30T08:53:52"/>
    <n v="0"/>
    <d v="2022-12-16T00:00:00"/>
    <d v="1899-12-30T09:08:10"/>
    <d v="1899-12-30T00:14:18"/>
    <s v="Soy estudiante de la prepa uno y desde hace tiempo"/>
    <s v="Seleccionas la opcion correcta. =&gt; Agendar Cita (A"/>
    <n v="0"/>
    <s v="messenger"/>
    <s v="messenger"/>
    <s v="NULL"/>
    <n v="0"/>
    <n v="0"/>
    <n v="0"/>
  </r>
  <r>
    <n v="124275153"/>
    <n v="124275153"/>
    <n v="547"/>
    <s v=""/>
    <n v="697"/>
    <n v="6979041852"/>
    <x v="13"/>
    <s v=""/>
    <d v="2022-12-16T00:00:00"/>
    <s v="viernes"/>
    <n v="6"/>
    <s v="diciembre"/>
    <n v="12"/>
    <n v="2022"/>
    <d v="1899-12-30T08:59:28"/>
    <n v="0"/>
    <d v="2022-12-16T00:00:00"/>
    <d v="1899-12-30T09:11:49"/>
    <d v="1899-12-30T00:12:21"/>
    <s v="Si"/>
    <s v="Que necesitas? =&gt; Requisitos (Requisitos), Solici"/>
    <n v="0"/>
    <s v="messenger"/>
    <s v="messenger"/>
    <s v="NULL"/>
    <n v="0"/>
    <n v="0"/>
    <n v="0"/>
  </r>
  <r>
    <n v="124277183"/>
    <n v="124277183"/>
    <n v="547"/>
    <s v=""/>
    <n v="688"/>
    <n v="6880447771"/>
    <x v="0"/>
    <s v=""/>
    <d v="2022-12-16T00:00:00"/>
    <s v="viernes"/>
    <n v="6"/>
    <s v="diciembre"/>
    <n v="12"/>
    <n v="2022"/>
    <d v="1899-12-30T09:05:20"/>
    <n v="0"/>
    <d v="2022-12-16T00:00:00"/>
    <d v="1899-12-30T09:18:04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24277800"/>
    <n v="124277800"/>
    <n v="547"/>
    <s v=""/>
    <n v="478"/>
    <n v="4787037209"/>
    <x v="24"/>
    <s v=""/>
    <d v="2022-12-16T00:00:00"/>
    <s v="viernes"/>
    <n v="6"/>
    <s v="diciembre"/>
    <n v="12"/>
    <n v="2022"/>
    <d v="1899-12-30T09:07:04"/>
    <n v="0"/>
    <d v="2022-12-16T00:00:00"/>
    <d v="1899-12-30T09:18:10"/>
    <d v="1899-12-30T00:11:06"/>
    <s v="Registro Bienestar"/>
    <s v="Tepuedoayudarenalgomas? =&gt; Si (Si), No (No)"/>
    <n v="0"/>
    <s v="messenger"/>
    <s v="messenger"/>
    <s v="NULL"/>
    <n v="0"/>
    <n v="0"/>
    <n v="0"/>
  </r>
  <r>
    <n v="124278901"/>
    <n v="124278901"/>
    <n v="547"/>
    <s v=""/>
    <n v="265"/>
    <n v="2650007169"/>
    <x v="0"/>
    <s v=""/>
    <d v="2022-12-16T00:00:00"/>
    <s v="viernes"/>
    <n v="6"/>
    <s v="diciembre"/>
    <n v="12"/>
    <n v="2022"/>
    <d v="1899-12-30T09:10:26"/>
    <n v="0"/>
    <d v="2022-12-16T00:00:00"/>
    <d v="1899-12-30T09:21:44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124263929"/>
    <n v="124263929"/>
    <n v="547"/>
    <s v=""/>
    <n v="953"/>
    <n v="9535841631"/>
    <x v="21"/>
    <s v=""/>
    <d v="2022-12-16T00:00:00"/>
    <s v="viernes"/>
    <n v="6"/>
    <s v="diciembre"/>
    <n v="12"/>
    <n v="2022"/>
    <d v="1899-12-30T08:23:21"/>
    <n v="0"/>
    <d v="2022-12-16T00:00:00"/>
    <d v="1899-12-30T09:24:32"/>
    <d v="1899-12-30T01:01:11"/>
    <s v="5"/>
    <s v="Gracias por comunicarte con nosotros, ha sido un g"/>
    <n v="0"/>
    <s v="messenger"/>
    <s v="messenger"/>
    <s v="NULL"/>
    <n v="0"/>
    <n v="0"/>
    <n v="0"/>
  </r>
  <r>
    <n v="124268882"/>
    <n v="124268882"/>
    <n v="547"/>
    <s v=""/>
    <n v="993"/>
    <n v="9939053001"/>
    <x v="27"/>
    <s v=""/>
    <d v="2022-12-16T00:00:00"/>
    <s v="viernes"/>
    <n v="6"/>
    <s v="diciembre"/>
    <n v="12"/>
    <n v="2022"/>
    <d v="1899-12-30T08:39:37"/>
    <n v="0"/>
    <d v="2022-12-16T00:00:00"/>
    <d v="1899-12-30T09:29:54"/>
    <d v="1899-12-30T00:50:17"/>
    <s v="Actualizar Datos"/>
    <s v="Tepuedoayudarenalgomas? =&gt; Si (Si), No (No)"/>
    <n v="0"/>
    <s v="messenger"/>
    <s v="messenger"/>
    <s v="NULL"/>
    <n v="0"/>
    <n v="0"/>
    <n v="0"/>
  </r>
  <r>
    <n v="124283436"/>
    <n v="124283436"/>
    <n v="547"/>
    <s v=""/>
    <n v="773"/>
    <n v="773967292"/>
    <x v="10"/>
    <s v=""/>
    <d v="2022-12-16T00:00:00"/>
    <s v="viernes"/>
    <n v="6"/>
    <s v="diciembre"/>
    <n v="12"/>
    <n v="2022"/>
    <d v="1899-12-30T09:23:19"/>
    <n v="0"/>
    <d v="2022-12-16T00:00:00"/>
    <d v="1899-12-30T09:33:20"/>
    <d v="1899-12-30T00:10:01"/>
    <s v="Inicio"/>
    <s v="Eres becaria(o)dealgunprograma? =&gt; &lt;p&gt;Si&lt;/p&gt; "/>
    <n v="0"/>
    <s v="APP"/>
    <s v="APP"/>
    <s v="NULL"/>
    <n v="0"/>
    <n v="0"/>
    <n v="0"/>
  </r>
  <r>
    <n v="124276735"/>
    <n v="124276735"/>
    <n v="547"/>
    <s v=""/>
    <n v="209"/>
    <n v="2096121275"/>
    <x v="0"/>
    <s v=""/>
    <d v="2022-12-16T00:00:00"/>
    <s v="viernes"/>
    <n v="6"/>
    <s v="diciembre"/>
    <n v="12"/>
    <n v="2022"/>
    <d v="1899-12-30T09:04:05"/>
    <n v="0"/>
    <d v="2022-12-16T00:00:00"/>
    <d v="1899-12-30T09:34:11"/>
    <d v="1899-12-30T00:30:06"/>
    <s v="Luis Angel Hernandez Dominguez  16 anos Mexicali B"/>
    <s v="Gracias por contactarnos! \n\nEn una escala del 1 a"/>
    <n v="0"/>
    <s v="messenger"/>
    <s v="messenger"/>
    <s v="NULL"/>
    <n v="0"/>
    <n v="0"/>
    <n v="0"/>
  </r>
  <r>
    <n v="124283127"/>
    <n v="124283127"/>
    <n v="547"/>
    <s v=""/>
    <n v="703"/>
    <n v="7036844179"/>
    <x v="0"/>
    <s v=""/>
    <d v="2022-12-16T00:00:00"/>
    <s v="viernes"/>
    <n v="6"/>
    <s v="diciembre"/>
    <n v="12"/>
    <n v="2022"/>
    <d v="1899-12-30T09:22:24"/>
    <n v="0"/>
    <d v="2022-12-16T00:00:00"/>
    <d v="1899-12-30T09:34:42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24282835"/>
    <n v="124282835"/>
    <n v="547"/>
    <s v=""/>
    <n v="166"/>
    <n v="1669061207"/>
    <x v="3"/>
    <s v=""/>
    <d v="2022-12-16T00:00:00"/>
    <s v="viernes"/>
    <n v="6"/>
    <s v="diciembre"/>
    <n v="12"/>
    <n v="2022"/>
    <d v="1899-12-30T09:21:38"/>
    <n v="0"/>
    <d v="2022-12-16T00:00:00"/>
    <d v="1899-12-30T09:34:50"/>
    <d v="1899-12-30T00:13:12"/>
    <s v="Saber si. Abra mas citas.  En sonora"/>
    <s v="Seleccionas la opcion correcta. =&gt; Beca cancelada "/>
    <n v="0"/>
    <s v="messenger"/>
    <s v="messenger"/>
    <s v="NULL"/>
    <n v="0"/>
    <n v="0"/>
    <n v="0"/>
  </r>
  <r>
    <n v="124284423"/>
    <n v="124284423"/>
    <n v="547"/>
    <s v=""/>
    <n v="599"/>
    <n v="5990852294"/>
    <x v="6"/>
    <s v=""/>
    <d v="2022-12-16T00:00:00"/>
    <s v="viernes"/>
    <n v="6"/>
    <s v="diciembre"/>
    <n v="12"/>
    <n v="2022"/>
    <d v="1899-12-30T09:26:05"/>
    <n v="0"/>
    <d v="2022-12-16T00:00:00"/>
    <d v="1899-12-30T09:36:07"/>
    <d v="1899-12-30T00:10:02"/>
    <s v="Inicio"/>
    <s v="Eres becaria(o)dealgunprograma? =&gt; Si (Si), N"/>
    <n v="0"/>
    <s v="messenger"/>
    <s v="messenger"/>
    <s v="NULL"/>
    <n v="0"/>
    <n v="0"/>
    <n v="0"/>
  </r>
  <r>
    <n v="124284263"/>
    <n v="124284263"/>
    <n v="547"/>
    <s v=""/>
    <n v="271"/>
    <n v="2716404784"/>
    <x v="12"/>
    <s v=""/>
    <d v="2022-12-16T00:00:00"/>
    <s v="viernes"/>
    <n v="6"/>
    <s v="diciembre"/>
    <n v="12"/>
    <n v="2022"/>
    <d v="1899-12-30T09:25:38"/>
    <n v="0"/>
    <d v="2022-12-16T00:00:00"/>
    <d v="1899-12-30T09:37:12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24288518"/>
    <n v="124288518"/>
    <n v="547"/>
    <s v=""/>
    <n v="317"/>
    <n v="3176959335"/>
    <x v="11"/>
    <s v=""/>
    <d v="2022-12-16T00:00:00"/>
    <s v="viernes"/>
    <n v="6"/>
    <s v="diciembre"/>
    <n v="12"/>
    <n v="2022"/>
    <d v="1899-12-30T09:37:48"/>
    <n v="0"/>
    <d v="2022-12-16T00:00:00"/>
    <d v="1899-12-30T09:43:17"/>
    <d v="1899-12-30T00:05:29"/>
    <s v="5"/>
    <s v="Gracias por comunicarte con nosotros, ha sido un g"/>
    <n v="0"/>
    <s v="messenger"/>
    <s v="messenger"/>
    <s v="NULL"/>
    <n v="0"/>
    <n v="0"/>
    <n v="0"/>
  </r>
  <r>
    <n v="124286864"/>
    <n v="124286864"/>
    <n v="547"/>
    <s v=""/>
    <n v="447"/>
    <n v="4472515263"/>
    <x v="18"/>
    <s v=""/>
    <d v="2022-12-16T00:00:00"/>
    <s v="viernes"/>
    <n v="6"/>
    <s v="diciembre"/>
    <n v="12"/>
    <n v="2022"/>
    <d v="1899-12-30T09:33:17"/>
    <n v="0"/>
    <d v="2022-12-16T00:00:00"/>
    <d v="1899-12-30T09:45:25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24289026"/>
    <n v="124289026"/>
    <n v="547"/>
    <s v=""/>
    <n v="271"/>
    <n v="2716404784"/>
    <x v="12"/>
    <s v=""/>
    <d v="2022-12-16T00:00:00"/>
    <s v="viernes"/>
    <n v="6"/>
    <s v="diciembre"/>
    <n v="12"/>
    <n v="2022"/>
    <d v="1899-12-30T09:39:07"/>
    <n v="0"/>
    <d v="2022-12-16T00:00:00"/>
    <d v="1899-12-30T09:49:08"/>
    <d v="1899-12-30T00:10:01"/>
    <s v="Si"/>
    <s v="Quenecesitas? =&gt; Agendar Cita (Agendar Cita), Re"/>
    <n v="0"/>
    <s v="messenger"/>
    <s v="messenger"/>
    <s v="NULL"/>
    <n v="0"/>
    <n v="0"/>
    <n v="0"/>
  </r>
  <r>
    <n v="124287290"/>
    <n v="124287290"/>
    <n v="547"/>
    <s v=""/>
    <n v="146"/>
    <n v="1463564501"/>
    <x v="3"/>
    <s v=""/>
    <d v="2022-12-16T00:00:00"/>
    <s v="viernes"/>
    <n v="6"/>
    <s v="diciembre"/>
    <n v="12"/>
    <n v="2022"/>
    <d v="1899-12-30T09:34:24"/>
    <n v="0"/>
    <d v="2022-12-16T00:00:00"/>
    <d v="1899-12-30T09:49:25"/>
    <d v="1899-12-30T00:15:01"/>
    <s v="Si"/>
    <s v="Gracias por comunicarte con nosotros, ha sido un g"/>
    <n v="0"/>
    <s v="messenger"/>
    <s v="messenger"/>
    <s v="NULL"/>
    <n v="0"/>
    <n v="0"/>
    <n v="0"/>
  </r>
  <r>
    <n v="124284036"/>
    <n v="124284036"/>
    <n v="547"/>
    <s v=""/>
    <n v="377"/>
    <n v="3774126233"/>
    <x v="11"/>
    <s v=""/>
    <d v="2022-12-16T00:00:00"/>
    <s v="viernes"/>
    <n v="6"/>
    <s v="diciembre"/>
    <n v="12"/>
    <n v="2022"/>
    <d v="1899-12-30T09:24:58"/>
    <n v="0"/>
    <d v="2022-12-16T00:00:00"/>
    <d v="1899-12-30T09:50:56"/>
    <d v="1899-12-30T00:25:58"/>
    <s v="Ok, entonces aun tiene que llegarme el mensaje a s"/>
    <s v="Hasta pronto!"/>
    <n v="0"/>
    <s v="messenger"/>
    <s v="messenger"/>
    <s v="NULL"/>
    <n v="0"/>
    <n v="0"/>
    <n v="0"/>
  </r>
  <r>
    <n v="124289484"/>
    <n v="124289484"/>
    <n v="547"/>
    <s v=""/>
    <n v="126"/>
    <n v="1268004111"/>
    <x v="3"/>
    <s v=""/>
    <d v="2022-12-16T00:00:00"/>
    <s v="viernes"/>
    <n v="6"/>
    <s v="diciembre"/>
    <n v="12"/>
    <n v="2022"/>
    <d v="1899-12-30T09:40:22"/>
    <n v="0"/>
    <d v="2022-12-16T00:00:00"/>
    <d v="1899-12-30T09:52:26"/>
    <d v="1899-12-30T00:12:04"/>
    <s v="5"/>
    <s v="Gracias por comunicarte con nosotros, ha sido un g"/>
    <n v="0"/>
    <s v="messenger"/>
    <s v="messenger"/>
    <s v="NULL"/>
    <n v="0"/>
    <n v="0"/>
    <n v="0"/>
  </r>
  <r>
    <n v="124290240"/>
    <n v="124290240"/>
    <n v="547"/>
    <s v=""/>
    <n v="123"/>
    <n v="1231725455"/>
    <x v="3"/>
    <s v=""/>
    <d v="2022-12-16T00:00:00"/>
    <s v="viernes"/>
    <n v="6"/>
    <s v="diciembre"/>
    <n v="12"/>
    <n v="2022"/>
    <d v="1899-12-30T09:42:26"/>
    <n v="0"/>
    <d v="2022-12-16T00:00:00"/>
    <d v="1899-12-30T09:52:27"/>
    <d v="1899-12-30T00:10:01"/>
    <s v="Si"/>
    <s v="Que tipo de beca quieres consultar? =&gt; Educacion "/>
    <n v="0"/>
    <s v="messenger"/>
    <s v="messenger"/>
    <s v="NULL"/>
    <n v="0"/>
    <n v="0"/>
    <n v="0"/>
  </r>
  <r>
    <n v="124290434"/>
    <n v="124290434"/>
    <n v="547"/>
    <s v=""/>
    <n v="330"/>
    <n v="3302223967"/>
    <x v="0"/>
    <s v=""/>
    <d v="2022-12-16T00:00:00"/>
    <s v="viernes"/>
    <n v="6"/>
    <s v="diciembre"/>
    <n v="12"/>
    <n v="2022"/>
    <d v="1899-12-30T09:43:01"/>
    <n v="0"/>
    <d v="2022-12-16T00:00:00"/>
    <d v="1899-12-30T09:54:00"/>
    <d v="1899-12-30T00:10:59"/>
    <s v="Buenos dias"/>
    <s v="Por favor, calificala calidad de la atencion reci"/>
    <n v="0"/>
    <s v="messenger"/>
    <s v="messenger"/>
    <s v="NULL"/>
    <n v="0"/>
    <n v="0"/>
    <n v="0"/>
  </r>
  <r>
    <n v="124289171"/>
    <n v="124289171"/>
    <n v="547"/>
    <s v=""/>
    <n v="82"/>
    <n v="825047788"/>
    <x v="0"/>
    <s v=""/>
    <d v="2022-12-16T00:00:00"/>
    <s v="viernes"/>
    <n v="6"/>
    <s v="diciembre"/>
    <n v="12"/>
    <n v="2022"/>
    <d v="1899-12-30T09:39:31"/>
    <n v="0"/>
    <d v="2022-12-16T00:00:00"/>
    <d v="1899-12-30T09:54:49"/>
    <d v="1899-12-30T00:15:18"/>
    <s v="5"/>
    <s v="Gracias por comunicarte con nosotros, ha sido un g"/>
    <n v="0"/>
    <s v="messenger"/>
    <s v="messenger"/>
    <s v="NULL"/>
    <n v="0"/>
    <n v="0"/>
    <n v="0"/>
  </r>
  <r>
    <n v="124282245"/>
    <n v="124282245"/>
    <n v="547"/>
    <s v=""/>
    <n v="478"/>
    <n v="4787037209"/>
    <x v="24"/>
    <s v=""/>
    <d v="2022-12-16T00:00:00"/>
    <s v="viernes"/>
    <n v="6"/>
    <s v="diciembre"/>
    <n v="12"/>
    <n v="2022"/>
    <d v="1899-12-30T09:20:01"/>
    <n v="0"/>
    <d v="2022-12-16T00:00:00"/>
    <d v="1899-12-30T09:55:40"/>
    <d v="1899-12-30T00:35:39"/>
    <s v="Necesitare hacer cita o solo me presento"/>
    <s v="Gracias por contactarnos! \n\nEn una escala del 1 a"/>
    <n v="0"/>
    <s v="messenger"/>
    <s v="messenger"/>
    <s v="NULL"/>
    <n v="0"/>
    <n v="0"/>
    <n v="0"/>
  </r>
  <r>
    <n v="124282409"/>
    <n v="124282409"/>
    <n v="547"/>
    <s v=""/>
    <n v="379"/>
    <n v="3795252764"/>
    <x v="0"/>
    <s v=""/>
    <d v="2022-12-16T00:00:00"/>
    <s v="viernes"/>
    <n v="6"/>
    <s v="diciembre"/>
    <n v="12"/>
    <n v="2022"/>
    <d v="1899-12-30T09:20:28"/>
    <n v="0"/>
    <d v="2022-12-16T00:00:00"/>
    <d v="1899-12-30T09:55:49"/>
    <d v="1899-12-30T00:35:21"/>
    <s v="Ok gracias"/>
    <s v="Gracias por contactarnos! \n\nEn una escala del 1 a"/>
    <n v="0"/>
    <s v="messenger"/>
    <s v="messenger"/>
    <s v="NULL"/>
    <n v="0"/>
    <n v="0"/>
    <n v="0"/>
  </r>
  <r>
    <n v="124284816"/>
    <n v="124284816"/>
    <n v="547"/>
    <s v=""/>
    <n v="235"/>
    <n v="2355106708"/>
    <x v="12"/>
    <s v=""/>
    <d v="2022-12-16T00:00:00"/>
    <s v="viernes"/>
    <n v="6"/>
    <s v="diciembre"/>
    <n v="12"/>
    <n v="2022"/>
    <d v="1899-12-30T09:27:14"/>
    <n v="0"/>
    <d v="2022-12-16T00:00:00"/>
    <d v="1899-12-30T09:55:56"/>
    <d v="1899-12-30T00:28:42"/>
    <s v="5"/>
    <s v="Gracias por comunicarte con nosotros, ha sido un g"/>
    <n v="0"/>
    <s v="messenger"/>
    <s v="messenger"/>
    <s v="NULL"/>
    <n v="0"/>
    <n v="0"/>
    <n v="0"/>
  </r>
  <r>
    <n v="124296415"/>
    <n v="124296415"/>
    <n v="547"/>
    <s v=""/>
    <n v="301"/>
    <n v="3012444117"/>
    <x v="0"/>
    <s v=""/>
    <d v="2022-12-16T00:00:00"/>
    <s v="viernes"/>
    <n v="6"/>
    <s v="diciembre"/>
    <n v="12"/>
    <n v="2022"/>
    <d v="1899-12-30T10:00:51"/>
    <n v="0"/>
    <d v="2022-12-16T00:00:00"/>
    <d v="1899-12-30T10:00:51"/>
    <d v="1899-12-30T00:00:00"/>
    <s v="Seleccionar"/>
    <s v="NULL"/>
    <n v="0"/>
    <s v="messenger"/>
    <s v="messenger"/>
    <s v="NULL"/>
    <n v="0"/>
    <n v="0"/>
    <n v="0"/>
  </r>
  <r>
    <n v="124295497"/>
    <n v="124295497"/>
    <n v="547"/>
    <s v=""/>
    <n v="555"/>
    <n v="5558593864"/>
    <x v="3"/>
    <s v=""/>
    <d v="2022-12-16T00:00:00"/>
    <s v="viernes"/>
    <n v="6"/>
    <s v="diciembre"/>
    <n v="12"/>
    <n v="2022"/>
    <d v="1899-12-30T09:57:58"/>
    <n v="0"/>
    <d v="2022-12-16T00:00:00"/>
    <d v="1899-12-30T10:01:32"/>
    <d v="1899-12-30T00:03:34"/>
    <s v="4"/>
    <s v="Gracias por comunicarte con nosotros, ha sido un g"/>
    <n v="0"/>
    <s v="messenger"/>
    <s v="messenger"/>
    <s v="NULL"/>
    <n v="0"/>
    <n v="0"/>
    <n v="0"/>
  </r>
  <r>
    <n v="124290412"/>
    <n v="124290412"/>
    <n v="547"/>
    <s v=""/>
    <n v="346"/>
    <n v="3469689204"/>
    <x v="11"/>
    <s v=""/>
    <d v="2022-12-16T00:00:00"/>
    <s v="viernes"/>
    <n v="6"/>
    <s v="diciembre"/>
    <n v="12"/>
    <n v="2022"/>
    <d v="1899-12-30T09:42:58"/>
    <n v="0"/>
    <d v="2022-12-16T00:00:00"/>
    <d v="1899-12-30T10:03:20"/>
    <d v="1899-12-30T00:20:22"/>
    <s v="Nada mas gracias"/>
    <s v="En que mas te puedo ayudar? =&gt; Menu principal (Me"/>
    <n v="0"/>
    <s v="messenger"/>
    <s v="messenger"/>
    <s v="NULL"/>
    <n v="0"/>
    <n v="0"/>
    <n v="0"/>
  </r>
  <r>
    <n v="124293729"/>
    <n v="124293729"/>
    <n v="547"/>
    <s v=""/>
    <n v="529"/>
    <n v="529485384"/>
    <x v="0"/>
    <s v=""/>
    <d v="2022-12-16T00:00:00"/>
    <s v="viernes"/>
    <n v="6"/>
    <s v="diciembre"/>
    <n v="12"/>
    <n v="2022"/>
    <d v="1899-12-30T09:52:26"/>
    <n v="0"/>
    <d v="2022-12-16T00:00:00"/>
    <d v="1899-12-30T10:04:01"/>
    <d v="1899-12-30T00:11:35"/>
    <s v="Incorporacion"/>
    <s v="Tepuedoayudarenalgomas? =&gt; &lt;p&gt;Si&lt;/p&gt; (Si), &lt;"/>
    <n v="0"/>
    <s v="APP"/>
    <s v="APP"/>
    <s v="NULL"/>
    <n v="0"/>
    <n v="0"/>
    <n v="0"/>
  </r>
  <r>
    <n v="124291915"/>
    <n v="124291915"/>
    <n v="547"/>
    <s v=""/>
    <n v="571"/>
    <n v="5717433394"/>
    <x v="0"/>
    <s v=""/>
    <d v="2022-12-16T00:00:00"/>
    <s v="viernes"/>
    <n v="6"/>
    <s v="diciembre"/>
    <n v="12"/>
    <n v="2022"/>
    <d v="1899-12-30T09:47:19"/>
    <n v="0"/>
    <d v="2022-12-16T00:00:00"/>
    <d v="1899-12-30T10:06:11"/>
    <d v="1899-12-30T00:18:52"/>
    <s v="Asesora personal"/>
    <s v="Gracias por contactarnos! \n\nEn una escala del 1 a"/>
    <n v="0"/>
    <s v="messenger"/>
    <s v="messenger"/>
    <s v="NULL"/>
    <n v="0"/>
    <n v="0"/>
    <n v="0"/>
  </r>
  <r>
    <n v="124295381"/>
    <n v="124295381"/>
    <n v="547"/>
    <s v=""/>
    <n v="651"/>
    <n v="6514518969"/>
    <x v="14"/>
    <s v=""/>
    <d v="2022-12-16T00:00:00"/>
    <s v="viernes"/>
    <n v="6"/>
    <s v="diciembre"/>
    <n v="12"/>
    <n v="2022"/>
    <d v="1899-12-30T09:57:36"/>
    <n v="0"/>
    <d v="2022-12-16T00:00:00"/>
    <d v="1899-12-30T10:08:04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24291072"/>
    <n v="124291072"/>
    <n v="547"/>
    <s v=""/>
    <n v="72"/>
    <n v="723539716"/>
    <x v="0"/>
    <s v=""/>
    <d v="2022-12-16T00:00:00"/>
    <s v="viernes"/>
    <n v="6"/>
    <s v="diciembre"/>
    <n v="12"/>
    <n v="2022"/>
    <d v="1899-12-30T09:44:47"/>
    <n v="0"/>
    <d v="2022-12-16T00:00:00"/>
    <d v="1899-12-30T10:08:23"/>
    <d v="1899-12-30T00:23:36"/>
    <s v="Ok muchas gracias"/>
    <s v="En que mas te puedo ayudar? =&gt; Menu principal (Me"/>
    <n v="0"/>
    <s v="messenger"/>
    <s v="messenger"/>
    <s v="NULL"/>
    <n v="0"/>
    <n v="0"/>
    <n v="0"/>
  </r>
  <r>
    <n v="124295242"/>
    <n v="124295242"/>
    <n v="547"/>
    <s v=""/>
    <n v="765"/>
    <n v="7657356276"/>
    <x v="12"/>
    <s v=""/>
    <d v="2022-12-16T00:00:00"/>
    <s v="viernes"/>
    <n v="6"/>
    <s v="diciembre"/>
    <n v="12"/>
    <n v="2022"/>
    <d v="1899-12-30T09:57:11"/>
    <n v="0"/>
    <d v="2022-12-16T00:00:00"/>
    <d v="1899-12-30T10:08:26"/>
    <d v="1899-12-30T00:11:15"/>
    <s v="1"/>
    <s v="Gracias por comunicarte con nosotros, ha sido un g"/>
    <n v="0"/>
    <s v="messenger"/>
    <s v="messenger"/>
    <s v="NULL"/>
    <n v="0"/>
    <n v="0"/>
    <n v="0"/>
  </r>
  <r>
    <n v="124295535"/>
    <n v="124295535"/>
    <n v="547"/>
    <s v=""/>
    <n v="82"/>
    <n v="825047788"/>
    <x v="0"/>
    <s v=""/>
    <d v="2022-12-16T00:00:00"/>
    <s v="viernes"/>
    <n v="6"/>
    <s v="diciembre"/>
    <n v="12"/>
    <n v="2022"/>
    <d v="1899-12-30T09:58:05"/>
    <n v="0"/>
    <d v="2022-12-16T00:00:00"/>
    <d v="1899-12-30T10:08:26"/>
    <d v="1899-12-30T00:10:21"/>
    <s v="solamente con el pago de la Universidad"/>
    <s v="Porfavorseleccionaunadelasopciones =&gt; Si (Si"/>
    <n v="0"/>
    <s v="messenger"/>
    <s v="messenger"/>
    <s v="NULL"/>
    <n v="0"/>
    <n v="0"/>
    <n v="0"/>
  </r>
  <r>
    <n v="124298630"/>
    <n v="124298630"/>
    <n v="547"/>
    <s v=""/>
    <n v="555"/>
    <n v="5558593864"/>
    <x v="3"/>
    <s v=""/>
    <d v="2022-12-16T00:00:00"/>
    <s v="viernes"/>
    <n v="6"/>
    <s v="diciembre"/>
    <n v="12"/>
    <n v="2022"/>
    <d v="1899-12-30T10:07:41"/>
    <n v="0"/>
    <d v="2022-12-16T00:00:00"/>
    <d v="1899-12-30T10:11:16"/>
    <d v="1899-12-30T00:03:35"/>
    <s v="4"/>
    <s v="Gracias por comunicarte con nosotros, ha sido un g"/>
    <n v="0"/>
    <s v="messenger"/>
    <s v="messenger"/>
    <s v="NULL"/>
    <n v="0"/>
    <n v="0"/>
    <n v="0"/>
  </r>
  <r>
    <n v="124296255"/>
    <n v="124296255"/>
    <n v="547"/>
    <s v=""/>
    <n v="535"/>
    <n v="5356620249"/>
    <x v="0"/>
    <s v=""/>
    <d v="2022-12-16T00:00:00"/>
    <s v="viernes"/>
    <n v="6"/>
    <s v="diciembre"/>
    <n v="12"/>
    <n v="2022"/>
    <d v="1899-12-30T10:00:23"/>
    <n v="0"/>
    <d v="2022-12-16T00:00:00"/>
    <d v="1899-12-30T10:12:39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4295798"/>
    <n v="124295798"/>
    <n v="547"/>
    <s v=""/>
    <n v="862"/>
    <n v="8626333977"/>
    <x v="7"/>
    <s v=""/>
    <d v="2022-12-16T00:00:00"/>
    <s v="viernes"/>
    <n v="6"/>
    <s v="diciembre"/>
    <n v="12"/>
    <n v="2022"/>
    <d v="1899-12-30T09:58:58"/>
    <n v="0"/>
    <d v="2022-12-16T00:00:00"/>
    <d v="1899-12-30T10:14:59"/>
    <d v="1899-12-30T00:16:01"/>
    <s v="1"/>
    <s v="Gracias por comunicarte con nosotros, ha sido un g"/>
    <n v="0"/>
    <s v="messenger"/>
    <s v="messenger"/>
    <s v="NULL"/>
    <n v="0"/>
    <n v="0"/>
    <n v="0"/>
  </r>
  <r>
    <n v="124283400"/>
    <n v="124283400"/>
    <n v="547"/>
    <s v=""/>
    <n v="230"/>
    <n v="2304483829"/>
    <x v="0"/>
    <s v=""/>
    <d v="2022-12-16T00:00:00"/>
    <s v="viernes"/>
    <n v="6"/>
    <s v="diciembre"/>
    <n v="12"/>
    <n v="2022"/>
    <d v="1899-12-30T09:23:11"/>
    <n v="0"/>
    <d v="2022-12-16T00:00:00"/>
    <d v="1899-12-30T10:18:02"/>
    <d v="1899-12-30T00:54:51"/>
    <s v="Si"/>
    <s v="Gracias por comunicarte con nosotros, ha sido un g"/>
    <n v="0"/>
    <s v="messenger"/>
    <s v="messenger"/>
    <s v="NULL"/>
    <n v="0"/>
    <n v="0"/>
    <n v="0"/>
  </r>
  <r>
    <n v="124298925"/>
    <n v="124298925"/>
    <n v="547"/>
    <s v=""/>
    <n v="765"/>
    <n v="7657356276"/>
    <x v="12"/>
    <s v=""/>
    <d v="2022-12-16T00:00:00"/>
    <s v="viernes"/>
    <n v="6"/>
    <s v="diciembre"/>
    <n v="12"/>
    <n v="2022"/>
    <d v="1899-12-30T10:08:39"/>
    <n v="0"/>
    <d v="2022-12-16T00:00:00"/>
    <d v="1899-12-30T10:18:59"/>
    <d v="1899-12-30T00:10:20"/>
    <s v="Esty escribiendo y corta ustd!!!srta gabriela !!!"/>
    <s v="Porfavorseleccionaunadelasopciones =&gt; Si (Si"/>
    <n v="0"/>
    <s v="messenger"/>
    <s v="messenger"/>
    <s v="NULL"/>
    <n v="0"/>
    <n v="0"/>
    <n v="0"/>
  </r>
  <r>
    <n v="124299456"/>
    <n v="124299456"/>
    <n v="547"/>
    <s v=""/>
    <n v="186"/>
    <n v="186500309"/>
    <x v="3"/>
    <s v=""/>
    <d v="2022-12-16T00:00:00"/>
    <s v="viernes"/>
    <n v="6"/>
    <s v="diciembre"/>
    <n v="12"/>
    <n v="2022"/>
    <d v="1899-12-30T10:10:13"/>
    <n v="0"/>
    <d v="2022-12-16T00:00:00"/>
    <d v="1899-12-30T10:20:14"/>
    <d v="1899-12-30T00:10:01"/>
    <s v="Inicio"/>
    <s v="Eres becaria(o)dealgunprograma? =&gt; &lt;p&gt;Si&lt;/p&gt; "/>
    <n v="0"/>
    <s v="APP"/>
    <s v="APP"/>
    <s v="NULL"/>
    <n v="0"/>
    <n v="0"/>
    <n v="0"/>
  </r>
  <r>
    <n v="124298125"/>
    <n v="124298125"/>
    <n v="547"/>
    <s v=""/>
    <n v="478"/>
    <n v="4787037209"/>
    <x v="24"/>
    <s v=""/>
    <d v="2022-12-16T00:00:00"/>
    <s v="viernes"/>
    <n v="6"/>
    <s v="diciembre"/>
    <n v="12"/>
    <n v="2022"/>
    <d v="1899-12-30T10:06:02"/>
    <n v="0"/>
    <d v="2022-12-16T00:00:00"/>
    <d v="1899-12-30T10:21:11"/>
    <d v="1899-12-30T00:15:09"/>
    <s v="Si"/>
    <s v="Quenecesitas? =&gt; Agendar Cita (Agendar Cita), Re"/>
    <n v="0"/>
    <s v="messenger"/>
    <s v="messenger"/>
    <s v="NULL"/>
    <n v="0"/>
    <n v="0"/>
    <n v="0"/>
  </r>
  <r>
    <n v="124299503"/>
    <n v="124299503"/>
    <n v="547"/>
    <s v=""/>
    <n v="82"/>
    <n v="825047788"/>
    <x v="0"/>
    <s v=""/>
    <d v="2022-12-16T00:00:00"/>
    <s v="viernes"/>
    <n v="6"/>
    <s v="diciembre"/>
    <n v="12"/>
    <n v="2022"/>
    <d v="1899-12-30T10:10:22"/>
    <n v="0"/>
    <d v="2022-12-16T00:00:00"/>
    <d v="1899-12-30T10:22:14"/>
    <d v="1899-12-30T00:11:52"/>
    <s v="Calendario de Pago"/>
    <s v="Tepuedoayudarenalgomas? =&gt; Si (Si), No (No)"/>
    <n v="0"/>
    <s v="messenger"/>
    <s v="messenger"/>
    <s v="NULL"/>
    <n v="0"/>
    <n v="0"/>
    <n v="0"/>
  </r>
  <r>
    <n v="124294971"/>
    <n v="124294971"/>
    <n v="547"/>
    <s v=""/>
    <n v="221"/>
    <n v="2217854436"/>
    <x v="9"/>
    <s v=""/>
    <d v="2022-12-16T00:00:00"/>
    <s v="viernes"/>
    <n v="6"/>
    <s v="diciembre"/>
    <n v="12"/>
    <n v="2022"/>
    <d v="1899-12-30T09:56:19"/>
    <n v="0"/>
    <d v="2022-12-16T00:00:00"/>
    <d v="1899-12-30T10:22:30"/>
    <d v="1899-12-30T00:26:11"/>
    <s v="1"/>
    <s v="Gracias por comunicarte con nosotros, ha sido un g"/>
    <n v="0"/>
    <s v="messenger"/>
    <s v="messenger"/>
    <s v="NULL"/>
    <n v="0"/>
    <n v="0"/>
    <n v="0"/>
  </r>
  <r>
    <n v="124296025"/>
    <n v="124296025"/>
    <n v="547"/>
    <s v=""/>
    <n v="202"/>
    <n v="2027689072"/>
    <x v="0"/>
    <s v=""/>
    <d v="2022-12-16T00:00:00"/>
    <s v="viernes"/>
    <n v="6"/>
    <s v="diciembre"/>
    <n v="12"/>
    <n v="2022"/>
    <d v="1899-12-30T09:59:41"/>
    <n v="0"/>
    <d v="2022-12-16T00:00:00"/>
    <d v="1899-12-30T10:23:51"/>
    <d v="1899-12-30T00:24:10"/>
    <s v="5"/>
    <s v="Gracias por comunicarte con nosotros, ha sido un g"/>
    <n v="0"/>
    <s v="messenger"/>
    <s v="messenger"/>
    <s v="NULL"/>
    <n v="0"/>
    <n v="0"/>
    <n v="0"/>
  </r>
  <r>
    <n v="124298751"/>
    <n v="124298751"/>
    <n v="547"/>
    <s v=""/>
    <n v="296"/>
    <n v="2968372954"/>
    <x v="12"/>
    <s v=""/>
    <d v="2022-12-16T00:00:00"/>
    <s v="viernes"/>
    <n v="6"/>
    <s v="diciembre"/>
    <n v="12"/>
    <n v="2022"/>
    <d v="1899-12-30T10:08:06"/>
    <n v="0"/>
    <d v="2022-12-16T00:00:00"/>
    <d v="1899-12-30T10:27:17"/>
    <d v="1899-12-30T00:19:11"/>
    <s v="Ah okey gracias"/>
    <s v="Gracias por contactarnos! \n\nEn una escala del 1 a"/>
    <n v="0"/>
    <s v="messenger"/>
    <s v="messenger"/>
    <s v="NULL"/>
    <n v="0"/>
    <n v="0"/>
    <n v="0"/>
  </r>
  <r>
    <n v="124294172"/>
    <n v="124294172"/>
    <n v="547"/>
    <s v=""/>
    <n v="200"/>
    <n v="2005771572"/>
    <x v="0"/>
    <s v=""/>
    <d v="2022-12-16T00:00:00"/>
    <s v="viernes"/>
    <n v="6"/>
    <s v="diciembre"/>
    <n v="12"/>
    <n v="2022"/>
    <d v="1899-12-30T09:53:51"/>
    <n v="0"/>
    <d v="2022-12-16T00:00:00"/>
    <d v="1899-12-30T10:27:47"/>
    <d v="1899-12-30T00:33:56"/>
    <s v="5"/>
    <s v="Gracias por comunicarte con nosotros, ha sido un g"/>
    <n v="0"/>
    <s v="messenger"/>
    <s v="messenger"/>
    <s v="NULL"/>
    <n v="0"/>
    <n v="0"/>
    <n v="0"/>
  </r>
  <r>
    <n v="124299094"/>
    <n v="124299094"/>
    <n v="547"/>
    <s v=""/>
    <n v="828"/>
    <n v="8287196018"/>
    <x v="23"/>
    <s v=""/>
    <d v="2022-12-16T00:00:00"/>
    <s v="viernes"/>
    <n v="6"/>
    <s v="diciembre"/>
    <n v="12"/>
    <n v="2022"/>
    <d v="1899-12-30T10:09:09"/>
    <n v="0"/>
    <d v="2022-12-16T00:00:00"/>
    <d v="1899-12-30T10:29:42"/>
    <d v="1899-12-30T00:20:33"/>
    <s v="De acuerdo gracias"/>
    <s v="Gracias por contactarnos! \n\nEn una escala del 1 a"/>
    <n v="0"/>
    <s v="messenger"/>
    <s v="messenger"/>
    <s v="NULL"/>
    <n v="0"/>
    <n v="0"/>
    <n v="0"/>
  </r>
  <r>
    <n v="124293858"/>
    <n v="124293858"/>
    <n v="547"/>
    <s v=""/>
    <n v="80"/>
    <n v="801623438"/>
    <x v="0"/>
    <s v=""/>
    <d v="2022-12-16T00:00:00"/>
    <s v="viernes"/>
    <n v="6"/>
    <s v="diciembre"/>
    <n v="12"/>
    <n v="2022"/>
    <d v="1899-12-30T09:52:52"/>
    <n v="0"/>
    <d v="2022-12-16T00:00:00"/>
    <d v="1899-12-30T10:30:36"/>
    <d v="1899-12-30T00:37:44"/>
    <s v="Si"/>
    <s v="Gracias por comunicarte con nosotros, ha sido un g"/>
    <n v="0"/>
    <s v="messenger"/>
    <s v="messenger"/>
    <s v="NULL"/>
    <n v="0"/>
    <n v="0"/>
    <n v="0"/>
  </r>
  <r>
    <n v="124302699"/>
    <n v="124302699"/>
    <n v="547"/>
    <s v=""/>
    <n v="920"/>
    <n v="9201001824"/>
    <x v="0"/>
    <s v=""/>
    <d v="2022-12-16T00:00:00"/>
    <s v="viernes"/>
    <n v="6"/>
    <s v="diciembre"/>
    <n v="12"/>
    <n v="2022"/>
    <d v="1899-12-30T10:19:38"/>
    <n v="0"/>
    <d v="2022-12-16T00:00:00"/>
    <d v="1899-12-30T10:30:50"/>
    <d v="1899-12-30T00:11:12"/>
    <s v="Seleccionar"/>
    <s v="En que mas te puedo ayudar? =&gt; Menu principal (Me"/>
    <n v="0"/>
    <s v="messenger"/>
    <s v="messenger"/>
    <s v="NULL"/>
    <n v="0"/>
    <n v="0"/>
    <n v="0"/>
  </r>
  <r>
    <n v="124303305"/>
    <n v="124303305"/>
    <n v="547"/>
    <s v=""/>
    <n v="897"/>
    <n v="897714864"/>
    <x v="28"/>
    <s v=""/>
    <d v="2022-12-16T00:00:00"/>
    <s v="viernes"/>
    <n v="6"/>
    <s v="diciembre"/>
    <n v="12"/>
    <n v="2022"/>
    <d v="1899-12-30T10:21:20"/>
    <n v="0"/>
    <d v="2022-12-16T00:00:00"/>
    <d v="1899-12-30T10:31:59"/>
    <d v="1899-12-30T00:10:39"/>
    <s v="Agendar Cita"/>
    <s v="Tepuedoayudarenalgomas? =&gt; Si (Si), No (No)"/>
    <n v="0"/>
    <s v="web"/>
    <s v="web"/>
    <s v="NULL"/>
    <n v="0"/>
    <n v="0"/>
    <n v="0"/>
  </r>
  <r>
    <n v="124303324"/>
    <n v="124303324"/>
    <n v="547"/>
    <s v=""/>
    <n v="401"/>
    <n v="4011994982"/>
    <x v="0"/>
    <s v=""/>
    <d v="2022-12-16T00:00:00"/>
    <s v="viernes"/>
    <n v="6"/>
    <s v="diciembre"/>
    <n v="12"/>
    <n v="2022"/>
    <d v="1899-12-30T10:21:24"/>
    <n v="0"/>
    <d v="2022-12-16T00:00:00"/>
    <d v="1899-12-30T10:32:46"/>
    <d v="1899-12-30T00:11:22"/>
    <s v="No he retirado mi beca"/>
    <s v="Tepuedoayudarenalgomas? =&gt; Si (Si), No (No)"/>
    <n v="0"/>
    <s v="messenger"/>
    <s v="messenger"/>
    <s v="NULL"/>
    <n v="0"/>
    <n v="0"/>
    <n v="0"/>
  </r>
  <r>
    <n v="124300965"/>
    <n v="124300965"/>
    <n v="547"/>
    <s v=""/>
    <n v="376"/>
    <n v="3767662199"/>
    <x v="11"/>
    <s v=""/>
    <d v="2022-12-16T00:00:00"/>
    <s v="viernes"/>
    <n v="6"/>
    <s v="diciembre"/>
    <n v="12"/>
    <n v="2022"/>
    <d v="1899-12-30T10:14:31"/>
    <n v="0"/>
    <d v="2022-12-16T00:00:00"/>
    <d v="1899-12-30T10:32:47"/>
    <d v="1899-12-30T00:18:16"/>
    <s v="5"/>
    <s v="Gracias por comunicarte con nosotros, ha sido un g"/>
    <n v="0"/>
    <s v="messenger"/>
    <s v="messenger"/>
    <s v="NULL"/>
    <n v="0"/>
    <n v="0"/>
    <n v="0"/>
  </r>
  <r>
    <n v="124304114"/>
    <n v="124304114"/>
    <n v="547"/>
    <s v=""/>
    <n v="843"/>
    <n v="8438620026"/>
    <x v="0"/>
    <s v=""/>
    <d v="2022-12-16T00:00:00"/>
    <s v="viernes"/>
    <n v="6"/>
    <s v="diciembre"/>
    <n v="12"/>
    <n v="2022"/>
    <d v="1899-12-30T10:23:41"/>
    <n v="0"/>
    <d v="2022-12-16T00:00:00"/>
    <d v="1899-12-30T10:33:42"/>
    <d v="1899-12-30T00:10:01"/>
    <s v="Si"/>
    <s v="Quenecesitas? =&gt; Agendar Cita (Agendar Cita), Re"/>
    <n v="0"/>
    <s v="messenger"/>
    <s v="messenger"/>
    <s v="NULL"/>
    <n v="0"/>
    <n v="0"/>
    <n v="0"/>
  </r>
  <r>
    <n v="124302535"/>
    <n v="124302535"/>
    <n v="547"/>
    <s v=""/>
    <n v="530"/>
    <n v="5302694255"/>
    <x v="0"/>
    <s v=""/>
    <d v="2022-12-16T00:00:00"/>
    <s v="viernes"/>
    <n v="6"/>
    <s v="diciembre"/>
    <n v="12"/>
    <n v="2022"/>
    <d v="1899-12-30T10:19:10"/>
    <n v="0"/>
    <d v="2022-12-16T00:00:00"/>
    <d v="1899-12-30T10:34:59"/>
    <d v="1899-12-30T00:15:49"/>
    <s v="Me dijeron que directamente en las oficinas de bie"/>
    <s v="Porfavorseleccionaunadelasopciones =&gt; Si (Si"/>
    <n v="0"/>
    <s v="messenger"/>
    <s v="messenger"/>
    <s v="NULL"/>
    <n v="0"/>
    <n v="0"/>
    <n v="0"/>
  </r>
  <r>
    <n v="124301569"/>
    <n v="124301569"/>
    <n v="547"/>
    <s v=""/>
    <n v="664"/>
    <n v="6649915720"/>
    <x v="2"/>
    <s v=""/>
    <d v="2022-12-16T00:00:00"/>
    <s v="viernes"/>
    <n v="6"/>
    <s v="diciembre"/>
    <n v="12"/>
    <n v="2022"/>
    <d v="1899-12-30T10:16:24"/>
    <n v="0"/>
    <d v="2022-12-16T00:00:00"/>
    <d v="1899-12-30T10:35:44"/>
    <d v="1899-12-30T00:19:20"/>
    <s v="5"/>
    <s v="Gracias por comunicarte con nosotros, ha sido un g"/>
    <n v="0"/>
    <s v="messenger"/>
    <s v="messenger"/>
    <s v="NULL"/>
    <n v="0"/>
    <n v="0"/>
    <n v="0"/>
  </r>
  <r>
    <n v="124296736"/>
    <n v="124296736"/>
    <n v="547"/>
    <s v=""/>
    <n v="897"/>
    <n v="8976878818"/>
    <x v="28"/>
    <s v=""/>
    <d v="2022-12-16T00:00:00"/>
    <s v="viernes"/>
    <n v="6"/>
    <s v="diciembre"/>
    <n v="12"/>
    <n v="2022"/>
    <d v="1899-12-30T10:01:51"/>
    <n v="0"/>
    <d v="2022-12-16T00:00:00"/>
    <d v="1899-12-30T10:37:15"/>
    <d v="1899-12-30T00:35:24"/>
    <s v="Soy de Tepic nomas ocupo saber que ocupo yevar de "/>
    <s v="Gracias por contactarnos! \n\nEn una escala del 1 a"/>
    <n v="0"/>
    <s v="messenger"/>
    <s v="messenger"/>
    <s v="NULL"/>
    <n v="0"/>
    <n v="0"/>
    <n v="0"/>
  </r>
  <r>
    <n v="124304627"/>
    <n v="124304627"/>
    <n v="547"/>
    <s v=""/>
    <n v="113"/>
    <n v="1136466992"/>
    <x v="3"/>
    <s v=""/>
    <d v="2022-12-16T00:00:00"/>
    <s v="viernes"/>
    <n v="6"/>
    <s v="diciembre"/>
    <n v="12"/>
    <n v="2022"/>
    <d v="1899-12-30T10:25:08"/>
    <n v="0"/>
    <d v="2022-12-16T00:00:00"/>
    <d v="1899-12-30T10:37:18"/>
    <d v="1899-12-30T00:12:10"/>
    <s v="Activar Ficha Escolar"/>
    <s v="Tepuedoayudarenalgomas? =&gt; Si (Si), No (No)"/>
    <n v="0"/>
    <s v="messenger"/>
    <s v="messenger"/>
    <s v="NULL"/>
    <n v="0"/>
    <n v="0"/>
    <n v="0"/>
  </r>
  <r>
    <n v="124306724"/>
    <n v="124306724"/>
    <n v="547"/>
    <s v=""/>
    <n v="202"/>
    <n v="2027689072"/>
    <x v="0"/>
    <s v=""/>
    <d v="2022-12-16T00:00:00"/>
    <s v="viernes"/>
    <n v="6"/>
    <s v="diciembre"/>
    <n v="12"/>
    <n v="2022"/>
    <d v="1899-12-30T10:31:48"/>
    <n v="0"/>
    <d v="2022-12-16T00:00:00"/>
    <d v="1899-12-30T10:38:19"/>
    <d v="1899-12-30T00:06:31"/>
    <s v="5"/>
    <s v="Gracias por comunicarte con nosotros, ha sido un g"/>
    <n v="0"/>
    <s v="messenger"/>
    <s v="messenger"/>
    <s v="NULL"/>
    <n v="0"/>
    <n v="0"/>
    <n v="0"/>
  </r>
  <r>
    <n v="124301292"/>
    <n v="124301292"/>
    <n v="547"/>
    <s v=""/>
    <n v="697"/>
    <n v="6973516161"/>
    <x v="13"/>
    <s v=""/>
    <d v="2022-12-16T00:00:00"/>
    <s v="viernes"/>
    <n v="6"/>
    <s v="diciembre"/>
    <n v="12"/>
    <n v="2022"/>
    <d v="1899-12-30T10:15:32"/>
    <n v="0"/>
    <d v="2022-12-16T00:00:00"/>
    <d v="1899-12-30T10:38:22"/>
    <d v="1899-12-30T00:22:50"/>
    <s v="5"/>
    <s v="Gracias por comunicarte con nosotros, ha sido un g"/>
    <n v="0"/>
    <s v="messenger"/>
    <s v="messenger"/>
    <s v="NULL"/>
    <n v="0"/>
    <n v="0"/>
    <n v="0"/>
  </r>
  <r>
    <n v="124308354"/>
    <n v="124308354"/>
    <n v="547"/>
    <s v=""/>
    <n v="680"/>
    <n v="6800846519"/>
    <x v="0"/>
    <s v=""/>
    <d v="2022-12-16T00:00:00"/>
    <s v="viernes"/>
    <n v="6"/>
    <s v="diciembre"/>
    <n v="12"/>
    <n v="2022"/>
    <d v="1899-12-30T10:36:48"/>
    <n v="0"/>
    <d v="2022-12-16T00:00:00"/>
    <d v="1899-12-30T10:39:33"/>
    <d v="1899-12-30T00:02:45"/>
    <s v="4"/>
    <s v="Gracias por comunicarte con nosotros, ha sido un g"/>
    <n v="0"/>
    <s v="messenger"/>
    <s v="messenger"/>
    <s v="NULL"/>
    <n v="0"/>
    <n v="0"/>
    <n v="0"/>
  </r>
  <r>
    <n v="124305612"/>
    <n v="124305612"/>
    <n v="547"/>
    <s v=""/>
    <n v="762"/>
    <n v="7629200502"/>
    <x v="1"/>
    <s v=""/>
    <d v="2022-12-16T00:00:00"/>
    <s v="viernes"/>
    <n v="6"/>
    <s v="diciembre"/>
    <n v="12"/>
    <n v="2022"/>
    <d v="1899-12-30T10:28:05"/>
    <n v="0"/>
    <d v="2022-12-16T00:00:00"/>
    <d v="1899-12-30T10:40:16"/>
    <d v="1899-12-30T00:12:11"/>
    <s v="5"/>
    <s v="Gracias por comunicarte con nosotros, ha sido un g"/>
    <n v="0"/>
    <s v="messenger"/>
    <s v="messenger"/>
    <s v="NULL"/>
    <n v="0"/>
    <n v="0"/>
    <n v="0"/>
  </r>
  <r>
    <n v="124305905"/>
    <n v="124305905"/>
    <n v="547"/>
    <s v=""/>
    <n v="70"/>
    <n v="702936562"/>
    <x v="0"/>
    <s v=""/>
    <d v="2022-12-16T00:00:00"/>
    <s v="viernes"/>
    <n v="6"/>
    <s v="diciembre"/>
    <n v="12"/>
    <n v="2022"/>
    <d v="1899-12-30T10:29:06"/>
    <n v="0"/>
    <d v="2022-12-16T00:00:00"/>
    <d v="1899-12-30T10:40:40"/>
    <d v="1899-12-30T00:11:34"/>
    <s v="1"/>
    <s v="Gracias por comunicarte con nosotros, ha sido un g"/>
    <n v="0"/>
    <s v="messenger"/>
    <s v="messenger"/>
    <s v="NULL"/>
    <n v="0"/>
    <n v="0"/>
    <n v="0"/>
  </r>
  <r>
    <n v="124306517"/>
    <n v="124306517"/>
    <n v="547"/>
    <s v=""/>
    <n v="298"/>
    <n v="2986390155"/>
    <x v="0"/>
    <s v=""/>
    <d v="2022-12-16T00:00:00"/>
    <s v="viernes"/>
    <n v="6"/>
    <s v="diciembre"/>
    <n v="12"/>
    <n v="2022"/>
    <d v="1899-12-30T10:31:08"/>
    <n v="0"/>
    <d v="2022-12-16T00:00:00"/>
    <d v="1899-12-30T10:41:09"/>
    <d v="1899-12-30T00:10:01"/>
    <s v="cuando le tocara a Tulancingo??"/>
    <s v="Eres becaria(o)dealgunprograma? =&gt; Si (Si), N"/>
    <n v="0"/>
    <s v="messenger"/>
    <s v="messenger"/>
    <s v="NULL"/>
    <n v="0"/>
    <n v="0"/>
    <n v="0"/>
  </r>
  <r>
    <n v="124306582"/>
    <n v="124306582"/>
    <n v="547"/>
    <s v=""/>
    <n v="317"/>
    <n v="3176959335"/>
    <x v="11"/>
    <s v=""/>
    <d v="2022-12-16T00:00:00"/>
    <s v="viernes"/>
    <n v="6"/>
    <s v="diciembre"/>
    <n v="12"/>
    <n v="2022"/>
    <d v="1899-12-30T10:31:16"/>
    <n v="0"/>
    <d v="2022-12-16T00:00:00"/>
    <d v="1899-12-30T10:41:52"/>
    <d v="1899-12-30T00:10:36"/>
    <s v="Incorporacion"/>
    <s v="Tepuedoayudarenalgomas? =&gt; Si (Si), No (No)"/>
    <n v="0"/>
    <s v="messenger"/>
    <s v="messenger"/>
    <s v="NULL"/>
    <n v="0"/>
    <n v="0"/>
    <n v="0"/>
  </r>
  <r>
    <n v="124306991"/>
    <n v="124306991"/>
    <n v="547"/>
    <s v=""/>
    <n v="160"/>
    <n v="1606947081"/>
    <x v="0"/>
    <s v=""/>
    <d v="2022-12-16T00:00:00"/>
    <s v="viernes"/>
    <n v="6"/>
    <s v="diciembre"/>
    <n v="12"/>
    <n v="2022"/>
    <d v="1899-12-30T10:32:34"/>
    <n v="0"/>
    <d v="2022-12-16T00:00:00"/>
    <d v="1899-12-30T10:42:58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4305928"/>
    <n v="124305928"/>
    <n v="547"/>
    <s v=""/>
    <n v="56"/>
    <n v="561897525"/>
    <x v="0"/>
    <s v=""/>
    <d v="2022-12-16T00:00:00"/>
    <s v="viernes"/>
    <n v="6"/>
    <s v="diciembre"/>
    <n v="12"/>
    <n v="2022"/>
    <d v="1899-12-30T10:29:10"/>
    <n v="0"/>
    <d v="2022-12-16T00:00:00"/>
    <d v="1899-12-30T10:43:11"/>
    <d v="1899-12-30T00:14:01"/>
    <s v="Lo que pasa es que se me paso la fecha de el pago."/>
    <s v="Porfavorseleccionaunadelasopciones =&gt; Si"/>
    <n v="0"/>
    <s v="messenger"/>
    <s v="messenger"/>
    <s v="NULL"/>
    <n v="0"/>
    <n v="0"/>
    <n v="0"/>
  </r>
  <r>
    <n v="124308878"/>
    <n v="124308878"/>
    <n v="547"/>
    <s v=""/>
    <n v="984"/>
    <n v="9847832436"/>
    <x v="26"/>
    <s v=""/>
    <d v="2022-12-16T00:00:00"/>
    <s v="viernes"/>
    <n v="6"/>
    <s v="diciembre"/>
    <n v="12"/>
    <n v="2022"/>
    <d v="1899-12-30T10:38:26"/>
    <n v="0"/>
    <d v="2022-12-16T00:00:00"/>
    <d v="1899-12-30T10:45:01"/>
    <d v="1899-12-30T00:06:35"/>
    <s v="1"/>
    <s v="Gracias por comunicarte con nosotros, ha sido un g"/>
    <n v="0"/>
    <s v="messenger"/>
    <s v="messenger"/>
    <s v="NULL"/>
    <n v="0"/>
    <n v="0"/>
    <n v="0"/>
  </r>
  <r>
    <n v="124306120"/>
    <n v="124306120"/>
    <n v="547"/>
    <s v=""/>
    <n v="222"/>
    <n v="2224709349"/>
    <x v="9"/>
    <s v=""/>
    <d v="2022-12-16T00:00:00"/>
    <s v="viernes"/>
    <n v="6"/>
    <s v="diciembre"/>
    <n v="12"/>
    <n v="2022"/>
    <d v="1899-12-30T10:29:49"/>
    <n v="0"/>
    <d v="2022-12-16T00:00:00"/>
    <d v="1899-12-30T10:49:18"/>
    <d v="1899-12-30T00:19:29"/>
    <s v="Si"/>
    <s v="Gracias por comunicarte con nosotros, ha sido un g"/>
    <n v="0"/>
    <s v="messenger"/>
    <s v="messenger"/>
    <s v="NULL"/>
    <n v="0"/>
    <n v="0"/>
    <n v="0"/>
  </r>
  <r>
    <n v="124307753"/>
    <n v="124307753"/>
    <n v="547"/>
    <s v=""/>
    <n v="833"/>
    <n v="8336700960"/>
    <x v="28"/>
    <s v=""/>
    <d v="2022-12-16T00:00:00"/>
    <s v="viernes"/>
    <n v="6"/>
    <s v="diciembre"/>
    <n v="12"/>
    <n v="2022"/>
    <d v="1899-12-30T10:34:58"/>
    <n v="0"/>
    <d v="2022-12-16T00:00:00"/>
    <d v="1899-12-30T10:49:20"/>
    <d v="1899-12-30T00:14:22"/>
    <s v="El domingo a que hora se abre el enlace para hacer"/>
    <s v="En que mas te puedo ayudar? =&gt; Menu principal (Me"/>
    <n v="0"/>
    <s v="messenger"/>
    <s v="messenger"/>
    <s v="NULL"/>
    <n v="0"/>
    <n v="0"/>
    <n v="0"/>
  </r>
  <r>
    <n v="124307342"/>
    <n v="124307342"/>
    <n v="547"/>
    <s v=""/>
    <n v="208"/>
    <n v="2087661571"/>
    <x v="0"/>
    <s v=""/>
    <d v="2022-12-16T00:00:00"/>
    <s v="viernes"/>
    <n v="6"/>
    <s v="diciembre"/>
    <n v="12"/>
    <n v="2022"/>
    <d v="1899-12-30T10:33:38"/>
    <n v="0"/>
    <d v="2022-12-16T00:00:00"/>
    <d v="1899-12-30T10:53:32"/>
    <d v="1899-12-30T00:19:54"/>
    <s v="Si"/>
    <s v="Gracias por contactarnos! \n\nEn una escala del 1 a"/>
    <n v="0"/>
    <s v="messenger"/>
    <s v="messenger"/>
    <s v="NULL"/>
    <n v="0"/>
    <n v="0"/>
    <n v="0"/>
  </r>
  <r>
    <n v="124303621"/>
    <n v="124303621"/>
    <n v="547"/>
    <s v=""/>
    <n v="997"/>
    <n v="9970644378"/>
    <x v="26"/>
    <s v=""/>
    <d v="2022-12-16T00:00:00"/>
    <s v="viernes"/>
    <n v="6"/>
    <s v="diciembre"/>
    <n v="12"/>
    <n v="2022"/>
    <d v="1899-12-30T10:22:16"/>
    <n v="0"/>
    <d v="2022-12-16T00:00:00"/>
    <d v="1899-12-30T10:56:57"/>
    <d v="1899-12-30T00:34:41"/>
    <s v="Buen dia"/>
    <s v="Gracias por contactarnos! \n\nEn una escala del 1 a"/>
    <n v="0"/>
    <s v="messenger"/>
    <s v="messenger"/>
    <s v="NULL"/>
    <n v="0"/>
    <n v="0"/>
    <n v="0"/>
  </r>
  <r>
    <n v="124311426"/>
    <n v="124311426"/>
    <n v="547"/>
    <s v=""/>
    <n v="994"/>
    <n v="9942993731"/>
    <x v="16"/>
    <s v=""/>
    <d v="2022-12-16T00:00:00"/>
    <s v="viernes"/>
    <n v="6"/>
    <s v="diciembre"/>
    <n v="12"/>
    <n v="2022"/>
    <d v="1899-12-30T10:46:03"/>
    <n v="0"/>
    <d v="2022-12-16T00:00:00"/>
    <d v="1899-12-30T10:58:01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24312261"/>
    <n v="124312261"/>
    <n v="547"/>
    <s v=""/>
    <n v="836"/>
    <n v="8368051413"/>
    <x v="28"/>
    <s v=""/>
    <d v="2022-12-16T00:00:00"/>
    <s v="viernes"/>
    <n v="6"/>
    <s v="diciembre"/>
    <n v="12"/>
    <n v="2022"/>
    <d v="1899-12-30T10:48:34"/>
    <n v="0"/>
    <d v="2022-12-16T00:00:00"/>
    <d v="1899-12-30T10:59:23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24310750"/>
    <n v="124310750"/>
    <n v="547"/>
    <s v=""/>
    <n v="954"/>
    <n v="9545898976"/>
    <x v="21"/>
    <s v=""/>
    <d v="2022-12-16T00:00:00"/>
    <s v="viernes"/>
    <n v="6"/>
    <s v="diciembre"/>
    <n v="12"/>
    <n v="2022"/>
    <d v="1899-12-30T10:44:00"/>
    <n v="0"/>
    <d v="2022-12-16T00:00:00"/>
    <d v="1899-12-30T11:00:55"/>
    <d v="1899-12-30T00:16:55"/>
    <s v="2"/>
    <s v="Gracias por comunicarte con nosotros, ha sido un g"/>
    <n v="0"/>
    <s v="messenger"/>
    <s v="messenger"/>
    <s v="NULL"/>
    <n v="0"/>
    <n v="0"/>
    <n v="0"/>
  </r>
  <r>
    <n v="124310158"/>
    <n v="124310158"/>
    <n v="547"/>
    <s v=""/>
    <n v="589"/>
    <n v="5894635032"/>
    <x v="0"/>
    <s v=""/>
    <d v="2022-12-16T00:00:00"/>
    <s v="viernes"/>
    <n v="6"/>
    <s v="diciembre"/>
    <n v="12"/>
    <n v="2022"/>
    <d v="1899-12-30T10:42:07"/>
    <n v="0"/>
    <d v="2022-12-16T00:00:00"/>
    <d v="1899-12-30T11:01:35"/>
    <d v="1899-12-30T00:19:28"/>
    <s v="No, gracias"/>
    <s v="Gracias por contactarnos! \n\nEn una escala del 1 a"/>
    <n v="0"/>
    <s v="messenger"/>
    <s v="messenger"/>
    <s v="NULL"/>
    <n v="0"/>
    <n v="0"/>
    <n v="0"/>
  </r>
  <r>
    <n v="124311351"/>
    <n v="124311351"/>
    <n v="547"/>
    <s v=""/>
    <n v="298"/>
    <n v="2980282705"/>
    <x v="0"/>
    <s v=""/>
    <d v="2022-12-16T00:00:00"/>
    <s v="viernes"/>
    <n v="6"/>
    <s v="diciembre"/>
    <n v="12"/>
    <n v="2022"/>
    <d v="1899-12-30T10:45:49"/>
    <n v="0"/>
    <d v="2022-12-16T00:00:00"/>
    <d v="1899-12-30T11:01:52"/>
    <d v="1899-12-30T00:16:03"/>
    <s v="No fui aceptada(o)"/>
    <s v="Tepuedoayudarenalgomas? =&gt; Si (Si), No (No)"/>
    <n v="0"/>
    <s v="messenger"/>
    <s v="messenger"/>
    <s v="NULL"/>
    <n v="0"/>
    <n v="0"/>
    <n v="0"/>
  </r>
  <r>
    <n v="124312280"/>
    <n v="124312280"/>
    <n v="547"/>
    <s v=""/>
    <n v="254"/>
    <n v="2546324698"/>
    <x v="0"/>
    <s v=""/>
    <d v="2022-12-16T00:00:00"/>
    <s v="viernes"/>
    <n v="6"/>
    <s v="diciembre"/>
    <n v="12"/>
    <n v="2022"/>
    <d v="1899-12-30T10:48:39"/>
    <n v="0"/>
    <d v="2022-12-16T00:00:00"/>
    <d v="1899-12-30T11:04:11"/>
    <d v="1899-12-30T00:15:32"/>
    <s v="Si"/>
    <s v="Gracias por contactarnos! \n\nEn una escala del 1 a"/>
    <n v="0"/>
    <s v="messenger"/>
    <s v="messenger"/>
    <s v="NULL"/>
    <n v="0"/>
    <n v="0"/>
    <n v="0"/>
  </r>
  <r>
    <n v="124314254"/>
    <n v="124314254"/>
    <n v="547"/>
    <s v=""/>
    <n v="984"/>
    <n v="9847832436"/>
    <x v="26"/>
    <s v=""/>
    <d v="2022-12-16T00:00:00"/>
    <s v="viernes"/>
    <n v="6"/>
    <s v="diciembre"/>
    <n v="12"/>
    <n v="2022"/>
    <d v="1899-12-30T10:55:09"/>
    <n v="0"/>
    <d v="2022-12-16T00:00:00"/>
    <d v="1899-12-30T11:05:10"/>
    <d v="1899-12-30T00:10:01"/>
    <s v="Opcion 2"/>
    <s v="Eres becaria(o)dealgunprograma? =&gt; Si (Si), N"/>
    <n v="0"/>
    <s v="messenger"/>
    <s v="messenger"/>
    <s v="NULL"/>
    <n v="0"/>
    <n v="0"/>
    <n v="0"/>
  </r>
  <r>
    <n v="124313572"/>
    <n v="124313572"/>
    <n v="547"/>
    <s v=""/>
    <n v="267"/>
    <n v="267631515"/>
    <x v="0"/>
    <s v=""/>
    <d v="2022-12-16T00:00:00"/>
    <s v="viernes"/>
    <n v="6"/>
    <s v="diciembre"/>
    <n v="12"/>
    <n v="2022"/>
    <d v="1899-12-30T10:52:59"/>
    <n v="0"/>
    <d v="2022-12-16T00:00:00"/>
    <d v="1899-12-30T11:05:26"/>
    <d v="1899-12-30T00:12:27"/>
    <s v="Seleccionar"/>
    <s v="Tepuedoayudarenalgomas? =&gt; &lt;p&gt;Si&lt;/p&gt; (Si), &lt;"/>
    <n v="0"/>
    <s v="APP"/>
    <s v="APP"/>
    <s v="NULL"/>
    <n v="0"/>
    <n v="0"/>
    <n v="0"/>
  </r>
  <r>
    <n v="124311665"/>
    <n v="124311665"/>
    <n v="547"/>
    <s v=""/>
    <n v="327"/>
    <n v="3278108605"/>
    <x v="20"/>
    <s v=""/>
    <d v="2022-12-16T00:00:00"/>
    <s v="viernes"/>
    <n v="6"/>
    <s v="diciembre"/>
    <n v="12"/>
    <n v="2022"/>
    <d v="1899-12-30T10:46:44"/>
    <n v="0"/>
    <d v="2022-12-16T00:00:00"/>
    <d v="1899-12-30T11:10:10"/>
    <d v="1899-12-30T00:23:26"/>
    <s v="Si"/>
    <s v="Quenecesitas? =&gt; Agendar Cita (Agendar Cita), Re"/>
    <n v="0"/>
    <s v="messenger"/>
    <s v="messenger"/>
    <s v="NULL"/>
    <n v="0"/>
    <n v="0"/>
    <n v="0"/>
  </r>
  <r>
    <n v="124303390"/>
    <n v="124303390"/>
    <n v="547"/>
    <s v=""/>
    <n v="495"/>
    <n v="4952998055"/>
    <x v="17"/>
    <s v=""/>
    <d v="2022-12-16T00:00:00"/>
    <s v="viernes"/>
    <n v="6"/>
    <s v="diciembre"/>
    <n v="12"/>
    <n v="2022"/>
    <d v="1899-12-30T10:21:38"/>
    <n v="0"/>
    <d v="2022-12-16T00:00:00"/>
    <d v="1899-12-30T11:10:22"/>
    <d v="1899-12-30T00:48:44"/>
    <s v="De hecho acudi a la oficina para ver si me podian "/>
    <s v="Gracias por contactarnos! \n\nEn una escala del 1 a"/>
    <n v="0"/>
    <s v="messenger"/>
    <s v="messenger"/>
    <s v="NULL"/>
    <n v="0"/>
    <n v="0"/>
    <n v="0"/>
  </r>
  <r>
    <n v="124304677"/>
    <n v="124304677"/>
    <n v="547"/>
    <s v=""/>
    <n v="883"/>
    <n v="8835643230"/>
    <x v="0"/>
    <s v=""/>
    <d v="2022-12-16T00:00:00"/>
    <s v="viernes"/>
    <n v="6"/>
    <s v="diciembre"/>
    <n v="12"/>
    <n v="2022"/>
    <d v="1899-12-30T10:25:16"/>
    <n v="0"/>
    <d v="2022-12-16T00:00:00"/>
    <d v="1899-12-30T11:10:23"/>
    <d v="1899-12-30T00:45:07"/>
    <s v="Muchas gracias, lindo dia!"/>
    <s v="Gracias por contactarnos! \n\nEn una escala del 1 a"/>
    <n v="0"/>
    <s v="messenger"/>
    <s v="messenger"/>
    <s v="NULL"/>
    <n v="0"/>
    <n v="0"/>
    <n v="0"/>
  </r>
  <r>
    <n v="124305795"/>
    <n v="124305795"/>
    <n v="547"/>
    <s v=""/>
    <n v="126"/>
    <n v="1268004111"/>
    <x v="3"/>
    <s v=""/>
    <d v="2022-12-16T00:00:00"/>
    <s v="viernes"/>
    <n v="6"/>
    <s v="diciembre"/>
    <n v="12"/>
    <n v="2022"/>
    <d v="1899-12-30T10:28:40"/>
    <n v="0"/>
    <d v="2022-12-16T00:00:00"/>
    <d v="1899-12-30T11:10:28"/>
    <d v="1899-12-30T00:41:48"/>
    <s v="Bueno gracias amiga"/>
    <s v="Gracias por contactarnos! \n\nEn una escala del 1 a"/>
    <n v="0"/>
    <s v="messenger"/>
    <s v="messenger"/>
    <s v="NULL"/>
    <n v="0"/>
    <n v="0"/>
    <n v="0"/>
  </r>
  <r>
    <n v="124311642"/>
    <n v="124311642"/>
    <n v="547"/>
    <s v=""/>
    <n v="165"/>
    <n v="1654140657"/>
    <x v="3"/>
    <s v=""/>
    <d v="2022-12-16T00:00:00"/>
    <s v="viernes"/>
    <n v="6"/>
    <s v="diciembre"/>
    <n v="12"/>
    <n v="2022"/>
    <d v="1899-12-30T10:46:41"/>
    <n v="0"/>
    <d v="2022-12-16T00:00:00"/>
    <d v="1899-12-30T11:10:31"/>
    <d v="1899-12-30T00:23:50"/>
    <s v="Ese fue el msj que me llego"/>
    <s v="Gracias por contactarnos! \n\nEn una escala del 1 a"/>
    <n v="0"/>
    <s v="messenger"/>
    <s v="messenger"/>
    <s v="NULL"/>
    <n v="0"/>
    <n v="0"/>
    <n v="0"/>
  </r>
  <r>
    <n v="124314506"/>
    <n v="124314506"/>
    <n v="547"/>
    <s v=""/>
    <n v="586"/>
    <n v="5864042952"/>
    <x v="0"/>
    <s v=""/>
    <d v="2022-12-16T00:00:00"/>
    <s v="viernes"/>
    <n v="6"/>
    <s v="diciembre"/>
    <n v="12"/>
    <n v="2022"/>
    <d v="1899-12-30T10:55:58"/>
    <n v="0"/>
    <d v="2022-12-16T00:00:00"/>
    <d v="1899-12-30T11:11:43"/>
    <d v="1899-12-30T00:15:45"/>
    <s v="No me llego la beca"/>
    <s v="Tepuedoayudarenalgomas? =&gt; Si (Si), No (No)"/>
    <n v="0"/>
    <s v="messenger"/>
    <s v="messenger"/>
    <s v="NULL"/>
    <n v="0"/>
    <n v="0"/>
    <n v="0"/>
  </r>
  <r>
    <n v="124317230"/>
    <n v="124317230"/>
    <n v="547"/>
    <s v=""/>
    <n v="254"/>
    <n v="2546324698"/>
    <x v="0"/>
    <s v=""/>
    <d v="2022-12-16T00:00:00"/>
    <s v="viernes"/>
    <n v="6"/>
    <s v="diciembre"/>
    <n v="12"/>
    <n v="2022"/>
    <d v="1899-12-30T11:04:13"/>
    <n v="0"/>
    <d v="2022-12-16T00:00:00"/>
    <d v="1899-12-30T11:16:31"/>
    <d v="1899-12-30T00:12:18"/>
    <s v="Si"/>
    <s v="Quenecesitas? =&gt; Agendar Cita (Agendar Cita), Re"/>
    <n v="0"/>
    <s v="messenger"/>
    <s v="messenger"/>
    <s v="NULL"/>
    <n v="0"/>
    <n v="0"/>
    <n v="0"/>
  </r>
  <r>
    <n v="124318031"/>
    <n v="124318031"/>
    <n v="547"/>
    <s v=""/>
    <n v="589"/>
    <n v="5894635032"/>
    <x v="0"/>
    <s v=""/>
    <d v="2022-12-16T00:00:00"/>
    <s v="viernes"/>
    <n v="6"/>
    <s v="diciembre"/>
    <n v="12"/>
    <n v="2022"/>
    <d v="1899-12-30T11:07:11"/>
    <n v="0"/>
    <d v="2022-12-16T00:00:00"/>
    <d v="1899-12-30T11:17:12"/>
    <d v="1899-12-30T00:10:01"/>
    <s v="4"/>
    <s v="Eres becaria(o)dealgunprograma? =&gt; Si (Si), N"/>
    <n v="0"/>
    <s v="messenger"/>
    <s v="messenger"/>
    <s v="NULL"/>
    <n v="0"/>
    <n v="0"/>
    <n v="0"/>
  </r>
  <r>
    <n v="124317275"/>
    <n v="124317275"/>
    <n v="547"/>
    <s v=""/>
    <n v="631"/>
    <n v="6319932568"/>
    <x v="14"/>
    <s v=""/>
    <d v="2022-12-16T00:00:00"/>
    <s v="viernes"/>
    <n v="6"/>
    <s v="diciembre"/>
    <n v="12"/>
    <n v="2022"/>
    <d v="1899-12-30T11:04:22"/>
    <n v="0"/>
    <d v="2022-12-16T00:00:00"/>
    <d v="1899-12-30T11:17:27"/>
    <d v="1899-12-30T00:13:05"/>
    <s v="Calendario de Pago"/>
    <s v="Tepuedoayudarenalgomas? =&gt; Si (Si), No (No)"/>
    <n v="0"/>
    <s v="messenger"/>
    <s v="messenger"/>
    <s v="NULL"/>
    <n v="0"/>
    <n v="0"/>
    <n v="0"/>
  </r>
  <r>
    <n v="124317174"/>
    <n v="124317174"/>
    <n v="547"/>
    <s v=""/>
    <n v="84"/>
    <n v="841910099"/>
    <x v="0"/>
    <s v=""/>
    <d v="2022-12-16T00:00:00"/>
    <s v="viernes"/>
    <n v="6"/>
    <s v="diciembre"/>
    <n v="12"/>
    <n v="2022"/>
    <d v="1899-12-30T11:04:03"/>
    <n v="0"/>
    <d v="2022-12-16T00:00:00"/>
    <d v="1899-12-30T11:17:53"/>
    <d v="1899-12-30T00:13:50"/>
    <s v="Ya que tiene  becas pendientes"/>
    <s v="Tepuedoayudarenalgomas? =&gt; Si (Si), No (No)"/>
    <n v="0"/>
    <s v="messenger"/>
    <s v="messenger"/>
    <s v="NULL"/>
    <n v="0"/>
    <n v="0"/>
    <n v="0"/>
  </r>
  <r>
    <n v="124318183"/>
    <n v="124318183"/>
    <n v="547"/>
    <s v=""/>
    <n v="757"/>
    <n v="7578911085"/>
    <x v="1"/>
    <s v=""/>
    <d v="2022-12-16T00:00:00"/>
    <s v="viernes"/>
    <n v="6"/>
    <s v="diciembre"/>
    <n v="12"/>
    <n v="2022"/>
    <d v="1899-12-30T11:08:16"/>
    <n v="0"/>
    <d v="2022-12-16T00:00:00"/>
    <d v="1899-12-30T11:19:46"/>
    <d v="1899-12-30T00:11:30"/>
    <s v="Agendar Cita"/>
    <s v="Tepuedoayudarenalgomas? =&gt; Si (Si), No (No)"/>
    <n v="0"/>
    <s v="messenger"/>
    <s v="messenger"/>
    <s v="NULL"/>
    <n v="0"/>
    <n v="0"/>
    <n v="0"/>
  </r>
  <r>
    <n v="124315938"/>
    <n v="124315938"/>
    <n v="547"/>
    <s v=""/>
    <n v="836"/>
    <n v="8368051413"/>
    <x v="28"/>
    <s v=""/>
    <d v="2022-12-16T00:00:00"/>
    <s v="viernes"/>
    <n v="6"/>
    <s v="diciembre"/>
    <n v="12"/>
    <n v="2022"/>
    <d v="1899-12-30T11:00:07"/>
    <n v="0"/>
    <d v="2022-12-16T00:00:00"/>
    <d v="1899-12-30T11:20:10"/>
    <d v="1899-12-30T00:20:03"/>
    <s v="Agente"/>
    <s v="Gracias por comunicarte con nosotros, ha sido un g"/>
    <n v="0"/>
    <s v="messenger"/>
    <s v="messenger"/>
    <s v="NULL"/>
    <n v="0"/>
    <n v="0"/>
    <n v="0"/>
  </r>
  <r>
    <n v="124316025"/>
    <n v="124316025"/>
    <n v="547"/>
    <s v=""/>
    <n v="747"/>
    <n v="7471065487"/>
    <x v="1"/>
    <s v=""/>
    <d v="2022-12-16T00:00:00"/>
    <s v="viernes"/>
    <n v="6"/>
    <s v="diciembre"/>
    <n v="12"/>
    <n v="2022"/>
    <d v="1899-12-30T11:00:25"/>
    <n v="0"/>
    <d v="2022-12-16T00:00:00"/>
    <d v="1899-12-30T11:20:26"/>
    <d v="1899-12-30T00:20:01"/>
    <s v="Si"/>
    <s v="Gracias por comunicarte con nosotros, ha sido un g"/>
    <n v="0"/>
    <s v="messenger"/>
    <s v="messenger"/>
    <s v="NULL"/>
    <n v="0"/>
    <n v="0"/>
    <n v="0"/>
  </r>
  <r>
    <n v="124314246"/>
    <n v="124314246"/>
    <n v="547"/>
    <s v=""/>
    <n v="624"/>
    <n v="6243228493"/>
    <x v="5"/>
    <s v=""/>
    <d v="2022-12-16T00:00:00"/>
    <s v="viernes"/>
    <n v="6"/>
    <s v="diciembre"/>
    <n v="12"/>
    <n v="2022"/>
    <d v="1899-12-30T10:55:07"/>
    <n v="0"/>
    <d v="2022-12-16T00:00:00"/>
    <d v="1899-12-30T11:20:34"/>
    <d v="1899-12-30T00:25:27"/>
    <s v="5"/>
    <s v="Gracias por comunicarte con nosotros, ha sido un g"/>
    <n v="0"/>
    <s v="messenger"/>
    <s v="messenger"/>
    <s v="NULL"/>
    <n v="0"/>
    <n v="0"/>
    <n v="0"/>
  </r>
  <r>
    <n v="124313695"/>
    <n v="124313695"/>
    <n v="547"/>
    <s v=""/>
    <n v="740"/>
    <n v="7400311004"/>
    <x v="0"/>
    <s v=""/>
    <d v="2022-12-16T00:00:00"/>
    <s v="viernes"/>
    <n v="6"/>
    <s v="diciembre"/>
    <n v="12"/>
    <n v="2022"/>
    <d v="1899-12-30T10:53:19"/>
    <n v="0"/>
    <d v="2022-12-16T00:00:00"/>
    <d v="1899-12-30T11:22:05"/>
    <d v="1899-12-30T00:28:46"/>
    <s v="Si"/>
    <s v="Gracias por comunicarte con nosotros, ha sido un g"/>
    <n v="0"/>
    <s v="messenger"/>
    <s v="messenger"/>
    <s v="NULL"/>
    <n v="0"/>
    <n v="0"/>
    <n v="0"/>
  </r>
  <r>
    <n v="124319261"/>
    <n v="124319261"/>
    <n v="547"/>
    <s v=""/>
    <n v="381"/>
    <n v="3817612898"/>
    <x v="18"/>
    <s v=""/>
    <d v="2022-12-16T00:00:00"/>
    <s v="viernes"/>
    <n v="6"/>
    <s v="diciembre"/>
    <n v="12"/>
    <n v="2022"/>
    <d v="1899-12-30T11:12:00"/>
    <n v="0"/>
    <d v="2022-12-16T00:00:00"/>
    <d v="1899-12-30T11:22:38"/>
    <d v="1899-12-30T00:10:38"/>
    <s v="Opcion 1"/>
    <s v="Por favor, elige una de las opciones =&gt; Educacion"/>
    <n v="0"/>
    <s v="messenger"/>
    <s v="messenger"/>
    <s v="NULL"/>
    <n v="0"/>
    <n v="0"/>
    <n v="0"/>
  </r>
  <r>
    <n v="124311385"/>
    <n v="124311385"/>
    <n v="547"/>
    <s v=""/>
    <n v="720"/>
    <n v="7209781481"/>
    <x v="0"/>
    <s v=""/>
    <d v="2022-12-16T00:00:00"/>
    <s v="viernes"/>
    <n v="6"/>
    <s v="diciembre"/>
    <n v="12"/>
    <n v="2022"/>
    <d v="1899-12-30T10:45:56"/>
    <n v="0"/>
    <d v="2022-12-16T00:00:00"/>
    <d v="1899-12-30T11:23:43"/>
    <d v="1899-12-30T00:37:47"/>
    <s v="Gracias"/>
    <s v="Hasta pronto!"/>
    <n v="0"/>
    <s v="messenger"/>
    <s v="messenger"/>
    <s v="NULL"/>
    <n v="0"/>
    <n v="0"/>
    <n v="0"/>
  </r>
  <r>
    <n v="124316097"/>
    <n v="124316097"/>
    <n v="547"/>
    <s v=""/>
    <n v="726"/>
    <n v="7269199124"/>
    <x v="6"/>
    <s v=""/>
    <d v="2022-12-16T00:00:00"/>
    <s v="viernes"/>
    <n v="6"/>
    <s v="diciembre"/>
    <n v="12"/>
    <n v="2022"/>
    <d v="1899-12-30T11:00:40"/>
    <n v="0"/>
    <d v="2022-12-16T00:00:00"/>
    <d v="1899-12-30T11:24:49"/>
    <d v="1899-12-30T00:24:09"/>
    <s v="Si"/>
    <s v="Gracias por comunicarte con nosotros, ha sido un g"/>
    <n v="0"/>
    <s v="messenger"/>
    <s v="messenger"/>
    <s v="NULL"/>
    <n v="0"/>
    <n v="0"/>
    <n v="0"/>
  </r>
  <r>
    <n v="124318949"/>
    <n v="124318949"/>
    <n v="547"/>
    <s v=""/>
    <n v="284"/>
    <n v="2840344364"/>
    <x v="12"/>
    <s v=""/>
    <d v="2022-12-16T00:00:00"/>
    <s v="viernes"/>
    <n v="6"/>
    <s v="diciembre"/>
    <n v="12"/>
    <n v="2022"/>
    <d v="1899-12-30T11:11:12"/>
    <n v="0"/>
    <d v="2022-12-16T00:00:00"/>
    <d v="1899-12-30T11:26:27"/>
    <d v="1899-12-30T00:15:15"/>
    <s v="2"/>
    <s v="Gracias por comunicarte con nosotros, ha sido un g"/>
    <n v="0"/>
    <s v="messenger"/>
    <s v="messenger"/>
    <s v="NULL"/>
    <n v="0"/>
    <n v="0"/>
    <n v="0"/>
  </r>
  <r>
    <n v="124315561"/>
    <n v="124315561"/>
    <n v="547"/>
    <s v=""/>
    <n v="277"/>
    <n v="2774626792"/>
    <x v="0"/>
    <s v=""/>
    <d v="2022-12-16T00:00:00"/>
    <s v="viernes"/>
    <n v="6"/>
    <s v="diciembre"/>
    <n v="12"/>
    <n v="2022"/>
    <d v="1899-12-30T10:59:07"/>
    <n v="0"/>
    <d v="2022-12-16T00:00:00"/>
    <d v="1899-12-30T11:26:50"/>
    <d v="1899-12-30T00:27:43"/>
    <s v="1"/>
    <s v="Gracias por comunicarte con nosotros, ha sido un g"/>
    <n v="0"/>
    <s v="messenger"/>
    <s v="messenger"/>
    <s v="NULL"/>
    <n v="0"/>
    <n v="0"/>
    <n v="0"/>
  </r>
  <r>
    <n v="124318028"/>
    <n v="124318028"/>
    <n v="547"/>
    <s v=""/>
    <n v="494"/>
    <n v="4942772044"/>
    <x v="24"/>
    <s v=""/>
    <d v="2022-12-16T00:00:00"/>
    <s v="viernes"/>
    <n v="6"/>
    <s v="diciembre"/>
    <n v="12"/>
    <n v="2022"/>
    <d v="1899-12-30T11:07:10"/>
    <n v="0"/>
    <d v="2022-12-16T00:00:00"/>
    <d v="1899-12-30T11:28:17"/>
    <d v="1899-12-30T00:21:07"/>
    <s v="Si"/>
    <s v="Gracias por comunicarte con nosotros, ha sido un g"/>
    <n v="0"/>
    <s v="messenger"/>
    <s v="messenger"/>
    <s v="NULL"/>
    <n v="0"/>
    <n v="0"/>
    <n v="0"/>
  </r>
  <r>
    <n v="124318217"/>
    <n v="124318217"/>
    <n v="547"/>
    <s v=""/>
    <n v="26"/>
    <n v="265050270"/>
    <x v="0"/>
    <s v=""/>
    <d v="2022-12-16T00:00:00"/>
    <s v="viernes"/>
    <n v="6"/>
    <s v="diciembre"/>
    <n v="12"/>
    <n v="2022"/>
    <d v="1899-12-30T11:08:28"/>
    <n v="0"/>
    <d v="2022-12-16T00:00:00"/>
    <d v="1899-12-30T11:28:29"/>
    <d v="1899-12-30T00:20:01"/>
    <s v="Gracias"/>
    <s v="Hasta pronto!"/>
    <n v="0"/>
    <s v="messenger"/>
    <s v="messenger"/>
    <s v="NULL"/>
    <n v="0"/>
    <n v="0"/>
    <n v="0"/>
  </r>
  <r>
    <n v="124318194"/>
    <n v="124318194"/>
    <n v="547"/>
    <s v=""/>
    <n v="332"/>
    <n v="3320048023"/>
    <x v="11"/>
    <s v=""/>
    <d v="2022-12-16T00:00:00"/>
    <s v="viernes"/>
    <n v="6"/>
    <s v="diciembre"/>
    <n v="12"/>
    <n v="2022"/>
    <d v="1899-12-30T11:08:20"/>
    <n v="0"/>
    <d v="2022-12-16T00:00:00"/>
    <d v="1899-12-30T11:28:47"/>
    <d v="1899-12-30T00:20:27"/>
    <s v="Si"/>
    <s v="Gracias por comunicarte con nosotros, ha sido un g"/>
    <n v="0"/>
    <s v="messenger"/>
    <s v="messenger"/>
    <s v="NULL"/>
    <n v="0"/>
    <n v="0"/>
    <n v="0"/>
  </r>
  <r>
    <n v="124317620"/>
    <n v="124317620"/>
    <n v="547"/>
    <s v=""/>
    <n v="765"/>
    <n v="7654083424"/>
    <x v="12"/>
    <s v=""/>
    <d v="2022-12-16T00:00:00"/>
    <s v="viernes"/>
    <n v="6"/>
    <s v="diciembre"/>
    <n v="12"/>
    <n v="2022"/>
    <d v="1899-12-30T11:05:29"/>
    <n v="0"/>
    <d v="2022-12-16T00:00:00"/>
    <d v="1899-12-30T11:28:57"/>
    <d v="1899-12-30T00:23:28"/>
    <s v="Si"/>
    <s v="Gracias por comunicarte con nosotros, ha sido un g"/>
    <n v="0"/>
    <s v="messenger"/>
    <s v="messenger"/>
    <s v="NULL"/>
    <n v="0"/>
    <n v="0"/>
    <n v="0"/>
  </r>
  <r>
    <n v="124306470"/>
    <n v="124306470"/>
    <n v="547"/>
    <s v=""/>
    <n v="698"/>
    <n v="6987263411"/>
    <x v="13"/>
    <s v=""/>
    <d v="2022-12-16T00:00:00"/>
    <s v="viernes"/>
    <n v="6"/>
    <s v="diciembre"/>
    <n v="12"/>
    <n v="2022"/>
    <d v="1899-12-30T10:30:59"/>
    <n v="0"/>
    <d v="2022-12-16T00:00:00"/>
    <d v="1899-12-30T11:30:24"/>
    <d v="1899-12-30T00:59:25"/>
    <s v="Ok muchas gracias"/>
    <s v="Gracias por contactarnos! \n\nEn una escala del 1 a"/>
    <n v="0"/>
    <s v="messenger"/>
    <s v="messenger"/>
    <s v="NULL"/>
    <n v="0"/>
    <n v="0"/>
    <n v="0"/>
  </r>
  <r>
    <n v="124321505"/>
    <n v="124321505"/>
    <n v="547"/>
    <s v=""/>
    <n v="759"/>
    <n v="7597913162"/>
    <x v="10"/>
    <s v=""/>
    <d v="2022-12-16T00:00:00"/>
    <s v="viernes"/>
    <n v="6"/>
    <s v="diciembre"/>
    <n v="12"/>
    <n v="2022"/>
    <d v="1899-12-30T11:19:45"/>
    <n v="0"/>
    <d v="2022-12-16T00:00:00"/>
    <d v="1899-12-30T11:30:58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24322197"/>
    <n v="124322197"/>
    <n v="547"/>
    <s v=""/>
    <n v="377"/>
    <n v="3779834718"/>
    <x v="11"/>
    <s v=""/>
    <d v="2022-12-16T00:00:00"/>
    <s v="viernes"/>
    <n v="6"/>
    <s v="diciembre"/>
    <n v="12"/>
    <n v="2022"/>
    <d v="1899-12-30T11:22:09"/>
    <n v="0"/>
    <d v="2022-12-16T00:00:00"/>
    <d v="1899-12-30T11:32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322248"/>
    <n v="124322248"/>
    <n v="547"/>
    <s v=""/>
    <n v="118"/>
    <n v="1188055718"/>
    <x v="3"/>
    <s v=""/>
    <d v="2022-12-16T00:00:00"/>
    <s v="viernes"/>
    <n v="6"/>
    <s v="diciembre"/>
    <n v="12"/>
    <n v="2022"/>
    <d v="1899-12-30T11:22:21"/>
    <n v="0"/>
    <d v="2022-12-16T00:00:00"/>
    <d v="1899-12-30T11:33:10"/>
    <d v="1899-12-30T00:10:49"/>
    <s v="Si"/>
    <s v="Que tipo de beca quieres consultar? =&gt; Educacion "/>
    <n v="0"/>
    <s v="messenger"/>
    <s v="messenger"/>
    <s v="NULL"/>
    <n v="0"/>
    <n v="0"/>
    <n v="0"/>
  </r>
  <r>
    <n v="124321282"/>
    <n v="124321282"/>
    <n v="547"/>
    <s v=""/>
    <n v="773"/>
    <n v="7734522161"/>
    <x v="10"/>
    <s v=""/>
    <d v="2022-12-16T00:00:00"/>
    <s v="viernes"/>
    <n v="6"/>
    <s v="diciembre"/>
    <n v="12"/>
    <n v="2022"/>
    <d v="1899-12-30T11:18:57"/>
    <n v="0"/>
    <d v="2022-12-16T00:00:00"/>
    <d v="1899-12-30T11:34:53"/>
    <d v="1899-12-30T00:15:56"/>
    <s v="Seleccionar"/>
    <s v="Tepuedoayudarenalgomas? =&gt; Si (Si), No (No)"/>
    <n v="0"/>
    <s v="messenger"/>
    <s v="messenger"/>
    <s v="NULL"/>
    <n v="0"/>
    <n v="0"/>
    <n v="0"/>
  </r>
  <r>
    <n v="124310226"/>
    <n v="124310226"/>
    <n v="547"/>
    <s v=""/>
    <n v="902"/>
    <n v="9025731336"/>
    <x v="0"/>
    <s v=""/>
    <d v="2022-12-16T00:00:00"/>
    <s v="viernes"/>
    <n v="6"/>
    <s v="diciembre"/>
    <n v="12"/>
    <n v="2022"/>
    <d v="1899-12-30T10:42:18"/>
    <n v="0"/>
    <d v="2022-12-16T00:00:00"/>
    <d v="1899-12-30T11:36:19"/>
    <d v="1899-12-30T00:54:01"/>
    <s v="En la notificacion de subes que me enviaron me not"/>
    <s v="Gracias por contactarnos! \n\nEn una escala del 1 a"/>
    <n v="0"/>
    <s v="messenger"/>
    <s v="messenger"/>
    <s v="NULL"/>
    <n v="0"/>
    <n v="0"/>
    <n v="0"/>
  </r>
  <r>
    <n v="124323443"/>
    <n v="124323443"/>
    <n v="547"/>
    <s v=""/>
    <n v="684"/>
    <n v="6849928528"/>
    <x v="0"/>
    <s v=""/>
    <d v="2022-12-16T00:00:00"/>
    <s v="viernes"/>
    <n v="6"/>
    <s v="diciembre"/>
    <n v="12"/>
    <n v="2022"/>
    <d v="1899-12-30T11:26:21"/>
    <n v="0"/>
    <d v="2022-12-16T00:00:00"/>
    <d v="1899-12-30T11:36:22"/>
    <d v="1899-12-30T00:10:01"/>
    <s v="Inicio"/>
    <s v="Eres becaria(o)dealgunprograma? =&gt; Si (Si), N"/>
    <n v="0"/>
    <s v="messenger"/>
    <s v="messenger"/>
    <s v="NULL"/>
    <n v="0"/>
    <n v="0"/>
    <n v="0"/>
  </r>
  <r>
    <n v="124322061"/>
    <n v="124322061"/>
    <n v="547"/>
    <s v=""/>
    <n v="555"/>
    <n v="5550512403"/>
    <x v="3"/>
    <s v=""/>
    <d v="2022-12-16T00:00:00"/>
    <s v="viernes"/>
    <n v="6"/>
    <s v="diciembre"/>
    <n v="12"/>
    <n v="2022"/>
    <d v="1899-12-30T11:21:41"/>
    <n v="0"/>
    <d v="2022-12-16T00:00:00"/>
    <d v="1899-12-30T11:36:57"/>
    <d v="1899-12-30T00:15:16"/>
    <s v="Educacion Superior"/>
    <s v="Que necesitas? =&gt; Beca cancelada (Beca cancelada)"/>
    <n v="0"/>
    <s v="messenger"/>
    <s v="messenger"/>
    <s v="NULL"/>
    <n v="0"/>
    <n v="0"/>
    <n v="0"/>
  </r>
  <r>
    <n v="124316368"/>
    <n v="124316368"/>
    <n v="547"/>
    <s v=""/>
    <n v="167"/>
    <n v="1677740870"/>
    <x v="3"/>
    <s v=""/>
    <d v="2022-12-16T00:00:00"/>
    <s v="viernes"/>
    <n v="6"/>
    <s v="diciembre"/>
    <n v="12"/>
    <n v="2022"/>
    <d v="1899-12-30T11:01:24"/>
    <n v="0"/>
    <d v="2022-12-16T00:00:00"/>
    <d v="1899-12-30T11:38:22"/>
    <d v="1899-12-30T00:36:58"/>
    <s v="5"/>
    <s v="Gracias por comunicarte con nosotros, ha sido un g"/>
    <n v="0"/>
    <s v="messenger"/>
    <s v="messenger"/>
    <s v="NULL"/>
    <n v="0"/>
    <n v="0"/>
    <n v="0"/>
  </r>
  <r>
    <n v="124321546"/>
    <n v="124321546"/>
    <n v="547"/>
    <s v=""/>
    <n v="584"/>
    <n v="5844886208"/>
    <x v="0"/>
    <s v=""/>
    <d v="2022-12-16T00:00:00"/>
    <s v="viernes"/>
    <n v="6"/>
    <s v="diciembre"/>
    <n v="12"/>
    <n v="2022"/>
    <d v="1899-12-30T11:19:53"/>
    <n v="0"/>
    <d v="2022-12-16T00:00:00"/>
    <d v="1899-12-30T11:39:43"/>
    <d v="1899-12-30T00:19:50"/>
    <s v="2"/>
    <s v="Gracias por comunicarte con nosotros, ha sido un g"/>
    <n v="0"/>
    <s v="messenger"/>
    <s v="messenger"/>
    <s v="NULL"/>
    <n v="0"/>
    <n v="0"/>
    <n v="0"/>
  </r>
  <r>
    <n v="124324664"/>
    <n v="124324664"/>
    <n v="547"/>
    <s v=""/>
    <n v="698"/>
    <n v="6987263411"/>
    <x v="13"/>
    <s v=""/>
    <d v="2022-12-16T00:00:00"/>
    <s v="viernes"/>
    <n v="6"/>
    <s v="diciembre"/>
    <n v="12"/>
    <n v="2022"/>
    <d v="1899-12-30T11:30:42"/>
    <n v="0"/>
    <d v="2022-12-16T00:00:00"/>
    <d v="1899-12-30T11:40:52"/>
    <d v="1899-12-30T00:10:10"/>
    <s v="No"/>
    <s v="Que tipo de beca quieres consultar? =&gt; Educacion "/>
    <n v="0"/>
    <s v="messenger"/>
    <s v="messenger"/>
    <s v="NULL"/>
    <n v="0"/>
    <n v="0"/>
    <n v="0"/>
  </r>
  <r>
    <n v="124317964"/>
    <n v="124317964"/>
    <n v="547"/>
    <s v=""/>
    <n v="512"/>
    <n v="5123965553"/>
    <x v="0"/>
    <s v=""/>
    <d v="2022-12-16T00:00:00"/>
    <s v="viernes"/>
    <n v="6"/>
    <s v="diciembre"/>
    <n v="12"/>
    <n v="2022"/>
    <d v="1899-12-30T11:06:45"/>
    <n v="0"/>
    <d v="2022-12-16T00:00:00"/>
    <d v="1899-12-30T11:41:17"/>
    <d v="1899-12-30T00:34:32"/>
    <s v="1"/>
    <s v="Gracias por comunicarte con nosotros, ha sido un g"/>
    <n v="0"/>
    <s v="messenger"/>
    <s v="messenger"/>
    <s v="NULL"/>
    <n v="0"/>
    <n v="0"/>
    <n v="0"/>
  </r>
  <r>
    <n v="124325388"/>
    <n v="124325388"/>
    <n v="547"/>
    <s v=""/>
    <n v="697"/>
    <n v="6973516161"/>
    <x v="13"/>
    <s v=""/>
    <d v="2022-12-16T00:00:00"/>
    <s v="viernes"/>
    <n v="6"/>
    <s v="diciembre"/>
    <n v="12"/>
    <n v="2022"/>
    <d v="1899-12-30T11:33:27"/>
    <n v="0"/>
    <d v="2022-12-16T00:00:00"/>
    <d v="1899-12-30T11:46:03"/>
    <d v="1899-12-30T00:12:36"/>
    <s v="Problemas en Sistema MBBJ"/>
    <s v="Tepuedoayudarenalgomas? =&gt; Si (Si), No (No)"/>
    <n v="0"/>
    <s v="messenger"/>
    <s v="messenger"/>
    <s v="NULL"/>
    <n v="0"/>
    <n v="0"/>
    <n v="0"/>
  </r>
  <r>
    <n v="124325156"/>
    <n v="124325156"/>
    <n v="547"/>
    <s v=""/>
    <n v="294"/>
    <n v="2947796216"/>
    <x v="12"/>
    <s v=""/>
    <d v="2022-12-16T00:00:00"/>
    <s v="viernes"/>
    <n v="6"/>
    <s v="diciembre"/>
    <n v="12"/>
    <n v="2022"/>
    <d v="1899-12-30T11:32:35"/>
    <n v="0"/>
    <d v="2022-12-16T00:00:00"/>
    <d v="1899-12-30T11:47:18"/>
    <d v="1899-12-30T00:14:43"/>
    <s v="Como me puedo inscribir a mi hija ala beca"/>
    <s v="Tepuedoayudarenalgomas? =&gt; Si (Si), No (No)"/>
    <n v="0"/>
    <s v="messenger"/>
    <s v="messenger"/>
    <s v="NULL"/>
    <n v="0"/>
    <n v="0"/>
    <n v="0"/>
  </r>
  <r>
    <n v="124325851"/>
    <n v="124325851"/>
    <n v="547"/>
    <s v=""/>
    <n v="409"/>
    <n v="4093664596"/>
    <x v="0"/>
    <s v=""/>
    <d v="2022-12-16T00:00:00"/>
    <s v="viernes"/>
    <n v="6"/>
    <s v="diciembre"/>
    <n v="12"/>
    <n v="2022"/>
    <d v="1899-12-30T11:35:03"/>
    <n v="0"/>
    <d v="2022-12-16T00:00:00"/>
    <d v="1899-12-30T11:47:27"/>
    <d v="1899-12-30T00:12:24"/>
    <s v="Solicitar beca"/>
    <s v="Tepuedoayudarenalgomas? =&gt; Si (Si), No (No)"/>
    <n v="0"/>
    <s v="messenger"/>
    <s v="messenger"/>
    <s v="NULL"/>
    <n v="0"/>
    <n v="0"/>
    <n v="0"/>
  </r>
  <r>
    <n v="124325346"/>
    <n v="124325346"/>
    <n v="547"/>
    <s v=""/>
    <n v="897"/>
    <n v="8972089566"/>
    <x v="28"/>
    <s v=""/>
    <d v="2022-12-16T00:00:00"/>
    <s v="viernes"/>
    <n v="6"/>
    <s v="diciembre"/>
    <n v="12"/>
    <n v="2022"/>
    <d v="1899-12-30T11:33:17"/>
    <n v="0"/>
    <d v="2022-12-16T00:00:00"/>
    <d v="1899-12-30T11:47:28"/>
    <d v="1899-12-30T00:14:11"/>
    <s v="O donde me inscribo"/>
    <s v="Seleccionas la opcion correcta. =&gt; A quien va diri"/>
    <n v="0"/>
    <s v="messenger"/>
    <s v="messenger"/>
    <s v="NULL"/>
    <n v="0"/>
    <n v="0"/>
    <n v="0"/>
  </r>
  <r>
    <n v="124318363"/>
    <n v="124318363"/>
    <n v="547"/>
    <s v=""/>
    <n v="407"/>
    <n v="4078787473"/>
    <x v="0"/>
    <s v=""/>
    <d v="2022-12-16T00:00:00"/>
    <s v="viernes"/>
    <n v="6"/>
    <s v="diciembre"/>
    <n v="12"/>
    <n v="2022"/>
    <d v="1899-12-30T11:09:41"/>
    <n v="0"/>
    <d v="2022-12-16T00:00:00"/>
    <d v="1899-12-30T11:48:19"/>
    <d v="1899-12-30T00:38:38"/>
    <s v="3"/>
    <s v="Gracias por comunicarte con nosotros, ha sido un g"/>
    <n v="0"/>
    <s v="messenger"/>
    <s v="messenger"/>
    <s v="NULL"/>
    <n v="0"/>
    <n v="0"/>
    <n v="0"/>
  </r>
  <r>
    <n v="124326729"/>
    <n v="124326729"/>
    <n v="547"/>
    <s v=""/>
    <n v="167"/>
    <n v="1677740870"/>
    <x v="3"/>
    <s v=""/>
    <d v="2022-12-16T00:00:00"/>
    <s v="viernes"/>
    <n v="6"/>
    <s v="diciembre"/>
    <n v="12"/>
    <n v="2022"/>
    <d v="1899-12-30T11:38:28"/>
    <n v="0"/>
    <d v="2022-12-16T00:00:00"/>
    <d v="1899-12-30T11:48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320589"/>
    <n v="124320589"/>
    <n v="547"/>
    <s v=""/>
    <n v="149"/>
    <n v="1498190467"/>
    <x v="3"/>
    <s v=""/>
    <d v="2022-12-16T00:00:00"/>
    <s v="viernes"/>
    <n v="6"/>
    <s v="diciembre"/>
    <n v="12"/>
    <n v="2022"/>
    <d v="1899-12-30T11:16:32"/>
    <n v="0"/>
    <d v="2022-12-16T00:00:00"/>
    <d v="1899-12-30T11:49:23"/>
    <d v="1899-12-30T00:32:51"/>
    <s v="Para entregar documentos"/>
    <s v="Gracias por contactarnos! \n\nEn una escala del 1 a"/>
    <n v="0"/>
    <s v="messenger"/>
    <s v="messenger"/>
    <s v="NULL"/>
    <n v="0"/>
    <n v="0"/>
    <n v="0"/>
  </r>
  <r>
    <n v="124329710"/>
    <n v="124329710"/>
    <n v="547"/>
    <s v=""/>
    <n v="832"/>
    <n v="832086727"/>
    <x v="28"/>
    <s v=""/>
    <d v="2022-12-16T00:00:00"/>
    <s v="viernes"/>
    <n v="6"/>
    <s v="diciembre"/>
    <n v="12"/>
    <n v="2022"/>
    <d v="1899-12-30T11:49:35"/>
    <n v="0"/>
    <d v="2022-12-16T00:00:00"/>
    <d v="1899-12-30T11:49:36"/>
    <d v="1899-12-30T00:00:01"/>
    <s v="Inicio"/>
    <s v="Eres becaria(o)dealgunprograma? =&gt; &lt;p&gt;Si&lt;/p&gt; "/>
    <n v="0"/>
    <s v="APP"/>
    <s v="APP"/>
    <s v="NULL"/>
    <n v="0"/>
    <n v="0"/>
    <n v="0"/>
  </r>
  <r>
    <n v="124326703"/>
    <n v="124326703"/>
    <n v="547"/>
    <s v=""/>
    <n v="631"/>
    <n v="6318304430"/>
    <x v="14"/>
    <s v=""/>
    <d v="2022-12-16T00:00:00"/>
    <s v="viernes"/>
    <n v="6"/>
    <s v="diciembre"/>
    <n v="12"/>
    <n v="2022"/>
    <d v="1899-12-30T11:38:19"/>
    <n v="0"/>
    <d v="2022-12-16T00:00:00"/>
    <d v="1899-12-30T11:50:13"/>
    <d v="1899-12-30T00:11:54"/>
    <s v="Buenos dias, disculpe estaran abiertas las oficina"/>
    <s v="Seleccionas la opcion correcta. =&gt; Agendar Cita (A"/>
    <n v="0"/>
    <s v="messenger"/>
    <s v="messenger"/>
    <s v="NULL"/>
    <n v="0"/>
    <n v="0"/>
    <n v="0"/>
  </r>
  <r>
    <n v="124325066"/>
    <n v="124325066"/>
    <n v="547"/>
    <s v=""/>
    <n v="793"/>
    <n v="7931958682"/>
    <x v="0"/>
    <s v=""/>
    <d v="2022-12-16T00:00:00"/>
    <s v="viernes"/>
    <n v="6"/>
    <s v="diciembre"/>
    <n v="12"/>
    <n v="2022"/>
    <d v="1899-12-30T11:32:12"/>
    <n v="0"/>
    <d v="2022-12-16T00:00:00"/>
    <d v="1899-12-30T11:54:44"/>
    <d v="1899-12-30T00:22:32"/>
    <s v="Si"/>
    <s v="Gracias por contactarnos! \n\nEn una escala del 1 a"/>
    <n v="0"/>
    <s v="messenger"/>
    <s v="messenger"/>
    <s v="NULL"/>
    <n v="0"/>
    <n v="0"/>
    <n v="0"/>
  </r>
  <r>
    <n v="124324261"/>
    <n v="124324261"/>
    <n v="547"/>
    <s v=""/>
    <n v="970"/>
    <n v="9705698057"/>
    <x v="0"/>
    <s v=""/>
    <d v="2022-12-16T00:00:00"/>
    <s v="viernes"/>
    <n v="6"/>
    <s v="diciembre"/>
    <n v="12"/>
    <n v="2022"/>
    <d v="1899-12-30T11:29:21"/>
    <n v="0"/>
    <d v="2022-12-16T00:00:00"/>
    <d v="1899-12-30T11:55:02"/>
    <d v="1899-12-30T00:25:41"/>
    <s v="Si"/>
    <s v="Gracias por contactarnos! \n\nEn una escala del 1 a"/>
    <n v="0"/>
    <s v="messenger"/>
    <s v="messenger"/>
    <s v="NULL"/>
    <n v="0"/>
    <n v="0"/>
    <n v="0"/>
  </r>
  <r>
    <n v="124321319"/>
    <n v="124321319"/>
    <n v="547"/>
    <s v=""/>
    <n v="462"/>
    <n v="4629702477"/>
    <x v="8"/>
    <s v=""/>
    <d v="2022-12-16T00:00:00"/>
    <s v="viernes"/>
    <n v="6"/>
    <s v="diciembre"/>
    <n v="12"/>
    <n v="2022"/>
    <d v="1899-12-30T11:19:03"/>
    <n v="0"/>
    <d v="2022-12-16T00:00:00"/>
    <d v="1899-12-30T11:55:18"/>
    <d v="1899-12-30T00:36:15"/>
    <s v="Es que no me deja ingresar la fecha y hora de la c"/>
    <s v="Gracias por contactarnos! \n\nEn una escala del 1 a"/>
    <n v="0"/>
    <s v="messenger"/>
    <s v="messenger"/>
    <s v="NULL"/>
    <n v="0"/>
    <n v="0"/>
    <n v="0"/>
  </r>
  <r>
    <n v="124319884"/>
    <n v="124319884"/>
    <n v="547"/>
    <s v=""/>
    <n v="258"/>
    <n v="2580692699"/>
    <x v="0"/>
    <s v=""/>
    <d v="2022-12-16T00:00:00"/>
    <s v="viernes"/>
    <n v="6"/>
    <s v="diciembre"/>
    <n v="12"/>
    <n v="2022"/>
    <d v="1899-12-30T11:14:13"/>
    <n v="0"/>
    <d v="2022-12-16T00:00:00"/>
    <d v="1899-12-30T11:55:40"/>
    <d v="1899-12-30T00:41:27"/>
    <s v="Grasias estodo buelbo CN lo mismo en nada me ayudo"/>
    <s v="En que mas te puedo ayudar? =&gt; Menu principal (Me"/>
    <n v="0"/>
    <s v="messenger"/>
    <s v="messenger"/>
    <s v="NULL"/>
    <n v="0"/>
    <n v="0"/>
    <n v="0"/>
  </r>
  <r>
    <n v="124326975"/>
    <n v="124326975"/>
    <n v="547"/>
    <s v=""/>
    <n v="468"/>
    <n v="4681969259"/>
    <x v="8"/>
    <s v=""/>
    <d v="2022-12-16T00:00:00"/>
    <s v="viernes"/>
    <n v="6"/>
    <s v="diciembre"/>
    <n v="12"/>
    <n v="2022"/>
    <d v="1899-12-30T11:39:23"/>
    <n v="0"/>
    <d v="2022-12-16T00:00:00"/>
    <d v="1899-12-30T11:55:45"/>
    <d v="1899-12-30T00:16:22"/>
    <s v="Atencion personal"/>
    <s v="Necesitas atencion personalizada? =&gt; Si (Si), No "/>
    <n v="0"/>
    <s v="messenger"/>
    <s v="messenger"/>
    <s v="NULL"/>
    <n v="0"/>
    <n v="0"/>
    <n v="0"/>
  </r>
  <r>
    <n v="124327221"/>
    <n v="124327221"/>
    <n v="547"/>
    <s v=""/>
    <n v="829"/>
    <n v="8291443976"/>
    <x v="23"/>
    <s v=""/>
    <d v="2022-12-16T00:00:00"/>
    <s v="viernes"/>
    <n v="6"/>
    <s v="diciembre"/>
    <n v="12"/>
    <n v="2022"/>
    <d v="1899-12-30T11:40:16"/>
    <n v="0"/>
    <d v="2022-12-16T00:00:00"/>
    <d v="1899-12-30T11:56:13"/>
    <d v="1899-12-30T00:15:57"/>
    <s v="Si"/>
    <s v="Quenecesitas? =&gt; Agendar Cita (Agendar Cita), Re"/>
    <n v="0"/>
    <s v="messenger"/>
    <s v="messenger"/>
    <s v="NULL"/>
    <n v="0"/>
    <n v="0"/>
    <n v="0"/>
  </r>
  <r>
    <n v="124325957"/>
    <n v="124325957"/>
    <n v="547"/>
    <s v=""/>
    <n v="994"/>
    <n v="9946952471"/>
    <x v="16"/>
    <s v=""/>
    <d v="2022-12-16T00:00:00"/>
    <s v="viernes"/>
    <n v="6"/>
    <s v="diciembre"/>
    <n v="12"/>
    <n v="2022"/>
    <d v="1899-12-30T11:35:31"/>
    <n v="0"/>
    <d v="2022-12-16T00:00:00"/>
    <d v="1899-12-30T11:56:58"/>
    <d v="1899-12-30T00:21:27"/>
    <s v="Muy bien"/>
    <s v="Gracias por contactarnos! \n\nEn una escala del 1 a"/>
    <n v="0"/>
    <s v="messenger"/>
    <s v="messenger"/>
    <s v="NULL"/>
    <n v="0"/>
    <n v="0"/>
    <n v="0"/>
  </r>
  <r>
    <n v="124322287"/>
    <n v="124322287"/>
    <n v="547"/>
    <s v=""/>
    <n v="208"/>
    <n v="2087661571"/>
    <x v="0"/>
    <s v=""/>
    <d v="2022-12-16T00:00:00"/>
    <s v="viernes"/>
    <n v="6"/>
    <s v="diciembre"/>
    <n v="12"/>
    <n v="2022"/>
    <d v="1899-12-30T11:22:28"/>
    <n v="0"/>
    <d v="2022-12-16T00:00:00"/>
    <d v="1899-12-30T11:57:10"/>
    <d v="1899-12-30T00:34:42"/>
    <s v="Me podria dar un num ?"/>
    <s v="Gracias por contactarnos! \n\nEn una escala del 1 a"/>
    <n v="0"/>
    <s v="messenger"/>
    <s v="messenger"/>
    <s v="NULL"/>
    <n v="0"/>
    <n v="0"/>
    <n v="0"/>
  </r>
  <r>
    <n v="124329183"/>
    <n v="124329183"/>
    <n v="547"/>
    <s v=""/>
    <n v="989"/>
    <n v="9893372537"/>
    <x v="0"/>
    <s v=""/>
    <d v="2022-12-16T00:00:00"/>
    <s v="viernes"/>
    <n v="6"/>
    <s v="diciembre"/>
    <n v="12"/>
    <n v="2022"/>
    <d v="1899-12-30T11:47:40"/>
    <n v="0"/>
    <d v="2022-12-16T00:00:00"/>
    <d v="1899-12-30T11:57:41"/>
    <d v="1899-12-30T00:10:01"/>
    <s v="Si"/>
    <s v="Quenecesitas? =&gt; Agendar Cita (Agendar Cita), Re"/>
    <n v="0"/>
    <s v="messenger"/>
    <s v="messenger"/>
    <s v="NULL"/>
    <n v="0"/>
    <n v="0"/>
    <n v="0"/>
  </r>
  <r>
    <n v="124325451"/>
    <n v="124325451"/>
    <n v="547"/>
    <s v=""/>
    <n v="914"/>
    <n v="9142268027"/>
    <x v="27"/>
    <s v=""/>
    <d v="2022-12-16T00:00:00"/>
    <s v="viernes"/>
    <n v="6"/>
    <s v="diciembre"/>
    <n v="12"/>
    <n v="2022"/>
    <d v="1899-12-30T11:33:40"/>
    <n v="0"/>
    <d v="2022-12-16T00:00:00"/>
    <d v="1899-12-30T11:58:16"/>
    <d v="1899-12-30T00:24:36"/>
    <s v="Gracias"/>
    <s v="Gracias por contactarnos! \n\nEn una escala del 1 a"/>
    <n v="0"/>
    <s v="messenger"/>
    <s v="messenger"/>
    <s v="NULL"/>
    <n v="0"/>
    <n v="0"/>
    <n v="0"/>
  </r>
  <r>
    <n v="124325597"/>
    <n v="124325597"/>
    <n v="547"/>
    <s v=""/>
    <n v="510"/>
    <n v="5109870004"/>
    <x v="0"/>
    <s v=""/>
    <d v="2022-12-16T00:00:00"/>
    <s v="viernes"/>
    <n v="6"/>
    <s v="diciembre"/>
    <n v="12"/>
    <n v="2022"/>
    <d v="1899-12-30T11:34:09"/>
    <n v="0"/>
    <d v="2022-12-16T00:00:00"/>
    <d v="1899-12-30T12:01:33"/>
    <d v="1899-12-30T00:27:24"/>
    <s v="Okay, muchas gracias"/>
    <s v="Gracias por contactarnos! \n\nEn una escala del 1 a"/>
    <n v="0"/>
    <s v="messenger"/>
    <s v="messenger"/>
    <s v="NULL"/>
    <n v="0"/>
    <n v="0"/>
    <n v="0"/>
  </r>
  <r>
    <n v="124330208"/>
    <n v="124330208"/>
    <n v="547"/>
    <s v=""/>
    <n v="631"/>
    <n v="6311542965"/>
    <x v="14"/>
    <s v=""/>
    <d v="2022-12-16T00:00:00"/>
    <s v="viernes"/>
    <n v="6"/>
    <s v="diciembre"/>
    <n v="12"/>
    <n v="2022"/>
    <d v="1899-12-30T11:51:25"/>
    <n v="0"/>
    <d v="2022-12-16T00:00:00"/>
    <d v="1899-12-30T12:03:45"/>
    <d v="1899-12-30T00:12:20"/>
    <s v="No he retirado mi beca"/>
    <s v="Tepuedoayudarenalgomas? =&gt; Si (Si), No (No)"/>
    <n v="0"/>
    <s v="messenger"/>
    <s v="messenger"/>
    <s v="NULL"/>
    <n v="0"/>
    <n v="0"/>
    <n v="0"/>
  </r>
  <r>
    <n v="124330014"/>
    <n v="124330014"/>
    <n v="547"/>
    <s v=""/>
    <n v="371"/>
    <n v="3711676869"/>
    <x v="11"/>
    <s v=""/>
    <d v="2022-12-16T00:00:00"/>
    <s v="viernes"/>
    <n v="6"/>
    <s v="diciembre"/>
    <n v="12"/>
    <n v="2022"/>
    <d v="1899-12-30T11:50:44"/>
    <n v="0"/>
    <d v="2022-12-16T00:00:00"/>
    <d v="1899-12-30T12:04:12"/>
    <d v="1899-12-30T00:13:28"/>
    <s v="Buen dia mi hijo tiene que sacar su cita antes del"/>
    <s v="Seleccionas la opcion correcta. =&gt; Agendar Cita (A"/>
    <n v="0"/>
    <s v="messenger"/>
    <s v="messenger"/>
    <s v="NULL"/>
    <n v="0"/>
    <n v="0"/>
    <n v="0"/>
  </r>
  <r>
    <n v="124329548"/>
    <n v="124329548"/>
    <n v="547"/>
    <s v=""/>
    <n v="24"/>
    <n v="245842081"/>
    <x v="0"/>
    <s v=""/>
    <d v="2022-12-16T00:00:00"/>
    <s v="viernes"/>
    <n v="6"/>
    <s v="diciembre"/>
    <n v="12"/>
    <n v="2022"/>
    <d v="1899-12-30T11:48:56"/>
    <n v="0"/>
    <d v="2022-12-16T00:00:00"/>
    <d v="1899-12-30T12:05:51"/>
    <d v="1899-12-30T00:16:55"/>
    <s v="Cual de las tres, perdon?"/>
    <s v="Seleccionas la opcion correcta. =&gt; Agendar Cita (A"/>
    <n v="0"/>
    <s v="messenger"/>
    <s v="messenger"/>
    <s v="NULL"/>
    <n v="0"/>
    <n v="0"/>
    <n v="0"/>
  </r>
  <r>
    <n v="124330785"/>
    <n v="124330785"/>
    <n v="547"/>
    <s v=""/>
    <n v="949"/>
    <n v="9495499533"/>
    <x v="0"/>
    <s v=""/>
    <d v="2022-12-16T00:00:00"/>
    <s v="viernes"/>
    <n v="6"/>
    <s v="diciembre"/>
    <n v="12"/>
    <n v="2022"/>
    <d v="1899-12-30T11:53:37"/>
    <n v="0"/>
    <d v="2022-12-16T00:00:00"/>
    <d v="1899-12-30T12:06:05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24327920"/>
    <n v="124327920"/>
    <n v="547"/>
    <s v=""/>
    <n v="653"/>
    <n v="6534400224"/>
    <x v="2"/>
    <s v=""/>
    <d v="2022-12-16T00:00:00"/>
    <s v="viernes"/>
    <n v="6"/>
    <s v="diciembre"/>
    <n v="12"/>
    <n v="2022"/>
    <d v="1899-12-30T11:43:02"/>
    <n v="0"/>
    <d v="2022-12-16T00:00:00"/>
    <d v="1899-12-30T12:06:13"/>
    <d v="1899-12-30T00:23:11"/>
    <s v="5"/>
    <s v="Gracias por comunicarte con nosotros, ha sido un g"/>
    <n v="0"/>
    <s v="messenger"/>
    <s v="messenger"/>
    <s v="NULL"/>
    <n v="0"/>
    <n v="0"/>
    <n v="0"/>
  </r>
  <r>
    <n v="124330827"/>
    <n v="124330827"/>
    <n v="547"/>
    <s v=""/>
    <n v="960"/>
    <n v="9603556016"/>
    <x v="0"/>
    <s v=""/>
    <d v="2022-12-16T00:00:00"/>
    <s v="viernes"/>
    <n v="6"/>
    <s v="diciembre"/>
    <n v="12"/>
    <n v="2022"/>
    <d v="1899-12-30T11:53:52"/>
    <n v="0"/>
    <d v="2022-12-16T00:00:00"/>
    <d v="1899-12-30T12:10:08"/>
    <d v="1899-12-30T00:16:16"/>
    <s v="No"/>
    <s v="Gracias por contactarnos! \n\nEn una escala del 1 a"/>
    <n v="0"/>
    <s v="messenger"/>
    <s v="messenger"/>
    <s v="NULL"/>
    <n v="0"/>
    <n v="0"/>
    <n v="0"/>
  </r>
  <r>
    <n v="124323059"/>
    <n v="124323059"/>
    <n v="547"/>
    <s v=""/>
    <n v="111"/>
    <n v="1118972487"/>
    <x v="3"/>
    <s v=""/>
    <d v="2022-12-16T00:00:00"/>
    <s v="viernes"/>
    <n v="6"/>
    <s v="diciembre"/>
    <n v="12"/>
    <n v="2022"/>
    <d v="1899-12-30T11:25:03"/>
    <n v="0"/>
    <d v="2022-12-16T00:00:00"/>
    <d v="1899-12-30T12:11:06"/>
    <d v="1899-12-30T00:46:03"/>
    <s v="No ninguna muchas gracias"/>
    <s v="Gracias por contactarnos! \n\nEn una escala del 1 a"/>
    <n v="0"/>
    <s v="messenger"/>
    <s v="messenger"/>
    <s v="NULL"/>
    <n v="0"/>
    <n v="0"/>
    <n v="0"/>
  </r>
  <r>
    <n v="124328178"/>
    <n v="124328178"/>
    <n v="547"/>
    <s v=""/>
    <n v="545"/>
    <n v="5454143828"/>
    <x v="0"/>
    <s v=""/>
    <d v="2022-12-16T00:00:00"/>
    <s v="viernes"/>
    <n v="6"/>
    <s v="diciembre"/>
    <n v="12"/>
    <n v="2022"/>
    <d v="1899-12-30T11:43:59"/>
    <n v="0"/>
    <d v="2022-12-16T00:00:00"/>
    <d v="1899-12-30T12:11:14"/>
    <d v="1899-12-30T00:27:15"/>
    <s v="Gracias"/>
    <s v="Gracias por contactarnos! \n\nEn una escala del 1 a"/>
    <n v="0"/>
    <s v="messenger"/>
    <s v="messenger"/>
    <s v="NULL"/>
    <n v="0"/>
    <n v="0"/>
    <n v="0"/>
  </r>
  <r>
    <n v="124329411"/>
    <n v="124329411"/>
    <n v="547"/>
    <s v=""/>
    <n v="407"/>
    <n v="4078787473"/>
    <x v="0"/>
    <s v=""/>
    <d v="2022-12-16T00:00:00"/>
    <s v="viernes"/>
    <n v="6"/>
    <s v="diciembre"/>
    <n v="12"/>
    <n v="2022"/>
    <d v="1899-12-30T11:48:30"/>
    <n v="0"/>
    <d v="2022-12-16T00:00:00"/>
    <d v="1899-12-30T12:11:59"/>
    <d v="1899-12-30T00:23:29"/>
    <s v="4"/>
    <s v="Gracias por comunicarte con nosotros, ha sido un g"/>
    <n v="0"/>
    <s v="messenger"/>
    <s v="messenger"/>
    <s v="NULL"/>
    <n v="0"/>
    <n v="0"/>
    <n v="0"/>
  </r>
  <r>
    <n v="124327516"/>
    <n v="124327516"/>
    <n v="547"/>
    <s v=""/>
    <n v="512"/>
    <n v="5123965553"/>
    <x v="0"/>
    <s v=""/>
    <d v="2022-12-16T00:00:00"/>
    <s v="viernes"/>
    <n v="6"/>
    <s v="diciembre"/>
    <n v="12"/>
    <n v="2022"/>
    <d v="1899-12-30T11:41:25"/>
    <n v="0"/>
    <d v="2022-12-16T00:00:00"/>
    <d v="1899-12-30T12:12:54"/>
    <d v="1899-12-30T00:31:29"/>
    <s v="Si"/>
    <s v="Gracias por contactarnos! \n\nEn una escala del 1 a"/>
    <n v="0"/>
    <s v="messenger"/>
    <s v="messenger"/>
    <s v="NULL"/>
    <n v="0"/>
    <n v="0"/>
    <n v="0"/>
  </r>
  <r>
    <n v="124332342"/>
    <n v="124332342"/>
    <n v="547"/>
    <s v=""/>
    <n v="394"/>
    <n v="3943165337"/>
    <x v="18"/>
    <s v=""/>
    <d v="2022-12-16T00:00:00"/>
    <s v="viernes"/>
    <n v="6"/>
    <s v="diciembre"/>
    <n v="12"/>
    <n v="2022"/>
    <d v="1899-12-30T11:59:47"/>
    <n v="0"/>
    <d v="2022-12-16T00:00:00"/>
    <d v="1899-12-30T12:14:33"/>
    <d v="1899-12-30T00:14:46"/>
    <s v="Seleccionar"/>
    <s v="Tepuedoayudarenalgomas? =&gt; Si (Si), No (No)"/>
    <n v="0"/>
    <s v="messenger"/>
    <s v="messenger"/>
    <s v="NULL"/>
    <n v="0"/>
    <n v="0"/>
    <n v="0"/>
  </r>
  <r>
    <n v="124330655"/>
    <n v="124330655"/>
    <n v="547"/>
    <s v=""/>
    <n v="645"/>
    <n v="6459045855"/>
    <x v="14"/>
    <s v=""/>
    <d v="2022-12-16T00:00:00"/>
    <s v="viernes"/>
    <n v="6"/>
    <s v="diciembre"/>
    <n v="12"/>
    <n v="2022"/>
    <d v="1899-12-30T11:53:07"/>
    <n v="0"/>
    <d v="2022-12-16T00:00:00"/>
    <d v="1899-12-30T12:14:36"/>
    <d v="1899-12-30T00:21:29"/>
    <s v="5"/>
    <s v="Gracias por comunicarte con nosotros, ha sido un g"/>
    <n v="0"/>
    <s v="messenger"/>
    <s v="messenger"/>
    <s v="NULL"/>
    <n v="0"/>
    <n v="0"/>
    <n v="0"/>
  </r>
  <r>
    <n v="124329781"/>
    <n v="124329781"/>
    <n v="547"/>
    <s v=""/>
    <n v="74"/>
    <n v="747421988"/>
    <x v="0"/>
    <s v=""/>
    <d v="2022-12-16T00:00:00"/>
    <s v="viernes"/>
    <n v="6"/>
    <s v="diciembre"/>
    <n v="12"/>
    <n v="2022"/>
    <d v="1899-12-30T11:49:50"/>
    <n v="0"/>
    <d v="2022-12-16T00:00:00"/>
    <d v="1899-12-30T12:14:39"/>
    <d v="1899-12-30T00:24:49"/>
    <s v="no seria todo muchas gracias"/>
    <s v="Gracias por contactarnos! \n\nEn una escala del 1 a"/>
    <n v="0"/>
    <s v="messenger"/>
    <s v="messenger"/>
    <s v="NULL"/>
    <n v="0"/>
    <n v="0"/>
    <n v="0"/>
  </r>
  <r>
    <n v="124321723"/>
    <n v="124321723"/>
    <n v="547"/>
    <s v=""/>
    <n v="757"/>
    <n v="7578911085"/>
    <x v="1"/>
    <s v=""/>
    <d v="2022-12-16T00:00:00"/>
    <s v="viernes"/>
    <n v="6"/>
    <s v="diciembre"/>
    <n v="12"/>
    <n v="2022"/>
    <d v="1899-12-30T11:20:32"/>
    <n v="0"/>
    <d v="2022-12-16T00:00:00"/>
    <d v="1899-12-30T12:15:54"/>
    <d v="1899-12-30T00:55:22"/>
    <s v="Ok muchas gracias"/>
    <s v="Gracias por contactarnos! \n\nEn una escala del 1 a"/>
    <n v="0"/>
    <s v="messenger"/>
    <s v="messenger"/>
    <s v="NULL"/>
    <n v="0"/>
    <n v="0"/>
    <n v="0"/>
  </r>
  <r>
    <n v="124322049"/>
    <n v="124322049"/>
    <n v="547"/>
    <s v=""/>
    <n v="805"/>
    <n v="8057309846"/>
    <x v="0"/>
    <s v=""/>
    <d v="2022-12-16T00:00:00"/>
    <s v="viernes"/>
    <n v="6"/>
    <s v="diciembre"/>
    <n v="12"/>
    <n v="2022"/>
    <d v="1899-12-30T11:21:38"/>
    <n v="0"/>
    <d v="2022-12-16T00:00:00"/>
    <d v="1899-12-30T12:16:04"/>
    <d v="1899-12-30T00:54:26"/>
    <s v="De acuerdo, muchas gracias"/>
    <s v="Gracias por contactarnos! \n\nEn una escala del 1 a"/>
    <n v="0"/>
    <s v="messenger"/>
    <s v="messenger"/>
    <s v="NULL"/>
    <n v="0"/>
    <n v="0"/>
    <n v="0"/>
  </r>
  <r>
    <n v="124331830"/>
    <n v="124331830"/>
    <n v="547"/>
    <s v=""/>
    <n v="298"/>
    <n v="2986390155"/>
    <x v="0"/>
    <s v=""/>
    <d v="2022-12-16T00:00:00"/>
    <s v="viernes"/>
    <n v="6"/>
    <s v="diciembre"/>
    <n v="12"/>
    <n v="2022"/>
    <d v="1899-12-30T11:57:46"/>
    <n v="0"/>
    <d v="2022-12-16T00:00:00"/>
    <d v="1899-12-30T12:16:31"/>
    <d v="1899-12-30T00:18:45"/>
    <s v="Seleccionar"/>
    <s v="Gracias por comunicarte con nosotros, ha sido un g"/>
    <n v="0"/>
    <s v="messenger"/>
    <s v="messenger"/>
    <s v="NULL"/>
    <n v="0"/>
    <n v="0"/>
    <n v="0"/>
  </r>
  <r>
    <n v="124331719"/>
    <n v="124331719"/>
    <n v="547"/>
    <s v=""/>
    <n v="393"/>
    <n v="3938012245"/>
    <x v="11"/>
    <s v=""/>
    <d v="2022-12-16T00:00:00"/>
    <s v="viernes"/>
    <n v="6"/>
    <s v="diciembre"/>
    <n v="12"/>
    <n v="2022"/>
    <d v="1899-12-30T11:57:21"/>
    <n v="0"/>
    <d v="2022-12-16T00:00:00"/>
    <d v="1899-12-30T12:16:37"/>
    <d v="1899-12-30T00:19:16"/>
    <s v="5"/>
    <s v="Gracias por comunicarte con nosotros, ha sido un g"/>
    <n v="0"/>
    <s v="messenger"/>
    <s v="messenger"/>
    <s v="NULL"/>
    <n v="0"/>
    <n v="0"/>
    <n v="0"/>
  </r>
  <r>
    <n v="124333968"/>
    <n v="124333968"/>
    <n v="547"/>
    <s v=""/>
    <n v="40"/>
    <n v="405234037"/>
    <x v="0"/>
    <s v=""/>
    <d v="2022-12-16T00:00:00"/>
    <s v="viernes"/>
    <n v="6"/>
    <s v="diciembre"/>
    <n v="12"/>
    <n v="2022"/>
    <d v="1899-12-30T12:06:06"/>
    <n v="0"/>
    <d v="2022-12-16T00:00:00"/>
    <d v="1899-12-30T12:17:05"/>
    <d v="1899-12-30T00:10:59"/>
    <s v="No registre mi CLABE"/>
    <s v="Tepuedoayudarenalgomas? =&gt; Si (Si), No (No)"/>
    <n v="0"/>
    <s v="messenger"/>
    <s v="messenger"/>
    <s v="NULL"/>
    <n v="0"/>
    <n v="0"/>
    <n v="0"/>
  </r>
  <r>
    <n v="124334482"/>
    <n v="124334482"/>
    <n v="547"/>
    <s v=""/>
    <n v="570"/>
    <n v="5708072659"/>
    <x v="0"/>
    <s v=""/>
    <d v="2022-12-16T00:00:00"/>
    <s v="viernes"/>
    <n v="6"/>
    <s v="diciembre"/>
    <n v="12"/>
    <n v="2022"/>
    <d v="1899-12-30T12:08:05"/>
    <n v="0"/>
    <d v="2022-12-16T00:00:00"/>
    <d v="1899-12-30T12:18:18"/>
    <d v="1899-12-30T00:10:13"/>
    <s v="Agendar Cita"/>
    <s v="Tepuedoayudarenalgomas? =&gt; Si (Si), No (No)"/>
    <n v="0"/>
    <s v="messenger"/>
    <s v="messenger"/>
    <s v="NULL"/>
    <n v="0"/>
    <n v="0"/>
    <n v="0"/>
  </r>
  <r>
    <n v="124337503"/>
    <n v="124337503"/>
    <n v="547"/>
    <s v=""/>
    <n v="374"/>
    <n v="3740311865"/>
    <x v="11"/>
    <s v=""/>
    <d v="2022-12-16T00:00:00"/>
    <s v="viernes"/>
    <n v="6"/>
    <s v="diciembre"/>
    <n v="12"/>
    <n v="2022"/>
    <d v="1899-12-30T12:19:22"/>
    <n v="0"/>
    <d v="2022-12-16T00:00:00"/>
    <d v="1899-12-30T12:20:03"/>
    <d v="1899-12-30T00:00:41"/>
    <s v="4"/>
    <s v="Gracias por comunicarte con nosotros, ha sido un g"/>
    <n v="0"/>
    <s v="messenger"/>
    <s v="messenger"/>
    <s v="NULL"/>
    <n v="0"/>
    <n v="0"/>
    <n v="0"/>
  </r>
  <r>
    <n v="124335713"/>
    <n v="124335713"/>
    <n v="547"/>
    <s v=""/>
    <n v="176"/>
    <n v="1766659220"/>
    <x v="3"/>
    <s v=""/>
    <d v="2022-12-16T00:00:00"/>
    <s v="viernes"/>
    <n v="6"/>
    <s v="diciembre"/>
    <n v="12"/>
    <n v="2022"/>
    <d v="1899-12-30T12:12:45"/>
    <n v="0"/>
    <d v="2022-12-16T00:00:00"/>
    <d v="1899-12-30T12:23:01"/>
    <d v="1899-12-30T00:10:16"/>
    <s v="Si"/>
    <s v="Que tipo de beca quieres consultar? =&gt; Educacion "/>
    <n v="0"/>
    <s v="messenger"/>
    <s v="messenger"/>
    <s v="NULL"/>
    <n v="0"/>
    <n v="0"/>
    <n v="0"/>
  </r>
  <r>
    <n v="124333965"/>
    <n v="124333965"/>
    <n v="547"/>
    <s v=""/>
    <n v="618"/>
    <n v="6183207202"/>
    <x v="19"/>
    <s v=""/>
    <d v="2022-12-16T00:00:00"/>
    <s v="viernes"/>
    <n v="6"/>
    <s v="diciembre"/>
    <n v="12"/>
    <n v="2022"/>
    <d v="1899-12-30T12:06:06"/>
    <n v="0"/>
    <d v="2022-12-16T00:00:00"/>
    <d v="1899-12-30T12:25:55"/>
    <d v="1899-12-30T00:19:49"/>
    <s v="Ya no soy nueva incorporacion"/>
    <s v="Gracias por contactarnos! \n\nEn una escala del 1 a"/>
    <n v="0"/>
    <s v="messenger"/>
    <s v="messenger"/>
    <s v="NULL"/>
    <n v="0"/>
    <n v="0"/>
    <n v="0"/>
  </r>
  <r>
    <n v="124336211"/>
    <n v="124336211"/>
    <n v="547"/>
    <s v=""/>
    <n v="336"/>
    <n v="3360058067"/>
    <x v="11"/>
    <s v=""/>
    <d v="2022-12-16T00:00:00"/>
    <s v="viernes"/>
    <n v="6"/>
    <s v="diciembre"/>
    <n v="12"/>
    <n v="2022"/>
    <d v="1899-12-30T12:14:31"/>
    <n v="0"/>
    <d v="2022-12-16T00:00:00"/>
    <d v="1899-12-30T12:26:05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24336595"/>
    <n v="124336595"/>
    <n v="547"/>
    <s v=""/>
    <n v="757"/>
    <n v="7578911085"/>
    <x v="1"/>
    <s v=""/>
    <d v="2022-12-16T00:00:00"/>
    <s v="viernes"/>
    <n v="6"/>
    <s v="diciembre"/>
    <n v="12"/>
    <n v="2022"/>
    <d v="1899-12-30T12:16:06"/>
    <n v="0"/>
    <d v="2022-12-16T00:00:00"/>
    <d v="1899-12-30T12:26:07"/>
    <d v="1899-12-30T00:10:01"/>
    <s v="4"/>
    <s v="Eres becaria(o)dealgunprograma? =&gt; Si (Si), N"/>
    <n v="0"/>
    <s v="messenger"/>
    <s v="messenger"/>
    <s v="NULL"/>
    <n v="0"/>
    <n v="0"/>
    <n v="0"/>
  </r>
  <r>
    <n v="124334545"/>
    <n v="124334545"/>
    <n v="547"/>
    <s v=""/>
    <n v="740"/>
    <n v="7402905241"/>
    <x v="0"/>
    <s v=""/>
    <d v="2022-12-16T00:00:00"/>
    <s v="viernes"/>
    <n v="6"/>
    <s v="diciembre"/>
    <n v="12"/>
    <n v="2022"/>
    <d v="1899-12-30T12:08:21"/>
    <n v="0"/>
    <d v="2022-12-16T00:00:00"/>
    <d v="1899-12-30T12:26:49"/>
    <d v="1899-12-30T00:18:28"/>
    <s v="Si"/>
    <s v="Gracias por contactarnos! \n\nEn una escala del 1 a"/>
    <n v="0"/>
    <s v="messenger"/>
    <s v="messenger"/>
    <s v="NULL"/>
    <n v="0"/>
    <n v="0"/>
    <n v="0"/>
  </r>
  <r>
    <n v="124336883"/>
    <n v="124336883"/>
    <n v="547"/>
    <s v=""/>
    <n v="118"/>
    <n v="118759367"/>
    <x v="3"/>
    <s v=""/>
    <d v="2022-12-16T00:00:00"/>
    <s v="viernes"/>
    <n v="6"/>
    <s v="diciembre"/>
    <n v="12"/>
    <n v="2022"/>
    <d v="1899-12-30T12:17:06"/>
    <n v="0"/>
    <d v="2022-12-16T00:00:00"/>
    <d v="1899-12-30T12:27:30"/>
    <d v="1899-12-30T00:10:24"/>
    <s v="Agendar Cita"/>
    <s v="Tepuedoayudarenalgomas? =&gt; &lt;p&gt;Si&lt;/p&gt; (Si), &lt;"/>
    <n v="0"/>
    <s v="APP"/>
    <s v="APP"/>
    <s v="NULL"/>
    <n v="0"/>
    <n v="0"/>
    <n v="0"/>
  </r>
  <r>
    <n v="124335600"/>
    <n v="124335600"/>
    <n v="547"/>
    <s v=""/>
    <n v="781"/>
    <n v="7815927110"/>
    <x v="1"/>
    <s v=""/>
    <d v="2022-12-16T00:00:00"/>
    <s v="viernes"/>
    <n v="6"/>
    <s v="diciembre"/>
    <n v="12"/>
    <n v="2022"/>
    <d v="1899-12-30T12:12:18"/>
    <n v="0"/>
    <d v="2022-12-16T00:00:00"/>
    <d v="1899-12-30T12:29:49"/>
    <d v="1899-12-30T00:17:31"/>
    <s v="Activar Ficha Escolar"/>
    <s v="Tepuedoayudarenalgomas? =&gt; Si (Si), No (No)"/>
    <n v="0"/>
    <s v="messenger"/>
    <s v="messenger"/>
    <s v="NULL"/>
    <n v="0"/>
    <n v="0"/>
    <n v="0"/>
  </r>
  <r>
    <n v="124333733"/>
    <n v="124333733"/>
    <n v="547"/>
    <s v=""/>
    <n v="578"/>
    <n v="5789409206"/>
    <x v="0"/>
    <s v=""/>
    <d v="2022-12-16T00:00:00"/>
    <s v="viernes"/>
    <n v="6"/>
    <s v="diciembre"/>
    <n v="12"/>
    <n v="2022"/>
    <d v="1899-12-30T12:05:07"/>
    <n v="0"/>
    <d v="2022-12-16T00:00:00"/>
    <d v="1899-12-30T12:30:36"/>
    <d v="1899-12-30T00:25:29"/>
    <s v="Si"/>
    <s v="Gracias por contactarnos! \n\nEn una escala del 1 a"/>
    <n v="0"/>
    <s v="messenger"/>
    <s v="messenger"/>
    <s v="NULL"/>
    <n v="0"/>
    <n v="0"/>
    <n v="0"/>
  </r>
  <r>
    <n v="124334380"/>
    <n v="124334380"/>
    <n v="547"/>
    <s v=""/>
    <n v="578"/>
    <n v="578022210"/>
    <x v="0"/>
    <s v=""/>
    <d v="2022-12-16T00:00:00"/>
    <s v="viernes"/>
    <n v="6"/>
    <s v="diciembre"/>
    <n v="12"/>
    <n v="2022"/>
    <d v="1899-12-30T12:07:43"/>
    <n v="0"/>
    <d v="2022-12-16T00:00:00"/>
    <d v="1899-12-30T12:30:51"/>
    <d v="1899-12-30T00:23:08"/>
    <s v="Si"/>
    <s v="Gracias por contactarnos! \n\nEn una escala del 1 a"/>
    <n v="0"/>
    <s v="APP"/>
    <s v="APP"/>
    <s v="NULL"/>
    <n v="0"/>
    <n v="0"/>
    <n v="0"/>
  </r>
  <r>
    <n v="124332087"/>
    <n v="124332087"/>
    <n v="547"/>
    <s v=""/>
    <n v="994"/>
    <n v="9946952471"/>
    <x v="16"/>
    <s v=""/>
    <d v="2022-12-16T00:00:00"/>
    <s v="viernes"/>
    <n v="6"/>
    <s v="diciembre"/>
    <n v="12"/>
    <n v="2022"/>
    <d v="1899-12-30T11:58:49"/>
    <n v="0"/>
    <d v="2022-12-16T00:00:00"/>
    <d v="1899-12-30T12:31:21"/>
    <d v="1899-12-30T00:32:32"/>
    <s v="5"/>
    <s v="Gracias por comunicarte con nosotros, ha sido un g"/>
    <n v="0"/>
    <s v="messenger"/>
    <s v="messenger"/>
    <s v="NULL"/>
    <n v="0"/>
    <n v="0"/>
    <n v="0"/>
  </r>
  <r>
    <n v="124322903"/>
    <n v="124322903"/>
    <n v="547"/>
    <s v=""/>
    <n v="160"/>
    <n v="1600581287"/>
    <x v="0"/>
    <s v=""/>
    <d v="2022-12-16T00:00:00"/>
    <s v="viernes"/>
    <n v="6"/>
    <s v="diciembre"/>
    <n v="12"/>
    <n v="2022"/>
    <d v="1899-12-30T11:24:29"/>
    <n v="0"/>
    <d v="2022-12-16T00:00:00"/>
    <d v="1899-12-30T12:33:02"/>
    <d v="1899-12-30T01:08:33"/>
    <s v="No"/>
    <s v="Gracias por contactarnos! \n\nEn una escala del 1 a"/>
    <n v="0"/>
    <s v="messenger"/>
    <s v="messenger"/>
    <s v="NULL"/>
    <n v="0"/>
    <n v="0"/>
    <n v="0"/>
  </r>
  <r>
    <n v="124337371"/>
    <n v="124337371"/>
    <n v="547"/>
    <s v=""/>
    <n v="815"/>
    <n v="8151446043"/>
    <x v="23"/>
    <s v=""/>
    <d v="2022-12-16T00:00:00"/>
    <s v="viernes"/>
    <n v="6"/>
    <s v="diciembre"/>
    <n v="12"/>
    <n v="2022"/>
    <d v="1899-12-30T12:18:53"/>
    <n v="0"/>
    <d v="2022-12-16T00:00:00"/>
    <d v="1899-12-30T12:33:37"/>
    <d v="1899-12-30T00:14:44"/>
    <s v="No"/>
    <s v="Gracias por contactarnos! \n\nEn una escala del 1 a"/>
    <n v="0"/>
    <s v="messenger"/>
    <s v="messenger"/>
    <s v="NULL"/>
    <n v="0"/>
    <n v="0"/>
    <n v="0"/>
  </r>
  <r>
    <n v="124338104"/>
    <n v="124338104"/>
    <n v="547"/>
    <s v=""/>
    <n v="530"/>
    <n v="5301168385"/>
    <x v="0"/>
    <s v=""/>
    <d v="2022-12-16T00:00:00"/>
    <s v="viernes"/>
    <n v="6"/>
    <s v="diciembre"/>
    <n v="12"/>
    <n v="2022"/>
    <d v="1899-12-30T12:21:23"/>
    <n v="0"/>
    <d v="2022-12-16T00:00:00"/>
    <d v="1899-12-30T12:36:30"/>
    <d v="1899-12-30T00:15:07"/>
    <s v="Si"/>
    <s v="Que necesitas? =&gt; Beca cancelada (Beca cancelada)"/>
    <n v="0"/>
    <s v="messenger"/>
    <s v="messenger"/>
    <s v="NULL"/>
    <n v="0"/>
    <n v="0"/>
    <n v="0"/>
  </r>
  <r>
    <n v="124331146"/>
    <n v="124331146"/>
    <n v="547"/>
    <s v=""/>
    <n v="555"/>
    <n v="5550512403"/>
    <x v="3"/>
    <s v=""/>
    <d v="2022-12-16T00:00:00"/>
    <s v="viernes"/>
    <n v="6"/>
    <s v="diciembre"/>
    <n v="12"/>
    <n v="2022"/>
    <d v="1899-12-30T11:55:05"/>
    <n v="0"/>
    <d v="2022-12-16T00:00:00"/>
    <d v="1899-12-30T12:37:22"/>
    <d v="1899-12-30T00:42:1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4339721"/>
    <n v="124339721"/>
    <n v="547"/>
    <s v=""/>
    <n v="995"/>
    <n v="9955197018"/>
    <x v="21"/>
    <s v=""/>
    <d v="2022-12-16T00:00:00"/>
    <s v="viernes"/>
    <n v="6"/>
    <s v="diciembre"/>
    <n v="12"/>
    <n v="2022"/>
    <d v="1899-12-30T12:27:25"/>
    <n v="0"/>
    <d v="2022-12-16T00:00:00"/>
    <d v="1899-12-30T12:37:58"/>
    <d v="1899-12-30T00:10:33"/>
    <s v="Tarjeta del Bienestar"/>
    <s v="Tepuedoayudarenalgomas? =&gt; Si (Si), No (No)"/>
    <n v="0"/>
    <s v="messenger"/>
    <s v="messenger"/>
    <s v="NULL"/>
    <n v="0"/>
    <n v="0"/>
    <n v="0"/>
  </r>
  <r>
    <n v="124338451"/>
    <n v="124338451"/>
    <n v="547"/>
    <s v=""/>
    <n v="284"/>
    <n v="2843056244"/>
    <x v="12"/>
    <s v=""/>
    <d v="2022-12-16T00:00:00"/>
    <s v="viernes"/>
    <n v="6"/>
    <s v="diciembre"/>
    <n v="12"/>
    <n v="2022"/>
    <d v="1899-12-30T12:22:30"/>
    <n v="0"/>
    <d v="2022-12-16T00:00:00"/>
    <d v="1899-12-30T12:38:55"/>
    <d v="1899-12-30T00:16:25"/>
    <s v="Si"/>
    <s v="Gracias por contactarnos! \n\nEn una escala del 1 a"/>
    <n v="0"/>
    <s v="messenger"/>
    <s v="messenger"/>
    <s v="NULL"/>
    <n v="0"/>
    <n v="0"/>
    <n v="0"/>
  </r>
  <r>
    <n v="124334135"/>
    <n v="124334135"/>
    <n v="547"/>
    <s v=""/>
    <n v="295"/>
    <n v="2953920797"/>
    <x v="0"/>
    <s v=""/>
    <d v="2022-12-16T00:00:00"/>
    <s v="viernes"/>
    <n v="6"/>
    <s v="diciembre"/>
    <n v="12"/>
    <n v="2022"/>
    <d v="1899-12-30T12:06:44"/>
    <n v="0"/>
    <d v="2022-12-16T00:00:00"/>
    <d v="1899-12-30T12:39:20"/>
    <d v="1899-12-30T00:32:36"/>
    <s v="Si"/>
    <s v="Gracias por contactarnos! \n\nEn una escala del 1 a"/>
    <n v="0"/>
    <s v="messenger"/>
    <s v="messenger"/>
    <s v="NULL"/>
    <n v="0"/>
    <n v="0"/>
    <n v="0"/>
  </r>
  <r>
    <n v="124333480"/>
    <n v="124333480"/>
    <n v="547"/>
    <s v=""/>
    <n v="388"/>
    <n v="3883346578"/>
    <x v="11"/>
    <s v=""/>
    <d v="2022-12-16T00:00:00"/>
    <s v="viernes"/>
    <n v="6"/>
    <s v="diciembre"/>
    <n v="12"/>
    <n v="2022"/>
    <d v="1899-12-30T12:04:12"/>
    <n v="0"/>
    <d v="2022-12-16T00:00:00"/>
    <d v="1899-12-30T12:39:31"/>
    <d v="1899-12-30T00:35:19"/>
    <s v=":pensive_face::pensive_face::pensive_face:"/>
    <s v="Gracias por contactarnos! \n\nEn una escala del 1 a"/>
    <n v="0"/>
    <s v="messenger"/>
    <s v="messenger"/>
    <s v="NULL"/>
    <n v="0"/>
    <n v="0"/>
    <n v="0"/>
  </r>
  <r>
    <n v="124339963"/>
    <n v="124339963"/>
    <n v="547"/>
    <s v=""/>
    <n v="766"/>
    <n v="7664787947"/>
    <x v="12"/>
    <s v=""/>
    <d v="2022-12-16T00:00:00"/>
    <s v="viernes"/>
    <n v="6"/>
    <s v="diciembre"/>
    <n v="12"/>
    <n v="2022"/>
    <d v="1899-12-30T12:28:28"/>
    <n v="0"/>
    <d v="2022-12-16T00:00:00"/>
    <d v="1899-12-30T12:40:42"/>
    <d v="1899-12-30T00:12:14"/>
    <s v="No he retirado mi beca"/>
    <s v="Tepuedoayudarenalgomas? =&gt; Si (Si), No (No)"/>
    <n v="0"/>
    <s v="messenger"/>
    <s v="messenger"/>
    <s v="NULL"/>
    <n v="0"/>
    <n v="0"/>
    <n v="0"/>
  </r>
  <r>
    <n v="124339388"/>
    <n v="124339388"/>
    <n v="547"/>
    <s v=""/>
    <n v="531"/>
    <n v="5310547947"/>
    <x v="0"/>
    <s v=""/>
    <d v="2022-12-16T00:00:00"/>
    <s v="viernes"/>
    <n v="6"/>
    <s v="diciembre"/>
    <n v="12"/>
    <n v="2022"/>
    <d v="1899-12-30T12:26:07"/>
    <n v="0"/>
    <d v="2022-12-16T00:00:00"/>
    <d v="1899-12-30T12:42:04"/>
    <d v="1899-12-30T00:15:57"/>
    <s v="5"/>
    <s v="Gracias por comunicarte con nosotros, ha sido un g"/>
    <n v="0"/>
    <s v="messenger"/>
    <s v="messenger"/>
    <s v="NULL"/>
    <n v="0"/>
    <n v="0"/>
    <n v="0"/>
  </r>
  <r>
    <n v="124341823"/>
    <n v="124341823"/>
    <n v="547"/>
    <s v=""/>
    <n v="978"/>
    <n v="978477718"/>
    <x v="0"/>
    <s v=""/>
    <d v="2022-12-16T00:00:00"/>
    <s v="viernes"/>
    <n v="6"/>
    <s v="diciembre"/>
    <n v="12"/>
    <n v="2022"/>
    <d v="1899-12-30T12:35:38"/>
    <n v="0"/>
    <d v="2022-12-16T00:00:00"/>
    <d v="1899-12-30T12:46:39"/>
    <d v="1899-12-30T00:11:01"/>
    <s v="Si"/>
    <s v="Quenecesitas? =&gt; A quien va dirigida (A quien va"/>
    <n v="0"/>
    <s v="APP"/>
    <s v="APP"/>
    <s v="NULL"/>
    <n v="0"/>
    <n v="0"/>
    <n v="0"/>
  </r>
  <r>
    <n v="124342629"/>
    <n v="124342629"/>
    <n v="547"/>
    <s v=""/>
    <n v="197"/>
    <n v="197582586"/>
    <x v="3"/>
    <s v=""/>
    <d v="2022-12-16T00:00:00"/>
    <s v="viernes"/>
    <n v="6"/>
    <s v="diciembre"/>
    <n v="12"/>
    <n v="2022"/>
    <d v="1899-12-30T12:38:46"/>
    <n v="0"/>
    <d v="2022-12-16T00:00:00"/>
    <d v="1899-12-30T12:48:58"/>
    <d v="1899-12-30T00:10:12"/>
    <s v="Si"/>
    <s v="Que tipo de beca quieres consultar? =&gt; &lt;p&gt;Educaci"/>
    <n v="0"/>
    <s v="APP"/>
    <s v="APP"/>
    <s v="NULL"/>
    <n v="0"/>
    <n v="0"/>
    <n v="0"/>
  </r>
  <r>
    <n v="124338277"/>
    <n v="124338277"/>
    <n v="547"/>
    <s v=""/>
    <n v="611"/>
    <n v="6114894677"/>
    <x v="0"/>
    <s v=""/>
    <d v="2022-12-16T00:00:00"/>
    <s v="viernes"/>
    <n v="6"/>
    <s v="diciembre"/>
    <n v="12"/>
    <n v="2022"/>
    <d v="1899-12-30T12:21:57"/>
    <n v="0"/>
    <d v="2022-12-16T00:00:00"/>
    <d v="1899-12-30T12:50:35"/>
    <d v="1899-12-30T00:28:38"/>
    <s v="Porque no me aparecio"/>
    <s v="Gracias por contactarnos! \n\nEn una escala del 1 a"/>
    <n v="0"/>
    <s v="messenger"/>
    <s v="messenger"/>
    <s v="NULL"/>
    <n v="0"/>
    <n v="0"/>
    <n v="0"/>
  </r>
  <r>
    <n v="124343445"/>
    <n v="124343445"/>
    <n v="547"/>
    <s v=""/>
    <n v="531"/>
    <n v="5310547947"/>
    <x v="0"/>
    <s v=""/>
    <d v="2022-12-16T00:00:00"/>
    <s v="viernes"/>
    <n v="6"/>
    <s v="diciembre"/>
    <n v="12"/>
    <n v="2022"/>
    <d v="1899-12-30T12:42:08"/>
    <n v="0"/>
    <d v="2022-12-16T00:00:00"/>
    <d v="1899-12-30T12:52:41"/>
    <d v="1899-12-30T00:10:33"/>
    <s v="Gracias"/>
    <s v="En que mas te puedo ayudar? =&gt; Menu principal (Me"/>
    <n v="0"/>
    <s v="messenger"/>
    <s v="messenger"/>
    <s v="NULL"/>
    <n v="0"/>
    <n v="0"/>
    <n v="0"/>
  </r>
  <r>
    <n v="124342549"/>
    <n v="124342549"/>
    <n v="547"/>
    <s v=""/>
    <n v="636"/>
    <n v="6368690136"/>
    <x v="25"/>
    <s v=""/>
    <d v="2022-12-16T00:00:00"/>
    <s v="viernes"/>
    <n v="6"/>
    <s v="diciembre"/>
    <n v="12"/>
    <n v="2022"/>
    <d v="1899-12-30T12:38:25"/>
    <n v="0"/>
    <d v="2022-12-16T00:00:00"/>
    <d v="1899-12-30T12:52:51"/>
    <d v="1899-12-30T00:14:26"/>
    <s v="Si"/>
    <s v="Gracias por contactarnos! \n\nEn una escala del 1 a"/>
    <n v="0"/>
    <s v="messenger"/>
    <s v="messenger"/>
    <s v="NULL"/>
    <n v="0"/>
    <n v="0"/>
    <n v="0"/>
  </r>
  <r>
    <n v="124343574"/>
    <n v="124343574"/>
    <n v="547"/>
    <s v=""/>
    <n v="176"/>
    <n v="1766659220"/>
    <x v="3"/>
    <s v=""/>
    <d v="2022-12-16T00:00:00"/>
    <s v="viernes"/>
    <n v="6"/>
    <s v="diciembre"/>
    <n v="12"/>
    <n v="2022"/>
    <d v="1899-12-30T12:42:34"/>
    <n v="0"/>
    <d v="2022-12-16T00:00:00"/>
    <d v="1899-12-30T12:53:14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4341721"/>
    <n v="124341721"/>
    <n v="547"/>
    <s v=""/>
    <n v="852"/>
    <n v="8526255748"/>
    <x v="0"/>
    <s v=""/>
    <d v="2022-12-16T00:00:00"/>
    <s v="viernes"/>
    <n v="6"/>
    <s v="diciembre"/>
    <n v="12"/>
    <n v="2022"/>
    <d v="1899-12-30T12:35:15"/>
    <n v="0"/>
    <d v="2022-12-16T00:00:00"/>
    <d v="1899-12-30T12:58:42"/>
    <d v="1899-12-30T00:23:27"/>
    <s v="Si"/>
    <s v="Gracias por contactarnos! \n\nEn una escala del 1 a"/>
    <n v="0"/>
    <s v="messenger"/>
    <s v="messenger"/>
    <s v="NULL"/>
    <n v="0"/>
    <n v="0"/>
    <n v="0"/>
  </r>
  <r>
    <n v="124345803"/>
    <n v="124345803"/>
    <n v="547"/>
    <s v=""/>
    <n v="400"/>
    <n v="400388873"/>
    <x v="0"/>
    <s v=""/>
    <d v="2022-12-16T00:00:00"/>
    <s v="viernes"/>
    <n v="6"/>
    <s v="diciembre"/>
    <n v="12"/>
    <n v="2022"/>
    <d v="1899-12-30T12:50:52"/>
    <n v="0"/>
    <d v="2022-12-16T00:00:00"/>
    <d v="1899-12-30T13:01:29"/>
    <d v="1899-12-30T00:10:37"/>
    <s v="Registro Bienestar"/>
    <s v="Tepuedoayudarenalgomas? =&gt; &lt;p&gt;Si&lt;/p&gt; (Si), &lt;"/>
    <n v="0"/>
    <s v="APP"/>
    <s v="APP"/>
    <s v="NULL"/>
    <n v="0"/>
    <n v="0"/>
    <n v="0"/>
  </r>
  <r>
    <n v="124344868"/>
    <n v="124344868"/>
    <n v="547"/>
    <s v=""/>
    <n v="60"/>
    <n v="602546680"/>
    <x v="0"/>
    <s v=""/>
    <d v="2022-12-16T00:00:00"/>
    <s v="viernes"/>
    <n v="6"/>
    <s v="diciembre"/>
    <n v="12"/>
    <n v="2022"/>
    <d v="1899-12-30T12:47:13"/>
    <n v="0"/>
    <d v="2022-12-16T00:00:00"/>
    <d v="1899-12-30T13:01:48"/>
    <d v="1899-12-30T00:14:35"/>
    <s v="Educacion Basica"/>
    <s v="Quenecesitas? =&gt; Actualizar Datos (Actualizar Da"/>
    <n v="0"/>
    <s v="messenger"/>
    <s v="messenger"/>
    <s v="NULL"/>
    <n v="0"/>
    <n v="0"/>
    <n v="0"/>
  </r>
  <r>
    <n v="124345656"/>
    <n v="124345656"/>
    <n v="547"/>
    <s v=""/>
    <n v="857"/>
    <n v="8572739729"/>
    <x v="0"/>
    <s v=""/>
    <d v="2022-12-16T00:00:00"/>
    <s v="viernes"/>
    <n v="6"/>
    <s v="diciembre"/>
    <n v="12"/>
    <n v="2022"/>
    <d v="1899-12-30T12:50:21"/>
    <n v="0"/>
    <d v="2022-12-16T00:00:00"/>
    <d v="1899-12-30T13:02:37"/>
    <d v="1899-12-30T00:12:16"/>
    <s v="1"/>
    <s v="Gracias por comunicarte con nosotros, ha sido un g"/>
    <n v="0"/>
    <s v="messenger"/>
    <s v="messenger"/>
    <s v="NULL"/>
    <n v="0"/>
    <n v="0"/>
    <n v="0"/>
  </r>
  <r>
    <n v="124345126"/>
    <n v="124345126"/>
    <n v="547"/>
    <s v=""/>
    <n v="67"/>
    <n v="670939572"/>
    <x v="0"/>
    <s v=""/>
    <d v="2022-12-16T00:00:00"/>
    <s v="viernes"/>
    <n v="6"/>
    <s v="diciembre"/>
    <n v="12"/>
    <n v="2022"/>
    <d v="1899-12-30T12:48:16"/>
    <n v="0"/>
    <d v="2022-12-16T00:00:00"/>
    <d v="1899-12-30T13:03:11"/>
    <d v="1899-12-30T00:14:55"/>
    <s v="Calendario de Pago"/>
    <s v="Tepuedoayudarenalgomas? =&gt; Si (Si), No (No)"/>
    <n v="0"/>
    <s v="messenger"/>
    <s v="messenger"/>
    <s v="NULL"/>
    <n v="0"/>
    <n v="0"/>
    <n v="0"/>
  </r>
  <r>
    <n v="124339108"/>
    <n v="124339108"/>
    <n v="547"/>
    <s v=""/>
    <n v="570"/>
    <n v="5708072659"/>
    <x v="0"/>
    <s v=""/>
    <d v="2022-12-16T00:00:00"/>
    <s v="viernes"/>
    <n v="6"/>
    <s v="diciembre"/>
    <n v="12"/>
    <n v="2022"/>
    <d v="1899-12-30T12:25:02"/>
    <n v="0"/>
    <d v="2022-12-16T00:00:00"/>
    <d v="1899-12-30T13:03:31"/>
    <d v="1899-12-30T00:38:29"/>
    <s v="Si"/>
    <s v="Gracias por comunicarte con nosotros, ha sido un g"/>
    <n v="0"/>
    <s v="messenger"/>
    <s v="messenger"/>
    <s v="NULL"/>
    <n v="0"/>
    <n v="0"/>
    <n v="0"/>
  </r>
  <r>
    <n v="124347465"/>
    <n v="124347465"/>
    <n v="547"/>
    <s v=""/>
    <n v="98"/>
    <n v="981619781"/>
    <x v="0"/>
    <s v=""/>
    <d v="2022-12-16T00:00:00"/>
    <s v="viernes"/>
    <n v="6"/>
    <s v="diciembre"/>
    <n v="12"/>
    <n v="2022"/>
    <d v="1899-12-30T12:57:35"/>
    <n v="0"/>
    <d v="2022-12-16T00:00:00"/>
    <d v="1899-12-30T13:06:19"/>
    <d v="1899-12-30T00:08:44"/>
    <s v="4"/>
    <s v="Gracias por comunicarte con nosotros, ha sido un g"/>
    <n v="0"/>
    <s v="messenger"/>
    <s v="messenger"/>
    <s v="NULL"/>
    <n v="0"/>
    <n v="0"/>
    <n v="0"/>
  </r>
  <r>
    <n v="124347541"/>
    <n v="124347541"/>
    <n v="547"/>
    <s v=""/>
    <n v="197"/>
    <n v="197582586"/>
    <x v="3"/>
    <s v=""/>
    <d v="2022-12-16T00:00:00"/>
    <s v="viernes"/>
    <n v="6"/>
    <s v="diciembre"/>
    <n v="12"/>
    <n v="2022"/>
    <d v="1899-12-30T12:57:52"/>
    <n v="0"/>
    <d v="2022-12-16T00:00:00"/>
    <d v="1899-12-30T13:07:53"/>
    <d v="1899-12-30T00:10:01"/>
    <s v="Educacion Media Superior"/>
    <s v="Quenecesitas? =&gt; Agendar Cita (Agendar Cita), Re"/>
    <n v="0"/>
    <s v="APP"/>
    <s v="APP"/>
    <s v="NULL"/>
    <n v="0"/>
    <n v="0"/>
    <n v="0"/>
  </r>
  <r>
    <n v="124343280"/>
    <n v="124343280"/>
    <n v="547"/>
    <s v=""/>
    <n v="388"/>
    <n v="3883346578"/>
    <x v="11"/>
    <s v=""/>
    <d v="2022-12-16T00:00:00"/>
    <s v="viernes"/>
    <n v="6"/>
    <s v="diciembre"/>
    <n v="12"/>
    <n v="2022"/>
    <d v="1899-12-30T12:41:28"/>
    <n v="0"/>
    <d v="2022-12-16T00:00:00"/>
    <d v="1899-12-30T13:08:14"/>
    <d v="1899-12-30T00:26:46"/>
    <s v="En el buscador me dice apartar del 15 de noviembre"/>
    <s v="Por favor, calificala calidad de la atencion reci"/>
    <n v="0"/>
    <s v="messenger"/>
    <s v="messenger"/>
    <s v="NULL"/>
    <n v="0"/>
    <n v="0"/>
    <n v="0"/>
  </r>
  <r>
    <n v="124347622"/>
    <n v="124347622"/>
    <n v="547"/>
    <s v=""/>
    <n v="699"/>
    <n v="6996367519"/>
    <x v="0"/>
    <s v=""/>
    <d v="2022-12-16T00:00:00"/>
    <s v="viernes"/>
    <n v="6"/>
    <s v="diciembre"/>
    <n v="12"/>
    <n v="2022"/>
    <d v="1899-12-30T12:58:10"/>
    <n v="0"/>
    <d v="2022-12-16T00:00:00"/>
    <d v="1899-12-30T13:08:38"/>
    <d v="1899-12-30T00:10:28"/>
    <s v="Si"/>
    <s v="Que tipo de beca quieres consultar? =&gt; Educacion "/>
    <n v="0"/>
    <s v="messenger"/>
    <s v="messenger"/>
    <s v="NULL"/>
    <n v="0"/>
    <n v="0"/>
    <n v="0"/>
  </r>
  <r>
    <n v="124347461"/>
    <n v="124347461"/>
    <n v="547"/>
    <s v=""/>
    <n v="755"/>
    <n v="7550558868"/>
    <x v="1"/>
    <s v=""/>
    <d v="2022-12-16T00:00:00"/>
    <s v="viernes"/>
    <n v="6"/>
    <s v="diciembre"/>
    <n v="12"/>
    <n v="2022"/>
    <d v="1899-12-30T12:57:34"/>
    <n v="0"/>
    <d v="2022-12-16T00:00:00"/>
    <d v="1899-12-30T13:09:47"/>
    <d v="1899-12-30T00:12:13"/>
    <s v="No"/>
    <s v="Gracias por contactarnos! \n\nEn una escala del 1 a"/>
    <n v="0"/>
    <s v="messenger"/>
    <s v="messenger"/>
    <s v="NULL"/>
    <n v="0"/>
    <n v="0"/>
    <n v="0"/>
  </r>
  <r>
    <n v="124348589"/>
    <n v="124348589"/>
    <n v="547"/>
    <s v=""/>
    <n v="594"/>
    <n v="5944636746"/>
    <x v="6"/>
    <s v=""/>
    <d v="2022-12-16T00:00:00"/>
    <s v="viernes"/>
    <n v="6"/>
    <s v="diciembre"/>
    <n v="12"/>
    <n v="2022"/>
    <d v="1899-12-30T13:01:59"/>
    <n v="0"/>
    <d v="2022-12-16T00:00:00"/>
    <d v="1899-12-30T13:10:03"/>
    <d v="1899-12-30T00:08:04"/>
    <s v="5"/>
    <s v="Gracias por comunicarte con nosotros, ha sido un g"/>
    <n v="0"/>
    <s v="messenger"/>
    <s v="messenger"/>
    <s v="NULL"/>
    <n v="0"/>
    <n v="0"/>
    <n v="0"/>
  </r>
  <r>
    <n v="124345207"/>
    <n v="124345207"/>
    <n v="547"/>
    <s v=""/>
    <n v="622"/>
    <n v="6225658436"/>
    <x v="14"/>
    <s v=""/>
    <d v="2022-12-16T00:00:00"/>
    <s v="viernes"/>
    <n v="6"/>
    <s v="diciembre"/>
    <n v="12"/>
    <n v="2022"/>
    <d v="1899-12-30T12:48:32"/>
    <n v="0"/>
    <d v="2022-12-16T00:00:00"/>
    <d v="1899-12-30T13:10:39"/>
    <d v="1899-12-30T00:22:07"/>
    <s v="Gracias saludos"/>
    <s v="Hasta pronto!"/>
    <n v="0"/>
    <s v="messenger"/>
    <s v="messenger"/>
    <s v="NULL"/>
    <n v="0"/>
    <n v="0"/>
    <n v="0"/>
  </r>
  <r>
    <n v="124348236"/>
    <n v="124348236"/>
    <n v="547"/>
    <s v=""/>
    <n v="389"/>
    <n v="3897374705"/>
    <x v="20"/>
    <s v=""/>
    <d v="2022-12-16T00:00:00"/>
    <s v="viernes"/>
    <n v="6"/>
    <s v="diciembre"/>
    <n v="12"/>
    <n v="2022"/>
    <d v="1899-12-30T13:00:39"/>
    <n v="0"/>
    <d v="2022-12-16T00:00:00"/>
    <d v="1899-12-30T13:11:03"/>
    <d v="1899-12-30T00:10:24"/>
    <s v="Si"/>
    <s v="Quenecesitas? =&gt; Actualizar Datos (Actualizar Da"/>
    <n v="0"/>
    <s v="messenger"/>
    <s v="messenger"/>
    <s v="NULL"/>
    <n v="0"/>
    <n v="0"/>
    <n v="0"/>
  </r>
  <r>
    <n v="124347601"/>
    <n v="124347601"/>
    <n v="547"/>
    <s v=""/>
    <n v="404"/>
    <n v="4049251210"/>
    <x v="0"/>
    <s v=""/>
    <d v="2022-12-16T00:00:00"/>
    <s v="viernes"/>
    <n v="6"/>
    <s v="diciembre"/>
    <n v="12"/>
    <n v="2022"/>
    <d v="1899-12-30T12:58:05"/>
    <n v="0"/>
    <d v="2022-12-16T00:00:00"/>
    <d v="1899-12-30T13:12:25"/>
    <d v="1899-12-30T00:14:20"/>
    <s v="Agendar Cita"/>
    <s v="Tepuedoayudarenalgomas? =&gt; Si (Si), No (No)"/>
    <n v="0"/>
    <s v="messenger"/>
    <s v="messenger"/>
    <s v="NULL"/>
    <n v="0"/>
    <n v="0"/>
    <n v="0"/>
  </r>
  <r>
    <n v="124345284"/>
    <n v="124345284"/>
    <n v="547"/>
    <s v=""/>
    <n v="682"/>
    <n v="6829252427"/>
    <x v="0"/>
    <s v=""/>
    <d v="2022-12-16T00:00:00"/>
    <s v="viernes"/>
    <n v="6"/>
    <s v="diciembre"/>
    <n v="12"/>
    <n v="2022"/>
    <d v="1899-12-30T12:48:51"/>
    <n v="0"/>
    <d v="2022-12-16T00:00:00"/>
    <d v="1899-12-30T13:16:11"/>
    <d v="1899-12-30T00:27:20"/>
    <s v="Si"/>
    <s v="Gracias por comunicarte con nosotros, ha sido un g"/>
    <n v="0"/>
    <s v="messenger"/>
    <s v="messenger"/>
    <s v="NULL"/>
    <n v="0"/>
    <n v="0"/>
    <n v="0"/>
  </r>
  <r>
    <n v="124350216"/>
    <n v="124350216"/>
    <n v="547"/>
    <s v=""/>
    <n v="545"/>
    <n v="5454519427"/>
    <x v="0"/>
    <s v=""/>
    <d v="2022-12-16T00:00:00"/>
    <s v="viernes"/>
    <n v="6"/>
    <s v="diciembre"/>
    <n v="12"/>
    <n v="2022"/>
    <d v="1899-12-30T13:08:09"/>
    <n v="0"/>
    <d v="2022-12-16T00:00:00"/>
    <d v="1899-12-30T13:21:50"/>
    <d v="1899-12-30T00:13:41"/>
    <s v="Como registrarme para la beca de benito juarez med"/>
    <s v="En que mas te puedo ayudar? =&gt; Menu principal (Me"/>
    <n v="0"/>
    <s v="messenger"/>
    <s v="messenger"/>
    <s v="NULL"/>
    <n v="0"/>
    <n v="0"/>
    <n v="0"/>
  </r>
  <r>
    <n v="124353275"/>
    <n v="124353275"/>
    <n v="547"/>
    <s v=""/>
    <n v="667"/>
    <n v="6679733682"/>
    <x v="13"/>
    <s v=""/>
    <d v="2022-12-16T00:00:00"/>
    <s v="viernes"/>
    <n v="6"/>
    <s v="diciembre"/>
    <n v="12"/>
    <n v="2022"/>
    <d v="1899-12-30T13:19:02"/>
    <n v="0"/>
    <d v="2022-12-16T00:00:00"/>
    <d v="1899-12-30T13:23:36"/>
    <d v="1899-12-30T00:04:34"/>
    <s v="5"/>
    <s v="Gracias por comunicarte con nosotros, ha sido un g"/>
    <n v="0"/>
    <s v="messenger"/>
    <s v="messenger"/>
    <s v="NULL"/>
    <n v="0"/>
    <n v="0"/>
    <n v="0"/>
  </r>
  <r>
    <n v="124350254"/>
    <n v="124350254"/>
    <n v="547"/>
    <s v=""/>
    <n v="652"/>
    <n v="6521203012"/>
    <x v="25"/>
    <s v=""/>
    <d v="2022-12-16T00:00:00"/>
    <s v="viernes"/>
    <n v="6"/>
    <s v="diciembre"/>
    <n v="12"/>
    <n v="2022"/>
    <d v="1899-12-30T13:08:16"/>
    <n v="0"/>
    <d v="2022-12-16T00:00:00"/>
    <d v="1899-12-30T13:24:06"/>
    <d v="1899-12-30T00:15:50"/>
    <s v="No"/>
    <s v="Gracias por comunicarte con nosotros, ha sido un g"/>
    <n v="0"/>
    <s v="messenger"/>
    <s v="messenger"/>
    <s v="NULL"/>
    <n v="0"/>
    <n v="0"/>
    <n v="0"/>
  </r>
  <r>
    <n v="124350624"/>
    <n v="124350624"/>
    <n v="547"/>
    <s v=""/>
    <n v="991"/>
    <n v="9916004527"/>
    <x v="29"/>
    <s v=""/>
    <d v="2022-12-16T00:00:00"/>
    <s v="viernes"/>
    <n v="6"/>
    <s v="diciembre"/>
    <n v="12"/>
    <n v="2022"/>
    <d v="1899-12-30T13:09:34"/>
    <n v="0"/>
    <d v="2022-12-16T00:00:00"/>
    <d v="1899-12-30T13:24:33"/>
    <d v="1899-12-30T00:14:59"/>
    <s v="5"/>
    <s v="Gracias por comunicarte con nosotros, ha sido un g"/>
    <n v="0"/>
    <s v="messenger"/>
    <s v="messenger"/>
    <s v="NULL"/>
    <n v="0"/>
    <n v="0"/>
    <n v="0"/>
  </r>
  <r>
    <n v="124352060"/>
    <n v="124352060"/>
    <n v="547"/>
    <s v=""/>
    <n v="931"/>
    <n v="9310405272"/>
    <x v="0"/>
    <s v=""/>
    <d v="2022-12-16T00:00:00"/>
    <s v="viernes"/>
    <n v="6"/>
    <s v="diciembre"/>
    <n v="12"/>
    <n v="2022"/>
    <d v="1899-12-30T13:14:39"/>
    <n v="0"/>
    <d v="2022-12-16T00:00:00"/>
    <d v="1899-12-30T13:25:15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24345570"/>
    <n v="124345570"/>
    <n v="547"/>
    <s v=""/>
    <n v="45"/>
    <n v="455071650"/>
    <x v="0"/>
    <s v=""/>
    <d v="2022-12-16T00:00:00"/>
    <s v="viernes"/>
    <n v="6"/>
    <s v="diciembre"/>
    <n v="12"/>
    <n v="2022"/>
    <d v="1899-12-30T12:49:56"/>
    <n v="0"/>
    <d v="2022-12-16T00:00:00"/>
    <d v="1899-12-30T13:26:46"/>
    <d v="1899-12-30T00:36:50"/>
    <s v="Si"/>
    <s v="Quenecesitas? =&gt; Actualizar Datos (Actualizar Da"/>
    <n v="0"/>
    <s v="messenger"/>
    <s v="messenger"/>
    <s v="NULL"/>
    <n v="0"/>
    <n v="0"/>
    <n v="0"/>
  </r>
  <r>
    <n v="124352628"/>
    <n v="124352628"/>
    <n v="547"/>
    <s v=""/>
    <n v="740"/>
    <n v="7407054767"/>
    <x v="0"/>
    <s v=""/>
    <d v="2022-12-16T00:00:00"/>
    <s v="viernes"/>
    <n v="6"/>
    <s v="diciembre"/>
    <n v="12"/>
    <n v="2022"/>
    <d v="1899-12-30T13:16:40"/>
    <n v="0"/>
    <d v="2022-12-16T00:00:00"/>
    <d v="1899-12-30T13:26:53"/>
    <d v="1899-12-30T00:10:13"/>
    <s v="Si"/>
    <s v="Que tipo de beca quieres consultar? =&gt; Educacion "/>
    <n v="0"/>
    <s v="messenger"/>
    <s v="messenger"/>
    <s v="NULL"/>
    <n v="0"/>
    <n v="0"/>
    <n v="0"/>
  </r>
  <r>
    <n v="124352121"/>
    <n v="124352121"/>
    <n v="547"/>
    <s v=""/>
    <n v="951"/>
    <n v="9511686339"/>
    <x v="21"/>
    <s v=""/>
    <d v="2022-12-16T00:00:00"/>
    <s v="viernes"/>
    <n v="6"/>
    <s v="diciembre"/>
    <n v="12"/>
    <n v="2022"/>
    <d v="1899-12-30T13:14:50"/>
    <n v="0"/>
    <d v="2022-12-16T00:00:00"/>
    <d v="1899-12-30T13:27:18"/>
    <d v="1899-12-30T00:12:28"/>
    <s v="No"/>
    <s v="Gracias por contactarnos! \n\nEn una escala del 1 a"/>
    <n v="0"/>
    <s v="messenger"/>
    <s v="messenger"/>
    <s v="NULL"/>
    <n v="0"/>
    <n v="0"/>
    <n v="0"/>
  </r>
  <r>
    <n v="124352595"/>
    <n v="124352595"/>
    <n v="547"/>
    <s v=""/>
    <n v="6"/>
    <n v="60810026"/>
    <x v="0"/>
    <s v=""/>
    <d v="2022-12-16T00:00:00"/>
    <s v="viernes"/>
    <n v="6"/>
    <s v="diciembre"/>
    <n v="12"/>
    <n v="2022"/>
    <d v="1899-12-30T13:16:33"/>
    <n v="0"/>
    <d v="2022-12-16T00:00:00"/>
    <d v="1899-12-30T13:28:06"/>
    <d v="1899-12-30T00:11:33"/>
    <s v="Educacion Media Superior"/>
    <s v="Que necesitas? =&gt; Requisitos (Requisitos), Solici"/>
    <n v="0"/>
    <s v="messenger"/>
    <s v="messenger"/>
    <s v="NULL"/>
    <n v="0"/>
    <n v="0"/>
    <n v="0"/>
  </r>
  <r>
    <n v="124353017"/>
    <n v="124353017"/>
    <n v="547"/>
    <s v=""/>
    <n v="485"/>
    <n v="4853816497"/>
    <x v="31"/>
    <s v=""/>
    <d v="2022-12-16T00:00:00"/>
    <s v="viernes"/>
    <n v="6"/>
    <s v="diciembre"/>
    <n v="12"/>
    <n v="2022"/>
    <d v="1899-12-30T13:18:03"/>
    <n v="0"/>
    <d v="2022-12-16T00:00:00"/>
    <d v="1899-12-30T13:28:20"/>
    <d v="1899-12-30T00:10:17"/>
    <s v="Seleccionar"/>
    <s v="En que mas te puedo ayudar? =&gt; Menu principal (Me"/>
    <n v="0"/>
    <s v="messenger"/>
    <s v="messenger"/>
    <s v="NULL"/>
    <n v="0"/>
    <n v="0"/>
    <n v="0"/>
  </r>
  <r>
    <n v="124352392"/>
    <n v="124352392"/>
    <n v="547"/>
    <s v=""/>
    <n v="699"/>
    <n v="6996367519"/>
    <x v="0"/>
    <s v=""/>
    <d v="2022-12-16T00:00:00"/>
    <s v="viernes"/>
    <n v="6"/>
    <s v="diciembre"/>
    <n v="12"/>
    <n v="2022"/>
    <d v="1899-12-30T13:15:50"/>
    <n v="0"/>
    <d v="2022-12-16T00:00:00"/>
    <d v="1899-12-30T13:28:43"/>
    <d v="1899-12-30T00:12:53"/>
    <s v="Qiero saber qe se nesesita para recojer la tarjeta"/>
    <s v="Tepuedoayudarenalgomas? =&gt; Si (Si), No (No)"/>
    <n v="0"/>
    <s v="messenger"/>
    <s v="messenger"/>
    <s v="NULL"/>
    <n v="0"/>
    <n v="0"/>
    <n v="0"/>
  </r>
  <r>
    <n v="124349778"/>
    <n v="124349778"/>
    <n v="547"/>
    <s v=""/>
    <n v="98"/>
    <n v="981619781"/>
    <x v="0"/>
    <s v=""/>
    <d v="2022-12-16T00:00:00"/>
    <s v="viernes"/>
    <n v="6"/>
    <s v="diciembre"/>
    <n v="12"/>
    <n v="2022"/>
    <d v="1899-12-30T13:06:37"/>
    <n v="0"/>
    <d v="2022-12-16T00:00:00"/>
    <d v="1899-12-30T13:31:00"/>
    <d v="1899-12-30T00:24:23"/>
    <s v="Dice fwli"/>
    <s v="Gracias por contactarnos! \n\nEn una escala del 1 a"/>
    <n v="0"/>
    <s v="messenger"/>
    <s v="messenger"/>
    <s v="NULL"/>
    <n v="0"/>
    <n v="0"/>
    <n v="0"/>
  </r>
  <r>
    <n v="124349721"/>
    <n v="124349721"/>
    <n v="547"/>
    <s v=""/>
    <n v="26"/>
    <n v="268542999"/>
    <x v="0"/>
    <s v=""/>
    <d v="2022-12-16T00:00:00"/>
    <s v="viernes"/>
    <n v="6"/>
    <s v="diciembre"/>
    <n v="12"/>
    <n v="2022"/>
    <d v="1899-12-30T13:06:26"/>
    <n v="0"/>
    <d v="2022-12-16T00:00:00"/>
    <d v="1899-12-30T13:31:56"/>
    <d v="1899-12-30T00:25:30"/>
    <s v="Y necesito saber cuando estaran atendiendo del cec"/>
    <s v="Gracias por contactarnos! \n\nEn una escala del 1 a"/>
    <n v="0"/>
    <s v="messenger"/>
    <s v="messenger"/>
    <s v="NULL"/>
    <n v="0"/>
    <n v="0"/>
    <n v="0"/>
  </r>
  <r>
    <n v="124342909"/>
    <n v="124342909"/>
    <n v="547"/>
    <s v=""/>
    <n v="986"/>
    <n v="9868485111"/>
    <x v="29"/>
    <s v=""/>
    <d v="2022-12-16T00:00:00"/>
    <s v="viernes"/>
    <n v="6"/>
    <s v="diciembre"/>
    <n v="12"/>
    <n v="2022"/>
    <d v="1899-12-30T12:39:54"/>
    <n v="0"/>
    <d v="2022-12-16T00:00:00"/>
    <d v="1899-12-30T13:32:37"/>
    <d v="1899-12-30T00:52:43"/>
    <s v="5"/>
    <s v="Gracias por comunicarte con nosotros, ha sido un g"/>
    <n v="0"/>
    <s v="messenger"/>
    <s v="messenger"/>
    <s v="NULL"/>
    <n v="0"/>
    <n v="0"/>
    <n v="0"/>
  </r>
  <r>
    <n v="124348790"/>
    <n v="124348790"/>
    <n v="547"/>
    <s v=""/>
    <n v="132"/>
    <n v="1326608577"/>
    <x v="3"/>
    <s v=""/>
    <d v="2022-12-16T00:00:00"/>
    <s v="viernes"/>
    <n v="6"/>
    <s v="diciembre"/>
    <n v="12"/>
    <n v="2022"/>
    <d v="1899-12-30T13:02:45"/>
    <n v="0"/>
    <d v="2022-12-16T00:00:00"/>
    <d v="1899-12-30T13:32:37"/>
    <d v="1899-12-30T00:29:52"/>
    <s v="Gracias"/>
    <s v="En que mas te puedo ayudar? =&gt; Menu principal (Me"/>
    <n v="0"/>
    <s v="messenger"/>
    <s v="messenger"/>
    <s v="NULL"/>
    <n v="0"/>
    <n v="0"/>
    <n v="0"/>
  </r>
  <r>
    <n v="124351552"/>
    <n v="124351552"/>
    <n v="547"/>
    <s v=""/>
    <n v="153"/>
    <n v="1538520634"/>
    <x v="3"/>
    <s v=""/>
    <d v="2022-12-16T00:00:00"/>
    <s v="viernes"/>
    <n v="6"/>
    <s v="diciembre"/>
    <n v="12"/>
    <n v="2022"/>
    <d v="1899-12-30T13:12:51"/>
    <n v="0"/>
    <d v="2022-12-16T00:00:00"/>
    <d v="1899-12-30T13:33:46"/>
    <d v="1899-12-30T00:20:55"/>
    <s v="Ok"/>
    <s v="Gracias por contactarnos! \n\nEn una escala del 1 a"/>
    <n v="0"/>
    <s v="messenger"/>
    <s v="messenger"/>
    <s v="NULL"/>
    <n v="0"/>
    <n v="0"/>
    <n v="0"/>
  </r>
  <r>
    <n v="124354533"/>
    <n v="124354533"/>
    <n v="547"/>
    <s v=""/>
    <n v="802"/>
    <n v="802858805"/>
    <x v="0"/>
    <s v=""/>
    <d v="2022-12-16T00:00:00"/>
    <s v="viernes"/>
    <n v="6"/>
    <s v="diciembre"/>
    <n v="12"/>
    <n v="2022"/>
    <d v="1899-12-30T13:23:47"/>
    <n v="0"/>
    <d v="2022-12-16T00:00:00"/>
    <d v="1899-12-30T13:33:48"/>
    <d v="1899-12-30T00:10:01"/>
    <s v="Inicio"/>
    <s v="Eres becaria(o)dealgunprograma? =&gt; &lt;p&gt;Si&lt;/p&gt; "/>
    <n v="0"/>
    <s v="APP"/>
    <s v="APP"/>
    <s v="NULL"/>
    <n v="0"/>
    <n v="0"/>
    <n v="0"/>
  </r>
  <r>
    <n v="124350103"/>
    <n v="124350103"/>
    <n v="547"/>
    <s v=""/>
    <n v="202"/>
    <n v="2021786566"/>
    <x v="0"/>
    <s v=""/>
    <d v="2022-12-16T00:00:00"/>
    <s v="viernes"/>
    <n v="6"/>
    <s v="diciembre"/>
    <n v="12"/>
    <n v="2022"/>
    <d v="1899-12-30T13:07:50"/>
    <n v="0"/>
    <d v="2022-12-16T00:00:00"/>
    <d v="1899-12-30T13:35:31"/>
    <d v="1899-12-30T00:27:41"/>
    <s v="5"/>
    <s v="Gracias por comunicarte con nosotros, ha sido un g"/>
    <n v="0"/>
    <s v="messenger"/>
    <s v="messenger"/>
    <s v="NULL"/>
    <n v="0"/>
    <n v="0"/>
    <n v="0"/>
  </r>
  <r>
    <n v="124355169"/>
    <n v="124355169"/>
    <n v="547"/>
    <s v=""/>
    <n v="766"/>
    <n v="7664787947"/>
    <x v="12"/>
    <s v=""/>
    <d v="2022-12-16T00:00:00"/>
    <s v="viernes"/>
    <n v="6"/>
    <s v="diciembre"/>
    <n v="12"/>
    <n v="2022"/>
    <d v="1899-12-30T13:26:15"/>
    <n v="0"/>
    <d v="2022-12-16T00:00:00"/>
    <d v="1899-12-30T13:36:29"/>
    <d v="1899-12-30T00:10:14"/>
    <s v="Agendar Cita"/>
    <s v="Tepuedoayudarenalgomas? =&gt; Si (Si), No (No)"/>
    <n v="0"/>
    <s v="messenger"/>
    <s v="messenger"/>
    <s v="NULL"/>
    <n v="0"/>
    <n v="0"/>
    <n v="0"/>
  </r>
  <r>
    <n v="124355849"/>
    <n v="124355849"/>
    <n v="547"/>
    <s v=""/>
    <n v="590"/>
    <n v="5907685649"/>
    <x v="0"/>
    <s v=""/>
    <d v="2022-12-16T00:00:00"/>
    <s v="viernes"/>
    <n v="6"/>
    <s v="diciembre"/>
    <n v="12"/>
    <n v="2022"/>
    <d v="1899-12-30T13:28:58"/>
    <n v="0"/>
    <d v="2022-12-16T00:00:00"/>
    <d v="1899-12-30T13:39:16"/>
    <d v="1899-12-30T00:10:18"/>
    <s v="Educacion Media Superior"/>
    <s v="Que necesitas? =&gt; Requisitos (Requisitos), Solici"/>
    <n v="0"/>
    <s v="messenger"/>
    <s v="messenger"/>
    <s v="NULL"/>
    <n v="0"/>
    <n v="0"/>
    <n v="0"/>
  </r>
  <r>
    <n v="124355719"/>
    <n v="124355719"/>
    <n v="547"/>
    <s v=""/>
    <n v="900"/>
    <n v="9007514133"/>
    <x v="0"/>
    <s v=""/>
    <d v="2022-12-16T00:00:00"/>
    <s v="viernes"/>
    <n v="6"/>
    <s v="diciembre"/>
    <n v="12"/>
    <n v="2022"/>
    <d v="1899-12-30T13:28:27"/>
    <n v="0"/>
    <d v="2022-12-16T00:00:00"/>
    <d v="1899-12-30T13:39:19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24356421"/>
    <n v="124356421"/>
    <n v="547"/>
    <s v=""/>
    <n v="325"/>
    <n v="325083998"/>
    <x v="20"/>
    <s v=""/>
    <d v="2022-12-16T00:00:00"/>
    <s v="viernes"/>
    <n v="6"/>
    <s v="diciembre"/>
    <n v="12"/>
    <n v="2022"/>
    <d v="1899-12-30T13:31:00"/>
    <n v="0"/>
    <d v="2022-12-16T00:00:00"/>
    <d v="1899-12-30T13:42:36"/>
    <d v="1899-12-30T00:11:36"/>
    <s v="La beca va por grado de cada nino y nina"/>
    <s v="Encontre las siguientes respuestas a tu pregunta. "/>
    <n v="0"/>
    <s v="APP"/>
    <s v="APP"/>
    <s v="NULL"/>
    <n v="0"/>
    <n v="0"/>
    <n v="0"/>
  </r>
  <r>
    <n v="124356159"/>
    <n v="124356159"/>
    <n v="547"/>
    <s v=""/>
    <n v="551"/>
    <n v="5514586875"/>
    <x v="3"/>
    <s v=""/>
    <d v="2022-12-16T00:00:00"/>
    <s v="viernes"/>
    <n v="6"/>
    <s v="diciembre"/>
    <n v="12"/>
    <n v="2022"/>
    <d v="1899-12-30T13:30:08"/>
    <n v="0"/>
    <d v="2022-12-16T00:00:00"/>
    <d v="1899-12-30T13:43:27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24357776"/>
    <n v="124357776"/>
    <n v="547"/>
    <s v=""/>
    <n v="481"/>
    <n v="4818050597"/>
    <x v="31"/>
    <s v=""/>
    <d v="2022-12-16T00:00:00"/>
    <s v="viernes"/>
    <n v="6"/>
    <s v="diciembre"/>
    <n v="12"/>
    <n v="2022"/>
    <d v="1899-12-30T13:36:05"/>
    <n v="0"/>
    <d v="2022-12-16T00:00:00"/>
    <d v="1899-12-30T13:50:25"/>
    <d v="1899-12-30T00:14:20"/>
    <s v="Si"/>
    <s v="Gracias por contactarnos! \n\nEn una escala del 1 a"/>
    <n v="0"/>
    <s v="messenger"/>
    <s v="messenger"/>
    <s v="NULL"/>
    <n v="0"/>
    <n v="0"/>
    <n v="0"/>
  </r>
  <r>
    <n v="124355405"/>
    <n v="124355405"/>
    <n v="547"/>
    <s v=""/>
    <n v="367"/>
    <n v="3674434933"/>
    <x v="0"/>
    <s v=""/>
    <d v="2022-12-16T00:00:00"/>
    <s v="viernes"/>
    <n v="6"/>
    <s v="diciembre"/>
    <n v="12"/>
    <n v="2022"/>
    <d v="1899-12-30T13:27:16"/>
    <n v="0"/>
    <d v="2022-12-16T00:00:00"/>
    <d v="1899-12-30T13:53:04"/>
    <d v="1899-12-30T00:25:48"/>
    <s v="Gracias"/>
    <s v="Gracias por contactarnos! \n\nEn una escala del 1 a"/>
    <n v="0"/>
    <s v="messenger"/>
    <s v="messenger"/>
    <s v="NULL"/>
    <n v="0"/>
    <n v="0"/>
    <n v="0"/>
  </r>
  <r>
    <n v="124358961"/>
    <n v="124358961"/>
    <n v="547"/>
    <s v=""/>
    <n v="221"/>
    <n v="2214440000"/>
    <x v="9"/>
    <s v=""/>
    <d v="2022-12-16T00:00:00"/>
    <s v="viernes"/>
    <n v="6"/>
    <s v="diciembre"/>
    <n v="12"/>
    <n v="2022"/>
    <d v="1899-12-30T13:40:23"/>
    <n v="0"/>
    <d v="2022-12-16T00:00:00"/>
    <d v="1899-12-30T13:53:26"/>
    <d v="1899-12-30T00:13:03"/>
    <s v="Agendar Cita"/>
    <s v="Tepuedoayudarenalgomas? =&gt; Si (Si), No (No)"/>
    <n v="0"/>
    <s v="messenger"/>
    <s v="messenger"/>
    <s v="NULL"/>
    <n v="0"/>
    <n v="0"/>
    <n v="0"/>
  </r>
  <r>
    <n v="124359161"/>
    <n v="124359161"/>
    <n v="547"/>
    <s v=""/>
    <n v="96"/>
    <n v="965809271"/>
    <x v="0"/>
    <s v=""/>
    <d v="2022-12-16T00:00:00"/>
    <s v="viernes"/>
    <n v="6"/>
    <s v="diciembre"/>
    <n v="12"/>
    <n v="2022"/>
    <d v="1899-12-30T13:41:12"/>
    <n v="0"/>
    <d v="2022-12-16T00:00:00"/>
    <d v="1899-12-30T13:53:35"/>
    <d v="1899-12-30T00:12:23"/>
    <s v="Si"/>
    <s v="Quenecesitas? =&gt; Requisitos (Requisitos), Solici"/>
    <n v="0"/>
    <s v="messenger"/>
    <s v="messenger"/>
    <s v="NULL"/>
    <n v="0"/>
    <n v="0"/>
    <n v="0"/>
  </r>
  <r>
    <n v="124356935"/>
    <n v="124356935"/>
    <n v="547"/>
    <s v=""/>
    <n v="823"/>
    <n v="8235999666"/>
    <x v="23"/>
    <s v=""/>
    <d v="2022-12-16T00:00:00"/>
    <s v="viernes"/>
    <n v="6"/>
    <s v="diciembre"/>
    <n v="12"/>
    <n v="2022"/>
    <d v="1899-12-30T13:32:52"/>
    <n v="0"/>
    <d v="2022-12-16T00:00:00"/>
    <d v="1899-12-30T13:57:05"/>
    <d v="1899-12-30T00:24:13"/>
    <s v="Ok gracias"/>
    <s v="Gracias por contactarnos! \n\nEn una escala del 1 a"/>
    <n v="0"/>
    <s v="messenger"/>
    <s v="messenger"/>
    <s v="NULL"/>
    <n v="0"/>
    <n v="0"/>
    <n v="0"/>
  </r>
  <r>
    <n v="124359838"/>
    <n v="124359838"/>
    <n v="547"/>
    <s v=""/>
    <n v="352"/>
    <n v="3525326868"/>
    <x v="8"/>
    <s v=""/>
    <d v="2022-12-16T00:00:00"/>
    <s v="viernes"/>
    <n v="6"/>
    <s v="diciembre"/>
    <n v="12"/>
    <n v="2022"/>
    <d v="1899-12-30T13:43:57"/>
    <n v="0"/>
    <d v="2022-12-16T00:00:00"/>
    <d v="1899-12-30T13:57:12"/>
    <d v="1899-12-30T00:13:15"/>
    <s v="Si"/>
    <s v="Quenecesitas? =&gt; Agendar Cita (Agendar Cita), Re"/>
    <n v="0"/>
    <s v="messenger"/>
    <s v="messenger"/>
    <s v="NULL"/>
    <n v="0"/>
    <n v="0"/>
    <n v="0"/>
  </r>
  <r>
    <n v="124360878"/>
    <n v="124360878"/>
    <n v="547"/>
    <s v=""/>
    <n v="193"/>
    <n v="1936102743"/>
    <x v="3"/>
    <s v=""/>
    <d v="2022-12-16T00:00:00"/>
    <s v="viernes"/>
    <n v="6"/>
    <s v="diciembre"/>
    <n v="12"/>
    <n v="2022"/>
    <d v="1899-12-30T13:47:56"/>
    <n v="0"/>
    <d v="2022-12-16T00:00:00"/>
    <d v="1899-12-30T13:58:47"/>
    <d v="1899-12-30T00:10:51"/>
    <s v="Educacion Superior"/>
    <s v="Que necesitas? =&gt; Beca cancelada (Beca cancelada)"/>
    <n v="0"/>
    <s v="messenger"/>
    <s v="messenger"/>
    <s v="NULL"/>
    <n v="0"/>
    <n v="0"/>
    <n v="0"/>
  </r>
  <r>
    <n v="124358284"/>
    <n v="124358284"/>
    <n v="547"/>
    <s v=""/>
    <n v="509"/>
    <n v="5091663498"/>
    <x v="0"/>
    <s v=""/>
    <d v="2022-12-16T00:00:00"/>
    <s v="viernes"/>
    <n v="6"/>
    <s v="diciembre"/>
    <n v="12"/>
    <n v="2022"/>
    <d v="1899-12-30T13:37:56"/>
    <n v="0"/>
    <d v="2022-12-16T00:00:00"/>
    <d v="1899-12-30T13:59:48"/>
    <d v="1899-12-30T00:21:52"/>
    <s v="Seleccionar"/>
    <s v="Tepuedoayudarenalgomas? =&gt; Si (Si), No (No)"/>
    <n v="0"/>
    <s v="messenger"/>
    <s v="messenger"/>
    <s v="NULL"/>
    <n v="0"/>
    <n v="0"/>
    <n v="0"/>
  </r>
  <r>
    <n v="124359400"/>
    <n v="124359400"/>
    <n v="547"/>
    <s v=""/>
    <n v="732"/>
    <n v="7329713357"/>
    <x v="1"/>
    <s v=""/>
    <d v="2022-12-16T00:00:00"/>
    <s v="viernes"/>
    <n v="6"/>
    <s v="diciembre"/>
    <n v="12"/>
    <n v="2022"/>
    <d v="1899-12-30T13:42:10"/>
    <n v="0"/>
    <d v="2022-12-16T00:00:00"/>
    <d v="1899-12-30T14:00:13"/>
    <d v="1899-12-30T00:18:03"/>
    <s v="pues no entiendo nada se me complica"/>
    <s v="Porfavorseleccionaunadelasopciones =&gt; Si (Si"/>
    <n v="0"/>
    <s v="messenger"/>
    <s v="messenger"/>
    <s v="NULL"/>
    <n v="0"/>
    <n v="0"/>
    <n v="0"/>
  </r>
  <r>
    <n v="124363477"/>
    <n v="124363477"/>
    <n v="547"/>
    <s v=""/>
    <n v="284"/>
    <n v="2846900012"/>
    <x v="12"/>
    <s v=""/>
    <d v="2022-12-16T00:00:00"/>
    <s v="viernes"/>
    <n v="6"/>
    <s v="diciembre"/>
    <n v="12"/>
    <n v="2022"/>
    <d v="1899-12-30T13:58:03"/>
    <n v="0"/>
    <d v="2022-12-16T00:00:00"/>
    <d v="1899-12-30T14:01:04"/>
    <d v="1899-12-30T00:03:01"/>
    <s v="5"/>
    <s v="Gracias por comunicarte con nosotros, ha sido un g"/>
    <n v="0"/>
    <s v="messenger"/>
    <s v="messenger"/>
    <s v="NULL"/>
    <n v="0"/>
    <n v="0"/>
    <n v="0"/>
  </r>
  <r>
    <n v="124363211"/>
    <n v="124363211"/>
    <n v="547"/>
    <s v=""/>
    <n v="294"/>
    <n v="294265315"/>
    <x v="12"/>
    <s v=""/>
    <d v="2022-12-16T00:00:00"/>
    <s v="viernes"/>
    <n v="6"/>
    <s v="diciembre"/>
    <n v="12"/>
    <n v="2022"/>
    <d v="1899-12-30T13:57:05"/>
    <n v="0"/>
    <d v="2022-12-16T00:00:00"/>
    <d v="1899-12-30T14:02:17"/>
    <d v="1899-12-30T00:05:12"/>
    <s v="Inicio"/>
    <s v="Eres becaria(o)dealgunprograma? =&gt; &lt;p&gt;Si&lt;/p&gt; "/>
    <n v="0"/>
    <s v="APP"/>
    <s v="APP"/>
    <s v="NULL"/>
    <n v="0"/>
    <n v="0"/>
    <n v="0"/>
  </r>
  <r>
    <n v="124364619"/>
    <n v="124364619"/>
    <n v="547"/>
    <s v=""/>
    <n v="465"/>
    <n v="465327592"/>
    <x v="17"/>
    <s v=""/>
    <d v="2022-12-16T00:00:00"/>
    <s v="viernes"/>
    <n v="6"/>
    <s v="diciembre"/>
    <n v="12"/>
    <n v="2022"/>
    <d v="1899-12-30T14:02:19"/>
    <n v="0"/>
    <d v="2022-12-16T00:00:00"/>
    <d v="1899-12-30T14:02:23"/>
    <d v="1899-12-30T00:00:04"/>
    <s v="Inicio"/>
    <s v="Eres becaria(o)dealgunprograma? =&gt; &lt;p&gt;Si&lt;/p&gt; "/>
    <n v="0"/>
    <s v="APP"/>
    <s v="APP"/>
    <s v="NULL"/>
    <n v="0"/>
    <n v="0"/>
    <n v="0"/>
  </r>
  <r>
    <n v="124361865"/>
    <n v="124361865"/>
    <n v="547"/>
    <s v=""/>
    <n v="179"/>
    <n v="1791421391"/>
    <x v="3"/>
    <s v=""/>
    <d v="2022-12-16T00:00:00"/>
    <s v="viernes"/>
    <n v="6"/>
    <s v="diciembre"/>
    <n v="12"/>
    <n v="2022"/>
    <d v="1899-12-30T13:51:34"/>
    <n v="0"/>
    <d v="2022-12-16T00:00:00"/>
    <d v="1899-12-30T14:03:09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124362426"/>
    <n v="124362426"/>
    <n v="547"/>
    <s v=""/>
    <n v="514"/>
    <n v="5142194428"/>
    <x v="0"/>
    <s v=""/>
    <d v="2022-12-16T00:00:00"/>
    <s v="viernes"/>
    <n v="6"/>
    <s v="diciembre"/>
    <n v="12"/>
    <n v="2022"/>
    <d v="1899-12-30T13:53:56"/>
    <n v="0"/>
    <d v="2022-12-16T00:00:00"/>
    <d v="1899-12-30T14:04:28"/>
    <d v="1899-12-30T00:10:32"/>
    <s v="Agendar Cita"/>
    <s v="Tepuedoayudarenalgomas? =&gt; Si (Si), No (No)"/>
    <n v="0"/>
    <s v="messenger"/>
    <s v="messenger"/>
    <s v="NULL"/>
    <n v="0"/>
    <n v="0"/>
    <n v="0"/>
  </r>
  <r>
    <n v="124363212"/>
    <n v="124363212"/>
    <n v="547"/>
    <s v=""/>
    <n v="291"/>
    <n v="291868028"/>
    <x v="0"/>
    <s v=""/>
    <d v="2022-12-16T00:00:00"/>
    <s v="viernes"/>
    <n v="6"/>
    <s v="diciembre"/>
    <n v="12"/>
    <n v="2022"/>
    <d v="1899-12-30T13:57:05"/>
    <n v="0"/>
    <d v="2022-12-16T00:00:00"/>
    <d v="1899-12-30T14:07:18"/>
    <d v="1899-12-30T00:10:13"/>
    <s v="No"/>
    <s v="Que tipo de beca quieres consultar? =&gt; &lt;p&gt;Educaci"/>
    <n v="0"/>
    <s v="APP"/>
    <s v="APP"/>
    <s v="NULL"/>
    <n v="0"/>
    <n v="0"/>
    <n v="0"/>
  </r>
  <r>
    <n v="124358432"/>
    <n v="124358432"/>
    <n v="547"/>
    <s v=""/>
    <n v="455"/>
    <n v="4557704225"/>
    <x v="18"/>
    <s v=""/>
    <d v="2022-12-16T00:00:00"/>
    <s v="viernes"/>
    <n v="6"/>
    <s v="diciembre"/>
    <n v="12"/>
    <n v="2022"/>
    <d v="1899-12-30T13:38:25"/>
    <n v="0"/>
    <d v="2022-12-16T00:00:00"/>
    <d v="1899-12-30T14:08:07"/>
    <d v="1899-12-30T00:29:42"/>
    <s v="4"/>
    <s v="Gracias por comunicarte con nosotros, ha sido un g"/>
    <n v="0"/>
    <s v="messenger"/>
    <s v="messenger"/>
    <s v="NULL"/>
    <n v="0"/>
    <n v="0"/>
    <n v="0"/>
  </r>
  <r>
    <n v="124362198"/>
    <n v="124362198"/>
    <n v="547"/>
    <s v=""/>
    <n v="842"/>
    <n v="8420506905"/>
    <x v="7"/>
    <s v=""/>
    <d v="2022-12-16T00:00:00"/>
    <s v="viernes"/>
    <n v="6"/>
    <s v="diciembre"/>
    <n v="12"/>
    <n v="2022"/>
    <d v="1899-12-30T13:52:57"/>
    <n v="0"/>
    <d v="2022-12-16T00:00:00"/>
    <d v="1899-12-30T14:09:22"/>
    <d v="1899-12-30T00:16:25"/>
    <s v="5"/>
    <s v="Gracias por comunicarte con nosotros, ha sido un g"/>
    <n v="0"/>
    <s v="messenger"/>
    <s v="messenger"/>
    <s v="NULL"/>
    <n v="0"/>
    <n v="0"/>
    <n v="0"/>
  </r>
  <r>
    <n v="124356558"/>
    <n v="124356558"/>
    <n v="547"/>
    <s v=""/>
    <n v="912"/>
    <n v="9127945290"/>
    <x v="0"/>
    <s v=""/>
    <d v="2022-12-16T00:00:00"/>
    <s v="viernes"/>
    <n v="6"/>
    <s v="diciembre"/>
    <n v="12"/>
    <n v="2022"/>
    <d v="1899-12-30T13:31:28"/>
    <n v="0"/>
    <d v="2022-12-16T00:00:00"/>
    <d v="1899-12-30T14:11:45"/>
    <d v="1899-12-30T00:40:17"/>
    <s v="CAPD061226MSPBRNA6"/>
    <s v="Gracias por contactarnos! \n\nEn una escala del 1 a"/>
    <n v="0"/>
    <s v="messenger"/>
    <s v="messenger"/>
    <s v="NULL"/>
    <n v="0"/>
    <n v="0"/>
    <n v="0"/>
  </r>
  <r>
    <n v="124364546"/>
    <n v="124364546"/>
    <n v="547"/>
    <s v=""/>
    <n v="615"/>
    <n v="6156783028"/>
    <x v="2"/>
    <s v=""/>
    <d v="2022-12-16T00:00:00"/>
    <s v="viernes"/>
    <n v="6"/>
    <s v="diciembre"/>
    <n v="12"/>
    <n v="2022"/>
    <d v="1899-12-30T14:01:59"/>
    <n v="0"/>
    <d v="2022-12-16T00:00:00"/>
    <d v="1899-12-30T14:13:00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24362414"/>
    <n v="124362414"/>
    <n v="547"/>
    <s v=""/>
    <n v="333"/>
    <n v="3335312486"/>
    <x v="11"/>
    <s v=""/>
    <d v="2022-12-16T00:00:00"/>
    <s v="viernes"/>
    <n v="6"/>
    <s v="diciembre"/>
    <n v="12"/>
    <n v="2022"/>
    <d v="1899-12-30T13:53:54"/>
    <n v="0"/>
    <d v="2022-12-16T00:00:00"/>
    <d v="1899-12-30T14:13:27"/>
    <d v="1899-12-30T00:19:33"/>
    <s v="Como le puedo hacer para sacar la cita de mi hijo "/>
    <s v="Encontre las siguientes respuestas a tu pregunta. "/>
    <n v="0"/>
    <s v="messenger"/>
    <s v="messenger"/>
    <s v="NULL"/>
    <n v="0"/>
    <n v="0"/>
    <n v="0"/>
  </r>
  <r>
    <n v="124361388"/>
    <n v="124361388"/>
    <n v="547"/>
    <s v=""/>
    <n v="562"/>
    <n v="5620035537"/>
    <x v="3"/>
    <s v=""/>
    <d v="2022-12-16T00:00:00"/>
    <s v="viernes"/>
    <n v="6"/>
    <s v="diciembre"/>
    <n v="12"/>
    <n v="2022"/>
    <d v="1899-12-30T13:49:54"/>
    <n v="0"/>
    <d v="2022-12-16T00:00:00"/>
    <d v="1899-12-30T14:17:57"/>
    <d v="1899-12-30T00:28:03"/>
    <s v="Gracias"/>
    <s v="Gracias por contactarnos! \n\nEn una escala del 1 a"/>
    <n v="0"/>
    <s v="messenger"/>
    <s v="messenger"/>
    <s v="NULL"/>
    <n v="0"/>
    <n v="0"/>
    <n v="0"/>
  </r>
  <r>
    <n v="124366156"/>
    <n v="124366156"/>
    <n v="547"/>
    <s v=""/>
    <n v="247"/>
    <n v="2479254152"/>
    <x v="4"/>
    <s v=""/>
    <d v="2022-12-16T00:00:00"/>
    <s v="viernes"/>
    <n v="6"/>
    <s v="diciembre"/>
    <n v="12"/>
    <n v="2022"/>
    <d v="1899-12-30T14:08:16"/>
    <n v="0"/>
    <d v="2022-12-16T00:00:00"/>
    <d v="1899-12-30T14:20:16"/>
    <d v="1899-12-30T00:12:00"/>
    <s v="Solicitar beca"/>
    <s v="Tepuedoayudarenalgomas? =&gt; Si (Si), No (No)"/>
    <n v="0"/>
    <s v="messenger"/>
    <s v="messenger"/>
    <s v="NULL"/>
    <n v="0"/>
    <n v="0"/>
    <n v="0"/>
  </r>
  <r>
    <n v="124367605"/>
    <n v="124367605"/>
    <n v="547"/>
    <s v=""/>
    <n v="989"/>
    <n v="9896824462"/>
    <x v="0"/>
    <s v=""/>
    <d v="2022-12-16T00:00:00"/>
    <s v="viernes"/>
    <n v="6"/>
    <s v="diciembre"/>
    <n v="12"/>
    <n v="2022"/>
    <d v="1899-12-30T14:13:45"/>
    <n v="0"/>
    <d v="2022-12-16T00:00:00"/>
    <d v="1899-12-30T14:26:12"/>
    <d v="1899-12-30T00:12:27"/>
    <s v="No"/>
    <s v="Gracias por contactarnos! \n\nEn una escala del 1 a"/>
    <n v="0"/>
    <s v="messenger"/>
    <s v="messenger"/>
    <s v="NULL"/>
    <n v="0"/>
    <n v="0"/>
    <n v="0"/>
  </r>
  <r>
    <n v="124357407"/>
    <n v="124357407"/>
    <n v="547"/>
    <s v=""/>
    <n v="172"/>
    <n v="1721695724"/>
    <x v="3"/>
    <s v=""/>
    <d v="2022-12-16T00:00:00"/>
    <s v="viernes"/>
    <n v="6"/>
    <s v="diciembre"/>
    <n v="12"/>
    <n v="2022"/>
    <d v="1899-12-30T13:34:38"/>
    <n v="0"/>
    <d v="2022-12-16T00:00:00"/>
    <d v="1899-12-30T14:27:09"/>
    <d v="1899-12-30T00:52:31"/>
    <s v="Gracias"/>
    <s v="Gracias por contactarnos! \n\nEn una escala del 1 a"/>
    <n v="0"/>
    <s v="messenger"/>
    <s v="messenger"/>
    <s v="NULL"/>
    <n v="0"/>
    <n v="0"/>
    <n v="0"/>
  </r>
  <r>
    <n v="124368726"/>
    <n v="124368726"/>
    <n v="547"/>
    <s v=""/>
    <n v="781"/>
    <n v="781935849"/>
    <x v="1"/>
    <s v=""/>
    <d v="2022-12-16T00:00:00"/>
    <s v="viernes"/>
    <n v="6"/>
    <s v="diciembre"/>
    <n v="12"/>
    <n v="2022"/>
    <d v="1899-12-30T14:18:01"/>
    <n v="0"/>
    <d v="2022-12-16T00:00:00"/>
    <d v="1899-12-30T14:28:02"/>
    <d v="1899-12-30T00:10:01"/>
    <s v="Inicio"/>
    <s v="Eres becaria(o)dealgunprograma? =&gt; &lt;p&gt;Si&lt;/p&gt; "/>
    <n v="0"/>
    <s v="APP"/>
    <s v="APP"/>
    <s v="NULL"/>
    <n v="0"/>
    <n v="0"/>
    <n v="0"/>
  </r>
  <r>
    <n v="124368001"/>
    <n v="124368001"/>
    <n v="547"/>
    <s v=""/>
    <n v="131"/>
    <n v="1313669339"/>
    <x v="3"/>
    <s v=""/>
    <d v="2022-12-16T00:00:00"/>
    <s v="viernes"/>
    <n v="6"/>
    <s v="diciembre"/>
    <n v="12"/>
    <n v="2022"/>
    <d v="1899-12-30T14:15:17"/>
    <n v="0"/>
    <d v="2022-12-16T00:00:00"/>
    <d v="1899-12-30T14:28:15"/>
    <d v="1899-12-30T00:12:58"/>
    <s v="Menu principal"/>
    <s v="Eres becaria(o)dealgunprograma? =&gt; Si (Si), N"/>
    <n v="0"/>
    <s v="messenger"/>
    <s v="messenger"/>
    <s v="NULL"/>
    <n v="0"/>
    <n v="0"/>
    <n v="0"/>
  </r>
  <r>
    <n v="124367787"/>
    <n v="124367787"/>
    <n v="547"/>
    <s v=""/>
    <n v="362"/>
    <n v="3627875502"/>
    <x v="0"/>
    <s v=""/>
    <d v="2022-12-16T00:00:00"/>
    <s v="viernes"/>
    <n v="6"/>
    <s v="diciembre"/>
    <n v="12"/>
    <n v="2022"/>
    <d v="1899-12-30T14:14:27"/>
    <n v="0"/>
    <d v="2022-12-16T00:00:00"/>
    <d v="1899-12-30T14:29:49"/>
    <d v="1899-12-30T00:15:22"/>
    <s v="Si"/>
    <s v="Quenecesitas? =&gt; Agendar Cita (Agendar Cita), Re"/>
    <n v="0"/>
    <s v="messenger"/>
    <s v="messenger"/>
    <s v="NULL"/>
    <n v="0"/>
    <n v="0"/>
    <n v="0"/>
  </r>
  <r>
    <n v="124356637"/>
    <n v="124356637"/>
    <n v="547"/>
    <s v=""/>
    <n v="743"/>
    <n v="7433917094"/>
    <x v="6"/>
    <s v=""/>
    <d v="2022-12-16T00:00:00"/>
    <s v="viernes"/>
    <n v="6"/>
    <s v="diciembre"/>
    <n v="12"/>
    <n v="2022"/>
    <d v="1899-12-30T13:31:43"/>
    <n v="0"/>
    <d v="2022-12-16T00:00:00"/>
    <d v="1899-12-30T14:31:03"/>
    <d v="1899-12-30T00:59:20"/>
    <s v="5"/>
    <s v="Gracias por comunicarte con nosotros, ha sido un g"/>
    <n v="0"/>
    <s v="messenger"/>
    <s v="messenger"/>
    <s v="NULL"/>
    <n v="0"/>
    <n v="0"/>
    <n v="0"/>
  </r>
  <r>
    <n v="124368458"/>
    <n v="124368458"/>
    <n v="547"/>
    <s v=""/>
    <n v="355"/>
    <n v="3553314512"/>
    <x v="18"/>
    <s v=""/>
    <d v="2022-12-16T00:00:00"/>
    <s v="viernes"/>
    <n v="6"/>
    <s v="diciembre"/>
    <n v="12"/>
    <n v="2022"/>
    <d v="1899-12-30T14:17:08"/>
    <n v="0"/>
    <d v="2022-12-16T00:00:00"/>
    <d v="1899-12-30T14:31:45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124362736"/>
    <n v="124362736"/>
    <n v="547"/>
    <s v=""/>
    <n v="526"/>
    <n v="5261413640"/>
    <x v="0"/>
    <s v=""/>
    <d v="2022-12-16T00:00:00"/>
    <s v="viernes"/>
    <n v="6"/>
    <s v="diciembre"/>
    <n v="12"/>
    <n v="2022"/>
    <d v="1899-12-30T13:55:15"/>
    <n v="0"/>
    <d v="2022-12-16T00:00:00"/>
    <d v="1899-12-30T14:32:38"/>
    <d v="1899-12-30T00:37:23"/>
    <s v="Ok gracias"/>
    <s v="Gracias por contactarnos! \n\nEn una escala del 1 a"/>
    <n v="0"/>
    <s v="messenger"/>
    <s v="messenger"/>
    <s v="NULL"/>
    <n v="0"/>
    <n v="0"/>
    <n v="0"/>
  </r>
  <r>
    <n v="124360757"/>
    <n v="124360757"/>
    <n v="547"/>
    <s v=""/>
    <n v="48"/>
    <n v="484793890"/>
    <x v="0"/>
    <s v=""/>
    <d v="2022-12-16T00:00:00"/>
    <s v="viernes"/>
    <n v="6"/>
    <s v="diciembre"/>
    <n v="12"/>
    <n v="2022"/>
    <d v="1899-12-30T13:47:29"/>
    <n v="0"/>
    <d v="2022-12-16T00:00:00"/>
    <d v="1899-12-30T14:35:29"/>
    <d v="1899-12-30T00:48:00"/>
    <s v="Si"/>
    <s v="Gracias por comunicarte con nosotros, ha sido un g"/>
    <n v="0"/>
    <s v="messenger"/>
    <s v="messenger"/>
    <s v="NULL"/>
    <n v="0"/>
    <n v="0"/>
    <n v="0"/>
  </r>
  <r>
    <n v="124369682"/>
    <n v="124369682"/>
    <n v="547"/>
    <s v=""/>
    <n v="428"/>
    <n v="4282936431"/>
    <x v="8"/>
    <s v=""/>
    <d v="2022-12-16T00:00:00"/>
    <s v="viernes"/>
    <n v="6"/>
    <s v="diciembre"/>
    <n v="12"/>
    <n v="2022"/>
    <d v="1899-12-30T14:21:40"/>
    <n v="0"/>
    <d v="2022-12-16T00:00:00"/>
    <d v="1899-12-30T14:37:48"/>
    <d v="1899-12-30T00:16:08"/>
    <s v="No"/>
    <s v="Gracias por contactarnos! \n\nEn una escala del 1 a"/>
    <n v="0"/>
    <s v="messenger"/>
    <s v="messenger"/>
    <s v="NULL"/>
    <n v="0"/>
    <n v="0"/>
    <n v="0"/>
  </r>
  <r>
    <n v="124372287"/>
    <n v="124372287"/>
    <n v="547"/>
    <s v=""/>
    <n v="237"/>
    <n v="2371753088"/>
    <x v="9"/>
    <s v=""/>
    <d v="2022-12-16T00:00:00"/>
    <s v="viernes"/>
    <n v="6"/>
    <s v="diciembre"/>
    <n v="12"/>
    <n v="2022"/>
    <d v="1899-12-30T14:31:38"/>
    <n v="0"/>
    <d v="2022-12-16T00:00:00"/>
    <d v="1899-12-30T14:41:39"/>
    <d v="1899-12-30T00:10:01"/>
    <s v="Buenas tardes"/>
    <s v="Eres becaria(o)dealgunprograma? =&gt; Si (Si), N"/>
    <n v="0"/>
    <s v="messenger"/>
    <s v="messenger"/>
    <s v="NULL"/>
    <n v="0"/>
    <n v="0"/>
    <n v="0"/>
  </r>
  <r>
    <n v="124369541"/>
    <n v="124369541"/>
    <n v="547"/>
    <s v=""/>
    <n v="705"/>
    <n v="7058850414"/>
    <x v="0"/>
    <s v=""/>
    <d v="2022-12-16T00:00:00"/>
    <s v="viernes"/>
    <n v="6"/>
    <s v="diciembre"/>
    <n v="12"/>
    <n v="2022"/>
    <d v="1899-12-30T14:21:10"/>
    <n v="0"/>
    <d v="2022-12-16T00:00:00"/>
    <d v="1899-12-30T14:43:00"/>
    <d v="1899-12-30T00:21:50"/>
    <s v="5"/>
    <s v="Gracias por comunicarte con nosotros, ha sido un g"/>
    <n v="0"/>
    <s v="messenger"/>
    <s v="messenger"/>
    <s v="NULL"/>
    <n v="0"/>
    <n v="0"/>
    <n v="0"/>
  </r>
  <r>
    <n v="124372785"/>
    <n v="124372785"/>
    <n v="547"/>
    <s v=""/>
    <n v="112"/>
    <n v="1121677013"/>
    <x v="3"/>
    <s v=""/>
    <d v="2022-12-16T00:00:00"/>
    <s v="viernes"/>
    <n v="6"/>
    <s v="diciembre"/>
    <n v="12"/>
    <n v="2022"/>
    <d v="1899-12-30T14:33:35"/>
    <n v="0"/>
    <d v="2022-12-16T00:00:00"/>
    <d v="1899-12-30T14:44:39"/>
    <d v="1899-12-30T00:11:04"/>
    <s v="No tramitaron la beca"/>
    <s v="Encontre las siguientes respuestas a tu pregunta. "/>
    <n v="0"/>
    <s v="messenger"/>
    <s v="messenger"/>
    <s v="NULL"/>
    <n v="0"/>
    <n v="0"/>
    <n v="0"/>
  </r>
  <r>
    <n v="124375209"/>
    <n v="124375209"/>
    <n v="547"/>
    <s v=""/>
    <n v="629"/>
    <n v="629416024"/>
    <x v="25"/>
    <s v=""/>
    <d v="2022-12-16T00:00:00"/>
    <s v="viernes"/>
    <n v="6"/>
    <s v="diciembre"/>
    <n v="12"/>
    <n v="2022"/>
    <d v="1899-12-30T14:43:41"/>
    <n v="0"/>
    <d v="2022-12-16T00:00:00"/>
    <d v="1899-12-30T14:45:40"/>
    <d v="1899-12-30T00:01:59"/>
    <s v="5"/>
    <s v="Gracias por comunicarte con nosotros, ha sido un g"/>
    <n v="0"/>
    <s v="web"/>
    <s v="web"/>
    <s v="NULL"/>
    <n v="0"/>
    <n v="0"/>
    <n v="0"/>
  </r>
  <r>
    <n v="124372475"/>
    <n v="124372475"/>
    <n v="547"/>
    <s v=""/>
    <n v="944"/>
    <n v="9448858838"/>
    <x v="0"/>
    <s v=""/>
    <d v="2022-12-16T00:00:00"/>
    <s v="viernes"/>
    <n v="6"/>
    <s v="diciembre"/>
    <n v="12"/>
    <n v="2022"/>
    <d v="1899-12-30T14:32:15"/>
    <n v="0"/>
    <d v="2022-12-16T00:00:00"/>
    <d v="1899-12-30T14:46:42"/>
    <d v="1899-12-30T00:14:27"/>
    <s v="1"/>
    <s v="Gracias por comunicarte con nosotros, ha sido un g"/>
    <n v="0"/>
    <s v="messenger"/>
    <s v="messenger"/>
    <s v="NULL"/>
    <n v="0"/>
    <n v="0"/>
    <n v="0"/>
  </r>
  <r>
    <n v="124370077"/>
    <n v="124370077"/>
    <n v="547"/>
    <s v=""/>
    <n v="868"/>
    <n v="8689302878"/>
    <x v="28"/>
    <s v=""/>
    <d v="2022-12-16T00:00:00"/>
    <s v="viernes"/>
    <n v="6"/>
    <s v="diciembre"/>
    <n v="12"/>
    <n v="2022"/>
    <d v="1899-12-30T14:23:00"/>
    <n v="0"/>
    <d v="2022-12-16T00:00:00"/>
    <d v="1899-12-30T14:51:17"/>
    <d v="1899-12-30T00:28:17"/>
    <s v="Muchas gracias"/>
    <s v="Gracias por contactarnos! \n\nEn una escala del 1 a"/>
    <n v="0"/>
    <s v="messenger"/>
    <s v="messenger"/>
    <s v="NULL"/>
    <n v="0"/>
    <n v="0"/>
    <n v="0"/>
  </r>
  <r>
    <n v="124375309"/>
    <n v="124375309"/>
    <n v="547"/>
    <s v=""/>
    <n v="813"/>
    <n v="8138493351"/>
    <x v="23"/>
    <s v=""/>
    <d v="2022-12-16T00:00:00"/>
    <s v="viernes"/>
    <n v="6"/>
    <s v="diciembre"/>
    <n v="12"/>
    <n v="2022"/>
    <d v="1899-12-30T14:44:06"/>
    <n v="0"/>
    <d v="2022-12-16T00:00:00"/>
    <d v="1899-12-30T14:54:07"/>
    <d v="1899-12-30T00:10:01"/>
    <s v="Registro Bienestar"/>
    <s v="Tepuedoayudarenalgomas? =&gt; Si (Si), No (No)"/>
    <n v="0"/>
    <s v="messenger"/>
    <s v="messenger"/>
    <s v="NULL"/>
    <n v="0"/>
    <n v="0"/>
    <n v="0"/>
  </r>
  <r>
    <n v="124374447"/>
    <n v="124374447"/>
    <n v="547"/>
    <s v=""/>
    <n v="727"/>
    <n v="7273763969"/>
    <x v="1"/>
    <s v=""/>
    <d v="2022-12-16T00:00:00"/>
    <s v="viernes"/>
    <n v="6"/>
    <s v="diciembre"/>
    <n v="12"/>
    <n v="2022"/>
    <d v="1899-12-30T14:40:36"/>
    <n v="0"/>
    <d v="2022-12-16T00:00:00"/>
    <d v="1899-12-30T14:56:14"/>
    <d v="1899-12-30T00:15:38"/>
    <s v="5"/>
    <s v="Gracias por comunicarte con nosotros, ha sido un g"/>
    <n v="0"/>
    <s v="messenger"/>
    <s v="messenger"/>
    <s v="NULL"/>
    <n v="0"/>
    <n v="0"/>
    <n v="0"/>
  </r>
  <r>
    <n v="124376022"/>
    <n v="124376022"/>
    <n v="547"/>
    <s v=""/>
    <n v="944"/>
    <n v="9448858838"/>
    <x v="0"/>
    <s v=""/>
    <d v="2022-12-16T00:00:00"/>
    <s v="viernes"/>
    <n v="6"/>
    <s v="diciembre"/>
    <n v="12"/>
    <n v="2022"/>
    <d v="1899-12-30T14:47:15"/>
    <n v="0"/>
    <d v="2022-12-16T00:00:00"/>
    <d v="1899-12-30T14:58:24"/>
    <d v="1899-12-30T00:11:09"/>
    <s v="Soy becaria (o)?"/>
    <s v="Tepuedoayudarenalgomas? =&gt; Si (Si), No (No)"/>
    <n v="0"/>
    <s v="messenger"/>
    <s v="messenger"/>
    <s v="NULL"/>
    <n v="0"/>
    <n v="0"/>
    <n v="0"/>
  </r>
  <r>
    <n v="124371486"/>
    <n v="124371486"/>
    <n v="547"/>
    <s v=""/>
    <n v="45"/>
    <n v="452285834"/>
    <x v="0"/>
    <s v=""/>
    <d v="2022-12-16T00:00:00"/>
    <s v="viernes"/>
    <n v="6"/>
    <s v="diciembre"/>
    <n v="12"/>
    <n v="2022"/>
    <d v="1899-12-30T14:28:30"/>
    <n v="0"/>
    <d v="2022-12-16T00:00:00"/>
    <d v="1899-12-30T14:58:58"/>
    <d v="1899-12-30T00:30:28"/>
    <s v="1"/>
    <s v="Gracias por comunicarte con nosotros, ha sido un g"/>
    <n v="0"/>
    <s v="messenger"/>
    <s v="messenger"/>
    <s v="NULL"/>
    <n v="0"/>
    <n v="0"/>
    <n v="0"/>
  </r>
  <r>
    <n v="124371995"/>
    <n v="124371995"/>
    <n v="547"/>
    <s v=""/>
    <n v="101"/>
    <n v="1016395289"/>
    <x v="3"/>
    <s v=""/>
    <d v="2022-12-16T00:00:00"/>
    <s v="viernes"/>
    <n v="6"/>
    <s v="diciembre"/>
    <n v="12"/>
    <n v="2022"/>
    <d v="1899-12-30T14:30:31"/>
    <n v="0"/>
    <d v="2022-12-16T00:00:00"/>
    <d v="1899-12-30T15:01:27"/>
    <d v="1899-12-30T00:30:56"/>
    <s v="5"/>
    <s v="Gracias por comunicarte con nosotros, ha sido un g"/>
    <n v="0"/>
    <s v="messenger"/>
    <s v="messenger"/>
    <s v="NULL"/>
    <n v="0"/>
    <n v="0"/>
    <n v="0"/>
  </r>
  <r>
    <n v="124376679"/>
    <n v="124376679"/>
    <n v="547"/>
    <s v=""/>
    <n v="861"/>
    <n v="8612830998"/>
    <x v="7"/>
    <s v=""/>
    <d v="2022-12-16T00:00:00"/>
    <s v="viernes"/>
    <n v="6"/>
    <s v="diciembre"/>
    <n v="12"/>
    <n v="2022"/>
    <d v="1899-12-30T14:49:43"/>
    <n v="0"/>
    <d v="2022-12-16T00:00:00"/>
    <d v="1899-12-30T15:04:01"/>
    <d v="1899-12-30T00:14:18"/>
    <s v="5"/>
    <s v="Gracias por comunicarte con nosotros, ha sido un g"/>
    <n v="0"/>
    <s v="messenger"/>
    <s v="messenger"/>
    <s v="NULL"/>
    <n v="0"/>
    <n v="0"/>
    <n v="0"/>
  </r>
  <r>
    <n v="124372167"/>
    <n v="124372167"/>
    <n v="547"/>
    <s v=""/>
    <n v="105"/>
    <n v="1055052286"/>
    <x v="3"/>
    <s v=""/>
    <d v="2022-12-16T00:00:00"/>
    <s v="viernes"/>
    <n v="6"/>
    <s v="diciembre"/>
    <n v="12"/>
    <n v="2022"/>
    <d v="1899-12-30T14:31:11"/>
    <n v="0"/>
    <d v="2022-12-16T00:00:00"/>
    <d v="1899-12-30T15:04:02"/>
    <d v="1899-12-30T00:32:51"/>
    <s v="5 gracias"/>
    <s v="En que mas te puedo ayudar? =&gt; Menu principal (Me"/>
    <n v="0"/>
    <s v="messenger"/>
    <s v="messenger"/>
    <s v="NULL"/>
    <n v="0"/>
    <n v="0"/>
    <n v="0"/>
  </r>
  <r>
    <n v="124371997"/>
    <n v="124371997"/>
    <n v="547"/>
    <s v=""/>
    <n v="177"/>
    <n v="1778525741"/>
    <x v="3"/>
    <s v=""/>
    <d v="2022-12-16T00:00:00"/>
    <s v="viernes"/>
    <n v="6"/>
    <s v="diciembre"/>
    <n v="12"/>
    <n v="2022"/>
    <d v="1899-12-30T14:30:32"/>
    <n v="0"/>
    <d v="2022-12-16T00:00:00"/>
    <d v="1899-12-30T15:18:21"/>
    <d v="1899-12-30T00:47:49"/>
    <s v="Si"/>
    <s v="Gracias por comunicarte con nosotros, ha sido un g"/>
    <n v="0"/>
    <s v="messenger"/>
    <s v="messenger"/>
    <s v="NULL"/>
    <n v="0"/>
    <n v="0"/>
    <n v="0"/>
  </r>
  <r>
    <n v="124373554"/>
    <n v="124373554"/>
    <n v="547"/>
    <s v=""/>
    <n v="713"/>
    <n v="7131870611"/>
    <x v="6"/>
    <s v=""/>
    <d v="2022-12-16T00:00:00"/>
    <s v="viernes"/>
    <n v="6"/>
    <s v="diciembre"/>
    <n v="12"/>
    <n v="2022"/>
    <d v="1899-12-30T14:36:39"/>
    <n v="0"/>
    <d v="2022-12-16T00:00:00"/>
    <d v="1899-12-30T15:20:10"/>
    <d v="1899-12-30T00:43:31"/>
    <s v="Maria Catarina Medina bautista 36 anos nuevo Leon "/>
    <s v="Gracias por contactarnos! \n\nEn una escala del 1 a"/>
    <n v="0"/>
    <s v="messenger"/>
    <s v="messenger"/>
    <s v="NULL"/>
    <n v="0"/>
    <n v="0"/>
    <n v="0"/>
  </r>
  <r>
    <n v="124382795"/>
    <n v="124382795"/>
    <n v="547"/>
    <s v=""/>
    <n v="729"/>
    <n v="7291382950"/>
    <x v="6"/>
    <s v=""/>
    <d v="2022-12-16T00:00:00"/>
    <s v="viernes"/>
    <n v="6"/>
    <s v="diciembre"/>
    <n v="12"/>
    <n v="2022"/>
    <d v="1899-12-30T15:14:03"/>
    <n v="0"/>
    <d v="2022-12-16T00:00:00"/>
    <d v="1899-12-30T15:25:20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24382496"/>
    <n v="124382496"/>
    <n v="547"/>
    <s v=""/>
    <n v="983"/>
    <n v="9832304842"/>
    <x v="22"/>
    <s v=""/>
    <d v="2022-12-16T00:00:00"/>
    <s v="viernes"/>
    <n v="6"/>
    <s v="diciembre"/>
    <n v="12"/>
    <n v="2022"/>
    <d v="1899-12-30T15:12:47"/>
    <n v="0"/>
    <d v="2022-12-16T00:00:00"/>
    <d v="1899-12-30T15:25:51"/>
    <d v="1899-12-30T00:13:04"/>
    <s v="Educacion Basica"/>
    <s v="Quenecesitas? =&gt; Actualizar Datos (Actualizar Da"/>
    <n v="0"/>
    <s v="messenger"/>
    <s v="messenger"/>
    <s v="NULL"/>
    <n v="0"/>
    <n v="0"/>
    <n v="0"/>
  </r>
  <r>
    <n v="124377992"/>
    <n v="124377992"/>
    <n v="547"/>
    <s v=""/>
    <n v="565"/>
    <n v="5659428231"/>
    <x v="0"/>
    <s v=""/>
    <d v="2022-12-16T00:00:00"/>
    <s v="viernes"/>
    <n v="6"/>
    <s v="diciembre"/>
    <n v="12"/>
    <n v="2022"/>
    <d v="1899-12-30T14:54:29"/>
    <n v="0"/>
    <d v="2022-12-16T00:00:00"/>
    <d v="1899-12-30T15:26:25"/>
    <d v="1899-12-30T00:31:56"/>
    <s v="No gracias"/>
    <s v="Gracias por contactarnos! \n\nEn una escala del 1 a"/>
    <n v="0"/>
    <s v="messenger"/>
    <s v="messenger"/>
    <s v="NULL"/>
    <n v="0"/>
    <n v="0"/>
    <n v="0"/>
  </r>
  <r>
    <n v="124382163"/>
    <n v="124382163"/>
    <n v="547"/>
    <s v=""/>
    <n v="898"/>
    <n v="8981829678"/>
    <x v="0"/>
    <s v=""/>
    <d v="2022-12-16T00:00:00"/>
    <s v="viernes"/>
    <n v="6"/>
    <s v="diciembre"/>
    <n v="12"/>
    <n v="2022"/>
    <d v="1899-12-30T15:11:21"/>
    <n v="0"/>
    <d v="2022-12-16T00:00:00"/>
    <d v="1899-12-30T15:32:46"/>
    <d v="1899-12-30T00:21:25"/>
    <s v="Si"/>
    <s v="Gracias por contactarnos! \n\nEn una escala del 1 a"/>
    <n v="0"/>
    <s v="messenger"/>
    <s v="messenger"/>
    <s v="NULL"/>
    <n v="0"/>
    <n v="0"/>
    <n v="0"/>
  </r>
  <r>
    <n v="124388007"/>
    <n v="124388007"/>
    <n v="547"/>
    <s v=""/>
    <n v="555"/>
    <n v="5558593864"/>
    <x v="3"/>
    <s v=""/>
    <d v="2022-12-16T00:00:00"/>
    <s v="viernes"/>
    <n v="6"/>
    <s v="diciembre"/>
    <n v="12"/>
    <n v="2022"/>
    <d v="1899-12-30T15:35:52"/>
    <n v="0"/>
    <d v="2022-12-16T00:00:00"/>
    <d v="1899-12-30T15:36:16"/>
    <d v="1899-12-30T00:00:24"/>
    <s v="4"/>
    <s v="Gracias por comunicarte con nosotros, ha sido un g"/>
    <n v="0"/>
    <s v="messenger"/>
    <s v="messenger"/>
    <s v="NULL"/>
    <n v="0"/>
    <n v="0"/>
    <n v="0"/>
  </r>
  <r>
    <n v="124382312"/>
    <n v="124382312"/>
    <n v="547"/>
    <s v=""/>
    <n v="946"/>
    <n v="9466341137"/>
    <x v="0"/>
    <s v=""/>
    <d v="2022-12-16T00:00:00"/>
    <s v="viernes"/>
    <n v="6"/>
    <s v="diciembre"/>
    <n v="12"/>
    <n v="2022"/>
    <d v="1899-12-30T15:11:59"/>
    <n v="0"/>
    <d v="2022-12-16T00:00:00"/>
    <d v="1899-12-30T15:36:33"/>
    <d v="1899-12-30T00:24:34"/>
    <s v="5"/>
    <s v="Gracias por comunicarte con nosotros, ha sido un g"/>
    <n v="0"/>
    <s v="messenger"/>
    <s v="messenger"/>
    <s v="NULL"/>
    <n v="0"/>
    <n v="0"/>
    <n v="0"/>
  </r>
  <r>
    <n v="124385482"/>
    <n v="124385482"/>
    <n v="547"/>
    <s v=""/>
    <n v="985"/>
    <n v="9853899491"/>
    <x v="29"/>
    <s v=""/>
    <d v="2022-12-16T00:00:00"/>
    <s v="viernes"/>
    <n v="6"/>
    <s v="diciembre"/>
    <n v="12"/>
    <n v="2022"/>
    <d v="1899-12-30T15:24:59"/>
    <n v="0"/>
    <d v="2022-12-16T00:00:00"/>
    <d v="1899-12-30T15:37:22"/>
    <d v="1899-12-30T00:12:23"/>
    <s v="Si"/>
    <s v="Quenecesitas? =&gt; Agendar Cita (Agendar Cita), Re"/>
    <n v="0"/>
    <s v="messenger"/>
    <s v="messenger"/>
    <s v="NULL"/>
    <n v="0"/>
    <n v="0"/>
    <n v="0"/>
  </r>
  <r>
    <n v="124386507"/>
    <n v="124386507"/>
    <n v="547"/>
    <s v=""/>
    <n v="721"/>
    <n v="7211930582"/>
    <x v="6"/>
    <s v=""/>
    <d v="2022-12-16T00:00:00"/>
    <s v="viernes"/>
    <n v="6"/>
    <s v="diciembre"/>
    <n v="12"/>
    <n v="2022"/>
    <d v="1899-12-30T15:29:32"/>
    <n v="0"/>
    <d v="2022-12-16T00:00:00"/>
    <d v="1899-12-30T15:40:11"/>
    <d v="1899-12-30T00:10:39"/>
    <s v="5"/>
    <s v="Gracias por comunicarte con nosotros, ha sido un g"/>
    <n v="0"/>
    <s v="messenger"/>
    <s v="messenger"/>
    <s v="NULL"/>
    <n v="0"/>
    <n v="0"/>
    <n v="0"/>
  </r>
  <r>
    <n v="124385358"/>
    <n v="124385358"/>
    <n v="547"/>
    <s v=""/>
    <n v="943"/>
    <n v="9435168779"/>
    <x v="0"/>
    <s v=""/>
    <d v="2022-12-16T00:00:00"/>
    <s v="viernes"/>
    <n v="6"/>
    <s v="diciembre"/>
    <n v="12"/>
    <n v="2022"/>
    <d v="1899-12-30T15:24:27"/>
    <n v="0"/>
    <d v="2022-12-16T00:00:00"/>
    <d v="1899-12-30T15:40:21"/>
    <d v="1899-12-30T00:15:54"/>
    <s v="Seleccionar"/>
    <s v="Tepuedoayudarenalgomas? =&gt; Si (Si), No (No)"/>
    <n v="0"/>
    <s v="messenger"/>
    <s v="messenger"/>
    <s v="NULL"/>
    <n v="0"/>
    <n v="0"/>
    <n v="0"/>
  </r>
  <r>
    <n v="124388457"/>
    <n v="124388457"/>
    <n v="547"/>
    <s v=""/>
    <n v="555"/>
    <n v="5558593864"/>
    <x v="3"/>
    <s v=""/>
    <d v="2022-12-16T00:00:00"/>
    <s v="viernes"/>
    <n v="6"/>
    <s v="diciembre"/>
    <n v="12"/>
    <n v="2022"/>
    <d v="1899-12-30T15:38:04"/>
    <n v="0"/>
    <d v="2022-12-16T00:00:00"/>
    <d v="1899-12-30T15:43:55"/>
    <d v="1899-12-30T00:05:51"/>
    <s v="5"/>
    <s v="Gracias por comunicarte con nosotros, ha sido un g"/>
    <n v="0"/>
    <s v="messenger"/>
    <s v="messenger"/>
    <s v="NULL"/>
    <n v="0"/>
    <n v="0"/>
    <n v="0"/>
  </r>
  <r>
    <n v="124387532"/>
    <n v="124387532"/>
    <n v="547"/>
    <s v=""/>
    <n v="146"/>
    <n v="1463564501"/>
    <x v="3"/>
    <s v=""/>
    <d v="2022-12-16T00:00:00"/>
    <s v="viernes"/>
    <n v="6"/>
    <s v="diciembre"/>
    <n v="12"/>
    <n v="2022"/>
    <d v="1899-12-30T15:33:51"/>
    <n v="0"/>
    <d v="2022-12-16T00:00:00"/>
    <d v="1899-12-30T15:44:5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24387743"/>
    <n v="124387743"/>
    <n v="547"/>
    <s v=""/>
    <n v="212"/>
    <n v="2120645310"/>
    <x v="0"/>
    <s v=""/>
    <d v="2022-12-16T00:00:00"/>
    <s v="viernes"/>
    <n v="6"/>
    <s v="diciembre"/>
    <n v="12"/>
    <n v="2022"/>
    <d v="1899-12-30T15:34:43"/>
    <n v="0"/>
    <d v="2022-12-16T00:00:00"/>
    <d v="1899-12-30T15:47:31"/>
    <d v="1899-12-30T00:12:48"/>
    <s v="Incorporacion"/>
    <s v="Tepuedoayudarenalgomas? =&gt; Si (Si), No (No)"/>
    <n v="0"/>
    <s v="messenger"/>
    <s v="messenger"/>
    <s v="NULL"/>
    <n v="0"/>
    <n v="0"/>
    <n v="0"/>
  </r>
  <r>
    <n v="124387013"/>
    <n v="124387013"/>
    <n v="547"/>
    <s v=""/>
    <n v="951"/>
    <n v="9511686339"/>
    <x v="21"/>
    <s v=""/>
    <d v="2022-12-16T00:00:00"/>
    <s v="viernes"/>
    <n v="6"/>
    <s v="diciembre"/>
    <n v="12"/>
    <n v="2022"/>
    <d v="1899-12-30T15:31:31"/>
    <n v="0"/>
    <d v="2022-12-16T00:00:00"/>
    <d v="1899-12-30T15:47:48"/>
    <d v="1899-12-30T00:16:17"/>
    <s v="Priorizacion"/>
    <s v="Tepuedoayudarenalgomas? =&gt; Si (Si), No (No)"/>
    <n v="0"/>
    <s v="messenger"/>
    <s v="messenger"/>
    <s v="NULL"/>
    <n v="0"/>
    <n v="0"/>
    <n v="0"/>
  </r>
  <r>
    <n v="124385970"/>
    <n v="124385970"/>
    <n v="547"/>
    <s v=""/>
    <n v="909"/>
    <n v="909452694"/>
    <x v="0"/>
    <s v=""/>
    <d v="2022-12-16T00:00:00"/>
    <s v="viernes"/>
    <n v="6"/>
    <s v="diciembre"/>
    <n v="12"/>
    <n v="2022"/>
    <d v="1899-12-30T15:27:14"/>
    <n v="0"/>
    <d v="2022-12-16T00:00:00"/>
    <d v="1899-12-30T15:51:23"/>
    <d v="1899-12-30T00:24:09"/>
    <s v="Becas"/>
    <s v="Gracias por contactarnos! \n\nEn una escala del 1 a"/>
    <n v="0"/>
    <s v="APP"/>
    <s v="APP"/>
    <s v="NULL"/>
    <n v="0"/>
    <n v="0"/>
    <n v="0"/>
  </r>
  <r>
    <n v="124388583"/>
    <n v="124388583"/>
    <n v="547"/>
    <s v=""/>
    <n v="904"/>
    <n v="9041689351"/>
    <x v="0"/>
    <s v=""/>
    <d v="2022-12-16T00:00:00"/>
    <s v="viernes"/>
    <n v="6"/>
    <s v="diciembre"/>
    <n v="12"/>
    <n v="2022"/>
    <d v="1899-12-30T15:38:39"/>
    <n v="0"/>
    <d v="2022-12-16T00:00:00"/>
    <d v="1899-12-30T15:53:22"/>
    <d v="1899-12-30T00:14:43"/>
    <s v="Si"/>
    <s v="Quenecesitas? =&gt; Actualizar Datos (Actualizar Da"/>
    <n v="0"/>
    <s v="messenger"/>
    <s v="messenger"/>
    <s v="NULL"/>
    <n v="0"/>
    <n v="0"/>
    <n v="0"/>
  </r>
  <r>
    <n v="124389445"/>
    <n v="124389445"/>
    <n v="547"/>
    <s v=""/>
    <n v="714"/>
    <n v="7148569681"/>
    <x v="6"/>
    <s v=""/>
    <d v="2022-12-16T00:00:00"/>
    <s v="viernes"/>
    <n v="6"/>
    <s v="diciembre"/>
    <n v="12"/>
    <n v="2022"/>
    <d v="1899-12-30T15:42:34"/>
    <n v="0"/>
    <d v="2022-12-16T00:00:00"/>
    <d v="1899-12-30T15:54:28"/>
    <d v="1899-12-30T00:11:54"/>
    <s v="Calendario de Pago"/>
    <s v="Tepuedoayudarenalgomas? =&gt; Si (Si), No (No)"/>
    <n v="0"/>
    <s v="messenger"/>
    <s v="messenger"/>
    <s v="NULL"/>
    <n v="0"/>
    <n v="0"/>
    <n v="0"/>
  </r>
  <r>
    <n v="124390228"/>
    <n v="124390228"/>
    <n v="547"/>
    <s v=""/>
    <n v="771"/>
    <n v="7713871135"/>
    <x v="10"/>
    <s v=""/>
    <d v="2022-12-16T00:00:00"/>
    <s v="viernes"/>
    <n v="6"/>
    <s v="diciembre"/>
    <n v="12"/>
    <n v="2022"/>
    <d v="1899-12-30T15:46:09"/>
    <n v="0"/>
    <d v="2022-12-16T00:00:00"/>
    <d v="1899-12-30T15:56:10"/>
    <d v="1899-12-30T00:10:01"/>
    <s v="Inicio"/>
    <s v="Eres becaria(o)dealgunprograma? =&gt; Si (Si), N"/>
    <n v="0"/>
    <s v="messenger"/>
    <s v="messenger"/>
    <s v="NULL"/>
    <n v="0"/>
    <n v="0"/>
    <n v="0"/>
  </r>
  <r>
    <n v="124384771"/>
    <n v="124384771"/>
    <n v="547"/>
    <s v=""/>
    <n v="177"/>
    <n v="1778525741"/>
    <x v="3"/>
    <s v=""/>
    <d v="2022-12-16T00:00:00"/>
    <s v="viernes"/>
    <n v="6"/>
    <s v="diciembre"/>
    <n v="12"/>
    <n v="2022"/>
    <d v="1899-12-30T15:21:52"/>
    <n v="0"/>
    <d v="2022-12-16T00:00:00"/>
    <d v="1899-12-30T15:57:00"/>
    <d v="1899-12-30T00:35:08"/>
    <s v="4"/>
    <s v="Gracias por comunicarte con nosotros, ha sido un g"/>
    <n v="0"/>
    <s v="messenger"/>
    <s v="messenger"/>
    <s v="NULL"/>
    <n v="0"/>
    <n v="0"/>
    <n v="0"/>
  </r>
  <r>
    <n v="124380856"/>
    <n v="124380856"/>
    <n v="547"/>
    <s v=""/>
    <n v="46"/>
    <n v="463320795"/>
    <x v="0"/>
    <s v=""/>
    <d v="2022-12-16T00:00:00"/>
    <s v="viernes"/>
    <n v="6"/>
    <s v="diciembre"/>
    <n v="12"/>
    <n v="2022"/>
    <d v="1899-12-30T15:05:58"/>
    <n v="0"/>
    <d v="2022-12-16T00:00:00"/>
    <d v="1899-12-30T15:58:04"/>
    <d v="1899-12-30T00:52:06"/>
    <s v="si tiene un numero u oficina personalmente seria m"/>
    <s v="Gracias por contactarnos! \n\nEn una escala del 1 a"/>
    <n v="0"/>
    <s v="messenger"/>
    <s v="messenger"/>
    <s v="NULL"/>
    <n v="0"/>
    <n v="0"/>
    <n v="0"/>
  </r>
  <r>
    <n v="124390895"/>
    <n v="124390895"/>
    <n v="547"/>
    <s v=""/>
    <n v="267"/>
    <n v="267631515"/>
    <x v="0"/>
    <s v=""/>
    <d v="2022-12-16T00:00:00"/>
    <s v="viernes"/>
    <n v="6"/>
    <s v="diciembre"/>
    <n v="12"/>
    <n v="2022"/>
    <d v="1899-12-30T15:49:03"/>
    <n v="0"/>
    <d v="2022-12-16T00:00:00"/>
    <d v="1899-12-30T15:59:04"/>
    <d v="1899-12-30T00:10:01"/>
    <s v="Inicio"/>
    <s v="Eres becaria(o)dealgunprograma? =&gt; &lt;p&gt;Si&lt;/p&gt; "/>
    <n v="0"/>
    <s v="APP"/>
    <s v="APP"/>
    <s v="NULL"/>
    <n v="0"/>
    <n v="0"/>
    <n v="0"/>
  </r>
  <r>
    <n v="124390596"/>
    <n v="124390596"/>
    <n v="547"/>
    <s v=""/>
    <n v="927"/>
    <n v="9277758935"/>
    <x v="0"/>
    <s v=""/>
    <d v="2022-12-16T00:00:00"/>
    <s v="viernes"/>
    <n v="6"/>
    <s v="diciembre"/>
    <n v="12"/>
    <n v="2022"/>
    <d v="1899-12-30T15:47:44"/>
    <n v="0"/>
    <d v="2022-12-16T00:00:00"/>
    <d v="1899-12-30T16:00:09"/>
    <d v="1899-12-30T00:12:25"/>
    <s v="SUBES"/>
    <s v="Que necesitas? =&gt; Problemas con SUBES (Problemas "/>
    <n v="0"/>
    <s v="messenger"/>
    <s v="messenger"/>
    <s v="NULL"/>
    <n v="0"/>
    <n v="0"/>
    <n v="0"/>
  </r>
  <r>
    <n v="124385243"/>
    <n v="124385243"/>
    <n v="547"/>
    <s v=""/>
    <n v="317"/>
    <n v="3172114629"/>
    <x v="11"/>
    <s v=""/>
    <d v="2022-12-16T00:00:00"/>
    <s v="viernes"/>
    <n v="6"/>
    <s v="diciembre"/>
    <n v="12"/>
    <n v="2022"/>
    <d v="1899-12-30T15:23:56"/>
    <n v="0"/>
    <d v="2022-12-16T00:00:00"/>
    <d v="1899-12-30T16:02:21"/>
    <d v="1899-12-30T00:38:25"/>
    <s v="Ok ok"/>
    <s v="Gracias por contactarnos! \n\nEn una escala del 1 a"/>
    <n v="0"/>
    <s v="messenger"/>
    <s v="messenger"/>
    <s v="NULL"/>
    <n v="0"/>
    <n v="0"/>
    <n v="0"/>
  </r>
  <r>
    <n v="124391561"/>
    <n v="124391561"/>
    <n v="547"/>
    <s v=""/>
    <n v="253"/>
    <n v="2530419581"/>
    <x v="0"/>
    <s v=""/>
    <d v="2022-12-16T00:00:00"/>
    <s v="viernes"/>
    <n v="6"/>
    <s v="diciembre"/>
    <n v="12"/>
    <n v="2022"/>
    <d v="1899-12-30T15:52:14"/>
    <n v="0"/>
    <d v="2022-12-16T00:00:00"/>
    <d v="1899-12-30T16:03:0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4390457"/>
    <n v="124390457"/>
    <n v="547"/>
    <s v=""/>
    <n v="922"/>
    <n v="9224034708"/>
    <x v="12"/>
    <s v=""/>
    <d v="2022-12-16T00:00:00"/>
    <s v="viernes"/>
    <n v="6"/>
    <s v="diciembre"/>
    <n v="12"/>
    <n v="2022"/>
    <d v="1899-12-30T15:47:12"/>
    <n v="0"/>
    <d v="2022-12-16T00:00:00"/>
    <d v="1899-12-30T16:04:54"/>
    <d v="1899-12-30T00:17:42"/>
    <s v="Registro"/>
    <s v="Tepuedoayudarenalgomas? =&gt; Si (Si), No (No)"/>
    <n v="0"/>
    <s v="messenger"/>
    <s v="messenger"/>
    <s v="NULL"/>
    <n v="0"/>
    <n v="0"/>
    <n v="0"/>
  </r>
  <r>
    <n v="124390103"/>
    <n v="124390103"/>
    <n v="547"/>
    <s v=""/>
    <n v="908"/>
    <n v="908078002"/>
    <x v="0"/>
    <s v=""/>
    <d v="2022-12-16T00:00:00"/>
    <s v="viernes"/>
    <n v="6"/>
    <s v="diciembre"/>
    <n v="12"/>
    <n v="2022"/>
    <d v="1899-12-30T15:45:37"/>
    <n v="0"/>
    <d v="2022-12-16T00:00:00"/>
    <d v="1899-12-30T16:06:36"/>
    <d v="1899-12-30T00:20:59"/>
    <s v="Seleccionar"/>
    <s v="Tepuedoayudarenalgomas? =&gt; &lt;p&gt;Si&lt;/p&gt; (Si), &lt;"/>
    <n v="0"/>
    <s v="APP"/>
    <s v="APP"/>
    <s v="NULL"/>
    <n v="0"/>
    <n v="0"/>
    <n v="0"/>
  </r>
  <r>
    <n v="124388389"/>
    <n v="124388389"/>
    <n v="547"/>
    <s v=""/>
    <n v="807"/>
    <n v="8074535837"/>
    <x v="0"/>
    <s v=""/>
    <d v="2022-12-16T00:00:00"/>
    <s v="viernes"/>
    <n v="6"/>
    <s v="diciembre"/>
    <n v="12"/>
    <n v="2022"/>
    <d v="1899-12-30T15:37:49"/>
    <n v="0"/>
    <d v="2022-12-16T00:00:00"/>
    <d v="1899-12-30T16:07:01"/>
    <d v="1899-12-30T00:29:12"/>
    <s v="2"/>
    <s v="Gracias por comunicarte con nosotros, ha sido un g"/>
    <n v="0"/>
    <s v="messenger"/>
    <s v="messenger"/>
    <s v="NULL"/>
    <n v="0"/>
    <n v="0"/>
    <n v="0"/>
  </r>
  <r>
    <n v="124391279"/>
    <n v="124391279"/>
    <n v="547"/>
    <s v=""/>
    <n v="431"/>
    <n v="4312021456"/>
    <x v="11"/>
    <s v=""/>
    <d v="2022-12-16T00:00:00"/>
    <s v="viernes"/>
    <n v="6"/>
    <s v="diciembre"/>
    <n v="12"/>
    <n v="2022"/>
    <d v="1899-12-30T15:51:00"/>
    <n v="0"/>
    <d v="2022-12-16T00:00:00"/>
    <d v="1899-12-30T16:11:19"/>
    <d v="1899-12-30T00:20:19"/>
    <s v="Si"/>
    <s v="Gracias por comunicarte con nosotros, ha sido un g"/>
    <n v="0"/>
    <s v="messenger"/>
    <s v="messenger"/>
    <s v="NULL"/>
    <n v="0"/>
    <n v="0"/>
    <n v="0"/>
  </r>
  <r>
    <n v="124392511"/>
    <n v="124392511"/>
    <n v="547"/>
    <s v=""/>
    <n v="984"/>
    <n v="9849206151"/>
    <x v="26"/>
    <s v=""/>
    <d v="2022-12-16T00:00:00"/>
    <s v="viernes"/>
    <n v="6"/>
    <s v="diciembre"/>
    <n v="12"/>
    <n v="2022"/>
    <d v="1899-12-30T15:56:52"/>
    <n v="0"/>
    <d v="2022-12-16T00:00:00"/>
    <d v="1899-12-30T16:11:46"/>
    <d v="1899-12-30T00:14:54"/>
    <s v="Si"/>
    <s v="Que necesitas? =&gt; Requisitos (Requisitos), Solici"/>
    <n v="0"/>
    <s v="messenger"/>
    <s v="messenger"/>
    <s v="NULL"/>
    <n v="0"/>
    <n v="0"/>
    <n v="0"/>
  </r>
  <r>
    <n v="124390592"/>
    <n v="124390592"/>
    <n v="547"/>
    <s v=""/>
    <n v="227"/>
    <n v="2271420237"/>
    <x v="9"/>
    <s v=""/>
    <d v="2022-12-16T00:00:00"/>
    <s v="viernes"/>
    <n v="6"/>
    <s v="diciembre"/>
    <n v="12"/>
    <n v="2022"/>
    <d v="1899-12-30T15:47:43"/>
    <n v="0"/>
    <d v="2022-12-16T00:00:00"/>
    <d v="1899-12-30T16:14:16"/>
    <d v="1899-12-30T00:26:33"/>
    <s v="Gracias a usted."/>
    <s v="Gracias por contactarnos! \n\nEn una escala del 1 a"/>
    <n v="0"/>
    <s v="messenger"/>
    <s v="messenger"/>
    <s v="NULL"/>
    <n v="0"/>
    <n v="0"/>
    <n v="0"/>
  </r>
  <r>
    <n v="124391008"/>
    <n v="124391008"/>
    <n v="547"/>
    <s v=""/>
    <n v="328"/>
    <n v="3280846536"/>
    <x v="18"/>
    <s v=""/>
    <d v="2022-12-16T00:00:00"/>
    <s v="viernes"/>
    <n v="6"/>
    <s v="diciembre"/>
    <n v="12"/>
    <n v="2022"/>
    <d v="1899-12-30T15:49:35"/>
    <n v="0"/>
    <d v="2022-12-16T00:00:00"/>
    <d v="1899-12-30T16:14:45"/>
    <d v="1899-12-30T00:25:10"/>
    <s v="Basica"/>
    <s v="Gracias por contactarnos! \n\nEn una escala del 1 a"/>
    <n v="0"/>
    <s v="messenger"/>
    <s v="messenger"/>
    <s v="NULL"/>
    <n v="0"/>
    <n v="0"/>
    <n v="0"/>
  </r>
  <r>
    <n v="124383554"/>
    <n v="124383554"/>
    <n v="547"/>
    <s v=""/>
    <n v="578"/>
    <n v="5780621086"/>
    <x v="0"/>
    <s v=""/>
    <d v="2022-12-16T00:00:00"/>
    <s v="viernes"/>
    <n v="6"/>
    <s v="diciembre"/>
    <n v="12"/>
    <n v="2022"/>
    <d v="1899-12-30T15:17:02"/>
    <n v="0"/>
    <d v="2022-12-16T00:00:00"/>
    <d v="1899-12-30T16:20:34"/>
    <d v="1899-12-30T01:03:32"/>
    <s v="Ok gracias :cry::pleading_face:"/>
    <s v="Gracias por contactarnos! \n\nEn una escala del 1 a"/>
    <n v="0"/>
    <s v="messenger"/>
    <s v="messenger"/>
    <s v="NULL"/>
    <n v="0"/>
    <n v="0"/>
    <n v="0"/>
  </r>
  <r>
    <n v="124382928"/>
    <n v="124382928"/>
    <n v="547"/>
    <s v=""/>
    <n v="644"/>
    <n v="6441618433"/>
    <x v="14"/>
    <s v=""/>
    <d v="2022-12-16T00:00:00"/>
    <s v="viernes"/>
    <n v="6"/>
    <s v="diciembre"/>
    <n v="12"/>
    <n v="2022"/>
    <d v="1899-12-30T15:14:34"/>
    <n v="0"/>
    <d v="2022-12-16T00:00:00"/>
    <d v="1899-12-30T16:21:01"/>
    <d v="1899-12-30T01:06:27"/>
    <s v="5"/>
    <s v="Gracias por comunicarte con nosotros, ha sido un g"/>
    <n v="0"/>
    <s v="messenger"/>
    <s v="messenger"/>
    <s v="NULL"/>
    <n v="0"/>
    <n v="0"/>
    <n v="0"/>
  </r>
  <r>
    <n v="124397911"/>
    <n v="124397911"/>
    <n v="547"/>
    <s v=""/>
    <n v="331"/>
    <n v="331281019"/>
    <x v="11"/>
    <s v=""/>
    <d v="2022-12-16T00:00:00"/>
    <s v="viernes"/>
    <n v="6"/>
    <s v="diciembre"/>
    <n v="12"/>
    <n v="2022"/>
    <d v="1899-12-30T16:22:41"/>
    <n v="0"/>
    <d v="2022-12-16T00:00:00"/>
    <d v="1899-12-30T16:22:49"/>
    <d v="1899-12-30T00:00:08"/>
    <s v="Inicio"/>
    <s v="Eres becaria(o)dealgunprograma? =&gt; &lt;p&gt;Si&lt;/p&gt; "/>
    <n v="0"/>
    <s v="APP"/>
    <s v="APP"/>
    <s v="NULL"/>
    <n v="0"/>
    <n v="0"/>
    <n v="0"/>
  </r>
  <r>
    <n v="124395773"/>
    <n v="124395773"/>
    <n v="547"/>
    <s v=""/>
    <n v="208"/>
    <n v="2086260264"/>
    <x v="0"/>
    <s v=""/>
    <d v="2022-12-16T00:00:00"/>
    <s v="viernes"/>
    <n v="6"/>
    <s v="diciembre"/>
    <n v="12"/>
    <n v="2022"/>
    <d v="1899-12-30T16:12:16"/>
    <n v="0"/>
    <d v="2022-12-16T00:00:00"/>
    <d v="1899-12-30T16:26:39"/>
    <d v="1899-12-30T00:14:23"/>
    <s v="Buenas tardes a mi hijo le robaron la beca Benito "/>
    <s v="Encontre las siguientes respuestas a tu pregunta. "/>
    <n v="0"/>
    <s v="messenger"/>
    <s v="messenger"/>
    <s v="NULL"/>
    <n v="0"/>
    <n v="0"/>
    <n v="0"/>
  </r>
  <r>
    <n v="124391304"/>
    <n v="124391304"/>
    <n v="547"/>
    <s v=""/>
    <n v="869"/>
    <n v="8699548553"/>
    <x v="7"/>
    <s v=""/>
    <d v="2022-12-16T00:00:00"/>
    <s v="viernes"/>
    <n v="6"/>
    <s v="diciembre"/>
    <n v="12"/>
    <n v="2022"/>
    <d v="1899-12-30T15:51:06"/>
    <n v="0"/>
    <d v="2022-12-16T00:00:00"/>
    <d v="1899-12-30T16:28:11"/>
    <d v="1899-12-30T00:37:05"/>
    <s v="A bueno eso es todo gracias"/>
    <s v="Gracias por contactarnos! \n\nEn una escala del 1 a"/>
    <n v="0"/>
    <s v="messenger"/>
    <s v="messenger"/>
    <s v="NULL"/>
    <n v="0"/>
    <n v="0"/>
    <n v="0"/>
  </r>
  <r>
    <n v="124397020"/>
    <n v="124397020"/>
    <n v="547"/>
    <s v=""/>
    <n v="317"/>
    <n v="3178447083"/>
    <x v="11"/>
    <s v=""/>
    <d v="2022-12-16T00:00:00"/>
    <s v="viernes"/>
    <n v="6"/>
    <s v="diciembre"/>
    <n v="12"/>
    <n v="2022"/>
    <d v="1899-12-30T16:18:23"/>
    <n v="0"/>
    <d v="2022-12-16T00:00:00"/>
    <d v="1899-12-30T16:28:24"/>
    <d v="1899-12-30T00:10:01"/>
    <s v="Buenas tardes disculpe tengo una duda mi hija tien"/>
    <s v="Eres becaria(o)dealgunprograma? =&gt; Si (Si), N"/>
    <n v="0"/>
    <s v="messenger"/>
    <s v="messenger"/>
    <s v="NULL"/>
    <n v="0"/>
    <n v="0"/>
    <n v="0"/>
  </r>
  <r>
    <n v="124397645"/>
    <n v="124397645"/>
    <n v="547"/>
    <s v=""/>
    <n v="644"/>
    <n v="6441618433"/>
    <x v="14"/>
    <s v=""/>
    <d v="2022-12-16T00:00:00"/>
    <s v="viernes"/>
    <n v="6"/>
    <s v="diciembre"/>
    <n v="12"/>
    <n v="2022"/>
    <d v="1899-12-30T16:21:18"/>
    <n v="0"/>
    <d v="2022-12-16T00:00:00"/>
    <d v="1899-12-30T16:31:19"/>
    <d v="1899-12-30T00:10:01"/>
    <s v="Saludos :wave:"/>
    <s v="Eres becaria(o)dealgunprograma? =&gt; Si (Si), N"/>
    <n v="0"/>
    <s v="messenger"/>
    <s v="messenger"/>
    <s v="NULL"/>
    <n v="0"/>
    <n v="0"/>
    <n v="0"/>
  </r>
  <r>
    <n v="124387882"/>
    <n v="124387882"/>
    <n v="547"/>
    <s v=""/>
    <n v="959"/>
    <n v="9591258772"/>
    <x v="0"/>
    <s v=""/>
    <d v="2022-12-16T00:00:00"/>
    <s v="viernes"/>
    <n v="6"/>
    <s v="diciembre"/>
    <n v="12"/>
    <n v="2022"/>
    <d v="1899-12-30T15:35:19"/>
    <n v="0"/>
    <d v="2022-12-16T00:00:00"/>
    <d v="1899-12-30T16:31:44"/>
    <d v="1899-12-30T00:56:25"/>
    <s v="Seria todo estar al pendiente muchas gracias"/>
    <s v="En que mas te puedo ayudar? =&gt; Menu principal (Me"/>
    <n v="0"/>
    <s v="messenger"/>
    <s v="messenger"/>
    <s v="NULL"/>
    <n v="0"/>
    <n v="0"/>
    <n v="0"/>
  </r>
  <r>
    <n v="124397306"/>
    <n v="124397306"/>
    <n v="547"/>
    <s v=""/>
    <n v="985"/>
    <n v="9853899491"/>
    <x v="29"/>
    <s v=""/>
    <d v="2022-12-16T00:00:00"/>
    <s v="viernes"/>
    <n v="6"/>
    <s v="diciembre"/>
    <n v="12"/>
    <n v="2022"/>
    <d v="1899-12-30T16:19:45"/>
    <n v="0"/>
    <d v="2022-12-16T00:00:00"/>
    <d v="1899-12-30T16:33:35"/>
    <d v="1899-12-30T00:13:50"/>
    <s v="Si"/>
    <s v="Quenecesitas? =&gt; Agendar Cita (Agendar Cita), Re"/>
    <n v="0"/>
    <s v="messenger"/>
    <s v="messenger"/>
    <s v="NULL"/>
    <n v="0"/>
    <n v="0"/>
    <n v="0"/>
  </r>
  <r>
    <n v="124394092"/>
    <n v="124394092"/>
    <n v="547"/>
    <s v=""/>
    <n v="425"/>
    <n v="4258749401"/>
    <x v="18"/>
    <s v=""/>
    <d v="2022-12-16T00:00:00"/>
    <s v="viernes"/>
    <n v="6"/>
    <s v="diciembre"/>
    <n v="12"/>
    <n v="2022"/>
    <d v="1899-12-30T16:04:20"/>
    <n v="0"/>
    <d v="2022-12-16T00:00:00"/>
    <d v="1899-12-30T16:35:17"/>
    <d v="1899-12-30T00:30:57"/>
    <s v="Gracias"/>
    <s v="En que mas te puedo ayudar? =&gt; Menu principal (Me"/>
    <n v="0"/>
    <s v="messenger"/>
    <s v="messenger"/>
    <s v="NULL"/>
    <n v="0"/>
    <n v="0"/>
    <n v="0"/>
  </r>
  <r>
    <n v="124398620"/>
    <n v="124398620"/>
    <n v="547"/>
    <s v=""/>
    <n v="189"/>
    <n v="1895430092"/>
    <x v="3"/>
    <s v=""/>
    <d v="2022-12-16T00:00:00"/>
    <s v="viernes"/>
    <n v="6"/>
    <s v="diciembre"/>
    <n v="12"/>
    <n v="2022"/>
    <d v="1899-12-30T16:26:17"/>
    <n v="0"/>
    <d v="2022-12-16T00:00:00"/>
    <d v="1899-12-30T16:36:18"/>
    <d v="1899-12-30T00:10:01"/>
    <s v="Inicio"/>
    <s v="Eres becaria(o)dealgunprograma? =&gt; Si (Si), N"/>
    <n v="0"/>
    <s v="messenger"/>
    <s v="messenger"/>
    <s v="NULL"/>
    <n v="0"/>
    <n v="0"/>
    <n v="0"/>
  </r>
  <r>
    <n v="124398139"/>
    <n v="124398139"/>
    <n v="547"/>
    <s v=""/>
    <n v="563"/>
    <n v="5636152978"/>
    <x v="0"/>
    <s v=""/>
    <d v="2022-12-16T00:00:00"/>
    <s v="viernes"/>
    <n v="6"/>
    <s v="diciembre"/>
    <n v="12"/>
    <n v="2022"/>
    <d v="1899-12-30T16:23:53"/>
    <n v="0"/>
    <d v="2022-12-16T00:00:00"/>
    <d v="1899-12-30T16:37:00"/>
    <d v="1899-12-30T00:13:07"/>
    <s v="5"/>
    <s v="Gracias por comunicarte con nosotros, ha sido un g"/>
    <n v="0"/>
    <s v="messenger"/>
    <s v="messenger"/>
    <s v="NULL"/>
    <n v="0"/>
    <n v="0"/>
    <n v="0"/>
  </r>
  <r>
    <n v="124399120"/>
    <n v="124399120"/>
    <n v="547"/>
    <s v=""/>
    <n v="583"/>
    <n v="5836679115"/>
    <x v="0"/>
    <s v=""/>
    <d v="2022-12-16T00:00:00"/>
    <s v="viernes"/>
    <n v="6"/>
    <s v="diciembre"/>
    <n v="12"/>
    <n v="2022"/>
    <d v="1899-12-30T16:28:44"/>
    <n v="0"/>
    <d v="2022-12-16T00:00:00"/>
    <d v="1899-12-30T16:39:43"/>
    <d v="1899-12-30T00:10:59"/>
    <s v="4"/>
    <s v="Gracias por comunicarte con nosotros, ha sido un g"/>
    <n v="0"/>
    <s v="messenger"/>
    <s v="messenger"/>
    <s v="NULL"/>
    <n v="0"/>
    <n v="0"/>
    <n v="0"/>
  </r>
  <r>
    <n v="124398112"/>
    <n v="124398112"/>
    <n v="547"/>
    <s v=""/>
    <n v="240"/>
    <n v="2401566534"/>
    <x v="0"/>
    <s v=""/>
    <d v="2022-12-16T00:00:00"/>
    <s v="viernes"/>
    <n v="6"/>
    <s v="diciembre"/>
    <n v="12"/>
    <n v="2022"/>
    <d v="1899-12-30T16:23:45"/>
    <n v="0"/>
    <d v="2022-12-16T00:00:00"/>
    <d v="1899-12-30T16:40:45"/>
    <d v="1899-12-30T00:17:00"/>
    <s v="Para sacar beca o cita para mi hijo"/>
    <s v="Tepuedoayudarenalgomas? =&gt; Si (Si), No (No)"/>
    <n v="0"/>
    <s v="messenger"/>
    <s v="messenger"/>
    <s v="NULL"/>
    <n v="0"/>
    <n v="0"/>
    <n v="0"/>
  </r>
  <r>
    <n v="124399982"/>
    <n v="124399982"/>
    <n v="547"/>
    <s v=""/>
    <n v="853"/>
    <n v="8530410309"/>
    <x v="0"/>
    <s v=""/>
    <d v="2022-12-16T00:00:00"/>
    <s v="viernes"/>
    <n v="6"/>
    <s v="diciembre"/>
    <n v="12"/>
    <n v="2022"/>
    <d v="1899-12-30T16:33:15"/>
    <n v="0"/>
    <d v="2022-12-16T00:00:00"/>
    <d v="1899-12-30T16:44:47"/>
    <d v="1899-12-30T00:11:32"/>
    <s v="Si"/>
    <s v="Quenecesitas? =&gt; Agendar Cita (Agendar Cita), Re"/>
    <n v="0"/>
    <s v="messenger"/>
    <s v="messenger"/>
    <s v="NULL"/>
    <n v="0"/>
    <n v="0"/>
    <n v="0"/>
  </r>
  <r>
    <n v="124401660"/>
    <n v="124401660"/>
    <n v="547"/>
    <s v=""/>
    <n v="401"/>
    <n v="4018570856"/>
    <x v="0"/>
    <s v=""/>
    <d v="2022-12-16T00:00:00"/>
    <s v="viernes"/>
    <n v="6"/>
    <s v="diciembre"/>
    <n v="12"/>
    <n v="2022"/>
    <d v="1899-12-30T16:42:25"/>
    <n v="0"/>
    <d v="2022-12-16T00:00:00"/>
    <d v="1899-12-30T16:48:11"/>
    <d v="1899-12-30T00:05:46"/>
    <s v="5"/>
    <s v="Gracias por comunicarte con nosotros, ha sido un g"/>
    <n v="0"/>
    <s v="messenger"/>
    <s v="messenger"/>
    <s v="NULL"/>
    <n v="0"/>
    <n v="0"/>
    <n v="0"/>
  </r>
  <r>
    <n v="124400886"/>
    <n v="124400886"/>
    <n v="547"/>
    <s v=""/>
    <n v="470"/>
    <n v="470754848"/>
    <x v="0"/>
    <s v=""/>
    <d v="2022-12-16T00:00:00"/>
    <s v="viernes"/>
    <n v="6"/>
    <s v="diciembre"/>
    <n v="12"/>
    <n v="2022"/>
    <d v="1899-12-30T16:38:18"/>
    <n v="0"/>
    <d v="2022-12-16T00:00:00"/>
    <d v="1899-12-30T16:48:19"/>
    <d v="1899-12-30T00:10:01"/>
    <s v="Inicio"/>
    <s v="Eres becaria(o)dealgunprograma? =&gt; &lt;p&gt;Si&lt;/p&gt; "/>
    <n v="0"/>
    <s v="APP"/>
    <s v="APP"/>
    <s v="NULL"/>
    <n v="0"/>
    <n v="0"/>
    <n v="0"/>
  </r>
  <r>
    <n v="124396888"/>
    <n v="124396888"/>
    <n v="547"/>
    <s v=""/>
    <n v="314"/>
    <n v="3142685708"/>
    <x v="32"/>
    <s v=""/>
    <d v="2022-12-16T00:00:00"/>
    <s v="viernes"/>
    <n v="6"/>
    <s v="diciembre"/>
    <n v="12"/>
    <n v="2022"/>
    <d v="1899-12-30T16:17:43"/>
    <n v="0"/>
    <d v="2022-12-16T00:00:00"/>
    <d v="1899-12-30T16:48:53"/>
    <d v="1899-12-30T00:31:10"/>
    <s v="Si"/>
    <s v="Gracias por comunicarte con nosotros, ha sido un g"/>
    <n v="0"/>
    <s v="messenger"/>
    <s v="messenger"/>
    <s v="NULL"/>
    <n v="0"/>
    <n v="0"/>
    <n v="0"/>
  </r>
  <r>
    <n v="124401863"/>
    <n v="124401863"/>
    <n v="547"/>
    <s v=""/>
    <n v="563"/>
    <n v="5636152978"/>
    <x v="0"/>
    <s v=""/>
    <d v="2022-12-16T00:00:00"/>
    <s v="viernes"/>
    <n v="6"/>
    <s v="diciembre"/>
    <n v="12"/>
    <n v="2022"/>
    <d v="1899-12-30T16:43:34"/>
    <n v="0"/>
    <d v="2022-12-16T00:00:00"/>
    <d v="1899-12-30T16:53:47"/>
    <d v="1899-12-30T00:10:13"/>
    <s v="4"/>
    <s v="Gracias por comunicarte con nosotros, ha sido un g"/>
    <n v="0"/>
    <s v="messenger"/>
    <s v="messenger"/>
    <s v="NULL"/>
    <n v="0"/>
    <n v="0"/>
    <n v="0"/>
  </r>
  <r>
    <n v="124400550"/>
    <n v="124400550"/>
    <n v="547"/>
    <s v=""/>
    <n v="179"/>
    <n v="179519534"/>
    <x v="3"/>
    <s v=""/>
    <d v="2022-12-16T00:00:00"/>
    <s v="viernes"/>
    <n v="6"/>
    <s v="diciembre"/>
    <n v="12"/>
    <n v="2022"/>
    <d v="1899-12-30T16:36:21"/>
    <n v="0"/>
    <d v="2022-12-16T00:00:00"/>
    <d v="1899-12-30T16:55:03"/>
    <d v="1899-12-30T00:18:42"/>
    <s v="Esta bien gracias"/>
    <s v="Gracias por contactarnos! \n\nEn una escala del 1 a"/>
    <n v="0"/>
    <s v="APP"/>
    <s v="APP"/>
    <s v="NULL"/>
    <n v="0"/>
    <n v="0"/>
    <n v="0"/>
  </r>
  <r>
    <n v="124402245"/>
    <n v="124402245"/>
    <n v="547"/>
    <s v=""/>
    <n v="922"/>
    <n v="9224034708"/>
    <x v="12"/>
    <s v=""/>
    <d v="2022-12-16T00:00:00"/>
    <s v="viernes"/>
    <n v="6"/>
    <s v="diciembre"/>
    <n v="12"/>
    <n v="2022"/>
    <d v="1899-12-30T16:45:53"/>
    <n v="0"/>
    <d v="2022-12-16T00:00:00"/>
    <d v="1899-12-30T16:56:37"/>
    <d v="1899-12-30T00:10:44"/>
    <s v="Seleccionar"/>
    <s v="En que mas te puedo ayudar? =&gt; Menu principal (Me"/>
    <n v="0"/>
    <s v="messenger"/>
    <s v="messenger"/>
    <s v="NULL"/>
    <n v="0"/>
    <n v="0"/>
    <n v="0"/>
  </r>
  <r>
    <n v="124403962"/>
    <n v="124403962"/>
    <n v="547"/>
    <s v=""/>
    <n v="441"/>
    <n v="4418083950"/>
    <x v="10"/>
    <s v=""/>
    <d v="2022-12-16T00:00:00"/>
    <s v="viernes"/>
    <n v="6"/>
    <s v="diciembre"/>
    <n v="12"/>
    <n v="2022"/>
    <d v="1899-12-30T16:56:06"/>
    <n v="0"/>
    <d v="2022-12-16T00:00:00"/>
    <d v="1899-12-30T16:57:59"/>
    <d v="1899-12-30T00:01:53"/>
    <s v="5"/>
    <s v="Gracias por comunicarte con nosotros, ha sido un g"/>
    <n v="0"/>
    <s v="messenger"/>
    <s v="messenger"/>
    <s v="NULL"/>
    <n v="0"/>
    <n v="0"/>
    <n v="0"/>
  </r>
  <r>
    <n v="124402622"/>
    <n v="124402622"/>
    <n v="547"/>
    <s v=""/>
    <n v="730"/>
    <n v="7309116845"/>
    <x v="0"/>
    <s v=""/>
    <d v="2022-12-16T00:00:00"/>
    <s v="viernes"/>
    <n v="6"/>
    <s v="diciembre"/>
    <n v="12"/>
    <n v="2022"/>
    <d v="1899-12-30T16:48:03"/>
    <n v="0"/>
    <d v="2022-12-16T00:00:00"/>
    <d v="1899-12-30T17:01:54"/>
    <d v="1899-12-30T00:13:51"/>
    <s v="Educacion Media Superior"/>
    <s v="Quenecesitas? =&gt; Agendar Cita (Agendar Cita), Re"/>
    <n v="0"/>
    <s v="messenger"/>
    <s v="messenger"/>
    <s v="NULL"/>
    <n v="0"/>
    <n v="0"/>
    <n v="0"/>
  </r>
  <r>
    <n v="124401491"/>
    <n v="124401491"/>
    <n v="547"/>
    <s v=""/>
    <n v="719"/>
    <n v="7197225443"/>
    <x v="6"/>
    <s v=""/>
    <d v="2022-12-16T00:00:00"/>
    <s v="viernes"/>
    <n v="6"/>
    <s v="diciembre"/>
    <n v="12"/>
    <n v="2022"/>
    <d v="1899-12-30T16:41:25"/>
    <n v="0"/>
    <d v="2022-12-16T00:00:00"/>
    <d v="1899-12-30T17:02:18"/>
    <d v="1899-12-30T00:20:53"/>
    <s v="Agendar Cita"/>
    <s v="Tepuedoayudarenalgomas? =&gt; Si (Si), No (No)"/>
    <n v="0"/>
    <s v="messenger"/>
    <s v="messenger"/>
    <s v="NULL"/>
    <n v="0"/>
    <n v="0"/>
    <n v="0"/>
  </r>
  <r>
    <n v="124404095"/>
    <n v="124404095"/>
    <n v="547"/>
    <s v=""/>
    <n v="318"/>
    <n v="3189034446"/>
    <x v="0"/>
    <s v=""/>
    <d v="2022-12-16T00:00:00"/>
    <s v="viernes"/>
    <n v="6"/>
    <s v="diciembre"/>
    <n v="12"/>
    <n v="2022"/>
    <d v="1899-12-30T16:57:02"/>
    <n v="0"/>
    <d v="2022-12-16T00:00:00"/>
    <d v="1899-12-30T17:09:28"/>
    <d v="1899-12-30T00:12:26"/>
    <s v="1"/>
    <s v="Gracias por comunicarte con nosotros, ha sido un g"/>
    <n v="0"/>
    <s v="messenger"/>
    <s v="messenger"/>
    <s v="NULL"/>
    <n v="0"/>
    <n v="0"/>
    <n v="0"/>
  </r>
  <r>
    <n v="124399925"/>
    <n v="124399925"/>
    <n v="547"/>
    <s v=""/>
    <n v="974"/>
    <n v="9749712220"/>
    <x v="0"/>
    <s v=""/>
    <d v="2022-12-16T00:00:00"/>
    <s v="viernes"/>
    <n v="6"/>
    <s v="diciembre"/>
    <n v="12"/>
    <n v="2022"/>
    <d v="1899-12-30T16:32:59"/>
    <n v="0"/>
    <d v="2022-12-16T00:00:00"/>
    <d v="1899-12-30T17:11:58"/>
    <d v="1899-12-30T00:38:59"/>
    <s v="Muchas gracias"/>
    <s v="Gracias por contactarnos! \n\nEn una escala del 1 a"/>
    <n v="0"/>
    <s v="messenger"/>
    <s v="messenger"/>
    <s v="NULL"/>
    <n v="0"/>
    <n v="0"/>
    <n v="0"/>
  </r>
  <r>
    <n v="124404688"/>
    <n v="124404688"/>
    <n v="547"/>
    <s v=""/>
    <n v="915"/>
    <n v="9153831023"/>
    <x v="0"/>
    <s v=""/>
    <d v="2022-12-16T00:00:00"/>
    <s v="viernes"/>
    <n v="6"/>
    <s v="diciembre"/>
    <n v="12"/>
    <n v="2022"/>
    <d v="1899-12-30T17:00:56"/>
    <n v="0"/>
    <d v="2022-12-16T00:00:00"/>
    <d v="1899-12-30T17:11:58"/>
    <d v="1899-12-30T00:11:02"/>
    <s v="Actualizar Datos"/>
    <s v="Tepuedoayudarenalgomas? =&gt; Si (Si), No (No)"/>
    <n v="0"/>
    <s v="messenger"/>
    <s v="messenger"/>
    <s v="NULL"/>
    <n v="0"/>
    <n v="0"/>
    <n v="0"/>
  </r>
  <r>
    <n v="124402871"/>
    <n v="124402871"/>
    <n v="547"/>
    <s v=""/>
    <n v="524"/>
    <n v="5240909632"/>
    <x v="0"/>
    <s v=""/>
    <d v="2022-12-16T00:00:00"/>
    <s v="viernes"/>
    <n v="6"/>
    <s v="diciembre"/>
    <n v="12"/>
    <n v="2022"/>
    <d v="1899-12-30T16:49:25"/>
    <n v="0"/>
    <d v="2022-12-16T00:00:00"/>
    <d v="1899-12-30T17:13:29"/>
    <d v="1899-12-30T00:24:04"/>
    <s v="Gracias"/>
    <s v="En que mas te puedo ayudar? =&gt; Menu principal (Me"/>
    <n v="0"/>
    <s v="messenger"/>
    <s v="messenger"/>
    <s v="NULL"/>
    <n v="0"/>
    <n v="0"/>
    <n v="0"/>
  </r>
  <r>
    <n v="124404698"/>
    <n v="124404698"/>
    <n v="547"/>
    <s v=""/>
    <n v="952"/>
    <n v="9527436773"/>
    <x v="0"/>
    <s v=""/>
    <d v="2022-12-16T00:00:00"/>
    <s v="viernes"/>
    <n v="6"/>
    <s v="diciembre"/>
    <n v="12"/>
    <n v="2022"/>
    <d v="1899-12-30T17:00:58"/>
    <n v="0"/>
    <d v="2022-12-16T00:00:00"/>
    <d v="1899-12-30T17:15:22"/>
    <d v="1899-12-30T00:14:24"/>
    <s v="No"/>
    <s v="Gracias por contactarnos! \n\nEn una escala del 1 a"/>
    <n v="0"/>
    <s v="messenger"/>
    <s v="messenger"/>
    <s v="NULL"/>
    <n v="0"/>
    <n v="0"/>
    <n v="0"/>
  </r>
  <r>
    <n v="124403075"/>
    <n v="124403075"/>
    <n v="547"/>
    <s v=""/>
    <n v="314"/>
    <n v="3142685708"/>
    <x v="32"/>
    <s v=""/>
    <d v="2022-12-16T00:00:00"/>
    <s v="viernes"/>
    <n v="6"/>
    <s v="diciembre"/>
    <n v="12"/>
    <n v="2022"/>
    <d v="1899-12-30T16:50:40"/>
    <n v="0"/>
    <d v="2022-12-16T00:00:00"/>
    <d v="1899-12-30T17:15:24"/>
    <d v="1899-12-30T00:24:44"/>
    <s v="1"/>
    <s v="Gracias por comunicarte con nosotros, ha sido un g"/>
    <n v="0"/>
    <s v="messenger"/>
    <s v="messenger"/>
    <s v="NULL"/>
    <n v="0"/>
    <n v="0"/>
    <n v="0"/>
  </r>
  <r>
    <n v="124403704"/>
    <n v="124403704"/>
    <n v="547"/>
    <s v=""/>
    <n v="747"/>
    <n v="7471065487"/>
    <x v="1"/>
    <s v=""/>
    <d v="2022-12-16T00:00:00"/>
    <s v="viernes"/>
    <n v="6"/>
    <s v="diciembre"/>
    <n v="12"/>
    <n v="2022"/>
    <d v="1899-12-30T16:54:27"/>
    <n v="0"/>
    <d v="2022-12-16T00:00:00"/>
    <d v="1899-12-30T17:15:31"/>
    <d v="1899-12-30T00:21:04"/>
    <s v="4"/>
    <s v="Gracias por comunicarte con nosotros, ha sido un g"/>
    <n v="0"/>
    <s v="messenger"/>
    <s v="messenger"/>
    <s v="NULL"/>
    <n v="0"/>
    <n v="0"/>
    <n v="0"/>
  </r>
  <r>
    <n v="124404579"/>
    <n v="124404579"/>
    <n v="547"/>
    <s v=""/>
    <n v="828"/>
    <n v="8287196018"/>
    <x v="23"/>
    <s v=""/>
    <d v="2022-12-16T00:00:00"/>
    <s v="viernes"/>
    <n v="6"/>
    <s v="diciembre"/>
    <n v="12"/>
    <n v="2022"/>
    <d v="1899-12-30T17:00:17"/>
    <n v="0"/>
    <d v="2022-12-16T00:00:00"/>
    <d v="1899-12-30T17:16:00"/>
    <d v="1899-12-30T00:15:43"/>
    <s v="5"/>
    <s v="Gracias por comunicarte con nosotros, ha sido un g"/>
    <n v="0"/>
    <s v="messenger"/>
    <s v="messenger"/>
    <s v="NULL"/>
    <n v="0"/>
    <n v="0"/>
    <n v="0"/>
  </r>
  <r>
    <n v="124401456"/>
    <n v="124401456"/>
    <n v="547"/>
    <s v=""/>
    <n v="727"/>
    <n v="7270676258"/>
    <x v="1"/>
    <s v=""/>
    <d v="2022-12-16T00:00:00"/>
    <s v="viernes"/>
    <n v="6"/>
    <s v="diciembre"/>
    <n v="12"/>
    <n v="2022"/>
    <d v="1899-12-30T16:41:12"/>
    <n v="0"/>
    <d v="2022-12-16T00:00:00"/>
    <d v="1899-12-30T17:21:38"/>
    <d v="1899-12-30T00:40:26"/>
    <s v="EL DE DEL BENEFICIARIO LOMI171021HCSPNKA3   EL MIO"/>
    <s v="Gracias por contactarnos! \n\nEn una escala del 1 a"/>
    <n v="0"/>
    <s v="messenger"/>
    <s v="messenger"/>
    <s v="NULL"/>
    <n v="0"/>
    <n v="0"/>
    <n v="0"/>
  </r>
  <r>
    <n v="124402595"/>
    <n v="124402595"/>
    <n v="547"/>
    <s v=""/>
    <n v="11"/>
    <n v="114036604"/>
    <x v="0"/>
    <s v=""/>
    <d v="2022-12-16T00:00:00"/>
    <s v="viernes"/>
    <n v="6"/>
    <s v="diciembre"/>
    <n v="12"/>
    <n v="2022"/>
    <d v="1899-12-30T16:47:52"/>
    <n v="0"/>
    <d v="2022-12-16T00:00:00"/>
    <d v="1899-12-30T17:22:24"/>
    <d v="1899-12-30T00:34:32"/>
    <s v="Buen dia, gracias"/>
    <s v="Gracias por contactarnos! \n\nEn una escala del 1 a"/>
    <n v="0"/>
    <s v="messenger"/>
    <s v="messenger"/>
    <s v="NULL"/>
    <n v="0"/>
    <n v="0"/>
    <n v="0"/>
  </r>
  <r>
    <n v="124407030"/>
    <n v="124407030"/>
    <n v="547"/>
    <s v=""/>
    <n v="768"/>
    <n v="7681588308"/>
    <x v="12"/>
    <s v=""/>
    <d v="2022-12-16T00:00:00"/>
    <s v="viernes"/>
    <n v="6"/>
    <s v="diciembre"/>
    <n v="12"/>
    <n v="2022"/>
    <d v="1899-12-30T17:17:26"/>
    <n v="0"/>
    <d v="2022-12-16T00:00:00"/>
    <d v="1899-12-30T17:28:21"/>
    <d v="1899-12-30T00:10:55"/>
    <s v="Cancelar"/>
    <s v="Gracias por contactarnos! \n\nEn una escala del 1 a"/>
    <n v="0"/>
    <s v="messenger"/>
    <s v="messenger"/>
    <s v="NULL"/>
    <n v="0"/>
    <n v="0"/>
    <n v="0"/>
  </r>
  <r>
    <n v="124406932"/>
    <n v="124406932"/>
    <n v="547"/>
    <s v=""/>
    <n v="39"/>
    <n v="399235675"/>
    <x v="0"/>
    <s v=""/>
    <d v="2022-12-16T00:00:00"/>
    <s v="viernes"/>
    <n v="6"/>
    <s v="diciembre"/>
    <n v="12"/>
    <n v="2022"/>
    <d v="1899-12-30T17:16:43"/>
    <n v="0"/>
    <d v="2022-12-16T00:00:00"/>
    <d v="1899-12-30T17:28:29"/>
    <d v="1899-12-30T00:11:46"/>
    <s v="No nada muchas gracias por la atencion"/>
    <s v="En que mas te puedo ayudar? =&gt; Menu principal (Me"/>
    <n v="0"/>
    <s v="messenger"/>
    <s v="messenger"/>
    <s v="NULL"/>
    <n v="0"/>
    <n v="0"/>
    <n v="0"/>
  </r>
  <r>
    <n v="124407236"/>
    <n v="124407236"/>
    <n v="547"/>
    <s v=""/>
    <n v="697"/>
    <n v="6974278762"/>
    <x v="13"/>
    <s v=""/>
    <d v="2022-12-16T00:00:00"/>
    <s v="viernes"/>
    <n v="6"/>
    <s v="diciembre"/>
    <n v="12"/>
    <n v="2022"/>
    <d v="1899-12-30T17:18:40"/>
    <n v="0"/>
    <d v="2022-12-16T00:00:00"/>
    <d v="1899-12-30T17:28:41"/>
    <d v="1899-12-30T00:10:01"/>
    <s v="Inicio"/>
    <s v="Eres becaria(o)dealgunprograma? =&gt; Si (Si), N"/>
    <n v="0"/>
    <s v="messenger"/>
    <s v="messenger"/>
    <s v="NULL"/>
    <n v="0"/>
    <n v="0"/>
    <n v="0"/>
  </r>
  <r>
    <n v="124404391"/>
    <n v="124404391"/>
    <n v="547"/>
    <s v=""/>
    <n v="996"/>
    <n v="9967202233"/>
    <x v="22"/>
    <s v=""/>
    <d v="2022-12-16T00:00:00"/>
    <s v="viernes"/>
    <n v="6"/>
    <s v="diciembre"/>
    <n v="12"/>
    <n v="2022"/>
    <d v="1899-12-30T16:58:53"/>
    <n v="0"/>
    <d v="2022-12-16T00:00:00"/>
    <d v="1899-12-30T17:30:48"/>
    <d v="1899-12-30T00:31:55"/>
    <s v="Si"/>
    <s v="Gracias por comunicarte con nosotros, ha sido un g"/>
    <n v="0"/>
    <s v="messenger"/>
    <s v="messenger"/>
    <s v="NULL"/>
    <n v="0"/>
    <n v="0"/>
    <n v="0"/>
  </r>
  <r>
    <n v="124399941"/>
    <n v="124399941"/>
    <n v="547"/>
    <s v=""/>
    <n v="870"/>
    <n v="8702296882"/>
    <x v="0"/>
    <s v=""/>
    <d v="2022-12-16T00:00:00"/>
    <s v="viernes"/>
    <n v="6"/>
    <s v="diciembre"/>
    <n v="12"/>
    <n v="2022"/>
    <d v="1899-12-30T16:33:03"/>
    <n v="0"/>
    <d v="2022-12-16T00:00:00"/>
    <d v="1899-12-30T17:32:59"/>
    <d v="1899-12-30T00:59:56"/>
    <s v="3"/>
    <s v="Gracias por comunicarte con nosotros, ha sido un g"/>
    <n v="0"/>
    <s v="messenger"/>
    <s v="messenger"/>
    <s v="NULL"/>
    <n v="0"/>
    <n v="0"/>
    <n v="0"/>
  </r>
  <r>
    <n v="124407188"/>
    <n v="124407188"/>
    <n v="547"/>
    <s v=""/>
    <n v="201"/>
    <n v="2019764099"/>
    <x v="0"/>
    <s v=""/>
    <d v="2022-12-16T00:00:00"/>
    <s v="viernes"/>
    <n v="6"/>
    <s v="diciembre"/>
    <n v="12"/>
    <n v="2022"/>
    <d v="1899-12-30T17:18:23"/>
    <n v="0"/>
    <d v="2022-12-16T00:00:00"/>
    <d v="1899-12-30T17:43:13"/>
    <d v="1899-12-30T00:24:50"/>
    <s v="1.Cual es su nombre completo? Blanca Yaretzi Cast"/>
    <s v="Gracias por contactarnos! \n\nEn una escala del 1 a"/>
    <n v="0"/>
    <s v="messenger"/>
    <s v="messenger"/>
    <s v="NULL"/>
    <n v="0"/>
    <n v="0"/>
    <n v="0"/>
  </r>
  <r>
    <n v="124409437"/>
    <n v="124409437"/>
    <n v="547"/>
    <s v=""/>
    <n v="631"/>
    <n v="6312233869"/>
    <x v="14"/>
    <s v=""/>
    <d v="2022-12-16T00:00:00"/>
    <s v="viernes"/>
    <n v="6"/>
    <s v="diciembre"/>
    <n v="12"/>
    <n v="2022"/>
    <d v="1899-12-30T17:35:10"/>
    <n v="0"/>
    <d v="2022-12-16T00:00:00"/>
    <d v="1899-12-30T17:45:11"/>
    <d v="1899-12-30T00:10:01"/>
    <s v="No puede inscribirme en el programa para alumnos d"/>
    <s v="Eres becaria(o)dealgunprograma? =&gt; Si (Si), N"/>
    <n v="0"/>
    <s v="messenger"/>
    <s v="messenger"/>
    <s v="NULL"/>
    <n v="0"/>
    <n v="0"/>
    <n v="0"/>
  </r>
  <r>
    <n v="124409981"/>
    <n v="124409981"/>
    <n v="547"/>
    <s v=""/>
    <n v="634"/>
    <n v="6343759869"/>
    <x v="14"/>
    <s v=""/>
    <d v="2022-12-16T00:00:00"/>
    <s v="viernes"/>
    <n v="6"/>
    <s v="diciembre"/>
    <n v="12"/>
    <n v="2022"/>
    <d v="1899-12-30T17:39:26"/>
    <n v="0"/>
    <d v="2022-12-16T00:00:00"/>
    <d v="1899-12-30T17:49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410064"/>
    <n v="124410064"/>
    <n v="547"/>
    <s v=""/>
    <n v="973"/>
    <n v="9731017678"/>
    <x v="0"/>
    <s v=""/>
    <d v="2022-12-16T00:00:00"/>
    <s v="viernes"/>
    <n v="6"/>
    <s v="diciembre"/>
    <n v="12"/>
    <n v="2022"/>
    <d v="1899-12-30T17:40:04"/>
    <n v="0"/>
    <d v="2022-12-16T00:00:00"/>
    <d v="1899-12-30T17:50:05"/>
    <d v="1899-12-30T00:10:01"/>
    <s v="Buenas tardes, las citas en Guadalajara Jalisco es"/>
    <s v="Eres becaria(o)dealgunprograma? =&gt; Si (Si), N"/>
    <n v="0"/>
    <s v="messenger"/>
    <s v="messenger"/>
    <s v="NULL"/>
    <n v="0"/>
    <n v="0"/>
    <n v="0"/>
  </r>
  <r>
    <n v="124409808"/>
    <n v="124409808"/>
    <n v="547"/>
    <s v=""/>
    <n v="722"/>
    <n v="7227194367"/>
    <x v="6"/>
    <s v=""/>
    <d v="2022-12-16T00:00:00"/>
    <s v="viernes"/>
    <n v="6"/>
    <s v="diciembre"/>
    <n v="12"/>
    <n v="2022"/>
    <d v="1899-12-30T17:38:00"/>
    <n v="0"/>
    <d v="2022-12-16T00:00:00"/>
    <d v="1899-12-30T17:51:32"/>
    <d v="1899-12-30T00:13:32"/>
    <s v="Mi cuenta sale bloqueada"/>
    <s v="Porfavorseleccionaunadelasopciones =&gt; Si (Si"/>
    <n v="0"/>
    <s v="messenger"/>
    <s v="messenger"/>
    <s v="NULL"/>
    <n v="0"/>
    <n v="0"/>
    <n v="0"/>
  </r>
  <r>
    <n v="124406466"/>
    <n v="124406466"/>
    <n v="547"/>
    <s v=""/>
    <n v="890"/>
    <n v="8901524505"/>
    <x v="0"/>
    <s v=""/>
    <d v="2022-12-16T00:00:00"/>
    <s v="viernes"/>
    <n v="6"/>
    <s v="diciembre"/>
    <n v="12"/>
    <n v="2022"/>
    <d v="1899-12-30T17:13:15"/>
    <n v="0"/>
    <d v="2022-12-16T00:00:00"/>
    <d v="1899-12-30T17:52:28"/>
    <d v="1899-12-30T00:39:13"/>
    <s v="Si"/>
    <s v="Gracias por comunicarte con nosotros, ha sido un g"/>
    <n v="0"/>
    <s v="messenger"/>
    <s v="messenger"/>
    <s v="NULL"/>
    <n v="0"/>
    <n v="0"/>
    <n v="0"/>
  </r>
  <r>
    <n v="124410558"/>
    <n v="124410558"/>
    <n v="547"/>
    <s v=""/>
    <n v="848"/>
    <n v="8480001539"/>
    <x v="0"/>
    <s v=""/>
    <d v="2022-12-16T00:00:00"/>
    <s v="viernes"/>
    <n v="6"/>
    <s v="diciembre"/>
    <n v="12"/>
    <n v="2022"/>
    <d v="1899-12-30T17:43:54"/>
    <n v="0"/>
    <d v="2022-12-16T00:00:00"/>
    <d v="1899-12-30T17:55:44"/>
    <d v="1899-12-30T00:11:50"/>
    <s v="Que hacer si de repente ya no le permitio el siste"/>
    <s v="Encontre las siguientes respuestas a tu pregunta. "/>
    <n v="0"/>
    <s v="messenger"/>
    <s v="messenger"/>
    <s v="NULL"/>
    <n v="0"/>
    <n v="0"/>
    <n v="0"/>
  </r>
  <r>
    <n v="124410338"/>
    <n v="124410338"/>
    <n v="547"/>
    <s v=""/>
    <n v="855"/>
    <n v="8552720076"/>
    <x v="0"/>
    <s v=""/>
    <d v="2022-12-16T00:00:00"/>
    <s v="viernes"/>
    <n v="6"/>
    <s v="diciembre"/>
    <n v="12"/>
    <n v="2022"/>
    <d v="1899-12-30T17:42:11"/>
    <n v="0"/>
    <d v="2022-12-16T00:00:00"/>
    <d v="1899-12-30T17:56:18"/>
    <d v="1899-12-30T00:14:07"/>
    <s v="Problema con pago de beca"/>
    <s v="Tepuedoayudarenalgomas? =&gt; Si (Si), No (No)"/>
    <n v="0"/>
    <s v="messenger"/>
    <s v="messenger"/>
    <s v="NULL"/>
    <n v="0"/>
    <n v="0"/>
    <n v="0"/>
  </r>
  <r>
    <n v="124409548"/>
    <n v="124409548"/>
    <n v="547"/>
    <s v=""/>
    <n v="130"/>
    <n v="1305734839"/>
    <x v="0"/>
    <s v=""/>
    <d v="2022-12-16T00:00:00"/>
    <s v="viernes"/>
    <n v="6"/>
    <s v="diciembre"/>
    <n v="12"/>
    <n v="2022"/>
    <d v="1899-12-30T17:35:54"/>
    <n v="0"/>
    <d v="2022-12-16T00:00:00"/>
    <d v="1899-12-30T18:00:45"/>
    <d v="1899-12-30T00:24:51"/>
    <s v="5"/>
    <s v="Gracias por comunicarte con nosotros, ha sido un g"/>
    <n v="0"/>
    <s v="messenger"/>
    <s v="messenger"/>
    <s v="NULL"/>
    <n v="0"/>
    <n v="0"/>
    <n v="0"/>
  </r>
  <r>
    <n v="124410023"/>
    <n v="124410023"/>
    <n v="547"/>
    <s v=""/>
    <n v="475"/>
    <n v="4757223994"/>
    <x v="11"/>
    <s v=""/>
    <d v="2022-12-16T00:00:00"/>
    <s v="viernes"/>
    <n v="6"/>
    <s v="diciembre"/>
    <n v="12"/>
    <n v="2022"/>
    <d v="1899-12-30T17:39:48"/>
    <n v="0"/>
    <d v="2022-12-16T00:00:00"/>
    <d v="1899-12-30T18:03:21"/>
    <d v="1899-12-30T00:23:33"/>
    <s v="2"/>
    <s v="Gracias por comunicarte con nosotros, ha sido un g"/>
    <n v="0"/>
    <s v="messenger"/>
    <s v="messenger"/>
    <s v="NULL"/>
    <n v="0"/>
    <n v="0"/>
    <n v="0"/>
  </r>
  <r>
    <n v="124411622"/>
    <n v="124411622"/>
    <n v="547"/>
    <s v=""/>
    <n v="677"/>
    <n v="6773087830"/>
    <x v="19"/>
    <s v=""/>
    <d v="2022-12-16T00:00:00"/>
    <s v="viernes"/>
    <n v="6"/>
    <s v="diciembre"/>
    <n v="12"/>
    <n v="2022"/>
    <d v="1899-12-30T17:52:11"/>
    <n v="0"/>
    <d v="2022-12-16T00:00:00"/>
    <d v="1899-12-30T18:07:02"/>
    <d v="1899-12-30T00:14:51"/>
    <s v="No he retirado mi beca"/>
    <s v="Tepuedoayudarenalgomas? =&gt; Si (Si), No (No)"/>
    <n v="0"/>
    <s v="messenger"/>
    <s v="messenger"/>
    <s v="NULL"/>
    <n v="0"/>
    <n v="0"/>
    <n v="0"/>
  </r>
  <r>
    <n v="124408818"/>
    <n v="124408818"/>
    <n v="547"/>
    <s v=""/>
    <n v="785"/>
    <n v="7851816770"/>
    <x v="12"/>
    <s v=""/>
    <d v="2022-12-16T00:00:00"/>
    <s v="viernes"/>
    <n v="6"/>
    <s v="diciembre"/>
    <n v="12"/>
    <n v="2022"/>
    <d v="1899-12-30T17:30:27"/>
    <n v="0"/>
    <d v="2022-12-16T00:00:00"/>
    <d v="1899-12-30T18:10:13"/>
    <d v="1899-12-30T00:39:46"/>
    <s v="Gracias."/>
    <s v="Gracias por contactarnos! \n\nEn una escala del 1 a"/>
    <n v="0"/>
    <s v="messenger"/>
    <s v="messenger"/>
    <s v="NULL"/>
    <n v="0"/>
    <n v="0"/>
    <n v="0"/>
  </r>
  <r>
    <n v="124407212"/>
    <n v="124407212"/>
    <n v="547"/>
    <s v=""/>
    <n v="240"/>
    <n v="2406045119"/>
    <x v="0"/>
    <s v=""/>
    <d v="2022-12-16T00:00:00"/>
    <s v="viernes"/>
    <n v="6"/>
    <s v="diciembre"/>
    <n v="12"/>
    <n v="2022"/>
    <d v="1899-12-30T17:18:32"/>
    <n v="0"/>
    <d v="2022-12-16T00:00:00"/>
    <d v="1899-12-30T18:11:04"/>
    <d v="1899-12-30T00:52:32"/>
    <s v="JIFY100807MOCMLRA1"/>
    <s v="Gracias por contactarnos! \n\nEn una escala del 1 a"/>
    <n v="0"/>
    <s v="messenger"/>
    <s v="messenger"/>
    <s v="NULL"/>
    <n v="0"/>
    <n v="0"/>
    <n v="0"/>
  </r>
  <r>
    <n v="124410099"/>
    <n v="124410099"/>
    <n v="547"/>
    <s v=""/>
    <n v="444"/>
    <n v="4442107406"/>
    <x v="31"/>
    <s v=""/>
    <d v="2022-12-16T00:00:00"/>
    <s v="viernes"/>
    <n v="6"/>
    <s v="diciembre"/>
    <n v="12"/>
    <n v="2022"/>
    <d v="1899-12-30T17:40:19"/>
    <n v="0"/>
    <d v="2022-12-16T00:00:00"/>
    <d v="1899-12-30T18:11:13"/>
    <d v="1899-12-30T00:30:54"/>
    <s v="Si"/>
    <s v="Gracias por comunicarte con nosotros, ha sido un g"/>
    <n v="0"/>
    <s v="messenger"/>
    <s v="messenger"/>
    <s v="NULL"/>
    <n v="0"/>
    <n v="0"/>
    <n v="0"/>
  </r>
  <r>
    <n v="124411578"/>
    <n v="124411578"/>
    <n v="547"/>
    <s v=""/>
    <n v="287"/>
    <n v="2876203393"/>
    <x v="21"/>
    <s v=""/>
    <d v="2022-12-16T00:00:00"/>
    <s v="viernes"/>
    <n v="6"/>
    <s v="diciembre"/>
    <n v="12"/>
    <n v="2022"/>
    <d v="1899-12-30T17:51:51"/>
    <n v="0"/>
    <d v="2022-12-16T00:00:00"/>
    <d v="1899-12-30T18:12:05"/>
    <d v="1899-12-30T00:20:14"/>
    <s v="5 muy buena"/>
    <s v="Por favor, calificala calidad de la atencion reci"/>
    <n v="0"/>
    <s v="messenger"/>
    <s v="messenger"/>
    <s v="NULL"/>
    <n v="0"/>
    <n v="0"/>
    <n v="0"/>
  </r>
  <r>
    <n v="124412984"/>
    <n v="124412984"/>
    <n v="547"/>
    <s v=""/>
    <n v="90"/>
    <n v="908700007"/>
    <x v="0"/>
    <s v=""/>
    <d v="2022-12-16T00:00:00"/>
    <s v="viernes"/>
    <n v="6"/>
    <s v="diciembre"/>
    <n v="12"/>
    <n v="2022"/>
    <d v="1899-12-30T18:03:00"/>
    <n v="0"/>
    <d v="2022-12-16T00:00:00"/>
    <d v="1899-12-30T18:13:36"/>
    <d v="1899-12-30T00:10:36"/>
    <s v="Me puede dar informacion sobre becas resagadas.."/>
    <s v="Porfavorseleccionaunadelasopciones =&gt; Si (Si"/>
    <n v="0"/>
    <s v="messenger"/>
    <s v="messenger"/>
    <s v="NULL"/>
    <n v="0"/>
    <n v="0"/>
    <n v="0"/>
  </r>
  <r>
    <n v="124413234"/>
    <n v="124413234"/>
    <n v="547"/>
    <s v=""/>
    <n v="377"/>
    <n v="3779834718"/>
    <x v="11"/>
    <s v=""/>
    <d v="2022-12-16T00:00:00"/>
    <s v="viernes"/>
    <n v="6"/>
    <s v="diciembre"/>
    <n v="12"/>
    <n v="2022"/>
    <d v="1899-12-30T18:04:46"/>
    <n v="0"/>
    <d v="2022-12-16T00:00:00"/>
    <d v="1899-12-30T18:15:54"/>
    <d v="1899-12-30T00:11:08"/>
    <s v="Perder la beca"/>
    <s v="Tepuedoayudarenalgomas? =&gt; Si (Si), No (No)"/>
    <n v="0"/>
    <s v="messenger"/>
    <s v="messenger"/>
    <s v="NULL"/>
    <n v="0"/>
    <n v="0"/>
    <n v="0"/>
  </r>
  <r>
    <n v="124409994"/>
    <n v="124409994"/>
    <n v="547"/>
    <s v=""/>
    <n v="224"/>
    <n v="2245384414"/>
    <x v="9"/>
    <s v=""/>
    <d v="2022-12-16T00:00:00"/>
    <s v="viernes"/>
    <n v="6"/>
    <s v="diciembre"/>
    <n v="12"/>
    <n v="2022"/>
    <d v="1899-12-30T17:39:30"/>
    <n v="0"/>
    <d v="2022-12-16T00:00:00"/>
    <d v="1899-12-30T18:16:27"/>
    <d v="1899-12-30T00:36:57"/>
    <s v="Si"/>
    <s v="Gracias por comunicarte con nosotros, ha sido un g"/>
    <n v="0"/>
    <s v="messenger"/>
    <s v="messenger"/>
    <s v="NULL"/>
    <n v="0"/>
    <n v="0"/>
    <n v="0"/>
  </r>
  <r>
    <n v="124409855"/>
    <n v="124409855"/>
    <n v="547"/>
    <s v=""/>
    <n v="503"/>
    <n v="5031914288"/>
    <x v="0"/>
    <s v=""/>
    <d v="2022-12-16T00:00:00"/>
    <s v="viernes"/>
    <n v="6"/>
    <s v="diciembre"/>
    <n v="12"/>
    <n v="2022"/>
    <d v="1899-12-30T17:38:26"/>
    <n v="0"/>
    <d v="2022-12-16T00:00:00"/>
    <d v="1899-12-30T18:22:33"/>
    <d v="1899-12-30T00:44:07"/>
    <s v="Si"/>
    <s v="Gracias por comunicarte con nosotros, ha sido un g"/>
    <n v="0"/>
    <s v="messenger"/>
    <s v="messenger"/>
    <s v="NULL"/>
    <n v="0"/>
    <n v="0"/>
    <n v="0"/>
  </r>
  <r>
    <n v="124414626"/>
    <n v="124414626"/>
    <n v="547"/>
    <s v=""/>
    <n v="391"/>
    <n v="3914078619"/>
    <x v="11"/>
    <s v=""/>
    <d v="2022-12-16T00:00:00"/>
    <s v="viernes"/>
    <n v="6"/>
    <s v="diciembre"/>
    <n v="12"/>
    <n v="2022"/>
    <d v="1899-12-30T18:15:08"/>
    <n v="0"/>
    <d v="2022-12-16T00:00:00"/>
    <d v="1899-12-30T18:29:03"/>
    <d v="1899-12-30T00:13:55"/>
    <s v="No"/>
    <s v="Gracias por contactarnos! \n\nEn una escala del 1 a"/>
    <n v="0"/>
    <s v="messenger"/>
    <s v="messenger"/>
    <s v="NULL"/>
    <n v="0"/>
    <n v="0"/>
    <n v="0"/>
  </r>
  <r>
    <n v="124412489"/>
    <n v="124412489"/>
    <n v="547"/>
    <s v=""/>
    <n v="462"/>
    <n v="4624259551"/>
    <x v="8"/>
    <s v=""/>
    <d v="2022-12-16T00:00:00"/>
    <s v="viernes"/>
    <n v="6"/>
    <s v="diciembre"/>
    <n v="12"/>
    <n v="2022"/>
    <d v="1899-12-30T17:59:32"/>
    <n v="0"/>
    <d v="2022-12-16T00:00:00"/>
    <d v="1899-12-30T18:30:38"/>
    <d v="1899-12-30T00:31:06"/>
    <s v="Si"/>
    <s v="Gracias por comunicarte con nosotros, ha sido un g"/>
    <n v="0"/>
    <s v="messenger"/>
    <s v="messenger"/>
    <s v="NULL"/>
    <n v="0"/>
    <n v="0"/>
    <n v="0"/>
  </r>
  <r>
    <n v="124415604"/>
    <n v="124415604"/>
    <n v="547"/>
    <s v=""/>
    <n v="503"/>
    <n v="5031914288"/>
    <x v="0"/>
    <s v=""/>
    <d v="2022-12-16T00:00:00"/>
    <s v="viernes"/>
    <n v="6"/>
    <s v="diciembre"/>
    <n v="12"/>
    <n v="2022"/>
    <d v="1899-12-30T18:23:02"/>
    <n v="0"/>
    <d v="2022-12-16T00:00:00"/>
    <d v="1899-12-30T18:33:04"/>
    <d v="1899-12-30T00:10:02"/>
    <s v="QUIT_AGENT@_@250953@_@0@_@Cancelar"/>
    <s v="Porfavorseleccionaunadelasopciones =&gt; Si (Si"/>
    <n v="0"/>
    <s v="messenger"/>
    <s v="messenger"/>
    <s v="NULL"/>
    <n v="0"/>
    <n v="0"/>
    <n v="0"/>
  </r>
  <r>
    <n v="124415343"/>
    <n v="124415343"/>
    <n v="547"/>
    <s v=""/>
    <n v="38"/>
    <n v="384992391"/>
    <x v="0"/>
    <s v=""/>
    <d v="2022-12-16T00:00:00"/>
    <s v="viernes"/>
    <n v="6"/>
    <s v="diciembre"/>
    <n v="12"/>
    <n v="2022"/>
    <d v="1899-12-30T18:21:05"/>
    <n v="0"/>
    <d v="2022-12-16T00:00:00"/>
    <d v="1899-12-30T18:34:47"/>
    <d v="1899-12-30T00:13:42"/>
    <s v="No"/>
    <s v="Gracias por contactarnos! \n\nEn una escala del 1 a"/>
    <n v="0"/>
    <s v="messenger"/>
    <s v="messenger"/>
    <s v="NULL"/>
    <n v="0"/>
    <n v="0"/>
    <n v="0"/>
  </r>
  <r>
    <n v="124411970"/>
    <n v="124411970"/>
    <n v="547"/>
    <s v=""/>
    <n v="751"/>
    <n v="7516746047"/>
    <x v="33"/>
    <s v=""/>
    <d v="2022-12-16T00:00:00"/>
    <s v="viernes"/>
    <n v="6"/>
    <s v="diciembre"/>
    <n v="12"/>
    <n v="2022"/>
    <d v="1899-12-30T17:55:11"/>
    <n v="0"/>
    <d v="2022-12-16T00:00:00"/>
    <d v="1899-12-30T18:41:18"/>
    <d v="1899-12-30T00:46:07"/>
    <s v="Si"/>
    <s v="Gracias por comunicarte con nosotros, ha sido un g"/>
    <n v="0"/>
    <s v="messenger"/>
    <s v="messenger"/>
    <s v="NULL"/>
    <n v="0"/>
    <n v="0"/>
    <n v="0"/>
  </r>
  <r>
    <n v="124416631"/>
    <n v="124416631"/>
    <n v="547"/>
    <s v=""/>
    <n v="904"/>
    <n v="9041689351"/>
    <x v="0"/>
    <s v=""/>
    <d v="2022-12-16T00:00:00"/>
    <s v="viernes"/>
    <n v="6"/>
    <s v="diciembre"/>
    <n v="12"/>
    <n v="2022"/>
    <d v="1899-12-30T18:31:09"/>
    <n v="0"/>
    <d v="2022-12-16T00:00:00"/>
    <d v="1899-12-30T18:46:03"/>
    <d v="1899-12-30T00:14:54"/>
    <s v="image@_@gif@_@https://cariai.com/logic/repository/"/>
    <s v="Seleccionas la opcion correcta. =&gt; Actualizar Dato"/>
    <n v="0"/>
    <s v="messenger"/>
    <s v="messenger"/>
    <s v="NULL"/>
    <n v="0"/>
    <n v="0"/>
    <n v="0"/>
  </r>
  <r>
    <n v="124412294"/>
    <n v="124412294"/>
    <n v="547"/>
    <s v=""/>
    <n v="130"/>
    <n v="1300019718"/>
    <x v="0"/>
    <s v=""/>
    <d v="2022-12-16T00:00:00"/>
    <s v="viernes"/>
    <n v="6"/>
    <s v="diciembre"/>
    <n v="12"/>
    <n v="2022"/>
    <d v="1899-12-30T17:58:01"/>
    <n v="0"/>
    <d v="2022-12-16T00:00:00"/>
    <d v="1899-12-30T18:46:25"/>
    <d v="1899-12-30T00:48:24"/>
    <s v="5"/>
    <s v="Gracias por comunicarte con nosotros, ha sido un g"/>
    <n v="0"/>
    <s v="messenger"/>
    <s v="messenger"/>
    <s v="NULL"/>
    <n v="0"/>
    <n v="0"/>
    <n v="0"/>
  </r>
  <r>
    <n v="124412032"/>
    <n v="124412032"/>
    <n v="547"/>
    <s v=""/>
    <n v="848"/>
    <n v="8482468728"/>
    <x v="0"/>
    <s v=""/>
    <d v="2022-12-16T00:00:00"/>
    <s v="viernes"/>
    <n v="6"/>
    <s v="diciembre"/>
    <n v="12"/>
    <n v="2022"/>
    <d v="1899-12-30T17:55:39"/>
    <n v="0"/>
    <d v="2022-12-16T00:00:00"/>
    <d v="1899-12-30T18:48:20"/>
    <d v="1899-12-30T00:52:41"/>
    <s v="5"/>
    <s v="Gracias por comunicarte con nosotros, ha sido un g"/>
    <n v="0"/>
    <s v="messenger"/>
    <s v="messenger"/>
    <s v="NULL"/>
    <n v="0"/>
    <n v="0"/>
    <n v="0"/>
  </r>
  <r>
    <n v="124412871"/>
    <n v="124412871"/>
    <n v="547"/>
    <s v=""/>
    <n v="106"/>
    <n v="1069174055"/>
    <x v="3"/>
    <s v=""/>
    <d v="2022-12-16T00:00:00"/>
    <s v="viernes"/>
    <n v="6"/>
    <s v="diciembre"/>
    <n v="12"/>
    <n v="2022"/>
    <d v="1899-12-30T18:02:13"/>
    <n v="0"/>
    <d v="2022-12-16T00:00:00"/>
    <d v="1899-12-30T18:52:38"/>
    <d v="1899-12-30T00:50:25"/>
    <s v="Si"/>
    <s v="Gracias por comunicarte con nosotros, ha sido un g"/>
    <n v="0"/>
    <s v="messenger"/>
    <s v="messenger"/>
    <s v="NULL"/>
    <n v="0"/>
    <n v="0"/>
    <n v="0"/>
  </r>
  <r>
    <n v="124417196"/>
    <n v="124417196"/>
    <n v="547"/>
    <s v=""/>
    <n v="904"/>
    <n v="9047049952"/>
    <x v="0"/>
    <s v=""/>
    <d v="2022-12-16T00:00:00"/>
    <s v="viernes"/>
    <n v="6"/>
    <s v="diciembre"/>
    <n v="12"/>
    <n v="2022"/>
    <d v="1899-12-30T18:36:23"/>
    <n v="0"/>
    <d v="2022-12-16T00:00:00"/>
    <d v="1899-12-30T18:53:53"/>
    <d v="1899-12-30T00:17:30"/>
    <s v="Muchas gracias"/>
    <s v="En que mas te puedo ayudar? =&gt; Menu principal (Me"/>
    <n v="0"/>
    <s v="messenger"/>
    <s v="messenger"/>
    <s v="NULL"/>
    <n v="0"/>
    <n v="0"/>
    <n v="0"/>
  </r>
  <r>
    <n v="124411805"/>
    <n v="124411805"/>
    <n v="547"/>
    <s v=""/>
    <n v="77"/>
    <n v="774198426"/>
    <x v="0"/>
    <s v=""/>
    <d v="2022-12-16T00:00:00"/>
    <s v="viernes"/>
    <n v="6"/>
    <s v="diciembre"/>
    <n v="12"/>
    <n v="2022"/>
    <d v="1899-12-30T17:53:48"/>
    <n v="0"/>
    <d v="2022-12-16T00:00:00"/>
    <d v="1899-12-30T18:54:14"/>
    <d v="1899-12-30T01:00:26"/>
    <s v="Ok"/>
    <s v="Gracias por contactarnos! \n\nEn una escala del 1 a"/>
    <n v="0"/>
    <s v="messenger"/>
    <s v="messenger"/>
    <s v="NULL"/>
    <n v="0"/>
    <n v="0"/>
    <n v="0"/>
  </r>
  <r>
    <n v="124418010"/>
    <n v="124418010"/>
    <n v="547"/>
    <s v=""/>
    <n v="153"/>
    <n v="153535796"/>
    <x v="3"/>
    <s v=""/>
    <d v="2022-12-16T00:00:00"/>
    <s v="viernes"/>
    <n v="6"/>
    <s v="diciembre"/>
    <n v="12"/>
    <n v="2022"/>
    <d v="1899-12-30T18:43:39"/>
    <n v="0"/>
    <d v="2022-12-16T00:00:00"/>
    <d v="1899-12-30T18:56:25"/>
    <d v="1899-12-30T00:12:46"/>
    <s v="Cancelar"/>
    <s v="Gracias por contactarnos! \n\nEn una escala del 1 a"/>
    <n v="0"/>
    <s v="APP"/>
    <s v="APP"/>
    <s v="NULL"/>
    <n v="0"/>
    <n v="0"/>
    <n v="0"/>
  </r>
  <r>
    <n v="124418121"/>
    <n v="124418121"/>
    <n v="547"/>
    <s v=""/>
    <n v="61"/>
    <n v="610781375"/>
    <x v="0"/>
    <s v=""/>
    <d v="2022-12-16T00:00:00"/>
    <s v="viernes"/>
    <n v="6"/>
    <s v="diciembre"/>
    <n v="12"/>
    <n v="2022"/>
    <d v="1899-12-30T18:44:31"/>
    <n v="0"/>
    <d v="2022-12-16T00:00:00"/>
    <d v="1899-12-30T18:56:36"/>
    <d v="1899-12-30T00:12:05"/>
    <s v="Hola buenas noches  como le ago para que mi hijo t"/>
    <s v="Tepuedoayudarenalgomas? =&gt; Si (Si), No (No)"/>
    <n v="0"/>
    <s v="messenger"/>
    <s v="messenger"/>
    <s v="NULL"/>
    <n v="0"/>
    <n v="0"/>
    <n v="0"/>
  </r>
  <r>
    <n v="124417884"/>
    <n v="124417884"/>
    <n v="547"/>
    <s v=""/>
    <n v="145"/>
    <n v="1455306991"/>
    <x v="3"/>
    <s v=""/>
    <d v="2022-12-16T00:00:00"/>
    <s v="viernes"/>
    <n v="6"/>
    <s v="diciembre"/>
    <n v="12"/>
    <n v="2022"/>
    <d v="1899-12-30T18:42:23"/>
    <n v="0"/>
    <d v="2022-12-16T00:00:00"/>
    <d v="1899-12-30T18:58:37"/>
    <d v="1899-12-30T00:16:14"/>
    <s v="No"/>
    <s v="Gracias por contactarnos! \n\nEn una escala del 1 a"/>
    <n v="0"/>
    <s v="messenger"/>
    <s v="messenger"/>
    <s v="NULL"/>
    <n v="0"/>
    <n v="0"/>
    <n v="0"/>
  </r>
  <r>
    <n v="124414609"/>
    <n v="124414609"/>
    <n v="547"/>
    <s v=""/>
    <n v="444"/>
    <n v="4442107406"/>
    <x v="31"/>
    <s v=""/>
    <d v="2022-12-16T00:00:00"/>
    <s v="viernes"/>
    <n v="6"/>
    <s v="diciembre"/>
    <n v="12"/>
    <n v="2022"/>
    <d v="1899-12-30T18:15:02"/>
    <n v="0"/>
    <d v="2022-12-16T00:00:00"/>
    <d v="1899-12-30T19:01:57"/>
    <d v="1899-12-30T00:46:55"/>
    <s v="Ninguna duda. Muchas gracias por su atencion."/>
    <s v="Gracias por contactarnos! \n\nEn una escala del 1 a"/>
    <n v="0"/>
    <s v="messenger"/>
    <s v="messenger"/>
    <s v="NULL"/>
    <n v="0"/>
    <n v="0"/>
    <n v="0"/>
  </r>
  <r>
    <n v="124415602"/>
    <n v="124415602"/>
    <n v="547"/>
    <s v=""/>
    <n v="672"/>
    <n v="6720977006"/>
    <x v="13"/>
    <s v=""/>
    <d v="2022-12-16T00:00:00"/>
    <s v="viernes"/>
    <n v="6"/>
    <s v="diciembre"/>
    <n v="12"/>
    <n v="2022"/>
    <d v="1899-12-30T18:23:00"/>
    <n v="0"/>
    <d v="2022-12-16T00:00:00"/>
    <d v="1899-12-30T19:02:26"/>
    <d v="1899-12-30T00:39:26"/>
    <s v="Creia que la daria en diciembre"/>
    <s v="Gracias por contactarnos! \n\nEn una escala del 1 a"/>
    <n v="0"/>
    <s v="messenger"/>
    <s v="messenger"/>
    <s v="NULL"/>
    <n v="0"/>
    <n v="0"/>
    <n v="0"/>
  </r>
  <r>
    <n v="124414788"/>
    <n v="124414788"/>
    <n v="547"/>
    <s v=""/>
    <n v="674"/>
    <n v="6748828411"/>
    <x v="19"/>
    <s v=""/>
    <d v="2022-12-16T00:00:00"/>
    <s v="viernes"/>
    <n v="6"/>
    <s v="diciembre"/>
    <n v="12"/>
    <n v="2022"/>
    <d v="1899-12-30T18:16:34"/>
    <n v="0"/>
    <d v="2022-12-16T00:00:00"/>
    <d v="1899-12-30T19:03:18"/>
    <d v="1899-12-30T00:46:44"/>
    <s v="No he podido retirar mi beca ya que me marca que m"/>
    <s v="Gracias por contactarnos! \n\nEn una escala del 1 a"/>
    <n v="0"/>
    <s v="messenger"/>
    <s v="messenger"/>
    <s v="NULL"/>
    <n v="0"/>
    <n v="0"/>
    <n v="0"/>
  </r>
  <r>
    <n v="124418709"/>
    <n v="124418709"/>
    <n v="547"/>
    <s v=""/>
    <n v="11"/>
    <n v="118928735"/>
    <x v="0"/>
    <s v=""/>
    <d v="2022-12-16T00:00:00"/>
    <s v="viernes"/>
    <n v="6"/>
    <s v="diciembre"/>
    <n v="12"/>
    <n v="2022"/>
    <d v="1899-12-30T18:50:04"/>
    <n v="0"/>
    <d v="2022-12-16T00:00:00"/>
    <d v="1899-12-30T19:04:41"/>
    <d v="1899-12-30T00:14:37"/>
    <s v="Me llego un mensaje que podia pasar a recoger mi t"/>
    <s v="Seleccionas la opcion correcta. =&gt; Agendar Cita (A"/>
    <n v="0"/>
    <s v="messenger"/>
    <s v="messenger"/>
    <s v="NULL"/>
    <n v="0"/>
    <n v="0"/>
    <n v="0"/>
  </r>
  <r>
    <n v="124420236"/>
    <n v="124420236"/>
    <n v="547"/>
    <s v=""/>
    <n v="227"/>
    <n v="2271420237"/>
    <x v="9"/>
    <s v=""/>
    <d v="2022-12-16T00:00:00"/>
    <s v="viernes"/>
    <n v="6"/>
    <s v="diciembre"/>
    <n v="12"/>
    <n v="2022"/>
    <d v="1899-12-30T19:04:43"/>
    <n v="0"/>
    <d v="2022-12-16T00:00:00"/>
    <d v="1899-12-30T19:06:12"/>
    <d v="1899-12-30T00:01:29"/>
    <s v="5"/>
    <s v="Gracias por comunicarte con nosotros, ha sido un g"/>
    <n v="0"/>
    <s v="messenger"/>
    <s v="messenger"/>
    <s v="NULL"/>
    <n v="0"/>
    <n v="0"/>
    <n v="0"/>
  </r>
  <r>
    <n v="124419337"/>
    <n v="124419337"/>
    <n v="547"/>
    <s v=""/>
    <n v="411"/>
    <n v="4110612173"/>
    <x v="8"/>
    <s v=""/>
    <d v="2022-12-16T00:00:00"/>
    <s v="viernes"/>
    <n v="6"/>
    <s v="diciembre"/>
    <n v="12"/>
    <n v="2022"/>
    <d v="1899-12-30T18:56:12"/>
    <n v="0"/>
    <d v="2022-12-16T00:00:00"/>
    <d v="1899-12-30T19:06:13"/>
    <d v="1899-12-30T00:10:01"/>
    <s v="Inicio"/>
    <s v="Eres becaria(o)dealgunprograma? =&gt; Si (Si), N"/>
    <n v="0"/>
    <s v="messenger"/>
    <s v="messenger"/>
    <s v="NULL"/>
    <n v="0"/>
    <n v="0"/>
    <n v="0"/>
  </r>
  <r>
    <n v="124417878"/>
    <n v="124417878"/>
    <n v="547"/>
    <s v=""/>
    <n v="448"/>
    <n v="4481837220"/>
    <x v="15"/>
    <s v=""/>
    <d v="2022-12-16T00:00:00"/>
    <s v="viernes"/>
    <n v="6"/>
    <s v="diciembre"/>
    <n v="12"/>
    <n v="2022"/>
    <d v="1899-12-30T18:42:21"/>
    <n v="0"/>
    <d v="2022-12-16T00:00:00"/>
    <d v="1899-12-30T19:07:09"/>
    <d v="1899-12-30T00:24:48"/>
    <s v="Ya le  di en no soy un robot"/>
    <s v="Gracias por contactarnos! \n\nEn una escala del 1 a"/>
    <n v="0"/>
    <s v="messenger"/>
    <s v="messenger"/>
    <s v="NULL"/>
    <n v="0"/>
    <n v="0"/>
    <n v="0"/>
  </r>
  <r>
    <n v="124416738"/>
    <n v="124416738"/>
    <n v="547"/>
    <s v=""/>
    <n v="462"/>
    <n v="4624259551"/>
    <x v="8"/>
    <s v=""/>
    <d v="2022-12-16T00:00:00"/>
    <s v="viernes"/>
    <n v="6"/>
    <s v="diciembre"/>
    <n v="12"/>
    <n v="2022"/>
    <d v="1899-12-30T18:32:16"/>
    <n v="0"/>
    <d v="2022-12-16T00:00:00"/>
    <d v="1899-12-30T19:08:05"/>
    <d v="1899-12-30T00:35:49"/>
    <s v="Cuando sera el deposito?"/>
    <s v="Gracias por contactarnos! \n\nEn una escala del 1 a"/>
    <n v="0"/>
    <s v="messenger"/>
    <s v="messenger"/>
    <s v="NULL"/>
    <n v="0"/>
    <n v="0"/>
    <n v="0"/>
  </r>
  <r>
    <n v="124419514"/>
    <n v="124419514"/>
    <n v="547"/>
    <s v=""/>
    <n v="37"/>
    <n v="379786279"/>
    <x v="0"/>
    <s v=""/>
    <d v="2022-12-16T00:00:00"/>
    <s v="viernes"/>
    <n v="6"/>
    <s v="diciembre"/>
    <n v="12"/>
    <n v="2022"/>
    <d v="1899-12-30T18:57:51"/>
    <n v="0"/>
    <d v="2022-12-16T00:00:00"/>
    <d v="1899-12-30T19:08:06"/>
    <d v="1899-12-30T00:10:15"/>
    <s v="No"/>
    <s v="Que tipo de beca quieres consultar? =&gt; Educacion "/>
    <n v="0"/>
    <s v="messenger"/>
    <s v="messenger"/>
    <s v="NULL"/>
    <n v="0"/>
    <n v="0"/>
    <n v="0"/>
  </r>
  <r>
    <n v="124419648"/>
    <n v="124419648"/>
    <n v="547"/>
    <s v=""/>
    <n v="616"/>
    <n v="6164061896"/>
    <x v="2"/>
    <s v=""/>
    <d v="2022-12-16T00:00:00"/>
    <s v="viernes"/>
    <n v="6"/>
    <s v="diciembre"/>
    <n v="12"/>
    <n v="2022"/>
    <d v="1899-12-30T18:59:12"/>
    <n v="0"/>
    <d v="2022-12-16T00:00:00"/>
    <d v="1899-12-30T19:09:28"/>
    <d v="1899-12-30T00:10:16"/>
    <s v="No"/>
    <s v="Que tipo de beca quieres consultar? =&gt; Educacion "/>
    <n v="0"/>
    <s v="messenger"/>
    <s v="messenger"/>
    <s v="NULL"/>
    <n v="0"/>
    <n v="0"/>
    <n v="0"/>
  </r>
  <r>
    <n v="124417227"/>
    <n v="124417227"/>
    <n v="547"/>
    <s v=""/>
    <n v="625"/>
    <n v="6253757006"/>
    <x v="25"/>
    <s v=""/>
    <d v="2022-12-16T00:00:00"/>
    <s v="viernes"/>
    <n v="6"/>
    <s v="diciembre"/>
    <n v="12"/>
    <n v="2022"/>
    <d v="1899-12-30T18:36:38"/>
    <n v="0"/>
    <d v="2022-12-16T00:00:00"/>
    <d v="1899-12-30T19:11:23"/>
    <d v="1899-12-30T00:34:45"/>
    <s v="Atencion personal"/>
    <s v="Gracias por comunicarte con nosotros, ha sido un g"/>
    <n v="0"/>
    <s v="messenger"/>
    <s v="messenger"/>
    <s v="NULL"/>
    <n v="0"/>
    <n v="0"/>
    <n v="0"/>
  </r>
  <r>
    <n v="124419205"/>
    <n v="124419205"/>
    <n v="547"/>
    <s v=""/>
    <n v="638"/>
    <n v="6385994083"/>
    <x v="14"/>
    <s v=""/>
    <d v="2022-12-16T00:00:00"/>
    <s v="viernes"/>
    <n v="6"/>
    <s v="diciembre"/>
    <n v="12"/>
    <n v="2022"/>
    <d v="1899-12-30T18:54:55"/>
    <n v="0"/>
    <d v="2022-12-16T00:00:00"/>
    <d v="1899-12-30T19:13:49"/>
    <d v="1899-12-30T00:18:54"/>
    <s v="No puedo acceder"/>
    <s v="Tepuedoayudarenalgomas? =&gt; Si (Si), No (No)"/>
    <n v="0"/>
    <s v="messenger"/>
    <s v="messenger"/>
    <s v="NULL"/>
    <n v="0"/>
    <n v="0"/>
    <n v="0"/>
  </r>
  <r>
    <n v="124420377"/>
    <n v="124420377"/>
    <n v="547"/>
    <s v=""/>
    <n v="672"/>
    <n v="6720977006"/>
    <x v="13"/>
    <s v=""/>
    <d v="2022-12-16T00:00:00"/>
    <s v="viernes"/>
    <n v="6"/>
    <s v="diciembre"/>
    <n v="12"/>
    <n v="2022"/>
    <d v="1899-12-30T19:06:03"/>
    <n v="0"/>
    <d v="2022-12-16T00:00:00"/>
    <d v="1899-12-30T19:16:04"/>
    <d v="1899-12-30T00:10:01"/>
    <s v="-0"/>
    <s v="Eres becaria(o)dealgunprograma? =&gt; Si (Si), N"/>
    <n v="0"/>
    <s v="messenger"/>
    <s v="messenger"/>
    <s v="NULL"/>
    <n v="0"/>
    <n v="0"/>
    <n v="0"/>
  </r>
  <r>
    <n v="124420596"/>
    <n v="124420596"/>
    <n v="547"/>
    <s v=""/>
    <n v="391"/>
    <n v="3914078619"/>
    <x v="11"/>
    <s v=""/>
    <d v="2022-12-16T00:00:00"/>
    <s v="viernes"/>
    <n v="6"/>
    <s v="diciembre"/>
    <n v="12"/>
    <n v="2022"/>
    <d v="1899-12-30T19:07:57"/>
    <n v="0"/>
    <d v="2022-12-16T00:00:00"/>
    <d v="1899-12-30T19:17:58"/>
    <d v="1899-12-30T00:10:01"/>
    <s v="5"/>
    <s v="Eres becaria(o)dealgunprograma? =&gt; Si (Si), N"/>
    <n v="0"/>
    <s v="messenger"/>
    <s v="messenger"/>
    <s v="NULL"/>
    <n v="0"/>
    <n v="0"/>
    <n v="0"/>
  </r>
  <r>
    <n v="124420531"/>
    <n v="124420531"/>
    <n v="547"/>
    <s v=""/>
    <n v="904"/>
    <n v="9041689351"/>
    <x v="0"/>
    <s v=""/>
    <d v="2022-12-16T00:00:00"/>
    <s v="viernes"/>
    <n v="6"/>
    <s v="diciembre"/>
    <n v="12"/>
    <n v="2022"/>
    <d v="1899-12-30T19:07:20"/>
    <n v="0"/>
    <d v="2022-12-16T00:00:00"/>
    <d v="1899-12-30T19:18:09"/>
    <d v="1899-12-30T00:10:49"/>
    <s v="La fotografia que le envie"/>
    <s v="Por favor, elige una de las opciones =&gt; Educacion"/>
    <n v="0"/>
    <s v="messenger"/>
    <s v="messenger"/>
    <s v="NULL"/>
    <n v="0"/>
    <n v="0"/>
    <n v="0"/>
  </r>
  <r>
    <n v="124420443"/>
    <n v="124420443"/>
    <n v="547"/>
    <s v=""/>
    <n v="804"/>
    <n v="8045001322"/>
    <x v="0"/>
    <s v=""/>
    <d v="2022-12-16T00:00:00"/>
    <s v="viernes"/>
    <n v="6"/>
    <s v="diciembre"/>
    <n v="12"/>
    <n v="2022"/>
    <d v="1899-12-30T19:06:32"/>
    <n v="0"/>
    <d v="2022-12-16T00:00:00"/>
    <d v="1899-12-30T19:25:42"/>
    <d v="1899-12-30T00:19:10"/>
    <s v="3"/>
    <s v="Gracias por comunicarte con nosotros, ha sido un g"/>
    <n v="0"/>
    <s v="messenger"/>
    <s v="messenger"/>
    <s v="NULL"/>
    <n v="0"/>
    <n v="0"/>
    <n v="0"/>
  </r>
  <r>
    <n v="124421146"/>
    <n v="124421146"/>
    <n v="547"/>
    <s v=""/>
    <n v="873"/>
    <n v="8734122292"/>
    <x v="7"/>
    <s v=""/>
    <d v="2022-12-16T00:00:00"/>
    <s v="viernes"/>
    <n v="6"/>
    <s v="diciembre"/>
    <n v="12"/>
    <n v="2022"/>
    <d v="1899-12-30T19:13:15"/>
    <n v="0"/>
    <d v="2022-12-16T00:00:00"/>
    <d v="1899-12-30T19:28:00"/>
    <d v="1899-12-30T00:14:45"/>
    <s v="5"/>
    <s v="Gracias por comunicarte con nosotros, ha sido un g"/>
    <n v="0"/>
    <s v="messenger"/>
    <s v="messenger"/>
    <s v="NULL"/>
    <n v="0"/>
    <n v="0"/>
    <n v="0"/>
  </r>
  <r>
    <n v="124421263"/>
    <n v="124421263"/>
    <n v="547"/>
    <s v=""/>
    <n v="904"/>
    <n v="9047049952"/>
    <x v="0"/>
    <s v=""/>
    <d v="2022-12-16T00:00:00"/>
    <s v="viernes"/>
    <n v="6"/>
    <s v="diciembre"/>
    <n v="12"/>
    <n v="2022"/>
    <d v="1899-12-30T19:14:30"/>
    <n v="0"/>
    <d v="2022-12-16T00:00:00"/>
    <d v="1899-12-30T19:28:49"/>
    <d v="1899-12-30T00:14:19"/>
    <s v="Pero no se cual es la contrasena"/>
    <s v="Tepuedoayudarenalgomas? =&gt; Si (Si), No (No)"/>
    <n v="0"/>
    <s v="messenger"/>
    <s v="messenger"/>
    <s v="NULL"/>
    <n v="0"/>
    <n v="0"/>
    <n v="0"/>
  </r>
  <r>
    <n v="124422035"/>
    <n v="124422035"/>
    <n v="547"/>
    <s v=""/>
    <n v="15"/>
    <n v="159056552"/>
    <x v="0"/>
    <s v=""/>
    <d v="2022-12-16T00:00:00"/>
    <s v="viernes"/>
    <n v="6"/>
    <s v="diciembre"/>
    <n v="12"/>
    <n v="2022"/>
    <d v="1899-12-30T19:22:09"/>
    <n v="0"/>
    <d v="2022-12-16T00:00:00"/>
    <d v="1899-12-30T19:32:37"/>
    <d v="1899-12-30T00:10:28"/>
    <s v="No"/>
    <s v="Que tipo de beca quieres consultar? =&gt; Educacion "/>
    <n v="0"/>
    <s v="messenger"/>
    <s v="messenger"/>
    <s v="NULL"/>
    <n v="0"/>
    <n v="0"/>
    <n v="0"/>
  </r>
  <r>
    <n v="124420080"/>
    <n v="124420080"/>
    <n v="547"/>
    <s v=""/>
    <n v="746"/>
    <n v="7466610111"/>
    <x v="10"/>
    <s v=""/>
    <d v="2022-12-16T00:00:00"/>
    <s v="viernes"/>
    <n v="6"/>
    <s v="diciembre"/>
    <n v="12"/>
    <n v="2022"/>
    <d v="1899-12-30T19:03:21"/>
    <n v="0"/>
    <d v="2022-12-16T00:00:00"/>
    <d v="1899-12-30T19:33:46"/>
    <d v="1899-12-30T00:30:25"/>
    <s v="Cancelar"/>
    <s v="Gracias por contactarnos! \n\nEn una escala del 1 a"/>
    <n v="0"/>
    <s v="messenger"/>
    <s v="messenger"/>
    <s v="NULL"/>
    <n v="0"/>
    <n v="0"/>
    <n v="0"/>
  </r>
  <r>
    <n v="124420996"/>
    <n v="124420996"/>
    <n v="547"/>
    <s v=""/>
    <n v="700"/>
    <n v="7005388023"/>
    <x v="0"/>
    <s v=""/>
    <d v="2022-12-16T00:00:00"/>
    <s v="viernes"/>
    <n v="6"/>
    <s v="diciembre"/>
    <n v="12"/>
    <n v="2022"/>
    <d v="1899-12-30T19:11:50"/>
    <n v="0"/>
    <d v="2022-12-16T00:00:00"/>
    <d v="1899-12-30T19:36:13"/>
    <d v="1899-12-30T00:24:23"/>
    <s v="Como me puedo incorpora al programa ?"/>
    <s v="Tepuedoayudarenalgomas? =&gt; Si (Si), No (No)"/>
    <n v="0"/>
    <s v="messenger"/>
    <s v="messenger"/>
    <s v="NULL"/>
    <n v="0"/>
    <n v="0"/>
    <n v="0"/>
  </r>
  <r>
    <n v="124418776"/>
    <n v="124418776"/>
    <n v="547"/>
    <s v=""/>
    <n v="602"/>
    <n v="6026643597"/>
    <x v="0"/>
    <s v=""/>
    <d v="2022-12-16T00:00:00"/>
    <s v="viernes"/>
    <n v="6"/>
    <s v="diciembre"/>
    <n v="12"/>
    <n v="2022"/>
    <d v="1899-12-30T18:50:49"/>
    <n v="0"/>
    <d v="2022-12-16T00:00:00"/>
    <d v="1899-12-30T19:39:05"/>
    <d v="1899-12-30T00:48:16"/>
    <s v="Gracias"/>
    <s v="Gracias por contactarnos! \n\nEn una escala del 1 a"/>
    <n v="0"/>
    <s v="messenger"/>
    <s v="messenger"/>
    <s v="NULL"/>
    <n v="0"/>
    <n v="0"/>
    <n v="0"/>
  </r>
  <r>
    <n v="124421108"/>
    <n v="124421108"/>
    <n v="547"/>
    <s v=""/>
    <n v="60"/>
    <n v="609125808"/>
    <x v="0"/>
    <s v=""/>
    <d v="2022-12-16T00:00:00"/>
    <s v="viernes"/>
    <n v="6"/>
    <s v="diciembre"/>
    <n v="12"/>
    <n v="2022"/>
    <d v="1899-12-30T19:12:49"/>
    <n v="0"/>
    <d v="2022-12-16T00:00:00"/>
    <d v="1899-12-30T19:39:15"/>
    <d v="1899-12-30T00:26:26"/>
    <s v="Fuentes Duenas Jimena Anllelyn  16 Mexicali B.C Si"/>
    <s v="Gracias por contactarnos! \n\nEn una escala del 1 a"/>
    <n v="0"/>
    <s v="messenger"/>
    <s v="messenger"/>
    <s v="NULL"/>
    <n v="0"/>
    <n v="0"/>
    <n v="0"/>
  </r>
  <r>
    <n v="124423585"/>
    <n v="124423585"/>
    <n v="547"/>
    <s v=""/>
    <n v="921"/>
    <n v="9212159629"/>
    <x v="12"/>
    <s v=""/>
    <d v="2022-12-16T00:00:00"/>
    <s v="viernes"/>
    <n v="6"/>
    <s v="diciembre"/>
    <n v="12"/>
    <n v="2022"/>
    <d v="1899-12-30T19:37:36"/>
    <n v="0"/>
    <d v="2022-12-16T00:00:00"/>
    <d v="1899-12-30T19:40:16"/>
    <d v="1899-12-30T00:02:40"/>
    <s v="5"/>
    <s v="Gracias por comunicarte con nosotros, ha sido un g"/>
    <n v="0"/>
    <s v="messenger"/>
    <s v="messenger"/>
    <s v="NULL"/>
    <n v="0"/>
    <n v="0"/>
    <n v="0"/>
  </r>
  <r>
    <n v="124423021"/>
    <n v="124423021"/>
    <n v="547"/>
    <s v=""/>
    <n v="795"/>
    <n v="7951470690"/>
    <x v="0"/>
    <s v=""/>
    <d v="2022-12-16T00:00:00"/>
    <s v="viernes"/>
    <n v="6"/>
    <s v="diciembre"/>
    <n v="12"/>
    <n v="2022"/>
    <d v="1899-12-30T19:32:07"/>
    <n v="0"/>
    <d v="2022-12-16T00:00:00"/>
    <d v="1899-12-30T19:42:08"/>
    <d v="1899-12-30T00:10:01"/>
    <s v="Hola a mi me aparece pendiente pero dice que mi mo"/>
    <s v="Eres becaria(o)dealgunprograma? =&gt; Si (Si), N"/>
    <n v="0"/>
    <s v="messenger"/>
    <s v="messenger"/>
    <s v="NULL"/>
    <n v="0"/>
    <n v="0"/>
    <n v="0"/>
  </r>
  <r>
    <n v="124423466"/>
    <n v="124423466"/>
    <n v="547"/>
    <s v=""/>
    <n v="167"/>
    <n v="167224597"/>
    <x v="3"/>
    <s v=""/>
    <d v="2022-12-16T00:00:00"/>
    <s v="viernes"/>
    <n v="6"/>
    <s v="diciembre"/>
    <n v="12"/>
    <n v="2022"/>
    <d v="1899-12-30T19:36:32"/>
    <n v="0"/>
    <d v="2022-12-16T00:00:00"/>
    <d v="1899-12-30T19:46:33"/>
    <d v="1899-12-30T00:10:01"/>
    <s v="Inicio"/>
    <s v="Eres becaria(o)dealgunprograma? =&gt; Si (Si), N"/>
    <n v="0"/>
    <s v="web"/>
    <s v="web"/>
    <s v="NULL"/>
    <n v="0"/>
    <n v="0"/>
    <n v="0"/>
  </r>
  <r>
    <n v="124422703"/>
    <n v="124422703"/>
    <n v="547"/>
    <s v=""/>
    <n v="722"/>
    <n v="7224986422"/>
    <x v="6"/>
    <s v=""/>
    <d v="2022-12-16T00:00:00"/>
    <s v="viernes"/>
    <n v="6"/>
    <s v="diciembre"/>
    <n v="12"/>
    <n v="2022"/>
    <d v="1899-12-30T19:28:49"/>
    <n v="0"/>
    <d v="2022-12-16T00:00:00"/>
    <d v="1899-12-30T19:46:53"/>
    <d v="1899-12-30T00:18:04"/>
    <s v="Agendar Cita"/>
    <s v="Tepuedoayudarenalgomas? =&gt; Si (Si), No (No)"/>
    <n v="0"/>
    <s v="messenger"/>
    <s v="messenger"/>
    <s v="NULL"/>
    <n v="0"/>
    <n v="0"/>
    <n v="0"/>
  </r>
  <r>
    <n v="124423866"/>
    <n v="124423866"/>
    <n v="547"/>
    <s v=""/>
    <n v="921"/>
    <n v="9212159629"/>
    <x v="12"/>
    <s v=""/>
    <d v="2022-12-16T00:00:00"/>
    <s v="viernes"/>
    <n v="6"/>
    <s v="diciembre"/>
    <n v="12"/>
    <n v="2022"/>
    <d v="1899-12-30T19:40:29"/>
    <n v="0"/>
    <d v="2022-12-16T00:00:00"/>
    <d v="1899-12-30T19:52:00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24424021"/>
    <n v="124424021"/>
    <n v="547"/>
    <s v=""/>
    <n v="74"/>
    <n v="747421988"/>
    <x v="0"/>
    <s v=""/>
    <d v="2022-12-16T00:00:00"/>
    <s v="viernes"/>
    <n v="6"/>
    <s v="diciembre"/>
    <n v="12"/>
    <n v="2022"/>
    <d v="1899-12-30T19:42:09"/>
    <n v="0"/>
    <d v="2022-12-16T00:00:00"/>
    <d v="1899-12-30T19:55:56"/>
    <d v="1899-12-30T00:13:47"/>
    <s v="QUIT_AGENT@_@250953@_@0@_@Cancelar"/>
    <s v="Por favor, calificala calidad de la atencion reci"/>
    <n v="0"/>
    <s v="messenger"/>
    <s v="messenger"/>
    <s v="NULL"/>
    <n v="0"/>
    <n v="0"/>
    <n v="0"/>
  </r>
  <r>
    <n v="124424303"/>
    <n v="124424303"/>
    <n v="547"/>
    <s v=""/>
    <n v="625"/>
    <n v="6253757006"/>
    <x v="25"/>
    <s v=""/>
    <d v="2022-12-16T00:00:00"/>
    <s v="viernes"/>
    <n v="6"/>
    <s v="diciembre"/>
    <n v="12"/>
    <n v="2022"/>
    <d v="1899-12-30T19:45:03"/>
    <n v="0"/>
    <d v="2022-12-16T00:00:00"/>
    <d v="1899-12-30T19:56:02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24424458"/>
    <n v="124424458"/>
    <n v="547"/>
    <s v=""/>
    <n v="917"/>
    <n v="9175779927"/>
    <x v="16"/>
    <s v=""/>
    <d v="2022-12-16T00:00:00"/>
    <s v="viernes"/>
    <n v="6"/>
    <s v="diciembre"/>
    <n v="12"/>
    <n v="2022"/>
    <d v="1899-12-30T19:46:53"/>
    <n v="0"/>
    <d v="2022-12-16T00:00:00"/>
    <d v="1899-12-30T19:58:31"/>
    <d v="1899-12-30T00:11:38"/>
    <s v="Problemas en Sistema MBBJ"/>
    <s v="Tepuedoayudarenalgomas? =&gt; Si (Si), No (No)"/>
    <n v="0"/>
    <s v="messenger"/>
    <s v="messenger"/>
    <s v="NULL"/>
    <n v="0"/>
    <n v="0"/>
    <n v="0"/>
  </r>
  <r>
    <n v="124424653"/>
    <n v="124424653"/>
    <n v="547"/>
    <s v=""/>
    <n v="789"/>
    <n v="7894614741"/>
    <x v="10"/>
    <s v=""/>
    <d v="2022-12-16T00:00:00"/>
    <s v="viernes"/>
    <n v="6"/>
    <s v="diciembre"/>
    <n v="12"/>
    <n v="2022"/>
    <d v="1899-12-30T19:48:55"/>
    <n v="0"/>
    <d v="2022-12-16T00:00:00"/>
    <d v="1899-12-30T19:59:49"/>
    <d v="1899-12-30T00:10:54"/>
    <s v="A quien va dirigida"/>
    <s v="Tepuedoayudarenalgomas? =&gt; Si (Si), No (No)"/>
    <n v="0"/>
    <s v="messenger"/>
    <s v="messenger"/>
    <s v="NULL"/>
    <n v="0"/>
    <n v="0"/>
    <n v="0"/>
  </r>
  <r>
    <n v="124425176"/>
    <n v="124425176"/>
    <n v="547"/>
    <s v=""/>
    <n v="378"/>
    <n v="3783286406"/>
    <x v="11"/>
    <s v=""/>
    <d v="2022-12-16T00:00:00"/>
    <s v="viernes"/>
    <n v="6"/>
    <s v="diciembre"/>
    <n v="12"/>
    <n v="2022"/>
    <d v="1899-12-30T19:54:09"/>
    <n v="0"/>
    <d v="2022-12-16T00:00:00"/>
    <d v="1899-12-30T20:04:10"/>
    <d v="1899-12-30T00:10:01"/>
    <s v="Y como se supone que cobre? Sin cita no me atiende"/>
    <s v="Encontre las siguientes respuestas a tu pregunta. "/>
    <n v="0"/>
    <s v="messenger"/>
    <s v="messenger"/>
    <s v="NULL"/>
    <n v="0"/>
    <n v="0"/>
    <n v="0"/>
  </r>
  <r>
    <n v="124423055"/>
    <n v="124423055"/>
    <n v="547"/>
    <s v=""/>
    <n v="145"/>
    <n v="1455306991"/>
    <x v="3"/>
    <s v=""/>
    <d v="2022-12-16T00:00:00"/>
    <s v="viernes"/>
    <n v="6"/>
    <s v="diciembre"/>
    <n v="12"/>
    <n v="2022"/>
    <d v="1899-12-30T19:32:31"/>
    <n v="0"/>
    <d v="2022-12-16T00:00:00"/>
    <d v="1899-12-30T20:04:13"/>
    <d v="1899-12-30T00:31:42"/>
    <s v="Si"/>
    <s v="Gracias por comunicarte con nosotros, ha sido un g"/>
    <n v="0"/>
    <s v="messenger"/>
    <s v="messenger"/>
    <s v="NULL"/>
    <n v="0"/>
    <n v="0"/>
    <n v="0"/>
  </r>
  <r>
    <n v="124424980"/>
    <n v="124424980"/>
    <n v="547"/>
    <s v=""/>
    <n v="202"/>
    <n v="2021426281"/>
    <x v="0"/>
    <s v=""/>
    <d v="2022-12-16T00:00:00"/>
    <s v="viernes"/>
    <n v="6"/>
    <s v="diciembre"/>
    <n v="12"/>
    <n v="2022"/>
    <d v="1899-12-30T19:52:12"/>
    <n v="0"/>
    <d v="2022-12-16T00:00:00"/>
    <d v="1899-12-30T20:05:14"/>
    <d v="1899-12-30T00:13:02"/>
    <s v="5"/>
    <s v="Gracias por comunicarte con nosotros, ha sido un g"/>
    <n v="0"/>
    <s v="messenger"/>
    <s v="messenger"/>
    <s v="NULL"/>
    <n v="0"/>
    <n v="0"/>
    <n v="0"/>
  </r>
  <r>
    <n v="124423461"/>
    <n v="124423461"/>
    <n v="547"/>
    <s v=""/>
    <n v="69"/>
    <n v="698604268"/>
    <x v="0"/>
    <s v=""/>
    <d v="2022-12-16T00:00:00"/>
    <s v="viernes"/>
    <n v="6"/>
    <s v="diciembre"/>
    <n v="12"/>
    <n v="2022"/>
    <d v="1899-12-30T19:36:29"/>
    <n v="0"/>
    <d v="2022-12-16T00:00:00"/>
    <d v="1899-12-30T20:07:42"/>
    <d v="1899-12-30T00:31:13"/>
    <s v="Cancelar"/>
    <s v="Gracias por contactarnos! \n\nEn una escala del 1 a"/>
    <n v="0"/>
    <s v="messenger"/>
    <s v="messenger"/>
    <s v="NULL"/>
    <n v="0"/>
    <n v="0"/>
    <n v="0"/>
  </r>
  <r>
    <n v="124425260"/>
    <n v="124425260"/>
    <n v="547"/>
    <s v=""/>
    <n v="593"/>
    <n v="5930141082"/>
    <x v="6"/>
    <s v=""/>
    <d v="2022-12-16T00:00:00"/>
    <s v="viernes"/>
    <n v="6"/>
    <s v="diciembre"/>
    <n v="12"/>
    <n v="2022"/>
    <d v="1899-12-30T19:55:03"/>
    <n v="0"/>
    <d v="2022-12-16T00:00:00"/>
    <d v="1899-12-30T20:08:38"/>
    <d v="1899-12-30T00:13:35"/>
    <s v="Tienen qr"/>
    <s v="Por favor, calificala calidad de la atencion reci"/>
    <n v="0"/>
    <s v="messenger"/>
    <s v="messenger"/>
    <s v="NULL"/>
    <n v="0"/>
    <n v="0"/>
    <n v="0"/>
  </r>
  <r>
    <n v="124424893"/>
    <n v="124424893"/>
    <n v="547"/>
    <s v=""/>
    <n v="631"/>
    <n v="6312233869"/>
    <x v="14"/>
    <s v=""/>
    <d v="2022-12-16T00:00:00"/>
    <s v="viernes"/>
    <n v="6"/>
    <s v="diciembre"/>
    <n v="12"/>
    <n v="2022"/>
    <d v="1899-12-30T19:51:23"/>
    <n v="0"/>
    <d v="2022-12-16T00:00:00"/>
    <d v="1899-12-30T20:11:27"/>
    <d v="1899-12-30T00:20:04"/>
    <s v="Solicitar beca"/>
    <s v="Tepuedoayudarenalgomas? =&gt; Si (Si), No (No)"/>
    <n v="0"/>
    <s v="messenger"/>
    <s v="messenger"/>
    <s v="NULL"/>
    <n v="0"/>
    <n v="0"/>
    <n v="0"/>
  </r>
  <r>
    <n v="124425882"/>
    <n v="124425882"/>
    <n v="547"/>
    <s v=""/>
    <n v="187"/>
    <n v="187709710"/>
    <x v="3"/>
    <s v=""/>
    <d v="2022-12-16T00:00:00"/>
    <s v="viernes"/>
    <n v="6"/>
    <s v="diciembre"/>
    <n v="12"/>
    <n v="2022"/>
    <d v="1899-12-30T20:01:52"/>
    <n v="0"/>
    <d v="2022-12-16T00:00:00"/>
    <d v="1899-12-30T20:11:53"/>
    <d v="1899-12-30T00:10:01"/>
    <s v="Inicio"/>
    <s v="Eres becaria(o)dealgunprograma? =&gt; Si (Si), N"/>
    <n v="0"/>
    <s v="web"/>
    <s v="web"/>
    <s v="NULL"/>
    <n v="0"/>
    <n v="0"/>
    <n v="0"/>
  </r>
  <r>
    <n v="124426205"/>
    <n v="124426205"/>
    <n v="547"/>
    <s v=""/>
    <n v="145"/>
    <n v="1455306991"/>
    <x v="3"/>
    <s v=""/>
    <d v="2022-12-16T00:00:00"/>
    <s v="viernes"/>
    <n v="6"/>
    <s v="diciembre"/>
    <n v="12"/>
    <n v="2022"/>
    <d v="1899-12-30T20:04:59"/>
    <n v="0"/>
    <d v="2022-12-16T00:00:00"/>
    <d v="1899-12-30T20:15:11"/>
    <d v="1899-12-30T00:10:12"/>
    <s v="Si"/>
    <s v="Que tipo de beca quieres consultar? =&gt; Educacion "/>
    <n v="0"/>
    <s v="messenger"/>
    <s v="messenger"/>
    <s v="NULL"/>
    <n v="0"/>
    <n v="0"/>
    <n v="0"/>
  </r>
  <r>
    <n v="124426641"/>
    <n v="124426641"/>
    <n v="547"/>
    <s v=""/>
    <n v="964"/>
    <n v="9641532798"/>
    <x v="16"/>
    <s v=""/>
    <d v="2022-12-16T00:00:00"/>
    <s v="viernes"/>
    <n v="6"/>
    <s v="diciembre"/>
    <n v="12"/>
    <n v="2022"/>
    <d v="1899-12-30T20:10:08"/>
    <n v="0"/>
    <d v="2022-12-16T00:00:00"/>
    <d v="1899-12-30T20:23:24"/>
    <d v="1899-12-30T00:13:16"/>
    <s v="Incorporacion"/>
    <s v="Tepuedoayudarenalgomas? =&gt; Si (Si), No (No)"/>
    <n v="0"/>
    <s v="messenger"/>
    <s v="messenger"/>
    <s v="NULL"/>
    <n v="0"/>
    <n v="0"/>
    <n v="0"/>
  </r>
  <r>
    <n v="124427138"/>
    <n v="124427138"/>
    <n v="547"/>
    <s v=""/>
    <n v="277"/>
    <n v="277861425"/>
    <x v="0"/>
    <s v=""/>
    <d v="2022-12-16T00:00:00"/>
    <s v="viernes"/>
    <n v="6"/>
    <s v="diciembre"/>
    <n v="12"/>
    <n v="2022"/>
    <d v="1899-12-30T20:16:10"/>
    <n v="0"/>
    <d v="2022-12-16T00:00:00"/>
    <d v="1899-12-30T20:26:48"/>
    <d v="1899-12-30T00:10:38"/>
    <s v="No"/>
    <s v="Gracias por contactarnos! \n\nEn una escala del 1 a"/>
    <n v="0"/>
    <s v="APP"/>
    <s v="APP"/>
    <s v="NULL"/>
    <n v="0"/>
    <n v="0"/>
    <n v="0"/>
  </r>
  <r>
    <n v="124426844"/>
    <n v="124426844"/>
    <n v="547"/>
    <s v=""/>
    <n v="101"/>
    <n v="1014811056"/>
    <x v="3"/>
    <s v=""/>
    <d v="2022-12-16T00:00:00"/>
    <s v="viernes"/>
    <n v="6"/>
    <s v="diciembre"/>
    <n v="12"/>
    <n v="2022"/>
    <d v="1899-12-30T20:12:37"/>
    <n v="0"/>
    <d v="2022-12-16T00:00:00"/>
    <d v="1899-12-30T20:36:34"/>
    <d v="1899-12-30T00:23:57"/>
    <s v="4"/>
    <s v="Gracias por comunicarte con nosotros, ha sido un g"/>
    <n v="0"/>
    <s v="messenger"/>
    <s v="messenger"/>
    <s v="NULL"/>
    <n v="0"/>
    <n v="0"/>
    <n v="0"/>
  </r>
  <r>
    <n v="124428353"/>
    <n v="124428353"/>
    <n v="547"/>
    <s v=""/>
    <n v="591"/>
    <n v="5914945293"/>
    <x v="6"/>
    <s v=""/>
    <d v="2022-12-16T00:00:00"/>
    <s v="viernes"/>
    <n v="6"/>
    <s v="diciembre"/>
    <n v="12"/>
    <n v="2022"/>
    <d v="1899-12-30T20:28:56"/>
    <n v="0"/>
    <d v="2022-12-16T00:00:00"/>
    <d v="1899-12-30T20:38:57"/>
    <d v="1899-12-30T00:10:01"/>
    <s v="."/>
    <s v="Eres becaria(o)dealgunprograma? =&gt; Si (Si), N"/>
    <n v="0"/>
    <s v="messenger"/>
    <s v="messenger"/>
    <s v="NULL"/>
    <n v="0"/>
    <n v="0"/>
    <n v="0"/>
  </r>
  <r>
    <n v="124426005"/>
    <n v="124426005"/>
    <n v="547"/>
    <s v=""/>
    <n v="904"/>
    <n v="9047049952"/>
    <x v="0"/>
    <s v=""/>
    <d v="2022-12-16T00:00:00"/>
    <s v="viernes"/>
    <n v="6"/>
    <s v="diciembre"/>
    <n v="12"/>
    <n v="2022"/>
    <d v="1899-12-30T20:03:06"/>
    <n v="0"/>
    <d v="2022-12-16T00:00:00"/>
    <d v="1899-12-30T20:41:11"/>
    <d v="1899-12-30T00:38:05"/>
    <s v="Muchas gracias  por la ayuda"/>
    <s v="Gracias por contactarnos! \n\nEn una escala del 1 a"/>
    <n v="0"/>
    <s v="messenger"/>
    <s v="messenger"/>
    <s v="NULL"/>
    <n v="0"/>
    <n v="0"/>
    <n v="0"/>
  </r>
  <r>
    <n v="124428209"/>
    <n v="124428209"/>
    <n v="547"/>
    <s v=""/>
    <n v="120"/>
    <n v="1209182058"/>
    <x v="0"/>
    <s v=""/>
    <d v="2022-12-16T00:00:00"/>
    <s v="viernes"/>
    <n v="6"/>
    <s v="diciembre"/>
    <n v="12"/>
    <n v="2022"/>
    <d v="1899-12-30T20:27:13"/>
    <n v="0"/>
    <d v="2022-12-16T00:00:00"/>
    <d v="1899-12-30T20:41:51"/>
    <d v="1899-12-30T00:14:38"/>
    <s v="Seleccionar"/>
    <s v="Tepuedoayudarenalgomas? =&gt; Si (Si), No (No)"/>
    <n v="0"/>
    <s v="messenger"/>
    <s v="messenger"/>
    <s v="NULL"/>
    <n v="0"/>
    <n v="0"/>
    <n v="0"/>
  </r>
  <r>
    <n v="124426909"/>
    <n v="124426909"/>
    <n v="547"/>
    <s v=""/>
    <n v="149"/>
    <n v="1493374577"/>
    <x v="3"/>
    <s v=""/>
    <d v="2022-12-16T00:00:00"/>
    <s v="viernes"/>
    <n v="6"/>
    <s v="diciembre"/>
    <n v="12"/>
    <n v="2022"/>
    <d v="1899-12-30T20:13:17"/>
    <n v="0"/>
    <d v="2022-12-16T00:00:00"/>
    <d v="1899-12-30T20:46:26"/>
    <d v="1899-12-30T00:33:09"/>
    <s v="No entendi"/>
    <s v="Gracias por contactarnos! \n\nEn una escala del 1 a"/>
    <n v="0"/>
    <s v="messenger"/>
    <s v="messenger"/>
    <s v="NULL"/>
    <n v="0"/>
    <n v="0"/>
    <n v="0"/>
  </r>
  <r>
    <n v="124428271"/>
    <n v="124428271"/>
    <n v="547"/>
    <s v=""/>
    <n v="745"/>
    <n v="7453048318"/>
    <x v="1"/>
    <s v=""/>
    <d v="2022-12-16T00:00:00"/>
    <s v="viernes"/>
    <n v="6"/>
    <s v="diciembre"/>
    <n v="12"/>
    <n v="2022"/>
    <d v="1899-12-30T20:27:53"/>
    <n v="0"/>
    <d v="2022-12-16T00:00:00"/>
    <d v="1899-12-30T20:47:04"/>
    <d v="1899-12-30T00:19:11"/>
    <s v="Agendar Cita"/>
    <s v="Tepuedoayudarenalgomas? =&gt; Si (Si), No (No)"/>
    <n v="0"/>
    <s v="messenger"/>
    <s v="messenger"/>
    <s v="NULL"/>
    <n v="0"/>
    <n v="0"/>
    <n v="0"/>
  </r>
  <r>
    <n v="124428951"/>
    <n v="124428951"/>
    <n v="547"/>
    <s v=""/>
    <n v="795"/>
    <n v="7951470690"/>
    <x v="0"/>
    <s v=""/>
    <d v="2022-12-16T00:00:00"/>
    <s v="viernes"/>
    <n v="6"/>
    <s v="diciembre"/>
    <n v="12"/>
    <n v="2022"/>
    <d v="1899-12-30T20:36:16"/>
    <n v="0"/>
    <d v="2022-12-16T00:00:00"/>
    <d v="1899-12-30T20:47:04"/>
    <d v="1899-12-30T00:10:48"/>
    <s v="Si"/>
    <s v="Que necesitas? =&gt; Beca cancelada (Beca cancelada)"/>
    <n v="0"/>
    <s v="messenger"/>
    <s v="messenger"/>
    <s v="NULL"/>
    <n v="0"/>
    <n v="0"/>
    <n v="0"/>
  </r>
  <r>
    <n v="124426292"/>
    <n v="124426292"/>
    <n v="547"/>
    <s v=""/>
    <n v="119"/>
    <n v="1194144430"/>
    <x v="0"/>
    <s v=""/>
    <d v="2022-12-16T00:00:00"/>
    <s v="viernes"/>
    <n v="6"/>
    <s v="diciembre"/>
    <n v="12"/>
    <n v="2022"/>
    <d v="1899-12-30T20:05:49"/>
    <n v="0"/>
    <d v="2022-12-16T00:00:00"/>
    <d v="1899-12-30T20:50:22"/>
    <d v="1899-12-30T00:44:33"/>
    <s v="Si"/>
    <s v="Gracias por comunicarte con nosotros, ha sido un g"/>
    <n v="0"/>
    <s v="messenger"/>
    <s v="messenger"/>
    <s v="NULL"/>
    <n v="0"/>
    <n v="0"/>
    <n v="0"/>
  </r>
  <r>
    <n v="124427311"/>
    <n v="124427311"/>
    <n v="547"/>
    <s v=""/>
    <n v="827"/>
    <n v="827378973"/>
    <x v="0"/>
    <s v=""/>
    <d v="2022-12-16T00:00:00"/>
    <s v="viernes"/>
    <n v="6"/>
    <s v="diciembre"/>
    <n v="12"/>
    <n v="2022"/>
    <d v="1899-12-30T20:17:53"/>
    <n v="0"/>
    <d v="2022-12-16T00:00:00"/>
    <d v="1899-12-30T20:50:33"/>
    <d v="1899-12-30T00:32:40"/>
    <s v="Si"/>
    <s v="Gracias por comunicarte con nosotros, ha sido un g"/>
    <n v="0"/>
    <s v="APP"/>
    <s v="APP"/>
    <s v="NULL"/>
    <n v="0"/>
    <n v="0"/>
    <n v="0"/>
  </r>
  <r>
    <n v="124429614"/>
    <n v="124429614"/>
    <n v="547"/>
    <s v=""/>
    <n v="453"/>
    <n v="4537214814"/>
    <x v="18"/>
    <s v=""/>
    <d v="2022-12-16T00:00:00"/>
    <s v="viernes"/>
    <n v="6"/>
    <s v="diciembre"/>
    <n v="12"/>
    <n v="2022"/>
    <d v="1899-12-30T20:43:35"/>
    <n v="0"/>
    <d v="2022-12-16T00:00:00"/>
    <d v="1899-12-30T20:53:36"/>
    <d v="1899-12-30T00:10:01"/>
    <s v="Muchas veces hemos hecho lo mismo y no funciona.  "/>
    <s v="Eres becaria(o)dealgunprograma? =&gt; Si (Si), N"/>
    <n v="0"/>
    <s v="messenger"/>
    <s v="messenger"/>
    <s v="NULL"/>
    <n v="0"/>
    <n v="0"/>
    <n v="0"/>
  </r>
  <r>
    <n v="124430501"/>
    <n v="124430501"/>
    <n v="547"/>
    <s v=""/>
    <n v="516"/>
    <n v="5166492944"/>
    <x v="0"/>
    <s v=""/>
    <d v="2022-12-16T00:00:00"/>
    <s v="viernes"/>
    <n v="6"/>
    <s v="diciembre"/>
    <n v="12"/>
    <n v="2022"/>
    <d v="1899-12-30T20:54:16"/>
    <n v="0"/>
    <d v="2022-12-16T00:00:00"/>
    <d v="1899-12-30T20:55:40"/>
    <d v="1899-12-30T00:01:24"/>
    <s v="5"/>
    <s v="Gracias por comunicarte con nosotros, ha sido un g"/>
    <n v="0"/>
    <s v="messenger"/>
    <s v="messenger"/>
    <s v="NULL"/>
    <n v="0"/>
    <n v="0"/>
    <n v="0"/>
  </r>
  <r>
    <n v="124430715"/>
    <n v="124430715"/>
    <n v="547"/>
    <s v=""/>
    <n v="579"/>
    <n v="5796196980"/>
    <x v="0"/>
    <s v=""/>
    <d v="2022-12-16T00:00:00"/>
    <s v="viernes"/>
    <n v="6"/>
    <s v="diciembre"/>
    <n v="12"/>
    <n v="2022"/>
    <d v="1899-12-30T20:56:55"/>
    <n v="0"/>
    <d v="2022-12-16T00:00:00"/>
    <d v="1899-12-30T21:09:03"/>
    <d v="1899-12-30T00:12:08"/>
    <s v="Solicitar beca"/>
    <s v="Tepuedoayudarenalgomas? =&gt; Si (Si), No (No)"/>
    <n v="0"/>
    <s v="messenger"/>
    <s v="messenger"/>
    <s v="NULL"/>
    <n v="0"/>
    <n v="0"/>
    <n v="0"/>
  </r>
  <r>
    <n v="124430633"/>
    <n v="124430633"/>
    <n v="547"/>
    <s v=""/>
    <n v="378"/>
    <n v="3783286406"/>
    <x v="11"/>
    <s v=""/>
    <d v="2022-12-16T00:00:00"/>
    <s v="viernes"/>
    <n v="6"/>
    <s v="diciembre"/>
    <n v="12"/>
    <n v="2022"/>
    <d v="1899-12-30T20:56:01"/>
    <n v="0"/>
    <d v="2022-12-16T00:00:00"/>
    <d v="1899-12-30T21:13:05"/>
    <d v="1899-12-30T00:17:04"/>
    <s v="1"/>
    <s v="Gracias por comunicarte con nosotros, ha sido un g"/>
    <n v="0"/>
    <s v="messenger"/>
    <s v="messenger"/>
    <s v="NULL"/>
    <n v="0"/>
    <n v="0"/>
    <n v="0"/>
  </r>
  <r>
    <n v="124429826"/>
    <n v="124429826"/>
    <n v="547"/>
    <s v=""/>
    <n v="120"/>
    <n v="1209182058"/>
    <x v="0"/>
    <s v=""/>
    <d v="2022-12-16T00:00:00"/>
    <s v="viernes"/>
    <n v="6"/>
    <s v="diciembre"/>
    <n v="12"/>
    <n v="2022"/>
    <d v="1899-12-30T20:46:17"/>
    <n v="0"/>
    <d v="2022-12-16T00:00:00"/>
    <d v="1899-12-30T21:17:33"/>
    <d v="1899-12-30T00:31:16"/>
    <s v="Si"/>
    <s v="Gracias por comunicarte con nosotros, ha sido un g"/>
    <n v="0"/>
    <s v="messenger"/>
    <s v="messenger"/>
    <s v="NULL"/>
    <n v="0"/>
    <n v="0"/>
    <n v="0"/>
  </r>
  <r>
    <n v="124431982"/>
    <n v="124431982"/>
    <n v="547"/>
    <s v=""/>
    <n v="378"/>
    <n v="3783286406"/>
    <x v="11"/>
    <s v=""/>
    <d v="2022-12-16T00:00:00"/>
    <s v="viernes"/>
    <n v="6"/>
    <s v="diciembre"/>
    <n v="12"/>
    <n v="2022"/>
    <d v="1899-12-30T21:13:43"/>
    <n v="0"/>
    <d v="2022-12-16T00:00:00"/>
    <d v="1899-12-30T21:23:44"/>
    <d v="1899-12-30T00:10:01"/>
    <s v="1"/>
    <s v="Eres becaria(o)dealgunprograma? =&gt; Si (Si), N"/>
    <n v="0"/>
    <s v="messenger"/>
    <s v="messenger"/>
    <s v="NULL"/>
    <n v="0"/>
    <n v="0"/>
    <n v="0"/>
  </r>
  <r>
    <n v="124431014"/>
    <n v="124431014"/>
    <n v="547"/>
    <s v=""/>
    <n v="336"/>
    <n v="3367931709"/>
    <x v="11"/>
    <s v=""/>
    <d v="2022-12-16T00:00:00"/>
    <s v="viernes"/>
    <n v="6"/>
    <s v="diciembre"/>
    <n v="12"/>
    <n v="2022"/>
    <d v="1899-12-30T21:00:27"/>
    <n v="0"/>
    <d v="2022-12-16T00:00:00"/>
    <d v="1899-12-30T21:26:10"/>
    <d v="1899-12-30T00:25:43"/>
    <s v="Entonses no m pueden apoyar"/>
    <s v="Por favor, calificala calidad de la atencion reci"/>
    <n v="0"/>
    <s v="messenger"/>
    <s v="messenger"/>
    <s v="NULL"/>
    <n v="0"/>
    <n v="0"/>
    <n v="0"/>
  </r>
  <r>
    <n v="124431890"/>
    <n v="124431890"/>
    <n v="547"/>
    <s v=""/>
    <n v="681"/>
    <n v="6812449552"/>
    <x v="0"/>
    <s v=""/>
    <d v="2022-12-16T00:00:00"/>
    <s v="viernes"/>
    <n v="6"/>
    <s v="diciembre"/>
    <n v="12"/>
    <n v="2022"/>
    <d v="1899-12-30T21:12:13"/>
    <n v="0"/>
    <d v="2022-12-16T00:00:00"/>
    <d v="1899-12-30T21:35:59"/>
    <d v="1899-12-30T00:23:46"/>
    <s v="Si"/>
    <s v="Quenecesitas? =&gt; Agendar Cita (Agendar Cita), Re"/>
    <n v="0"/>
    <s v="messenger"/>
    <s v="messenger"/>
    <s v="NULL"/>
    <n v="0"/>
    <n v="0"/>
    <n v="0"/>
  </r>
  <r>
    <n v="124432996"/>
    <n v="124432996"/>
    <n v="547"/>
    <s v=""/>
    <n v="660"/>
    <n v="6606037908"/>
    <x v="0"/>
    <s v=""/>
    <d v="2022-12-16T00:00:00"/>
    <s v="viernes"/>
    <n v="6"/>
    <s v="diciembre"/>
    <n v="12"/>
    <n v="2022"/>
    <d v="1899-12-30T21:26:09"/>
    <n v="0"/>
    <d v="2022-12-16T00:00:00"/>
    <d v="1899-12-30T21:36:10"/>
    <d v="1899-12-30T00:10:01"/>
    <s v="No"/>
    <s v="Que tipo de beca quieres consultar? =&gt; Educacion "/>
    <n v="0"/>
    <s v="messenger"/>
    <s v="messenger"/>
    <s v="NULL"/>
    <n v="0"/>
    <n v="0"/>
    <n v="0"/>
  </r>
  <r>
    <n v="124433154"/>
    <n v="124433154"/>
    <n v="547"/>
    <s v=""/>
    <n v="684"/>
    <n v="6845646681"/>
    <x v="0"/>
    <s v=""/>
    <d v="2022-12-16T00:00:00"/>
    <s v="viernes"/>
    <n v="6"/>
    <s v="diciembre"/>
    <n v="12"/>
    <n v="2022"/>
    <d v="1899-12-30T21:28:16"/>
    <n v="0"/>
    <d v="2022-12-16T00:00:00"/>
    <d v="1899-12-30T21:38:1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4432650"/>
    <n v="124432650"/>
    <n v="547"/>
    <s v=""/>
    <n v="767"/>
    <n v="7671444929"/>
    <x v="6"/>
    <s v=""/>
    <d v="2022-12-16T00:00:00"/>
    <s v="viernes"/>
    <n v="6"/>
    <s v="diciembre"/>
    <n v="12"/>
    <n v="2022"/>
    <d v="1899-12-30T21:21:47"/>
    <n v="0"/>
    <d v="2022-12-16T00:00:00"/>
    <d v="1899-12-30T21:38:22"/>
    <d v="1899-12-30T00:16:35"/>
    <s v="No"/>
    <s v="Gracias por contactarnos! \n\nEn una escala del 1 a"/>
    <n v="0"/>
    <s v="messenger"/>
    <s v="messenger"/>
    <s v="NULL"/>
    <n v="0"/>
    <n v="0"/>
    <n v="0"/>
  </r>
  <r>
    <n v="124433462"/>
    <n v="124433462"/>
    <n v="547"/>
    <s v=""/>
    <n v="438"/>
    <n v="4385283432"/>
    <x v="8"/>
    <s v=""/>
    <d v="2022-12-16T00:00:00"/>
    <s v="viernes"/>
    <n v="6"/>
    <s v="diciembre"/>
    <n v="12"/>
    <n v="2022"/>
    <d v="1899-12-30T21:31:26"/>
    <n v="0"/>
    <d v="2022-12-16T00:00:00"/>
    <d v="1899-12-30T21:44:57"/>
    <d v="1899-12-30T00:13:31"/>
    <s v="Educacion Media Superior"/>
    <s v="Que necesitas? =&gt; Requisitos (Requisitos), Solici"/>
    <n v="0"/>
    <s v="messenger"/>
    <s v="messenger"/>
    <s v="NULL"/>
    <n v="0"/>
    <n v="0"/>
    <n v="0"/>
  </r>
  <r>
    <n v="124433845"/>
    <n v="124433845"/>
    <n v="547"/>
    <s v=""/>
    <n v="25"/>
    <n v="251393870"/>
    <x v="0"/>
    <s v=""/>
    <d v="2022-12-16T00:00:00"/>
    <s v="viernes"/>
    <n v="6"/>
    <s v="diciembre"/>
    <n v="12"/>
    <n v="2022"/>
    <d v="1899-12-30T21:36:35"/>
    <n v="0"/>
    <d v="2022-12-16T00:00:00"/>
    <d v="1899-12-30T21:49:51"/>
    <d v="1899-12-30T00:13:16"/>
    <s v="Es todo grcais"/>
    <s v="En que mas te puedo ayudar? =&gt; Menu principal (Me"/>
    <n v="0"/>
    <s v="messenger"/>
    <s v="messenger"/>
    <s v="NULL"/>
    <n v="0"/>
    <n v="0"/>
    <n v="0"/>
  </r>
  <r>
    <n v="124433326"/>
    <n v="124433326"/>
    <n v="547"/>
    <s v=""/>
    <n v="875"/>
    <n v="8759463020"/>
    <x v="0"/>
    <s v=""/>
    <d v="2022-12-16T00:00:00"/>
    <s v="viernes"/>
    <n v="6"/>
    <s v="diciembre"/>
    <n v="12"/>
    <n v="2022"/>
    <d v="1899-12-30T21:30:01"/>
    <n v="0"/>
    <d v="2022-12-16T00:00:00"/>
    <d v="1899-12-30T21:50:09"/>
    <d v="1899-12-30T00:20:08"/>
    <s v="Necesito saber Xque le suspendieron. Orden de pago"/>
    <s v="Seleccionas la opcion correcta. =&gt; Requisitos (Req"/>
    <n v="0"/>
    <s v="messenger"/>
    <s v="messenger"/>
    <s v="NULL"/>
    <n v="0"/>
    <n v="0"/>
    <n v="0"/>
  </r>
  <r>
    <n v="124434590"/>
    <n v="124434590"/>
    <n v="547"/>
    <s v=""/>
    <n v="120"/>
    <n v="1209182058"/>
    <x v="0"/>
    <s v=""/>
    <d v="2022-12-16T00:00:00"/>
    <s v="viernes"/>
    <n v="6"/>
    <s v="diciembre"/>
    <n v="12"/>
    <n v="2022"/>
    <d v="1899-12-30T21:48:23"/>
    <n v="0"/>
    <d v="2022-12-16T00:00:00"/>
    <d v="1899-12-30T21:59:06"/>
    <d v="1899-12-30T00:10:43"/>
    <s v="Si"/>
    <s v="En que mas te puedo ayudar? =&gt; Menu principal (Me"/>
    <n v="0"/>
    <s v="messenger"/>
    <s v="messenger"/>
    <s v="NULL"/>
    <n v="0"/>
    <n v="0"/>
    <n v="0"/>
  </r>
  <r>
    <n v="124434185"/>
    <n v="124434185"/>
    <n v="547"/>
    <s v=""/>
    <n v="598"/>
    <n v="5983387501"/>
    <x v="0"/>
    <s v=""/>
    <d v="2022-12-16T00:00:00"/>
    <s v="viernes"/>
    <n v="6"/>
    <s v="diciembre"/>
    <n v="12"/>
    <n v="2022"/>
    <d v="1899-12-30T21:42:04"/>
    <n v="0"/>
    <d v="2022-12-16T00:00:00"/>
    <d v="1899-12-30T22:01:46"/>
    <d v="1899-12-30T00:19:42"/>
    <s v="No"/>
    <s v="Gracias por contactarnos! \n\nEn una escala del 1 a"/>
    <n v="0"/>
    <s v="messenger"/>
    <s v="messenger"/>
    <s v="NULL"/>
    <n v="0"/>
    <n v="0"/>
    <n v="0"/>
  </r>
  <r>
    <n v="124434449"/>
    <n v="124434449"/>
    <n v="547"/>
    <s v=""/>
    <n v="655"/>
    <n v="6557097351"/>
    <x v="0"/>
    <s v=""/>
    <d v="2022-12-16T00:00:00"/>
    <s v="viernes"/>
    <n v="6"/>
    <s v="diciembre"/>
    <n v="12"/>
    <n v="2022"/>
    <d v="1899-12-30T21:46:22"/>
    <n v="0"/>
    <d v="2022-12-16T00:00:00"/>
    <d v="1899-12-30T22:02:30"/>
    <d v="1899-12-30T00:16:08"/>
    <s v="No"/>
    <s v="Gracias por contactarnos! \n\nEn una escala del 1 a"/>
    <n v="0"/>
    <s v="messenger"/>
    <s v="messenger"/>
    <s v="NULL"/>
    <n v="0"/>
    <n v="0"/>
    <n v="0"/>
  </r>
  <r>
    <n v="124435561"/>
    <n v="124435561"/>
    <n v="547"/>
    <s v=""/>
    <n v="725"/>
    <n v="7254816894"/>
    <x v="6"/>
    <s v=""/>
    <d v="2022-12-16T00:00:00"/>
    <s v="viernes"/>
    <n v="6"/>
    <s v="diciembre"/>
    <n v="12"/>
    <n v="2022"/>
    <d v="1899-12-30T22:03:46"/>
    <n v="0"/>
    <d v="2022-12-16T00:00:00"/>
    <d v="1899-12-30T22:06:20"/>
    <d v="1899-12-30T00:02:34"/>
    <s v="5"/>
    <s v="Gracias por comunicarte con nosotros, ha sido un g"/>
    <n v="0"/>
    <s v="messenger"/>
    <s v="messenger"/>
    <s v="NULL"/>
    <n v="0"/>
    <n v="0"/>
    <n v="0"/>
  </r>
  <r>
    <n v="124435118"/>
    <n v="124435118"/>
    <n v="547"/>
    <s v=""/>
    <n v="759"/>
    <n v="7597873717"/>
    <x v="10"/>
    <s v=""/>
    <d v="2022-12-16T00:00:00"/>
    <s v="viernes"/>
    <n v="6"/>
    <s v="diciembre"/>
    <n v="12"/>
    <n v="2022"/>
    <d v="1899-12-30T21:56:39"/>
    <n v="0"/>
    <d v="2022-12-16T00:00:00"/>
    <d v="1899-12-30T22:09:03"/>
    <d v="1899-12-30T00:12:24"/>
    <s v="Incorporacion"/>
    <s v="Tepuedoayudarenalgomas? =&gt; Si (Si), No (No)"/>
    <n v="0"/>
    <s v="messenger"/>
    <s v="messenger"/>
    <s v="NULL"/>
    <n v="0"/>
    <n v="0"/>
    <n v="0"/>
  </r>
  <r>
    <n v="124435289"/>
    <n v="124435289"/>
    <n v="547"/>
    <s v=""/>
    <n v="767"/>
    <n v="7671444929"/>
    <x v="6"/>
    <s v=""/>
    <d v="2022-12-16T00:00:00"/>
    <s v="viernes"/>
    <n v="6"/>
    <s v="diciembre"/>
    <n v="12"/>
    <n v="2022"/>
    <d v="1899-12-30T21:59:28"/>
    <n v="0"/>
    <d v="2022-12-16T00:00:00"/>
    <d v="1899-12-30T22:09:29"/>
    <d v="1899-12-30T00:10:01"/>
    <s v="5"/>
    <s v="Eres becaria(o)dealgunprograma? =&gt; Si (Si), N"/>
    <n v="0"/>
    <s v="messenger"/>
    <s v="messenger"/>
    <s v="NULL"/>
    <n v="0"/>
    <n v="0"/>
    <n v="0"/>
  </r>
  <r>
    <n v="124435318"/>
    <n v="124435318"/>
    <n v="547"/>
    <s v=""/>
    <n v="889"/>
    <n v="8894078958"/>
    <x v="0"/>
    <s v=""/>
    <d v="2022-12-16T00:00:00"/>
    <s v="viernes"/>
    <n v="6"/>
    <s v="diciembre"/>
    <n v="12"/>
    <n v="2022"/>
    <d v="1899-12-30T21:59:52"/>
    <n v="0"/>
    <d v="2022-12-16T00:00:00"/>
    <d v="1899-12-30T22:10:02"/>
    <d v="1899-12-30T00:10:10"/>
    <s v="Actualizar Datos"/>
    <s v="Tepuedoayudarenalgomas? =&gt; Si (Si), No (No)"/>
    <n v="0"/>
    <s v="messenger"/>
    <s v="messenger"/>
    <s v="NULL"/>
    <n v="0"/>
    <n v="0"/>
    <n v="0"/>
  </r>
  <r>
    <n v="124435864"/>
    <n v="124435864"/>
    <n v="547"/>
    <s v=""/>
    <n v="628"/>
    <n v="6281907951"/>
    <x v="25"/>
    <s v=""/>
    <d v="2022-12-16T00:00:00"/>
    <s v="viernes"/>
    <n v="6"/>
    <s v="diciembre"/>
    <n v="12"/>
    <n v="2022"/>
    <d v="1899-12-30T22:09:08"/>
    <n v="0"/>
    <d v="2022-12-16T00:00:00"/>
    <d v="1899-12-30T22:10:32"/>
    <d v="1899-12-30T00:01:24"/>
    <s v="3"/>
    <s v="Gracias por comunicarte con nosotros, ha sido un g"/>
    <n v="0"/>
    <s v="messenger"/>
    <s v="messenger"/>
    <s v="NULL"/>
    <n v="0"/>
    <n v="0"/>
    <n v="0"/>
  </r>
  <r>
    <n v="124435306"/>
    <n v="124435306"/>
    <n v="547"/>
    <s v=""/>
    <n v="573"/>
    <n v="5735002759"/>
    <x v="0"/>
    <s v=""/>
    <d v="2022-12-16T00:00:00"/>
    <s v="viernes"/>
    <n v="6"/>
    <s v="diciembre"/>
    <n v="12"/>
    <n v="2022"/>
    <d v="1899-12-30T21:59:45"/>
    <n v="0"/>
    <d v="2022-12-16T00:00:00"/>
    <d v="1899-12-30T22:11:27"/>
    <d v="1899-12-30T00:11:42"/>
    <s v="Si"/>
    <s v="En que mas te puedo ayudar? =&gt; Menu principal (Me"/>
    <n v="0"/>
    <s v="messenger"/>
    <s v="messenger"/>
    <s v="NULL"/>
    <n v="0"/>
    <n v="0"/>
    <n v="0"/>
  </r>
  <r>
    <n v="124435956"/>
    <n v="124435956"/>
    <n v="547"/>
    <s v=""/>
    <n v="628"/>
    <n v="6281907951"/>
    <x v="25"/>
    <s v=""/>
    <d v="2022-12-16T00:00:00"/>
    <s v="viernes"/>
    <n v="6"/>
    <s v="diciembre"/>
    <n v="12"/>
    <n v="2022"/>
    <d v="1899-12-30T22:11:02"/>
    <n v="0"/>
    <d v="2022-12-16T00:00:00"/>
    <d v="1899-12-30T22:12:48"/>
    <d v="1899-12-30T00:01:46"/>
    <s v="No"/>
    <s v="Gracias por comunicarte con nosotros, ha sido un g"/>
    <n v="0"/>
    <s v="messenger"/>
    <s v="messenger"/>
    <s v="NULL"/>
    <n v="0"/>
    <n v="0"/>
    <n v="0"/>
  </r>
  <r>
    <n v="124435899"/>
    <n v="124435899"/>
    <n v="547"/>
    <s v=""/>
    <n v="296"/>
    <n v="2965284874"/>
    <x v="12"/>
    <s v=""/>
    <d v="2022-12-16T00:00:00"/>
    <s v="viernes"/>
    <n v="6"/>
    <s v="diciembre"/>
    <n v="12"/>
    <n v="2022"/>
    <d v="1899-12-30T22:09:49"/>
    <n v="0"/>
    <d v="2022-12-16T00:00:00"/>
    <d v="1899-12-30T22:22:35"/>
    <d v="1899-12-30T00:12:46"/>
    <s v="Menu principal"/>
    <s v="Eres becaria(o)dealgunprograma? =&gt; Si (Si), N"/>
    <n v="0"/>
    <s v="messenger"/>
    <s v="messenger"/>
    <s v="NULL"/>
    <n v="0"/>
    <n v="0"/>
    <n v="0"/>
  </r>
  <r>
    <n v="124436386"/>
    <n v="124436386"/>
    <n v="547"/>
    <s v=""/>
    <n v="393"/>
    <n v="3933493037"/>
    <x v="11"/>
    <s v=""/>
    <d v="2022-12-16T00:00:00"/>
    <s v="viernes"/>
    <n v="6"/>
    <s v="diciembre"/>
    <n v="12"/>
    <n v="2022"/>
    <d v="1899-12-30T22:19:09"/>
    <n v="0"/>
    <d v="2022-12-16T00:00:00"/>
    <d v="1899-12-30T22:30:50"/>
    <d v="1899-12-30T00:11:41"/>
    <s v="Lo que pasa es que no me puedo incribir a las beca"/>
    <s v="Tepuedoayudarenalgomas? =&gt; Si (Si), No (No)"/>
    <n v="0"/>
    <s v="messenger"/>
    <s v="messenger"/>
    <s v="NULL"/>
    <n v="0"/>
    <n v="0"/>
    <n v="0"/>
  </r>
  <r>
    <n v="124436103"/>
    <n v="124436103"/>
    <n v="547"/>
    <s v=""/>
    <n v="902"/>
    <n v="9022106659"/>
    <x v="0"/>
    <s v=""/>
    <d v="2022-12-16T00:00:00"/>
    <s v="viernes"/>
    <n v="6"/>
    <s v="diciembre"/>
    <n v="12"/>
    <n v="2022"/>
    <d v="1899-12-30T22:13:41"/>
    <n v="0"/>
    <d v="2022-12-16T00:00:00"/>
    <d v="1899-12-30T22:31:20"/>
    <d v="1899-12-30T00:17:39"/>
    <s v="Agendar Cita"/>
    <s v="Tepuedoayudarenalgomas? =&gt; Si (Si), No (No)"/>
    <n v="0"/>
    <s v="messenger"/>
    <s v="messenger"/>
    <s v="NULL"/>
    <n v="0"/>
    <n v="0"/>
    <n v="0"/>
  </r>
  <r>
    <n v="124436725"/>
    <n v="124436725"/>
    <n v="547"/>
    <s v=""/>
    <n v="435"/>
    <n v="4358563289"/>
    <x v="18"/>
    <s v=""/>
    <d v="2022-12-16T00:00:00"/>
    <s v="viernes"/>
    <n v="6"/>
    <s v="diciembre"/>
    <n v="12"/>
    <n v="2022"/>
    <d v="1899-12-30T22:26:39"/>
    <n v="0"/>
    <d v="2022-12-16T00:00:00"/>
    <d v="1899-12-30T22:39:35"/>
    <d v="1899-12-30T00:12:56"/>
    <s v="Requisitos"/>
    <s v="Tepuedoayudarenalgomas? =&gt; Si (Si), No (No)"/>
    <n v="0"/>
    <s v="messenger"/>
    <s v="messenger"/>
    <s v="NULL"/>
    <n v="0"/>
    <n v="0"/>
    <n v="0"/>
  </r>
  <r>
    <n v="124436886"/>
    <n v="124436886"/>
    <n v="547"/>
    <s v=""/>
    <n v="819"/>
    <n v="8198490850"/>
    <x v="23"/>
    <s v=""/>
    <d v="2022-12-16T00:00:00"/>
    <s v="viernes"/>
    <n v="6"/>
    <s v="diciembre"/>
    <n v="12"/>
    <n v="2022"/>
    <d v="1899-12-30T22:30:10"/>
    <n v="0"/>
    <d v="2022-12-16T00:00:00"/>
    <d v="1899-12-30T22:45:29"/>
    <d v="1899-12-30T00:15:19"/>
    <s v="Donde lo escojo?"/>
    <s v="Por favor, elige una de las opciones =&gt; Educacion"/>
    <n v="0"/>
    <s v="messenger"/>
    <s v="messenger"/>
    <s v="NULL"/>
    <n v="0"/>
    <n v="0"/>
    <n v="0"/>
  </r>
  <r>
    <n v="124437388"/>
    <n v="124437388"/>
    <n v="547"/>
    <s v=""/>
    <n v="463"/>
    <n v="4630707304"/>
    <x v="24"/>
    <s v=""/>
    <d v="2022-12-16T00:00:00"/>
    <s v="viernes"/>
    <n v="6"/>
    <s v="diciembre"/>
    <n v="12"/>
    <n v="2022"/>
    <d v="1899-12-30T22:41:43"/>
    <n v="0"/>
    <d v="2022-12-16T00:00:00"/>
    <d v="1899-12-30T22:45:47"/>
    <d v="1899-12-30T00:04:04"/>
    <s v="5"/>
    <s v="Gracias por comunicarte con nosotros, ha sido un g"/>
    <n v="0"/>
    <s v="messenger"/>
    <s v="messenger"/>
    <s v="NULL"/>
    <n v="0"/>
    <n v="0"/>
    <n v="0"/>
  </r>
  <r>
    <n v="124437174"/>
    <n v="124437174"/>
    <n v="547"/>
    <s v=""/>
    <n v="407"/>
    <n v="4073662395"/>
    <x v="0"/>
    <s v=""/>
    <d v="2022-12-16T00:00:00"/>
    <s v="viernes"/>
    <n v="6"/>
    <s v="diciembre"/>
    <n v="12"/>
    <n v="2022"/>
    <d v="1899-12-30T22:36:30"/>
    <n v="0"/>
    <d v="2022-12-16T00:00:00"/>
    <d v="1899-12-30T22:46:53"/>
    <d v="1899-12-30T00:10:23"/>
    <s v=": )"/>
    <s v="Porfavorseleccionaunadelasopciones =&gt; Si (Si"/>
    <n v="0"/>
    <s v="messenger"/>
    <s v="messenger"/>
    <s v="NULL"/>
    <n v="0"/>
    <n v="0"/>
    <n v="0"/>
  </r>
  <r>
    <n v="124437219"/>
    <n v="124437219"/>
    <n v="547"/>
    <s v=""/>
    <n v="655"/>
    <n v="6553487906"/>
    <x v="0"/>
    <s v=""/>
    <d v="2022-12-16T00:00:00"/>
    <s v="viernes"/>
    <n v="6"/>
    <s v="diciembre"/>
    <n v="12"/>
    <n v="2022"/>
    <d v="1899-12-30T22:37:41"/>
    <n v="0"/>
    <d v="2022-12-16T00:00:00"/>
    <d v="1899-12-30T22:48:38"/>
    <d v="1899-12-30T00:10:57"/>
    <s v="No"/>
    <s v="Gracias por contactarnos! \n\nEn una escala del 1 a"/>
    <n v="0"/>
    <s v="messenger"/>
    <s v="messenger"/>
    <s v="NULL"/>
    <n v="0"/>
    <n v="0"/>
    <n v="0"/>
  </r>
  <r>
    <n v="124437216"/>
    <n v="124437216"/>
    <n v="547"/>
    <s v=""/>
    <n v="153"/>
    <n v="1538520634"/>
    <x v="3"/>
    <s v=""/>
    <d v="2022-12-16T00:00:00"/>
    <s v="viernes"/>
    <n v="6"/>
    <s v="diciembre"/>
    <n v="12"/>
    <n v="2022"/>
    <d v="1899-12-30T22:37:38"/>
    <n v="0"/>
    <d v="2022-12-16T00:00:00"/>
    <d v="1899-12-30T22:48:48"/>
    <d v="1899-12-30T00:11:10"/>
    <s v="Menu principal"/>
    <s v="Eres becaria(o)dealgunprograma? =&gt; Si (Si), N"/>
    <n v="0"/>
    <s v="messenger"/>
    <s v="messenger"/>
    <s v="NULL"/>
    <n v="0"/>
    <n v="0"/>
    <n v="0"/>
  </r>
  <r>
    <n v="124437236"/>
    <n v="124437236"/>
    <n v="547"/>
    <s v=""/>
    <n v="243"/>
    <n v="2431928116"/>
    <x v="9"/>
    <s v=""/>
    <d v="2022-12-16T00:00:00"/>
    <s v="viernes"/>
    <n v="6"/>
    <s v="diciembre"/>
    <n v="12"/>
    <n v="2022"/>
    <d v="1899-12-30T22:38:06"/>
    <n v="0"/>
    <d v="2022-12-16T00:00:00"/>
    <d v="1899-12-30T22:51:14"/>
    <d v="1899-12-30T00:13:08"/>
    <s v="No"/>
    <s v="Gracias por contactarnos! \n\nEn una escala del 1 a"/>
    <n v="0"/>
    <s v="messenger"/>
    <s v="messenger"/>
    <s v="NULL"/>
    <n v="0"/>
    <n v="0"/>
    <n v="0"/>
  </r>
  <r>
    <n v="124437494"/>
    <n v="124437494"/>
    <n v="547"/>
    <s v=""/>
    <n v="421"/>
    <n v="4218677023"/>
    <x v="8"/>
    <s v=""/>
    <d v="2022-12-16T00:00:00"/>
    <s v="viernes"/>
    <n v="6"/>
    <s v="diciembre"/>
    <n v="12"/>
    <n v="2022"/>
    <d v="1899-12-30T22:44:04"/>
    <n v="0"/>
    <d v="2022-12-16T00:00:00"/>
    <d v="1899-12-30T22:54:13"/>
    <d v="1899-12-30T00:10:09"/>
    <s v="Si"/>
    <s v="En que mas te puedo ayudar? =&gt; Menu principal (Me"/>
    <n v="0"/>
    <s v="messenger"/>
    <s v="messenger"/>
    <s v="NULL"/>
    <n v="0"/>
    <n v="0"/>
    <n v="0"/>
  </r>
  <r>
    <n v="124437485"/>
    <n v="124437485"/>
    <n v="547"/>
    <s v=""/>
    <n v="655"/>
    <n v="6557097351"/>
    <x v="0"/>
    <s v=""/>
    <d v="2022-12-16T00:00:00"/>
    <s v="viernes"/>
    <n v="6"/>
    <s v="diciembre"/>
    <n v="12"/>
    <n v="2022"/>
    <d v="1899-12-30T22:43:49"/>
    <n v="0"/>
    <d v="2022-12-16T00:00:00"/>
    <d v="1899-12-30T22:54:26"/>
    <d v="1899-12-30T00:10:37"/>
    <s v="Incorporacion"/>
    <s v="Tepuedoayudarenalgomas? =&gt; Si (Si), No (No)"/>
    <n v="0"/>
    <s v="messenger"/>
    <s v="messenger"/>
    <s v="NULL"/>
    <n v="0"/>
    <n v="0"/>
    <n v="0"/>
  </r>
  <r>
    <n v="124437725"/>
    <n v="124437725"/>
    <n v="547"/>
    <s v=""/>
    <n v="734"/>
    <n v="7348050070"/>
    <x v="33"/>
    <s v=""/>
    <d v="2022-12-16T00:00:00"/>
    <s v="viernes"/>
    <n v="6"/>
    <s v="diciembre"/>
    <n v="12"/>
    <n v="2022"/>
    <d v="1899-12-30T22:49:51"/>
    <n v="0"/>
    <d v="2022-12-16T00:00:00"/>
    <d v="1899-12-30T22:59:52"/>
    <d v="1899-12-30T00:10:01"/>
    <s v="Inicio"/>
    <s v="Eres becaria(o)dealgunprograma? =&gt; Si (Si), N"/>
    <n v="0"/>
    <s v="messenger"/>
    <s v="messenger"/>
    <s v="NULL"/>
    <n v="0"/>
    <n v="0"/>
    <n v="0"/>
  </r>
  <r>
    <n v="124438228"/>
    <n v="124438228"/>
    <n v="547"/>
    <s v=""/>
    <n v="149"/>
    <n v="1490895079"/>
    <x v="3"/>
    <s v=""/>
    <d v="2022-12-16T00:00:00"/>
    <s v="viernes"/>
    <n v="6"/>
    <s v="diciembre"/>
    <n v="12"/>
    <n v="2022"/>
    <d v="1899-12-30T23:03:31"/>
    <n v="0"/>
    <d v="2022-12-16T00:00:00"/>
    <d v="1899-12-30T23:14:18"/>
    <d v="1899-12-30T00:10:47"/>
    <s v="Hola, habra nueba incorporacion en becas para los "/>
    <s v="Tepuedoayudarenalgomas? =&gt; Si (Si), No (No)"/>
    <n v="0"/>
    <s v="messenger"/>
    <s v="messenger"/>
    <s v="NULL"/>
    <n v="0"/>
    <n v="0"/>
    <n v="0"/>
  </r>
  <r>
    <n v="124438229"/>
    <n v="124438229"/>
    <n v="547"/>
    <s v=""/>
    <n v="45"/>
    <n v="457896994"/>
    <x v="0"/>
    <s v=""/>
    <d v="2022-12-16T00:00:00"/>
    <s v="viernes"/>
    <n v="6"/>
    <s v="diciembre"/>
    <n v="12"/>
    <n v="2022"/>
    <d v="1899-12-30T23:03:32"/>
    <n v="0"/>
    <d v="2022-12-16T00:00:00"/>
    <d v="1899-12-30T23:15:17"/>
    <d v="1899-12-30T00:11:45"/>
    <s v="Menu principal"/>
    <s v="Eres becaria(o)dealgunprograma? =&gt; Si (Si), N"/>
    <n v="0"/>
    <s v="messenger"/>
    <s v="messenger"/>
    <s v="NULL"/>
    <n v="0"/>
    <n v="0"/>
    <n v="0"/>
  </r>
  <r>
    <n v="124438265"/>
    <n v="124438265"/>
    <n v="547"/>
    <s v=""/>
    <n v="447"/>
    <n v="4478825461"/>
    <x v="18"/>
    <s v=""/>
    <d v="2022-12-16T00:00:00"/>
    <s v="viernes"/>
    <n v="6"/>
    <s v="diciembre"/>
    <n v="12"/>
    <n v="2022"/>
    <d v="1899-12-30T23:04:33"/>
    <n v="0"/>
    <d v="2022-12-16T00:00:00"/>
    <d v="1899-12-30T23:18:36"/>
    <d v="1899-12-30T00:14:03"/>
    <s v="Menu principal"/>
    <s v="Eres becaria(o)dealgunprograma? =&gt; Si (Si), N"/>
    <n v="0"/>
    <s v="messenger"/>
    <s v="messenger"/>
    <s v="NULL"/>
    <n v="0"/>
    <n v="0"/>
    <n v="0"/>
  </r>
  <r>
    <n v="124438356"/>
    <n v="124438356"/>
    <n v="547"/>
    <s v=""/>
    <n v="819"/>
    <n v="8198490850"/>
    <x v="23"/>
    <s v=""/>
    <d v="2022-12-16T00:00:00"/>
    <s v="viernes"/>
    <n v="6"/>
    <s v="diciembre"/>
    <n v="12"/>
    <n v="2022"/>
    <d v="1899-12-30T23:07:19"/>
    <n v="0"/>
    <d v="2022-12-16T00:00:00"/>
    <d v="1899-12-30T23:21:06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24438482"/>
    <n v="124438482"/>
    <n v="547"/>
    <s v=""/>
    <n v="898"/>
    <n v="8981829678"/>
    <x v="0"/>
    <s v=""/>
    <d v="2022-12-16T00:00:00"/>
    <s v="viernes"/>
    <n v="6"/>
    <s v="diciembre"/>
    <n v="12"/>
    <n v="2022"/>
    <d v="1899-12-30T23:11:13"/>
    <n v="0"/>
    <d v="2022-12-16T00:00:00"/>
    <d v="1899-12-30T23:24:50"/>
    <d v="1899-12-30T00:13:37"/>
    <s v="Incorporacion"/>
    <s v="Tepuedoayudarenalgomas? =&gt; Si (Si), No (No)"/>
    <n v="0"/>
    <s v="messenger"/>
    <s v="messenger"/>
    <s v="NULL"/>
    <n v="0"/>
    <n v="0"/>
    <n v="0"/>
  </r>
  <r>
    <n v="124438282"/>
    <n v="124438282"/>
    <n v="547"/>
    <s v=""/>
    <n v="819"/>
    <n v="8192771019"/>
    <x v="23"/>
    <s v=""/>
    <d v="2022-12-16T00:00:00"/>
    <s v="viernes"/>
    <n v="6"/>
    <s v="diciembre"/>
    <n v="12"/>
    <n v="2022"/>
    <d v="1899-12-30T23:04:58"/>
    <n v="0"/>
    <d v="2022-12-16T00:00:00"/>
    <d v="1899-12-30T23:25:18"/>
    <d v="1899-12-30T00:20:20"/>
    <s v="Si"/>
    <s v="Quenecesitas? =&gt; Actualizar Datos (Actualizar Da"/>
    <n v="0"/>
    <s v="messenger"/>
    <s v="messenger"/>
    <s v="NULL"/>
    <n v="0"/>
    <n v="0"/>
    <n v="0"/>
  </r>
  <r>
    <n v="124438728"/>
    <n v="124438728"/>
    <n v="547"/>
    <s v=""/>
    <n v="46"/>
    <n v="468386505"/>
    <x v="0"/>
    <s v=""/>
    <d v="2022-12-16T00:00:00"/>
    <s v="viernes"/>
    <n v="6"/>
    <s v="diciembre"/>
    <n v="12"/>
    <n v="2022"/>
    <d v="1899-12-30T23:19:35"/>
    <n v="0"/>
    <d v="2022-12-16T00:00:00"/>
    <d v="1899-12-30T23:29:36"/>
    <d v="1899-12-30T00:10:01"/>
    <s v="Si saque cita y dijeron que hasta que le toque a l"/>
    <s v="Eres becaria(o)dealgunprograma? =&gt; Si (Si), N"/>
    <n v="0"/>
    <s v="messenger"/>
    <s v="messenger"/>
    <s v="NULL"/>
    <n v="0"/>
    <n v="0"/>
    <n v="0"/>
  </r>
  <r>
    <n v="124438953"/>
    <n v="124438953"/>
    <n v="547"/>
    <s v=""/>
    <n v="819"/>
    <n v="8192771019"/>
    <x v="23"/>
    <s v=""/>
    <d v="2022-12-16T00:00:00"/>
    <s v="viernes"/>
    <n v="6"/>
    <s v="diciembre"/>
    <n v="12"/>
    <n v="2022"/>
    <d v="1899-12-30T23:26:43"/>
    <n v="0"/>
    <d v="2022-12-16T00:00:00"/>
    <d v="1899-12-30T23:36:53"/>
    <d v="1899-12-30T00:10:10"/>
    <s v="Si"/>
    <s v="Quenecesitas? =&gt; Actualizar Datos (Actualizar Da"/>
    <n v="0"/>
    <s v="messenger"/>
    <s v="messenger"/>
    <s v="NULL"/>
    <n v="0"/>
    <n v="0"/>
    <n v="0"/>
  </r>
  <r>
    <n v="124439176"/>
    <n v="124439176"/>
    <n v="547"/>
    <s v=""/>
    <n v="200"/>
    <n v="2006644574"/>
    <x v="0"/>
    <s v=""/>
    <d v="2022-12-16T00:00:00"/>
    <s v="viernes"/>
    <n v="6"/>
    <s v="diciembre"/>
    <n v="12"/>
    <n v="2022"/>
    <d v="1899-12-30T23:34:23"/>
    <n v="0"/>
    <d v="2022-12-16T00:00:00"/>
    <d v="1899-12-30T23:47:40"/>
    <d v="1899-12-30T00:13:17"/>
    <s v="Menu principal"/>
    <s v="Eres becaria(o)dealgunprograma? =&gt; Si (Si), N"/>
    <n v="0"/>
    <s v="messenger"/>
    <s v="messenger"/>
    <s v="NULL"/>
    <n v="0"/>
    <n v="0"/>
    <n v="0"/>
  </r>
  <r>
    <n v="124439419"/>
    <n v="124439419"/>
    <n v="547"/>
    <s v=""/>
    <n v="800"/>
    <n v="800699837"/>
    <x v="0"/>
    <s v=""/>
    <d v="2022-12-16T00:00:00"/>
    <s v="viernes"/>
    <n v="6"/>
    <s v="diciembre"/>
    <n v="12"/>
    <n v="2022"/>
    <d v="1899-12-30T23:44:27"/>
    <n v="0"/>
    <d v="2022-12-16T00:00:00"/>
    <d v="1899-12-30T23:55:07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124439452"/>
    <n v="124439452"/>
    <n v="547"/>
    <s v=""/>
    <n v="817"/>
    <n v="817906147"/>
    <x v="23"/>
    <s v=""/>
    <d v="2022-12-16T00:00:00"/>
    <s v="viernes"/>
    <n v="6"/>
    <s v="diciembre"/>
    <n v="12"/>
    <n v="2022"/>
    <d v="1899-12-30T23:45:31"/>
    <n v="0"/>
    <d v="2022-12-16T00:00:00"/>
    <d v="1899-12-30T23:55:51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124439472"/>
    <n v="124439472"/>
    <n v="547"/>
    <s v=""/>
    <n v="997"/>
    <n v="997493138"/>
    <x v="26"/>
    <s v=""/>
    <d v="2022-12-16T00:00:00"/>
    <s v="viernes"/>
    <n v="6"/>
    <s v="diciembre"/>
    <n v="12"/>
    <n v="2022"/>
    <d v="1899-12-30T23:46:10"/>
    <n v="0"/>
    <d v="2022-12-16T00:00:00"/>
    <d v="1899-12-30T23:56:36"/>
    <d v="1899-12-30T00:10:26"/>
    <s v="Y mi beca Prospera?"/>
    <s v="Tepuedoayudarenalgomas? =&gt; &lt;p&gt;Si&lt;/p&gt; (Si), &lt;"/>
    <n v="0"/>
    <s v="APP"/>
    <s v="APP"/>
    <s v="NULL"/>
    <n v="0"/>
    <n v="0"/>
    <n v="0"/>
  </r>
  <r>
    <n v="124439517"/>
    <n v="124439517"/>
    <n v="547"/>
    <s v=""/>
    <n v="471"/>
    <n v="4714530102"/>
    <x v="18"/>
    <s v=""/>
    <d v="2022-12-16T00:00:00"/>
    <s v="viernes"/>
    <n v="6"/>
    <s v="diciembre"/>
    <n v="12"/>
    <n v="2022"/>
    <d v="1899-12-30T23:48:15"/>
    <n v="0"/>
    <d v="2022-12-16T00:00:00"/>
    <d v="1899-12-30T23:59:42"/>
    <d v="1899-12-30T00:11:27"/>
    <s v="Menu principal"/>
    <s v="Eres becaria(o)dealgunprograma? =&gt; Si (Si), N"/>
    <n v="0"/>
    <s v="messenger"/>
    <s v="messenger"/>
    <s v="NULL"/>
    <n v="0"/>
    <n v="0"/>
    <n v="0"/>
  </r>
  <r>
    <n v="124439578"/>
    <n v="124439578"/>
    <n v="547"/>
    <s v=""/>
    <n v="715"/>
    <n v="7153916649"/>
    <x v="18"/>
    <s v=""/>
    <d v="2022-12-16T00:00:00"/>
    <s v="viernes"/>
    <n v="6"/>
    <s v="diciembre"/>
    <n v="12"/>
    <n v="2022"/>
    <d v="1899-12-30T23:51:05"/>
    <n v="0"/>
    <d v="2022-12-17T00:00:00"/>
    <d v="1899-12-30T00:01:29"/>
    <d v="1899-12-30T00:10:24"/>
    <s v="No"/>
    <s v="Gracias por comunicarte con nosotros, ha sido un g"/>
    <n v="0"/>
    <s v="messenger"/>
    <s v="messenger"/>
    <s v="NULL"/>
    <n v="0"/>
    <n v="0"/>
    <n v="0"/>
  </r>
  <r>
    <n v="124439804"/>
    <n v="124439804"/>
    <n v="547"/>
    <s v=""/>
    <n v="46"/>
    <n v="468386505"/>
    <x v="0"/>
    <s v=""/>
    <d v="2022-12-17T00:00:00"/>
    <s v="sábado"/>
    <n v="7"/>
    <s v="diciembre"/>
    <n v="12"/>
    <n v="2022"/>
    <d v="1899-12-30T00:01:15"/>
    <n v="0"/>
    <d v="2022-12-17T00:00:00"/>
    <d v="1899-12-30T00:11:16"/>
    <d v="1899-12-30T00:10:01"/>
    <s v="Si"/>
    <s v="Que tipo de beca quieres consultar? =&gt; Educacion "/>
    <n v="0"/>
    <s v="messenger"/>
    <s v="messenger"/>
    <s v="NULL"/>
    <n v="0"/>
    <n v="0"/>
    <n v="0"/>
  </r>
  <r>
    <n v="124439902"/>
    <n v="124439902"/>
    <n v="547"/>
    <s v=""/>
    <n v="549"/>
    <n v="5499608621"/>
    <x v="0"/>
    <s v=""/>
    <d v="2022-12-17T00:00:00"/>
    <s v="sábado"/>
    <n v="7"/>
    <s v="diciembre"/>
    <n v="12"/>
    <n v="2022"/>
    <d v="1899-12-30T00:06:05"/>
    <n v="0"/>
    <d v="2022-12-17T00:00:00"/>
    <d v="1899-12-30T00:24:33"/>
    <d v="1899-12-30T00:18:28"/>
    <s v="Si"/>
    <s v="En que mas te puedo ayudar? =&gt; Menu principal (Me"/>
    <n v="0"/>
    <s v="messenger"/>
    <s v="messenger"/>
    <s v="NULL"/>
    <n v="0"/>
    <n v="0"/>
    <n v="0"/>
  </r>
  <r>
    <n v="124439898"/>
    <n v="124439898"/>
    <n v="547"/>
    <s v=""/>
    <n v="897"/>
    <n v="8972089566"/>
    <x v="28"/>
    <s v=""/>
    <d v="2022-12-17T00:00:00"/>
    <s v="sábado"/>
    <n v="7"/>
    <s v="diciembre"/>
    <n v="12"/>
    <n v="2022"/>
    <d v="1899-12-30T00:05:50"/>
    <n v="0"/>
    <d v="2022-12-17T00:00:00"/>
    <d v="1899-12-30T00:25:12"/>
    <d v="1899-12-30T00:19:22"/>
    <s v="Requisitos"/>
    <s v="Tepuedoayudarenalgomas? =&gt; Si (Si), No (No)"/>
    <n v="0"/>
    <s v="messenger"/>
    <s v="messenger"/>
    <s v="NULL"/>
    <n v="0"/>
    <n v="0"/>
    <n v="0"/>
  </r>
  <r>
    <n v="124440138"/>
    <n v="124440138"/>
    <n v="547"/>
    <s v=""/>
    <n v="740"/>
    <n v="7407054767"/>
    <x v="0"/>
    <s v=""/>
    <d v="2022-12-17T00:00:00"/>
    <s v="sábado"/>
    <n v="7"/>
    <s v="diciembre"/>
    <n v="12"/>
    <n v="2022"/>
    <d v="1899-12-30T00:20:10"/>
    <n v="0"/>
    <d v="2022-12-17T00:00:00"/>
    <d v="1899-12-30T00:30:32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24440485"/>
    <n v="124440485"/>
    <n v="547"/>
    <s v=""/>
    <n v="629"/>
    <n v="6299620341"/>
    <x v="25"/>
    <s v=""/>
    <d v="2022-12-17T00:00:00"/>
    <s v="sábado"/>
    <n v="7"/>
    <s v="diciembre"/>
    <n v="12"/>
    <n v="2022"/>
    <d v="1899-12-30T00:42:38"/>
    <n v="0"/>
    <d v="2022-12-17T00:00:00"/>
    <d v="1899-12-30T00:57:07"/>
    <d v="1899-12-30T00:14:29"/>
    <s v="No registre mi CLABE"/>
    <s v="Tepuedoayudarenalgomas? =&gt; Si (Si), No (No)"/>
    <n v="0"/>
    <s v="messenger"/>
    <s v="messenger"/>
    <s v="NULL"/>
    <n v="0"/>
    <n v="0"/>
    <n v="0"/>
  </r>
  <r>
    <n v="124440858"/>
    <n v="124440858"/>
    <n v="547"/>
    <s v=""/>
    <n v="816"/>
    <n v="8162326904"/>
    <x v="23"/>
    <s v=""/>
    <d v="2022-12-17T00:00:00"/>
    <s v="sábado"/>
    <n v="7"/>
    <s v="diciembre"/>
    <n v="12"/>
    <n v="2022"/>
    <d v="1899-12-30T01:12:52"/>
    <n v="0"/>
    <d v="2022-12-17T00:00:00"/>
    <d v="1899-12-30T01:22:53"/>
    <d v="1899-12-30T00:10:01"/>
    <s v="Si"/>
    <s v="Quenecesitas? =&gt; A quien va dirigida (A quien va"/>
    <n v="0"/>
    <s v="messenger"/>
    <s v="messenger"/>
    <s v="NULL"/>
    <n v="0"/>
    <n v="0"/>
    <n v="0"/>
  </r>
  <r>
    <n v="124440978"/>
    <n v="124440978"/>
    <n v="547"/>
    <s v=""/>
    <n v="886"/>
    <n v="8868838094"/>
    <x v="0"/>
    <s v=""/>
    <d v="2022-12-17T00:00:00"/>
    <s v="sábado"/>
    <n v="7"/>
    <s v="diciembre"/>
    <n v="12"/>
    <n v="2022"/>
    <d v="1899-12-30T01:24:57"/>
    <n v="0"/>
    <d v="2022-12-17T00:00:00"/>
    <d v="1899-12-30T01:35:51"/>
    <d v="1899-12-30T00:10:54"/>
    <s v="Que significa tipo de operacion prestamo"/>
    <s v="Encontre las siguientes respuestas a tu pregunta. "/>
    <n v="0"/>
    <s v="messenger"/>
    <s v="messenger"/>
    <s v="NULL"/>
    <n v="0"/>
    <n v="0"/>
    <n v="0"/>
  </r>
  <r>
    <n v="124441073"/>
    <n v="124441073"/>
    <n v="547"/>
    <s v=""/>
    <n v="316"/>
    <n v="3160676620"/>
    <x v="11"/>
    <s v=""/>
    <d v="2022-12-17T00:00:00"/>
    <s v="sábado"/>
    <n v="7"/>
    <s v="diciembre"/>
    <n v="12"/>
    <n v="2022"/>
    <d v="1899-12-30T01:36:04"/>
    <n v="0"/>
    <d v="2022-12-17T00:00:00"/>
    <d v="1899-12-30T01:53:24"/>
    <d v="1899-12-30T00:17:20"/>
    <s v="Seleccionar"/>
    <s v="Tepuedoayudarenalgomas? =&gt; Si (Si), No (No)"/>
    <n v="0"/>
    <s v="messenger"/>
    <s v="messenger"/>
    <s v="NULL"/>
    <n v="0"/>
    <n v="0"/>
    <n v="0"/>
  </r>
  <r>
    <n v="124441315"/>
    <n v="124441315"/>
    <n v="547"/>
    <s v=""/>
    <n v="142"/>
    <n v="1425756023"/>
    <x v="3"/>
    <s v=""/>
    <d v="2022-12-17T00:00:00"/>
    <s v="sábado"/>
    <n v="7"/>
    <s v="diciembre"/>
    <n v="12"/>
    <n v="2022"/>
    <d v="1899-12-30T02:02:47"/>
    <n v="0"/>
    <d v="2022-12-17T00:00:00"/>
    <d v="1899-12-30T02:15:42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24441836"/>
    <n v="124441836"/>
    <n v="547"/>
    <s v=""/>
    <n v="785"/>
    <n v="7859480956"/>
    <x v="12"/>
    <s v=""/>
    <d v="2022-12-17T00:00:00"/>
    <s v="sábado"/>
    <n v="7"/>
    <s v="diciembre"/>
    <n v="12"/>
    <n v="2022"/>
    <d v="1899-12-30T03:18:04"/>
    <n v="0"/>
    <d v="2022-12-17T00:00:00"/>
    <d v="1899-12-30T03:28:08"/>
    <d v="1899-12-30T00:10:04"/>
    <s v="Si"/>
    <s v="Que tipo de beca quieres consultar? =&gt; Educacion "/>
    <n v="0"/>
    <s v="messenger"/>
    <s v="messenger"/>
    <s v="NULL"/>
    <n v="0"/>
    <n v="0"/>
    <n v="0"/>
  </r>
  <r>
    <n v="124442622"/>
    <n v="124442622"/>
    <n v="547"/>
    <s v=""/>
    <n v="976"/>
    <n v="9769886685"/>
    <x v="0"/>
    <s v=""/>
    <d v="2022-12-17T00:00:00"/>
    <s v="sábado"/>
    <n v="7"/>
    <s v="diciembre"/>
    <n v="12"/>
    <n v="2022"/>
    <d v="1899-12-30T04:31:50"/>
    <n v="0"/>
    <d v="2022-12-17T00:00:00"/>
    <d v="1899-12-30T04:41:52"/>
    <d v="1899-12-30T00:10:02"/>
    <s v="Inicio"/>
    <s v="Eres becaria(o)dealgunprograma? =&gt; Si (Si), N"/>
    <n v="0"/>
    <s v="messenger"/>
    <s v="messenger"/>
    <s v="NULL"/>
    <n v="0"/>
    <n v="0"/>
    <n v="0"/>
  </r>
  <r>
    <n v="124442646"/>
    <n v="124442646"/>
    <n v="547"/>
    <s v=""/>
    <n v="223"/>
    <n v="2234066753"/>
    <x v="9"/>
    <s v=""/>
    <d v="2022-12-17T00:00:00"/>
    <s v="sábado"/>
    <n v="7"/>
    <s v="diciembre"/>
    <n v="12"/>
    <n v="2022"/>
    <d v="1899-12-30T04:33:07"/>
    <n v="0"/>
    <d v="2022-12-17T00:00:00"/>
    <d v="1899-12-30T04:44:12"/>
    <d v="1899-12-30T00:11:05"/>
    <s v="Si"/>
    <s v="En que mas te puedo ayudar? =&gt; Menu principal (Me"/>
    <n v="0"/>
    <s v="messenger"/>
    <s v="messenger"/>
    <s v="NULL"/>
    <n v="0"/>
    <n v="0"/>
    <n v="0"/>
  </r>
  <r>
    <n v="124442656"/>
    <n v="124442656"/>
    <n v="547"/>
    <s v=""/>
    <n v="330"/>
    <n v="3309532735"/>
    <x v="0"/>
    <s v=""/>
    <d v="2022-12-17T00:00:00"/>
    <s v="sábado"/>
    <n v="7"/>
    <s v="diciembre"/>
    <n v="12"/>
    <n v="2022"/>
    <d v="1899-12-30T04:33:25"/>
    <n v="0"/>
    <d v="2022-12-17T00:00:00"/>
    <d v="1899-12-30T04:45:03"/>
    <d v="1899-12-30T00:11:38"/>
    <s v="Si"/>
    <s v="En que mas te puedo ayudar? =&gt; Menu principal (Me"/>
    <n v="0"/>
    <s v="messenger"/>
    <s v="messenger"/>
    <s v="NULL"/>
    <n v="0"/>
    <n v="0"/>
    <n v="0"/>
  </r>
  <r>
    <n v="124443329"/>
    <n v="124443329"/>
    <n v="547"/>
    <s v=""/>
    <n v="885"/>
    <n v="885183493"/>
    <x v="0"/>
    <s v=""/>
    <d v="2022-12-17T00:00:00"/>
    <s v="sábado"/>
    <n v="7"/>
    <s v="diciembre"/>
    <n v="12"/>
    <n v="2022"/>
    <d v="1899-12-30T05:08:07"/>
    <n v="0"/>
    <d v="2022-12-17T00:00:00"/>
    <d v="1899-12-30T05:22:26"/>
    <d v="1899-12-30T00:14:19"/>
    <s v="Convocatoria"/>
    <s v="Tepuedoayudarenalgomas? =&gt; &lt;p&gt;Si&lt;/p&gt; (Si), &lt;"/>
    <n v="0"/>
    <s v="APP"/>
    <s v="APP"/>
    <s v="NULL"/>
    <n v="0"/>
    <n v="0"/>
    <n v="0"/>
  </r>
  <r>
    <n v="124447446"/>
    <n v="124447446"/>
    <n v="547"/>
    <s v=""/>
    <n v="282"/>
    <n v="2821912478"/>
    <x v="9"/>
    <s v=""/>
    <d v="2022-12-17T00:00:00"/>
    <s v="sábado"/>
    <n v="7"/>
    <s v="diciembre"/>
    <n v="12"/>
    <n v="2022"/>
    <d v="1899-12-30T06:27:17"/>
    <n v="0"/>
    <d v="2022-12-17T00:00:00"/>
    <d v="1899-12-30T06:40:20"/>
    <d v="1899-12-30T00:13:03"/>
    <s v="Actualizar Datos"/>
    <s v="Tepuedoayudarenalgomas? =&gt; Si (Si), No (No)"/>
    <n v="0"/>
    <s v="messenger"/>
    <s v="messenger"/>
    <s v="NULL"/>
    <n v="0"/>
    <n v="0"/>
    <n v="0"/>
  </r>
  <r>
    <n v="124448379"/>
    <n v="124448379"/>
    <n v="547"/>
    <s v=""/>
    <n v="993"/>
    <n v="9939053001"/>
    <x v="27"/>
    <s v=""/>
    <d v="2022-12-17T00:00:00"/>
    <s v="sábado"/>
    <n v="7"/>
    <s v="diciembre"/>
    <n v="12"/>
    <n v="2022"/>
    <d v="1899-12-30T06:38:32"/>
    <n v="0"/>
    <d v="2022-12-17T00:00:00"/>
    <d v="1899-12-30T06:49:49"/>
    <d v="1899-12-30T00:11:17"/>
    <s v="Si"/>
    <s v="Quenecesitas? =&gt; Actualizar Datos (Actualizar Da"/>
    <n v="0"/>
    <s v="messenger"/>
    <s v="messenger"/>
    <s v="NULL"/>
    <n v="0"/>
    <n v="0"/>
    <n v="0"/>
  </r>
  <r>
    <n v="124448377"/>
    <n v="124448377"/>
    <n v="547"/>
    <s v=""/>
    <n v="624"/>
    <n v="6241818530"/>
    <x v="5"/>
    <s v=""/>
    <d v="2022-12-17T00:00:00"/>
    <s v="sábado"/>
    <n v="7"/>
    <s v="diciembre"/>
    <n v="12"/>
    <n v="2022"/>
    <d v="1899-12-30T06:38:29"/>
    <n v="0"/>
    <d v="2022-12-17T00:00:00"/>
    <d v="1899-12-30T06:52:17"/>
    <d v="1899-12-30T00:13:48"/>
    <s v="Si"/>
    <s v="Que necesitas? =&gt; Beca cancelada (Beca cancelada)"/>
    <n v="0"/>
    <s v="messenger"/>
    <s v="messenger"/>
    <s v="NULL"/>
    <n v="0"/>
    <n v="0"/>
    <n v="0"/>
  </r>
  <r>
    <n v="124448706"/>
    <n v="124448706"/>
    <n v="547"/>
    <s v=""/>
    <n v="181"/>
    <n v="1811704108"/>
    <x v="3"/>
    <s v=""/>
    <d v="2022-12-17T00:00:00"/>
    <s v="sábado"/>
    <n v="7"/>
    <s v="diciembre"/>
    <n v="12"/>
    <n v="2022"/>
    <d v="1899-12-30T06:42:03"/>
    <n v="0"/>
    <d v="2022-12-17T00:00:00"/>
    <d v="1899-12-30T06:53:31"/>
    <d v="1899-12-30T00:11:28"/>
    <s v="Ka"/>
    <s v="Te puedo ayudar en algo mas? =&gt; Si (Si), No (No)"/>
    <n v="0"/>
    <s v="messenger"/>
    <s v="messenger"/>
    <s v="NULL"/>
    <n v="0"/>
    <n v="0"/>
    <n v="0"/>
  </r>
  <r>
    <n v="124449989"/>
    <n v="124449989"/>
    <n v="547"/>
    <s v=""/>
    <n v="135"/>
    <n v="1357680689"/>
    <x v="3"/>
    <s v=""/>
    <d v="2022-12-17T00:00:00"/>
    <s v="sábado"/>
    <n v="7"/>
    <s v="diciembre"/>
    <n v="12"/>
    <n v="2022"/>
    <d v="1899-12-30T06:54:56"/>
    <n v="0"/>
    <d v="2022-12-17T00:00:00"/>
    <d v="1899-12-30T07:05:46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24454168"/>
    <n v="124454168"/>
    <n v="547"/>
    <s v=""/>
    <n v="299"/>
    <n v="2990759604"/>
    <x v="0"/>
    <s v=""/>
    <d v="2022-12-17T00:00:00"/>
    <s v="sábado"/>
    <n v="7"/>
    <s v="diciembre"/>
    <n v="12"/>
    <n v="2022"/>
    <d v="1899-12-30T07:27:42"/>
    <n v="0"/>
    <d v="2022-12-17T00:00:00"/>
    <d v="1899-12-30T07:30:37"/>
    <d v="1899-12-30T00:02:55"/>
    <s v="3"/>
    <s v="Gracias por comunicarte con nosotros, ha sido un g"/>
    <n v="0"/>
    <s v="messenger"/>
    <s v="messenger"/>
    <s v="NULL"/>
    <n v="0"/>
    <n v="0"/>
    <n v="0"/>
  </r>
  <r>
    <n v="124455624"/>
    <n v="124455624"/>
    <n v="547"/>
    <s v=""/>
    <n v="481"/>
    <n v="4815330275"/>
    <x v="31"/>
    <s v=""/>
    <d v="2022-12-17T00:00:00"/>
    <s v="sábado"/>
    <n v="7"/>
    <s v="diciembre"/>
    <n v="12"/>
    <n v="2022"/>
    <d v="1899-12-30T07:37:00"/>
    <n v="0"/>
    <d v="2022-12-17T00:00:00"/>
    <d v="1899-12-30T07:40:19"/>
    <d v="1899-12-30T00:03:19"/>
    <s v="Gracias Saludos!"/>
    <s v="Hasta pronto!"/>
    <n v="0"/>
    <s v="messenger"/>
    <s v="messenger"/>
    <s v="NULL"/>
    <n v="0"/>
    <n v="0"/>
    <n v="0"/>
  </r>
  <r>
    <n v="124453858"/>
    <n v="124453858"/>
    <n v="547"/>
    <s v=""/>
    <n v="971"/>
    <n v="9713040474"/>
    <x v="21"/>
    <s v=""/>
    <d v="2022-12-17T00:00:00"/>
    <s v="sábado"/>
    <n v="7"/>
    <s v="diciembre"/>
    <n v="12"/>
    <n v="2022"/>
    <d v="1899-12-30T07:25:24"/>
    <n v="0"/>
    <d v="2022-12-17T00:00:00"/>
    <d v="1899-12-30T07:44:04"/>
    <d v="1899-12-30T00:18:40"/>
    <s v="No puedo acceder a la pagina me pide usuario y con"/>
    <s v="Tepuedoayudarenalgomas? =&gt; Si (Si), No (No)"/>
    <n v="0"/>
    <s v="messenger"/>
    <s v="messenger"/>
    <s v="NULL"/>
    <n v="0"/>
    <n v="0"/>
    <n v="0"/>
  </r>
  <r>
    <n v="124457008"/>
    <n v="124457008"/>
    <n v="547"/>
    <s v=""/>
    <n v="598"/>
    <n v="598381536"/>
    <x v="0"/>
    <s v=""/>
    <d v="2022-12-17T00:00:00"/>
    <s v="sábado"/>
    <n v="7"/>
    <s v="diciembre"/>
    <n v="12"/>
    <n v="2022"/>
    <d v="1899-12-30T07:45:32"/>
    <n v="0"/>
    <d v="2022-12-17T00:00:00"/>
    <d v="1899-12-30T07:56:25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124459571"/>
    <n v="124459571"/>
    <n v="547"/>
    <s v=""/>
    <n v="386"/>
    <n v="3868281812"/>
    <x v="11"/>
    <s v=""/>
    <d v="2022-12-17T00:00:00"/>
    <s v="sábado"/>
    <n v="7"/>
    <s v="diciembre"/>
    <n v="12"/>
    <n v="2022"/>
    <d v="1899-12-30T08:02:31"/>
    <n v="0"/>
    <d v="2022-12-17T00:00:00"/>
    <d v="1899-12-30T08:14:41"/>
    <d v="1899-12-30T00:12:10"/>
    <s v="Si"/>
    <s v="En que mas te puedo ayudar? =&gt; Menu principal (Me"/>
    <n v="0"/>
    <s v="messenger"/>
    <s v="messenger"/>
    <s v="NULL"/>
    <n v="0"/>
    <n v="0"/>
    <n v="0"/>
  </r>
  <r>
    <n v="124460200"/>
    <n v="124460200"/>
    <n v="547"/>
    <s v=""/>
    <n v="310"/>
    <n v="3100972234"/>
    <x v="0"/>
    <s v=""/>
    <d v="2022-12-17T00:00:00"/>
    <s v="sábado"/>
    <n v="7"/>
    <s v="diciembre"/>
    <n v="12"/>
    <n v="2022"/>
    <d v="1899-12-30T08:06:15"/>
    <n v="0"/>
    <d v="2022-12-17T00:00:00"/>
    <d v="1899-12-30T08:16:30"/>
    <d v="1899-12-30T00:10:15"/>
    <s v="No"/>
    <s v="Que tipo de beca quieres consultar? =&gt; Educacion "/>
    <n v="0"/>
    <s v="messenger"/>
    <s v="messenger"/>
    <s v="NULL"/>
    <n v="0"/>
    <n v="0"/>
    <n v="0"/>
  </r>
  <r>
    <n v="124461591"/>
    <n v="124461591"/>
    <n v="547"/>
    <s v=""/>
    <n v="187"/>
    <n v="1877024230"/>
    <x v="3"/>
    <s v=""/>
    <d v="2022-12-17T00:00:00"/>
    <s v="sábado"/>
    <n v="7"/>
    <s v="diciembre"/>
    <n v="12"/>
    <n v="2022"/>
    <d v="1899-12-30T08:14:50"/>
    <n v="0"/>
    <d v="2022-12-17T00:00:00"/>
    <d v="1899-12-30T08:27:04"/>
    <d v="1899-12-30T00:12:14"/>
    <s v="Si"/>
    <s v="En que mas te puedo ayudar? =&gt; Menu principal (Me"/>
    <n v="0"/>
    <s v="messenger"/>
    <s v="messenger"/>
    <s v="NULL"/>
    <n v="0"/>
    <n v="0"/>
    <n v="0"/>
  </r>
  <r>
    <n v="124462526"/>
    <n v="124462526"/>
    <n v="547"/>
    <s v=""/>
    <n v="894"/>
    <n v="8944809300"/>
    <x v="28"/>
    <s v=""/>
    <d v="2022-12-17T00:00:00"/>
    <s v="sábado"/>
    <n v="7"/>
    <s v="diciembre"/>
    <n v="12"/>
    <n v="2022"/>
    <d v="1899-12-30T08:20:14"/>
    <n v="0"/>
    <d v="2022-12-17T00:00:00"/>
    <d v="1899-12-30T08:31:43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24462500"/>
    <n v="124462500"/>
    <n v="547"/>
    <s v=""/>
    <n v="855"/>
    <n v="8558937423"/>
    <x v="0"/>
    <s v=""/>
    <d v="2022-12-17T00:00:00"/>
    <s v="sábado"/>
    <n v="7"/>
    <s v="diciembre"/>
    <n v="12"/>
    <n v="2022"/>
    <d v="1899-12-30T08:20:07"/>
    <n v="0"/>
    <d v="2022-12-17T00:00:00"/>
    <d v="1899-12-30T08:31:45"/>
    <d v="1899-12-30T00:11:38"/>
    <s v="Menu principal"/>
    <s v="Eres becaria(o)dealgunprograma? =&gt; Si (Si), N"/>
    <n v="0"/>
    <s v="messenger"/>
    <s v="messenger"/>
    <s v="NULL"/>
    <n v="0"/>
    <n v="0"/>
    <n v="0"/>
  </r>
  <r>
    <n v="124465727"/>
    <n v="124465727"/>
    <n v="547"/>
    <s v=""/>
    <n v="819"/>
    <n v="8198490850"/>
    <x v="23"/>
    <s v=""/>
    <d v="2022-12-17T00:00:00"/>
    <s v="sábado"/>
    <n v="7"/>
    <s v="diciembre"/>
    <n v="12"/>
    <n v="2022"/>
    <d v="1899-12-30T08:36:53"/>
    <n v="0"/>
    <d v="2022-12-17T00:00:00"/>
    <d v="1899-12-30T08:50:17"/>
    <d v="1899-12-30T00:13:24"/>
    <s v="Menu principal"/>
    <s v="Eres becaria(o)dealgunprograma? =&gt; Si (Si), N"/>
    <n v="0"/>
    <s v="messenger"/>
    <s v="messenger"/>
    <s v="NULL"/>
    <n v="0"/>
    <n v="0"/>
    <n v="0"/>
  </r>
  <r>
    <n v="124466967"/>
    <n v="124466967"/>
    <n v="547"/>
    <s v=""/>
    <n v="46"/>
    <n v="468386505"/>
    <x v="0"/>
    <s v=""/>
    <d v="2022-12-17T00:00:00"/>
    <s v="sábado"/>
    <n v="7"/>
    <s v="diciembre"/>
    <n v="12"/>
    <n v="2022"/>
    <d v="1899-12-30T08:43:05"/>
    <n v="0"/>
    <d v="2022-12-17T00:00:00"/>
    <d v="1899-12-30T08:53:35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24466501"/>
    <n v="124466501"/>
    <n v="547"/>
    <s v=""/>
    <n v="715"/>
    <n v="7159471813"/>
    <x v="18"/>
    <s v=""/>
    <d v="2022-12-17T00:00:00"/>
    <s v="sábado"/>
    <n v="7"/>
    <s v="diciembre"/>
    <n v="12"/>
    <n v="2022"/>
    <d v="1899-12-30T08:40:48"/>
    <n v="0"/>
    <d v="2022-12-17T00:00:00"/>
    <d v="1899-12-30T08:56:13"/>
    <d v="1899-12-30T00:15:25"/>
    <s v="Menu principal"/>
    <s v="Eres becaria(o)dealgunprograma? =&gt; Si (Si), N"/>
    <n v="0"/>
    <s v="messenger"/>
    <s v="messenger"/>
    <s v="NULL"/>
    <n v="0"/>
    <n v="0"/>
    <n v="0"/>
  </r>
  <r>
    <n v="124467417"/>
    <n v="124467417"/>
    <n v="547"/>
    <s v=""/>
    <n v="184"/>
    <n v="1848581075"/>
    <x v="3"/>
    <s v=""/>
    <d v="2022-12-17T00:00:00"/>
    <s v="sábado"/>
    <n v="7"/>
    <s v="diciembre"/>
    <n v="12"/>
    <n v="2022"/>
    <d v="1899-12-30T08:45:25"/>
    <n v="0"/>
    <d v="2022-12-17T00:00:00"/>
    <d v="1899-12-30T08:56:23"/>
    <d v="1899-12-30T00:10:58"/>
    <s v="Registro Bienestar"/>
    <s v="Tepuedoayudarenalgomas? =&gt; Si (Si), No (No)"/>
    <n v="0"/>
    <s v="messenger"/>
    <s v="messenger"/>
    <s v="NULL"/>
    <n v="0"/>
    <n v="0"/>
    <n v="0"/>
  </r>
  <r>
    <n v="124467704"/>
    <n v="124467704"/>
    <n v="547"/>
    <s v=""/>
    <n v="307"/>
    <n v="3073167117"/>
    <x v="0"/>
    <s v=""/>
    <d v="2022-12-17T00:00:00"/>
    <s v="sábado"/>
    <n v="7"/>
    <s v="diciembre"/>
    <n v="12"/>
    <n v="2022"/>
    <d v="1899-12-30T08:46:58"/>
    <n v="0"/>
    <d v="2022-12-17T00:00:00"/>
    <d v="1899-12-30T08:57:42"/>
    <d v="1899-12-30T00:10:44"/>
    <s v="Si"/>
    <s v="En que mas te puedo ayudar? =&gt; Menu principal (Me"/>
    <n v="0"/>
    <s v="messenger"/>
    <s v="messenger"/>
    <s v="NULL"/>
    <n v="0"/>
    <n v="0"/>
    <n v="0"/>
  </r>
  <r>
    <n v="124466188"/>
    <n v="124466188"/>
    <n v="547"/>
    <s v=""/>
    <n v="222"/>
    <n v="2226330047"/>
    <x v="9"/>
    <s v=""/>
    <d v="2022-12-17T00:00:00"/>
    <s v="sábado"/>
    <n v="7"/>
    <s v="diciembre"/>
    <n v="12"/>
    <n v="2022"/>
    <d v="1899-12-30T08:39:11"/>
    <n v="0"/>
    <d v="2022-12-17T00:00:00"/>
    <d v="1899-12-30T09:00:59"/>
    <d v="1899-12-30T00:21:48"/>
    <s v="No"/>
    <s v="Gracias por contactarnos! \n\nEn una escala del 1 a"/>
    <n v="0"/>
    <s v="messenger"/>
    <s v="messenger"/>
    <s v="NULL"/>
    <n v="0"/>
    <n v="0"/>
    <n v="0"/>
  </r>
  <r>
    <n v="124468159"/>
    <n v="124468159"/>
    <n v="547"/>
    <s v=""/>
    <n v="639"/>
    <n v="6392746084"/>
    <x v="25"/>
    <s v=""/>
    <d v="2022-12-17T00:00:00"/>
    <s v="sábado"/>
    <n v="7"/>
    <s v="diciembre"/>
    <n v="12"/>
    <n v="2022"/>
    <d v="1899-12-30T08:49:21"/>
    <n v="0"/>
    <d v="2022-12-17T00:00:00"/>
    <d v="1899-12-30T09:02:42"/>
    <d v="1899-12-30T00:13:21"/>
    <s v="Debo agendar cita para poder cobrar"/>
    <s v="Seleccionas la opcion correcta. =&gt; Actualizar Dato"/>
    <n v="0"/>
    <s v="messenger"/>
    <s v="messenger"/>
    <s v="NULL"/>
    <n v="0"/>
    <n v="0"/>
    <n v="0"/>
  </r>
  <r>
    <n v="124469656"/>
    <n v="124469656"/>
    <n v="547"/>
    <s v=""/>
    <n v="773"/>
    <n v="7733308554"/>
    <x v="10"/>
    <s v=""/>
    <d v="2022-12-17T00:00:00"/>
    <s v="sábado"/>
    <n v="7"/>
    <s v="diciembre"/>
    <n v="12"/>
    <n v="2022"/>
    <d v="1899-12-30T08:56:54"/>
    <n v="0"/>
    <d v="2022-12-17T00:00:00"/>
    <d v="1899-12-30T09:11:31"/>
    <d v="1899-12-30T00:14:37"/>
    <s v="Solicitar beca"/>
    <s v="Tepuedoayudarenalgomas? =&gt; Si (Si), No (No)"/>
    <n v="0"/>
    <s v="messenger"/>
    <s v="messenger"/>
    <s v="NULL"/>
    <n v="0"/>
    <n v="0"/>
    <n v="0"/>
  </r>
  <r>
    <n v="124469806"/>
    <n v="124469806"/>
    <n v="547"/>
    <s v=""/>
    <n v="836"/>
    <n v="8361389741"/>
    <x v="28"/>
    <s v=""/>
    <d v="2022-12-17T00:00:00"/>
    <s v="sábado"/>
    <n v="7"/>
    <s v="diciembre"/>
    <n v="12"/>
    <n v="2022"/>
    <d v="1899-12-30T08:57:41"/>
    <n v="0"/>
    <d v="2022-12-17T00:00:00"/>
    <d v="1899-12-30T09:11:47"/>
    <d v="1899-12-30T00:14:06"/>
    <s v="SII xkk hay personas qe reciben el apoyo yno tiene"/>
    <s v="Porfavorseleccionaunadelasopciones =&gt; Si"/>
    <n v="0"/>
    <s v="messenger"/>
    <s v="messenger"/>
    <s v="NULL"/>
    <n v="0"/>
    <n v="0"/>
    <n v="0"/>
  </r>
  <r>
    <n v="124472008"/>
    <n v="124472008"/>
    <n v="547"/>
    <s v=""/>
    <n v="776"/>
    <n v="7761372297"/>
    <x v="10"/>
    <s v=""/>
    <d v="2022-12-17T00:00:00"/>
    <s v="sábado"/>
    <n v="7"/>
    <s v="diciembre"/>
    <n v="12"/>
    <n v="2022"/>
    <d v="1899-12-30T09:08:01"/>
    <n v="0"/>
    <d v="2022-12-17T00:00:00"/>
    <d v="1899-12-30T09:21:24"/>
    <d v="1899-12-30T00:13:23"/>
    <s v="Perder la beca"/>
    <s v="Tepuedoayudarenalgomas? =&gt; Si (Si), No (No)"/>
    <n v="0"/>
    <s v="messenger"/>
    <s v="messenger"/>
    <s v="NULL"/>
    <n v="0"/>
    <n v="0"/>
    <n v="0"/>
  </r>
  <r>
    <n v="124472235"/>
    <n v="124472235"/>
    <n v="547"/>
    <s v=""/>
    <n v="602"/>
    <n v="6026128468"/>
    <x v="0"/>
    <s v=""/>
    <d v="2022-12-17T00:00:00"/>
    <s v="sábado"/>
    <n v="7"/>
    <s v="diciembre"/>
    <n v="12"/>
    <n v="2022"/>
    <d v="1899-12-30T09:09:13"/>
    <n v="0"/>
    <d v="2022-12-17T00:00:00"/>
    <d v="1899-12-30T09:21:37"/>
    <d v="1899-12-30T00:12:24"/>
    <s v="Solicitar beca"/>
    <s v="Tepuedoayudarenalgomas? =&gt; Si (Si), No (No)"/>
    <n v="0"/>
    <s v="messenger"/>
    <s v="messenger"/>
    <s v="NULL"/>
    <n v="0"/>
    <n v="0"/>
    <n v="0"/>
  </r>
  <r>
    <n v="124472203"/>
    <n v="124472203"/>
    <n v="547"/>
    <s v=""/>
    <n v="314"/>
    <n v="3146995100"/>
    <x v="32"/>
    <s v=""/>
    <d v="2022-12-17T00:00:00"/>
    <s v="sábado"/>
    <n v="7"/>
    <s v="diciembre"/>
    <n v="12"/>
    <n v="2022"/>
    <d v="1899-12-30T09:09:03"/>
    <n v="0"/>
    <d v="2022-12-17T00:00:00"/>
    <d v="1899-12-30T09:22:57"/>
    <d v="1899-12-30T00:13:54"/>
    <s v="5"/>
    <s v="Gracias por comunicarte con nosotros, ha sido un g"/>
    <n v="0"/>
    <s v="messenger"/>
    <s v="messenger"/>
    <s v="NULL"/>
    <n v="0"/>
    <n v="0"/>
    <n v="0"/>
  </r>
  <r>
    <n v="124472833"/>
    <n v="124472833"/>
    <n v="547"/>
    <s v=""/>
    <n v="822"/>
    <n v="8229547636"/>
    <x v="0"/>
    <s v=""/>
    <d v="2022-12-17T00:00:00"/>
    <s v="sábado"/>
    <n v="7"/>
    <s v="diciembre"/>
    <n v="12"/>
    <n v="2022"/>
    <d v="1899-12-30T09:12:09"/>
    <n v="0"/>
    <d v="2022-12-17T00:00:00"/>
    <d v="1899-12-30T09:23:23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24473532"/>
    <n v="124473532"/>
    <n v="547"/>
    <s v=""/>
    <n v="61"/>
    <n v="610399954"/>
    <x v="0"/>
    <s v=""/>
    <d v="2022-12-17T00:00:00"/>
    <s v="sábado"/>
    <n v="7"/>
    <s v="diciembre"/>
    <n v="12"/>
    <n v="2022"/>
    <d v="1899-12-30T09:15:29"/>
    <n v="0"/>
    <d v="2022-12-17T00:00:00"/>
    <d v="1899-12-30T09:26:03"/>
    <d v="1899-12-30T00:10:34"/>
    <s v="Si"/>
    <s v="En que mas te puedo ayudar? =&gt; Menu principal (Me"/>
    <n v="0"/>
    <s v="messenger"/>
    <s v="messenger"/>
    <s v="NULL"/>
    <n v="0"/>
    <n v="0"/>
    <n v="0"/>
  </r>
  <r>
    <n v="124473315"/>
    <n v="124473315"/>
    <n v="547"/>
    <s v=""/>
    <n v="761"/>
    <n v="761846880"/>
    <x v="6"/>
    <s v=""/>
    <d v="2022-12-17T00:00:00"/>
    <s v="sábado"/>
    <n v="7"/>
    <s v="diciembre"/>
    <n v="12"/>
    <n v="2022"/>
    <d v="1899-12-30T09:14:26"/>
    <n v="0"/>
    <d v="2022-12-17T00:00:00"/>
    <d v="1899-12-30T09:26:48"/>
    <d v="1899-12-30T00:12:22"/>
    <s v="Seleccionar"/>
    <s v="Tepuedoayudarenalgomas? =&gt; &lt;p&gt;Si&lt;/p&gt; (Si), &lt;"/>
    <n v="0"/>
    <s v="APP"/>
    <s v="APP"/>
    <s v="NULL"/>
    <n v="0"/>
    <n v="0"/>
    <n v="0"/>
  </r>
  <r>
    <n v="124473261"/>
    <n v="124473261"/>
    <n v="547"/>
    <s v=""/>
    <n v="827"/>
    <n v="827881063"/>
    <x v="0"/>
    <s v=""/>
    <d v="2022-12-17T00:00:00"/>
    <s v="sábado"/>
    <n v="7"/>
    <s v="diciembre"/>
    <n v="12"/>
    <n v="2022"/>
    <d v="1899-12-30T09:14:11"/>
    <n v="0"/>
    <d v="2022-12-17T00:00:00"/>
    <d v="1899-12-30T09:27:22"/>
    <d v="1899-12-30T00:13:11"/>
    <s v="Necesito ayuda "/>
    <s v="Encontre las siguientes respuestas a tu pregunta. "/>
    <n v="0"/>
    <s v="APP"/>
    <s v="APP"/>
    <s v="NULL"/>
    <n v="0"/>
    <n v="0"/>
    <n v="0"/>
  </r>
  <r>
    <n v="124474494"/>
    <n v="124474494"/>
    <n v="547"/>
    <s v=""/>
    <n v="836"/>
    <n v="8361389741"/>
    <x v="28"/>
    <s v=""/>
    <d v="2022-12-17T00:00:00"/>
    <s v="sábado"/>
    <n v="7"/>
    <s v="diciembre"/>
    <n v="12"/>
    <n v="2022"/>
    <d v="1899-12-30T09:19:59"/>
    <n v="0"/>
    <d v="2022-12-17T00:00:00"/>
    <d v="1899-12-30T09:30:00"/>
    <d v="1899-12-30T00:10:01"/>
    <s v="No"/>
    <s v="Gracias por contactarnos! \n\nEn una escala del 1 a"/>
    <n v="0"/>
    <s v="messenger"/>
    <s v="messenger"/>
    <s v="NULL"/>
    <n v="0"/>
    <n v="0"/>
    <n v="0"/>
  </r>
  <r>
    <n v="124474996"/>
    <n v="124474996"/>
    <n v="547"/>
    <s v=""/>
    <n v="136"/>
    <n v="1369442468"/>
    <x v="3"/>
    <s v=""/>
    <d v="2022-12-17T00:00:00"/>
    <s v="sábado"/>
    <n v="7"/>
    <s v="diciembre"/>
    <n v="12"/>
    <n v="2022"/>
    <d v="1899-12-30T09:22:21"/>
    <n v="0"/>
    <d v="2022-12-17T00:00:00"/>
    <d v="1899-12-30T09:34:29"/>
    <d v="1899-12-30T00:12:08"/>
    <s v="Si"/>
    <s v="En que mas te puedo ayudar? =&gt; Menu principal (Me"/>
    <n v="0"/>
    <s v="messenger"/>
    <s v="messenger"/>
    <s v="NULL"/>
    <n v="0"/>
    <n v="0"/>
    <n v="0"/>
  </r>
  <r>
    <n v="124475083"/>
    <n v="124475083"/>
    <n v="547"/>
    <s v=""/>
    <n v="261"/>
    <n v="2615395725"/>
    <x v="0"/>
    <s v=""/>
    <d v="2022-12-17T00:00:00"/>
    <s v="sábado"/>
    <n v="7"/>
    <s v="diciembre"/>
    <n v="12"/>
    <n v="2022"/>
    <d v="1899-12-30T09:22:45"/>
    <n v="0"/>
    <d v="2022-12-17T00:00:00"/>
    <d v="1899-12-30T09:34:32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24474898"/>
    <n v="124474898"/>
    <n v="547"/>
    <s v=""/>
    <n v="412"/>
    <n v="4122090632"/>
    <x v="8"/>
    <s v=""/>
    <d v="2022-12-17T00:00:00"/>
    <s v="sábado"/>
    <n v="7"/>
    <s v="diciembre"/>
    <n v="12"/>
    <n v="2022"/>
    <d v="1899-12-30T09:21:49"/>
    <n v="0"/>
    <d v="2022-12-17T00:00:00"/>
    <d v="1899-12-30T09:34:34"/>
    <d v="1899-12-30T00:12:45"/>
    <s v="Agendar Cita"/>
    <s v="Tepuedoayudarenalgomas? =&gt; Si (Si), No (No)"/>
    <n v="0"/>
    <s v="messenger"/>
    <s v="messenger"/>
    <s v="NULL"/>
    <n v="0"/>
    <n v="0"/>
    <n v="0"/>
  </r>
  <r>
    <n v="124475231"/>
    <n v="124475231"/>
    <n v="547"/>
    <s v=""/>
    <n v="477"/>
    <n v="4774948531"/>
    <x v="8"/>
    <s v=""/>
    <d v="2022-12-17T00:00:00"/>
    <s v="sábado"/>
    <n v="7"/>
    <s v="diciembre"/>
    <n v="12"/>
    <n v="2022"/>
    <d v="1899-12-30T09:23:22"/>
    <n v="0"/>
    <d v="2022-12-17T00:00:00"/>
    <d v="1899-12-30T09:35:17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24477782"/>
    <n v="124477782"/>
    <n v="547"/>
    <s v=""/>
    <n v="181"/>
    <n v="181807193"/>
    <x v="3"/>
    <s v=""/>
    <d v="2022-12-17T00:00:00"/>
    <s v="sábado"/>
    <n v="7"/>
    <s v="diciembre"/>
    <n v="12"/>
    <n v="2022"/>
    <d v="1899-12-30T09:35:11"/>
    <n v="0"/>
    <d v="2022-12-17T00:00:00"/>
    <d v="1899-12-30T09:43:35"/>
    <d v="1899-12-30T00:08:24"/>
    <s v="Inicio"/>
    <s v="Eres becaria(o)dealgunprograma? =&gt; &lt;p&gt;Si&lt;/p&gt; "/>
    <n v="0"/>
    <s v="APP"/>
    <s v="APP"/>
    <s v="NULL"/>
    <n v="0"/>
    <n v="0"/>
    <n v="0"/>
  </r>
  <r>
    <n v="124478490"/>
    <n v="124478490"/>
    <n v="547"/>
    <s v=""/>
    <n v="18"/>
    <n v="181373048"/>
    <x v="0"/>
    <s v=""/>
    <d v="2022-12-17T00:00:00"/>
    <s v="sábado"/>
    <n v="7"/>
    <s v="diciembre"/>
    <n v="12"/>
    <n v="2022"/>
    <d v="1899-12-30T09:38:27"/>
    <n v="0"/>
    <d v="2022-12-17T00:00:00"/>
    <d v="1899-12-30T09:49:42"/>
    <d v="1899-12-30T00:11:15"/>
    <s v="Si"/>
    <s v="En que mas te puedo ayudar? =&gt; Menu principal (Me"/>
    <n v="0"/>
    <s v="messenger"/>
    <s v="messenger"/>
    <s v="NULL"/>
    <n v="0"/>
    <n v="0"/>
    <n v="0"/>
  </r>
  <r>
    <n v="124477897"/>
    <n v="124477897"/>
    <n v="547"/>
    <s v=""/>
    <n v="805"/>
    <n v="8057185811"/>
    <x v="0"/>
    <s v=""/>
    <d v="2022-12-17T00:00:00"/>
    <s v="sábado"/>
    <n v="7"/>
    <s v="diciembre"/>
    <n v="12"/>
    <n v="2022"/>
    <d v="1899-12-30T09:35:39"/>
    <n v="0"/>
    <d v="2022-12-17T00:00:00"/>
    <d v="1899-12-30T09:50:24"/>
    <d v="1899-12-30T00:14:45"/>
    <s v="No"/>
    <s v="Gracias por contactarnos! \n\nEn una escala del 1 a"/>
    <n v="0"/>
    <s v="messenger"/>
    <s v="messenger"/>
    <s v="NULL"/>
    <n v="0"/>
    <n v="0"/>
    <n v="0"/>
  </r>
  <r>
    <n v="124479327"/>
    <n v="124479327"/>
    <n v="547"/>
    <s v=""/>
    <n v="875"/>
    <n v="8755653243"/>
    <x v="0"/>
    <s v=""/>
    <d v="2022-12-17T00:00:00"/>
    <s v="sábado"/>
    <n v="7"/>
    <s v="diciembre"/>
    <n v="12"/>
    <n v="2022"/>
    <d v="1899-12-30T09:42:35"/>
    <n v="0"/>
    <d v="2022-12-17T00:00:00"/>
    <d v="1899-12-30T09:52:36"/>
    <d v="1899-12-30T00:10:01"/>
    <s v="Si"/>
    <s v="En que mas te puedo ayudar? =&gt; Menu principal (Me"/>
    <n v="0"/>
    <s v="messenger"/>
    <s v="messenger"/>
    <s v="NULL"/>
    <n v="0"/>
    <n v="0"/>
    <n v="0"/>
  </r>
  <r>
    <n v="124480858"/>
    <n v="124480858"/>
    <n v="547"/>
    <s v=""/>
    <n v="378"/>
    <n v="3783286406"/>
    <x v="11"/>
    <s v=""/>
    <d v="2022-12-17T00:00:00"/>
    <s v="sábado"/>
    <n v="7"/>
    <s v="diciembre"/>
    <n v="12"/>
    <n v="2022"/>
    <d v="1899-12-30T09:50:19"/>
    <n v="0"/>
    <d v="2022-12-17T00:00:00"/>
    <d v="1899-12-30T10:00:20"/>
    <d v="1899-12-30T00:10:01"/>
    <s v="Si"/>
    <s v="Eres becaria(o)dealgunprograma? =&gt; Si (Si), N"/>
    <n v="0"/>
    <s v="messenger"/>
    <s v="messenger"/>
    <s v="NULL"/>
    <n v="0"/>
    <n v="0"/>
    <n v="0"/>
  </r>
  <r>
    <n v="124481028"/>
    <n v="124481028"/>
    <n v="547"/>
    <s v=""/>
    <n v="54"/>
    <n v="543878137"/>
    <x v="0"/>
    <s v=""/>
    <d v="2022-12-17T00:00:00"/>
    <s v="sábado"/>
    <n v="7"/>
    <s v="diciembre"/>
    <n v="12"/>
    <n v="2022"/>
    <d v="1899-12-30T09:51:03"/>
    <n v="0"/>
    <d v="2022-12-17T00:00:00"/>
    <d v="1899-12-30T10:03:49"/>
    <d v="1899-12-30T00:12:46"/>
    <s v="Menu principal"/>
    <s v="Eres becaria(o)dealgunprograma? =&gt; Si (Si), N"/>
    <n v="0"/>
    <s v="messenger"/>
    <s v="messenger"/>
    <s v="NULL"/>
    <n v="0"/>
    <n v="0"/>
    <n v="0"/>
  </r>
  <r>
    <n v="124481647"/>
    <n v="124481647"/>
    <n v="547"/>
    <s v=""/>
    <n v="768"/>
    <n v="7681588308"/>
    <x v="12"/>
    <s v=""/>
    <d v="2022-12-17T00:00:00"/>
    <s v="sábado"/>
    <n v="7"/>
    <s v="diciembre"/>
    <n v="12"/>
    <n v="2022"/>
    <d v="1899-12-30T09:54:14"/>
    <n v="0"/>
    <d v="2022-12-17T00:00:00"/>
    <d v="1899-12-30T10:05:01"/>
    <d v="1899-12-30T00:10:47"/>
    <s v="Si"/>
    <s v="En que mas te puedo ayudar? =&gt; Menu principal (Me"/>
    <n v="0"/>
    <s v="messenger"/>
    <s v="messenger"/>
    <s v="NULL"/>
    <n v="0"/>
    <n v="0"/>
    <n v="0"/>
  </r>
  <r>
    <n v="124482124"/>
    <n v="124482124"/>
    <n v="547"/>
    <s v=""/>
    <n v="201"/>
    <n v="2019555817"/>
    <x v="0"/>
    <s v=""/>
    <d v="2022-12-17T00:00:00"/>
    <s v="sábado"/>
    <n v="7"/>
    <s v="diciembre"/>
    <n v="12"/>
    <n v="2022"/>
    <d v="1899-12-30T09:56:31"/>
    <n v="0"/>
    <d v="2022-12-17T00:00:00"/>
    <d v="1899-12-30T10:09:02"/>
    <d v="1899-12-30T00:12:31"/>
    <s v="Actualizacion de datos"/>
    <s v="Tepuedoayudarenalgomas? =&gt; Si (Si), No (No)"/>
    <n v="0"/>
    <s v="messenger"/>
    <s v="messenger"/>
    <s v="NULL"/>
    <n v="0"/>
    <n v="0"/>
    <n v="0"/>
  </r>
  <r>
    <n v="124483091"/>
    <n v="124483091"/>
    <n v="547"/>
    <s v=""/>
    <n v="299"/>
    <n v="2990759604"/>
    <x v="0"/>
    <s v=""/>
    <d v="2022-12-17T00:00:00"/>
    <s v="sábado"/>
    <n v="7"/>
    <s v="diciembre"/>
    <n v="12"/>
    <n v="2022"/>
    <d v="1899-12-30T10:01:34"/>
    <n v="0"/>
    <d v="2022-12-17T00:00:00"/>
    <d v="1899-12-30T10:12:09"/>
    <d v="1899-12-30T00:10:35"/>
    <s v="Si"/>
    <s v="En que mas te puedo ayudar? =&gt; Menu principal (Me"/>
    <n v="0"/>
    <s v="messenger"/>
    <s v="messenger"/>
    <s v="NULL"/>
    <n v="0"/>
    <n v="0"/>
    <n v="0"/>
  </r>
  <r>
    <n v="124483467"/>
    <n v="124483467"/>
    <n v="547"/>
    <s v=""/>
    <n v="517"/>
    <n v="5175231703"/>
    <x v="0"/>
    <s v=""/>
    <d v="2022-12-17T00:00:00"/>
    <s v="sábado"/>
    <n v="7"/>
    <s v="diciembre"/>
    <n v="12"/>
    <n v="2022"/>
    <d v="1899-12-30T10:03:35"/>
    <n v="0"/>
    <d v="2022-12-17T00:00:00"/>
    <d v="1899-12-30T10:15:36"/>
    <d v="1899-12-30T00:12:01"/>
    <s v="Tengo una duda, cuando tuve la beca educacion medi"/>
    <s v="Tepuedoayudarenalgomas? =&gt; Si (Si), No (No)"/>
    <n v="0"/>
    <s v="messenger"/>
    <s v="messenger"/>
    <s v="NULL"/>
    <n v="0"/>
    <n v="0"/>
    <n v="0"/>
  </r>
  <r>
    <n v="124483846"/>
    <n v="124483846"/>
    <n v="547"/>
    <s v=""/>
    <n v="62"/>
    <n v="629231577"/>
    <x v="0"/>
    <s v=""/>
    <d v="2022-12-17T00:00:00"/>
    <s v="sábado"/>
    <n v="7"/>
    <s v="diciembre"/>
    <n v="12"/>
    <n v="2022"/>
    <d v="1899-12-30T10:05:25"/>
    <n v="0"/>
    <d v="2022-12-17T00:00:00"/>
    <d v="1899-12-30T10:16:21"/>
    <d v="1899-12-30T00:10:56"/>
    <s v="Agendar Cita"/>
    <s v="Tepuedoayudarenalgomas? =&gt; Si (Si), No (No)"/>
    <n v="0"/>
    <s v="messenger"/>
    <s v="messenger"/>
    <s v="NULL"/>
    <n v="0"/>
    <n v="0"/>
    <n v="0"/>
  </r>
  <r>
    <n v="124483854"/>
    <n v="124483854"/>
    <n v="547"/>
    <s v=""/>
    <n v="806"/>
    <n v="8062279848"/>
    <x v="0"/>
    <s v=""/>
    <d v="2022-12-17T00:00:00"/>
    <s v="sábado"/>
    <n v="7"/>
    <s v="diciembre"/>
    <n v="12"/>
    <n v="2022"/>
    <d v="1899-12-30T10:05:27"/>
    <n v="0"/>
    <d v="2022-12-17T00:00:00"/>
    <d v="1899-12-30T10:20:11"/>
    <d v="1899-12-30T00:14:44"/>
    <s v="Ok pero no me dan respuesta voy casi diario"/>
    <s v="Porfavorseleccionaunadelasopciones =&gt; Si (Si"/>
    <n v="0"/>
    <s v="messenger"/>
    <s v="messenger"/>
    <s v="NULL"/>
    <n v="0"/>
    <n v="0"/>
    <n v="0"/>
  </r>
  <r>
    <n v="124484267"/>
    <n v="124484267"/>
    <n v="547"/>
    <s v=""/>
    <n v="38"/>
    <n v="383850697"/>
    <x v="0"/>
    <s v=""/>
    <d v="2022-12-17T00:00:00"/>
    <s v="sábado"/>
    <n v="7"/>
    <s v="diciembre"/>
    <n v="12"/>
    <n v="2022"/>
    <d v="1899-12-30T10:07:24"/>
    <n v="0"/>
    <d v="2022-12-17T00:00:00"/>
    <d v="1899-12-30T10:20:19"/>
    <d v="1899-12-30T00:12:55"/>
    <s v="Menu principal"/>
    <s v="Eres becaria(o)dealgunprograma? =&gt; Si (Si), N"/>
    <n v="0"/>
    <s v="messenger"/>
    <s v="messenger"/>
    <s v="NULL"/>
    <n v="0"/>
    <n v="0"/>
    <n v="0"/>
  </r>
  <r>
    <n v="124484459"/>
    <n v="124484459"/>
    <n v="547"/>
    <s v=""/>
    <n v="118"/>
    <n v="1188804794"/>
    <x v="3"/>
    <s v=""/>
    <d v="2022-12-17T00:00:00"/>
    <s v="sábado"/>
    <n v="7"/>
    <s v="diciembre"/>
    <n v="12"/>
    <n v="2022"/>
    <d v="1899-12-30T10:08:15"/>
    <n v="0"/>
    <d v="2022-12-17T00:00:00"/>
    <d v="1899-12-30T10:21:47"/>
    <d v="1899-12-30T00:13:32"/>
    <s v="Si"/>
    <s v="En que mas te puedo ayudar? =&gt; Menu principal (Me"/>
    <n v="0"/>
    <s v="messenger"/>
    <s v="messenger"/>
    <s v="NULL"/>
    <n v="0"/>
    <n v="0"/>
    <n v="0"/>
  </r>
  <r>
    <n v="124485615"/>
    <n v="124485615"/>
    <n v="547"/>
    <s v=""/>
    <n v="957"/>
    <n v="9577449245"/>
    <x v="0"/>
    <s v=""/>
    <d v="2022-12-17T00:00:00"/>
    <s v="sábado"/>
    <n v="7"/>
    <s v="diciembre"/>
    <n v="12"/>
    <n v="2022"/>
    <d v="1899-12-30T10:13:53"/>
    <n v="0"/>
    <d v="2022-12-17T00:00:00"/>
    <d v="1899-12-30T10:23:5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4486198"/>
    <n v="124486198"/>
    <n v="547"/>
    <s v=""/>
    <n v="695"/>
    <n v="6957950652"/>
    <x v="13"/>
    <s v=""/>
    <d v="2022-12-17T00:00:00"/>
    <s v="sábado"/>
    <n v="7"/>
    <s v="diciembre"/>
    <n v="12"/>
    <n v="2022"/>
    <d v="1899-12-30T10:16:40"/>
    <n v="0"/>
    <d v="2022-12-17T00:00:00"/>
    <d v="1899-12-30T10:27:25"/>
    <d v="1899-12-30T00:10:45"/>
    <s v="Si"/>
    <s v="En que mas te puedo ayudar? =&gt; Menu principal (Me"/>
    <n v="0"/>
    <s v="messenger"/>
    <s v="messenger"/>
    <s v="NULL"/>
    <n v="0"/>
    <n v="0"/>
    <n v="0"/>
  </r>
  <r>
    <n v="124485925"/>
    <n v="124485925"/>
    <n v="547"/>
    <s v=""/>
    <n v="741"/>
    <n v="7418083551"/>
    <x v="1"/>
    <s v=""/>
    <d v="2022-12-17T00:00:00"/>
    <s v="sábado"/>
    <n v="7"/>
    <s v="diciembre"/>
    <n v="12"/>
    <n v="2022"/>
    <d v="1899-12-30T10:15:17"/>
    <n v="0"/>
    <d v="2022-12-17T00:00:00"/>
    <d v="1899-12-30T10:31:34"/>
    <d v="1899-12-30T00:16:17"/>
    <s v="No se puede"/>
    <s v="Seleccionas la opcion correcta. =&gt; Beca cancelada "/>
    <n v="0"/>
    <s v="messenger"/>
    <s v="messenger"/>
    <s v="NULL"/>
    <n v="0"/>
    <n v="0"/>
    <n v="0"/>
  </r>
  <r>
    <n v="124487775"/>
    <n v="124487775"/>
    <n v="547"/>
    <s v=""/>
    <n v="957"/>
    <n v="9577449245"/>
    <x v="0"/>
    <s v=""/>
    <d v="2022-12-17T00:00:00"/>
    <s v="sábado"/>
    <n v="7"/>
    <s v="diciembre"/>
    <n v="12"/>
    <n v="2022"/>
    <d v="1899-12-30T10:24:24"/>
    <n v="0"/>
    <d v="2022-12-17T00:00:00"/>
    <d v="1899-12-30T10:35:29"/>
    <d v="1899-12-30T00:11:05"/>
    <s v="Registro Bienestar"/>
    <s v="Tepuedoayudarenalgomas? =&gt; Si (Si), No (No)"/>
    <n v="0"/>
    <s v="messenger"/>
    <s v="messenger"/>
    <s v="NULL"/>
    <n v="0"/>
    <n v="0"/>
    <n v="0"/>
  </r>
  <r>
    <n v="124487706"/>
    <n v="124487706"/>
    <n v="547"/>
    <s v=""/>
    <n v="330"/>
    <n v="3309532735"/>
    <x v="0"/>
    <s v=""/>
    <d v="2022-12-17T00:00:00"/>
    <s v="sábado"/>
    <n v="7"/>
    <s v="diciembre"/>
    <n v="12"/>
    <n v="2022"/>
    <d v="1899-12-30T10:24:07"/>
    <n v="0"/>
    <d v="2022-12-17T00:00:00"/>
    <d v="1899-12-30T10:36:09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24490627"/>
    <n v="124490627"/>
    <n v="547"/>
    <s v=""/>
    <n v="554"/>
    <n v="554120097"/>
    <x v="3"/>
    <s v=""/>
    <d v="2022-12-17T00:00:00"/>
    <s v="sábado"/>
    <n v="7"/>
    <s v="diciembre"/>
    <n v="12"/>
    <n v="2022"/>
    <d v="1899-12-30T10:39:16"/>
    <n v="0"/>
    <d v="2022-12-17T00:00:00"/>
    <d v="1899-12-30T10:50:51"/>
    <d v="1899-12-30T00:11:35"/>
    <s v="Aviso de Cobro Impreso"/>
    <s v="Tepuedoayudarenalgomas? =&gt; &lt;p&gt;Si&lt;/p&gt; (Si), &lt;"/>
    <n v="0"/>
    <s v="APP"/>
    <s v="APP"/>
    <s v="NULL"/>
    <n v="0"/>
    <n v="0"/>
    <n v="0"/>
  </r>
  <r>
    <n v="124490545"/>
    <n v="124490545"/>
    <n v="547"/>
    <s v=""/>
    <n v="627"/>
    <n v="6272739188"/>
    <x v="25"/>
    <s v=""/>
    <d v="2022-12-17T00:00:00"/>
    <s v="sábado"/>
    <n v="7"/>
    <s v="diciembre"/>
    <n v="12"/>
    <n v="2022"/>
    <d v="1899-12-30T10:38:47"/>
    <n v="0"/>
    <d v="2022-12-17T00:00:00"/>
    <d v="1899-12-30T10:50:53"/>
    <d v="1899-12-30T00:12:06"/>
    <s v="Hola buenos dias a mi hijo le aparece en estatus q"/>
    <s v="Porfavorseleccionaunadelasopciones =&gt; Si (Si"/>
    <n v="0"/>
    <s v="messenger"/>
    <s v="messenger"/>
    <s v="NULL"/>
    <n v="0"/>
    <n v="0"/>
    <n v="0"/>
  </r>
  <r>
    <n v="124492161"/>
    <n v="124492161"/>
    <n v="547"/>
    <s v=""/>
    <n v="344"/>
    <n v="3445364246"/>
    <x v="11"/>
    <s v=""/>
    <d v="2022-12-17T00:00:00"/>
    <s v="sábado"/>
    <n v="7"/>
    <s v="diciembre"/>
    <n v="12"/>
    <n v="2022"/>
    <d v="1899-12-30T10:47:33"/>
    <n v="0"/>
    <d v="2022-12-17T00:00:00"/>
    <d v="1899-12-30T10:59:15"/>
    <d v="1899-12-30T00:11:42"/>
    <s v="Publicacion Convocatoria"/>
    <s v="Tepuedoayudarenalgomas? =&gt; Si (Si), No (No)"/>
    <n v="0"/>
    <s v="messenger"/>
    <s v="messenger"/>
    <s v="NULL"/>
    <n v="0"/>
    <n v="0"/>
    <n v="0"/>
  </r>
  <r>
    <n v="124492172"/>
    <n v="124492172"/>
    <n v="547"/>
    <s v=""/>
    <n v="173"/>
    <n v="1735921526"/>
    <x v="3"/>
    <s v=""/>
    <d v="2022-12-17T00:00:00"/>
    <s v="sábado"/>
    <n v="7"/>
    <s v="diciembre"/>
    <n v="12"/>
    <n v="2022"/>
    <d v="1899-12-30T10:47:36"/>
    <n v="0"/>
    <d v="2022-12-17T00:00:00"/>
    <d v="1899-12-30T11:00:06"/>
    <d v="1899-12-30T00:12:30"/>
    <s v="Si"/>
    <s v="En que mas te puedo ayudar? =&gt; Menu principal (Me"/>
    <n v="0"/>
    <s v="messenger"/>
    <s v="messenger"/>
    <s v="NULL"/>
    <n v="0"/>
    <n v="0"/>
    <n v="0"/>
  </r>
  <r>
    <n v="124488586"/>
    <n v="124488586"/>
    <n v="547"/>
    <s v=""/>
    <n v="156"/>
    <n v="1564240840"/>
    <x v="3"/>
    <s v=""/>
    <d v="2022-12-17T00:00:00"/>
    <s v="sábado"/>
    <n v="7"/>
    <s v="diciembre"/>
    <n v="12"/>
    <n v="2022"/>
    <d v="1899-12-30T10:28:43"/>
    <n v="0"/>
    <d v="2022-12-17T00:00:00"/>
    <d v="1899-12-30T11:03:15"/>
    <d v="1899-12-30T00:34:32"/>
    <s v="Actualizar Datos"/>
    <s v="Tepuedoayudarenalgomas? =&gt; Si (Si), No (No)"/>
    <n v="0"/>
    <s v="messenger"/>
    <s v="messenger"/>
    <s v="NULL"/>
    <n v="0"/>
    <n v="0"/>
    <n v="0"/>
  </r>
  <r>
    <n v="124493212"/>
    <n v="124493212"/>
    <n v="547"/>
    <s v=""/>
    <n v="627"/>
    <n v="6272739188"/>
    <x v="25"/>
    <s v=""/>
    <d v="2022-12-17T00:00:00"/>
    <s v="sábado"/>
    <n v="7"/>
    <s v="diciembre"/>
    <n v="12"/>
    <n v="2022"/>
    <d v="1899-12-30T10:53:20"/>
    <n v="0"/>
    <d v="2022-12-17T00:00:00"/>
    <d v="1899-12-30T11:05:45"/>
    <d v="1899-12-30T00:12:25"/>
    <s v="Agendar Cita"/>
    <s v="Tepuedoayudarenalgomas? =&gt; Si (Si), No (No)"/>
    <n v="0"/>
    <s v="messenger"/>
    <s v="messenger"/>
    <s v="NULL"/>
    <n v="0"/>
    <n v="0"/>
    <n v="0"/>
  </r>
  <r>
    <n v="124496930"/>
    <n v="124496930"/>
    <n v="547"/>
    <s v=""/>
    <n v="779"/>
    <n v="779017415"/>
    <x v="10"/>
    <s v=""/>
    <d v="2022-12-17T00:00:00"/>
    <s v="sábado"/>
    <n v="7"/>
    <s v="diciembre"/>
    <n v="12"/>
    <n v="2022"/>
    <d v="1899-12-30T11:13:45"/>
    <n v="0"/>
    <d v="2022-12-17T00:00:00"/>
    <d v="1899-12-30T11:14:30"/>
    <d v="1899-12-30T00:00:45"/>
    <s v="Actualizar Datos"/>
    <s v="Tepuedoayudarenalgomas? =&gt; &lt;p&gt;Si&lt;/p&gt; (Si), &lt;"/>
    <n v="0"/>
    <s v="APP"/>
    <s v="APP"/>
    <s v="NULL"/>
    <n v="0"/>
    <n v="0"/>
    <n v="0"/>
  </r>
  <r>
    <n v="124495725"/>
    <n v="124495725"/>
    <n v="547"/>
    <s v=""/>
    <n v="307"/>
    <n v="3074141683"/>
    <x v="0"/>
    <s v=""/>
    <d v="2022-12-17T00:00:00"/>
    <s v="sábado"/>
    <n v="7"/>
    <s v="diciembre"/>
    <n v="12"/>
    <n v="2022"/>
    <d v="1899-12-30T11:07:18"/>
    <n v="0"/>
    <d v="2022-12-17T00:00:00"/>
    <d v="1899-12-30T11:17:1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4495836"/>
    <n v="124495836"/>
    <n v="547"/>
    <s v=""/>
    <n v="923"/>
    <n v="9235754986"/>
    <x v="27"/>
    <s v=""/>
    <d v="2022-12-17T00:00:00"/>
    <s v="sábado"/>
    <n v="7"/>
    <s v="diciembre"/>
    <n v="12"/>
    <n v="2022"/>
    <d v="1899-12-30T11:07:53"/>
    <n v="0"/>
    <d v="2022-12-17T00:00:00"/>
    <d v="1899-12-30T11:19:40"/>
    <d v="1899-12-30T00:11:47"/>
    <s v="Si"/>
    <s v="Por favor, elige una de las opciones =&gt; Educacion"/>
    <n v="0"/>
    <s v="messenger"/>
    <s v="messenger"/>
    <s v="NULL"/>
    <n v="0"/>
    <n v="0"/>
    <n v="0"/>
  </r>
  <r>
    <n v="124495858"/>
    <n v="124495858"/>
    <n v="547"/>
    <s v=""/>
    <n v="296"/>
    <n v="2965122547"/>
    <x v="12"/>
    <s v=""/>
    <d v="2022-12-17T00:00:00"/>
    <s v="sábado"/>
    <n v="7"/>
    <s v="diciembre"/>
    <n v="12"/>
    <n v="2022"/>
    <d v="1899-12-30T11:08:00"/>
    <n v="0"/>
    <d v="2022-12-17T00:00:00"/>
    <d v="1899-12-30T11:23:46"/>
    <d v="1899-12-30T00:15:46"/>
    <s v="Buenos dias, mi hijo lleva tiempo intentando sacar"/>
    <s v="Seleccionas la opcion correcta. =&gt; Agendar Cita (A"/>
    <n v="0"/>
    <s v="messenger"/>
    <s v="messenger"/>
    <s v="NULL"/>
    <n v="0"/>
    <n v="0"/>
    <n v="0"/>
  </r>
  <r>
    <n v="124497967"/>
    <n v="124497967"/>
    <n v="547"/>
    <s v=""/>
    <n v="690"/>
    <n v="6909988024"/>
    <x v="0"/>
    <s v=""/>
    <d v="2022-12-17T00:00:00"/>
    <s v="sábado"/>
    <n v="7"/>
    <s v="diciembre"/>
    <n v="12"/>
    <n v="2022"/>
    <d v="1899-12-30T11:19:37"/>
    <n v="0"/>
    <d v="2022-12-17T00:00:00"/>
    <d v="1899-12-30T11:32:17"/>
    <d v="1899-12-30T00:12:40"/>
    <s v="Si"/>
    <s v="En que mas te puedo ayudar? =&gt; Menu principal (Me"/>
    <n v="0"/>
    <s v="messenger"/>
    <s v="messenger"/>
    <s v="NULL"/>
    <n v="0"/>
    <n v="0"/>
    <n v="0"/>
  </r>
  <r>
    <n v="124498249"/>
    <n v="124498249"/>
    <n v="547"/>
    <s v=""/>
    <n v="819"/>
    <n v="8198490850"/>
    <x v="23"/>
    <s v=""/>
    <d v="2022-12-17T00:00:00"/>
    <s v="sábado"/>
    <n v="7"/>
    <s v="diciembre"/>
    <n v="12"/>
    <n v="2022"/>
    <d v="1899-12-30T11:21:14"/>
    <n v="0"/>
    <d v="2022-12-17T00:00:00"/>
    <d v="1899-12-30T11:32:31"/>
    <d v="1899-12-30T00:11:17"/>
    <s v="SUBES"/>
    <s v="El Sistema Unico de Beneficiarios de Educacion Sup"/>
    <n v="0"/>
    <s v="messenger"/>
    <s v="messenger"/>
    <s v="NULL"/>
    <n v="0"/>
    <n v="0"/>
    <n v="0"/>
  </r>
  <r>
    <n v="124498648"/>
    <n v="124498648"/>
    <n v="547"/>
    <s v=""/>
    <n v="883"/>
    <n v="8830482442"/>
    <x v="0"/>
    <s v=""/>
    <d v="2022-12-17T00:00:00"/>
    <s v="sábado"/>
    <n v="7"/>
    <s v="diciembre"/>
    <n v="12"/>
    <n v="2022"/>
    <d v="1899-12-30T11:23:26"/>
    <n v="0"/>
    <d v="2022-12-17T00:00:00"/>
    <d v="1899-12-30T11:34:03"/>
    <d v="1899-12-30T00:10:37"/>
    <s v="Tarjeta Bienestar"/>
    <s v="Tepuedoayudarenalgomas? =&gt; Si (Si), No (No)"/>
    <n v="0"/>
    <s v="messenger"/>
    <s v="messenger"/>
    <s v="NULL"/>
    <n v="0"/>
    <n v="0"/>
    <n v="0"/>
  </r>
  <r>
    <n v="124499436"/>
    <n v="124499436"/>
    <n v="547"/>
    <s v=""/>
    <n v="365"/>
    <n v="3659690073"/>
    <x v="0"/>
    <s v=""/>
    <d v="2022-12-17T00:00:00"/>
    <s v="sábado"/>
    <n v="7"/>
    <s v="diciembre"/>
    <n v="12"/>
    <n v="2022"/>
    <d v="1899-12-30T11:28:09"/>
    <n v="0"/>
    <d v="2022-12-17T00:00:00"/>
    <d v="1899-12-30T11:39:40"/>
    <d v="1899-12-30T00:11:31"/>
    <s v="Tengo una pregunta"/>
    <s v="Te puedo ayudar en algo mas? =&gt; Si (Si), No (No)"/>
    <n v="0"/>
    <s v="messenger"/>
    <s v="messenger"/>
    <s v="NULL"/>
    <n v="0"/>
    <n v="0"/>
    <n v="0"/>
  </r>
  <r>
    <n v="124499989"/>
    <n v="124499989"/>
    <n v="547"/>
    <s v=""/>
    <n v="987"/>
    <n v="9877794202"/>
    <x v="26"/>
    <s v=""/>
    <d v="2022-12-17T00:00:00"/>
    <s v="sábado"/>
    <n v="7"/>
    <s v="diciembre"/>
    <n v="12"/>
    <n v="2022"/>
    <d v="1899-12-30T11:31:29"/>
    <n v="0"/>
    <d v="2022-12-17T00:00:00"/>
    <d v="1899-12-30T11:44:28"/>
    <d v="1899-12-30T00:12:59"/>
    <s v="Monto"/>
    <s v="Tepuedoayudarenalgomas? =&gt; Si (Si), No (No)"/>
    <n v="0"/>
    <s v="messenger"/>
    <s v="messenger"/>
    <s v="NULL"/>
    <n v="0"/>
    <n v="0"/>
    <n v="0"/>
  </r>
  <r>
    <n v="124501859"/>
    <n v="124501859"/>
    <n v="547"/>
    <s v=""/>
    <n v="994"/>
    <n v="994223613"/>
    <x v="16"/>
    <s v=""/>
    <d v="2022-12-17T00:00:00"/>
    <s v="sábado"/>
    <n v="7"/>
    <s v="diciembre"/>
    <n v="12"/>
    <n v="2022"/>
    <d v="1899-12-30T11:42:58"/>
    <n v="0"/>
    <d v="2022-12-17T00:00:00"/>
    <d v="1899-12-30T11:52:59"/>
    <d v="1899-12-30T00:10:01"/>
    <s v="Inicio"/>
    <s v="Eres becaria(o)dealgunprograma? =&gt; &lt;p&gt;Si&lt;/p&gt; "/>
    <n v="0"/>
    <s v="APP"/>
    <s v="APP"/>
    <s v="NULL"/>
    <n v="0"/>
    <n v="0"/>
    <n v="0"/>
  </r>
  <r>
    <n v="124501864"/>
    <n v="124501864"/>
    <n v="547"/>
    <s v=""/>
    <n v="96"/>
    <n v="968980860"/>
    <x v="0"/>
    <s v=""/>
    <d v="2022-12-17T00:00:00"/>
    <s v="sábado"/>
    <n v="7"/>
    <s v="diciembre"/>
    <n v="12"/>
    <n v="2022"/>
    <d v="1899-12-30T11:42:59"/>
    <n v="0"/>
    <d v="2022-12-17T00:00:00"/>
    <d v="1899-12-30T11:53:00"/>
    <d v="1899-12-30T00:10:01"/>
    <s v="Si"/>
    <s v="En que mas te puedo ayudar? =&gt; Menu principal (Me"/>
    <n v="0"/>
    <s v="messenger"/>
    <s v="messenger"/>
    <s v="NULL"/>
    <n v="0"/>
    <n v="0"/>
    <n v="0"/>
  </r>
  <r>
    <n v="124501942"/>
    <n v="124501942"/>
    <n v="547"/>
    <s v=""/>
    <n v="209"/>
    <n v="209143809"/>
    <x v="0"/>
    <s v=""/>
    <d v="2022-12-17T00:00:00"/>
    <s v="sábado"/>
    <n v="7"/>
    <s v="diciembre"/>
    <n v="12"/>
    <n v="2022"/>
    <d v="1899-12-30T11:43:23"/>
    <n v="0"/>
    <d v="2022-12-17T00:00:00"/>
    <d v="1899-12-30T11:58:39"/>
    <d v="1899-12-30T00:15:16"/>
    <s v="No"/>
    <s v="Gracias por contactarnos! \n\nEn una escala del 1 a"/>
    <n v="0"/>
    <s v="APP"/>
    <s v="APP"/>
    <s v="NULL"/>
    <n v="0"/>
    <n v="0"/>
    <n v="0"/>
  </r>
  <r>
    <n v="124503298"/>
    <n v="124503298"/>
    <n v="547"/>
    <s v=""/>
    <n v="676"/>
    <n v="676667790"/>
    <x v="19"/>
    <s v=""/>
    <d v="2022-12-17T00:00:00"/>
    <s v="sábado"/>
    <n v="7"/>
    <s v="diciembre"/>
    <n v="12"/>
    <n v="2022"/>
    <d v="1899-12-30T11:51:52"/>
    <n v="0"/>
    <d v="2022-12-17T00:00:00"/>
    <d v="1899-12-30T12:04:32"/>
    <d v="1899-12-30T00:12:40"/>
    <s v="Menu principal"/>
    <s v="Eres becaria(o)dealgunprograma? =&gt; &lt;p&gt;Si&lt;/p&gt; "/>
    <n v="0"/>
    <s v="APP"/>
    <s v="APP"/>
    <s v="NULL"/>
    <n v="0"/>
    <n v="0"/>
    <n v="0"/>
  </r>
  <r>
    <n v="124503365"/>
    <n v="124503365"/>
    <n v="547"/>
    <s v=""/>
    <n v="311"/>
    <n v="3110728812"/>
    <x v="20"/>
    <s v=""/>
    <d v="2022-12-17T00:00:00"/>
    <s v="sábado"/>
    <n v="7"/>
    <s v="diciembre"/>
    <n v="12"/>
    <n v="2022"/>
    <d v="1899-12-30T11:52:13"/>
    <n v="0"/>
    <d v="2022-12-17T00:00:00"/>
    <d v="1899-12-30T12:06:51"/>
    <d v="1899-12-30T00:14:38"/>
    <s v="Incorporacion"/>
    <s v="Tepuedoayudarenalgomas? =&gt; Si (Si), No (No)"/>
    <n v="0"/>
    <s v="messenger"/>
    <s v="messenger"/>
    <s v="NULL"/>
    <n v="0"/>
    <n v="0"/>
    <n v="0"/>
  </r>
  <r>
    <n v="124504319"/>
    <n v="124504319"/>
    <n v="547"/>
    <s v=""/>
    <n v="84"/>
    <n v="845619241"/>
    <x v="0"/>
    <s v=""/>
    <d v="2022-12-17T00:00:00"/>
    <s v="sábado"/>
    <n v="7"/>
    <s v="diciembre"/>
    <n v="12"/>
    <n v="2022"/>
    <d v="1899-12-30T11:58:05"/>
    <n v="0"/>
    <d v="2022-12-17T00:00:00"/>
    <d v="1899-12-30T12:08:55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4505118"/>
    <n v="124505118"/>
    <n v="547"/>
    <s v=""/>
    <n v="8"/>
    <n v="80848040"/>
    <x v="0"/>
    <s v=""/>
    <d v="2022-12-17T00:00:00"/>
    <s v="sábado"/>
    <n v="7"/>
    <s v="diciembre"/>
    <n v="12"/>
    <n v="2022"/>
    <d v="1899-12-30T12:02:48"/>
    <n v="0"/>
    <d v="2022-12-17T00:00:00"/>
    <d v="1899-12-30T12:13:17"/>
    <d v="1899-12-30T00:10:29"/>
    <s v="Los apoyos de 65 y mas"/>
    <s v="Por favor, elige una de las opciones =&gt; Educacion "/>
    <n v="0"/>
    <s v="messenger"/>
    <s v="messenger"/>
    <s v="NULL"/>
    <n v="0"/>
    <n v="0"/>
    <n v="0"/>
  </r>
  <r>
    <n v="124504663"/>
    <n v="124504663"/>
    <n v="547"/>
    <s v=""/>
    <n v="861"/>
    <n v="8616607142"/>
    <x v="7"/>
    <s v=""/>
    <d v="2022-12-17T00:00:00"/>
    <s v="sábado"/>
    <n v="7"/>
    <s v="diciembre"/>
    <n v="12"/>
    <n v="2022"/>
    <d v="1899-12-30T12:00:10"/>
    <n v="0"/>
    <d v="2022-12-17T00:00:00"/>
    <d v="1899-12-30T12:14:45"/>
    <d v="1899-12-30T00:14:35"/>
    <s v="Muchas gracias"/>
    <s v="En que mas te puedo ayudar? =&gt; Menu principal (Me"/>
    <n v="0"/>
    <s v="messenger"/>
    <s v="messenger"/>
    <s v="NULL"/>
    <n v="0"/>
    <n v="0"/>
    <n v="0"/>
  </r>
  <r>
    <n v="124505450"/>
    <n v="124505450"/>
    <n v="547"/>
    <s v=""/>
    <n v="460"/>
    <n v="4607754634"/>
    <x v="0"/>
    <s v=""/>
    <d v="2022-12-17T00:00:00"/>
    <s v="sábado"/>
    <n v="7"/>
    <s v="diciembre"/>
    <n v="12"/>
    <n v="2022"/>
    <d v="1899-12-30T12:04:52"/>
    <n v="0"/>
    <d v="2022-12-17T00:00:00"/>
    <d v="1899-12-30T12:16:34"/>
    <d v="1899-12-30T00:11:42"/>
    <s v="Si"/>
    <s v="Que necesitas? =&gt; Beca cancelada (Beca cancelada)"/>
    <n v="0"/>
    <s v="messenger"/>
    <s v="messenger"/>
    <s v="NULL"/>
    <n v="0"/>
    <n v="0"/>
    <n v="0"/>
  </r>
  <r>
    <n v="124505288"/>
    <n v="124505288"/>
    <n v="547"/>
    <s v=""/>
    <n v="363"/>
    <n v="3633025938"/>
    <x v="0"/>
    <s v=""/>
    <d v="2022-12-17T00:00:00"/>
    <s v="sábado"/>
    <n v="7"/>
    <s v="diciembre"/>
    <n v="12"/>
    <n v="2022"/>
    <d v="1899-12-30T12:03:58"/>
    <n v="0"/>
    <d v="2022-12-17T00:00:00"/>
    <d v="1899-12-30T12:19:48"/>
    <d v="1899-12-30T00:15:50"/>
    <s v="Hasta cuando puedo cobrar la beca basica?"/>
    <s v="Encontre las siguientes respuestas a tu pregunta. "/>
    <n v="0"/>
    <s v="messenger"/>
    <s v="messenger"/>
    <s v="NULL"/>
    <n v="0"/>
    <n v="0"/>
    <n v="0"/>
  </r>
  <r>
    <n v="124508433"/>
    <n v="124508433"/>
    <n v="547"/>
    <s v=""/>
    <n v="200"/>
    <n v="2008294465"/>
    <x v="0"/>
    <s v=""/>
    <d v="2022-12-17T00:00:00"/>
    <s v="sábado"/>
    <n v="7"/>
    <s v="diciembre"/>
    <n v="12"/>
    <n v="2022"/>
    <d v="1899-12-30T12:23:10"/>
    <n v="0"/>
    <d v="2022-12-17T00:00:00"/>
    <d v="1899-12-30T12:26:00"/>
    <d v="1899-12-30T00:02:50"/>
    <s v="5"/>
    <s v="Gracias por comunicarte con nosotros, ha sido un g"/>
    <n v="0"/>
    <s v="messenger"/>
    <s v="messenger"/>
    <s v="NULL"/>
    <n v="0"/>
    <n v="0"/>
    <n v="0"/>
  </r>
  <r>
    <n v="124508067"/>
    <n v="124508067"/>
    <n v="547"/>
    <s v=""/>
    <n v="467"/>
    <n v="4677324731"/>
    <x v="24"/>
    <s v=""/>
    <d v="2022-12-17T00:00:00"/>
    <s v="sábado"/>
    <n v="7"/>
    <s v="diciembre"/>
    <n v="12"/>
    <n v="2022"/>
    <d v="1899-12-30T12:20:46"/>
    <n v="0"/>
    <d v="2022-12-17T00:00:00"/>
    <d v="1899-12-30T12:31:18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24508712"/>
    <n v="124508712"/>
    <n v="547"/>
    <s v=""/>
    <n v="76"/>
    <n v="766613809"/>
    <x v="0"/>
    <s v=""/>
    <d v="2022-12-17T00:00:00"/>
    <s v="sábado"/>
    <n v="7"/>
    <s v="diciembre"/>
    <n v="12"/>
    <n v="2022"/>
    <d v="1899-12-30T12:24:53"/>
    <n v="0"/>
    <d v="2022-12-17T00:00:00"/>
    <d v="1899-12-30T12:35:29"/>
    <d v="1899-12-30T00:10:36"/>
    <s v="Si"/>
    <s v="En que mas te puedo ayudar? =&gt; Menu principal (Me"/>
    <n v="0"/>
    <s v="messenger"/>
    <s v="messenger"/>
    <s v="NULL"/>
    <n v="0"/>
    <n v="0"/>
    <n v="0"/>
  </r>
  <r>
    <n v="124509252"/>
    <n v="124509252"/>
    <n v="547"/>
    <s v=""/>
    <n v="349"/>
    <n v="3496886648"/>
    <x v="11"/>
    <s v=""/>
    <d v="2022-12-17T00:00:00"/>
    <s v="sábado"/>
    <n v="7"/>
    <s v="diciembre"/>
    <n v="12"/>
    <n v="2022"/>
    <d v="1899-12-30T12:28:17"/>
    <n v="0"/>
    <d v="2022-12-17T00:00:00"/>
    <d v="1899-12-30T12:39:58"/>
    <d v="1899-12-30T00:11:41"/>
    <s v="Menu principal"/>
    <s v="Eres becaria(o)dealgunprograma? =&gt; Si (Si), N"/>
    <n v="0"/>
    <s v="messenger"/>
    <s v="messenger"/>
    <s v="NULL"/>
    <n v="0"/>
    <n v="0"/>
    <n v="0"/>
  </r>
  <r>
    <n v="124509965"/>
    <n v="124509965"/>
    <n v="547"/>
    <s v=""/>
    <n v="153"/>
    <n v="1538520634"/>
    <x v="3"/>
    <s v=""/>
    <d v="2022-12-17T00:00:00"/>
    <s v="sábado"/>
    <n v="7"/>
    <s v="diciembre"/>
    <n v="12"/>
    <n v="2022"/>
    <d v="1899-12-30T12:32:48"/>
    <n v="0"/>
    <d v="2022-12-17T00:00:00"/>
    <d v="1899-12-30T12:43:39"/>
    <d v="1899-12-30T00:10:51"/>
    <s v="Si"/>
    <s v="En que mas te puedo ayudar? =&gt; Menu principal (Me"/>
    <n v="0"/>
    <s v="messenger"/>
    <s v="messenger"/>
    <s v="NULL"/>
    <n v="0"/>
    <n v="0"/>
    <n v="0"/>
  </r>
  <r>
    <n v="124510103"/>
    <n v="124510103"/>
    <n v="547"/>
    <s v=""/>
    <n v="306"/>
    <n v="3069577506"/>
    <x v="0"/>
    <s v=""/>
    <d v="2022-12-17T00:00:00"/>
    <s v="sábado"/>
    <n v="7"/>
    <s v="diciembre"/>
    <n v="12"/>
    <n v="2022"/>
    <d v="1899-12-30T12:33:50"/>
    <n v="0"/>
    <d v="2022-12-17T00:00:00"/>
    <d v="1899-12-30T12:46:38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24509972"/>
    <n v="124509972"/>
    <n v="547"/>
    <s v=""/>
    <n v="968"/>
    <n v="9680101097"/>
    <x v="16"/>
    <s v=""/>
    <d v="2022-12-17T00:00:00"/>
    <s v="sábado"/>
    <n v="7"/>
    <s v="diciembre"/>
    <n v="12"/>
    <n v="2022"/>
    <d v="1899-12-30T12:32:50"/>
    <n v="0"/>
    <d v="2022-12-17T00:00:00"/>
    <d v="1899-12-30T12:47:47"/>
    <d v="1899-12-30T00:14:57"/>
    <s v="Agendar Cita"/>
    <s v="Tepuedoayudarenalgomas? =&gt; Si (Si), No (No)"/>
    <n v="0"/>
    <s v="messenger"/>
    <s v="messenger"/>
    <s v="NULL"/>
    <n v="0"/>
    <n v="0"/>
    <n v="0"/>
  </r>
  <r>
    <n v="124510501"/>
    <n v="124510501"/>
    <n v="547"/>
    <s v=""/>
    <n v="830"/>
    <n v="8302256027"/>
    <x v="0"/>
    <s v=""/>
    <d v="2022-12-17T00:00:00"/>
    <s v="sábado"/>
    <n v="7"/>
    <s v="diciembre"/>
    <n v="12"/>
    <n v="2022"/>
    <d v="1899-12-30T12:36:24"/>
    <n v="0"/>
    <d v="2022-12-17T00:00:00"/>
    <d v="1899-12-30T12:48:55"/>
    <d v="1899-12-30T00:12:31"/>
    <s v="Si"/>
    <s v="En que mas te puedo ayudar? =&gt; Menu principal (Me"/>
    <n v="0"/>
    <s v="messenger"/>
    <s v="messenger"/>
    <s v="NULL"/>
    <n v="0"/>
    <n v="0"/>
    <n v="0"/>
  </r>
  <r>
    <n v="124510186"/>
    <n v="124510186"/>
    <n v="547"/>
    <s v=""/>
    <n v="235"/>
    <n v="2352932256"/>
    <x v="12"/>
    <s v=""/>
    <d v="2022-12-17T00:00:00"/>
    <s v="sábado"/>
    <n v="7"/>
    <s v="diciembre"/>
    <n v="12"/>
    <n v="2022"/>
    <d v="1899-12-30T12:34:19"/>
    <n v="0"/>
    <d v="2022-12-17T00:00:00"/>
    <d v="1899-12-30T12:50:36"/>
    <d v="1899-12-30T00:16:17"/>
    <s v="Si"/>
    <s v="Quenecesitas? =&gt; Agendar Cita (Agendar Cita), Re"/>
    <n v="0"/>
    <s v="messenger"/>
    <s v="messenger"/>
    <s v="NULL"/>
    <n v="0"/>
    <n v="0"/>
    <n v="0"/>
  </r>
  <r>
    <n v="124511464"/>
    <n v="124511464"/>
    <n v="547"/>
    <s v=""/>
    <n v="758"/>
    <n v="7581415679"/>
    <x v="1"/>
    <s v=""/>
    <d v="2022-12-17T00:00:00"/>
    <s v="sábado"/>
    <n v="7"/>
    <s v="diciembre"/>
    <n v="12"/>
    <n v="2022"/>
    <d v="1899-12-30T12:42:54"/>
    <n v="0"/>
    <d v="2022-12-17T00:00:00"/>
    <d v="1899-12-30T12:54:39"/>
    <d v="1899-12-30T00:11:45"/>
    <s v="Si"/>
    <s v="En que mas te puedo ayudar? =&gt; Menu principal (Me"/>
    <n v="0"/>
    <s v="messenger"/>
    <s v="messenger"/>
    <s v="NULL"/>
    <n v="0"/>
    <n v="0"/>
    <n v="0"/>
  </r>
  <r>
    <n v="124510924"/>
    <n v="124510924"/>
    <n v="547"/>
    <s v=""/>
    <n v="907"/>
    <n v="9076874466"/>
    <x v="0"/>
    <s v=""/>
    <d v="2022-12-17T00:00:00"/>
    <s v="sábado"/>
    <n v="7"/>
    <s v="diciembre"/>
    <n v="12"/>
    <n v="2022"/>
    <d v="1899-12-30T12:39:11"/>
    <n v="0"/>
    <d v="2022-12-17T00:00:00"/>
    <d v="1899-12-30T12:56:18"/>
    <d v="1899-12-30T00:17:07"/>
    <s v="Si"/>
    <s v="En que mas te puedo ayudar? =&gt; Menu principal (Me"/>
    <n v="0"/>
    <s v="messenger"/>
    <s v="messenger"/>
    <s v="NULL"/>
    <n v="0"/>
    <n v="0"/>
    <n v="0"/>
  </r>
  <r>
    <n v="124511353"/>
    <n v="124511353"/>
    <n v="547"/>
    <s v=""/>
    <n v="558"/>
    <n v="5581118863"/>
    <x v="3"/>
    <s v=""/>
    <d v="2022-12-17T00:00:00"/>
    <s v="sábado"/>
    <n v="7"/>
    <s v="diciembre"/>
    <n v="12"/>
    <n v="2022"/>
    <d v="1899-12-30T12:42:10"/>
    <n v="0"/>
    <d v="2022-12-17T00:00:00"/>
    <d v="1899-12-30T12:56:35"/>
    <d v="1899-12-30T00:14:25"/>
    <s v="Menu principal"/>
    <s v="Eres becaria(o)dealgunprograma? =&gt; Si (Si), N"/>
    <n v="0"/>
    <s v="messenger"/>
    <s v="messenger"/>
    <s v="NULL"/>
    <n v="0"/>
    <n v="0"/>
    <n v="0"/>
  </r>
  <r>
    <n v="124513013"/>
    <n v="124513013"/>
    <n v="547"/>
    <s v=""/>
    <n v="592"/>
    <n v="5925544020"/>
    <x v="6"/>
    <s v=""/>
    <d v="2022-12-17T00:00:00"/>
    <s v="sábado"/>
    <n v="7"/>
    <s v="diciembre"/>
    <n v="12"/>
    <n v="2022"/>
    <d v="1899-12-30T12:52:46"/>
    <n v="0"/>
    <d v="2022-12-17T00:00:00"/>
    <d v="1899-12-30T12:57:49"/>
    <d v="1899-12-30T00:05:03"/>
    <s v="4"/>
    <s v="Gracias por comunicarte con nosotros, ha sido un g"/>
    <n v="0"/>
    <s v="messenger"/>
    <s v="messenger"/>
    <s v="NULL"/>
    <n v="0"/>
    <n v="0"/>
    <n v="0"/>
  </r>
  <r>
    <n v="124512442"/>
    <n v="124512442"/>
    <n v="547"/>
    <s v=""/>
    <n v="562"/>
    <n v="562231512"/>
    <x v="3"/>
    <s v=""/>
    <d v="2022-12-17T00:00:00"/>
    <s v="sábado"/>
    <n v="7"/>
    <s v="diciembre"/>
    <n v="12"/>
    <n v="2022"/>
    <d v="1899-12-30T12:48:55"/>
    <n v="0"/>
    <d v="2022-12-17T00:00:00"/>
    <d v="1899-12-30T13:01:08"/>
    <d v="1899-12-30T00:12:13"/>
    <s v="Inicio"/>
    <s v="Eres becaria(o)dealgunprograma? =&gt; &lt;p&gt;Si&lt;/p&gt; "/>
    <n v="0"/>
    <s v="APP"/>
    <s v="APP"/>
    <s v="NULL"/>
    <n v="0"/>
    <n v="0"/>
    <n v="0"/>
  </r>
  <r>
    <n v="124512964"/>
    <n v="124512964"/>
    <n v="547"/>
    <s v=""/>
    <n v="962"/>
    <n v="9625528932"/>
    <x v="16"/>
    <s v=""/>
    <d v="2022-12-17T00:00:00"/>
    <s v="sábado"/>
    <n v="7"/>
    <s v="diciembre"/>
    <n v="12"/>
    <n v="2022"/>
    <d v="1899-12-30T12:52:30"/>
    <n v="0"/>
    <d v="2022-12-17T00:00:00"/>
    <d v="1899-12-30T13:02:31"/>
    <d v="1899-12-30T00:10:01"/>
    <s v="Inicio"/>
    <s v="Eres becaria(o)dealgunprograma? =&gt; Si (Si), N"/>
    <n v="0"/>
    <s v="messenger"/>
    <s v="messenger"/>
    <s v="NULL"/>
    <n v="0"/>
    <n v="0"/>
    <n v="0"/>
  </r>
  <r>
    <n v="124513179"/>
    <n v="124513179"/>
    <n v="547"/>
    <s v=""/>
    <n v="715"/>
    <n v="7159471813"/>
    <x v="18"/>
    <s v=""/>
    <d v="2022-12-17T00:00:00"/>
    <s v="sábado"/>
    <n v="7"/>
    <s v="diciembre"/>
    <n v="12"/>
    <n v="2022"/>
    <d v="1899-12-30T12:53:49"/>
    <n v="0"/>
    <d v="2022-12-17T00:00:00"/>
    <d v="1899-12-30T13:03:50"/>
    <d v="1899-12-30T00:10:01"/>
    <s v="No"/>
    <s v="Que tipo de beca quieres consultar? =&gt; Educacion "/>
    <n v="0"/>
    <s v="messenger"/>
    <s v="messenger"/>
    <s v="NULL"/>
    <n v="0"/>
    <n v="0"/>
    <n v="0"/>
  </r>
  <r>
    <n v="124513115"/>
    <n v="124513115"/>
    <n v="547"/>
    <s v=""/>
    <n v="119"/>
    <n v="1191036812"/>
    <x v="0"/>
    <s v=""/>
    <d v="2022-12-17T00:00:00"/>
    <s v="sábado"/>
    <n v="7"/>
    <s v="diciembre"/>
    <n v="12"/>
    <n v="2022"/>
    <d v="1899-12-30T12:53:27"/>
    <n v="0"/>
    <d v="2022-12-17T00:00:00"/>
    <d v="1899-12-30T13:04:1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4512957"/>
    <n v="124512957"/>
    <n v="547"/>
    <s v=""/>
    <n v="461"/>
    <n v="4617326236"/>
    <x v="8"/>
    <s v=""/>
    <d v="2022-12-17T00:00:00"/>
    <s v="sábado"/>
    <n v="7"/>
    <s v="diciembre"/>
    <n v="12"/>
    <n v="2022"/>
    <d v="1899-12-30T12:52:27"/>
    <n v="0"/>
    <d v="2022-12-17T00:00:00"/>
    <d v="1899-12-30T13:04:43"/>
    <d v="1899-12-30T00:12:16"/>
    <s v="Requisitos"/>
    <s v="Tepuedoayudarenalgomas? =&gt; Si (Si), No (No)"/>
    <n v="0"/>
    <s v="messenger"/>
    <s v="messenger"/>
    <s v="NULL"/>
    <n v="0"/>
    <n v="0"/>
    <n v="0"/>
  </r>
  <r>
    <n v="124513424"/>
    <n v="124513424"/>
    <n v="547"/>
    <s v=""/>
    <n v="483"/>
    <n v="4830436634"/>
    <x v="10"/>
    <s v=""/>
    <d v="2022-12-17T00:00:00"/>
    <s v="sábado"/>
    <n v="7"/>
    <s v="diciembre"/>
    <n v="12"/>
    <n v="2022"/>
    <d v="1899-12-30T12:55:33"/>
    <n v="0"/>
    <d v="2022-12-17T00:00:00"/>
    <d v="1899-12-30T13:06:08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124513429"/>
    <n v="124513429"/>
    <n v="547"/>
    <s v=""/>
    <n v="916"/>
    <n v="9160658769"/>
    <x v="16"/>
    <s v=""/>
    <d v="2022-12-17T00:00:00"/>
    <s v="sábado"/>
    <n v="7"/>
    <s v="diciembre"/>
    <n v="12"/>
    <n v="2022"/>
    <d v="1899-12-30T12:55:35"/>
    <n v="0"/>
    <d v="2022-12-17T00:00:00"/>
    <d v="1899-12-30T13:08:57"/>
    <d v="1899-12-30T00:13:22"/>
    <s v="no jodete"/>
    <s v="Porfavorseleccionaunadelasopciones =&gt; Si (Si"/>
    <n v="0"/>
    <s v="messenger"/>
    <s v="messenger"/>
    <s v="NULL"/>
    <n v="0"/>
    <n v="0"/>
    <n v="0"/>
  </r>
  <r>
    <n v="124513396"/>
    <n v="124513396"/>
    <n v="547"/>
    <s v=""/>
    <n v="873"/>
    <n v="8736869693"/>
    <x v="7"/>
    <s v=""/>
    <d v="2022-12-17T00:00:00"/>
    <s v="sábado"/>
    <n v="7"/>
    <s v="diciembre"/>
    <n v="12"/>
    <n v="2022"/>
    <d v="1899-12-30T12:55:24"/>
    <n v="0"/>
    <d v="2022-12-17T00:00:00"/>
    <d v="1899-12-30T13:09:43"/>
    <d v="1899-12-30T00:14:19"/>
    <s v="Publicacion Convocatoria"/>
    <s v="Tepuedoayudarenalgomas? =&gt; Si (Si), No (No)"/>
    <n v="0"/>
    <s v="messenger"/>
    <s v="messenger"/>
    <s v="NULL"/>
    <n v="0"/>
    <n v="0"/>
    <n v="0"/>
  </r>
  <r>
    <n v="124513893"/>
    <n v="124513893"/>
    <n v="547"/>
    <s v=""/>
    <n v="32"/>
    <n v="323370836"/>
    <x v="0"/>
    <s v=""/>
    <d v="2022-12-17T00:00:00"/>
    <s v="sábado"/>
    <n v="7"/>
    <s v="diciembre"/>
    <n v="12"/>
    <n v="2022"/>
    <d v="1899-12-30T12:58:50"/>
    <n v="0"/>
    <d v="2022-12-17T00:00:00"/>
    <d v="1899-12-30T13:10:31"/>
    <d v="1899-12-30T00:11:41"/>
    <s v="Nunca nos pudimos inscribir"/>
    <s v="Tepuedoayudarenalgomas? =&gt; Si (Si), No (No)"/>
    <n v="0"/>
    <s v="messenger"/>
    <s v="messenger"/>
    <s v="NULL"/>
    <n v="0"/>
    <n v="0"/>
    <n v="0"/>
  </r>
  <r>
    <n v="124513145"/>
    <n v="124513145"/>
    <n v="547"/>
    <s v=""/>
    <n v="94"/>
    <n v="941919761"/>
    <x v="0"/>
    <s v=""/>
    <d v="2022-12-17T00:00:00"/>
    <s v="sábado"/>
    <n v="7"/>
    <s v="diciembre"/>
    <n v="12"/>
    <n v="2022"/>
    <d v="1899-12-30T12:53:40"/>
    <n v="0"/>
    <d v="2022-12-17T00:00:00"/>
    <d v="1899-12-30T13:11:05"/>
    <d v="1899-12-30T00:17:25"/>
    <s v="Seleccionar"/>
    <s v="Eres becaria(o)dealgunprograma? =&gt; Si (Si), N"/>
    <n v="0"/>
    <s v="messenger"/>
    <s v="messenger"/>
    <s v="NULL"/>
    <n v="0"/>
    <n v="0"/>
    <n v="0"/>
  </r>
  <r>
    <n v="124513121"/>
    <n v="124513121"/>
    <n v="547"/>
    <s v=""/>
    <n v="753"/>
    <n v="7534680620"/>
    <x v="1"/>
    <s v=""/>
    <d v="2022-12-17T00:00:00"/>
    <s v="sábado"/>
    <n v="7"/>
    <s v="diciembre"/>
    <n v="12"/>
    <n v="2022"/>
    <d v="1899-12-30T12:53:29"/>
    <n v="0"/>
    <d v="2022-12-17T00:00:00"/>
    <d v="1899-12-30T13:11:25"/>
    <d v="1899-12-30T00:17:56"/>
    <s v="CLABE Interbancaria"/>
    <s v="Tepuedoayudarenalgomas? =&gt; Si (Si), No (No)"/>
    <n v="0"/>
    <s v="messenger"/>
    <s v="messenger"/>
    <s v="NULL"/>
    <n v="0"/>
    <n v="0"/>
    <n v="0"/>
  </r>
  <r>
    <n v="124514246"/>
    <n v="124514246"/>
    <n v="547"/>
    <s v=""/>
    <n v="15"/>
    <n v="154693974"/>
    <x v="0"/>
    <s v=""/>
    <d v="2022-12-17T00:00:00"/>
    <s v="sábado"/>
    <n v="7"/>
    <s v="diciembre"/>
    <n v="12"/>
    <n v="2022"/>
    <d v="1899-12-30T13:01:18"/>
    <n v="0"/>
    <d v="2022-12-17T00:00:00"/>
    <d v="1899-12-30T13:13:43"/>
    <d v="1899-12-30T00:12:25"/>
    <s v="Si"/>
    <s v="En que mas te puedo ayudar? =&gt; Menu principal (Me"/>
    <n v="0"/>
    <s v="messenger"/>
    <s v="messenger"/>
    <s v="NULL"/>
    <n v="0"/>
    <n v="0"/>
    <n v="0"/>
  </r>
  <r>
    <n v="124514655"/>
    <n v="124514655"/>
    <n v="547"/>
    <s v=""/>
    <n v="730"/>
    <n v="7309116845"/>
    <x v="0"/>
    <s v=""/>
    <d v="2022-12-17T00:00:00"/>
    <s v="sábado"/>
    <n v="7"/>
    <s v="diciembre"/>
    <n v="12"/>
    <n v="2022"/>
    <d v="1899-12-30T13:04:16"/>
    <n v="0"/>
    <d v="2022-12-17T00:00:00"/>
    <d v="1899-12-30T13:14:44"/>
    <d v="1899-12-30T00:10:28"/>
    <s v="Registro Bienestar"/>
    <s v="Tepuedoayudarenalgomas? =&gt; Si (Si), No (No)"/>
    <n v="0"/>
    <s v="messenger"/>
    <s v="messenger"/>
    <s v="NULL"/>
    <n v="0"/>
    <n v="0"/>
    <n v="0"/>
  </r>
  <r>
    <n v="124514791"/>
    <n v="124514791"/>
    <n v="547"/>
    <s v=""/>
    <n v="852"/>
    <n v="8527995086"/>
    <x v="0"/>
    <s v=""/>
    <d v="2022-12-17T00:00:00"/>
    <s v="sábado"/>
    <n v="7"/>
    <s v="diciembre"/>
    <n v="12"/>
    <n v="2022"/>
    <d v="1899-12-30T13:05:06"/>
    <n v="0"/>
    <d v="2022-12-17T00:00:00"/>
    <d v="1899-12-30T13:15:19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124515218"/>
    <n v="124515218"/>
    <n v="547"/>
    <s v=""/>
    <n v="734"/>
    <n v="7348050070"/>
    <x v="33"/>
    <s v=""/>
    <d v="2022-12-17T00:00:00"/>
    <s v="sábado"/>
    <n v="7"/>
    <s v="diciembre"/>
    <n v="12"/>
    <n v="2022"/>
    <d v="1899-12-30T13:07:56"/>
    <n v="0"/>
    <d v="2022-12-17T00:00:00"/>
    <d v="1899-12-30T13:17:59"/>
    <d v="1899-12-30T00:10:03"/>
    <s v="NULL"/>
    <s v="Porfavorseleccionaunadelasopciones =&gt; Si (Si"/>
    <n v="0"/>
    <s v="messenger"/>
    <s v="messenger"/>
    <s v="NULL"/>
    <n v="0"/>
    <n v="0"/>
    <n v="0"/>
  </r>
  <r>
    <n v="124514893"/>
    <n v="124514893"/>
    <n v="547"/>
    <s v=""/>
    <n v="750"/>
    <n v="7501563167"/>
    <x v="0"/>
    <s v=""/>
    <d v="2022-12-17T00:00:00"/>
    <s v="sábado"/>
    <n v="7"/>
    <s v="diciembre"/>
    <n v="12"/>
    <n v="2022"/>
    <d v="1899-12-30T13:05:46"/>
    <n v="0"/>
    <d v="2022-12-17T00:00:00"/>
    <d v="1899-12-30T13:23:13"/>
    <d v="1899-12-30T00:17:27"/>
    <s v="Agendar Cita"/>
    <s v="Tepuedoayudarenalgomas? =&gt; Si (Si), No (No)"/>
    <n v="0"/>
    <s v="messenger"/>
    <s v="messenger"/>
    <s v="NULL"/>
    <n v="0"/>
    <n v="0"/>
    <n v="0"/>
  </r>
  <r>
    <n v="124516038"/>
    <n v="124516038"/>
    <n v="547"/>
    <s v=""/>
    <n v="739"/>
    <n v="7390169917"/>
    <x v="33"/>
    <s v=""/>
    <d v="2022-12-17T00:00:00"/>
    <s v="sábado"/>
    <n v="7"/>
    <s v="diciembre"/>
    <n v="12"/>
    <n v="2022"/>
    <d v="1899-12-30T13:13:45"/>
    <n v="0"/>
    <d v="2022-12-17T00:00:00"/>
    <d v="1899-12-30T13:24:2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4517332"/>
    <n v="124517332"/>
    <n v="547"/>
    <s v=""/>
    <n v="989"/>
    <n v="9895103324"/>
    <x v="0"/>
    <s v=""/>
    <d v="2022-12-17T00:00:00"/>
    <s v="sábado"/>
    <n v="7"/>
    <s v="diciembre"/>
    <n v="12"/>
    <n v="2022"/>
    <d v="1899-12-30T13:23:31"/>
    <n v="0"/>
    <d v="2022-12-17T00:00:00"/>
    <d v="1899-12-30T13:25:21"/>
    <d v="1899-12-30T00:01:50"/>
    <s v="5"/>
    <s v="Gracias por comunicarte con nosotros, ha sido un g"/>
    <n v="0"/>
    <s v="messenger"/>
    <s v="messenger"/>
    <s v="NULL"/>
    <n v="0"/>
    <n v="0"/>
    <n v="0"/>
  </r>
  <r>
    <n v="124515793"/>
    <n v="124515793"/>
    <n v="547"/>
    <s v=""/>
    <n v="962"/>
    <n v="9625528932"/>
    <x v="16"/>
    <s v=""/>
    <d v="2022-12-17T00:00:00"/>
    <s v="sábado"/>
    <n v="7"/>
    <s v="diciembre"/>
    <n v="12"/>
    <n v="2022"/>
    <d v="1899-12-30T13:11:58"/>
    <n v="0"/>
    <d v="2022-12-17T00:00:00"/>
    <d v="1899-12-30T13:27:29"/>
    <d v="1899-12-30T00:15:31"/>
    <s v="No"/>
    <s v="Gracias por contactarnos! \n\nEn una escala del 1 a"/>
    <n v="0"/>
    <s v="messenger"/>
    <s v="messenger"/>
    <s v="NULL"/>
    <n v="0"/>
    <n v="0"/>
    <n v="0"/>
  </r>
  <r>
    <n v="124517913"/>
    <n v="124517913"/>
    <n v="547"/>
    <s v=""/>
    <n v="936"/>
    <n v="9362814809"/>
    <x v="27"/>
    <s v=""/>
    <d v="2022-12-17T00:00:00"/>
    <s v="sábado"/>
    <n v="7"/>
    <s v="diciembre"/>
    <n v="12"/>
    <n v="2022"/>
    <d v="1899-12-30T13:27:52"/>
    <n v="0"/>
    <d v="2022-12-17T00:00:00"/>
    <d v="1899-12-30T13:34:40"/>
    <d v="1899-12-30T00:06:48"/>
    <s v="1"/>
    <s v="Gracias por comunicarte con nosotros, ha sido un g"/>
    <n v="0"/>
    <s v="messenger"/>
    <s v="messenger"/>
    <s v="NULL"/>
    <n v="0"/>
    <n v="0"/>
    <n v="0"/>
  </r>
  <r>
    <n v="124516332"/>
    <n v="124516332"/>
    <n v="547"/>
    <s v=""/>
    <n v="503"/>
    <n v="5037898026"/>
    <x v="0"/>
    <s v=""/>
    <d v="2022-12-17T00:00:00"/>
    <s v="sábado"/>
    <n v="7"/>
    <s v="diciembre"/>
    <n v="12"/>
    <n v="2022"/>
    <d v="1899-12-30T13:15:59"/>
    <n v="0"/>
    <d v="2022-12-17T00:00:00"/>
    <d v="1899-12-30T13:40:31"/>
    <d v="1899-12-30T00:24:32"/>
    <s v="Si"/>
    <s v="Que necesitas? =&gt; Beca cancelada (Beca cancelada)"/>
    <n v="0"/>
    <s v="messenger"/>
    <s v="messenger"/>
    <s v="NULL"/>
    <n v="0"/>
    <n v="0"/>
    <n v="0"/>
  </r>
  <r>
    <n v="124517346"/>
    <n v="124517346"/>
    <n v="547"/>
    <s v=""/>
    <n v="815"/>
    <n v="8159249298"/>
    <x v="23"/>
    <s v=""/>
    <d v="2022-12-17T00:00:00"/>
    <s v="sábado"/>
    <n v="7"/>
    <s v="diciembre"/>
    <n v="12"/>
    <n v="2022"/>
    <d v="1899-12-30T13:23:35"/>
    <n v="0"/>
    <d v="2022-12-17T00:00:00"/>
    <d v="1899-12-30T13:43:21"/>
    <d v="1899-12-30T00:19:46"/>
    <s v="Si"/>
    <s v="Quenecesitas? =&gt; A quien va dirigida (A quien va"/>
    <n v="0"/>
    <s v="messenger"/>
    <s v="messenger"/>
    <s v="NULL"/>
    <n v="0"/>
    <n v="0"/>
    <n v="0"/>
  </r>
  <r>
    <n v="124518866"/>
    <n v="124518866"/>
    <n v="547"/>
    <s v=""/>
    <n v="94"/>
    <n v="941919761"/>
    <x v="0"/>
    <s v=""/>
    <d v="2022-12-17T00:00:00"/>
    <s v="sábado"/>
    <n v="7"/>
    <s v="diciembre"/>
    <n v="12"/>
    <n v="2022"/>
    <d v="1899-12-30T13:35:16"/>
    <n v="0"/>
    <d v="2022-12-17T00:00:00"/>
    <d v="1899-12-30T13:46:39"/>
    <d v="1899-12-30T00:11:23"/>
    <s v="No"/>
    <s v="Gracias por contactarnos! \n\nEn una escala del 1 a"/>
    <n v="0"/>
    <s v="messenger"/>
    <s v="messenger"/>
    <s v="NULL"/>
    <n v="0"/>
    <n v="0"/>
    <n v="0"/>
  </r>
  <r>
    <n v="124519511"/>
    <n v="124519511"/>
    <n v="547"/>
    <s v=""/>
    <n v="411"/>
    <n v="4112697269"/>
    <x v="8"/>
    <s v=""/>
    <d v="2022-12-17T00:00:00"/>
    <s v="sábado"/>
    <n v="7"/>
    <s v="diciembre"/>
    <n v="12"/>
    <n v="2022"/>
    <d v="1899-12-30T13:40:16"/>
    <n v="0"/>
    <d v="2022-12-17T00:00:00"/>
    <d v="1899-12-30T13:54:58"/>
    <d v="1899-12-30T00:14:42"/>
    <s v="Menu principal"/>
    <s v="Eres becaria(o)dealgunprograma? =&gt; Si (Si), N"/>
    <n v="0"/>
    <s v="messenger"/>
    <s v="messenger"/>
    <s v="NULL"/>
    <n v="0"/>
    <n v="0"/>
    <n v="0"/>
  </r>
  <r>
    <n v="124519806"/>
    <n v="124519806"/>
    <n v="547"/>
    <s v=""/>
    <n v="262"/>
    <n v="2620618707"/>
    <x v="0"/>
    <s v=""/>
    <d v="2022-12-17T00:00:00"/>
    <s v="sábado"/>
    <n v="7"/>
    <s v="diciembre"/>
    <n v="12"/>
    <n v="2022"/>
    <d v="1899-12-30T13:42:22"/>
    <n v="0"/>
    <d v="2022-12-17T00:00:00"/>
    <d v="1899-12-30T13:56:02"/>
    <d v="1899-12-30T00:13:40"/>
    <s v="Si"/>
    <s v="En que mas te puedo ayudar? =&gt; Menu principal (Me"/>
    <n v="0"/>
    <s v="messenger"/>
    <s v="messenger"/>
    <s v="NULL"/>
    <n v="0"/>
    <n v="0"/>
    <n v="0"/>
  </r>
  <r>
    <n v="124519815"/>
    <n v="124519815"/>
    <n v="547"/>
    <s v=""/>
    <n v="648"/>
    <n v="6482573089"/>
    <x v="25"/>
    <s v=""/>
    <d v="2022-12-17T00:00:00"/>
    <s v="sábado"/>
    <n v="7"/>
    <s v="diciembre"/>
    <n v="12"/>
    <n v="2022"/>
    <d v="1899-12-30T13:42:27"/>
    <n v="0"/>
    <d v="2022-12-17T00:00:00"/>
    <d v="1899-12-30T13:56:14"/>
    <d v="1899-12-30T00:13:47"/>
    <s v="Buenas tardes.. Puedo incorporar amis hijos para l"/>
    <s v="Tepuedoayudarenalgomas? =&gt; Si (Si), No (No)"/>
    <n v="0"/>
    <s v="messenger"/>
    <s v="messenger"/>
    <s v="NULL"/>
    <n v="0"/>
    <n v="0"/>
    <n v="0"/>
  </r>
  <r>
    <n v="124520250"/>
    <n v="124520250"/>
    <n v="547"/>
    <s v=""/>
    <n v="29"/>
    <n v="290156533"/>
    <x v="0"/>
    <s v=""/>
    <d v="2022-12-17T00:00:00"/>
    <s v="sábado"/>
    <n v="7"/>
    <s v="diciembre"/>
    <n v="12"/>
    <n v="2022"/>
    <d v="1899-12-30T13:45:54"/>
    <n v="0"/>
    <d v="2022-12-17T00:00:00"/>
    <d v="1899-12-30T13:56:58"/>
    <d v="1899-12-30T00:11:04"/>
    <s v="Registro Bienestar"/>
    <s v="Tepuedoayudarenalgomas? =&gt; Si (Si), No (No)"/>
    <n v="0"/>
    <s v="messenger"/>
    <s v="messenger"/>
    <s v="NULL"/>
    <n v="0"/>
    <n v="0"/>
    <n v="0"/>
  </r>
  <r>
    <n v="124520344"/>
    <n v="124520344"/>
    <n v="547"/>
    <s v=""/>
    <n v="570"/>
    <n v="5708072659"/>
    <x v="0"/>
    <s v=""/>
    <d v="2022-12-17T00:00:00"/>
    <s v="sábado"/>
    <n v="7"/>
    <s v="diciembre"/>
    <n v="12"/>
    <n v="2022"/>
    <d v="1899-12-30T13:46:38"/>
    <n v="0"/>
    <d v="2022-12-17T00:00:00"/>
    <d v="1899-12-30T13:57:52"/>
    <d v="1899-12-30T00:11:14"/>
    <s v="Bien"/>
    <s v="Por favor, calificala calidad de la atencion reci"/>
    <n v="0"/>
    <s v="messenger"/>
    <s v="messenger"/>
    <s v="NULL"/>
    <n v="0"/>
    <n v="0"/>
    <n v="0"/>
  </r>
  <r>
    <n v="124520588"/>
    <n v="124520588"/>
    <n v="547"/>
    <s v=""/>
    <n v="770"/>
    <n v="7708983612"/>
    <x v="0"/>
    <s v=""/>
    <d v="2022-12-17T00:00:00"/>
    <s v="sábado"/>
    <n v="7"/>
    <s v="diciembre"/>
    <n v="12"/>
    <n v="2022"/>
    <d v="1899-12-30T13:48:19"/>
    <n v="0"/>
    <d v="2022-12-17T00:00:00"/>
    <d v="1899-12-30T13:59:00"/>
    <d v="1899-12-30T00:10:41"/>
    <s v="Si"/>
    <s v="Que necesitas? =&gt; Requisitos (Requisitos), Solici"/>
    <n v="0"/>
    <s v="messenger"/>
    <s v="messenger"/>
    <s v="NULL"/>
    <n v="0"/>
    <n v="0"/>
    <n v="0"/>
  </r>
  <r>
    <n v="124522284"/>
    <n v="124522284"/>
    <n v="547"/>
    <s v=""/>
    <n v="178"/>
    <n v="1783164004"/>
    <x v="3"/>
    <s v=""/>
    <d v="2022-12-17T00:00:00"/>
    <s v="sábado"/>
    <n v="7"/>
    <s v="diciembre"/>
    <n v="12"/>
    <n v="2022"/>
    <d v="1899-12-30T14:02:49"/>
    <n v="0"/>
    <d v="2022-12-17T00:00:00"/>
    <d v="1899-12-30T14:04:47"/>
    <d v="1899-12-30T00:01:58"/>
    <s v="2"/>
    <s v="Gracias por comunicarte con nosotros, ha sido un g"/>
    <n v="0"/>
    <s v="messenger"/>
    <s v="messenger"/>
    <s v="NULL"/>
    <n v="0"/>
    <n v="0"/>
    <n v="0"/>
  </r>
  <r>
    <n v="124521408"/>
    <n v="124521408"/>
    <n v="547"/>
    <s v=""/>
    <n v="445"/>
    <n v="4458553955"/>
    <x v="8"/>
    <s v=""/>
    <d v="2022-12-17T00:00:00"/>
    <s v="sábado"/>
    <n v="7"/>
    <s v="diciembre"/>
    <n v="12"/>
    <n v="2022"/>
    <d v="1899-12-30T13:54:54"/>
    <n v="0"/>
    <d v="2022-12-17T00:00:00"/>
    <d v="1899-12-30T14:05:45"/>
    <d v="1899-12-30T00:10:51"/>
    <s v="Agendar Cita"/>
    <s v="Tepuedoayudarenalgomas? =&gt; Si (Si), No (No)"/>
    <n v="0"/>
    <s v="messenger"/>
    <s v="messenger"/>
    <s v="NULL"/>
    <n v="0"/>
    <n v="0"/>
    <n v="0"/>
  </r>
  <r>
    <n v="124523432"/>
    <n v="124523432"/>
    <n v="547"/>
    <s v=""/>
    <n v="838"/>
    <n v="8383514653"/>
    <x v="0"/>
    <s v=""/>
    <d v="2022-12-17T00:00:00"/>
    <s v="sábado"/>
    <n v="7"/>
    <s v="diciembre"/>
    <n v="12"/>
    <n v="2022"/>
    <d v="1899-12-30T14:11:44"/>
    <n v="0"/>
    <d v="2022-12-17T00:00:00"/>
    <d v="1899-12-30T14:21:45"/>
    <d v="1899-12-30T00:10:01"/>
    <s v="Inicio"/>
    <s v="Eres becaria(o)dealgunprograma? =&gt; Si (Si), N"/>
    <n v="0"/>
    <s v="messenger"/>
    <s v="messenger"/>
    <s v="NULL"/>
    <n v="0"/>
    <n v="0"/>
    <n v="0"/>
  </r>
  <r>
    <n v="124524424"/>
    <n v="124524424"/>
    <n v="547"/>
    <s v=""/>
    <n v="461"/>
    <n v="4615202988"/>
    <x v="8"/>
    <s v=""/>
    <d v="2022-12-17T00:00:00"/>
    <s v="sábado"/>
    <n v="7"/>
    <s v="diciembre"/>
    <n v="12"/>
    <n v="2022"/>
    <d v="1899-12-30T14:20:37"/>
    <n v="0"/>
    <d v="2022-12-17T00:00:00"/>
    <d v="1899-12-30T14:24:20"/>
    <d v="1899-12-30T00:03:43"/>
    <s v="5"/>
    <s v="Gracias por comunicarte con nosotros, ha sido un g"/>
    <n v="0"/>
    <s v="messenger"/>
    <s v="messenger"/>
    <s v="NULL"/>
    <n v="0"/>
    <n v="0"/>
    <n v="0"/>
  </r>
  <r>
    <n v="124523765"/>
    <n v="124523765"/>
    <n v="547"/>
    <s v=""/>
    <n v="333"/>
    <n v="3339805384"/>
    <x v="11"/>
    <s v=""/>
    <d v="2022-12-17T00:00:00"/>
    <s v="sábado"/>
    <n v="7"/>
    <s v="diciembre"/>
    <n v="12"/>
    <n v="2022"/>
    <d v="1899-12-30T14:14:41"/>
    <n v="0"/>
    <d v="2022-12-17T00:00:00"/>
    <d v="1899-12-30T14:24:42"/>
    <d v="1899-12-30T00:10:01"/>
    <s v="Inicio"/>
    <s v="Eres becaria(o)dealgunprograma? =&gt; Si (Si), N"/>
    <n v="0"/>
    <s v="messenger"/>
    <s v="messenger"/>
    <s v="NULL"/>
    <n v="0"/>
    <n v="0"/>
    <n v="0"/>
  </r>
  <r>
    <n v="124523723"/>
    <n v="124523723"/>
    <n v="547"/>
    <s v=""/>
    <n v="362"/>
    <n v="3628239372"/>
    <x v="0"/>
    <s v=""/>
    <d v="2022-12-17T00:00:00"/>
    <s v="sábado"/>
    <n v="7"/>
    <s v="diciembre"/>
    <n v="12"/>
    <n v="2022"/>
    <d v="1899-12-30T14:14:19"/>
    <n v="0"/>
    <d v="2022-12-17T00:00:00"/>
    <d v="1899-12-30T14:25:27"/>
    <d v="1899-12-30T00:11:08"/>
    <s v="Aviso de Cobro Impreso"/>
    <s v="Tepuedoayudarenalgomas? =&gt; Si (Si), No (No)"/>
    <n v="0"/>
    <s v="messenger"/>
    <s v="messenger"/>
    <s v="NULL"/>
    <n v="0"/>
    <n v="0"/>
    <n v="0"/>
  </r>
  <r>
    <n v="124523926"/>
    <n v="124523926"/>
    <n v="547"/>
    <s v=""/>
    <n v="914"/>
    <n v="9145490928"/>
    <x v="27"/>
    <s v=""/>
    <d v="2022-12-17T00:00:00"/>
    <s v="sábado"/>
    <n v="7"/>
    <s v="diciembre"/>
    <n v="12"/>
    <n v="2022"/>
    <d v="1899-12-30T14:16:02"/>
    <n v="0"/>
    <d v="2022-12-17T00:00:00"/>
    <d v="1899-12-30T14:27:55"/>
    <d v="1899-12-30T00:11:53"/>
    <s v="Menu principal"/>
    <s v="Eres becaria(o)dealgunprograma? =&gt; Si (Si), N"/>
    <n v="0"/>
    <s v="messenger"/>
    <s v="messenger"/>
    <s v="NULL"/>
    <n v="0"/>
    <n v="0"/>
    <n v="0"/>
  </r>
  <r>
    <n v="124525589"/>
    <n v="124525589"/>
    <n v="547"/>
    <s v=""/>
    <n v="461"/>
    <n v="4615202988"/>
    <x v="8"/>
    <s v=""/>
    <d v="2022-12-17T00:00:00"/>
    <s v="sábado"/>
    <n v="7"/>
    <s v="diciembre"/>
    <n v="12"/>
    <n v="2022"/>
    <d v="1899-12-30T14:30:53"/>
    <n v="0"/>
    <d v="2022-12-17T00:00:00"/>
    <d v="1899-12-30T14:45:02"/>
    <d v="1899-12-30T00:14:09"/>
    <s v="Como le hago para ingresar a la pagina porque no s"/>
    <s v="Tepuedoayudarenalgomas? =&gt; Si (Si), No (No)"/>
    <n v="0"/>
    <s v="messenger"/>
    <s v="messenger"/>
    <s v="NULL"/>
    <n v="0"/>
    <n v="0"/>
    <n v="0"/>
  </r>
  <r>
    <n v="124526108"/>
    <n v="124526108"/>
    <n v="547"/>
    <s v=""/>
    <n v="883"/>
    <n v="883566983"/>
    <x v="0"/>
    <s v=""/>
    <d v="2022-12-17T00:00:00"/>
    <s v="sábado"/>
    <n v="7"/>
    <s v="diciembre"/>
    <n v="12"/>
    <n v="2022"/>
    <d v="1899-12-30T14:35:16"/>
    <n v="0"/>
    <d v="2022-12-17T00:00:00"/>
    <d v="1899-12-30T14:47:19"/>
    <d v="1899-12-30T00:12:03"/>
    <s v="Registro Bienestar"/>
    <s v="Tepuedoayudarenalgomas? =&gt; &lt;p&gt;Si&lt;/p&gt; (Si), &lt;"/>
    <n v="0"/>
    <s v="APP"/>
    <s v="APP"/>
    <s v="NULL"/>
    <n v="0"/>
    <n v="0"/>
    <n v="0"/>
  </r>
  <r>
    <n v="124526759"/>
    <n v="124526759"/>
    <n v="547"/>
    <s v=""/>
    <n v="77"/>
    <n v="774552887"/>
    <x v="0"/>
    <s v=""/>
    <d v="2022-12-17T00:00:00"/>
    <s v="sábado"/>
    <n v="7"/>
    <s v="diciembre"/>
    <n v="12"/>
    <n v="2022"/>
    <d v="1899-12-30T14:41:18"/>
    <n v="0"/>
    <d v="2022-12-17T00:00:00"/>
    <d v="1899-12-30T14:52:58"/>
    <d v="1899-12-30T00:11:40"/>
    <s v="Tarjeta del Bienestar"/>
    <s v="Tepuedoayudarenalgomas? =&gt; Si (Si), No (No)"/>
    <n v="0"/>
    <s v="messenger"/>
    <s v="messenger"/>
    <s v="NULL"/>
    <n v="0"/>
    <n v="0"/>
    <n v="0"/>
  </r>
  <r>
    <n v="124525723"/>
    <n v="124525723"/>
    <n v="547"/>
    <s v=""/>
    <n v="708"/>
    <n v="7088526159"/>
    <x v="0"/>
    <s v=""/>
    <d v="2022-12-17T00:00:00"/>
    <s v="sábado"/>
    <n v="7"/>
    <s v="diciembre"/>
    <n v="12"/>
    <n v="2022"/>
    <d v="1899-12-30T14:32:08"/>
    <n v="0"/>
    <d v="2022-12-17T00:00:00"/>
    <d v="1899-12-30T14:53:00"/>
    <d v="1899-12-30T00:20:52"/>
    <s v="Esque mi hija esta en la secundaria en primer a  a"/>
    <s v="Tepuedoayudarenalgomas? =&gt; Si (Si), No (No)"/>
    <n v="0"/>
    <s v="messenger"/>
    <s v="messenger"/>
    <s v="NULL"/>
    <n v="0"/>
    <n v="0"/>
    <n v="0"/>
  </r>
  <r>
    <n v="124527737"/>
    <n v="124527737"/>
    <n v="547"/>
    <s v=""/>
    <n v="673"/>
    <n v="6734319049"/>
    <x v="13"/>
    <s v=""/>
    <d v="2022-12-17T00:00:00"/>
    <s v="sábado"/>
    <n v="7"/>
    <s v="diciembre"/>
    <n v="12"/>
    <n v="2022"/>
    <d v="1899-12-30T14:50:30"/>
    <n v="0"/>
    <d v="2022-12-17T00:00:00"/>
    <d v="1899-12-30T15:00:33"/>
    <d v="1899-12-30T00:10:03"/>
    <s v="No"/>
    <s v="Gracias por contactarnos! \n\nEn una escala del 1 a"/>
    <n v="0"/>
    <s v="messenger"/>
    <s v="messenger"/>
    <s v="NULL"/>
    <n v="0"/>
    <n v="0"/>
    <n v="0"/>
  </r>
  <r>
    <n v="124527524"/>
    <n v="124527524"/>
    <n v="547"/>
    <s v=""/>
    <n v="3"/>
    <n v="39991280"/>
    <x v="0"/>
    <s v=""/>
    <d v="2022-12-17T00:00:00"/>
    <s v="sábado"/>
    <n v="7"/>
    <s v="diciembre"/>
    <n v="12"/>
    <n v="2022"/>
    <d v="1899-12-30T14:48:24"/>
    <n v="0"/>
    <d v="2022-12-17T00:00:00"/>
    <d v="1899-12-30T15:02:13"/>
    <d v="1899-12-30T00:13:49"/>
    <s v="como la puedo registrar"/>
    <s v="Tepuedoayudarenalgomas? =&gt; Si (Si), No (No)"/>
    <n v="0"/>
    <s v="messenger"/>
    <s v="messenger"/>
    <s v="NULL"/>
    <n v="0"/>
    <n v="0"/>
    <n v="0"/>
  </r>
  <r>
    <n v="124527076"/>
    <n v="124527076"/>
    <n v="547"/>
    <s v=""/>
    <n v="507"/>
    <n v="5073691869"/>
    <x v="0"/>
    <s v=""/>
    <d v="2022-12-17T00:00:00"/>
    <s v="sábado"/>
    <n v="7"/>
    <s v="diciembre"/>
    <n v="12"/>
    <n v="2022"/>
    <d v="1899-12-30T14:44:21"/>
    <n v="0"/>
    <d v="2022-12-17T00:00:00"/>
    <d v="1899-12-30T15:02:36"/>
    <d v="1899-12-30T00:18:15"/>
    <s v="Priorizacion"/>
    <s v="Tepuedoayudarenalgomas? =&gt; Si (Si), No (No)"/>
    <n v="0"/>
    <s v="messenger"/>
    <s v="messenger"/>
    <s v="NULL"/>
    <n v="0"/>
    <n v="0"/>
    <n v="0"/>
  </r>
  <r>
    <n v="124528418"/>
    <n v="124528418"/>
    <n v="547"/>
    <s v=""/>
    <n v="377"/>
    <n v="3773295979"/>
    <x v="11"/>
    <s v=""/>
    <d v="2022-12-17T00:00:00"/>
    <s v="sábado"/>
    <n v="7"/>
    <s v="diciembre"/>
    <n v="12"/>
    <n v="2022"/>
    <d v="1899-12-30T14:57:16"/>
    <n v="0"/>
    <d v="2022-12-17T00:00:00"/>
    <d v="1899-12-30T15:13:35"/>
    <d v="1899-12-30T00:16:19"/>
    <s v="Agendar Cita"/>
    <s v="Tepuedoayudarenalgomas? =&gt; Si (Si), No (No)"/>
    <n v="0"/>
    <s v="messenger"/>
    <s v="messenger"/>
    <s v="NULL"/>
    <n v="0"/>
    <n v="0"/>
    <n v="0"/>
  </r>
  <r>
    <n v="124528646"/>
    <n v="124528646"/>
    <n v="547"/>
    <s v=""/>
    <n v="94"/>
    <n v="946184898"/>
    <x v="0"/>
    <s v=""/>
    <d v="2022-12-17T00:00:00"/>
    <s v="sábado"/>
    <n v="7"/>
    <s v="diciembre"/>
    <n v="12"/>
    <n v="2022"/>
    <d v="1899-12-30T14:59:11"/>
    <n v="0"/>
    <d v="2022-12-17T00:00:00"/>
    <d v="1899-12-30T15:15:00"/>
    <d v="1899-12-30T00:15:49"/>
    <s v="Atencion personal"/>
    <s v="Necesitas atencion personalizada? =&gt; Si (Si), No "/>
    <n v="0"/>
    <s v="messenger"/>
    <s v="messenger"/>
    <s v="NULL"/>
    <n v="0"/>
    <n v="0"/>
    <n v="0"/>
  </r>
  <r>
    <n v="124529276"/>
    <n v="124529276"/>
    <n v="547"/>
    <s v=""/>
    <n v="432"/>
    <n v="4328818967"/>
    <x v="8"/>
    <s v=""/>
    <d v="2022-12-17T00:00:00"/>
    <s v="sábado"/>
    <n v="7"/>
    <s v="diciembre"/>
    <n v="12"/>
    <n v="2022"/>
    <d v="1899-12-30T15:05:09"/>
    <n v="0"/>
    <d v="2022-12-17T00:00:00"/>
    <d v="1899-12-30T15:15:17"/>
    <d v="1899-12-30T00:10:08"/>
    <s v="Ola"/>
    <s v="Eres becaria(o)dealgunprograma? =&gt; Si (Si), N"/>
    <n v="0"/>
    <s v="messenger"/>
    <s v="messenger"/>
    <s v="NULL"/>
    <n v="0"/>
    <n v="0"/>
    <n v="0"/>
  </r>
  <r>
    <n v="124530219"/>
    <n v="124530219"/>
    <n v="547"/>
    <s v=""/>
    <n v="874"/>
    <n v="8743895752"/>
    <x v="0"/>
    <s v=""/>
    <d v="2022-12-17T00:00:00"/>
    <s v="sábado"/>
    <n v="7"/>
    <s v="diciembre"/>
    <n v="12"/>
    <n v="2022"/>
    <d v="1899-12-30T15:13:23"/>
    <n v="0"/>
    <d v="2022-12-17T00:00:00"/>
    <d v="1899-12-30T15:23:2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4530835"/>
    <n v="124530835"/>
    <n v="547"/>
    <s v=""/>
    <n v="555"/>
    <n v="5550512403"/>
    <x v="3"/>
    <s v=""/>
    <d v="2022-12-17T00:00:00"/>
    <s v="sábado"/>
    <n v="7"/>
    <s v="diciembre"/>
    <n v="12"/>
    <n v="2022"/>
    <d v="1899-12-30T15:19:01"/>
    <n v="0"/>
    <d v="2022-12-17T00:00:00"/>
    <d v="1899-12-30T15:24:58"/>
    <d v="1899-12-30T00:05:57"/>
    <s v="1"/>
    <s v="Gracias por comunicarte con nosotros, ha sido un g"/>
    <n v="0"/>
    <s v="messenger"/>
    <s v="messenger"/>
    <s v="NULL"/>
    <n v="0"/>
    <n v="0"/>
    <n v="0"/>
  </r>
  <r>
    <n v="124532251"/>
    <n v="124532251"/>
    <n v="547"/>
    <s v=""/>
    <n v="69"/>
    <n v="698604268"/>
    <x v="0"/>
    <s v=""/>
    <d v="2022-12-17T00:00:00"/>
    <s v="sábado"/>
    <n v="7"/>
    <s v="diciembre"/>
    <n v="12"/>
    <n v="2022"/>
    <d v="1899-12-30T15:32:56"/>
    <n v="0"/>
    <d v="2022-12-17T00:00:00"/>
    <d v="1899-12-30T15:44:15"/>
    <d v="1899-12-30T00:11:19"/>
    <s v="Si"/>
    <s v="En que mas te puedo ayudar? =&gt; Menu principal (Me"/>
    <n v="0"/>
    <s v="messenger"/>
    <s v="messenger"/>
    <s v="NULL"/>
    <n v="0"/>
    <n v="0"/>
    <n v="0"/>
  </r>
  <r>
    <n v="124532330"/>
    <n v="124532330"/>
    <n v="547"/>
    <s v=""/>
    <n v="137"/>
    <n v="1376971177"/>
    <x v="3"/>
    <s v=""/>
    <d v="2022-12-17T00:00:00"/>
    <s v="sábado"/>
    <n v="7"/>
    <s v="diciembre"/>
    <n v="12"/>
    <n v="2022"/>
    <d v="1899-12-30T15:33:44"/>
    <n v="0"/>
    <d v="2022-12-17T00:00:00"/>
    <d v="1899-12-30T15:49:32"/>
    <d v="1899-12-30T00:15:48"/>
    <s v="Seleccionar"/>
    <s v="Tepuedoayudarenalgomas? =&gt; Si (Si), No (No)"/>
    <n v="0"/>
    <s v="messenger"/>
    <s v="messenger"/>
    <s v="NULL"/>
    <n v="0"/>
    <n v="0"/>
    <n v="0"/>
  </r>
  <r>
    <n v="124533207"/>
    <n v="124533207"/>
    <n v="547"/>
    <s v=""/>
    <n v="230"/>
    <n v="2300464462"/>
    <x v="0"/>
    <s v=""/>
    <d v="2022-12-17T00:00:00"/>
    <s v="sábado"/>
    <n v="7"/>
    <s v="diciembre"/>
    <n v="12"/>
    <n v="2022"/>
    <d v="1899-12-30T15:42:35"/>
    <n v="0"/>
    <d v="2022-12-17T00:00:00"/>
    <d v="1899-12-30T15:59:07"/>
    <d v="1899-12-30T00:16:32"/>
    <s v="Y mi beca Prospera?"/>
    <s v="Tepuedoayudarenalgomas? =&gt; Si (Si), No (No)"/>
    <n v="0"/>
    <s v="messenger"/>
    <s v="messenger"/>
    <s v="NULL"/>
    <n v="0"/>
    <n v="0"/>
    <n v="0"/>
  </r>
  <r>
    <n v="124533805"/>
    <n v="124533805"/>
    <n v="547"/>
    <s v=""/>
    <n v="45"/>
    <n v="457896994"/>
    <x v="0"/>
    <s v=""/>
    <d v="2022-12-17T00:00:00"/>
    <s v="sábado"/>
    <n v="7"/>
    <s v="diciembre"/>
    <n v="12"/>
    <n v="2022"/>
    <d v="1899-12-30T15:48:47"/>
    <n v="0"/>
    <d v="2022-12-17T00:00:00"/>
    <d v="1899-12-30T16:01:33"/>
    <d v="1899-12-30T00:12:46"/>
    <s v="quiero saber como le puedo aser para cobrar la bec"/>
    <s v="Tepuedoayudarenalgomas? =&gt; Si (Si), No (No)"/>
    <n v="0"/>
    <s v="messenger"/>
    <s v="messenger"/>
    <s v="NULL"/>
    <n v="0"/>
    <n v="0"/>
    <n v="0"/>
  </r>
  <r>
    <n v="124535031"/>
    <n v="124535031"/>
    <n v="547"/>
    <s v=""/>
    <n v="906"/>
    <n v="9061177585"/>
    <x v="0"/>
    <s v=""/>
    <d v="2022-12-17T00:00:00"/>
    <s v="sábado"/>
    <n v="7"/>
    <s v="diciembre"/>
    <n v="12"/>
    <n v="2022"/>
    <d v="1899-12-30T16:02:06"/>
    <n v="0"/>
    <d v="2022-12-17T00:00:00"/>
    <d v="1899-12-30T16:12:38"/>
    <d v="1899-12-30T00:10:32"/>
    <s v="Calendario de Pago"/>
    <s v="Tepuedoayudarenalgomas? =&gt; Si (Si), No (No)"/>
    <n v="0"/>
    <s v="messenger"/>
    <s v="messenger"/>
    <s v="NULL"/>
    <n v="0"/>
    <n v="0"/>
    <n v="0"/>
  </r>
  <r>
    <n v="124535539"/>
    <n v="124535539"/>
    <n v="547"/>
    <s v=""/>
    <n v="504"/>
    <n v="5040226290"/>
    <x v="0"/>
    <s v=""/>
    <d v="2022-12-17T00:00:00"/>
    <s v="sábado"/>
    <n v="7"/>
    <s v="diciembre"/>
    <n v="12"/>
    <n v="2022"/>
    <d v="1899-12-30T16:07:48"/>
    <n v="0"/>
    <d v="2022-12-17T00:00:00"/>
    <d v="1899-12-30T16:22:07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124536239"/>
    <n v="124536239"/>
    <n v="547"/>
    <s v=""/>
    <n v="340"/>
    <n v="3407142558"/>
    <x v="0"/>
    <s v=""/>
    <d v="2022-12-17T00:00:00"/>
    <s v="sábado"/>
    <n v="7"/>
    <s v="diciembre"/>
    <n v="12"/>
    <n v="2022"/>
    <d v="1899-12-30T16:15:25"/>
    <n v="0"/>
    <d v="2022-12-17T00:00:00"/>
    <d v="1899-12-30T16:27:26"/>
    <d v="1899-12-30T00:12:01"/>
    <s v="No"/>
    <s v="Gracias por contactarnos! \n\nEn una escala del 1 a"/>
    <n v="0"/>
    <s v="messenger"/>
    <s v="messenger"/>
    <s v="NULL"/>
    <n v="0"/>
    <n v="0"/>
    <n v="0"/>
  </r>
  <r>
    <n v="124537793"/>
    <n v="124537793"/>
    <n v="547"/>
    <s v=""/>
    <n v="346"/>
    <n v="346759597"/>
    <x v="11"/>
    <s v=""/>
    <d v="2022-12-17T00:00:00"/>
    <s v="sábado"/>
    <n v="7"/>
    <s v="diciembre"/>
    <n v="12"/>
    <n v="2022"/>
    <d v="1899-12-30T16:32:38"/>
    <n v="0"/>
    <d v="2022-12-17T00:00:00"/>
    <d v="1899-12-30T16:34:26"/>
    <d v="1899-12-30T00:01:48"/>
    <s v="1"/>
    <s v="Gracias por comunicarte con nosotros, ha sido un g"/>
    <n v="0"/>
    <s v="APP"/>
    <s v="APP"/>
    <s v="NULL"/>
    <n v="0"/>
    <n v="0"/>
    <n v="0"/>
  </r>
  <r>
    <n v="124536581"/>
    <n v="124536581"/>
    <n v="547"/>
    <s v=""/>
    <n v="229"/>
    <n v="2296966322"/>
    <x v="12"/>
    <s v=""/>
    <d v="2022-12-17T00:00:00"/>
    <s v="sábado"/>
    <n v="7"/>
    <s v="diciembre"/>
    <n v="12"/>
    <n v="2022"/>
    <d v="1899-12-30T16:19:07"/>
    <n v="0"/>
    <d v="2022-12-17T00:00:00"/>
    <d v="1899-12-30T16:35:36"/>
    <d v="1899-12-30T00:16:29"/>
    <s v="image@_@png@_@https://cariai.com/logic/repository/"/>
    <s v="Porfavorseleccionaunadelasopciones =&gt; Si (Si"/>
    <n v="0"/>
    <s v="messenger"/>
    <s v="messenger"/>
    <s v="NULL"/>
    <n v="0"/>
    <n v="0"/>
    <n v="0"/>
  </r>
  <r>
    <n v="124538125"/>
    <n v="124538125"/>
    <n v="547"/>
    <s v=""/>
    <n v="580"/>
    <n v="5800500030"/>
    <x v="0"/>
    <s v=""/>
    <d v="2022-12-17T00:00:00"/>
    <s v="sábado"/>
    <n v="7"/>
    <s v="diciembre"/>
    <n v="12"/>
    <n v="2022"/>
    <d v="1899-12-30T16:36:33"/>
    <n v="0"/>
    <d v="2022-12-17T00:00:00"/>
    <d v="1899-12-30T16:37:42"/>
    <d v="1899-12-30T00:01:09"/>
    <s v="5"/>
    <s v="Gracias por comunicarte con nosotros, ha sido un g"/>
    <n v="0"/>
    <s v="messenger"/>
    <s v="messenger"/>
    <s v="NULL"/>
    <n v="0"/>
    <n v="0"/>
    <n v="0"/>
  </r>
  <r>
    <n v="124538120"/>
    <n v="124538120"/>
    <n v="547"/>
    <s v=""/>
    <n v="886"/>
    <n v="8866822425"/>
    <x v="0"/>
    <s v=""/>
    <d v="2022-12-17T00:00:00"/>
    <s v="sábado"/>
    <n v="7"/>
    <s v="diciembre"/>
    <n v="12"/>
    <n v="2022"/>
    <d v="1899-12-30T16:36:30"/>
    <n v="0"/>
    <d v="2022-12-17T00:00:00"/>
    <d v="1899-12-30T16:46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537859"/>
    <n v="124537859"/>
    <n v="547"/>
    <s v=""/>
    <n v="573"/>
    <n v="573203798"/>
    <x v="0"/>
    <s v=""/>
    <d v="2022-12-17T00:00:00"/>
    <s v="sábado"/>
    <n v="7"/>
    <s v="diciembre"/>
    <n v="12"/>
    <n v="2022"/>
    <d v="1899-12-30T16:33:24"/>
    <n v="0"/>
    <d v="2022-12-17T00:00:00"/>
    <d v="1899-12-30T16:50:49"/>
    <d v="1899-12-30T00:17:25"/>
    <s v="Atencion personal"/>
    <s v="Necesitas atencion personalizada? =&gt; &lt;p&gt;Si&lt;/p&gt; (S"/>
    <n v="0"/>
    <s v="APP"/>
    <s v="APP"/>
    <s v="NULL"/>
    <n v="0"/>
    <n v="0"/>
    <n v="0"/>
  </r>
  <r>
    <n v="124539127"/>
    <n v="124539127"/>
    <n v="547"/>
    <s v=""/>
    <n v="304"/>
    <n v="3044202189"/>
    <x v="0"/>
    <s v=""/>
    <d v="2022-12-17T00:00:00"/>
    <s v="sábado"/>
    <n v="7"/>
    <s v="diciembre"/>
    <n v="12"/>
    <n v="2022"/>
    <d v="1899-12-30T16:48:25"/>
    <n v="0"/>
    <d v="2022-12-17T00:00:00"/>
    <d v="1899-12-30T16:58:26"/>
    <d v="1899-12-30T00:10:01"/>
    <s v="Buenas tardes, era para una duda. Es posible cambi"/>
    <s v="Eres becaria(o)dealgunprograma? =&gt; Si (Si), N"/>
    <n v="0"/>
    <s v="messenger"/>
    <s v="messenger"/>
    <s v="NULL"/>
    <n v="0"/>
    <n v="0"/>
    <n v="0"/>
  </r>
  <r>
    <n v="124539075"/>
    <n v="124539075"/>
    <n v="547"/>
    <s v=""/>
    <n v="694"/>
    <n v="6944404567"/>
    <x v="13"/>
    <s v=""/>
    <d v="2022-12-17T00:00:00"/>
    <s v="sábado"/>
    <n v="7"/>
    <s v="diciembre"/>
    <n v="12"/>
    <n v="2022"/>
    <d v="1899-12-30T16:47:53"/>
    <n v="0"/>
    <d v="2022-12-17T00:00:00"/>
    <d v="1899-12-30T17:00:19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24539643"/>
    <n v="124539643"/>
    <n v="547"/>
    <s v=""/>
    <n v="222"/>
    <n v="2228394791"/>
    <x v="9"/>
    <s v=""/>
    <d v="2022-12-17T00:00:00"/>
    <s v="sábado"/>
    <n v="7"/>
    <s v="diciembre"/>
    <n v="12"/>
    <n v="2022"/>
    <d v="1899-12-30T16:53:50"/>
    <n v="0"/>
    <d v="2022-12-17T00:00:00"/>
    <d v="1899-12-30T17:05:47"/>
    <d v="1899-12-30T00:11:57"/>
    <s v="Convocatoria"/>
    <s v="Tepuedoayudarenalgomas? =&gt; Si (Si), No (No)"/>
    <n v="0"/>
    <s v="messenger"/>
    <s v="messenger"/>
    <s v="NULL"/>
    <n v="0"/>
    <n v="0"/>
    <n v="0"/>
  </r>
  <r>
    <n v="124540491"/>
    <n v="124540491"/>
    <n v="547"/>
    <s v=""/>
    <n v="978"/>
    <n v="9788905077"/>
    <x v="0"/>
    <s v=""/>
    <d v="2022-12-17T00:00:00"/>
    <s v="sábado"/>
    <n v="7"/>
    <s v="diciembre"/>
    <n v="12"/>
    <n v="2022"/>
    <d v="1899-12-30T17:03:37"/>
    <n v="0"/>
    <d v="2022-12-17T00:00:00"/>
    <d v="1899-12-30T17:06:16"/>
    <d v="1899-12-30T00:02:39"/>
    <s v="2"/>
    <s v="Gracias por comunicarte con nosotros, ha sido un g"/>
    <n v="0"/>
    <s v="messenger"/>
    <s v="messenger"/>
    <s v="NULL"/>
    <n v="0"/>
    <n v="0"/>
    <n v="0"/>
  </r>
  <r>
    <n v="124539976"/>
    <n v="124539976"/>
    <n v="547"/>
    <s v=""/>
    <n v="283"/>
    <n v="283546171"/>
    <x v="21"/>
    <s v=""/>
    <d v="2022-12-17T00:00:00"/>
    <s v="sábado"/>
    <n v="7"/>
    <s v="diciembre"/>
    <n v="12"/>
    <n v="2022"/>
    <d v="1899-12-30T16:57:42"/>
    <n v="0"/>
    <d v="2022-12-17T00:00:00"/>
    <d v="1899-12-30T17:07:43"/>
    <d v="1899-12-30T00:10:01"/>
    <s v="Inicio"/>
    <s v="Eres becaria(o)dealgunprograma? =&gt; &lt;p&gt;Si&lt;/p&gt; "/>
    <n v="0"/>
    <s v="APP"/>
    <s v="APP"/>
    <s v="NULL"/>
    <n v="0"/>
    <n v="0"/>
    <n v="0"/>
  </r>
  <r>
    <n v="124540567"/>
    <n v="124540567"/>
    <n v="547"/>
    <s v=""/>
    <n v="197"/>
    <n v="1975451858"/>
    <x v="3"/>
    <s v=""/>
    <d v="2022-12-17T00:00:00"/>
    <s v="sábado"/>
    <n v="7"/>
    <s v="diciembre"/>
    <n v="12"/>
    <n v="2022"/>
    <d v="1899-12-30T17:04:35"/>
    <n v="0"/>
    <d v="2022-12-17T00:00:00"/>
    <d v="1899-12-30T17:15:41"/>
    <d v="1899-12-30T00:11:06"/>
    <s v="Tarjeta Bienestar"/>
    <s v="Tepuedoayudarenalgomas? =&gt; Si (Si), No (No)"/>
    <n v="0"/>
    <s v="messenger"/>
    <s v="messenger"/>
    <s v="NULL"/>
    <n v="0"/>
    <n v="0"/>
    <n v="0"/>
  </r>
  <r>
    <n v="124541781"/>
    <n v="124541781"/>
    <n v="547"/>
    <s v=""/>
    <n v="558"/>
    <n v="5584167733"/>
    <x v="3"/>
    <s v=""/>
    <d v="2022-12-17T00:00:00"/>
    <s v="sábado"/>
    <n v="7"/>
    <s v="diciembre"/>
    <n v="12"/>
    <n v="2022"/>
    <d v="1899-12-30T17:19:42"/>
    <n v="0"/>
    <d v="2022-12-17T00:00:00"/>
    <d v="1899-12-30T17:22:34"/>
    <d v="1899-12-30T00:02:52"/>
    <s v="4"/>
    <s v="Gracias por comunicarte con nosotros, ha sido un g"/>
    <n v="0"/>
    <s v="messenger"/>
    <s v="messenger"/>
    <s v="NULL"/>
    <n v="0"/>
    <n v="0"/>
    <n v="0"/>
  </r>
  <r>
    <n v="124540935"/>
    <n v="124540935"/>
    <n v="547"/>
    <s v=""/>
    <n v="701"/>
    <n v="7015040808"/>
    <x v="0"/>
    <s v=""/>
    <d v="2022-12-17T00:00:00"/>
    <s v="sábado"/>
    <n v="7"/>
    <s v="diciembre"/>
    <n v="12"/>
    <n v="2022"/>
    <d v="1899-12-30T17:09:22"/>
    <n v="0"/>
    <d v="2022-12-17T00:00:00"/>
    <d v="1899-12-30T17:23:39"/>
    <d v="1899-12-30T00:14:17"/>
    <s v="Beca cancelada"/>
    <s v="Tepuedoayudarenalgomas? =&gt; Si (Si), No (No)"/>
    <n v="0"/>
    <s v="messenger"/>
    <s v="messenger"/>
    <s v="NULL"/>
    <n v="0"/>
    <n v="0"/>
    <n v="0"/>
  </r>
  <r>
    <n v="124541315"/>
    <n v="124541315"/>
    <n v="547"/>
    <s v=""/>
    <n v="9"/>
    <n v="98962412"/>
    <x v="0"/>
    <s v=""/>
    <d v="2022-12-17T00:00:00"/>
    <s v="sábado"/>
    <n v="7"/>
    <s v="diciembre"/>
    <n v="12"/>
    <n v="2022"/>
    <d v="1899-12-30T17:14:09"/>
    <n v="0"/>
    <d v="2022-12-17T00:00:00"/>
    <d v="1899-12-30T17:24:47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24541674"/>
    <n v="124541674"/>
    <n v="547"/>
    <s v=""/>
    <n v="838"/>
    <n v="8385292090"/>
    <x v="0"/>
    <s v=""/>
    <d v="2022-12-17T00:00:00"/>
    <s v="sábado"/>
    <n v="7"/>
    <s v="diciembre"/>
    <n v="12"/>
    <n v="2022"/>
    <d v="1899-12-30T17:18:30"/>
    <n v="0"/>
    <d v="2022-12-17T00:00:00"/>
    <d v="1899-12-30T17:29:33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124542992"/>
    <n v="124542992"/>
    <n v="547"/>
    <s v=""/>
    <n v="689"/>
    <n v="689599500"/>
    <x v="0"/>
    <s v=""/>
    <d v="2022-12-17T00:00:00"/>
    <s v="sábado"/>
    <n v="7"/>
    <s v="diciembre"/>
    <n v="12"/>
    <n v="2022"/>
    <d v="1899-12-30T17:35:18"/>
    <n v="0"/>
    <d v="2022-12-17T00:00:00"/>
    <d v="1899-12-30T17:45:49"/>
    <d v="1899-12-30T00:10:31"/>
    <s v="Y mi beca Prospera?"/>
    <s v="Tepuedoayudarenalgomas? =&gt; &lt;p&gt;Si&lt;/p&gt; (Si), &lt;"/>
    <n v="0"/>
    <s v="APP"/>
    <s v="APP"/>
    <s v="NULL"/>
    <n v="0"/>
    <n v="0"/>
    <n v="0"/>
  </r>
  <r>
    <n v="124542542"/>
    <n v="124542542"/>
    <n v="547"/>
    <s v=""/>
    <n v="915"/>
    <n v="9159464358"/>
    <x v="0"/>
    <s v=""/>
    <d v="2022-12-17T00:00:00"/>
    <s v="sábado"/>
    <n v="7"/>
    <s v="diciembre"/>
    <n v="12"/>
    <n v="2022"/>
    <d v="1899-12-30T17:29:50"/>
    <n v="0"/>
    <d v="2022-12-17T00:00:00"/>
    <d v="1899-12-30T17:46:22"/>
    <d v="1899-12-30T00:16:32"/>
    <s v="Soy de nuevo ingreso"/>
    <s v="Seleccionas la opcion correcta. =&gt; Beca cancelada "/>
    <n v="0"/>
    <s v="messenger"/>
    <s v="messenger"/>
    <s v="NULL"/>
    <n v="0"/>
    <n v="0"/>
    <n v="0"/>
  </r>
  <r>
    <n v="124543174"/>
    <n v="124543174"/>
    <n v="547"/>
    <s v=""/>
    <n v="694"/>
    <n v="6944404567"/>
    <x v="13"/>
    <s v=""/>
    <d v="2022-12-17T00:00:00"/>
    <s v="sábado"/>
    <n v="7"/>
    <s v="diciembre"/>
    <n v="12"/>
    <n v="2022"/>
    <d v="1899-12-30T17:37:27"/>
    <n v="0"/>
    <d v="2022-12-17T00:00:00"/>
    <d v="1899-12-30T17:47:28"/>
    <d v="1899-12-30T00:10:01"/>
    <s v="Si"/>
    <s v="En que mas te puedo ayudar? =&gt; Menu principal (Me"/>
    <n v="0"/>
    <s v="messenger"/>
    <s v="messenger"/>
    <s v="NULL"/>
    <n v="0"/>
    <n v="0"/>
    <n v="0"/>
  </r>
  <r>
    <n v="124543515"/>
    <n v="124543515"/>
    <n v="547"/>
    <s v=""/>
    <n v="308"/>
    <n v="3085458606"/>
    <x v="0"/>
    <s v=""/>
    <d v="2022-12-17T00:00:00"/>
    <s v="sábado"/>
    <n v="7"/>
    <s v="diciembre"/>
    <n v="12"/>
    <n v="2022"/>
    <d v="1899-12-30T17:41:48"/>
    <n v="0"/>
    <d v="2022-12-17T00:00:00"/>
    <d v="1899-12-30T17:52:10"/>
    <d v="1899-12-30T00:10:22"/>
    <s v="Buenas tardes para la beca de los ninos"/>
    <s v="Tepuedoayudarenalgomas? =&gt; Si (Si), No (No)"/>
    <n v="0"/>
    <s v="messenger"/>
    <s v="messenger"/>
    <s v="NULL"/>
    <n v="0"/>
    <n v="0"/>
    <n v="0"/>
  </r>
  <r>
    <n v="124544661"/>
    <n v="124544661"/>
    <n v="547"/>
    <s v=""/>
    <n v="765"/>
    <n v="765582455"/>
    <x v="12"/>
    <s v=""/>
    <d v="2022-12-17T00:00:00"/>
    <s v="sábado"/>
    <n v="7"/>
    <s v="diciembre"/>
    <n v="12"/>
    <n v="2022"/>
    <d v="1899-12-30T17:55:32"/>
    <n v="0"/>
    <d v="2022-12-17T00:00:00"/>
    <d v="1899-12-30T17:56:52"/>
    <d v="1899-12-30T00:01:20"/>
    <s v="5"/>
    <s v="Gracias por comunicarte con nosotros, ha sido un g"/>
    <n v="0"/>
    <s v="APP"/>
    <s v="APP"/>
    <s v="NULL"/>
    <n v="0"/>
    <n v="0"/>
    <n v="0"/>
  </r>
  <r>
    <n v="124544720"/>
    <n v="124544720"/>
    <n v="547"/>
    <s v=""/>
    <n v="874"/>
    <n v="8743895752"/>
    <x v="0"/>
    <s v=""/>
    <d v="2022-12-17T00:00:00"/>
    <s v="sábado"/>
    <n v="7"/>
    <s v="diciembre"/>
    <n v="12"/>
    <n v="2022"/>
    <d v="1899-12-30T17:56:18"/>
    <n v="0"/>
    <d v="2022-12-17T00:00:00"/>
    <d v="1899-12-30T18:06:19"/>
    <d v="1899-12-30T00:10:01"/>
    <s v="No"/>
    <s v="Que tipo de beca quieres consultar? =&gt; Educacion "/>
    <n v="0"/>
    <s v="messenger"/>
    <s v="messenger"/>
    <s v="NULL"/>
    <n v="0"/>
    <n v="0"/>
    <n v="0"/>
  </r>
  <r>
    <n v="124545048"/>
    <n v="124545048"/>
    <n v="547"/>
    <s v=""/>
    <n v="77"/>
    <n v="774552887"/>
    <x v="0"/>
    <s v=""/>
    <d v="2022-12-17T00:00:00"/>
    <s v="sábado"/>
    <n v="7"/>
    <s v="diciembre"/>
    <n v="12"/>
    <n v="2022"/>
    <d v="1899-12-30T18:00:29"/>
    <n v="0"/>
    <d v="2022-12-17T00:00:00"/>
    <d v="1899-12-30T18:10:52"/>
    <d v="1899-12-30T00:10:23"/>
    <s v="Si"/>
    <s v="En que mas te puedo ayudar? =&gt; Menu principal (Me"/>
    <n v="0"/>
    <s v="messenger"/>
    <s v="messenger"/>
    <s v="NULL"/>
    <n v="0"/>
    <n v="0"/>
    <n v="0"/>
  </r>
  <r>
    <n v="124545319"/>
    <n v="124545319"/>
    <n v="547"/>
    <s v=""/>
    <n v="337"/>
    <n v="3375419188"/>
    <x v="11"/>
    <s v=""/>
    <d v="2022-12-17T00:00:00"/>
    <s v="sábado"/>
    <n v="7"/>
    <s v="diciembre"/>
    <n v="12"/>
    <n v="2022"/>
    <d v="1899-12-30T18:04:08"/>
    <n v="0"/>
    <d v="2022-12-17T00:00:00"/>
    <d v="1899-12-30T18:15:38"/>
    <d v="1899-12-30T00:11:30"/>
    <s v="No"/>
    <s v="Gracias por contactarnos! \n\nEn una escala del 1 a"/>
    <n v="0"/>
    <s v="messenger"/>
    <s v="messenger"/>
    <s v="NULL"/>
    <n v="0"/>
    <n v="0"/>
    <n v="0"/>
  </r>
  <r>
    <n v="124545336"/>
    <n v="124545336"/>
    <n v="547"/>
    <s v=""/>
    <n v="378"/>
    <n v="3780534038"/>
    <x v="11"/>
    <s v=""/>
    <d v="2022-12-17T00:00:00"/>
    <s v="sábado"/>
    <n v="7"/>
    <s v="diciembre"/>
    <n v="12"/>
    <n v="2022"/>
    <d v="1899-12-30T18:04:20"/>
    <n v="0"/>
    <d v="2022-12-17T00:00:00"/>
    <d v="1899-12-30T18:15:38"/>
    <d v="1899-12-30T00:11:18"/>
    <s v="No"/>
    <s v="Que tipo de beca quieres consultar? =&gt; Educacion "/>
    <n v="0"/>
    <s v="messenger"/>
    <s v="messenger"/>
    <s v="NULL"/>
    <n v="0"/>
    <n v="0"/>
    <n v="0"/>
  </r>
  <r>
    <n v="124545663"/>
    <n v="124545663"/>
    <n v="547"/>
    <s v=""/>
    <n v="714"/>
    <n v="714456442"/>
    <x v="6"/>
    <s v=""/>
    <d v="2022-12-17T00:00:00"/>
    <s v="sábado"/>
    <n v="7"/>
    <s v="diciembre"/>
    <n v="12"/>
    <n v="2022"/>
    <d v="1899-12-30T18:08:37"/>
    <n v="0"/>
    <d v="2022-12-17T00:00:00"/>
    <d v="1899-12-30T18:17:23"/>
    <d v="1899-12-30T00:08:46"/>
    <s v="No"/>
    <s v="Gracias por comunicarte con nosotros, ha sido un g"/>
    <n v="0"/>
    <s v="APP"/>
    <s v="APP"/>
    <s v="NULL"/>
    <n v="0"/>
    <n v="0"/>
    <n v="0"/>
  </r>
  <r>
    <n v="124545662"/>
    <n v="124545662"/>
    <n v="547"/>
    <s v=""/>
    <n v="241"/>
    <n v="241191986"/>
    <x v="4"/>
    <s v=""/>
    <d v="2022-12-17T00:00:00"/>
    <s v="sábado"/>
    <n v="7"/>
    <s v="diciembre"/>
    <n v="12"/>
    <n v="2022"/>
    <d v="1899-12-30T18:08:37"/>
    <n v="0"/>
    <d v="2022-12-17T00:00:00"/>
    <d v="1899-12-30T18:18:38"/>
    <d v="1899-12-30T00:10:01"/>
    <s v="Inicio"/>
    <s v="Eres becaria(o)dealgunprograma? =&gt; &lt;p&gt;Si&lt;/p&gt; "/>
    <n v="0"/>
    <s v="APP"/>
    <s v="APP"/>
    <s v="NULL"/>
    <n v="0"/>
    <n v="0"/>
    <n v="0"/>
  </r>
  <r>
    <n v="124545955"/>
    <n v="124545955"/>
    <n v="547"/>
    <s v=""/>
    <n v="465"/>
    <n v="4655504063"/>
    <x v="17"/>
    <s v=""/>
    <d v="2022-12-17T00:00:00"/>
    <s v="sábado"/>
    <n v="7"/>
    <s v="diciembre"/>
    <n v="12"/>
    <n v="2022"/>
    <d v="1899-12-30T18:12:17"/>
    <n v="0"/>
    <d v="2022-12-17T00:00:00"/>
    <d v="1899-12-30T18:28:52"/>
    <d v="1899-12-30T00:16:35"/>
    <s v="Convocatoria"/>
    <s v="Tepuedoayudarenalgomas? =&gt; Si (Si), No (No)"/>
    <n v="0"/>
    <s v="messenger"/>
    <s v="messenger"/>
    <s v="NULL"/>
    <n v="0"/>
    <n v="0"/>
    <n v="0"/>
  </r>
  <r>
    <n v="124547910"/>
    <n v="124547910"/>
    <n v="547"/>
    <s v=""/>
    <n v="8"/>
    <n v="82789141"/>
    <x v="0"/>
    <s v=""/>
    <d v="2022-12-17T00:00:00"/>
    <s v="sábado"/>
    <n v="7"/>
    <s v="diciembre"/>
    <n v="12"/>
    <n v="2022"/>
    <d v="1899-12-30T18:38:01"/>
    <n v="0"/>
    <d v="2022-12-17T00:00:00"/>
    <d v="1899-12-30T18:53:03"/>
    <d v="1899-12-30T00:15:02"/>
    <s v="Publicacion Convocatoria"/>
    <s v="Tepuedoayudarenalgomas? =&gt; Si (Si), No (No)"/>
    <n v="0"/>
    <s v="messenger"/>
    <s v="messenger"/>
    <s v="NULL"/>
    <n v="0"/>
    <n v="0"/>
    <n v="0"/>
  </r>
  <r>
    <n v="124548316"/>
    <n v="124548316"/>
    <n v="547"/>
    <s v=""/>
    <n v="294"/>
    <n v="2946469959"/>
    <x v="12"/>
    <s v=""/>
    <d v="2022-12-17T00:00:00"/>
    <s v="sábado"/>
    <n v="7"/>
    <s v="diciembre"/>
    <n v="12"/>
    <n v="2022"/>
    <d v="1899-12-30T18:43:25"/>
    <n v="0"/>
    <d v="2022-12-17T00:00:00"/>
    <d v="1899-12-30T18:53:26"/>
    <d v="1899-12-30T00:10:01"/>
    <s v="No"/>
    <s v="Gracias por contactarnos! \n\nEn una escala del 1 a"/>
    <n v="0"/>
    <s v="messenger"/>
    <s v="messenger"/>
    <s v="NULL"/>
    <n v="0"/>
    <n v="0"/>
    <n v="0"/>
  </r>
  <r>
    <n v="124548671"/>
    <n v="124548671"/>
    <n v="547"/>
    <s v=""/>
    <n v="8"/>
    <n v="82521482"/>
    <x v="0"/>
    <s v=""/>
    <d v="2022-12-17T00:00:00"/>
    <s v="sábado"/>
    <n v="7"/>
    <s v="diciembre"/>
    <n v="12"/>
    <n v="2022"/>
    <d v="1899-12-30T18:48:02"/>
    <n v="0"/>
    <d v="2022-12-17T00:00:00"/>
    <d v="1899-12-30T18:59:05"/>
    <d v="1899-12-30T00:11:03"/>
    <s v="Registro Bienestar"/>
    <s v="Tepuedoayudarenalgomas? =&gt; Si (Si), No (No)"/>
    <n v="0"/>
    <s v="messenger"/>
    <s v="messenger"/>
    <s v="NULL"/>
    <n v="0"/>
    <n v="0"/>
    <n v="0"/>
  </r>
  <r>
    <n v="124547786"/>
    <n v="124547786"/>
    <n v="547"/>
    <s v=""/>
    <n v="920"/>
    <n v="9202325915"/>
    <x v="0"/>
    <s v=""/>
    <d v="2022-12-17T00:00:00"/>
    <s v="sábado"/>
    <n v="7"/>
    <s v="diciembre"/>
    <n v="12"/>
    <n v="2022"/>
    <d v="1899-12-30T18:36:24"/>
    <n v="0"/>
    <d v="2022-12-17T00:00:00"/>
    <d v="1899-12-30T18:59:22"/>
    <d v="1899-12-30T00:22:58"/>
    <s v="Menu principal"/>
    <s v="Eres becaria(o)dealgunprograma? =&gt; Si (Si), N"/>
    <n v="0"/>
    <s v="messenger"/>
    <s v="messenger"/>
    <s v="NULL"/>
    <n v="0"/>
    <n v="0"/>
    <n v="0"/>
  </r>
  <r>
    <n v="124548597"/>
    <n v="124548597"/>
    <n v="547"/>
    <s v=""/>
    <n v="712"/>
    <n v="7122743830"/>
    <x v="6"/>
    <s v=""/>
    <d v="2022-12-17T00:00:00"/>
    <s v="sábado"/>
    <n v="7"/>
    <s v="diciembre"/>
    <n v="12"/>
    <n v="2022"/>
    <d v="1899-12-30T18:47:14"/>
    <n v="0"/>
    <d v="2022-12-17T00:00:00"/>
    <d v="1899-12-30T19:00:15"/>
    <d v="1899-12-30T00:13:01"/>
    <s v="Ubicacion de oficinas bienestar en cuautitlan ixca"/>
    <s v="Tepuedoayudarenalgomas? =&gt; Si (Si), No (No)"/>
    <n v="0"/>
    <s v="messenger"/>
    <s v="messenger"/>
    <s v="NULL"/>
    <n v="0"/>
    <n v="0"/>
    <n v="0"/>
  </r>
  <r>
    <n v="124549097"/>
    <n v="124549097"/>
    <n v="547"/>
    <s v=""/>
    <n v="77"/>
    <n v="775674812"/>
    <x v="0"/>
    <s v=""/>
    <d v="2022-12-17T00:00:00"/>
    <s v="sábado"/>
    <n v="7"/>
    <s v="diciembre"/>
    <n v="12"/>
    <n v="2022"/>
    <d v="1899-12-30T18:53:46"/>
    <n v="0"/>
    <d v="2022-12-17T00:00:00"/>
    <d v="1899-12-30T19:04:26"/>
    <d v="1899-12-30T00:10:40"/>
    <s v="Si"/>
    <s v="En que mas te puedo ayudar? =&gt; Menu principal (Me"/>
    <n v="0"/>
    <s v="messenger"/>
    <s v="messenger"/>
    <s v="NULL"/>
    <n v="0"/>
    <n v="0"/>
    <n v="0"/>
  </r>
  <r>
    <n v="124550088"/>
    <n v="124550088"/>
    <n v="547"/>
    <s v=""/>
    <n v="714"/>
    <n v="714456442"/>
    <x v="6"/>
    <s v=""/>
    <d v="2022-12-17T00:00:00"/>
    <s v="sábado"/>
    <n v="7"/>
    <s v="diciembre"/>
    <n v="12"/>
    <n v="2022"/>
    <d v="1899-12-30T19:07:37"/>
    <n v="0"/>
    <d v="2022-12-17T00:00:00"/>
    <d v="1899-12-30T19:17:45"/>
    <d v="1899-12-30T00:10:08"/>
    <s v="Inicio"/>
    <s v="Eres becaria(o)dealgunprograma? =&gt; &lt;p&gt;Si&lt;/p&gt; "/>
    <n v="0"/>
    <s v="APP"/>
    <s v="APP"/>
    <s v="NULL"/>
    <n v="0"/>
    <n v="0"/>
    <n v="0"/>
  </r>
  <r>
    <n v="124550107"/>
    <n v="124550107"/>
    <n v="547"/>
    <s v=""/>
    <n v="86"/>
    <n v="861221834"/>
    <x v="0"/>
    <s v=""/>
    <d v="2022-12-17T00:00:00"/>
    <s v="sábado"/>
    <n v="7"/>
    <s v="diciembre"/>
    <n v="12"/>
    <n v="2022"/>
    <d v="1899-12-30T19:07:50"/>
    <n v="0"/>
    <d v="2022-12-17T00:00:00"/>
    <d v="1899-12-30T19:21:58"/>
    <d v="1899-12-30T00:14:08"/>
    <s v="No"/>
    <s v="Gracias por contactarnos! \n\nEn una escala del 1 a"/>
    <n v="0"/>
    <s v="messenger"/>
    <s v="messenger"/>
    <s v="NULL"/>
    <n v="0"/>
    <n v="0"/>
    <n v="0"/>
  </r>
  <r>
    <n v="124550240"/>
    <n v="124550240"/>
    <n v="547"/>
    <s v=""/>
    <n v="536"/>
    <n v="5365508681"/>
    <x v="0"/>
    <s v=""/>
    <d v="2022-12-17T00:00:00"/>
    <s v="sábado"/>
    <n v="7"/>
    <s v="diciembre"/>
    <n v="12"/>
    <n v="2022"/>
    <d v="1899-12-30T19:09:46"/>
    <n v="0"/>
    <d v="2022-12-17T00:00:00"/>
    <d v="1899-12-30T19:25:33"/>
    <d v="1899-12-30T00:15:47"/>
    <s v="Si"/>
    <s v="En que mas te puedo ayudar? =&gt; Menu principal (Me"/>
    <n v="0"/>
    <s v="messenger"/>
    <s v="messenger"/>
    <s v="NULL"/>
    <n v="0"/>
    <n v="0"/>
    <n v="0"/>
  </r>
  <r>
    <n v="124551002"/>
    <n v="124551002"/>
    <n v="547"/>
    <s v=""/>
    <n v="817"/>
    <n v="8170725367"/>
    <x v="23"/>
    <s v=""/>
    <d v="2022-12-17T00:00:00"/>
    <s v="sábado"/>
    <n v="7"/>
    <s v="diciembre"/>
    <n v="12"/>
    <n v="2022"/>
    <d v="1899-12-30T19:21:07"/>
    <n v="0"/>
    <d v="2022-12-17T00:00:00"/>
    <d v="1899-12-30T19:35:22"/>
    <d v="1899-12-30T00:14:15"/>
    <s v="Si"/>
    <s v="En que mas te puedo ayudar? =&gt; Menu principal (Me"/>
    <n v="0"/>
    <s v="messenger"/>
    <s v="messenger"/>
    <s v="NULL"/>
    <n v="0"/>
    <n v="0"/>
    <n v="0"/>
  </r>
  <r>
    <n v="124550979"/>
    <n v="124550979"/>
    <n v="547"/>
    <s v=""/>
    <n v="720"/>
    <n v="7206951282"/>
    <x v="0"/>
    <s v=""/>
    <d v="2022-12-17T00:00:00"/>
    <s v="sábado"/>
    <n v="7"/>
    <s v="diciembre"/>
    <n v="12"/>
    <n v="2022"/>
    <d v="1899-12-30T19:20:54"/>
    <n v="0"/>
    <d v="2022-12-17T00:00:00"/>
    <d v="1899-12-30T19:35:34"/>
    <d v="1899-12-30T00:14:40"/>
    <s v="No"/>
    <s v="Gracias por contactarnos! \n\nEn una escala del 1 a"/>
    <n v="0"/>
    <s v="messenger"/>
    <s v="messenger"/>
    <s v="NULL"/>
    <n v="0"/>
    <n v="0"/>
    <n v="0"/>
  </r>
  <r>
    <n v="124551337"/>
    <n v="124551337"/>
    <n v="547"/>
    <s v=""/>
    <n v="51"/>
    <n v="515538392"/>
    <x v="0"/>
    <s v=""/>
    <d v="2022-12-17T00:00:00"/>
    <s v="sábado"/>
    <n v="7"/>
    <s v="diciembre"/>
    <n v="12"/>
    <n v="2022"/>
    <d v="1899-12-30T19:25:30"/>
    <n v="0"/>
    <d v="2022-12-17T00:00:00"/>
    <d v="1899-12-30T19:35:38"/>
    <d v="1899-12-30T00:10:08"/>
    <s v="Gracias"/>
    <s v="Hasta pronto!"/>
    <n v="0"/>
    <s v="messenger"/>
    <s v="messenger"/>
    <s v="NULL"/>
    <n v="0"/>
    <n v="0"/>
    <n v="0"/>
  </r>
  <r>
    <n v="124551284"/>
    <n v="124551284"/>
    <n v="547"/>
    <s v=""/>
    <n v="74"/>
    <n v="748339303"/>
    <x v="0"/>
    <s v=""/>
    <d v="2022-12-17T00:00:00"/>
    <s v="sábado"/>
    <n v="7"/>
    <s v="diciembre"/>
    <n v="12"/>
    <n v="2022"/>
    <d v="1899-12-30T19:24:41"/>
    <n v="0"/>
    <d v="2022-12-17T00:00:00"/>
    <d v="1899-12-30T19:36:04"/>
    <d v="1899-12-30T00:11:23"/>
    <s v="Si"/>
    <s v="En que mas te puedo ayudar? =&gt; Menu principal (Me"/>
    <n v="0"/>
    <s v="messenger"/>
    <s v="messenger"/>
    <s v="NULL"/>
    <n v="0"/>
    <n v="0"/>
    <n v="0"/>
  </r>
  <r>
    <n v="124551441"/>
    <n v="124551441"/>
    <n v="547"/>
    <s v=""/>
    <n v="126"/>
    <n v="1265793388"/>
    <x v="3"/>
    <s v=""/>
    <d v="2022-12-17T00:00:00"/>
    <s v="sábado"/>
    <n v="7"/>
    <s v="diciembre"/>
    <n v="12"/>
    <n v="2022"/>
    <d v="1899-12-30T19:26:59"/>
    <n v="0"/>
    <d v="2022-12-17T00:00:00"/>
    <d v="1899-12-30T19:46:41"/>
    <d v="1899-12-30T00:19:42"/>
    <s v="Problemas en Sistema MBBJ"/>
    <s v="Tepuedoayudarenalgomas? =&gt; Si (Si), No (No)"/>
    <n v="0"/>
    <s v="messenger"/>
    <s v="messenger"/>
    <s v="NULL"/>
    <n v="0"/>
    <n v="0"/>
    <n v="0"/>
  </r>
  <r>
    <n v="124551774"/>
    <n v="124551774"/>
    <n v="547"/>
    <s v=""/>
    <n v="56"/>
    <n v="569888377"/>
    <x v="0"/>
    <s v=""/>
    <d v="2022-12-17T00:00:00"/>
    <s v="sábado"/>
    <n v="7"/>
    <s v="diciembre"/>
    <n v="12"/>
    <n v="2022"/>
    <d v="1899-12-30T19:32:09"/>
    <n v="0"/>
    <d v="2022-12-17T00:00:00"/>
    <d v="1899-12-30T19:58:54"/>
    <d v="1899-12-30T00:26:45"/>
    <s v="Esta bien gracias ymui amable"/>
    <s v="En que mas te puedo ayudar? =&gt; Menu principal (Me"/>
    <n v="0"/>
    <s v="messenger"/>
    <s v="messenger"/>
    <s v="NULL"/>
    <n v="0"/>
    <n v="0"/>
    <n v="0"/>
  </r>
  <r>
    <n v="124552903"/>
    <n v="124552903"/>
    <n v="547"/>
    <s v=""/>
    <n v="825"/>
    <n v="8259199670"/>
    <x v="23"/>
    <s v=""/>
    <d v="2022-12-17T00:00:00"/>
    <s v="sábado"/>
    <n v="7"/>
    <s v="diciembre"/>
    <n v="12"/>
    <n v="2022"/>
    <d v="1899-12-30T19:48:58"/>
    <n v="0"/>
    <d v="2022-12-17T00:00:00"/>
    <d v="1899-12-30T19:59:35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24552965"/>
    <n v="124552965"/>
    <n v="547"/>
    <s v=""/>
    <n v="774"/>
    <n v="7748116094"/>
    <x v="10"/>
    <s v=""/>
    <d v="2022-12-17T00:00:00"/>
    <s v="sábado"/>
    <n v="7"/>
    <s v="diciembre"/>
    <n v="12"/>
    <n v="2022"/>
    <d v="1899-12-30T19:49:43"/>
    <n v="0"/>
    <d v="2022-12-17T00:00:00"/>
    <d v="1899-12-30T20:01:45"/>
    <d v="1899-12-30T00:12:02"/>
    <s v="CLABE Interbancaria"/>
    <s v="Tepuedoayudarenalgomas? =&gt; Si (Si), No (No)"/>
    <n v="0"/>
    <s v="messenger"/>
    <s v="messenger"/>
    <s v="NULL"/>
    <n v="0"/>
    <n v="0"/>
    <n v="0"/>
  </r>
  <r>
    <n v="124552883"/>
    <n v="124552883"/>
    <n v="547"/>
    <s v=""/>
    <n v="8"/>
    <n v="84080012"/>
    <x v="0"/>
    <s v=""/>
    <d v="2022-12-17T00:00:00"/>
    <s v="sábado"/>
    <n v="7"/>
    <s v="diciembre"/>
    <n v="12"/>
    <n v="2022"/>
    <d v="1899-12-30T19:48:40"/>
    <n v="0"/>
    <d v="2022-12-17T00:00:00"/>
    <d v="1899-12-30T20:01:53"/>
    <d v="1899-12-30T00:13:13"/>
    <s v="No"/>
    <s v="Gracias por contactarnos! \n\nEn una escala del 1 a"/>
    <n v="0"/>
    <s v="messenger"/>
    <s v="messenger"/>
    <s v="NULL"/>
    <n v="0"/>
    <n v="0"/>
    <n v="0"/>
  </r>
  <r>
    <n v="124553396"/>
    <n v="124553396"/>
    <n v="547"/>
    <s v=""/>
    <n v="290"/>
    <n v="2900435780"/>
    <x v="0"/>
    <s v=""/>
    <d v="2022-12-17T00:00:00"/>
    <s v="sábado"/>
    <n v="7"/>
    <s v="diciembre"/>
    <n v="12"/>
    <n v="2022"/>
    <d v="1899-12-30T19:56:12"/>
    <n v="0"/>
    <d v="2022-12-17T00:00:00"/>
    <d v="1899-12-30T20:06:29"/>
    <d v="1899-12-30T00:10:17"/>
    <s v="Seleccionar"/>
    <s v="En que mas te puedo ayudar? =&gt; Menu principal (Me"/>
    <n v="0"/>
    <s v="messenger"/>
    <s v="messenger"/>
    <s v="NULL"/>
    <n v="0"/>
    <n v="0"/>
    <n v="0"/>
  </r>
  <r>
    <n v="124553548"/>
    <n v="124553548"/>
    <n v="547"/>
    <s v=""/>
    <n v="126"/>
    <n v="1265793388"/>
    <x v="3"/>
    <s v=""/>
    <d v="2022-12-17T00:00:00"/>
    <s v="sábado"/>
    <n v="7"/>
    <s v="diciembre"/>
    <n v="12"/>
    <n v="2022"/>
    <d v="1899-12-30T19:58:32"/>
    <n v="0"/>
    <d v="2022-12-17T00:00:00"/>
    <d v="1899-12-30T20:09:18"/>
    <d v="1899-12-30T00:10:46"/>
    <s v="Menu principal"/>
    <s v="Eres becaria(o)dealgunprograma? =&gt; Si (Si), N"/>
    <n v="0"/>
    <s v="messenger"/>
    <s v="messenger"/>
    <s v="NULL"/>
    <n v="0"/>
    <n v="0"/>
    <n v="0"/>
  </r>
  <r>
    <n v="124553260"/>
    <n v="124553260"/>
    <n v="547"/>
    <s v=""/>
    <n v="944"/>
    <n v="9441252278"/>
    <x v="0"/>
    <s v=""/>
    <d v="2022-12-17T00:00:00"/>
    <s v="sábado"/>
    <n v="7"/>
    <s v="diciembre"/>
    <n v="12"/>
    <n v="2022"/>
    <d v="1899-12-30T19:54:09"/>
    <n v="0"/>
    <d v="2022-12-17T00:00:00"/>
    <d v="1899-12-30T20:10:10"/>
    <d v="1899-12-30T00:16:01"/>
    <s v="Agendar Cita"/>
    <s v="Tepuedoayudarenalgomas? =&gt; Si (Si), No (No)"/>
    <n v="0"/>
    <s v="messenger"/>
    <s v="messenger"/>
    <s v="NULL"/>
    <n v="0"/>
    <n v="0"/>
    <n v="0"/>
  </r>
  <r>
    <n v="124553673"/>
    <n v="124553673"/>
    <n v="547"/>
    <s v=""/>
    <n v="24"/>
    <n v="249394001"/>
    <x v="0"/>
    <s v=""/>
    <d v="2022-12-17T00:00:00"/>
    <s v="sábado"/>
    <n v="7"/>
    <s v="diciembre"/>
    <n v="12"/>
    <n v="2022"/>
    <d v="1899-12-30T20:00:21"/>
    <n v="0"/>
    <d v="2022-12-17T00:00:00"/>
    <d v="1899-12-30T20:10:22"/>
    <d v="1899-12-30T00:10:01"/>
    <s v="Cuando daran becas a universitarios de nuevo? Este"/>
    <s v="Eres becaria(o)dealgunprograma? =&gt; Si (Si), N"/>
    <n v="0"/>
    <s v="messenger"/>
    <s v="messenger"/>
    <s v="NULL"/>
    <n v="0"/>
    <n v="0"/>
    <n v="0"/>
  </r>
  <r>
    <n v="124553715"/>
    <n v="124553715"/>
    <n v="547"/>
    <s v=""/>
    <n v="95"/>
    <n v="957789770"/>
    <x v="0"/>
    <s v=""/>
    <d v="2022-12-17T00:00:00"/>
    <s v="sábado"/>
    <n v="7"/>
    <s v="diciembre"/>
    <n v="12"/>
    <n v="2022"/>
    <d v="1899-12-30T20:01:05"/>
    <n v="0"/>
    <d v="2022-12-17T00:00:00"/>
    <d v="1899-12-30T20:12:04"/>
    <d v="1899-12-30T00:10:59"/>
    <s v="Me dicen que no hay tarjetas"/>
    <s v="Te puedo ayudar en algo mas? =&gt; Si (Si), No (No)"/>
    <n v="0"/>
    <s v="messenger"/>
    <s v="messenger"/>
    <s v="NULL"/>
    <n v="0"/>
    <n v="0"/>
    <n v="0"/>
  </r>
  <r>
    <n v="124553864"/>
    <n v="124553864"/>
    <n v="547"/>
    <s v=""/>
    <n v="906"/>
    <n v="9062055720"/>
    <x v="0"/>
    <s v=""/>
    <d v="2022-12-17T00:00:00"/>
    <s v="sábado"/>
    <n v="7"/>
    <s v="diciembre"/>
    <n v="12"/>
    <n v="2022"/>
    <d v="1899-12-30T20:03:38"/>
    <n v="0"/>
    <d v="2022-12-17T00:00:00"/>
    <d v="1899-12-30T20:16:18"/>
    <d v="1899-12-30T00:12:40"/>
    <s v="Requisitos"/>
    <s v="Tepuedoayudarenalgomas? =&gt; Si (Si), No (No)"/>
    <n v="0"/>
    <s v="messenger"/>
    <s v="messenger"/>
    <s v="NULL"/>
    <n v="0"/>
    <n v="0"/>
    <n v="0"/>
  </r>
  <r>
    <n v="124554097"/>
    <n v="124554097"/>
    <n v="547"/>
    <s v=""/>
    <n v="691"/>
    <n v="6918914530"/>
    <x v="0"/>
    <s v=""/>
    <d v="2022-12-17T00:00:00"/>
    <s v="sábado"/>
    <n v="7"/>
    <s v="diciembre"/>
    <n v="12"/>
    <n v="2022"/>
    <d v="1899-12-30T20:07:21"/>
    <n v="0"/>
    <d v="2022-12-17T00:00:00"/>
    <d v="1899-12-30T20:17:22"/>
    <d v="1899-12-30T00:10:01"/>
    <s v="Inicio"/>
    <s v="Eres becaria(o)dealgunprograma? =&gt; Si (Si), N"/>
    <n v="0"/>
    <s v="messenger"/>
    <s v="messenger"/>
    <s v="NULL"/>
    <n v="0"/>
    <n v="0"/>
    <n v="0"/>
  </r>
  <r>
    <n v="124553984"/>
    <n v="124553984"/>
    <n v="547"/>
    <s v=""/>
    <n v="194"/>
    <n v="1948304267"/>
    <x v="3"/>
    <s v=""/>
    <d v="2022-12-17T00:00:00"/>
    <s v="sábado"/>
    <n v="7"/>
    <s v="diciembre"/>
    <n v="12"/>
    <n v="2022"/>
    <d v="1899-12-30T20:05:42"/>
    <n v="0"/>
    <d v="2022-12-17T00:00:00"/>
    <d v="1899-12-30T20:18:01"/>
    <d v="1899-12-30T00:12:19"/>
    <s v="Como me inscribo no puedo"/>
    <s v="Tepuedoayudarenalgomas? =&gt; Si (Si), No (No)"/>
    <n v="0"/>
    <s v="messenger"/>
    <s v="messenger"/>
    <s v="NULL"/>
    <n v="0"/>
    <n v="0"/>
    <n v="0"/>
  </r>
  <r>
    <n v="124554439"/>
    <n v="124554439"/>
    <n v="547"/>
    <s v=""/>
    <n v="825"/>
    <n v="8259199670"/>
    <x v="23"/>
    <s v=""/>
    <d v="2022-12-17T00:00:00"/>
    <s v="sábado"/>
    <n v="7"/>
    <s v="diciembre"/>
    <n v="12"/>
    <n v="2022"/>
    <d v="1899-12-30T20:12:34"/>
    <n v="0"/>
    <d v="2022-12-17T00:00:00"/>
    <d v="1899-12-30T20:23:10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4555048"/>
    <n v="124555048"/>
    <n v="547"/>
    <s v=""/>
    <n v="881"/>
    <n v="8813433868"/>
    <x v="0"/>
    <s v=""/>
    <d v="2022-12-17T00:00:00"/>
    <s v="sábado"/>
    <n v="7"/>
    <s v="diciembre"/>
    <n v="12"/>
    <n v="2022"/>
    <d v="1899-12-30T20:22:35"/>
    <n v="0"/>
    <d v="2022-12-17T00:00:00"/>
    <d v="1899-12-30T20:23:14"/>
    <d v="1899-12-30T00:00:39"/>
    <s v="No"/>
    <s v="Gracias por comunicarte con nosotros, ha sido un g"/>
    <n v="0"/>
    <s v="messenger"/>
    <s v="messenger"/>
    <s v="NULL"/>
    <n v="0"/>
    <n v="0"/>
    <n v="0"/>
  </r>
  <r>
    <n v="124555105"/>
    <n v="124555105"/>
    <n v="547"/>
    <s v=""/>
    <n v="881"/>
    <n v="8813433868"/>
    <x v="0"/>
    <s v=""/>
    <d v="2022-12-17T00:00:00"/>
    <s v="sábado"/>
    <n v="7"/>
    <s v="diciembre"/>
    <n v="12"/>
    <n v="2022"/>
    <d v="1899-12-30T20:23:31"/>
    <n v="0"/>
    <d v="2022-12-17T00:00:00"/>
    <d v="1899-12-30T20:23:31"/>
    <d v="1899-12-30T00:00:00"/>
    <s v="No"/>
    <s v="Gracias por comunicarte con nosotros, ha sido un g"/>
    <n v="0"/>
    <s v="messenger"/>
    <s v="messenger"/>
    <s v="NULL"/>
    <n v="0"/>
    <n v="0"/>
    <n v="0"/>
  </r>
  <r>
    <n v="124554712"/>
    <n v="124554712"/>
    <n v="547"/>
    <s v=""/>
    <n v="215"/>
    <n v="215951984"/>
    <x v="0"/>
    <s v=""/>
    <d v="2022-12-17T00:00:00"/>
    <s v="sábado"/>
    <n v="7"/>
    <s v="diciembre"/>
    <n v="12"/>
    <n v="2022"/>
    <d v="1899-12-30T20:17:24"/>
    <n v="0"/>
    <d v="2022-12-17T00:00:00"/>
    <d v="1899-12-30T20:27:25"/>
    <d v="1899-12-30T00:10:01"/>
    <s v="Inicio"/>
    <s v="Eres becaria(o)dealgunprograma? =&gt; &lt;p&gt;Si&lt;/p&gt; "/>
    <n v="0"/>
    <s v="APP"/>
    <s v="APP"/>
    <s v="NULL"/>
    <n v="0"/>
    <n v="0"/>
    <n v="0"/>
  </r>
  <r>
    <n v="124554679"/>
    <n v="124554679"/>
    <n v="547"/>
    <s v=""/>
    <n v="24"/>
    <n v="249394001"/>
    <x v="0"/>
    <s v=""/>
    <d v="2022-12-17T00:00:00"/>
    <s v="sábado"/>
    <n v="7"/>
    <s v="diciembre"/>
    <n v="12"/>
    <n v="2022"/>
    <d v="1899-12-30T20:16:55"/>
    <n v="0"/>
    <d v="2022-12-17T00:00:00"/>
    <d v="1899-12-30T20:29:40"/>
    <d v="1899-12-30T00:12:45"/>
    <s v="Solicitar beca"/>
    <s v="Tepuedoayudarenalgomas? =&gt; Si (Si), No (No)"/>
    <n v="0"/>
    <s v="messenger"/>
    <s v="messenger"/>
    <s v="NULL"/>
    <n v="0"/>
    <n v="0"/>
    <n v="0"/>
  </r>
  <r>
    <n v="124556066"/>
    <n v="124556066"/>
    <n v="547"/>
    <s v=""/>
    <n v="838"/>
    <n v="8388125085"/>
    <x v="0"/>
    <s v=""/>
    <d v="2022-12-17T00:00:00"/>
    <s v="sábado"/>
    <n v="7"/>
    <s v="diciembre"/>
    <n v="12"/>
    <n v="2022"/>
    <d v="1899-12-30T20:39:30"/>
    <n v="0"/>
    <d v="2022-12-17T00:00:00"/>
    <d v="1899-12-30T20:41:01"/>
    <d v="1899-12-30T00:01:31"/>
    <s v="1"/>
    <s v="Gracias por comunicarte con nosotros, ha sido un g"/>
    <n v="0"/>
    <s v="messenger"/>
    <s v="messenger"/>
    <s v="NULL"/>
    <n v="0"/>
    <n v="0"/>
    <n v="0"/>
  </r>
  <r>
    <n v="124555576"/>
    <n v="124555576"/>
    <n v="547"/>
    <s v=""/>
    <n v="481"/>
    <n v="4819426002"/>
    <x v="31"/>
    <s v=""/>
    <d v="2022-12-17T00:00:00"/>
    <s v="sábado"/>
    <n v="7"/>
    <s v="diciembre"/>
    <n v="12"/>
    <n v="2022"/>
    <d v="1899-12-30T20:31:31"/>
    <n v="0"/>
    <d v="2022-12-17T00:00:00"/>
    <d v="1899-12-30T20:45:19"/>
    <d v="1899-12-30T00:13:48"/>
    <s v="Agendar Cita"/>
    <s v="Tepuedoayudarenalgomas? =&gt; Si (Si), No (No)"/>
    <n v="0"/>
    <s v="messenger"/>
    <s v="messenger"/>
    <s v="NULL"/>
    <n v="0"/>
    <n v="0"/>
    <n v="0"/>
  </r>
  <r>
    <n v="124555801"/>
    <n v="124555801"/>
    <n v="547"/>
    <s v=""/>
    <n v="880"/>
    <n v="8806953964"/>
    <x v="0"/>
    <s v=""/>
    <d v="2022-12-17T00:00:00"/>
    <s v="sábado"/>
    <n v="7"/>
    <s v="diciembre"/>
    <n v="12"/>
    <n v="2022"/>
    <d v="1899-12-30T20:35:15"/>
    <n v="0"/>
    <d v="2022-12-17T00:00:00"/>
    <d v="1899-12-30T20:46:19"/>
    <d v="1899-12-30T00:11:04"/>
    <s v="Si"/>
    <s v="En que mas te puedo ayudar? =&gt; Menu principal (Me"/>
    <n v="0"/>
    <s v="messenger"/>
    <s v="messenger"/>
    <s v="NULL"/>
    <n v="0"/>
    <n v="0"/>
    <n v="0"/>
  </r>
  <r>
    <n v="124556345"/>
    <n v="124556345"/>
    <n v="547"/>
    <s v=""/>
    <n v="714"/>
    <n v="714456442"/>
    <x v="6"/>
    <s v=""/>
    <d v="2022-12-17T00:00:00"/>
    <s v="sábado"/>
    <n v="7"/>
    <s v="diciembre"/>
    <n v="12"/>
    <n v="2022"/>
    <d v="1899-12-30T20:44:11"/>
    <n v="0"/>
    <d v="2022-12-17T00:00:00"/>
    <d v="1899-12-30T20:54:12"/>
    <d v="1899-12-30T00:10:01"/>
    <s v="Inicio"/>
    <s v="Eres becaria(o)dealgunprograma? =&gt; &lt;p&gt;Si&lt;/p&gt; "/>
    <n v="0"/>
    <s v="APP"/>
    <s v="APP"/>
    <s v="NULL"/>
    <n v="0"/>
    <n v="0"/>
    <n v="0"/>
  </r>
  <r>
    <n v="124556444"/>
    <n v="124556444"/>
    <n v="547"/>
    <s v=""/>
    <n v="598"/>
    <n v="598381536"/>
    <x v="0"/>
    <s v=""/>
    <d v="2022-12-17T00:00:00"/>
    <s v="sábado"/>
    <n v="7"/>
    <s v="diciembre"/>
    <n v="12"/>
    <n v="2022"/>
    <d v="1899-12-30T20:46:03"/>
    <n v="0"/>
    <d v="2022-12-17T00:00:00"/>
    <d v="1899-12-30T20:56:04"/>
    <d v="1899-12-30T00:10:01"/>
    <s v="Inicio"/>
    <s v="Eres becaria(o)dealgunprograma? =&gt; &lt;p&gt;Si&lt;/p&gt; "/>
    <n v="0"/>
    <s v="APP"/>
    <s v="APP"/>
    <s v="NULL"/>
    <n v="0"/>
    <n v="0"/>
    <n v="0"/>
  </r>
  <r>
    <n v="124556548"/>
    <n v="124556548"/>
    <n v="547"/>
    <s v=""/>
    <n v="389"/>
    <n v="3894409829"/>
    <x v="20"/>
    <s v=""/>
    <d v="2022-12-17T00:00:00"/>
    <s v="sábado"/>
    <n v="7"/>
    <s v="diciembre"/>
    <n v="12"/>
    <n v="2022"/>
    <d v="1899-12-30T20:47:55"/>
    <n v="0"/>
    <d v="2022-12-17T00:00:00"/>
    <d v="1899-12-30T20:57:56"/>
    <d v="1899-12-30T00:10:01"/>
    <s v="Inicio"/>
    <s v="Eres becaria(o)dealgunprograma? =&gt; Si (Si), N"/>
    <n v="0"/>
    <s v="messenger"/>
    <s v="messenger"/>
    <s v="NULL"/>
    <n v="0"/>
    <n v="0"/>
    <n v="0"/>
  </r>
  <r>
    <n v="124556589"/>
    <n v="124556589"/>
    <n v="547"/>
    <s v=""/>
    <n v="967"/>
    <n v="9675199431"/>
    <x v="16"/>
    <s v=""/>
    <d v="2022-12-17T00:00:00"/>
    <s v="sábado"/>
    <n v="7"/>
    <s v="diciembre"/>
    <n v="12"/>
    <n v="2022"/>
    <d v="1899-12-30T20:48:41"/>
    <n v="0"/>
    <d v="2022-12-17T00:00:00"/>
    <d v="1899-12-30T20:59:10"/>
    <d v="1899-12-30T00:10:29"/>
    <s v="Agendar Cita"/>
    <s v="Tepuedoayudarenalgomas? =&gt; Si (Si), No (No)"/>
    <n v="0"/>
    <s v="messenger"/>
    <s v="messenger"/>
    <s v="NULL"/>
    <n v="0"/>
    <n v="0"/>
    <n v="0"/>
  </r>
  <r>
    <n v="124556681"/>
    <n v="124556681"/>
    <n v="547"/>
    <s v=""/>
    <n v="964"/>
    <n v="964429931"/>
    <x v="16"/>
    <s v=""/>
    <d v="2022-12-17T00:00:00"/>
    <s v="sábado"/>
    <n v="7"/>
    <s v="diciembre"/>
    <n v="12"/>
    <n v="2022"/>
    <d v="1899-12-30T20:50:15"/>
    <n v="0"/>
    <d v="2022-12-17T00:00:00"/>
    <d v="1899-12-30T21:00:16"/>
    <d v="1899-12-30T00:10:01"/>
    <s v="Inicio"/>
    <s v="Eres becaria(o)dealgunprograma? =&gt; &lt;p&gt;Si&lt;/p&gt; "/>
    <n v="0"/>
    <s v="APP"/>
    <s v="APP"/>
    <s v="NULL"/>
    <n v="0"/>
    <n v="0"/>
    <n v="0"/>
  </r>
  <r>
    <n v="124556657"/>
    <n v="124556657"/>
    <n v="547"/>
    <s v=""/>
    <n v="237"/>
    <n v="2371486563"/>
    <x v="9"/>
    <s v=""/>
    <d v="2022-12-17T00:00:00"/>
    <s v="sábado"/>
    <n v="7"/>
    <s v="diciembre"/>
    <n v="12"/>
    <n v="2022"/>
    <d v="1899-12-30T20:49:51"/>
    <n v="0"/>
    <d v="2022-12-17T00:00:00"/>
    <d v="1899-12-30T21:14:57"/>
    <d v="1899-12-30T00:25:06"/>
    <s v="No"/>
    <s v="Gracias por contactarnos! \n\nEn una escala del 1 a"/>
    <n v="0"/>
    <s v="messenger"/>
    <s v="messenger"/>
    <s v="NULL"/>
    <n v="0"/>
    <n v="0"/>
    <n v="0"/>
  </r>
  <r>
    <n v="124557577"/>
    <n v="124557577"/>
    <n v="547"/>
    <s v=""/>
    <n v="727"/>
    <n v="7270911812"/>
    <x v="1"/>
    <s v=""/>
    <d v="2022-12-17T00:00:00"/>
    <s v="sábado"/>
    <n v="7"/>
    <s v="diciembre"/>
    <n v="12"/>
    <n v="2022"/>
    <d v="1899-12-30T21:06:13"/>
    <n v="0"/>
    <d v="2022-12-17T00:00:00"/>
    <d v="1899-12-30T21:18:21"/>
    <d v="1899-12-30T00:12:08"/>
    <s v="No"/>
    <s v="Gracias por contactarnos! \n\nEn una escala del 1 a"/>
    <n v="0"/>
    <s v="messenger"/>
    <s v="messenger"/>
    <s v="NULL"/>
    <n v="0"/>
    <n v="0"/>
    <n v="0"/>
  </r>
  <r>
    <n v="124557487"/>
    <n v="124557487"/>
    <n v="547"/>
    <s v=""/>
    <n v="120"/>
    <n v="120243842"/>
    <x v="0"/>
    <s v=""/>
    <d v="2022-12-17T00:00:00"/>
    <s v="sábado"/>
    <n v="7"/>
    <s v="diciembre"/>
    <n v="12"/>
    <n v="2022"/>
    <d v="1899-12-30T21:04:41"/>
    <n v="0"/>
    <d v="2022-12-17T00:00:00"/>
    <d v="1899-12-30T21:23:59"/>
    <d v="1899-12-30T00:19:18"/>
    <s v="Seleccionar"/>
    <s v="Tepuedoayudarenalgomas? =&gt; &lt;p&gt;Si&lt;/p&gt; (Si), &lt;"/>
    <n v="0"/>
    <s v="APP"/>
    <s v="APP"/>
    <s v="NULL"/>
    <n v="0"/>
    <n v="0"/>
    <n v="0"/>
  </r>
  <r>
    <n v="124558120"/>
    <n v="124558120"/>
    <n v="547"/>
    <s v=""/>
    <n v="916"/>
    <n v="9164931748"/>
    <x v="16"/>
    <s v=""/>
    <d v="2022-12-17T00:00:00"/>
    <s v="sábado"/>
    <n v="7"/>
    <s v="diciembre"/>
    <n v="12"/>
    <n v="2022"/>
    <d v="1899-12-30T21:17:18"/>
    <n v="0"/>
    <d v="2022-12-17T00:00:00"/>
    <d v="1899-12-30T21:31:20"/>
    <d v="1899-12-30T00:14:02"/>
    <s v="Solicitar beca"/>
    <s v="Tepuedoayudarenalgomas? =&gt; Si (Si), No (No)"/>
    <n v="0"/>
    <s v="messenger"/>
    <s v="messenger"/>
    <s v="NULL"/>
    <n v="0"/>
    <n v="0"/>
    <n v="0"/>
  </r>
  <r>
    <n v="124558520"/>
    <n v="124558520"/>
    <n v="547"/>
    <s v=""/>
    <n v="519"/>
    <n v="5192853801"/>
    <x v="0"/>
    <s v=""/>
    <d v="2022-12-17T00:00:00"/>
    <s v="sábado"/>
    <n v="7"/>
    <s v="diciembre"/>
    <n v="12"/>
    <n v="2022"/>
    <d v="1899-12-30T21:25:30"/>
    <n v="0"/>
    <d v="2022-12-17T00:00:00"/>
    <d v="1899-12-30T21:36:04"/>
    <d v="1899-12-30T00:10:34"/>
    <s v="Benito juerez media superior"/>
    <s v="Por favor, elige una de las opciones =&gt; Educacion"/>
    <n v="0"/>
    <s v="messenger"/>
    <s v="messenger"/>
    <s v="NULL"/>
    <n v="0"/>
    <n v="0"/>
    <n v="0"/>
  </r>
  <r>
    <n v="124559137"/>
    <n v="124559137"/>
    <n v="547"/>
    <s v=""/>
    <n v="804"/>
    <n v="8041394232"/>
    <x v="0"/>
    <s v=""/>
    <d v="2022-12-17T00:00:00"/>
    <s v="sábado"/>
    <n v="7"/>
    <s v="diciembre"/>
    <n v="12"/>
    <n v="2022"/>
    <d v="1899-12-30T21:38:10"/>
    <n v="0"/>
    <d v="2022-12-17T00:00:00"/>
    <d v="1899-12-30T21:48:11"/>
    <d v="1899-12-30T00:10:01"/>
    <s v="Registro UBBJ"/>
    <s v="Tepuedoayudarenalgomas? =&gt; Si (Si), No (No)"/>
    <n v="0"/>
    <s v="messenger"/>
    <s v="messenger"/>
    <s v="NULL"/>
    <n v="0"/>
    <n v="0"/>
    <n v="0"/>
  </r>
  <r>
    <n v="124559442"/>
    <n v="124559442"/>
    <n v="547"/>
    <s v=""/>
    <n v="283"/>
    <n v="283546171"/>
    <x v="21"/>
    <s v=""/>
    <d v="2022-12-17T00:00:00"/>
    <s v="sábado"/>
    <n v="7"/>
    <s v="diciembre"/>
    <n v="12"/>
    <n v="2022"/>
    <d v="1899-12-30T21:45:05"/>
    <n v="0"/>
    <d v="2022-12-17T00:00:00"/>
    <d v="1899-12-30T21:55:06"/>
    <d v="1899-12-30T00:10:01"/>
    <s v="Inicio"/>
    <s v="Eres becaria(o)dealgunprograma? =&gt; &lt;p&gt;Si&lt;/p&gt; "/>
    <n v="0"/>
    <s v="APP"/>
    <s v="APP"/>
    <s v="NULL"/>
    <n v="0"/>
    <n v="0"/>
    <n v="0"/>
  </r>
  <r>
    <n v="124559531"/>
    <n v="124559531"/>
    <n v="547"/>
    <s v=""/>
    <n v="61"/>
    <n v="617130338"/>
    <x v="0"/>
    <s v=""/>
    <d v="2022-12-17T00:00:00"/>
    <s v="sábado"/>
    <n v="7"/>
    <s v="diciembre"/>
    <n v="12"/>
    <n v="2022"/>
    <d v="1899-12-30T21:47:08"/>
    <n v="0"/>
    <d v="2022-12-17T00:00:00"/>
    <d v="1899-12-30T21:58:50"/>
    <d v="1899-12-30T00:11:42"/>
    <s v="No he retirado mi beca"/>
    <s v="Tepuedoayudarenalgomas? =&gt; Si (Si), No (No)"/>
    <n v="0"/>
    <s v="messenger"/>
    <s v="messenger"/>
    <s v="NULL"/>
    <n v="0"/>
    <n v="0"/>
    <n v="0"/>
  </r>
  <r>
    <n v="124559955"/>
    <n v="124559955"/>
    <n v="547"/>
    <s v=""/>
    <n v="564"/>
    <n v="5643559212"/>
    <x v="0"/>
    <s v=""/>
    <d v="2022-12-17T00:00:00"/>
    <s v="sábado"/>
    <n v="7"/>
    <s v="diciembre"/>
    <n v="12"/>
    <n v="2022"/>
    <d v="1899-12-30T21:56:54"/>
    <n v="0"/>
    <d v="2022-12-17T00:00:00"/>
    <d v="1899-12-30T22:06:56"/>
    <d v="1899-12-30T00:10:02"/>
    <s v="Alma"/>
    <s v="Eres becaria(o)dealgunprograma? =&gt; Si (Si), N"/>
    <n v="0"/>
    <s v="messenger"/>
    <s v="messenger"/>
    <s v="NULL"/>
    <n v="0"/>
    <n v="0"/>
    <n v="0"/>
  </r>
  <r>
    <n v="124560435"/>
    <n v="124560435"/>
    <n v="547"/>
    <s v=""/>
    <n v="627"/>
    <n v="6272739188"/>
    <x v="25"/>
    <s v=""/>
    <d v="2022-12-17T00:00:00"/>
    <s v="sábado"/>
    <n v="7"/>
    <s v="diciembre"/>
    <n v="12"/>
    <n v="2022"/>
    <d v="1899-12-30T22:09:04"/>
    <n v="0"/>
    <d v="2022-12-17T00:00:00"/>
    <d v="1899-12-30T22:21:21"/>
    <d v="1899-12-30T00:12:17"/>
    <s v="En donde cobran los que cobran por orden de pago"/>
    <s v="Porfavorseleccionaunadelasopciones =&gt; Si (Si"/>
    <n v="0"/>
    <s v="messenger"/>
    <s v="messenger"/>
    <s v="NULL"/>
    <n v="0"/>
    <n v="0"/>
    <n v="0"/>
  </r>
  <r>
    <n v="124560965"/>
    <n v="124560965"/>
    <n v="547"/>
    <s v=""/>
    <n v="906"/>
    <n v="9061613700"/>
    <x v="0"/>
    <s v=""/>
    <d v="2022-12-17T00:00:00"/>
    <s v="sábado"/>
    <n v="7"/>
    <s v="diciembre"/>
    <n v="12"/>
    <n v="2022"/>
    <d v="1899-12-30T22:22:59"/>
    <n v="0"/>
    <d v="2022-12-17T00:00:00"/>
    <d v="1899-12-30T22:36:01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24561102"/>
    <n v="124561102"/>
    <n v="547"/>
    <s v=""/>
    <n v="732"/>
    <n v="7326366128"/>
    <x v="1"/>
    <s v=""/>
    <d v="2022-12-17T00:00:00"/>
    <s v="sábado"/>
    <n v="7"/>
    <s v="diciembre"/>
    <n v="12"/>
    <n v="2022"/>
    <d v="1899-12-30T22:26:47"/>
    <n v="0"/>
    <d v="2022-12-17T00:00:00"/>
    <d v="1899-12-30T22:38:44"/>
    <d v="1899-12-30T00:11:57"/>
    <s v="Si"/>
    <s v="En que mas te puedo ayudar? =&gt; Menu principal (Me"/>
    <n v="0"/>
    <s v="messenger"/>
    <s v="messenger"/>
    <s v="NULL"/>
    <n v="0"/>
    <n v="0"/>
    <n v="0"/>
  </r>
  <r>
    <n v="124561317"/>
    <n v="124561317"/>
    <n v="547"/>
    <s v=""/>
    <n v="788"/>
    <n v="7889942919"/>
    <x v="0"/>
    <s v=""/>
    <d v="2022-12-17T00:00:00"/>
    <s v="sábado"/>
    <n v="7"/>
    <s v="diciembre"/>
    <n v="12"/>
    <n v="2022"/>
    <d v="1899-12-30T22:33:08"/>
    <n v="0"/>
    <d v="2022-12-17T00:00:00"/>
    <d v="1899-12-30T22:45:48"/>
    <d v="1899-12-30T00:12:40"/>
    <s v="Agendar Cita"/>
    <s v="Tepuedoayudarenalgomas? =&gt; Si (Si), No (No)"/>
    <n v="0"/>
    <s v="messenger"/>
    <s v="messenger"/>
    <s v="NULL"/>
    <n v="0"/>
    <n v="0"/>
    <n v="0"/>
  </r>
  <r>
    <n v="124561550"/>
    <n v="124561550"/>
    <n v="547"/>
    <s v=""/>
    <n v="954"/>
    <n v="954230834"/>
    <x v="21"/>
    <s v=""/>
    <d v="2022-12-17T00:00:00"/>
    <s v="sábado"/>
    <n v="7"/>
    <s v="diciembre"/>
    <n v="12"/>
    <n v="2022"/>
    <d v="1899-12-30T22:40:56"/>
    <n v="0"/>
    <d v="2022-12-17T00:00:00"/>
    <d v="1899-12-30T22:51:53"/>
    <d v="1899-12-30T00:10:57"/>
    <s v="No"/>
    <s v="Gracias por contactarnos! \n\nEn una escala del 1 a"/>
    <n v="0"/>
    <s v="APP"/>
    <s v="APP"/>
    <s v="NULL"/>
    <n v="0"/>
    <n v="0"/>
    <n v="0"/>
  </r>
  <r>
    <n v="124561584"/>
    <n v="124561584"/>
    <n v="547"/>
    <s v=""/>
    <n v="670"/>
    <n v="670750219"/>
    <x v="0"/>
    <s v=""/>
    <d v="2022-12-17T00:00:00"/>
    <s v="sábado"/>
    <n v="7"/>
    <s v="diciembre"/>
    <n v="12"/>
    <n v="2022"/>
    <d v="1899-12-30T22:42:04"/>
    <n v="0"/>
    <d v="2022-12-17T00:00:00"/>
    <d v="1899-12-30T22:52:05"/>
    <d v="1899-12-30T00:10:01"/>
    <s v="Inicio"/>
    <s v="Eres becaria(o)dealgunprograma? =&gt; &lt;p&gt;Si&lt;/p&gt; "/>
    <n v="0"/>
    <s v="APP"/>
    <s v="APP"/>
    <s v="NULL"/>
    <n v="0"/>
    <n v="0"/>
    <n v="0"/>
  </r>
  <r>
    <n v="124561660"/>
    <n v="124561660"/>
    <n v="547"/>
    <s v=""/>
    <n v="771"/>
    <n v="7710114721"/>
    <x v="10"/>
    <s v=""/>
    <d v="2022-12-17T00:00:00"/>
    <s v="sábado"/>
    <n v="7"/>
    <s v="diciembre"/>
    <n v="12"/>
    <n v="2022"/>
    <d v="1899-12-30T22:44:02"/>
    <n v="0"/>
    <d v="2022-12-17T00:00:00"/>
    <d v="1899-12-30T22:55:18"/>
    <d v="1899-12-30T00:11:16"/>
    <s v="Registro Bienestar"/>
    <s v="Tepuedoayudarenalgomas? =&gt; Si (Si), No (No)"/>
    <n v="0"/>
    <s v="messenger"/>
    <s v="messenger"/>
    <s v="NULL"/>
    <n v="0"/>
    <n v="0"/>
    <n v="0"/>
  </r>
  <r>
    <n v="124561725"/>
    <n v="124561725"/>
    <n v="547"/>
    <s v=""/>
    <n v="224"/>
    <n v="2245384414"/>
    <x v="9"/>
    <s v=""/>
    <d v="2022-12-17T00:00:00"/>
    <s v="sábado"/>
    <n v="7"/>
    <s v="diciembre"/>
    <n v="12"/>
    <n v="2022"/>
    <d v="1899-12-30T22:45:49"/>
    <n v="0"/>
    <d v="2022-12-17T00:00:00"/>
    <d v="1899-12-30T22:56:50"/>
    <d v="1899-12-30T00:11:01"/>
    <s v="Si"/>
    <s v="En que mas te puedo ayudar? =&gt; Menu principal (Me"/>
    <n v="0"/>
    <s v="messenger"/>
    <s v="messenger"/>
    <s v="NULL"/>
    <n v="0"/>
    <n v="0"/>
    <n v="0"/>
  </r>
  <r>
    <n v="124562291"/>
    <n v="124562291"/>
    <n v="547"/>
    <s v=""/>
    <n v="771"/>
    <n v="7710114721"/>
    <x v="10"/>
    <s v=""/>
    <d v="2022-12-17T00:00:00"/>
    <s v="sábado"/>
    <n v="7"/>
    <s v="diciembre"/>
    <n v="12"/>
    <n v="2022"/>
    <d v="1899-12-30T23:02:48"/>
    <n v="0"/>
    <d v="2022-12-17T00:00:00"/>
    <d v="1899-12-30T23:14:24"/>
    <d v="1899-12-30T00:11:36"/>
    <s v="tengo problemas con mi registro en la app y en la "/>
    <s v="Encontre las siguientes respuestas a tu pregunta. "/>
    <n v="0"/>
    <s v="messenger"/>
    <s v="messenger"/>
    <s v="NULL"/>
    <n v="0"/>
    <n v="0"/>
    <n v="0"/>
  </r>
  <r>
    <n v="124562477"/>
    <n v="124562477"/>
    <n v="547"/>
    <s v=""/>
    <n v="144"/>
    <n v="1449946668"/>
    <x v="3"/>
    <s v=""/>
    <d v="2022-12-17T00:00:00"/>
    <s v="sábado"/>
    <n v="7"/>
    <s v="diciembre"/>
    <n v="12"/>
    <n v="2022"/>
    <d v="1899-12-30T23:09:23"/>
    <n v="0"/>
    <d v="2022-12-17T00:00:00"/>
    <d v="1899-12-30T23:22:37"/>
    <d v="1899-12-30T00:13:14"/>
    <s v="Agendar cita"/>
    <s v="Seleccionas la opcion correcta. =&gt; Agendar Cita (A"/>
    <n v="0"/>
    <s v="messenger"/>
    <s v="messenger"/>
    <s v="NULL"/>
    <n v="0"/>
    <n v="0"/>
    <n v="0"/>
  </r>
  <r>
    <n v="124562815"/>
    <n v="124562815"/>
    <n v="547"/>
    <s v=""/>
    <n v="269"/>
    <n v="2696986604"/>
    <x v="0"/>
    <s v=""/>
    <d v="2022-12-17T00:00:00"/>
    <s v="sábado"/>
    <n v="7"/>
    <s v="diciembre"/>
    <n v="12"/>
    <n v="2022"/>
    <d v="1899-12-30T23:22:29"/>
    <n v="0"/>
    <d v="2022-12-17T00:00:00"/>
    <d v="1899-12-30T23:24:20"/>
    <d v="1899-12-30T00:01:51"/>
    <s v="No"/>
    <s v="Gracias por comunicarte con nosotros, ha sido un g"/>
    <n v="0"/>
    <s v="messenger"/>
    <s v="messenger"/>
    <s v="NULL"/>
    <n v="0"/>
    <n v="0"/>
    <n v="0"/>
  </r>
  <r>
    <n v="124562740"/>
    <n v="124562740"/>
    <n v="547"/>
    <s v=""/>
    <n v="296"/>
    <n v="2962186317"/>
    <x v="12"/>
    <s v=""/>
    <d v="2022-12-17T00:00:00"/>
    <s v="sábado"/>
    <n v="7"/>
    <s v="diciembre"/>
    <n v="12"/>
    <n v="2022"/>
    <d v="1899-12-30T23:19:39"/>
    <n v="0"/>
    <d v="2022-12-17T00:00:00"/>
    <d v="1899-12-30T23:29:40"/>
    <d v="1899-12-30T00:10:01"/>
    <s v="Actualizar Datos"/>
    <s v="Tepuedoayudarenalgomas? =&gt; Si (Si), No (No)"/>
    <n v="0"/>
    <s v="messenger"/>
    <s v="messenger"/>
    <s v="NULL"/>
    <n v="0"/>
    <n v="0"/>
    <n v="0"/>
  </r>
  <r>
    <n v="124563047"/>
    <n v="124563047"/>
    <n v="547"/>
    <s v=""/>
    <n v="872"/>
    <n v="8723543828"/>
    <x v="7"/>
    <s v=""/>
    <d v="2022-12-17T00:00:00"/>
    <s v="sábado"/>
    <n v="7"/>
    <s v="diciembre"/>
    <n v="12"/>
    <n v="2022"/>
    <d v="1899-12-30T23:31:52"/>
    <n v="0"/>
    <d v="2022-12-17T00:00:00"/>
    <d v="1899-12-30T23:41:53"/>
    <d v="1899-12-30T00:10:01"/>
    <s v="Vayanse alv con el metodo de modalidad 'a' y sus t"/>
    <s v="Eres becaria(o)dealgunprograma? =&gt; Si (Si), N"/>
    <n v="0"/>
    <s v="messenger"/>
    <s v="messenger"/>
    <s v="NULL"/>
    <n v="0"/>
    <n v="0"/>
    <n v="0"/>
  </r>
  <r>
    <n v="124563008"/>
    <n v="124563008"/>
    <n v="547"/>
    <s v=""/>
    <n v="853"/>
    <n v="8533047770"/>
    <x v="0"/>
    <s v=""/>
    <d v="2022-12-17T00:00:00"/>
    <s v="sábado"/>
    <n v="7"/>
    <s v="diciembre"/>
    <n v="12"/>
    <n v="2022"/>
    <d v="1899-12-30T23:30:14"/>
    <n v="0"/>
    <d v="2022-12-17T00:00:00"/>
    <d v="1899-12-30T23:47:19"/>
    <d v="1899-12-30T00:17:05"/>
    <s v="como puedobentrar ala plataforma"/>
    <s v="Tepuedoayudarenalgomas? =&gt; Si (Si), No (No)"/>
    <n v="0"/>
    <s v="messenger"/>
    <s v="messenger"/>
    <s v="NULL"/>
    <n v="0"/>
    <n v="0"/>
    <n v="0"/>
  </r>
  <r>
    <n v="124563871"/>
    <n v="124563871"/>
    <n v="547"/>
    <s v=""/>
    <n v="730"/>
    <n v="7304617055"/>
    <x v="0"/>
    <s v=""/>
    <d v="2022-12-18T00:00:00"/>
    <s v="domingo"/>
    <n v="1"/>
    <s v="diciembre"/>
    <n v="12"/>
    <n v="2022"/>
    <d v="1899-12-30T00:14:52"/>
    <n v="0"/>
    <d v="2022-12-18T00:00:00"/>
    <d v="1899-12-30T00:14:52"/>
    <d v="1899-12-30T00:00:00"/>
    <s v="Seleccionar"/>
    <s v="NULL"/>
    <n v="0"/>
    <s v="messenger"/>
    <s v="messenger"/>
    <s v="NULL"/>
    <n v="0"/>
    <n v="0"/>
    <n v="0"/>
  </r>
  <r>
    <n v="124564120"/>
    <n v="124564120"/>
    <n v="547"/>
    <s v=""/>
    <n v="426"/>
    <n v="4263459906"/>
    <x v="18"/>
    <s v=""/>
    <d v="2022-12-18T00:00:00"/>
    <s v="domingo"/>
    <n v="1"/>
    <s v="diciembre"/>
    <n v="12"/>
    <n v="2022"/>
    <d v="1899-12-30T00:32:22"/>
    <n v="0"/>
    <d v="2022-12-18T00:00:00"/>
    <d v="1899-12-30T00:46:30"/>
    <d v="1899-12-30T00:14:08"/>
    <s v="Menu principal"/>
    <s v="Eres becaria(o)dealgunprograma? =&gt; Si (Si), N"/>
    <n v="0"/>
    <s v="messenger"/>
    <s v="messenger"/>
    <s v="NULL"/>
    <n v="0"/>
    <n v="0"/>
    <n v="0"/>
  </r>
  <r>
    <n v="124564326"/>
    <n v="124564326"/>
    <n v="547"/>
    <s v=""/>
    <n v="680"/>
    <n v="6809834578"/>
    <x v="0"/>
    <s v=""/>
    <d v="2022-12-18T00:00:00"/>
    <s v="domingo"/>
    <n v="1"/>
    <s v="diciembre"/>
    <n v="12"/>
    <n v="2022"/>
    <d v="1899-12-30T00:47:54"/>
    <n v="0"/>
    <d v="2022-12-18T00:00:00"/>
    <d v="1899-12-30T01:01:54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124564318"/>
    <n v="124564318"/>
    <n v="547"/>
    <s v=""/>
    <n v="113"/>
    <n v="1131479890"/>
    <x v="3"/>
    <s v=""/>
    <d v="2022-12-18T00:00:00"/>
    <s v="domingo"/>
    <n v="1"/>
    <s v="diciembre"/>
    <n v="12"/>
    <n v="2022"/>
    <d v="1899-12-30T00:47:33"/>
    <n v="0"/>
    <d v="2022-12-18T00:00:00"/>
    <d v="1899-12-30T01:03:10"/>
    <d v="1899-12-30T00:15:37"/>
    <s v="Y me meto al enlace que me aparece pero no puedo p"/>
    <s v="Seleccionas la opcion correcta. =&gt; Agendar Cita (A"/>
    <n v="0"/>
    <s v="messenger"/>
    <s v="messenger"/>
    <s v="NULL"/>
    <n v="0"/>
    <n v="0"/>
    <n v="0"/>
  </r>
  <r>
    <n v="124564478"/>
    <n v="124564478"/>
    <n v="547"/>
    <s v=""/>
    <n v="640"/>
    <n v="6405540799"/>
    <x v="0"/>
    <s v=""/>
    <d v="2022-12-18T00:00:00"/>
    <s v="domingo"/>
    <n v="1"/>
    <s v="diciembre"/>
    <n v="12"/>
    <n v="2022"/>
    <d v="1899-12-30T01:01:59"/>
    <n v="0"/>
    <d v="2022-12-18T00:00:00"/>
    <d v="1899-12-30T01:23:16"/>
    <d v="1899-12-30T00:21:17"/>
    <s v="Nomber 3"/>
    <s v="Seleccionas la opcion correcta. =&gt; Agendar Cita (A"/>
    <n v="0"/>
    <s v="messenger"/>
    <s v="messenger"/>
    <s v="NULL"/>
    <n v="0"/>
    <n v="0"/>
    <n v="0"/>
  </r>
  <r>
    <n v="124564601"/>
    <n v="124564601"/>
    <n v="547"/>
    <s v=""/>
    <n v="292"/>
    <n v="2921268153"/>
    <x v="0"/>
    <s v=""/>
    <d v="2022-12-18T00:00:00"/>
    <s v="domingo"/>
    <n v="1"/>
    <s v="diciembre"/>
    <n v="12"/>
    <n v="2022"/>
    <d v="1899-12-30T01:14:10"/>
    <n v="0"/>
    <d v="2022-12-18T00:00:00"/>
    <d v="1899-12-30T01:24:11"/>
    <d v="1899-12-30T00:10:01"/>
    <s v="Inicio"/>
    <s v="Eres becaria(o)dealgunprograma? =&gt; Si (Si), N"/>
    <n v="0"/>
    <s v="messenger"/>
    <s v="messenger"/>
    <s v="NULL"/>
    <n v="0"/>
    <n v="0"/>
    <n v="0"/>
  </r>
  <r>
    <n v="124564775"/>
    <n v="124564775"/>
    <n v="547"/>
    <s v=""/>
    <n v="192"/>
    <n v="1922565291"/>
    <x v="3"/>
    <s v=""/>
    <d v="2022-12-18T00:00:00"/>
    <s v="domingo"/>
    <n v="1"/>
    <s v="diciembre"/>
    <n v="12"/>
    <n v="2022"/>
    <d v="1899-12-30T01:32:33"/>
    <n v="0"/>
    <d v="2022-12-18T00:00:00"/>
    <d v="1899-12-30T01:43:52"/>
    <d v="1899-12-30T00:11:19"/>
    <s v="Cual son las opciones.."/>
    <s v="Por favor, elige una de las opciones =&gt; Educacion "/>
    <n v="0"/>
    <s v="messenger"/>
    <s v="messenger"/>
    <s v="NULL"/>
    <n v="0"/>
    <n v="0"/>
    <n v="0"/>
  </r>
  <r>
    <n v="124564795"/>
    <n v="124564795"/>
    <n v="547"/>
    <s v=""/>
    <n v="327"/>
    <n v="3279486029"/>
    <x v="20"/>
    <s v=""/>
    <d v="2022-12-18T00:00:00"/>
    <s v="domingo"/>
    <n v="1"/>
    <s v="diciembre"/>
    <n v="12"/>
    <n v="2022"/>
    <d v="1899-12-30T01:34:37"/>
    <n v="0"/>
    <d v="2022-12-18T00:00:00"/>
    <d v="1899-12-30T01:47:55"/>
    <d v="1899-12-30T00:13:18"/>
    <s v="Menu principal"/>
    <s v="Eres becaria(o)dealgunprograma? =&gt; Si (Si), N"/>
    <n v="0"/>
    <s v="messenger"/>
    <s v="messenger"/>
    <s v="NULL"/>
    <n v="0"/>
    <n v="0"/>
    <n v="0"/>
  </r>
  <r>
    <n v="124564868"/>
    <n v="124564868"/>
    <n v="547"/>
    <s v=""/>
    <n v="537"/>
    <n v="5375511753"/>
    <x v="0"/>
    <s v=""/>
    <d v="2022-12-18T00:00:00"/>
    <s v="domingo"/>
    <n v="1"/>
    <s v="diciembre"/>
    <n v="12"/>
    <n v="2022"/>
    <d v="1899-12-30T01:42:46"/>
    <n v="0"/>
    <d v="2022-12-18T00:00:00"/>
    <d v="1899-12-30T01:52:53"/>
    <d v="1899-12-30T00:10:07"/>
    <s v="Si"/>
    <s v="En que mas te puedo ayudar? =&gt; Menu principal (Me"/>
    <n v="0"/>
    <s v="messenger"/>
    <s v="messenger"/>
    <s v="NULL"/>
    <n v="0"/>
    <n v="0"/>
    <n v="0"/>
  </r>
  <r>
    <n v="124564957"/>
    <n v="124564957"/>
    <n v="547"/>
    <s v=""/>
    <n v="446"/>
    <n v="446885375"/>
    <x v="15"/>
    <s v=""/>
    <d v="2022-12-18T00:00:00"/>
    <s v="domingo"/>
    <n v="1"/>
    <s v="diciembre"/>
    <n v="12"/>
    <n v="2022"/>
    <d v="1899-12-30T01:53:13"/>
    <n v="0"/>
    <d v="2022-12-18T00:00:00"/>
    <d v="1899-12-30T01:56:04"/>
    <d v="1899-12-30T00:02:51"/>
    <s v="Agendar Cita"/>
    <s v="Tepuedoayudarenalgomas? =&gt; &lt;p&gt;Si&lt;/p&gt; (Si), &lt;"/>
    <n v="0"/>
    <s v="APP"/>
    <s v="APP"/>
    <s v="NULL"/>
    <n v="0"/>
    <n v="0"/>
    <n v="0"/>
  </r>
  <r>
    <n v="124564991"/>
    <n v="124564991"/>
    <n v="547"/>
    <s v=""/>
    <n v="251"/>
    <n v="251704543"/>
    <x v="0"/>
    <s v=""/>
    <d v="2022-12-18T00:00:00"/>
    <s v="domingo"/>
    <n v="1"/>
    <s v="diciembre"/>
    <n v="12"/>
    <n v="2022"/>
    <d v="1899-12-30T01:57:16"/>
    <n v="0"/>
    <d v="2022-12-18T00:00:00"/>
    <d v="1899-12-30T01:57:32"/>
    <d v="1899-12-30T00:00:16"/>
    <s v="Agendar Cita"/>
    <s v="Tepuedoayudarenalgomas? =&gt; &lt;p&gt;Si&lt;/p&gt; (Si), &lt;"/>
    <n v="0"/>
    <s v="APP"/>
    <s v="APP"/>
    <s v="NULL"/>
    <n v="0"/>
    <n v="0"/>
    <n v="0"/>
  </r>
  <r>
    <n v="124564924"/>
    <n v="124564924"/>
    <n v="547"/>
    <s v=""/>
    <n v="335"/>
    <n v="335352745"/>
    <x v="11"/>
    <s v=""/>
    <d v="2022-12-18T00:00:00"/>
    <s v="domingo"/>
    <n v="1"/>
    <s v="diciembre"/>
    <n v="12"/>
    <n v="2022"/>
    <d v="1899-12-30T01:48:51"/>
    <n v="0"/>
    <d v="2022-12-18T00:00:00"/>
    <d v="1899-12-30T01:58:52"/>
    <d v="1899-12-30T00:10:01"/>
    <s v="Inicio"/>
    <s v="Eres becaria(o)dealgunprograma? =&gt; &lt;p&gt;Si&lt;/p&gt; "/>
    <n v="0"/>
    <s v="APP"/>
    <s v="APP"/>
    <s v="NULL"/>
    <n v="0"/>
    <n v="0"/>
    <n v="0"/>
  </r>
  <r>
    <n v="124565001"/>
    <n v="124565001"/>
    <n v="547"/>
    <s v=""/>
    <n v="920"/>
    <n v="920300895"/>
    <x v="0"/>
    <s v=""/>
    <d v="2022-12-18T00:00:00"/>
    <s v="domingo"/>
    <n v="1"/>
    <s v="diciembre"/>
    <n v="12"/>
    <n v="2022"/>
    <d v="1899-12-30T01:58:40"/>
    <n v="0"/>
    <d v="2022-12-18T00:00:00"/>
    <d v="1899-12-30T02:08:41"/>
    <d v="1899-12-30T00:10:01"/>
    <s v="Inicio"/>
    <s v="Eres becaria(o)dealgunprograma? =&gt; &lt;p&gt;Si&lt;/p&gt; "/>
    <n v="0"/>
    <s v="APP"/>
    <s v="APP"/>
    <s v="NULL"/>
    <n v="0"/>
    <n v="0"/>
    <n v="0"/>
  </r>
  <r>
    <n v="124565008"/>
    <n v="124565008"/>
    <n v="547"/>
    <s v=""/>
    <n v="747"/>
    <n v="747474272"/>
    <x v="1"/>
    <s v=""/>
    <d v="2022-12-18T00:00:00"/>
    <s v="domingo"/>
    <n v="1"/>
    <s v="diciembre"/>
    <n v="12"/>
    <n v="2022"/>
    <d v="1899-12-30T01:59:29"/>
    <n v="0"/>
    <d v="2022-12-18T00:00:00"/>
    <d v="1899-12-30T02:09:39"/>
    <d v="1899-12-30T00:10:10"/>
    <s v="Educacion Media Superior"/>
    <s v="Que necesitas? =&gt; Requisitos (Requisitos), Solici"/>
    <n v="0"/>
    <s v="APP"/>
    <s v="APP"/>
    <s v="NULL"/>
    <n v="0"/>
    <n v="0"/>
    <n v="0"/>
  </r>
  <r>
    <n v="124565025"/>
    <n v="124565025"/>
    <n v="547"/>
    <s v=""/>
    <n v="932"/>
    <n v="9326260402"/>
    <x v="16"/>
    <s v=""/>
    <d v="2022-12-18T00:00:00"/>
    <s v="domingo"/>
    <n v="1"/>
    <s v="diciembre"/>
    <n v="12"/>
    <n v="2022"/>
    <d v="1899-12-30T02:00:36"/>
    <n v="0"/>
    <d v="2022-12-18T00:00:00"/>
    <d v="1899-12-30T02:10:37"/>
    <d v="1899-12-30T00:10:01"/>
    <s v="Hola"/>
    <s v="Eres becaria(o)dealgunprograma? =&gt; Si (Si), N"/>
    <n v="0"/>
    <s v="messenger"/>
    <s v="messenger"/>
    <s v="NULL"/>
    <n v="0"/>
    <n v="0"/>
    <n v="0"/>
  </r>
  <r>
    <n v="124565197"/>
    <n v="124565197"/>
    <n v="547"/>
    <s v=""/>
    <n v="376"/>
    <n v="3762765942"/>
    <x v="11"/>
    <s v=""/>
    <d v="2022-12-18T00:00:00"/>
    <s v="domingo"/>
    <n v="1"/>
    <s v="diciembre"/>
    <n v="12"/>
    <n v="2022"/>
    <d v="1899-12-30T02:20:34"/>
    <n v="0"/>
    <d v="2022-12-18T00:00:00"/>
    <d v="1899-12-30T02:32:19"/>
    <d v="1899-12-30T00:11:45"/>
    <s v="Si"/>
    <s v="En que mas te puedo ayudar? =&gt; Menu principal (Me"/>
    <n v="0"/>
    <s v="messenger"/>
    <s v="messenger"/>
    <s v="NULL"/>
    <n v="0"/>
    <n v="0"/>
    <n v="0"/>
  </r>
  <r>
    <n v="124565304"/>
    <n v="124565304"/>
    <n v="547"/>
    <s v=""/>
    <n v="807"/>
    <n v="8071328886"/>
    <x v="0"/>
    <s v=""/>
    <d v="2022-12-18T00:00:00"/>
    <s v="domingo"/>
    <n v="1"/>
    <s v="diciembre"/>
    <n v="12"/>
    <n v="2022"/>
    <d v="1899-12-30T02:41:21"/>
    <n v="0"/>
    <d v="2022-12-18T00:00:00"/>
    <d v="1899-12-30T02:53:14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124565503"/>
    <n v="124565503"/>
    <n v="547"/>
    <s v=""/>
    <n v="34"/>
    <n v="343244935"/>
    <x v="0"/>
    <s v=""/>
    <d v="2022-12-18T00:00:00"/>
    <s v="domingo"/>
    <n v="1"/>
    <s v="diciembre"/>
    <n v="12"/>
    <n v="2022"/>
    <d v="1899-12-30T03:17:14"/>
    <n v="0"/>
    <d v="2022-12-18T00:00:00"/>
    <d v="1899-12-30T03:29:19"/>
    <d v="1899-12-30T00:12:05"/>
    <s v="Menu principal"/>
    <s v="Eres becaria(o)dealgunprograma? =&gt; Si (Si), N"/>
    <n v="0"/>
    <s v="messenger"/>
    <s v="messenger"/>
    <s v="NULL"/>
    <n v="0"/>
    <n v="0"/>
    <n v="0"/>
  </r>
  <r>
    <n v="124565601"/>
    <n v="124565601"/>
    <n v="547"/>
    <s v=""/>
    <n v="667"/>
    <n v="6670084772"/>
    <x v="13"/>
    <s v=""/>
    <d v="2022-12-18T00:00:00"/>
    <s v="domingo"/>
    <n v="1"/>
    <s v="diciembre"/>
    <n v="12"/>
    <n v="2022"/>
    <d v="1899-12-30T03:38:32"/>
    <n v="0"/>
    <d v="2022-12-18T00:00:00"/>
    <d v="1899-12-30T03:50:17"/>
    <d v="1899-12-30T00:11:45"/>
    <s v="Convocatoria"/>
    <s v="Tepuedoayudarenalgomas? =&gt; Si (Si), No (No)"/>
    <n v="0"/>
    <s v="messenger"/>
    <s v="messenger"/>
    <s v="NULL"/>
    <n v="0"/>
    <n v="0"/>
    <n v="0"/>
  </r>
  <r>
    <n v="124565794"/>
    <n v="124565794"/>
    <n v="547"/>
    <s v=""/>
    <n v="269"/>
    <n v="2696986604"/>
    <x v="0"/>
    <s v=""/>
    <d v="2022-12-18T00:00:00"/>
    <s v="domingo"/>
    <n v="1"/>
    <s v="diciembre"/>
    <n v="12"/>
    <n v="2022"/>
    <d v="1899-12-30T04:09:53"/>
    <n v="0"/>
    <d v="2022-12-18T00:00:00"/>
    <d v="1899-12-30T04:19:54"/>
    <d v="1899-12-30T00:10:01"/>
    <s v=":yawning_face:"/>
    <s v="Eres becaria(o)dealgunprograma? =&gt; Si (Si), N"/>
    <n v="0"/>
    <s v="messenger"/>
    <s v="messenger"/>
    <s v="NULL"/>
    <n v="0"/>
    <n v="0"/>
    <n v="0"/>
  </r>
  <r>
    <n v="124565900"/>
    <n v="124565900"/>
    <n v="547"/>
    <s v=""/>
    <n v="649"/>
    <n v="6494790282"/>
    <x v="25"/>
    <s v=""/>
    <d v="2022-12-18T00:00:00"/>
    <s v="domingo"/>
    <n v="1"/>
    <s v="diciembre"/>
    <n v="12"/>
    <n v="2022"/>
    <d v="1899-12-30T04:22:41"/>
    <n v="0"/>
    <d v="2022-12-18T00:00:00"/>
    <d v="1899-12-30T04:33:24"/>
    <d v="1899-12-30T00:10:43"/>
    <s v="Agendar Cita"/>
    <s v="Tepuedoayudarenalgomas? =&gt; Si (Si), No (No)"/>
    <n v="0"/>
    <s v="messenger"/>
    <s v="messenger"/>
    <s v="NULL"/>
    <n v="0"/>
    <n v="0"/>
    <n v="0"/>
  </r>
  <r>
    <n v="124566800"/>
    <n v="124566800"/>
    <n v="547"/>
    <s v=""/>
    <n v="963"/>
    <n v="9636775035"/>
    <x v="16"/>
    <s v=""/>
    <d v="2022-12-18T00:00:00"/>
    <s v="domingo"/>
    <n v="1"/>
    <s v="diciembre"/>
    <n v="12"/>
    <n v="2022"/>
    <d v="1899-12-30T05:45:52"/>
    <n v="0"/>
    <d v="2022-12-18T00:00:00"/>
    <d v="1899-12-30T05:55:53"/>
    <d v="1899-12-30T00:10:01"/>
    <s v="Inicio"/>
    <s v="Eres becaria(o)dealgunprograma? =&gt; Si (Si), N"/>
    <n v="0"/>
    <s v="messenger"/>
    <s v="messenger"/>
    <s v="NULL"/>
    <n v="0"/>
    <n v="0"/>
    <n v="0"/>
  </r>
  <r>
    <n v="124568815"/>
    <n v="124568815"/>
    <n v="547"/>
    <s v=""/>
    <n v="442"/>
    <n v="4427234354"/>
    <x v="8"/>
    <s v=""/>
    <d v="2022-12-18T00:00:00"/>
    <s v="domingo"/>
    <n v="1"/>
    <s v="diciembre"/>
    <n v="12"/>
    <n v="2022"/>
    <d v="1899-12-30T07:01:54"/>
    <n v="0"/>
    <d v="2022-12-18T00:00:00"/>
    <d v="1899-12-30T07:15:04"/>
    <d v="1899-12-30T00:13:10"/>
    <s v="Aviso de Cobro Impreso"/>
    <s v="Tepuedoayudarenalgomas? =&gt; Si (Si), No (No)"/>
    <n v="0"/>
    <s v="messenger"/>
    <s v="messenger"/>
    <s v="NULL"/>
    <n v="0"/>
    <n v="0"/>
    <n v="0"/>
  </r>
  <r>
    <n v="124569070"/>
    <n v="124569070"/>
    <n v="547"/>
    <s v=""/>
    <n v="998"/>
    <n v="9989208603"/>
    <x v="26"/>
    <s v=""/>
    <d v="2022-12-18T00:00:00"/>
    <s v="domingo"/>
    <n v="1"/>
    <s v="diciembre"/>
    <n v="12"/>
    <n v="2022"/>
    <d v="1899-12-30T07:07:57"/>
    <n v="0"/>
    <d v="2022-12-18T00:00:00"/>
    <d v="1899-12-30T07:21:05"/>
    <d v="1899-12-30T00:13:08"/>
    <s v="Perder la beca"/>
    <s v="Tepuedoayudarenalgomas? =&gt; Si (Si), No (No)"/>
    <n v="0"/>
    <s v="messenger"/>
    <s v="messenger"/>
    <s v="NULL"/>
    <n v="0"/>
    <n v="0"/>
    <n v="0"/>
  </r>
  <r>
    <n v="124569174"/>
    <n v="124569174"/>
    <n v="547"/>
    <s v=""/>
    <n v="720"/>
    <n v="7205265778"/>
    <x v="0"/>
    <s v=""/>
    <d v="2022-12-18T00:00:00"/>
    <s v="domingo"/>
    <n v="1"/>
    <s v="diciembre"/>
    <n v="12"/>
    <n v="2022"/>
    <d v="1899-12-30T07:09:57"/>
    <n v="0"/>
    <d v="2022-12-18T00:00:00"/>
    <d v="1899-12-30T07:21:17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124569965"/>
    <n v="124569965"/>
    <n v="547"/>
    <s v=""/>
    <n v="557"/>
    <n v="5578638347"/>
    <x v="3"/>
    <s v=""/>
    <d v="2022-12-18T00:00:00"/>
    <s v="domingo"/>
    <n v="1"/>
    <s v="diciembre"/>
    <n v="12"/>
    <n v="2022"/>
    <d v="1899-12-30T07:25:01"/>
    <n v="0"/>
    <d v="2022-12-18T00:00:00"/>
    <d v="1899-12-30T07:35:02"/>
    <d v="1899-12-30T00:10:01"/>
    <s v="Hola buenos dias puedo hacer una cita para la beca"/>
    <s v="Eres becaria(o)dealgunprograma? =&gt; Si (Si), N"/>
    <n v="0"/>
    <s v="messenger"/>
    <s v="messenger"/>
    <s v="NULL"/>
    <n v="0"/>
    <n v="0"/>
    <n v="0"/>
  </r>
  <r>
    <n v="124569764"/>
    <n v="124569764"/>
    <n v="547"/>
    <s v=""/>
    <n v="767"/>
    <n v="7678333745"/>
    <x v="6"/>
    <s v=""/>
    <d v="2022-12-18T00:00:00"/>
    <s v="domingo"/>
    <n v="1"/>
    <s v="diciembre"/>
    <n v="12"/>
    <n v="2022"/>
    <d v="1899-12-30T07:21:32"/>
    <n v="0"/>
    <d v="2022-12-18T00:00:00"/>
    <d v="1899-12-30T07:35:43"/>
    <d v="1899-12-30T00:14:11"/>
    <s v="No"/>
    <s v="Gracias por contactarnos! \n\nEn una escala del 1 a"/>
    <n v="0"/>
    <s v="messenger"/>
    <s v="messenger"/>
    <s v="NULL"/>
    <n v="0"/>
    <n v="0"/>
    <n v="0"/>
  </r>
  <r>
    <n v="124570182"/>
    <n v="124570182"/>
    <n v="547"/>
    <s v=""/>
    <n v="155"/>
    <n v="1552435364"/>
    <x v="3"/>
    <s v=""/>
    <d v="2022-12-18T00:00:00"/>
    <s v="domingo"/>
    <n v="1"/>
    <s v="diciembre"/>
    <n v="12"/>
    <n v="2022"/>
    <d v="1899-12-30T07:28:47"/>
    <n v="0"/>
    <d v="2022-12-18T00:00:00"/>
    <d v="1899-12-30T07:39:22"/>
    <d v="1899-12-30T00:10:35"/>
    <s v="Requisitos"/>
    <s v="Tepuedoayudarenalgomas? =&gt; Si (Si), No (No)"/>
    <n v="0"/>
    <s v="messenger"/>
    <s v="messenger"/>
    <s v="NULL"/>
    <n v="0"/>
    <n v="0"/>
    <n v="0"/>
  </r>
  <r>
    <n v="124571163"/>
    <n v="124571163"/>
    <n v="547"/>
    <s v=""/>
    <n v="78"/>
    <n v="789631797"/>
    <x v="0"/>
    <s v=""/>
    <d v="2022-12-18T00:00:00"/>
    <s v="domingo"/>
    <n v="1"/>
    <s v="diciembre"/>
    <n v="12"/>
    <n v="2022"/>
    <d v="1899-12-30T07:46:58"/>
    <n v="0"/>
    <d v="2022-12-18T00:00:00"/>
    <d v="1899-12-30T07:50:08"/>
    <d v="1899-12-30T00:03:10"/>
    <s v="5"/>
    <s v="Gracias por comunicarte con nosotros, ha sido un g"/>
    <n v="0"/>
    <s v="messenger"/>
    <s v="messenger"/>
    <s v="NULL"/>
    <n v="0"/>
    <n v="0"/>
    <n v="0"/>
  </r>
  <r>
    <n v="124570905"/>
    <n v="124570905"/>
    <n v="547"/>
    <s v=""/>
    <n v="223"/>
    <n v="2236718626"/>
    <x v="9"/>
    <s v=""/>
    <d v="2022-12-18T00:00:00"/>
    <s v="domingo"/>
    <n v="1"/>
    <s v="diciembre"/>
    <n v="12"/>
    <n v="2022"/>
    <d v="1899-12-30T07:42:40"/>
    <n v="0"/>
    <d v="2022-12-18T00:00:00"/>
    <d v="1899-12-30T07:55:44"/>
    <d v="1899-12-30T00:13:04"/>
    <s v="Agendar Cita"/>
    <s v="Tepuedoayudarenalgomas? =&gt; Si (Si), No (No)"/>
    <n v="0"/>
    <s v="messenger"/>
    <s v="messenger"/>
    <s v="NULL"/>
    <n v="0"/>
    <n v="0"/>
    <n v="0"/>
  </r>
  <r>
    <n v="124571065"/>
    <n v="124571065"/>
    <n v="547"/>
    <s v=""/>
    <n v="801"/>
    <n v="8019105076"/>
    <x v="0"/>
    <s v=""/>
    <d v="2022-12-18T00:00:00"/>
    <s v="domingo"/>
    <n v="1"/>
    <s v="diciembre"/>
    <n v="12"/>
    <n v="2022"/>
    <d v="1899-12-30T07:45:33"/>
    <n v="0"/>
    <d v="2022-12-18T00:00:00"/>
    <d v="1899-12-30T08:03:52"/>
    <d v="1899-12-30T00:18:19"/>
    <s v="Solo eso, que tengan un excelente dia"/>
    <s v="Lo siento no entendi tu pregunta:sad:, por favor "/>
    <n v="0"/>
    <s v="messenger"/>
    <s v="messenger"/>
    <s v="NULL"/>
    <n v="0"/>
    <n v="0"/>
    <n v="0"/>
  </r>
  <r>
    <n v="124571520"/>
    <n v="124571520"/>
    <n v="547"/>
    <s v=""/>
    <n v="751"/>
    <n v="7516746047"/>
    <x v="33"/>
    <s v=""/>
    <d v="2022-12-18T00:00:00"/>
    <s v="domingo"/>
    <n v="1"/>
    <s v="diciembre"/>
    <n v="12"/>
    <n v="2022"/>
    <d v="1899-12-30T07:53:30"/>
    <n v="0"/>
    <d v="2022-12-18T00:00:00"/>
    <d v="1899-12-30T08:04:45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4571136"/>
    <n v="124571136"/>
    <n v="547"/>
    <s v=""/>
    <n v="667"/>
    <n v="6676224261"/>
    <x v="13"/>
    <s v=""/>
    <d v="2022-12-18T00:00:00"/>
    <s v="domingo"/>
    <n v="1"/>
    <s v="diciembre"/>
    <n v="12"/>
    <n v="2022"/>
    <d v="1899-12-30T07:46:37"/>
    <n v="0"/>
    <d v="2022-12-18T00:00:00"/>
    <d v="1899-12-30T08:04:49"/>
    <d v="1899-12-30T00:18:12"/>
    <s v="Actualizacion de datos"/>
    <s v="Tepuedoayudarenalgomas? =&gt; Si (Si), No (No)"/>
    <n v="0"/>
    <s v="messenger"/>
    <s v="messenger"/>
    <s v="NULL"/>
    <n v="0"/>
    <n v="0"/>
    <n v="0"/>
  </r>
  <r>
    <n v="124571548"/>
    <n v="124571548"/>
    <n v="547"/>
    <s v=""/>
    <n v="347"/>
    <n v="3479954983"/>
    <x v="11"/>
    <s v=""/>
    <d v="2022-12-18T00:00:00"/>
    <s v="domingo"/>
    <n v="1"/>
    <s v="diciembre"/>
    <n v="12"/>
    <n v="2022"/>
    <d v="1899-12-30T07:53:54"/>
    <n v="0"/>
    <d v="2022-12-18T00:00:00"/>
    <d v="1899-12-30T08:14:27"/>
    <d v="1899-12-30T00:20:33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24572313"/>
    <n v="124572313"/>
    <n v="547"/>
    <s v=""/>
    <n v="566"/>
    <n v="566370416"/>
    <x v="0"/>
    <s v=""/>
    <d v="2022-12-18T00:00:00"/>
    <s v="domingo"/>
    <n v="1"/>
    <s v="diciembre"/>
    <n v="12"/>
    <n v="2022"/>
    <d v="1899-12-30T08:06:38"/>
    <n v="0"/>
    <d v="2022-12-18T00:00:00"/>
    <d v="1899-12-30T08:18:12"/>
    <d v="1899-12-30T00:11:34"/>
    <s v="Registro Bienestar"/>
    <s v="Tepuedoayudarenalgomas? =&gt; &lt;p&gt;Si&lt;/p&gt; (Si), &lt;"/>
    <n v="0"/>
    <s v="APP"/>
    <s v="APP"/>
    <s v="NULL"/>
    <n v="0"/>
    <n v="0"/>
    <n v="0"/>
  </r>
  <r>
    <n v="124573255"/>
    <n v="124573255"/>
    <n v="547"/>
    <s v=""/>
    <n v="707"/>
    <n v="7071858911"/>
    <x v="0"/>
    <s v=""/>
    <d v="2022-12-18T00:00:00"/>
    <s v="domingo"/>
    <n v="1"/>
    <s v="diciembre"/>
    <n v="12"/>
    <n v="2022"/>
    <d v="1899-12-30T08:22:23"/>
    <n v="0"/>
    <d v="2022-12-18T00:00:00"/>
    <d v="1899-12-30T08:33:18"/>
    <d v="1899-12-30T00:10:55"/>
    <s v="Si"/>
    <s v="En que mas te puedo ayudar? =&gt; Menu principal (Me"/>
    <n v="0"/>
    <s v="messenger"/>
    <s v="messenger"/>
    <s v="NULL"/>
    <n v="0"/>
    <n v="0"/>
    <n v="0"/>
  </r>
  <r>
    <n v="124573652"/>
    <n v="124573652"/>
    <n v="547"/>
    <s v=""/>
    <n v="974"/>
    <n v="9749712220"/>
    <x v="0"/>
    <s v=""/>
    <d v="2022-12-18T00:00:00"/>
    <s v="domingo"/>
    <n v="1"/>
    <s v="diciembre"/>
    <n v="12"/>
    <n v="2022"/>
    <d v="1899-12-30T08:27:56"/>
    <n v="0"/>
    <d v="2022-12-18T00:00:00"/>
    <d v="1899-12-30T08:37:57"/>
    <d v="1899-12-30T00:10:01"/>
    <s v="5"/>
    <s v="Eres becaria(o)dealgunprograma? =&gt; Si (Si), N"/>
    <n v="0"/>
    <s v="messenger"/>
    <s v="messenger"/>
    <s v="NULL"/>
    <n v="0"/>
    <n v="0"/>
    <n v="0"/>
  </r>
  <r>
    <n v="124573883"/>
    <n v="124573883"/>
    <n v="547"/>
    <s v=""/>
    <n v="669"/>
    <n v="6695329116"/>
    <x v="13"/>
    <s v=""/>
    <d v="2022-12-18T00:00:00"/>
    <s v="domingo"/>
    <n v="1"/>
    <s v="diciembre"/>
    <n v="12"/>
    <n v="2022"/>
    <d v="1899-12-30T08:31:09"/>
    <n v="0"/>
    <d v="2022-12-18T00:00:00"/>
    <d v="1899-12-30T08:45:22"/>
    <d v="1899-12-30T00:14:13"/>
    <s v="No"/>
    <s v="Gracias por contactarnos! \n\nEn una escala del 1 a"/>
    <n v="0"/>
    <s v="messenger"/>
    <s v="messenger"/>
    <s v="NULL"/>
    <n v="0"/>
    <n v="0"/>
    <n v="0"/>
  </r>
  <r>
    <n v="124574348"/>
    <n v="124574348"/>
    <n v="547"/>
    <s v=""/>
    <n v="499"/>
    <n v="4991751811"/>
    <x v="24"/>
    <s v=""/>
    <d v="2022-12-18T00:00:00"/>
    <s v="domingo"/>
    <n v="1"/>
    <s v="diciembre"/>
    <n v="12"/>
    <n v="2022"/>
    <d v="1899-12-30T08:37:55"/>
    <n v="0"/>
    <d v="2022-12-18T00:00:00"/>
    <d v="1899-12-30T08:48:48"/>
    <d v="1899-12-30T00:10:53"/>
    <s v="Agendar Cita"/>
    <s v="Tepuedoayudarenalgomas? =&gt; Si (Si), No (No)"/>
    <n v="0"/>
    <s v="messenger"/>
    <s v="messenger"/>
    <s v="NULL"/>
    <n v="0"/>
    <n v="0"/>
    <n v="0"/>
  </r>
  <r>
    <n v="124575272"/>
    <n v="124575272"/>
    <n v="547"/>
    <s v=""/>
    <n v="499"/>
    <n v="4991751811"/>
    <x v="24"/>
    <s v=""/>
    <d v="2022-12-18T00:00:00"/>
    <s v="domingo"/>
    <n v="1"/>
    <s v="diciembre"/>
    <n v="12"/>
    <n v="2022"/>
    <d v="1899-12-30T08:50:42"/>
    <n v="0"/>
    <d v="2022-12-18T00:00:00"/>
    <d v="1899-12-30T09:01:51"/>
    <d v="1899-12-30T00:11:09"/>
    <s v="Agendar Cita"/>
    <s v="Tepuedoayudarenalgomas? =&gt; Si (Si), No (No)"/>
    <n v="0"/>
    <s v="messenger"/>
    <s v="messenger"/>
    <s v="NULL"/>
    <n v="0"/>
    <n v="0"/>
    <n v="0"/>
  </r>
  <r>
    <n v="124575294"/>
    <n v="124575294"/>
    <n v="547"/>
    <s v=""/>
    <n v="167"/>
    <n v="1678288104"/>
    <x v="3"/>
    <s v=""/>
    <d v="2022-12-18T00:00:00"/>
    <s v="domingo"/>
    <n v="1"/>
    <s v="diciembre"/>
    <n v="12"/>
    <n v="2022"/>
    <d v="1899-12-30T08:50:53"/>
    <n v="0"/>
    <d v="2022-12-18T00:00:00"/>
    <d v="1899-12-30T09:07:53"/>
    <d v="1899-12-30T00:17:00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4576185"/>
    <n v="124576185"/>
    <n v="547"/>
    <s v=""/>
    <n v="627"/>
    <n v="6272527867"/>
    <x v="25"/>
    <s v=""/>
    <d v="2022-12-18T00:00:00"/>
    <s v="domingo"/>
    <n v="1"/>
    <s v="diciembre"/>
    <n v="12"/>
    <n v="2022"/>
    <d v="1899-12-30T09:03:53"/>
    <n v="0"/>
    <d v="2022-12-18T00:00:00"/>
    <d v="1899-12-30T09:14:11"/>
    <d v="1899-12-30T00:10:18"/>
    <s v="Hi"/>
    <s v="Eres becaria(o)dealgunprograma? =&gt; Si (Si), N"/>
    <n v="0"/>
    <s v="messenger"/>
    <s v="messenger"/>
    <s v="NULL"/>
    <n v="0"/>
    <n v="0"/>
    <n v="0"/>
  </r>
  <r>
    <n v="124576461"/>
    <n v="124576461"/>
    <n v="547"/>
    <s v=""/>
    <n v="215"/>
    <n v="215951984"/>
    <x v="0"/>
    <s v=""/>
    <d v="2022-12-18T00:00:00"/>
    <s v="domingo"/>
    <n v="1"/>
    <s v="diciembre"/>
    <n v="12"/>
    <n v="2022"/>
    <d v="1899-12-30T09:08:22"/>
    <n v="0"/>
    <d v="2022-12-18T00:00:00"/>
    <d v="1899-12-30T09:18:23"/>
    <d v="1899-12-30T00:10:01"/>
    <s v="Inicio"/>
    <s v="Eres becaria(o)dealgunprograma? =&gt; &lt;p&gt;Si&lt;/p&gt; "/>
    <n v="0"/>
    <s v="APP"/>
    <s v="APP"/>
    <s v="NULL"/>
    <n v="0"/>
    <n v="0"/>
    <n v="0"/>
  </r>
  <r>
    <n v="124576626"/>
    <n v="124576626"/>
    <n v="547"/>
    <s v=""/>
    <n v="651"/>
    <n v="6517579256"/>
    <x v="14"/>
    <s v=""/>
    <d v="2022-12-18T00:00:00"/>
    <s v="domingo"/>
    <n v="1"/>
    <s v="diciembre"/>
    <n v="12"/>
    <n v="2022"/>
    <d v="1899-12-30T09:10:52"/>
    <n v="0"/>
    <d v="2022-12-18T00:00:00"/>
    <d v="1899-12-30T09:23:52"/>
    <d v="1899-12-30T00:13:00"/>
    <s v="Priorizacion"/>
    <s v="Tepuedoayudarenalgomas? =&gt; Si (Si), No (No)"/>
    <n v="0"/>
    <s v="messenger"/>
    <s v="messenger"/>
    <s v="NULL"/>
    <n v="0"/>
    <n v="0"/>
    <n v="0"/>
  </r>
  <r>
    <n v="124577154"/>
    <n v="124577154"/>
    <n v="547"/>
    <s v=""/>
    <n v="972"/>
    <n v="9720828460"/>
    <x v="21"/>
    <s v=""/>
    <d v="2022-12-18T00:00:00"/>
    <s v="domingo"/>
    <n v="1"/>
    <s v="diciembre"/>
    <n v="12"/>
    <n v="2022"/>
    <d v="1899-12-30T09:18:59"/>
    <n v="0"/>
    <d v="2022-12-18T00:00:00"/>
    <d v="1899-12-30T09:35:40"/>
    <d v="1899-12-30T00:16:41"/>
    <s v="Menu principal"/>
    <s v="Eres becaria(o)dealgunprograma? =&gt; Si (Si), N"/>
    <n v="0"/>
    <s v="messenger"/>
    <s v="messenger"/>
    <s v="NULL"/>
    <n v="0"/>
    <n v="0"/>
    <n v="0"/>
  </r>
  <r>
    <n v="124577508"/>
    <n v="124577508"/>
    <n v="547"/>
    <s v=""/>
    <n v="205"/>
    <n v="2051820326"/>
    <x v="0"/>
    <s v=""/>
    <d v="2022-12-18T00:00:00"/>
    <s v="domingo"/>
    <n v="1"/>
    <s v="diciembre"/>
    <n v="12"/>
    <n v="2022"/>
    <d v="1899-12-30T09:24:49"/>
    <n v="0"/>
    <d v="2022-12-18T00:00:00"/>
    <d v="1899-12-30T09:35:55"/>
    <d v="1899-12-30T00:11:06"/>
    <s v="Si"/>
    <s v="En que mas te puedo ayudar? =&gt; Menu principal (Me"/>
    <n v="0"/>
    <s v="messenger"/>
    <s v="messenger"/>
    <s v="NULL"/>
    <n v="0"/>
    <n v="0"/>
    <n v="0"/>
  </r>
  <r>
    <n v="124578374"/>
    <n v="124578374"/>
    <n v="547"/>
    <s v=""/>
    <n v="332"/>
    <n v="3323204276"/>
    <x v="11"/>
    <s v=""/>
    <d v="2022-12-18T00:00:00"/>
    <s v="domingo"/>
    <n v="1"/>
    <s v="diciembre"/>
    <n v="12"/>
    <n v="2022"/>
    <d v="1899-12-30T09:36:49"/>
    <n v="0"/>
    <d v="2022-12-18T00:00:00"/>
    <d v="1899-12-30T09:47:32"/>
    <d v="1899-12-30T00:10:43"/>
    <s v="Si"/>
    <s v="En que mas te puedo ayudar? =&gt; Menu principal (Me"/>
    <n v="0"/>
    <s v="messenger"/>
    <s v="messenger"/>
    <s v="NULL"/>
    <n v="0"/>
    <n v="0"/>
    <n v="0"/>
  </r>
  <r>
    <n v="124578478"/>
    <n v="124578478"/>
    <n v="547"/>
    <s v=""/>
    <n v="141"/>
    <n v="1413815665"/>
    <x v="3"/>
    <s v=""/>
    <d v="2022-12-18T00:00:00"/>
    <s v="domingo"/>
    <n v="1"/>
    <s v="diciembre"/>
    <n v="12"/>
    <n v="2022"/>
    <d v="1899-12-30T09:38:10"/>
    <n v="0"/>
    <d v="2022-12-18T00:00:00"/>
    <d v="1899-12-30T09:49:00"/>
    <d v="1899-12-30T00:10:50"/>
    <s v="Beca cancelada"/>
    <s v="Tepuedoayudarenalgomas? =&gt; Si (Si), No (No)"/>
    <n v="0"/>
    <s v="messenger"/>
    <s v="messenger"/>
    <s v="NULL"/>
    <n v="0"/>
    <n v="0"/>
    <n v="0"/>
  </r>
  <r>
    <n v="124579113"/>
    <n v="124579113"/>
    <n v="547"/>
    <s v=""/>
    <n v="728"/>
    <n v="7287201126"/>
    <x v="6"/>
    <s v=""/>
    <d v="2022-12-18T00:00:00"/>
    <s v="domingo"/>
    <n v="1"/>
    <s v="diciembre"/>
    <n v="12"/>
    <n v="2022"/>
    <d v="1899-12-30T09:46:51"/>
    <n v="0"/>
    <d v="2022-12-18T00:00:00"/>
    <d v="1899-12-30T09:59:16"/>
    <d v="1899-12-30T00:12:25"/>
    <s v="Gracias"/>
    <s v="En que mas te puedo ayudar? =&gt; Menu principal (Me"/>
    <n v="0"/>
    <s v="messenger"/>
    <s v="messenger"/>
    <s v="NULL"/>
    <n v="0"/>
    <n v="0"/>
    <n v="0"/>
  </r>
  <r>
    <n v="124579217"/>
    <n v="124579217"/>
    <n v="547"/>
    <s v=""/>
    <n v="107"/>
    <n v="1076756689"/>
    <x v="3"/>
    <s v=""/>
    <d v="2022-12-18T00:00:00"/>
    <s v="domingo"/>
    <n v="1"/>
    <s v="diciembre"/>
    <n v="12"/>
    <n v="2022"/>
    <d v="1899-12-30T09:48:08"/>
    <n v="0"/>
    <d v="2022-12-18T00:00:00"/>
    <d v="1899-12-30T10:02:10"/>
    <d v="1899-12-30T00:14:02"/>
    <s v="Agendar Cita"/>
    <s v="Tepuedoayudarenalgomas? =&gt; Si (Si), No (No)"/>
    <n v="0"/>
    <s v="messenger"/>
    <s v="messenger"/>
    <s v="NULL"/>
    <n v="0"/>
    <n v="0"/>
    <n v="0"/>
  </r>
  <r>
    <n v="124579745"/>
    <n v="124579745"/>
    <n v="547"/>
    <s v=""/>
    <n v="385"/>
    <n v="3850336767"/>
    <x v="11"/>
    <s v=""/>
    <d v="2022-12-18T00:00:00"/>
    <s v="domingo"/>
    <n v="1"/>
    <s v="diciembre"/>
    <n v="12"/>
    <n v="2022"/>
    <d v="1899-12-30T09:54:59"/>
    <n v="0"/>
    <d v="2022-12-18T00:00:00"/>
    <d v="1899-12-30T10:08:00"/>
    <d v="1899-12-30T00:13:01"/>
    <s v="Registro Bienestar"/>
    <s v="Tepuedoayudarenalgomas? =&gt; Si (Si), No (No)"/>
    <n v="0"/>
    <s v="messenger"/>
    <s v="messenger"/>
    <s v="NULL"/>
    <n v="0"/>
    <n v="0"/>
    <n v="0"/>
  </r>
  <r>
    <n v="124580411"/>
    <n v="124580411"/>
    <n v="547"/>
    <s v=""/>
    <n v="788"/>
    <n v="7889030102"/>
    <x v="0"/>
    <s v=""/>
    <d v="2022-12-18T00:00:00"/>
    <s v="domingo"/>
    <n v="1"/>
    <s v="diciembre"/>
    <n v="12"/>
    <n v="2022"/>
    <d v="1899-12-30T10:02:48"/>
    <n v="0"/>
    <d v="2022-12-18T00:00:00"/>
    <d v="1899-12-30T10:15:18"/>
    <d v="1899-12-30T00:12:30"/>
    <s v="Educacion Superior"/>
    <s v="Quenecesitas? =&gt; Requisitos (Requisitos), Solici"/>
    <n v="0"/>
    <s v="messenger"/>
    <s v="messenger"/>
    <s v="NULL"/>
    <n v="0"/>
    <n v="0"/>
    <n v="0"/>
  </r>
  <r>
    <n v="124580527"/>
    <n v="124580527"/>
    <n v="547"/>
    <s v=""/>
    <n v="173"/>
    <n v="1731660185"/>
    <x v="3"/>
    <s v=""/>
    <d v="2022-12-18T00:00:00"/>
    <s v="domingo"/>
    <n v="1"/>
    <s v="diciembre"/>
    <n v="12"/>
    <n v="2022"/>
    <d v="1899-12-30T10:04:02"/>
    <n v="0"/>
    <d v="2022-12-18T00:00:00"/>
    <d v="1899-12-30T10:17:10"/>
    <d v="1899-12-30T00:13:08"/>
    <s v="Agendar Cita"/>
    <s v="Tepuedoayudarenalgomas? =&gt; Si (Si), No (No)"/>
    <n v="0"/>
    <s v="messenger"/>
    <s v="messenger"/>
    <s v="NULL"/>
    <n v="0"/>
    <n v="0"/>
    <n v="0"/>
  </r>
  <r>
    <n v="124581191"/>
    <n v="124581191"/>
    <n v="547"/>
    <s v=""/>
    <n v="111"/>
    <n v="111890053"/>
    <x v="3"/>
    <s v=""/>
    <d v="2022-12-18T00:00:00"/>
    <s v="domingo"/>
    <n v="1"/>
    <s v="diciembre"/>
    <n v="12"/>
    <n v="2022"/>
    <d v="1899-12-30T10:11:27"/>
    <n v="0"/>
    <d v="2022-12-18T00:00:00"/>
    <d v="1899-12-30T10:21:56"/>
    <d v="1899-12-30T00:10:29"/>
    <s v="No esta la convocatoria"/>
    <s v="Tepuedoayudarenalgomas? =&gt; &lt;p&gt;Si&lt;/p&gt; (Si), &lt;"/>
    <n v="0"/>
    <s v="APP"/>
    <s v="APP"/>
    <s v="NULL"/>
    <n v="0"/>
    <n v="0"/>
    <n v="0"/>
  </r>
  <r>
    <n v="124581160"/>
    <n v="124581160"/>
    <n v="547"/>
    <s v=""/>
    <n v="817"/>
    <n v="8170725367"/>
    <x v="23"/>
    <s v=""/>
    <d v="2022-12-18T00:00:00"/>
    <s v="domingo"/>
    <n v="1"/>
    <s v="diciembre"/>
    <n v="12"/>
    <n v="2022"/>
    <d v="1899-12-30T10:11:07"/>
    <n v="0"/>
    <d v="2022-12-18T00:00:00"/>
    <d v="1899-12-30T10:22:26"/>
    <d v="1899-12-30T00:11:19"/>
    <s v="Si"/>
    <s v="En que mas te puedo ayudar? =&gt; Menu principal (Me"/>
    <n v="0"/>
    <s v="messenger"/>
    <s v="messenger"/>
    <s v="NULL"/>
    <n v="0"/>
    <n v="0"/>
    <n v="0"/>
  </r>
  <r>
    <n v="124581924"/>
    <n v="124581924"/>
    <n v="547"/>
    <s v=""/>
    <n v="995"/>
    <n v="9957294645"/>
    <x v="21"/>
    <s v=""/>
    <d v="2022-12-18T00:00:00"/>
    <s v="domingo"/>
    <n v="1"/>
    <s v="diciembre"/>
    <n v="12"/>
    <n v="2022"/>
    <d v="1899-12-30T10:20:03"/>
    <n v="0"/>
    <d v="2022-12-18T00:00:00"/>
    <d v="1899-12-30T10:32:46"/>
    <d v="1899-12-30T00:12:43"/>
    <s v="Si"/>
    <s v="En que mas te puedo ayudar? =&gt; Menu principal (Me"/>
    <n v="0"/>
    <s v="messenger"/>
    <s v="messenger"/>
    <s v="NULL"/>
    <n v="0"/>
    <n v="0"/>
    <n v="0"/>
  </r>
  <r>
    <n v="124580131"/>
    <n v="124580131"/>
    <n v="547"/>
    <s v=""/>
    <n v="892"/>
    <n v="8922612117"/>
    <x v="23"/>
    <s v=""/>
    <d v="2022-12-18T00:00:00"/>
    <s v="domingo"/>
    <n v="1"/>
    <s v="diciembre"/>
    <n v="12"/>
    <n v="2022"/>
    <d v="1899-12-30T09:59:43"/>
    <n v="0"/>
    <d v="2022-12-18T00:00:00"/>
    <d v="1899-12-30T10:33:44"/>
    <d v="1899-12-30T00:34:01"/>
    <s v="Registro"/>
    <s v="Tepuedoayudarenalgomas? =&gt; Si (Si), No (No)"/>
    <n v="0"/>
    <s v="messenger"/>
    <s v="messenger"/>
    <s v="NULL"/>
    <n v="0"/>
    <n v="0"/>
    <n v="0"/>
  </r>
  <r>
    <n v="124582212"/>
    <n v="124582212"/>
    <n v="547"/>
    <s v=""/>
    <n v="887"/>
    <n v="8879591204"/>
    <x v="0"/>
    <s v=""/>
    <d v="2022-12-18T00:00:00"/>
    <s v="domingo"/>
    <n v="1"/>
    <s v="diciembre"/>
    <n v="12"/>
    <n v="2022"/>
    <d v="1899-12-30T10:23:39"/>
    <n v="0"/>
    <d v="2022-12-18T00:00:00"/>
    <d v="1899-12-30T10:34:10"/>
    <d v="1899-12-30T00:10:31"/>
    <s v="Si"/>
    <s v="En que mas te puedo ayudar? =&gt; Menu principal (Me"/>
    <n v="0"/>
    <s v="messenger"/>
    <s v="messenger"/>
    <s v="NULL"/>
    <n v="0"/>
    <n v="0"/>
    <n v="0"/>
  </r>
  <r>
    <n v="124582421"/>
    <n v="124582421"/>
    <n v="547"/>
    <s v=""/>
    <n v="270"/>
    <n v="2706365123"/>
    <x v="0"/>
    <s v=""/>
    <d v="2022-12-18T00:00:00"/>
    <s v="domingo"/>
    <n v="1"/>
    <s v="diciembre"/>
    <n v="12"/>
    <n v="2022"/>
    <d v="1899-12-30T10:26:27"/>
    <n v="0"/>
    <d v="2022-12-18T00:00:00"/>
    <d v="1899-12-30T10:43:03"/>
    <d v="1899-12-30T00:16:36"/>
    <s v="Educacion Superior"/>
    <s v="Quenecesitas? =&gt; Requisitos (Requisitos), Solici"/>
    <n v="0"/>
    <s v="messenger"/>
    <s v="messenger"/>
    <s v="NULL"/>
    <n v="0"/>
    <n v="0"/>
    <n v="0"/>
  </r>
  <r>
    <n v="124583025"/>
    <n v="124583025"/>
    <n v="547"/>
    <s v=""/>
    <n v="829"/>
    <n v="829467440"/>
    <x v="23"/>
    <s v=""/>
    <d v="2022-12-18T00:00:00"/>
    <s v="domingo"/>
    <n v="1"/>
    <s v="diciembre"/>
    <n v="12"/>
    <n v="2022"/>
    <d v="1899-12-30T10:34:10"/>
    <n v="0"/>
    <d v="2022-12-18T00:00:00"/>
    <d v="1899-12-30T10:44:11"/>
    <d v="1899-12-30T00:10:01"/>
    <s v="Inicio"/>
    <s v="Eres becaria(o)dealgunprograma? =&gt; &lt;p&gt;Si&lt;/p&gt; "/>
    <n v="0"/>
    <s v="APP"/>
    <s v="APP"/>
    <s v="NULL"/>
    <n v="0"/>
    <n v="0"/>
    <n v="0"/>
  </r>
  <r>
    <n v="124583159"/>
    <n v="124583159"/>
    <n v="547"/>
    <s v=""/>
    <n v="815"/>
    <n v="8157043389"/>
    <x v="23"/>
    <s v=""/>
    <d v="2022-12-18T00:00:00"/>
    <s v="domingo"/>
    <n v="1"/>
    <s v="diciembre"/>
    <n v="12"/>
    <n v="2022"/>
    <d v="1899-12-30T10:35:44"/>
    <n v="0"/>
    <d v="2022-12-18T00:00:00"/>
    <d v="1899-12-30T10:47:24"/>
    <d v="1899-12-30T00:11:40"/>
    <s v="Agendar Cita"/>
    <s v="Tepuedoayudarenalgomas? =&gt; Si (Si), No (No)"/>
    <n v="0"/>
    <s v="messenger"/>
    <s v="messenger"/>
    <s v="NULL"/>
    <n v="0"/>
    <n v="0"/>
    <n v="0"/>
  </r>
  <r>
    <n v="124583810"/>
    <n v="124583810"/>
    <n v="547"/>
    <s v=""/>
    <n v="955"/>
    <n v="9558943280"/>
    <x v="0"/>
    <s v=""/>
    <d v="2022-12-18T00:00:00"/>
    <s v="domingo"/>
    <n v="1"/>
    <s v="diciembre"/>
    <n v="12"/>
    <n v="2022"/>
    <d v="1899-12-30T10:45:14"/>
    <n v="0"/>
    <d v="2022-12-18T00:00:00"/>
    <d v="1899-12-30T11:02:19"/>
    <d v="1899-12-30T00:17:05"/>
    <s v="Si"/>
    <s v="En que mas te puedo ayudar? =&gt; Menu principal (Me"/>
    <n v="0"/>
    <s v="messenger"/>
    <s v="messenger"/>
    <s v="NULL"/>
    <n v="0"/>
    <n v="0"/>
    <n v="0"/>
  </r>
  <r>
    <n v="124584383"/>
    <n v="124584383"/>
    <n v="547"/>
    <s v=""/>
    <n v="345"/>
    <n v="3451190056"/>
    <x v="11"/>
    <s v=""/>
    <d v="2022-12-18T00:00:00"/>
    <s v="domingo"/>
    <n v="1"/>
    <s v="diciembre"/>
    <n v="12"/>
    <n v="2022"/>
    <d v="1899-12-30T10:53:35"/>
    <n v="0"/>
    <d v="2022-12-18T00:00:00"/>
    <d v="1899-12-30T11:03:36"/>
    <d v="1899-12-30T00:10:01"/>
    <s v="Si"/>
    <s v="En que mas te puedo ayudar? =&gt; Menu principal (Me"/>
    <n v="0"/>
    <s v="messenger"/>
    <s v="messenger"/>
    <s v="NULL"/>
    <n v="0"/>
    <n v="0"/>
    <n v="0"/>
  </r>
  <r>
    <n v="124584996"/>
    <n v="124584996"/>
    <n v="547"/>
    <s v=""/>
    <n v="502"/>
    <n v="5025687565"/>
    <x v="0"/>
    <s v=""/>
    <d v="2022-12-18T00:00:00"/>
    <s v="domingo"/>
    <n v="1"/>
    <s v="diciembre"/>
    <n v="12"/>
    <n v="2022"/>
    <d v="1899-12-30T11:02:29"/>
    <n v="0"/>
    <d v="2022-12-18T00:00:00"/>
    <d v="1899-12-30T11:13:07"/>
    <d v="1899-12-30T00:10:38"/>
    <s v="Agendar Cita"/>
    <s v="Tepuedoayudarenalgomas? =&gt; Si (Si), No (No)"/>
    <n v="0"/>
    <s v="messenger"/>
    <s v="messenger"/>
    <s v="NULL"/>
    <n v="0"/>
    <n v="0"/>
    <n v="0"/>
  </r>
  <r>
    <n v="124585092"/>
    <n v="124585092"/>
    <n v="547"/>
    <s v=""/>
    <n v="769"/>
    <n v="7696056018"/>
    <x v="33"/>
    <s v=""/>
    <d v="2022-12-18T00:00:00"/>
    <s v="domingo"/>
    <n v="1"/>
    <s v="diciembre"/>
    <n v="12"/>
    <n v="2022"/>
    <d v="1899-12-30T11:03:35"/>
    <n v="0"/>
    <d v="2022-12-18T00:00:00"/>
    <d v="1899-12-30T11:14:43"/>
    <d v="1899-12-30T00:11:08"/>
    <s v="Educacion Superior"/>
    <s v="Que necesitas? =&gt; Beca cancelada (Beca cancelada)"/>
    <n v="0"/>
    <s v="messenger"/>
    <s v="messenger"/>
    <s v="NULL"/>
    <n v="0"/>
    <n v="0"/>
    <n v="0"/>
  </r>
  <r>
    <n v="124585102"/>
    <n v="124585102"/>
    <n v="547"/>
    <s v=""/>
    <n v="615"/>
    <n v="6153761565"/>
    <x v="2"/>
    <s v=""/>
    <d v="2022-12-18T00:00:00"/>
    <s v="domingo"/>
    <n v="1"/>
    <s v="diciembre"/>
    <n v="12"/>
    <n v="2022"/>
    <d v="1899-12-30T11:03:46"/>
    <n v="0"/>
    <d v="2022-12-18T00:00:00"/>
    <d v="1899-12-30T11:15:46"/>
    <d v="1899-12-30T00:12:00"/>
    <s v="Si"/>
    <s v="En que mas te puedo ayudar? =&gt; Menu principal (Me"/>
    <n v="0"/>
    <s v="messenger"/>
    <s v="messenger"/>
    <s v="NULL"/>
    <n v="0"/>
    <n v="0"/>
    <n v="0"/>
  </r>
  <r>
    <n v="124585226"/>
    <n v="124585226"/>
    <n v="547"/>
    <s v=""/>
    <n v="80"/>
    <n v="807619355"/>
    <x v="0"/>
    <s v=""/>
    <d v="2022-12-18T00:00:00"/>
    <s v="domingo"/>
    <n v="1"/>
    <s v="diciembre"/>
    <n v="12"/>
    <n v="2022"/>
    <d v="1899-12-30T11:05:21"/>
    <n v="0"/>
    <d v="2022-12-18T00:00:00"/>
    <d v="1899-12-30T11:15:50"/>
    <d v="1899-12-30T00:10:29"/>
    <s v="Disculpa, por q a muchos nos llego un deposito de "/>
    <s v="Tepuedoayudarenalgomas? =&gt; Si (Si), No (No)"/>
    <n v="0"/>
    <s v="messenger"/>
    <s v="messenger"/>
    <s v="NULL"/>
    <n v="0"/>
    <n v="0"/>
    <n v="0"/>
  </r>
  <r>
    <n v="124585585"/>
    <n v="124585585"/>
    <n v="547"/>
    <s v=""/>
    <n v="986"/>
    <n v="9868884654"/>
    <x v="29"/>
    <s v=""/>
    <d v="2022-12-18T00:00:00"/>
    <s v="domingo"/>
    <n v="1"/>
    <s v="diciembre"/>
    <n v="12"/>
    <n v="2022"/>
    <d v="1899-12-30T11:09:26"/>
    <n v="0"/>
    <d v="2022-12-18T00:00:00"/>
    <d v="1899-12-30T11:26:04"/>
    <d v="1899-12-30T00:16:38"/>
    <s v="No"/>
    <s v="Gracias por contactarnos! \n\nEn una escala del 1 a"/>
    <n v="0"/>
    <s v="messenger"/>
    <s v="messenger"/>
    <s v="NULL"/>
    <n v="0"/>
    <n v="0"/>
    <n v="0"/>
  </r>
  <r>
    <n v="124586041"/>
    <n v="124586041"/>
    <n v="547"/>
    <s v=""/>
    <n v="32"/>
    <n v="324996429"/>
    <x v="0"/>
    <s v=""/>
    <d v="2022-12-18T00:00:00"/>
    <s v="domingo"/>
    <n v="1"/>
    <s v="diciembre"/>
    <n v="12"/>
    <n v="2022"/>
    <d v="1899-12-30T11:15:57"/>
    <n v="0"/>
    <d v="2022-12-18T00:00:00"/>
    <d v="1899-12-30T11:26:45"/>
    <d v="1899-12-30T00:10:48"/>
    <s v="Si"/>
    <s v="Que tipo de beca quieres consultar? =&gt; Educacion "/>
    <n v="0"/>
    <s v="messenger"/>
    <s v="messenger"/>
    <s v="NULL"/>
    <n v="0"/>
    <n v="0"/>
    <n v="0"/>
  </r>
  <r>
    <n v="124585867"/>
    <n v="124585867"/>
    <n v="547"/>
    <s v=""/>
    <n v="811"/>
    <n v="8119670785"/>
    <x v="23"/>
    <s v=""/>
    <d v="2022-12-18T00:00:00"/>
    <s v="domingo"/>
    <n v="1"/>
    <s v="diciembre"/>
    <n v="12"/>
    <n v="2022"/>
    <d v="1899-12-30T11:13:16"/>
    <n v="0"/>
    <d v="2022-12-18T00:00:00"/>
    <d v="1899-12-30T11:29:06"/>
    <d v="1899-12-30T00:15:50"/>
    <s v="Convocatoria"/>
    <s v="Tepuedoayudarenalgomas? =&gt; Si (Si), No (No)"/>
    <n v="0"/>
    <s v="messenger"/>
    <s v="messenger"/>
    <s v="NULL"/>
    <n v="0"/>
    <n v="0"/>
    <n v="0"/>
  </r>
  <r>
    <n v="124586614"/>
    <n v="124586614"/>
    <n v="547"/>
    <s v=""/>
    <n v="955"/>
    <n v="9558943280"/>
    <x v="0"/>
    <s v=""/>
    <d v="2022-12-18T00:00:00"/>
    <s v="domingo"/>
    <n v="1"/>
    <s v="diciembre"/>
    <n v="12"/>
    <n v="2022"/>
    <d v="1899-12-30T11:23:04"/>
    <n v="0"/>
    <d v="2022-12-18T00:00:00"/>
    <d v="1899-12-30T11:33:0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4586502"/>
    <n v="124586502"/>
    <n v="547"/>
    <s v=""/>
    <n v="241"/>
    <n v="2411428638"/>
    <x v="4"/>
    <s v=""/>
    <d v="2022-12-18T00:00:00"/>
    <s v="domingo"/>
    <n v="1"/>
    <s v="diciembre"/>
    <n v="12"/>
    <n v="2022"/>
    <d v="1899-12-30T11:21:25"/>
    <n v="0"/>
    <d v="2022-12-18T00:00:00"/>
    <d v="1899-12-30T11:33:06"/>
    <d v="1899-12-30T00:11:41"/>
    <s v="Si"/>
    <s v="Quenecesitas? =&gt; Actualizar Datos (Actualizar Da"/>
    <n v="0"/>
    <s v="messenger"/>
    <s v="messenger"/>
    <s v="NULL"/>
    <n v="0"/>
    <n v="0"/>
    <n v="0"/>
  </r>
  <r>
    <n v="124586225"/>
    <n v="124586225"/>
    <n v="547"/>
    <s v=""/>
    <n v="867"/>
    <n v="8676878265"/>
    <x v="7"/>
    <s v=""/>
    <d v="2022-12-18T00:00:00"/>
    <s v="domingo"/>
    <n v="1"/>
    <s v="diciembre"/>
    <n v="12"/>
    <n v="2022"/>
    <d v="1899-12-30T11:18:15"/>
    <n v="0"/>
    <d v="2022-12-18T00:00:00"/>
    <d v="1899-12-30T11:35:24"/>
    <d v="1899-12-30T00:17:09"/>
    <s v="Si"/>
    <s v="En que mas te puedo ayudar? =&gt; Menu principal (Me"/>
    <n v="0"/>
    <s v="messenger"/>
    <s v="messenger"/>
    <s v="NULL"/>
    <n v="0"/>
    <n v="0"/>
    <n v="0"/>
  </r>
  <r>
    <n v="124586550"/>
    <n v="124586550"/>
    <n v="547"/>
    <s v=""/>
    <n v="223"/>
    <n v="2238190966"/>
    <x v="9"/>
    <s v=""/>
    <d v="2022-12-18T00:00:00"/>
    <s v="domingo"/>
    <n v="1"/>
    <s v="diciembre"/>
    <n v="12"/>
    <n v="2022"/>
    <d v="1899-12-30T11:22:08"/>
    <n v="0"/>
    <d v="2022-12-18T00:00:00"/>
    <d v="1899-12-30T11:36:40"/>
    <d v="1899-12-30T00:14:32"/>
    <s v="Soy de nuevo ingreso y en mi estatus aparece orden"/>
    <s v="Porfavorseleccionaunadelasopciones =&gt; Si"/>
    <n v="0"/>
    <s v="messenger"/>
    <s v="messenger"/>
    <s v="NULL"/>
    <n v="0"/>
    <n v="0"/>
    <n v="0"/>
  </r>
  <r>
    <n v="124587015"/>
    <n v="124587015"/>
    <n v="547"/>
    <s v=""/>
    <n v="355"/>
    <n v="3555749926"/>
    <x v="18"/>
    <s v=""/>
    <d v="2022-12-18T00:00:00"/>
    <s v="domingo"/>
    <n v="1"/>
    <s v="diciembre"/>
    <n v="12"/>
    <n v="2022"/>
    <d v="1899-12-30T11:28:39"/>
    <n v="0"/>
    <d v="2022-12-18T00:00:00"/>
    <d v="1899-12-30T11:38:40"/>
    <d v="1899-12-30T00:10:01"/>
    <s v="Inicio"/>
    <s v="Eres becaria(o)dealgunprograma? =&gt; Si (Si), N"/>
    <n v="0"/>
    <s v="messenger"/>
    <s v="messenger"/>
    <s v="NULL"/>
    <n v="0"/>
    <n v="0"/>
    <n v="0"/>
  </r>
  <r>
    <n v="124587018"/>
    <n v="124587018"/>
    <n v="547"/>
    <s v=""/>
    <n v="55"/>
    <n v="553960146"/>
    <x v="6"/>
    <s v=""/>
    <d v="2022-12-18T00:00:00"/>
    <s v="domingo"/>
    <n v="1"/>
    <s v="diciembre"/>
    <n v="12"/>
    <n v="2022"/>
    <d v="1899-12-30T11:28:45"/>
    <n v="0"/>
    <d v="2022-12-18T00:00:00"/>
    <d v="1899-12-30T11:40:28"/>
    <d v="1899-12-30T00:11:43"/>
    <s v="Si"/>
    <s v="En que mas te puedo ayudar? =&gt; Menu principal (Me"/>
    <n v="0"/>
    <s v="messenger"/>
    <s v="messenger"/>
    <s v="NULL"/>
    <n v="0"/>
    <n v="0"/>
    <n v="0"/>
  </r>
  <r>
    <n v="124587160"/>
    <n v="124587160"/>
    <n v="547"/>
    <s v=""/>
    <n v="528"/>
    <n v="5280603860"/>
    <x v="0"/>
    <s v=""/>
    <d v="2022-12-18T00:00:00"/>
    <s v="domingo"/>
    <n v="1"/>
    <s v="diciembre"/>
    <n v="12"/>
    <n v="2022"/>
    <d v="1899-12-30T11:31:16"/>
    <n v="0"/>
    <d v="2022-12-18T00:00:00"/>
    <d v="1899-12-30T11:42:17"/>
    <d v="1899-12-30T00:11:01"/>
    <s v="Seleccionar"/>
    <s v="Eres becaria(o)dealgunprograma? =&gt; Si (Si), N"/>
    <n v="0"/>
    <s v="messenger"/>
    <s v="messenger"/>
    <s v="NULL"/>
    <n v="0"/>
    <n v="0"/>
    <n v="0"/>
  </r>
  <r>
    <n v="124587877"/>
    <n v="124587877"/>
    <n v="547"/>
    <s v=""/>
    <n v="453"/>
    <n v="453741842"/>
    <x v="18"/>
    <s v=""/>
    <d v="2022-12-18T00:00:00"/>
    <s v="domingo"/>
    <n v="1"/>
    <s v="diciembre"/>
    <n v="12"/>
    <n v="2022"/>
    <d v="1899-12-30T11:43:37"/>
    <n v="0"/>
    <d v="2022-12-18T00:00:00"/>
    <d v="1899-12-30T11:45:27"/>
    <d v="1899-12-30T00:01:50"/>
    <s v="Agendar Cita"/>
    <s v="Tepuedoayudarenalgomas? =&gt; &lt;p&gt;Si&lt;/p&gt; (Si), &lt;"/>
    <n v="0"/>
    <s v="APP"/>
    <s v="APP"/>
    <s v="NULL"/>
    <n v="0"/>
    <n v="0"/>
    <n v="0"/>
  </r>
  <r>
    <n v="124587606"/>
    <n v="124587606"/>
    <n v="547"/>
    <s v=""/>
    <n v="17"/>
    <n v="170425376"/>
    <x v="0"/>
    <s v=""/>
    <d v="2022-12-18T00:00:00"/>
    <s v="domingo"/>
    <n v="1"/>
    <s v="diciembre"/>
    <n v="12"/>
    <n v="2022"/>
    <d v="1899-12-30T11:38:54"/>
    <n v="0"/>
    <d v="2022-12-18T00:00:00"/>
    <d v="1899-12-30T11:50:16"/>
    <d v="1899-12-30T00:11:22"/>
    <s v="No"/>
    <s v="Gracias por contactarnos! \n\nEn una escala del 1 a"/>
    <n v="0"/>
    <s v="messenger"/>
    <s v="messenger"/>
    <s v="NULL"/>
    <n v="0"/>
    <n v="0"/>
    <n v="0"/>
  </r>
  <r>
    <n v="124587627"/>
    <n v="124587627"/>
    <n v="547"/>
    <s v=""/>
    <n v="578"/>
    <n v="5784383069"/>
    <x v="0"/>
    <s v=""/>
    <d v="2022-12-18T00:00:00"/>
    <s v="domingo"/>
    <n v="1"/>
    <s v="diciembre"/>
    <n v="12"/>
    <n v="2022"/>
    <d v="1899-12-30T11:39:16"/>
    <n v="0"/>
    <d v="2022-12-18T00:00:00"/>
    <d v="1899-12-30T11:50:16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4588327"/>
    <n v="124588327"/>
    <n v="547"/>
    <s v=""/>
    <n v="460"/>
    <n v="4606482895"/>
    <x v="0"/>
    <s v=""/>
    <d v="2022-12-18T00:00:00"/>
    <s v="domingo"/>
    <n v="1"/>
    <s v="diciembre"/>
    <n v="12"/>
    <n v="2022"/>
    <d v="1899-12-30T11:51:18"/>
    <n v="0"/>
    <d v="2022-12-18T00:00:00"/>
    <d v="1899-12-30T11:52:35"/>
    <d v="1899-12-30T00:01:17"/>
    <s v="No"/>
    <s v="Gracias por comunicarte con nosotros, ha sido un g"/>
    <n v="0"/>
    <s v="messenger"/>
    <s v="messenger"/>
    <s v="NULL"/>
    <n v="0"/>
    <n v="0"/>
    <n v="0"/>
  </r>
  <r>
    <n v="124587335"/>
    <n v="124587335"/>
    <n v="547"/>
    <s v=""/>
    <n v="177"/>
    <n v="1774724682"/>
    <x v="3"/>
    <s v=""/>
    <d v="2022-12-18T00:00:00"/>
    <s v="domingo"/>
    <n v="1"/>
    <s v="diciembre"/>
    <n v="12"/>
    <n v="2022"/>
    <d v="1899-12-30T11:33:41"/>
    <n v="0"/>
    <d v="2022-12-18T00:00:00"/>
    <d v="1899-12-30T11:53:18"/>
    <d v="1899-12-30T00:19:37"/>
    <s v="Registro Bienestar"/>
    <s v="Tepuedoayudarenalgomas? =&gt; Si (Si), No (No)"/>
    <n v="0"/>
    <s v="messenger"/>
    <s v="messenger"/>
    <s v="NULL"/>
    <n v="0"/>
    <n v="0"/>
    <n v="0"/>
  </r>
  <r>
    <n v="124587413"/>
    <n v="124587413"/>
    <n v="547"/>
    <s v=""/>
    <n v="777"/>
    <n v="7774506879"/>
    <x v="33"/>
    <s v=""/>
    <d v="2022-12-18T00:00:00"/>
    <s v="domingo"/>
    <n v="1"/>
    <s v="diciembre"/>
    <n v="12"/>
    <n v="2022"/>
    <d v="1899-12-30T11:35:05"/>
    <n v="0"/>
    <d v="2022-12-18T00:00:00"/>
    <d v="1899-12-30T11:54:54"/>
    <d v="1899-12-30T00:19:49"/>
    <s v="Si no me deja registrar la app azteca que pasa?"/>
    <s v="Tepuedoayudarenalgomas? =&gt; Si (Si), No (No)"/>
    <n v="0"/>
    <s v="messenger"/>
    <s v="messenger"/>
    <s v="NULL"/>
    <n v="0"/>
    <n v="0"/>
    <n v="0"/>
  </r>
  <r>
    <n v="124587936"/>
    <n v="124587936"/>
    <n v="547"/>
    <s v=""/>
    <n v="935"/>
    <n v="9352792502"/>
    <x v="0"/>
    <s v=""/>
    <d v="2022-12-18T00:00:00"/>
    <s v="domingo"/>
    <n v="1"/>
    <s v="diciembre"/>
    <n v="12"/>
    <n v="2022"/>
    <d v="1899-12-30T11:44:47"/>
    <n v="0"/>
    <d v="2022-12-18T00:00:00"/>
    <d v="1899-12-30T11:56:05"/>
    <d v="1899-12-30T00:11:18"/>
    <s v="Tarjeta Bienestar"/>
    <s v="Tepuedoayudarenalgomas? =&gt; Si (Si), No (No)"/>
    <n v="0"/>
    <s v="messenger"/>
    <s v="messenger"/>
    <s v="NULL"/>
    <n v="0"/>
    <n v="0"/>
    <n v="0"/>
  </r>
  <r>
    <n v="124588107"/>
    <n v="124588107"/>
    <n v="547"/>
    <s v=""/>
    <n v="241"/>
    <n v="2411428638"/>
    <x v="4"/>
    <s v=""/>
    <d v="2022-12-18T00:00:00"/>
    <s v="domingo"/>
    <n v="1"/>
    <s v="diciembre"/>
    <n v="12"/>
    <n v="2022"/>
    <d v="1899-12-30T11:47:30"/>
    <n v="0"/>
    <d v="2022-12-18T00:00:00"/>
    <d v="1899-12-30T11:57:3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4588074"/>
    <n v="124588074"/>
    <n v="547"/>
    <s v=""/>
    <n v="741"/>
    <n v="7418083551"/>
    <x v="1"/>
    <s v=""/>
    <d v="2022-12-18T00:00:00"/>
    <s v="domingo"/>
    <n v="1"/>
    <s v="diciembre"/>
    <n v="12"/>
    <n v="2022"/>
    <d v="1899-12-30T11:47:04"/>
    <n v="0"/>
    <d v="2022-12-18T00:00:00"/>
    <d v="1899-12-30T12:02:17"/>
    <d v="1899-12-30T00:15:13"/>
    <s v="SUBES"/>
    <s v="Que necesitas? =&gt; Problemas con SUBES (Problemas "/>
    <n v="0"/>
    <s v="messenger"/>
    <s v="messenger"/>
    <s v="NULL"/>
    <n v="0"/>
    <n v="0"/>
    <n v="0"/>
  </r>
  <r>
    <n v="124588403"/>
    <n v="124588403"/>
    <n v="547"/>
    <s v=""/>
    <n v="460"/>
    <n v="4606482895"/>
    <x v="0"/>
    <s v=""/>
    <d v="2022-12-18T00:00:00"/>
    <s v="domingo"/>
    <n v="1"/>
    <s v="diciembre"/>
    <n v="12"/>
    <n v="2022"/>
    <d v="1899-12-30T11:52:47"/>
    <n v="0"/>
    <d v="2022-12-18T00:00:00"/>
    <d v="1899-12-30T12:05:02"/>
    <d v="1899-12-30T00:12:15"/>
    <s v="No"/>
    <s v="Gracias por contactarnos! \n\nEn una escala del 1 a"/>
    <n v="0"/>
    <s v="messenger"/>
    <s v="messenger"/>
    <s v="NULL"/>
    <n v="0"/>
    <n v="0"/>
    <n v="0"/>
  </r>
  <r>
    <n v="124588711"/>
    <n v="124588711"/>
    <n v="547"/>
    <s v=""/>
    <n v="179"/>
    <n v="179501853"/>
    <x v="3"/>
    <s v=""/>
    <d v="2022-12-18T00:00:00"/>
    <s v="domingo"/>
    <n v="1"/>
    <s v="diciembre"/>
    <n v="12"/>
    <n v="2022"/>
    <d v="1899-12-30T11:58:46"/>
    <n v="0"/>
    <d v="2022-12-18T00:00:00"/>
    <d v="1899-12-30T12:08:47"/>
    <d v="1899-12-30T00:10:01"/>
    <s v="Inicio"/>
    <s v="Eres becaria(o)dealgunprograma? =&gt; &lt;p&gt;Si&lt;/p&gt; "/>
    <n v="0"/>
    <s v="APP"/>
    <s v="APP"/>
    <s v="NULL"/>
    <n v="0"/>
    <n v="0"/>
    <n v="0"/>
  </r>
  <r>
    <n v="124588718"/>
    <n v="124588718"/>
    <n v="547"/>
    <s v=""/>
    <n v="578"/>
    <n v="5784383069"/>
    <x v="0"/>
    <s v=""/>
    <d v="2022-12-18T00:00:00"/>
    <s v="domingo"/>
    <n v="1"/>
    <s v="diciembre"/>
    <n v="12"/>
    <n v="2022"/>
    <d v="1899-12-30T11:58:57"/>
    <n v="0"/>
    <d v="2022-12-18T00:00:00"/>
    <d v="1899-12-30T12:08:58"/>
    <d v="1899-12-30T00:10:01"/>
    <s v="Como puedo desbloquear mi cuenta bienestar azteca "/>
    <s v="Eres becaria(o)dealgunprograma? =&gt; Si (Si), N"/>
    <n v="0"/>
    <s v="messenger"/>
    <s v="messenger"/>
    <s v="NULL"/>
    <n v="0"/>
    <n v="0"/>
    <n v="0"/>
  </r>
  <r>
    <n v="124588752"/>
    <n v="124588752"/>
    <n v="547"/>
    <s v=""/>
    <n v="183"/>
    <n v="183022299"/>
    <x v="3"/>
    <s v=""/>
    <d v="2022-12-18T00:00:00"/>
    <s v="domingo"/>
    <n v="1"/>
    <s v="diciembre"/>
    <n v="12"/>
    <n v="2022"/>
    <d v="1899-12-30T11:59:26"/>
    <n v="0"/>
    <d v="2022-12-18T00:00:00"/>
    <d v="1899-12-30T12:10:43"/>
    <d v="1899-12-30T00:11:17"/>
    <s v="Si"/>
    <s v="Que tipo de beca quieres consultar? =&gt; &lt;p&gt;Educaci"/>
    <n v="0"/>
    <s v="APP"/>
    <s v="APP"/>
    <s v="NULL"/>
    <n v="0"/>
    <n v="0"/>
    <n v="0"/>
  </r>
  <r>
    <n v="124588737"/>
    <n v="124588737"/>
    <n v="547"/>
    <s v=""/>
    <n v="991"/>
    <n v="9914888162"/>
    <x v="29"/>
    <s v=""/>
    <d v="2022-12-18T00:00:00"/>
    <s v="domingo"/>
    <n v="1"/>
    <s v="diciembre"/>
    <n v="12"/>
    <n v="2022"/>
    <d v="1899-12-30T11:59:11"/>
    <n v="0"/>
    <d v="2022-12-18T00:00:00"/>
    <d v="1899-12-30T12:10:54"/>
    <d v="1899-12-30T00:11:43"/>
    <s v="Si"/>
    <s v="Quenecesitas? =&gt; Agendar Cita (Agendar Cita), Re"/>
    <n v="0"/>
    <s v="messenger"/>
    <s v="messenger"/>
    <s v="NULL"/>
    <n v="0"/>
    <n v="0"/>
    <n v="0"/>
  </r>
  <r>
    <n v="124589009"/>
    <n v="124589009"/>
    <n v="547"/>
    <s v=""/>
    <n v="787"/>
    <n v="7871637871"/>
    <x v="0"/>
    <s v=""/>
    <d v="2022-12-18T00:00:00"/>
    <s v="domingo"/>
    <n v="1"/>
    <s v="diciembre"/>
    <n v="12"/>
    <n v="2022"/>
    <d v="1899-12-30T12:02:48"/>
    <n v="0"/>
    <d v="2022-12-18T00:00:00"/>
    <d v="1899-12-30T12:14:31"/>
    <d v="1899-12-30T00:11:43"/>
    <s v="No"/>
    <s v="Gracias por contactarnos! \n\nEn una escala del 1 a"/>
    <n v="0"/>
    <s v="messenger"/>
    <s v="messenger"/>
    <s v="NULL"/>
    <n v="0"/>
    <n v="0"/>
    <n v="0"/>
  </r>
  <r>
    <n v="124589388"/>
    <n v="124589388"/>
    <n v="547"/>
    <s v=""/>
    <n v="177"/>
    <n v="1774724682"/>
    <x v="3"/>
    <s v=""/>
    <d v="2022-12-18T00:00:00"/>
    <s v="domingo"/>
    <n v="1"/>
    <s v="diciembre"/>
    <n v="12"/>
    <n v="2022"/>
    <d v="1899-12-30T12:08:14"/>
    <n v="0"/>
    <d v="2022-12-18T00:00:00"/>
    <d v="1899-12-30T12:20:08"/>
    <d v="1899-12-30T00:11:54"/>
    <s v="Agendar Cita"/>
    <s v="Tepuedoayudarenalgomas? =&gt; Si (Si), No (No)"/>
    <n v="0"/>
    <s v="messenger"/>
    <s v="messenger"/>
    <s v="NULL"/>
    <n v="0"/>
    <n v="0"/>
    <n v="0"/>
  </r>
  <r>
    <n v="124589544"/>
    <n v="124589544"/>
    <n v="547"/>
    <s v=""/>
    <n v="124"/>
    <n v="1245923802"/>
    <x v="3"/>
    <s v=""/>
    <d v="2022-12-18T00:00:00"/>
    <s v="domingo"/>
    <n v="1"/>
    <s v="diciembre"/>
    <n v="12"/>
    <n v="2022"/>
    <d v="1899-12-30T12:10:06"/>
    <n v="0"/>
    <d v="2022-12-18T00:00:00"/>
    <d v="1899-12-30T12:20:29"/>
    <d v="1899-12-30T00:10:23"/>
    <s v="Si"/>
    <s v="En que mas te puedo ayudar? =&gt; Menu principal (Me"/>
    <n v="0"/>
    <s v="messenger"/>
    <s v="messenger"/>
    <s v="NULL"/>
    <n v="0"/>
    <n v="0"/>
    <n v="0"/>
  </r>
  <r>
    <n v="124589910"/>
    <n v="124589910"/>
    <n v="547"/>
    <s v=""/>
    <n v="777"/>
    <n v="7774506879"/>
    <x v="33"/>
    <s v=""/>
    <d v="2022-12-18T00:00:00"/>
    <s v="domingo"/>
    <n v="1"/>
    <s v="diciembre"/>
    <n v="12"/>
    <n v="2022"/>
    <d v="1899-12-30T12:14:52"/>
    <n v="0"/>
    <d v="2022-12-18T00:00:00"/>
    <d v="1899-12-30T12:21:16"/>
    <d v="1899-12-30T00:06:24"/>
    <s v="5"/>
    <s v="Gracias por comunicarte con nosotros, ha sido un g"/>
    <n v="0"/>
    <s v="messenger"/>
    <s v="messenger"/>
    <s v="NULL"/>
    <n v="0"/>
    <n v="0"/>
    <n v="0"/>
  </r>
  <r>
    <n v="124588507"/>
    <n v="124588507"/>
    <n v="547"/>
    <s v=""/>
    <n v="56"/>
    <n v="569888377"/>
    <x v="0"/>
    <s v=""/>
    <d v="2022-12-18T00:00:00"/>
    <s v="domingo"/>
    <n v="1"/>
    <s v="diciembre"/>
    <n v="12"/>
    <n v="2022"/>
    <d v="1899-12-30T11:55:13"/>
    <n v="0"/>
    <d v="2022-12-18T00:00:00"/>
    <d v="1899-12-30T12:25:51"/>
    <d v="1899-12-30T00:30:38"/>
    <s v="Problema con pago de beca"/>
    <s v="Tepuedoayudarenalgomas? =&gt; Si (Si), No (No)"/>
    <n v="0"/>
    <s v="messenger"/>
    <s v="messenger"/>
    <s v="NULL"/>
    <n v="0"/>
    <n v="0"/>
    <n v="0"/>
  </r>
  <r>
    <n v="124590317"/>
    <n v="124590317"/>
    <n v="547"/>
    <s v=""/>
    <n v="186"/>
    <n v="186354295"/>
    <x v="3"/>
    <s v=""/>
    <d v="2022-12-18T00:00:00"/>
    <s v="domingo"/>
    <n v="1"/>
    <s v="diciembre"/>
    <n v="12"/>
    <n v="2022"/>
    <d v="1899-12-30T12:19:42"/>
    <n v="0"/>
    <d v="2022-12-18T00:00:00"/>
    <d v="1899-12-30T12:30:31"/>
    <d v="1899-12-30T00:10:49"/>
    <s v="Agendar Cita"/>
    <s v="Tepuedoayudarenalgomas? =&gt; &lt;p&gt;Si&lt;/p&gt; (Si), &lt;"/>
    <n v="0"/>
    <s v="APP"/>
    <s v="APP"/>
    <s v="NULL"/>
    <n v="0"/>
    <n v="0"/>
    <n v="0"/>
  </r>
  <r>
    <n v="124590799"/>
    <n v="124590799"/>
    <n v="547"/>
    <s v=""/>
    <n v="943"/>
    <n v="9439532757"/>
    <x v="0"/>
    <s v=""/>
    <d v="2022-12-18T00:00:00"/>
    <s v="domingo"/>
    <n v="1"/>
    <s v="diciembre"/>
    <n v="12"/>
    <n v="2022"/>
    <d v="1899-12-30T12:26:00"/>
    <n v="0"/>
    <d v="2022-12-18T00:00:00"/>
    <d v="1899-12-30T12:37:31"/>
    <d v="1899-12-30T00:11:31"/>
    <s v="Agendar Cita"/>
    <s v="Tepuedoayudarenalgomas? =&gt; Si (Si), No (No)"/>
    <n v="0"/>
    <s v="messenger"/>
    <s v="messenger"/>
    <s v="NULL"/>
    <n v="0"/>
    <n v="0"/>
    <n v="0"/>
  </r>
  <r>
    <n v="124591262"/>
    <n v="124591262"/>
    <n v="547"/>
    <s v=""/>
    <n v="829"/>
    <n v="8298037110"/>
    <x v="23"/>
    <s v=""/>
    <d v="2022-12-18T00:00:00"/>
    <s v="domingo"/>
    <n v="1"/>
    <s v="diciembre"/>
    <n v="12"/>
    <n v="2022"/>
    <d v="1899-12-30T12:33:02"/>
    <n v="0"/>
    <d v="2022-12-18T00:00:00"/>
    <d v="1899-12-30T12:44:31"/>
    <d v="1899-12-30T00:11:29"/>
    <s v="Si"/>
    <s v="En que mas te puedo ayudar? =&gt; Menu principal (Me"/>
    <n v="0"/>
    <s v="messenger"/>
    <s v="messenger"/>
    <s v="NULL"/>
    <n v="0"/>
    <n v="0"/>
    <n v="0"/>
  </r>
  <r>
    <n v="124592132"/>
    <n v="124592132"/>
    <n v="547"/>
    <s v=""/>
    <n v="826"/>
    <n v="8261222509"/>
    <x v="23"/>
    <s v=""/>
    <d v="2022-12-18T00:00:00"/>
    <s v="domingo"/>
    <n v="1"/>
    <s v="diciembre"/>
    <n v="12"/>
    <n v="2022"/>
    <d v="1899-12-30T12:45:19"/>
    <n v="0"/>
    <d v="2022-12-18T00:00:00"/>
    <d v="1899-12-30T12:47:33"/>
    <d v="1899-12-30T00:02:14"/>
    <s v="5"/>
    <s v="Gracias por comunicarte con nosotros, ha sido un g"/>
    <n v="0"/>
    <s v="messenger"/>
    <s v="messenger"/>
    <s v="NULL"/>
    <n v="0"/>
    <n v="0"/>
    <n v="0"/>
  </r>
  <r>
    <n v="124592041"/>
    <n v="124592041"/>
    <n v="547"/>
    <s v=""/>
    <n v="531"/>
    <n v="5316241128"/>
    <x v="0"/>
    <s v=""/>
    <d v="2022-12-18T00:00:00"/>
    <s v="domingo"/>
    <n v="1"/>
    <s v="diciembre"/>
    <n v="12"/>
    <n v="2022"/>
    <d v="1899-12-30T12:44:00"/>
    <n v="0"/>
    <d v="2022-12-18T00:00:00"/>
    <d v="1899-12-30T12:54:01"/>
    <d v="1899-12-30T00:10:01"/>
    <s v="Inicio"/>
    <s v="Eres becaria(o)dealgunprograma? =&gt; Si (Si), N"/>
    <n v="0"/>
    <s v="messenger"/>
    <s v="messenger"/>
    <s v="NULL"/>
    <n v="0"/>
    <n v="0"/>
    <n v="0"/>
  </r>
  <r>
    <n v="124592087"/>
    <n v="124592087"/>
    <n v="547"/>
    <s v=""/>
    <n v="578"/>
    <n v="5784383069"/>
    <x v="0"/>
    <s v=""/>
    <d v="2022-12-18T00:00:00"/>
    <s v="domingo"/>
    <n v="1"/>
    <s v="diciembre"/>
    <n v="12"/>
    <n v="2022"/>
    <d v="1899-12-30T12:44:42"/>
    <n v="0"/>
    <d v="2022-12-18T00:00:00"/>
    <d v="1899-12-30T12:54:43"/>
    <d v="1899-12-30T00:10:01"/>
    <s v="Si"/>
    <s v="Que tipo de beca quieres consultar? =&gt; Educacion "/>
    <n v="0"/>
    <s v="messenger"/>
    <s v="messenger"/>
    <s v="NULL"/>
    <n v="0"/>
    <n v="0"/>
    <n v="0"/>
  </r>
  <r>
    <n v="124592115"/>
    <n v="124592115"/>
    <n v="547"/>
    <s v=""/>
    <n v="64"/>
    <n v="648535808"/>
    <x v="0"/>
    <s v=""/>
    <d v="2022-12-18T00:00:00"/>
    <s v="domingo"/>
    <n v="1"/>
    <s v="diciembre"/>
    <n v="12"/>
    <n v="2022"/>
    <d v="1899-12-30T12:45:07"/>
    <n v="0"/>
    <d v="2022-12-18T00:00:00"/>
    <d v="1899-12-30T12:55:08"/>
    <d v="1899-12-30T00:10:01"/>
    <s v="Si"/>
    <s v="En que mas te puedo ayudar? =&gt; Menu principal (Me"/>
    <n v="0"/>
    <s v="messenger"/>
    <s v="messenger"/>
    <s v="NULL"/>
    <n v="0"/>
    <n v="0"/>
    <n v="0"/>
  </r>
  <r>
    <n v="124592343"/>
    <n v="124592343"/>
    <n v="547"/>
    <s v=""/>
    <n v="477"/>
    <n v="4771143787"/>
    <x v="8"/>
    <s v=""/>
    <d v="2022-12-18T00:00:00"/>
    <s v="domingo"/>
    <n v="1"/>
    <s v="diciembre"/>
    <n v="12"/>
    <n v="2022"/>
    <d v="1899-12-30T12:48:19"/>
    <n v="0"/>
    <d v="2022-12-18T00:00:00"/>
    <d v="1899-12-30T12:59:22"/>
    <d v="1899-12-30T00:11:03"/>
    <s v="Nunca hay citas, ya llevamos mas de un ano tratand"/>
    <s v="Porfavorseleccionaunadelasopciones =&gt; Si (Si"/>
    <n v="0"/>
    <s v="messenger"/>
    <s v="messenger"/>
    <s v="NULL"/>
    <n v="0"/>
    <n v="0"/>
    <n v="0"/>
  </r>
  <r>
    <n v="124593402"/>
    <n v="124593402"/>
    <n v="547"/>
    <s v=""/>
    <n v="183"/>
    <n v="183022299"/>
    <x v="3"/>
    <s v=""/>
    <d v="2022-12-18T00:00:00"/>
    <s v="domingo"/>
    <n v="1"/>
    <s v="diciembre"/>
    <n v="12"/>
    <n v="2022"/>
    <d v="1899-12-30T13:02:14"/>
    <n v="0"/>
    <d v="2022-12-18T00:00:00"/>
    <d v="1899-12-30T13:02:16"/>
    <d v="1899-12-30T00:00:02"/>
    <s v="Inicio"/>
    <s v="Eres becaria(o)dealgunprograma? =&gt; &lt;p&gt;Si&lt;/p&gt; "/>
    <n v="0"/>
    <s v="APP"/>
    <s v="APP"/>
    <s v="NULL"/>
    <n v="0"/>
    <n v="0"/>
    <n v="0"/>
  </r>
  <r>
    <n v="124591544"/>
    <n v="124591544"/>
    <n v="547"/>
    <s v=""/>
    <n v="291"/>
    <n v="2911165209"/>
    <x v="0"/>
    <s v=""/>
    <d v="2022-12-18T00:00:00"/>
    <s v="domingo"/>
    <n v="1"/>
    <s v="diciembre"/>
    <n v="12"/>
    <n v="2022"/>
    <d v="1899-12-30T12:36:29"/>
    <n v="0"/>
    <d v="2022-12-18T00:00:00"/>
    <d v="1899-12-30T13:05:05"/>
    <d v="1899-12-30T00:28:36"/>
    <s v="Educacion Basica "/>
    <s v="Quenecesitas? =&gt; A quien va dirigida (A quien va"/>
    <n v="0"/>
    <s v="messenger"/>
    <s v="messenger"/>
    <s v="NULL"/>
    <n v="0"/>
    <n v="0"/>
    <n v="0"/>
  </r>
  <r>
    <n v="124593071"/>
    <n v="124593071"/>
    <n v="547"/>
    <s v=""/>
    <n v="956"/>
    <n v="9566542541"/>
    <x v="0"/>
    <s v=""/>
    <d v="2022-12-18T00:00:00"/>
    <s v="domingo"/>
    <n v="1"/>
    <s v="diciembre"/>
    <n v="12"/>
    <n v="2022"/>
    <d v="1899-12-30T12:58:12"/>
    <n v="0"/>
    <d v="2022-12-18T00:00:00"/>
    <d v="1899-12-30T13:10:07"/>
    <d v="1899-12-30T00:11:55"/>
    <s v="Menu principal"/>
    <s v="Eres becaria(o)dealgunprograma? =&gt; Si (Si), N"/>
    <n v="0"/>
    <s v="messenger"/>
    <s v="messenger"/>
    <s v="NULL"/>
    <n v="0"/>
    <n v="0"/>
    <n v="0"/>
  </r>
  <r>
    <n v="124594156"/>
    <n v="124594156"/>
    <n v="547"/>
    <s v=""/>
    <n v="696"/>
    <n v="6964045444"/>
    <x v="13"/>
    <s v=""/>
    <d v="2022-12-18T00:00:00"/>
    <s v="domingo"/>
    <n v="1"/>
    <s v="diciembre"/>
    <n v="12"/>
    <n v="2022"/>
    <d v="1899-12-30T13:11:19"/>
    <n v="0"/>
    <d v="2022-12-18T00:00:00"/>
    <d v="1899-12-30T13:14:10"/>
    <d v="1899-12-30T00:02:51"/>
    <s v="Gracias manana marcare para aclarar la duda"/>
    <s v="Hasta pronto!"/>
    <n v="0"/>
    <s v="messenger"/>
    <s v="messenger"/>
    <s v="NULL"/>
    <n v="0"/>
    <n v="0"/>
    <n v="0"/>
  </r>
  <r>
    <n v="124593812"/>
    <n v="124593812"/>
    <n v="547"/>
    <s v=""/>
    <n v="312"/>
    <n v="312714252"/>
    <x v="32"/>
    <s v=""/>
    <d v="2022-12-18T00:00:00"/>
    <s v="domingo"/>
    <n v="1"/>
    <s v="diciembre"/>
    <n v="12"/>
    <n v="2022"/>
    <d v="1899-12-30T13:07:06"/>
    <n v="0"/>
    <d v="2022-12-18T00:00:00"/>
    <d v="1899-12-30T13:18:39"/>
    <d v="1899-12-30T00:11:33"/>
    <s v="Agendar Cita"/>
    <s v="Tepuedoayudarenalgomas? =&gt; &lt;p&gt;Si&lt;/p&gt; (Si), &lt;"/>
    <n v="0"/>
    <s v="APP"/>
    <s v="APP"/>
    <s v="NULL"/>
    <n v="0"/>
    <n v="0"/>
    <n v="0"/>
  </r>
  <r>
    <n v="124594096"/>
    <n v="124594096"/>
    <n v="547"/>
    <s v=""/>
    <n v="955"/>
    <n v="9552856974"/>
    <x v="0"/>
    <s v=""/>
    <d v="2022-12-18T00:00:00"/>
    <s v="domingo"/>
    <n v="1"/>
    <s v="diciembre"/>
    <n v="12"/>
    <n v="2022"/>
    <d v="1899-12-30T13:10:36"/>
    <n v="0"/>
    <d v="2022-12-18T00:00:00"/>
    <d v="1899-12-30T13:21:07"/>
    <d v="1899-12-30T00:10:31"/>
    <s v="Agendar Cita"/>
    <s v="Tepuedoayudarenalgomas? =&gt; Si (Si), No (No)"/>
    <n v="0"/>
    <s v="messenger"/>
    <s v="messenger"/>
    <s v="NULL"/>
    <n v="0"/>
    <n v="0"/>
    <n v="0"/>
  </r>
  <r>
    <n v="124594680"/>
    <n v="124594680"/>
    <n v="547"/>
    <s v=""/>
    <n v="369"/>
    <n v="3695159604"/>
    <x v="0"/>
    <s v=""/>
    <d v="2022-12-18T00:00:00"/>
    <s v="domingo"/>
    <n v="1"/>
    <s v="diciembre"/>
    <n v="12"/>
    <n v="2022"/>
    <d v="1899-12-30T13:17:45"/>
    <n v="0"/>
    <d v="2022-12-18T00:00:00"/>
    <d v="1899-12-30T13:21:18"/>
    <d v="1899-12-30T00:03:33"/>
    <s v="2"/>
    <s v="Gracias por comunicarte con nosotros, ha sido un g"/>
    <n v="0"/>
    <s v="messenger"/>
    <s v="messenger"/>
    <s v="NULL"/>
    <n v="0"/>
    <n v="0"/>
    <n v="0"/>
  </r>
  <r>
    <n v="124594792"/>
    <n v="124594792"/>
    <n v="547"/>
    <s v=""/>
    <n v="471"/>
    <n v="4715214264"/>
    <x v="18"/>
    <s v=""/>
    <d v="2022-12-18T00:00:00"/>
    <s v="domingo"/>
    <n v="1"/>
    <s v="diciembre"/>
    <n v="12"/>
    <n v="2022"/>
    <d v="1899-12-30T13:19:16"/>
    <n v="0"/>
    <d v="2022-12-18T00:00:00"/>
    <d v="1899-12-30T13:21:27"/>
    <d v="1899-12-30T00:02:11"/>
    <s v="5"/>
    <s v="Gracias por comunicarte con nosotros, ha sido un g"/>
    <n v="0"/>
    <s v="messenger"/>
    <s v="messenger"/>
    <s v="NULL"/>
    <n v="0"/>
    <n v="0"/>
    <n v="0"/>
  </r>
  <r>
    <n v="124593761"/>
    <n v="124593761"/>
    <n v="547"/>
    <s v=""/>
    <n v="99"/>
    <n v="993332089"/>
    <x v="0"/>
    <s v=""/>
    <d v="2022-12-18T00:00:00"/>
    <s v="domingo"/>
    <n v="1"/>
    <s v="diciembre"/>
    <n v="12"/>
    <n v="2022"/>
    <d v="1899-12-30T13:06:38"/>
    <n v="0"/>
    <d v="2022-12-18T00:00:00"/>
    <d v="1899-12-30T13:21:32"/>
    <d v="1899-12-30T00:14:54"/>
    <s v="Si"/>
    <s v="Que necesitas? =&gt; Requisitos (Requisitos), Solici"/>
    <n v="0"/>
    <s v="messenger"/>
    <s v="messenger"/>
    <s v="NULL"/>
    <n v="0"/>
    <n v="0"/>
    <n v="0"/>
  </r>
  <r>
    <n v="124594373"/>
    <n v="124594373"/>
    <n v="547"/>
    <s v=""/>
    <n v="891"/>
    <n v="8918838860"/>
    <x v="28"/>
    <s v=""/>
    <d v="2022-12-18T00:00:00"/>
    <s v="domingo"/>
    <n v="1"/>
    <s v="diciembre"/>
    <n v="12"/>
    <n v="2022"/>
    <d v="1899-12-30T13:13:56"/>
    <n v="0"/>
    <d v="2022-12-18T00:00:00"/>
    <d v="1899-12-30T13:25:20"/>
    <d v="1899-12-30T00:11:24"/>
    <s v="Agendar Cita"/>
    <s v="Tepuedoayudarenalgomas? =&gt; Si (Si), No (No)"/>
    <n v="0"/>
    <s v="messenger"/>
    <s v="messenger"/>
    <s v="NULL"/>
    <n v="0"/>
    <n v="0"/>
    <n v="0"/>
  </r>
  <r>
    <n v="124594381"/>
    <n v="124594381"/>
    <n v="547"/>
    <s v=""/>
    <n v="506"/>
    <n v="5063440062"/>
    <x v="0"/>
    <s v=""/>
    <d v="2022-12-18T00:00:00"/>
    <s v="domingo"/>
    <n v="1"/>
    <s v="diciembre"/>
    <n v="12"/>
    <n v="2022"/>
    <d v="1899-12-30T13:14:03"/>
    <n v="0"/>
    <d v="2022-12-18T00:00:00"/>
    <d v="1899-12-30T13:25:38"/>
    <d v="1899-12-30T00:11:35"/>
    <s v="No"/>
    <s v="Gracias por contactarnos! \n\nEn una escala del 1 a"/>
    <n v="0"/>
    <s v="messenger"/>
    <s v="messenger"/>
    <s v="NULL"/>
    <n v="0"/>
    <n v="0"/>
    <n v="0"/>
  </r>
  <r>
    <n v="124594561"/>
    <n v="124594561"/>
    <n v="547"/>
    <s v=""/>
    <n v="753"/>
    <n v="7533311678"/>
    <x v="1"/>
    <s v=""/>
    <d v="2022-12-18T00:00:00"/>
    <s v="domingo"/>
    <n v="1"/>
    <s v="diciembre"/>
    <n v="12"/>
    <n v="2022"/>
    <d v="1899-12-30T13:16:20"/>
    <n v="0"/>
    <d v="2022-12-18T00:00:00"/>
    <d v="1899-12-30T13:27:30"/>
    <d v="1899-12-30T00:11:10"/>
    <s v="Seleccionar"/>
    <s v="En que mas te puedo ayudar? =&gt; Menu principal (Me"/>
    <n v="0"/>
    <s v="messenger"/>
    <s v="messenger"/>
    <s v="NULL"/>
    <n v="0"/>
    <n v="0"/>
    <n v="0"/>
  </r>
  <r>
    <n v="124593880"/>
    <n v="124593880"/>
    <n v="547"/>
    <s v=""/>
    <n v="462"/>
    <n v="4624608579"/>
    <x v="8"/>
    <s v=""/>
    <d v="2022-12-18T00:00:00"/>
    <s v="domingo"/>
    <n v="1"/>
    <s v="diciembre"/>
    <n v="12"/>
    <n v="2022"/>
    <d v="1899-12-30T13:07:54"/>
    <n v="0"/>
    <d v="2022-12-18T00:00:00"/>
    <d v="1899-12-30T13:29:16"/>
    <d v="1899-12-30T00:21:22"/>
    <s v="Si"/>
    <s v="En que mas te puedo ayudar? =&gt; Menu principal (Me"/>
    <n v="0"/>
    <s v="messenger"/>
    <s v="messenger"/>
    <s v="NULL"/>
    <n v="0"/>
    <n v="0"/>
    <n v="0"/>
  </r>
  <r>
    <n v="124593619"/>
    <n v="124593619"/>
    <n v="547"/>
    <s v=""/>
    <n v="904"/>
    <n v="9042164355"/>
    <x v="0"/>
    <s v=""/>
    <d v="2022-12-18T00:00:00"/>
    <s v="domingo"/>
    <n v="1"/>
    <s v="diciembre"/>
    <n v="12"/>
    <n v="2022"/>
    <d v="1899-12-30T13:04:52"/>
    <n v="0"/>
    <d v="2022-12-18T00:00:00"/>
    <d v="1899-12-30T13:30:45"/>
    <d v="1899-12-30T00:25:53"/>
    <s v="No me aparecen las oficinas al momento de querer r"/>
    <s v="Por favor, elige una de las opciones =&gt; Educacion"/>
    <n v="0"/>
    <s v="messenger"/>
    <s v="messenger"/>
    <s v="NULL"/>
    <n v="0"/>
    <n v="0"/>
    <n v="0"/>
  </r>
  <r>
    <n v="124594500"/>
    <n v="124594500"/>
    <n v="547"/>
    <s v=""/>
    <n v="585"/>
    <n v="5858141516"/>
    <x v="0"/>
    <s v=""/>
    <d v="2022-12-18T00:00:00"/>
    <s v="domingo"/>
    <n v="1"/>
    <s v="diciembre"/>
    <n v="12"/>
    <n v="2022"/>
    <d v="1899-12-30T13:15:38"/>
    <n v="0"/>
    <d v="2022-12-18T00:00:00"/>
    <d v="1899-12-30T13:31:11"/>
    <d v="1899-12-30T00:15:33"/>
    <s v="Si"/>
    <s v="Quenecesitas? =&gt; Agendar Cita (Agendar Cita), Re"/>
    <n v="0"/>
    <s v="messenger"/>
    <s v="messenger"/>
    <s v="NULL"/>
    <n v="0"/>
    <n v="0"/>
    <n v="0"/>
  </r>
  <r>
    <n v="124594969"/>
    <n v="124594969"/>
    <n v="547"/>
    <s v=""/>
    <n v="369"/>
    <n v="3695159604"/>
    <x v="0"/>
    <s v=""/>
    <d v="2022-12-18T00:00:00"/>
    <s v="domingo"/>
    <n v="1"/>
    <s v="diciembre"/>
    <n v="12"/>
    <n v="2022"/>
    <d v="1899-12-30T13:21:25"/>
    <n v="0"/>
    <d v="2022-12-18T00:00:00"/>
    <d v="1899-12-30T13:31:26"/>
    <d v="1899-12-30T00:10:01"/>
    <s v="OK"/>
    <s v="Eres becaria(o)dealgunprograma? =&gt; Si (Si), N"/>
    <n v="0"/>
    <s v="messenger"/>
    <s v="messenger"/>
    <s v="NULL"/>
    <n v="0"/>
    <n v="0"/>
    <n v="0"/>
  </r>
  <r>
    <n v="124595029"/>
    <n v="124595029"/>
    <n v="547"/>
    <s v=""/>
    <n v="554"/>
    <n v="554120097"/>
    <x v="3"/>
    <s v=""/>
    <d v="2022-12-18T00:00:00"/>
    <s v="domingo"/>
    <n v="1"/>
    <s v="diciembre"/>
    <n v="12"/>
    <n v="2022"/>
    <d v="1899-12-30T13:22:05"/>
    <n v="0"/>
    <d v="2022-12-18T00:00:00"/>
    <d v="1899-12-30T13:32:06"/>
    <d v="1899-12-30T00:10:01"/>
    <s v="Inicio"/>
    <s v="Eres becaria(o)dealgunprograma? =&gt; &lt;p&gt;Si&lt;/p&gt; "/>
    <n v="0"/>
    <s v="APP"/>
    <s v="APP"/>
    <s v="NULL"/>
    <n v="0"/>
    <n v="0"/>
    <n v="0"/>
  </r>
  <r>
    <n v="124595211"/>
    <n v="124595211"/>
    <n v="547"/>
    <s v=""/>
    <n v="948"/>
    <n v="9480705150"/>
    <x v="0"/>
    <s v=""/>
    <d v="2022-12-18T00:00:00"/>
    <s v="domingo"/>
    <n v="1"/>
    <s v="diciembre"/>
    <n v="12"/>
    <n v="2022"/>
    <d v="1899-12-30T13:24:34"/>
    <n v="0"/>
    <d v="2022-12-18T00:00:00"/>
    <d v="1899-12-30T13:35:29"/>
    <d v="1899-12-30T00:10:55"/>
    <s v="Burra"/>
    <s v="Lo siento no entendi tu pregunta:sad:, por favor "/>
    <n v="0"/>
    <s v="messenger"/>
    <s v="messenger"/>
    <s v="NULL"/>
    <n v="0"/>
    <n v="0"/>
    <n v="0"/>
  </r>
  <r>
    <n v="124595346"/>
    <n v="124595346"/>
    <n v="547"/>
    <s v=""/>
    <n v="938"/>
    <n v="9380135957"/>
    <x v="22"/>
    <s v=""/>
    <d v="2022-12-18T00:00:00"/>
    <s v="domingo"/>
    <n v="1"/>
    <s v="diciembre"/>
    <n v="12"/>
    <n v="2022"/>
    <d v="1899-12-30T13:26:03"/>
    <n v="0"/>
    <d v="2022-12-18T00:00:00"/>
    <d v="1899-12-30T13:36:49"/>
    <d v="1899-12-30T00:10:46"/>
    <s v="Agendar Cita"/>
    <s v="Tepuedoayudarenalgomas? =&gt; Si (Si), No (No)"/>
    <n v="0"/>
    <s v="messenger"/>
    <s v="messenger"/>
    <s v="NULL"/>
    <n v="0"/>
    <n v="0"/>
    <n v="0"/>
  </r>
  <r>
    <n v="124595141"/>
    <n v="124595141"/>
    <n v="547"/>
    <s v=""/>
    <n v="948"/>
    <n v="9488259817"/>
    <x v="0"/>
    <s v=""/>
    <d v="2022-12-18T00:00:00"/>
    <s v="domingo"/>
    <n v="1"/>
    <s v="diciembre"/>
    <n v="12"/>
    <n v="2022"/>
    <d v="1899-12-30T13:23:37"/>
    <n v="0"/>
    <d v="2022-12-18T00:00:00"/>
    <d v="1899-12-30T13:37:42"/>
    <d v="1899-12-30T00:14:05"/>
    <s v="Si"/>
    <s v="En que mas te puedo ayudar? =&gt; Menu principal (Me"/>
    <n v="0"/>
    <s v="messenger"/>
    <s v="messenger"/>
    <s v="NULL"/>
    <n v="0"/>
    <n v="0"/>
    <n v="0"/>
  </r>
  <r>
    <n v="124594824"/>
    <n v="124594824"/>
    <n v="547"/>
    <s v=""/>
    <n v="642"/>
    <n v="6428358374"/>
    <x v="14"/>
    <s v=""/>
    <d v="2022-12-18T00:00:00"/>
    <s v="domingo"/>
    <n v="1"/>
    <s v="diciembre"/>
    <n v="12"/>
    <n v="2022"/>
    <d v="1899-12-30T13:19:34"/>
    <n v="0"/>
    <d v="2022-12-18T00:00:00"/>
    <d v="1899-12-30T13:37:44"/>
    <d v="1899-12-30T00:18:10"/>
    <s v="Aviso de Cobro Impreso"/>
    <s v="Tepuedoayudarenalgomas? =&gt; Si (Si), No (No)"/>
    <n v="0"/>
    <s v="messenger"/>
    <s v="messenger"/>
    <s v="NULL"/>
    <n v="0"/>
    <n v="0"/>
    <n v="0"/>
  </r>
  <r>
    <n v="124595418"/>
    <n v="124595418"/>
    <n v="547"/>
    <s v=""/>
    <n v="461"/>
    <n v="4616505118"/>
    <x v="8"/>
    <s v=""/>
    <d v="2022-12-18T00:00:00"/>
    <s v="domingo"/>
    <n v="1"/>
    <s v="diciembre"/>
    <n v="12"/>
    <n v="2022"/>
    <d v="1899-12-30T13:27:03"/>
    <n v="0"/>
    <d v="2022-12-18T00:00:00"/>
    <d v="1899-12-30T13:38:05"/>
    <d v="1899-12-30T00:11:02"/>
    <s v="Menu principal"/>
    <s v="Eres becaria(o)dealgunprograma? =&gt; Si (Si), N"/>
    <n v="0"/>
    <s v="messenger"/>
    <s v="messenger"/>
    <s v="NULL"/>
    <n v="0"/>
    <n v="0"/>
    <n v="0"/>
  </r>
  <r>
    <n v="124595183"/>
    <n v="124595183"/>
    <n v="547"/>
    <s v=""/>
    <n v="437"/>
    <n v="4377676630"/>
    <x v="11"/>
    <s v=""/>
    <d v="2022-12-18T00:00:00"/>
    <s v="domingo"/>
    <n v="1"/>
    <s v="diciembre"/>
    <n v="12"/>
    <n v="2022"/>
    <d v="1899-12-30T13:24:06"/>
    <n v="0"/>
    <d v="2022-12-18T00:00:00"/>
    <d v="1899-12-30T13:39:25"/>
    <d v="1899-12-30T00:15:19"/>
    <s v="Si"/>
    <s v="Que tipo de beca quieres consultar? =&gt; Educacion "/>
    <n v="0"/>
    <s v="messenger"/>
    <s v="messenger"/>
    <s v="NULL"/>
    <n v="0"/>
    <n v="0"/>
    <n v="0"/>
  </r>
  <r>
    <n v="124595040"/>
    <n v="124595040"/>
    <n v="547"/>
    <s v=""/>
    <n v="33"/>
    <n v="339753448"/>
    <x v="0"/>
    <s v=""/>
    <d v="2022-12-18T00:00:00"/>
    <s v="domingo"/>
    <n v="1"/>
    <s v="diciembre"/>
    <n v="12"/>
    <n v="2022"/>
    <d v="1899-12-30T13:22:16"/>
    <n v="0"/>
    <d v="2022-12-18T00:00:00"/>
    <d v="1899-12-30T13:39:44"/>
    <d v="1899-12-30T00:17:28"/>
    <s v="Menu principal"/>
    <s v="Eres becaria(o)dealgunprograma? =&gt; Si (Si), N"/>
    <n v="0"/>
    <s v="messenger"/>
    <s v="messenger"/>
    <s v="NULL"/>
    <n v="0"/>
    <n v="0"/>
    <n v="0"/>
  </r>
  <r>
    <n v="124596295"/>
    <n v="124596295"/>
    <n v="547"/>
    <s v=""/>
    <n v="781"/>
    <n v="7815890276"/>
    <x v="1"/>
    <s v=""/>
    <d v="2022-12-18T00:00:00"/>
    <s v="domingo"/>
    <n v="1"/>
    <s v="diciembre"/>
    <n v="12"/>
    <n v="2022"/>
    <d v="1899-12-30T13:38:29"/>
    <n v="0"/>
    <d v="2022-12-18T00:00:00"/>
    <d v="1899-12-30T13:40:53"/>
    <d v="1899-12-30T00:02:24"/>
    <s v="No"/>
    <s v="Gracias por comunicarte con nosotros, ha sido un g"/>
    <n v="0"/>
    <s v="messenger"/>
    <s v="messenger"/>
    <s v="NULL"/>
    <n v="0"/>
    <n v="0"/>
    <n v="0"/>
  </r>
  <r>
    <n v="124595250"/>
    <n v="124595250"/>
    <n v="547"/>
    <s v=""/>
    <n v="417"/>
    <n v="4175307838"/>
    <x v="8"/>
    <s v=""/>
    <d v="2022-12-18T00:00:00"/>
    <s v="domingo"/>
    <n v="1"/>
    <s v="diciembre"/>
    <n v="12"/>
    <n v="2022"/>
    <d v="1899-12-30T13:24:59"/>
    <n v="0"/>
    <d v="2022-12-18T00:00:00"/>
    <d v="1899-12-30T13:41:03"/>
    <d v="1899-12-30T00:16:04"/>
    <s v="Problema con pago de beca"/>
    <s v="Tepuedoayudarenalgomas? =&gt; Si (Si), No (No)"/>
    <n v="0"/>
    <s v="messenger"/>
    <s v="messenger"/>
    <s v="NULL"/>
    <n v="0"/>
    <n v="0"/>
    <n v="0"/>
  </r>
  <r>
    <n v="124595835"/>
    <n v="124595835"/>
    <n v="547"/>
    <s v=""/>
    <n v="829"/>
    <n v="8291905886"/>
    <x v="23"/>
    <s v=""/>
    <d v="2022-12-18T00:00:00"/>
    <s v="domingo"/>
    <n v="1"/>
    <s v="diciembre"/>
    <n v="12"/>
    <n v="2022"/>
    <d v="1899-12-30T13:32:31"/>
    <n v="0"/>
    <d v="2022-12-18T00:00:00"/>
    <d v="1899-12-30T13:43:19"/>
    <d v="1899-12-30T00:10:48"/>
    <s v="Si"/>
    <s v="En que mas te puedo ayudar? =&gt; Menu principal (Me"/>
    <n v="0"/>
    <s v="messenger"/>
    <s v="messenger"/>
    <s v="NULL"/>
    <n v="0"/>
    <n v="0"/>
    <n v="0"/>
  </r>
  <r>
    <n v="124595592"/>
    <n v="124595592"/>
    <n v="547"/>
    <s v=""/>
    <n v="194"/>
    <n v="1948642645"/>
    <x v="3"/>
    <s v=""/>
    <d v="2022-12-18T00:00:00"/>
    <s v="domingo"/>
    <n v="1"/>
    <s v="diciembre"/>
    <n v="12"/>
    <n v="2022"/>
    <d v="1899-12-30T13:29:20"/>
    <n v="0"/>
    <d v="2022-12-18T00:00:00"/>
    <d v="1899-12-30T13:43:38"/>
    <d v="1899-12-30T00:14:18"/>
    <s v="Agendar Cita"/>
    <s v="Tepuedoayudarenalgomas? =&gt; Si (Si), No (No)"/>
    <n v="0"/>
    <s v="messenger"/>
    <s v="messenger"/>
    <s v="NULL"/>
    <n v="0"/>
    <n v="0"/>
    <n v="0"/>
  </r>
  <r>
    <n v="124595889"/>
    <n v="124595889"/>
    <n v="547"/>
    <s v=""/>
    <n v="465"/>
    <n v="4652166063"/>
    <x v="17"/>
    <s v=""/>
    <d v="2022-12-18T00:00:00"/>
    <s v="domingo"/>
    <n v="1"/>
    <s v="diciembre"/>
    <n v="12"/>
    <n v="2022"/>
    <d v="1899-12-30T13:33:15"/>
    <n v="0"/>
    <d v="2022-12-18T00:00:00"/>
    <d v="1899-12-30T13:44:15"/>
    <d v="1899-12-30T00:11:00"/>
    <s v="No"/>
    <s v="Gracias por contactarnos! \n\nEn una escala del 1 a"/>
    <n v="0"/>
    <s v="messenger"/>
    <s v="messenger"/>
    <s v="NULL"/>
    <n v="0"/>
    <n v="0"/>
    <n v="0"/>
  </r>
  <r>
    <n v="124595953"/>
    <n v="124595953"/>
    <n v="547"/>
    <s v=""/>
    <n v="629"/>
    <n v="6291352814"/>
    <x v="25"/>
    <s v=""/>
    <d v="2022-12-18T00:00:00"/>
    <s v="domingo"/>
    <n v="1"/>
    <s v="diciembre"/>
    <n v="12"/>
    <n v="2022"/>
    <d v="1899-12-30T13:34:18"/>
    <n v="0"/>
    <d v="2022-12-18T00:00:00"/>
    <d v="1899-12-30T13:46:13"/>
    <d v="1899-12-30T00:11:55"/>
    <s v="Agendar Cita"/>
    <s v="Tepuedoayudarenalgomas? =&gt; Si (Si), No (No)"/>
    <n v="0"/>
    <s v="messenger"/>
    <s v="messenger"/>
    <s v="NULL"/>
    <n v="0"/>
    <n v="0"/>
    <n v="0"/>
  </r>
  <r>
    <n v="124596056"/>
    <n v="124596056"/>
    <n v="547"/>
    <s v=""/>
    <n v="801"/>
    <n v="8019054080"/>
    <x v="0"/>
    <s v=""/>
    <d v="2022-12-18T00:00:00"/>
    <s v="domingo"/>
    <n v="1"/>
    <s v="diciembre"/>
    <n v="12"/>
    <n v="2022"/>
    <d v="1899-12-30T13:35:34"/>
    <n v="0"/>
    <d v="2022-12-18T00:00:00"/>
    <d v="1899-12-30T13:46:59"/>
    <d v="1899-12-30T00:11:25"/>
    <s v="Esque entro ala pagina pero pongo zona centro y me"/>
    <s v="Te puedo ayudar en algo mas? =&gt; Si (Si), No (No)"/>
    <n v="0"/>
    <s v="messenger"/>
    <s v="messenger"/>
    <s v="NULL"/>
    <n v="0"/>
    <n v="0"/>
    <n v="0"/>
  </r>
  <r>
    <n v="124596087"/>
    <n v="124596087"/>
    <n v="547"/>
    <s v=""/>
    <n v="691"/>
    <n v="6910929352"/>
    <x v="0"/>
    <s v=""/>
    <d v="2022-12-18T00:00:00"/>
    <s v="domingo"/>
    <n v="1"/>
    <s v="diciembre"/>
    <n v="12"/>
    <n v="2022"/>
    <d v="1899-12-30T13:35:54"/>
    <n v="0"/>
    <d v="2022-12-18T00:00:00"/>
    <d v="1899-12-30T13:47:03"/>
    <d v="1899-12-30T00:11:09"/>
    <s v="Si"/>
    <s v="En que mas te puedo ayudar? =&gt; Menu principal (Me"/>
    <n v="0"/>
    <s v="messenger"/>
    <s v="messenger"/>
    <s v="NULL"/>
    <n v="0"/>
    <n v="0"/>
    <n v="0"/>
  </r>
  <r>
    <n v="124596119"/>
    <n v="124596119"/>
    <n v="547"/>
    <s v=""/>
    <n v="402"/>
    <n v="4027692374"/>
    <x v="0"/>
    <s v=""/>
    <d v="2022-12-18T00:00:00"/>
    <s v="domingo"/>
    <n v="1"/>
    <s v="diciembre"/>
    <n v="12"/>
    <n v="2022"/>
    <d v="1899-12-30T13:36:13"/>
    <n v="0"/>
    <d v="2022-12-18T00:00:00"/>
    <d v="1899-12-30T13:48:01"/>
    <d v="1899-12-30T00:11:48"/>
    <s v="Si"/>
    <s v="En que mas te puedo ayudar? =&gt; Menu principal (Me"/>
    <n v="0"/>
    <s v="messenger"/>
    <s v="messenger"/>
    <s v="NULL"/>
    <n v="0"/>
    <n v="0"/>
    <n v="0"/>
  </r>
  <r>
    <n v="124596339"/>
    <n v="124596339"/>
    <n v="547"/>
    <s v=""/>
    <n v="369"/>
    <n v="3695159604"/>
    <x v="0"/>
    <s v=""/>
    <d v="2022-12-18T00:00:00"/>
    <s v="domingo"/>
    <n v="1"/>
    <s v="diciembre"/>
    <n v="12"/>
    <n v="2022"/>
    <d v="1899-12-30T13:39:03"/>
    <n v="0"/>
    <d v="2022-12-18T00:00:00"/>
    <d v="1899-12-30T13:49:04"/>
    <d v="1899-12-30T00:10:01"/>
    <s v="No"/>
    <s v="Que tipo de beca quieres consultar? =&gt; Educacion "/>
    <n v="0"/>
    <s v="messenger"/>
    <s v="messenger"/>
    <s v="NULL"/>
    <n v="0"/>
    <n v="0"/>
    <n v="0"/>
  </r>
  <r>
    <n v="124597320"/>
    <n v="124597320"/>
    <n v="547"/>
    <s v=""/>
    <n v="120"/>
    <n v="120713966"/>
    <x v="0"/>
    <s v=""/>
    <d v="2022-12-18T00:00:00"/>
    <s v="domingo"/>
    <n v="1"/>
    <s v="diciembre"/>
    <n v="12"/>
    <n v="2022"/>
    <d v="1899-12-30T13:51:23"/>
    <n v="0"/>
    <d v="2022-12-18T00:00:00"/>
    <d v="1899-12-30T13:51:25"/>
    <d v="1899-12-30T00:00:02"/>
    <s v="Inicio"/>
    <s v="Eres becaria(o)dealgunprograma? =&gt; &lt;p&gt;Si&lt;/p&gt; "/>
    <n v="0"/>
    <s v="APP"/>
    <s v="APP"/>
    <s v="NULL"/>
    <n v="0"/>
    <n v="0"/>
    <n v="0"/>
  </r>
  <r>
    <n v="124597323"/>
    <n v="124597323"/>
    <n v="547"/>
    <s v=""/>
    <n v="697"/>
    <n v="697766897"/>
    <x v="13"/>
    <s v=""/>
    <d v="2022-12-18T00:00:00"/>
    <s v="domingo"/>
    <n v="1"/>
    <s v="diciembre"/>
    <n v="12"/>
    <n v="2022"/>
    <d v="1899-12-30T13:51:27"/>
    <n v="0"/>
    <d v="2022-12-18T00:00:00"/>
    <d v="1899-12-30T13:51:28"/>
    <d v="1899-12-30T00:00:01"/>
    <s v="Inicio"/>
    <s v="Eres becaria(o)dealgunprograma? =&gt; &lt;p&gt;Si&lt;/p&gt; "/>
    <n v="0"/>
    <s v="APP"/>
    <s v="APP"/>
    <s v="NULL"/>
    <n v="0"/>
    <n v="0"/>
    <n v="0"/>
  </r>
  <r>
    <n v="124596222"/>
    <n v="124596222"/>
    <n v="547"/>
    <s v=""/>
    <n v="769"/>
    <n v="7690702153"/>
    <x v="33"/>
    <s v=""/>
    <d v="2022-12-18T00:00:00"/>
    <s v="domingo"/>
    <n v="1"/>
    <s v="diciembre"/>
    <n v="12"/>
    <n v="2022"/>
    <d v="1899-12-30T13:37:28"/>
    <n v="0"/>
    <d v="2022-12-18T00:00:00"/>
    <d v="1899-12-30T13:51:59"/>
    <d v="1899-12-30T00:14:31"/>
    <s v="Requisitos"/>
    <s v="Tepuedoayudarenalgomas? =&gt; Si (Si), No (No)"/>
    <n v="0"/>
    <s v="messenger"/>
    <s v="messenger"/>
    <s v="NULL"/>
    <n v="0"/>
    <n v="0"/>
    <n v="0"/>
  </r>
  <r>
    <n v="124596602"/>
    <n v="124596602"/>
    <n v="547"/>
    <s v=""/>
    <n v="932"/>
    <n v="9326260402"/>
    <x v="16"/>
    <s v=""/>
    <d v="2022-12-18T00:00:00"/>
    <s v="domingo"/>
    <n v="1"/>
    <s v="diciembre"/>
    <n v="12"/>
    <n v="2022"/>
    <d v="1899-12-30T13:42:28"/>
    <n v="0"/>
    <d v="2022-12-18T00:00:00"/>
    <d v="1899-12-30T13:52:36"/>
    <d v="1899-12-30T00:10:08"/>
    <s v="Media superior"/>
    <s v="Tepuedoayudarenalgomas? =&gt; Si (Si), No (No)"/>
    <n v="0"/>
    <s v="messenger"/>
    <s v="messenger"/>
    <s v="NULL"/>
    <n v="0"/>
    <n v="0"/>
    <n v="0"/>
  </r>
  <r>
    <n v="124596444"/>
    <n v="124596444"/>
    <n v="547"/>
    <s v=""/>
    <n v="54"/>
    <n v="542324647"/>
    <x v="0"/>
    <s v=""/>
    <d v="2022-12-18T00:00:00"/>
    <s v="domingo"/>
    <n v="1"/>
    <s v="diciembre"/>
    <n v="12"/>
    <n v="2022"/>
    <d v="1899-12-30T13:40:20"/>
    <n v="0"/>
    <d v="2022-12-18T00:00:00"/>
    <d v="1899-12-30T13:53:02"/>
    <d v="1899-12-30T00:12:42"/>
    <s v="Gracias"/>
    <s v="En que mas te puedo ayudar? =&gt; Menu principal (Me"/>
    <n v="0"/>
    <s v="messenger"/>
    <s v="messenger"/>
    <s v="NULL"/>
    <n v="0"/>
    <n v="0"/>
    <n v="0"/>
  </r>
  <r>
    <n v="124597417"/>
    <n v="124597417"/>
    <n v="547"/>
    <s v=""/>
    <n v="142"/>
    <n v="1422683664"/>
    <x v="3"/>
    <s v=""/>
    <d v="2022-12-18T00:00:00"/>
    <s v="domingo"/>
    <n v="1"/>
    <s v="diciembre"/>
    <n v="12"/>
    <n v="2022"/>
    <d v="1899-12-30T13:52:41"/>
    <n v="0"/>
    <d v="2022-12-18T00:00:00"/>
    <d v="1899-12-30T13:53:57"/>
    <d v="1899-12-30T00:01:16"/>
    <s v="1"/>
    <s v="Gracias por comunicarte con nosotros, ha sido un g"/>
    <n v="0"/>
    <s v="messenger"/>
    <s v="messenger"/>
    <s v="NULL"/>
    <n v="0"/>
    <n v="0"/>
    <n v="0"/>
  </r>
  <r>
    <n v="124596259"/>
    <n v="124596259"/>
    <n v="547"/>
    <s v=""/>
    <n v="422"/>
    <n v="4229547415"/>
    <x v="18"/>
    <s v=""/>
    <d v="2022-12-18T00:00:00"/>
    <s v="domingo"/>
    <n v="1"/>
    <s v="diciembre"/>
    <n v="12"/>
    <n v="2022"/>
    <d v="1899-12-30T13:38:07"/>
    <n v="0"/>
    <d v="2022-12-18T00:00:00"/>
    <d v="1899-12-30T13:54:04"/>
    <d v="1899-12-30T00:15:57"/>
    <s v="Si"/>
    <s v="En que mas te puedo ayudar? =&gt; Menu principal (Me"/>
    <n v="0"/>
    <s v="messenger"/>
    <s v="messenger"/>
    <s v="NULL"/>
    <n v="0"/>
    <n v="0"/>
    <n v="0"/>
  </r>
  <r>
    <n v="124596761"/>
    <n v="124596761"/>
    <n v="547"/>
    <s v=""/>
    <n v="771"/>
    <n v="7713414949"/>
    <x v="10"/>
    <s v=""/>
    <d v="2022-12-18T00:00:00"/>
    <s v="domingo"/>
    <n v="1"/>
    <s v="diciembre"/>
    <n v="12"/>
    <n v="2022"/>
    <d v="1899-12-30T13:44:24"/>
    <n v="0"/>
    <d v="2022-12-18T00:00:00"/>
    <d v="1899-12-30T13:55:10"/>
    <d v="1899-12-30T00:10:46"/>
    <s v="Agendar Cita"/>
    <s v="Tepuedoayudarenalgomas? =&gt; Si (Si), No (No)"/>
    <n v="0"/>
    <s v="messenger"/>
    <s v="messenger"/>
    <s v="NULL"/>
    <n v="0"/>
    <n v="0"/>
    <n v="0"/>
  </r>
  <r>
    <n v="124596408"/>
    <n v="124596408"/>
    <n v="547"/>
    <s v=""/>
    <n v="487"/>
    <n v="4874543351"/>
    <x v="15"/>
    <s v=""/>
    <d v="2022-12-18T00:00:00"/>
    <s v="domingo"/>
    <n v="1"/>
    <s v="diciembre"/>
    <n v="12"/>
    <n v="2022"/>
    <d v="1899-12-30T13:39:55"/>
    <n v="0"/>
    <d v="2022-12-18T00:00:00"/>
    <d v="1899-12-30T13:55:38"/>
    <d v="1899-12-30T00:15:43"/>
    <s v="Si"/>
    <s v="Que necesitas? =&gt; Beca cancelada (Beca cancelada)"/>
    <n v="0"/>
    <s v="messenger"/>
    <s v="messenger"/>
    <s v="NULL"/>
    <n v="0"/>
    <n v="0"/>
    <n v="0"/>
  </r>
  <r>
    <n v="124596843"/>
    <n v="124596843"/>
    <n v="547"/>
    <s v=""/>
    <n v="816"/>
    <n v="8165004469"/>
    <x v="23"/>
    <s v=""/>
    <d v="2022-12-18T00:00:00"/>
    <s v="domingo"/>
    <n v="1"/>
    <s v="diciembre"/>
    <n v="12"/>
    <n v="2022"/>
    <d v="1899-12-30T13:45:28"/>
    <n v="0"/>
    <d v="2022-12-18T00:00:00"/>
    <d v="1899-12-30T13:56:28"/>
    <d v="1899-12-30T00:11:00"/>
    <s v="Agendar Cita"/>
    <s v="Tepuedoayudarenalgomas? =&gt; Si (Si), No (No)"/>
    <n v="0"/>
    <s v="messenger"/>
    <s v="messenger"/>
    <s v="NULL"/>
    <n v="0"/>
    <n v="0"/>
    <n v="0"/>
  </r>
  <r>
    <n v="124596688"/>
    <n v="124596688"/>
    <n v="547"/>
    <s v=""/>
    <n v="557"/>
    <n v="5578638347"/>
    <x v="3"/>
    <s v=""/>
    <d v="2022-12-18T00:00:00"/>
    <s v="domingo"/>
    <n v="1"/>
    <s v="diciembre"/>
    <n v="12"/>
    <n v="2022"/>
    <d v="1899-12-30T13:43:37"/>
    <n v="0"/>
    <d v="2022-12-18T00:00:00"/>
    <d v="1899-12-30T13:57:04"/>
    <d v="1899-12-30T00:13:27"/>
    <s v="Seleccionar"/>
    <s v="Tepuedoayudarenalgomas? =&gt; Si (Si), No (No)"/>
    <n v="0"/>
    <s v="messenger"/>
    <s v="messenger"/>
    <s v="NULL"/>
    <n v="0"/>
    <n v="0"/>
    <n v="0"/>
  </r>
  <r>
    <n v="124597197"/>
    <n v="124597197"/>
    <n v="547"/>
    <s v=""/>
    <n v="742"/>
    <n v="7425399307"/>
    <x v="1"/>
    <s v=""/>
    <d v="2022-12-18T00:00:00"/>
    <s v="domingo"/>
    <n v="1"/>
    <s v="diciembre"/>
    <n v="12"/>
    <n v="2022"/>
    <d v="1899-12-30T13:49:45"/>
    <n v="0"/>
    <d v="2022-12-18T00:00:00"/>
    <d v="1899-12-30T13:59:46"/>
    <d v="1899-12-30T00:10:01"/>
    <s v="Inicio"/>
    <s v="Eres becaria(o)dealgunprograma? =&gt; Si (Si), N"/>
    <n v="0"/>
    <s v="messenger"/>
    <s v="messenger"/>
    <s v="NULL"/>
    <n v="0"/>
    <n v="0"/>
    <n v="0"/>
  </r>
  <r>
    <n v="124597050"/>
    <n v="124597050"/>
    <n v="547"/>
    <s v=""/>
    <n v="770"/>
    <n v="7700906912"/>
    <x v="0"/>
    <s v=""/>
    <d v="2022-12-18T00:00:00"/>
    <s v="domingo"/>
    <n v="1"/>
    <s v="diciembre"/>
    <n v="12"/>
    <n v="2022"/>
    <d v="1899-12-30T13:48:07"/>
    <n v="0"/>
    <d v="2022-12-18T00:00:00"/>
    <d v="1899-12-30T13:59:58"/>
    <d v="1899-12-30T00:11:51"/>
    <s v="Educacion Superior"/>
    <s v="Que necesitas? =&gt; Beca cancelada (Beca cancelada)"/>
    <n v="0"/>
    <s v="messenger"/>
    <s v="messenger"/>
    <s v="NULL"/>
    <n v="0"/>
    <n v="0"/>
    <n v="0"/>
  </r>
  <r>
    <n v="124596947"/>
    <n v="124596947"/>
    <n v="547"/>
    <s v=""/>
    <n v="20"/>
    <n v="209523687"/>
    <x v="0"/>
    <s v=""/>
    <d v="2022-12-18T00:00:00"/>
    <s v="domingo"/>
    <n v="1"/>
    <s v="diciembre"/>
    <n v="12"/>
    <n v="2022"/>
    <d v="1899-12-30T13:46:45"/>
    <n v="0"/>
    <d v="2022-12-18T00:00:00"/>
    <d v="1899-12-30T14:00:41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24597051"/>
    <n v="124597051"/>
    <n v="547"/>
    <s v=""/>
    <n v="808"/>
    <n v="8085734683"/>
    <x v="0"/>
    <s v=""/>
    <d v="2022-12-18T00:00:00"/>
    <s v="domingo"/>
    <n v="1"/>
    <s v="diciembre"/>
    <n v="12"/>
    <n v="2022"/>
    <d v="1899-12-30T13:48:07"/>
    <n v="0"/>
    <d v="2022-12-18T00:00:00"/>
    <d v="1899-12-30T14:01:21"/>
    <d v="1899-12-30T00:13:14"/>
    <s v="Si"/>
    <s v="En que mas te puedo ayudar? =&gt; Menu principal (Me"/>
    <n v="0"/>
    <s v="messenger"/>
    <s v="messenger"/>
    <s v="NULL"/>
    <n v="0"/>
    <n v="0"/>
    <n v="0"/>
  </r>
  <r>
    <n v="124597148"/>
    <n v="124597148"/>
    <n v="547"/>
    <s v=""/>
    <n v="874"/>
    <n v="8743494067"/>
    <x v="0"/>
    <s v=""/>
    <d v="2022-12-18T00:00:00"/>
    <s v="domingo"/>
    <n v="1"/>
    <s v="diciembre"/>
    <n v="12"/>
    <n v="2022"/>
    <d v="1899-12-30T13:49:16"/>
    <n v="0"/>
    <d v="2022-12-18T00:00:00"/>
    <d v="1899-12-30T14:02:42"/>
    <d v="1899-12-30T00:13:26"/>
    <s v="Si"/>
    <s v="Que necesitas? =&gt; Beca cancelada (Beca cancelada)"/>
    <n v="0"/>
    <s v="messenger"/>
    <s v="messenger"/>
    <s v="NULL"/>
    <n v="0"/>
    <n v="0"/>
    <n v="0"/>
  </r>
  <r>
    <n v="124597326"/>
    <n v="124597326"/>
    <n v="547"/>
    <s v=""/>
    <n v="655"/>
    <n v="655638583"/>
    <x v="0"/>
    <s v=""/>
    <d v="2022-12-18T00:00:00"/>
    <s v="domingo"/>
    <n v="1"/>
    <s v="diciembre"/>
    <n v="12"/>
    <n v="2022"/>
    <d v="1899-12-30T13:51:30"/>
    <n v="0"/>
    <d v="2022-12-18T00:00:00"/>
    <d v="1899-12-30T14:03:13"/>
    <d v="1899-12-30T00:11:43"/>
    <s v="Seleccionar"/>
    <s v="Tepuedoayudarenalgomas? =&gt; &lt;p&gt;Si&lt;/p&gt; (Si), &lt;"/>
    <n v="0"/>
    <s v="APP"/>
    <s v="APP"/>
    <s v="NULL"/>
    <n v="0"/>
    <n v="0"/>
    <n v="0"/>
  </r>
  <r>
    <n v="124597280"/>
    <n v="124597280"/>
    <n v="547"/>
    <s v=""/>
    <n v="323"/>
    <n v="3230558926"/>
    <x v="20"/>
    <s v=""/>
    <d v="2022-12-18T00:00:00"/>
    <s v="domingo"/>
    <n v="1"/>
    <s v="diciembre"/>
    <n v="12"/>
    <n v="2022"/>
    <d v="1899-12-30T13:50:52"/>
    <n v="0"/>
    <d v="2022-12-18T00:00:00"/>
    <d v="1899-12-30T14:05:05"/>
    <d v="1899-12-30T00:14:13"/>
    <s v="Menu principal"/>
    <s v="Eres becaria(o)dealgunprograma? =&gt; Si (Si), N"/>
    <n v="0"/>
    <s v="messenger"/>
    <s v="messenger"/>
    <s v="NULL"/>
    <n v="0"/>
    <n v="0"/>
    <n v="0"/>
  </r>
  <r>
    <n v="124597324"/>
    <n v="124597324"/>
    <n v="547"/>
    <s v=""/>
    <n v="853"/>
    <n v="853072385"/>
    <x v="0"/>
    <s v=""/>
    <d v="2022-12-18T00:00:00"/>
    <s v="domingo"/>
    <n v="1"/>
    <s v="diciembre"/>
    <n v="12"/>
    <n v="2022"/>
    <d v="1899-12-30T13:51:27"/>
    <n v="0"/>
    <d v="2022-12-18T00:00:00"/>
    <d v="1899-12-30T14:05:10"/>
    <d v="1899-12-30T00:13:43"/>
    <s v="Problemas en Sistema MBBJ"/>
    <s v="Tepuedoayudarenalgomas? =&gt; &lt;p&gt;Si&lt;/p&gt; (Si), &lt;"/>
    <n v="0"/>
    <s v="APP"/>
    <s v="APP"/>
    <s v="NULL"/>
    <n v="0"/>
    <n v="0"/>
    <n v="0"/>
  </r>
  <r>
    <n v="124597582"/>
    <n v="124597582"/>
    <n v="547"/>
    <s v=""/>
    <n v="542"/>
    <n v="5425297913"/>
    <x v="0"/>
    <s v=""/>
    <d v="2022-12-18T00:00:00"/>
    <s v="domingo"/>
    <n v="1"/>
    <s v="diciembre"/>
    <n v="12"/>
    <n v="2022"/>
    <d v="1899-12-30T13:55:00"/>
    <n v="0"/>
    <d v="2022-12-18T00:00:00"/>
    <d v="1899-12-30T14:08:19"/>
    <d v="1899-12-30T00:13:19"/>
    <s v="No"/>
    <s v="Gracias por contactarnos! \n\nEn una escala del 1 a"/>
    <n v="0"/>
    <s v="messenger"/>
    <s v="messenger"/>
    <s v="NULL"/>
    <n v="0"/>
    <n v="0"/>
    <n v="0"/>
  </r>
  <r>
    <n v="124597815"/>
    <n v="124597815"/>
    <n v="547"/>
    <s v=""/>
    <n v="184"/>
    <n v="1848581075"/>
    <x v="3"/>
    <s v=""/>
    <d v="2022-12-18T00:00:00"/>
    <s v="domingo"/>
    <n v="1"/>
    <s v="diciembre"/>
    <n v="12"/>
    <n v="2022"/>
    <d v="1899-12-30T13:58:01"/>
    <n v="0"/>
    <d v="2022-12-18T00:00:00"/>
    <d v="1899-12-30T14:14:44"/>
    <d v="1899-12-30T00:16:43"/>
    <s v="Registro Bienestar"/>
    <s v="Tepuedoayudarenalgomas? =&gt; Si (Si), No (No)"/>
    <n v="0"/>
    <s v="messenger"/>
    <s v="messenger"/>
    <s v="NULL"/>
    <n v="0"/>
    <n v="0"/>
    <n v="0"/>
  </r>
  <r>
    <n v="124598125"/>
    <n v="124598125"/>
    <n v="547"/>
    <s v=""/>
    <n v="367"/>
    <n v="3671020925"/>
    <x v="0"/>
    <s v=""/>
    <d v="2022-12-18T00:00:00"/>
    <s v="domingo"/>
    <n v="1"/>
    <s v="diciembre"/>
    <n v="12"/>
    <n v="2022"/>
    <d v="1899-12-30T14:01:57"/>
    <n v="0"/>
    <d v="2022-12-18T00:00:00"/>
    <d v="1899-12-30T14:14:53"/>
    <d v="1899-12-30T00:12:56"/>
    <s v="Calendario de Pago"/>
    <s v="Tepuedoayudarenalgomas? =&gt; Si (Si), No (No)"/>
    <n v="0"/>
    <s v="messenger"/>
    <s v="messenger"/>
    <s v="NULL"/>
    <n v="0"/>
    <n v="0"/>
    <n v="0"/>
  </r>
  <r>
    <n v="124598489"/>
    <n v="124598489"/>
    <n v="547"/>
    <s v=""/>
    <n v="798"/>
    <n v="798299143"/>
    <x v="0"/>
    <s v=""/>
    <d v="2022-12-18T00:00:00"/>
    <s v="domingo"/>
    <n v="1"/>
    <s v="diciembre"/>
    <n v="12"/>
    <n v="2022"/>
    <d v="1899-12-30T14:06:36"/>
    <n v="0"/>
    <d v="2022-12-18T00:00:00"/>
    <d v="1899-12-30T14:16:37"/>
    <d v="1899-12-30T00:10:01"/>
    <s v="Inicio"/>
    <s v="Eres becaria(o)dealgunprograma? =&gt; &lt;p&gt;Si&lt;/p&gt; "/>
    <n v="0"/>
    <s v="APP"/>
    <s v="APP"/>
    <s v="NULL"/>
    <n v="0"/>
    <n v="0"/>
    <n v="0"/>
  </r>
  <r>
    <n v="124598236"/>
    <n v="124598236"/>
    <n v="547"/>
    <s v=""/>
    <n v="816"/>
    <n v="8162534119"/>
    <x v="23"/>
    <s v=""/>
    <d v="2022-12-18T00:00:00"/>
    <s v="domingo"/>
    <n v="1"/>
    <s v="diciembre"/>
    <n v="12"/>
    <n v="2022"/>
    <d v="1899-12-30T14:03:13"/>
    <n v="0"/>
    <d v="2022-12-18T00:00:00"/>
    <d v="1899-12-30T14:17:00"/>
    <d v="1899-12-30T00:13:47"/>
    <s v="Si"/>
    <s v="Que tipo de beca quieres consultar? =&gt; Educacion "/>
    <n v="0"/>
    <s v="messenger"/>
    <s v="messenger"/>
    <s v="NULL"/>
    <n v="0"/>
    <n v="0"/>
    <n v="0"/>
  </r>
  <r>
    <n v="124598355"/>
    <n v="124598355"/>
    <n v="547"/>
    <s v=""/>
    <n v="584"/>
    <n v="5845363130"/>
    <x v="0"/>
    <s v=""/>
    <d v="2022-12-18T00:00:00"/>
    <s v="domingo"/>
    <n v="1"/>
    <s v="diciembre"/>
    <n v="12"/>
    <n v="2022"/>
    <d v="1899-12-30T14:04:59"/>
    <n v="0"/>
    <d v="2022-12-18T00:00:00"/>
    <d v="1899-12-30T14:17:10"/>
    <d v="1899-12-30T00:12:11"/>
    <s v="Perder la beca"/>
    <s v="Tepuedoayudarenalgomas? =&gt; Si (Si), No (No)"/>
    <n v="0"/>
    <s v="messenger"/>
    <s v="messenger"/>
    <s v="NULL"/>
    <n v="0"/>
    <n v="0"/>
    <n v="0"/>
  </r>
  <r>
    <n v="124598445"/>
    <n v="124598445"/>
    <n v="547"/>
    <s v=""/>
    <n v="56"/>
    <n v="569888377"/>
    <x v="0"/>
    <s v=""/>
    <d v="2022-12-18T00:00:00"/>
    <s v="domingo"/>
    <n v="1"/>
    <s v="diciembre"/>
    <n v="12"/>
    <n v="2022"/>
    <d v="1899-12-30T14:06:03"/>
    <n v="0"/>
    <d v="2022-12-18T00:00:00"/>
    <d v="1899-12-30T14:19:47"/>
    <d v="1899-12-30T00:13:44"/>
    <s v="Actualizar Datos"/>
    <s v="Tepuedoayudarenalgomas? =&gt; Si (Si), No (No)"/>
    <n v="0"/>
    <s v="messenger"/>
    <s v="messenger"/>
    <s v="NULL"/>
    <n v="0"/>
    <n v="0"/>
    <n v="0"/>
  </r>
  <r>
    <n v="124598783"/>
    <n v="124598783"/>
    <n v="547"/>
    <s v=""/>
    <n v="948"/>
    <n v="948338992"/>
    <x v="0"/>
    <s v=""/>
    <d v="2022-12-18T00:00:00"/>
    <s v="domingo"/>
    <n v="1"/>
    <s v="diciembre"/>
    <n v="12"/>
    <n v="2022"/>
    <d v="1899-12-30T14:10:01"/>
    <n v="0"/>
    <d v="2022-12-18T00:00:00"/>
    <d v="1899-12-30T14:20:08"/>
    <d v="1899-12-30T00:10:07"/>
    <s v="Si"/>
    <s v="Que tipo de beca quieres consultar? =&gt; &lt;p&gt;Educaci"/>
    <n v="0"/>
    <s v="APP"/>
    <s v="APP"/>
    <s v="NULL"/>
    <n v="0"/>
    <n v="0"/>
    <n v="0"/>
  </r>
  <r>
    <n v="124598744"/>
    <n v="124598744"/>
    <n v="547"/>
    <s v=""/>
    <n v="499"/>
    <n v="4991751811"/>
    <x v="24"/>
    <s v=""/>
    <d v="2022-12-18T00:00:00"/>
    <s v="domingo"/>
    <n v="1"/>
    <s v="diciembre"/>
    <n v="12"/>
    <n v="2022"/>
    <d v="1899-12-30T14:09:30"/>
    <n v="0"/>
    <d v="2022-12-18T00:00:00"/>
    <d v="1899-12-30T14:20:26"/>
    <d v="1899-12-30T00:10:56"/>
    <s v="Si"/>
    <s v="En que mas te puedo ayudar? =&gt; Menu principal (Me"/>
    <n v="0"/>
    <s v="messenger"/>
    <s v="messenger"/>
    <s v="NULL"/>
    <n v="0"/>
    <n v="0"/>
    <n v="0"/>
  </r>
  <r>
    <n v="124598834"/>
    <n v="124598834"/>
    <n v="547"/>
    <s v=""/>
    <n v="831"/>
    <n v="831975453"/>
    <x v="28"/>
    <s v=""/>
    <d v="2022-12-18T00:00:00"/>
    <s v="domingo"/>
    <n v="1"/>
    <s v="diciembre"/>
    <n v="12"/>
    <n v="2022"/>
    <d v="1899-12-30T14:10:48"/>
    <n v="0"/>
    <d v="2022-12-18T00:00:00"/>
    <d v="1899-12-30T14:21:13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124598788"/>
    <n v="124598788"/>
    <n v="547"/>
    <s v=""/>
    <n v="106"/>
    <n v="1065968458"/>
    <x v="3"/>
    <s v=""/>
    <d v="2022-12-18T00:00:00"/>
    <s v="domingo"/>
    <n v="1"/>
    <s v="diciembre"/>
    <n v="12"/>
    <n v="2022"/>
    <d v="1899-12-30T14:10:04"/>
    <n v="0"/>
    <d v="2022-12-18T00:00:00"/>
    <d v="1899-12-30T14:21:26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24598837"/>
    <n v="124598837"/>
    <n v="547"/>
    <s v=""/>
    <n v="269"/>
    <n v="2697507512"/>
    <x v="0"/>
    <s v=""/>
    <d v="2022-12-18T00:00:00"/>
    <s v="domingo"/>
    <n v="1"/>
    <s v="diciembre"/>
    <n v="12"/>
    <n v="2022"/>
    <d v="1899-12-30T14:10:51"/>
    <n v="0"/>
    <d v="2022-12-18T00:00:00"/>
    <d v="1899-12-30T14:27:18"/>
    <d v="1899-12-30T00:16:27"/>
    <s v="No me*"/>
    <s v="Porfavorseleccionaunadelasopciones =&gt; Si"/>
    <n v="0"/>
    <s v="messenger"/>
    <s v="messenger"/>
    <s v="NULL"/>
    <n v="0"/>
    <n v="0"/>
    <n v="0"/>
  </r>
  <r>
    <n v="124599406"/>
    <n v="124599406"/>
    <n v="547"/>
    <s v=""/>
    <n v="222"/>
    <n v="2225109022"/>
    <x v="9"/>
    <s v=""/>
    <d v="2022-12-18T00:00:00"/>
    <s v="domingo"/>
    <n v="1"/>
    <s v="diciembre"/>
    <n v="12"/>
    <n v="2022"/>
    <d v="1899-12-30T14:17:46"/>
    <n v="0"/>
    <d v="2022-12-18T00:00:00"/>
    <d v="1899-12-30T14:28:38"/>
    <d v="1899-12-30T00:10:52"/>
    <s v="No me deja agendar cita"/>
    <s v="Seleccionas la opcion correcta. =&gt; Agendar Cita (A"/>
    <n v="0"/>
    <s v="messenger"/>
    <s v="messenger"/>
    <s v="NULL"/>
    <n v="0"/>
    <n v="0"/>
    <n v="0"/>
  </r>
  <r>
    <n v="124599753"/>
    <n v="124599753"/>
    <n v="547"/>
    <s v=""/>
    <n v="377"/>
    <n v="377603739"/>
    <x v="11"/>
    <s v=""/>
    <d v="2022-12-18T00:00:00"/>
    <s v="domingo"/>
    <n v="1"/>
    <s v="diciembre"/>
    <n v="12"/>
    <n v="2022"/>
    <d v="1899-12-30T14:22:05"/>
    <n v="0"/>
    <d v="2022-12-18T00:00:00"/>
    <d v="1899-12-30T14:32:22"/>
    <d v="1899-12-30T00:10:17"/>
    <s v="Registro Bienestar"/>
    <s v="Tepuedoayudarenalgomas? =&gt; &lt;p&gt;Si&lt;/p&gt; (Si), &lt;"/>
    <n v="0"/>
    <s v="APP"/>
    <s v="APP"/>
    <s v="NULL"/>
    <n v="0"/>
    <n v="0"/>
    <n v="0"/>
  </r>
  <r>
    <n v="124599821"/>
    <n v="124599821"/>
    <n v="547"/>
    <s v=""/>
    <n v="29"/>
    <n v="293115870"/>
    <x v="0"/>
    <s v=""/>
    <d v="2022-12-18T00:00:00"/>
    <s v="domingo"/>
    <n v="1"/>
    <s v="diciembre"/>
    <n v="12"/>
    <n v="2022"/>
    <d v="1899-12-30T14:22:54"/>
    <n v="0"/>
    <d v="2022-12-18T00:00:00"/>
    <d v="1899-12-30T14:33:47"/>
    <d v="1899-12-30T00:10:53"/>
    <s v="Si"/>
    <s v="En que mas te puedo ayudar? =&gt; Menu principal (Me"/>
    <n v="0"/>
    <s v="messenger"/>
    <s v="messenger"/>
    <s v="NULL"/>
    <n v="0"/>
    <n v="0"/>
    <n v="0"/>
  </r>
  <r>
    <n v="124599402"/>
    <n v="124599402"/>
    <n v="547"/>
    <s v=""/>
    <n v="541"/>
    <n v="5419421945"/>
    <x v="0"/>
    <s v=""/>
    <d v="2022-12-18T00:00:00"/>
    <s v="domingo"/>
    <n v="1"/>
    <s v="diciembre"/>
    <n v="12"/>
    <n v="2022"/>
    <d v="1899-12-30T14:17:43"/>
    <n v="0"/>
    <d v="2022-12-18T00:00:00"/>
    <d v="1899-12-30T14:33:54"/>
    <d v="1899-12-30T00:16:11"/>
    <s v="Educacion Media Superior"/>
    <s v="Que necesitas? =&gt; Requisitos (Requisitos), Solici"/>
    <n v="0"/>
    <s v="messenger"/>
    <s v="messenger"/>
    <s v="NULL"/>
    <n v="0"/>
    <n v="0"/>
    <n v="0"/>
  </r>
  <r>
    <n v="124599824"/>
    <n v="124599824"/>
    <n v="547"/>
    <s v=""/>
    <n v="817"/>
    <n v="8171854454"/>
    <x v="23"/>
    <s v=""/>
    <d v="2022-12-18T00:00:00"/>
    <s v="domingo"/>
    <n v="1"/>
    <s v="diciembre"/>
    <n v="12"/>
    <n v="2022"/>
    <d v="1899-12-30T14:22:56"/>
    <n v="0"/>
    <d v="2022-12-18T00:00:00"/>
    <d v="1899-12-30T14:34:21"/>
    <d v="1899-12-30T00:11:25"/>
    <s v="Si"/>
    <s v="En que mas te puedo ayudar? =&gt; Menu principal (Me"/>
    <n v="0"/>
    <s v="messenger"/>
    <s v="messenger"/>
    <s v="NULL"/>
    <n v="0"/>
    <n v="0"/>
    <n v="0"/>
  </r>
  <r>
    <n v="124600468"/>
    <n v="124600468"/>
    <n v="547"/>
    <s v=""/>
    <n v="793"/>
    <n v="7937740829"/>
    <x v="0"/>
    <s v=""/>
    <d v="2022-12-18T00:00:00"/>
    <s v="domingo"/>
    <n v="1"/>
    <s v="diciembre"/>
    <n v="12"/>
    <n v="2022"/>
    <d v="1899-12-30T14:31:25"/>
    <n v="0"/>
    <d v="2022-12-18T00:00:00"/>
    <d v="1899-12-30T14:37:41"/>
    <d v="1899-12-30T00:06:16"/>
    <s v="2"/>
    <s v="Gracias por comunicarte con nosotros, ha sido un g"/>
    <n v="0"/>
    <s v="messenger"/>
    <s v="messenger"/>
    <s v="NULL"/>
    <n v="0"/>
    <n v="0"/>
    <n v="0"/>
  </r>
  <r>
    <n v="124600185"/>
    <n v="124600185"/>
    <n v="547"/>
    <s v=""/>
    <n v="555"/>
    <n v="5556549019"/>
    <x v="3"/>
    <s v=""/>
    <d v="2022-12-18T00:00:00"/>
    <s v="domingo"/>
    <n v="1"/>
    <s v="diciembre"/>
    <n v="12"/>
    <n v="2022"/>
    <d v="1899-12-30T14:27:51"/>
    <n v="0"/>
    <d v="2022-12-18T00:00:00"/>
    <d v="1899-12-30T14:41:14"/>
    <d v="1899-12-30T00:13:23"/>
    <s v="Informacion para el registro en la app Bienestar a"/>
    <s v="Tepuedoayudarenalgomas? =&gt; Si (Si), No (No)"/>
    <n v="0"/>
    <s v="messenger"/>
    <s v="messenger"/>
    <s v="NULL"/>
    <n v="0"/>
    <n v="0"/>
    <n v="0"/>
  </r>
  <r>
    <n v="124600429"/>
    <n v="124600429"/>
    <n v="547"/>
    <s v=""/>
    <n v="832"/>
    <n v="832547204"/>
    <x v="28"/>
    <s v=""/>
    <d v="2022-12-18T00:00:00"/>
    <s v="domingo"/>
    <n v="1"/>
    <s v="diciembre"/>
    <n v="12"/>
    <n v="2022"/>
    <d v="1899-12-30T14:30:50"/>
    <n v="0"/>
    <d v="2022-12-18T00:00:00"/>
    <d v="1899-12-30T14:41:36"/>
    <d v="1899-12-30T00:10:46"/>
    <s v="Agendar Cita"/>
    <s v="Tepuedoayudarenalgomas? =&gt; &lt;p&gt;Si&lt;/p&gt; (Si), &lt;"/>
    <n v="0"/>
    <s v="APP"/>
    <s v="APP"/>
    <s v="NULL"/>
    <n v="0"/>
    <n v="0"/>
    <n v="0"/>
  </r>
  <r>
    <n v="124600359"/>
    <n v="124600359"/>
    <n v="547"/>
    <s v=""/>
    <n v="439"/>
    <n v="4392884156"/>
    <x v="0"/>
    <s v=""/>
    <d v="2022-12-18T00:00:00"/>
    <s v="domingo"/>
    <n v="1"/>
    <s v="diciembre"/>
    <n v="12"/>
    <n v="2022"/>
    <d v="1899-12-30T14:29:52"/>
    <n v="0"/>
    <d v="2022-12-18T00:00:00"/>
    <d v="1899-12-30T14:41:40"/>
    <d v="1899-12-30T00:11:48"/>
    <s v="Agendar Cita"/>
    <s v="Tepuedoayudarenalgomas? =&gt; Si (Si), No (No)"/>
    <n v="0"/>
    <s v="messenger"/>
    <s v="messenger"/>
    <s v="NULL"/>
    <n v="0"/>
    <n v="0"/>
    <n v="0"/>
  </r>
  <r>
    <n v="124600665"/>
    <n v="124600665"/>
    <n v="547"/>
    <s v=""/>
    <n v="792"/>
    <n v="792658530"/>
    <x v="0"/>
    <s v=""/>
    <d v="2022-12-18T00:00:00"/>
    <s v="domingo"/>
    <n v="1"/>
    <s v="diciembre"/>
    <n v="12"/>
    <n v="2022"/>
    <d v="1899-12-30T14:34:09"/>
    <n v="0"/>
    <d v="2022-12-18T00:00:00"/>
    <d v="1899-12-30T14:45:00"/>
    <d v="1899-12-30T00:10:51"/>
    <s v="Agendar Cita"/>
    <s v="Tepuedoayudarenalgomas? =&gt; &lt;p&gt;Si&lt;/p&gt; (Si), &lt;"/>
    <n v="0"/>
    <s v="APP"/>
    <s v="APP"/>
    <s v="NULL"/>
    <n v="0"/>
    <n v="0"/>
    <n v="0"/>
  </r>
  <r>
    <n v="124601626"/>
    <n v="124601626"/>
    <n v="547"/>
    <s v=""/>
    <n v="586"/>
    <n v="5866217960"/>
    <x v="0"/>
    <s v=""/>
    <d v="2022-12-18T00:00:00"/>
    <s v="domingo"/>
    <n v="1"/>
    <s v="diciembre"/>
    <n v="12"/>
    <n v="2022"/>
    <d v="1899-12-30T14:46:23"/>
    <n v="0"/>
    <d v="2022-12-18T00:00:00"/>
    <d v="1899-12-30T14:49:13"/>
    <d v="1899-12-30T00:02:50"/>
    <s v="1"/>
    <s v="Gracias por comunicarte con nosotros, ha sido un g"/>
    <n v="0"/>
    <s v="messenger"/>
    <s v="messenger"/>
    <s v="NULL"/>
    <n v="0"/>
    <n v="0"/>
    <n v="0"/>
  </r>
  <r>
    <n v="124600903"/>
    <n v="124600903"/>
    <n v="547"/>
    <s v=""/>
    <n v="886"/>
    <n v="8865676885"/>
    <x v="0"/>
    <s v=""/>
    <d v="2022-12-18T00:00:00"/>
    <s v="domingo"/>
    <n v="1"/>
    <s v="diciembre"/>
    <n v="12"/>
    <n v="2022"/>
    <d v="1899-12-30T14:37:02"/>
    <n v="0"/>
    <d v="2022-12-18T00:00:00"/>
    <d v="1899-12-30T14:49:23"/>
    <d v="1899-12-30T00:12:21"/>
    <s v="Registro Bienestar"/>
    <s v="Tepuedoayudarenalgomas? =&gt; Si (Si), No (No)"/>
    <n v="0"/>
    <s v="messenger"/>
    <s v="messenger"/>
    <s v="NULL"/>
    <n v="0"/>
    <n v="0"/>
    <n v="0"/>
  </r>
  <r>
    <n v="124600995"/>
    <n v="124600995"/>
    <n v="547"/>
    <s v=""/>
    <n v="812"/>
    <n v="8122668830"/>
    <x v="23"/>
    <s v=""/>
    <d v="2022-12-18T00:00:00"/>
    <s v="domingo"/>
    <n v="1"/>
    <s v="diciembre"/>
    <n v="12"/>
    <n v="2022"/>
    <d v="1899-12-30T14:38:19"/>
    <n v="0"/>
    <d v="2022-12-18T00:00:00"/>
    <d v="1899-12-30T14:49:28"/>
    <d v="1899-12-30T00:11:09"/>
    <s v="Requisitos"/>
    <s v="Tepuedoayudarenalgomas? =&gt; Si (Si), No (No)"/>
    <n v="0"/>
    <s v="messenger"/>
    <s v="messenger"/>
    <s v="NULL"/>
    <n v="0"/>
    <n v="0"/>
    <n v="0"/>
  </r>
  <r>
    <n v="124600933"/>
    <n v="124600933"/>
    <n v="547"/>
    <s v=""/>
    <n v="47"/>
    <n v="478010526"/>
    <x v="0"/>
    <s v=""/>
    <d v="2022-12-18T00:00:00"/>
    <s v="domingo"/>
    <n v="1"/>
    <s v="diciembre"/>
    <n v="12"/>
    <n v="2022"/>
    <d v="1899-12-30T14:37:28"/>
    <n v="0"/>
    <d v="2022-12-18T00:00:00"/>
    <d v="1899-12-30T14:49:49"/>
    <d v="1899-12-30T00:12:21"/>
    <s v="Puta mierda"/>
    <s v="Lo siento no entendi tu pregunta:sad:, por favor "/>
    <n v="0"/>
    <s v="messenger"/>
    <s v="messenger"/>
    <s v="NULL"/>
    <n v="0"/>
    <n v="0"/>
    <n v="0"/>
  </r>
  <r>
    <n v="124601016"/>
    <n v="124601016"/>
    <n v="547"/>
    <s v=""/>
    <n v="711"/>
    <n v="7110847097"/>
    <x v="6"/>
    <s v=""/>
    <d v="2022-12-18T00:00:00"/>
    <s v="domingo"/>
    <n v="1"/>
    <s v="diciembre"/>
    <n v="12"/>
    <n v="2022"/>
    <d v="1899-12-30T14:38:36"/>
    <n v="0"/>
    <d v="2022-12-18T00:00:00"/>
    <d v="1899-12-30T14:51:41"/>
    <d v="1899-12-30T00:13:05"/>
    <s v="Si"/>
    <s v="En que mas te puedo ayudar? =&gt; Menu principal (Me"/>
    <n v="0"/>
    <s v="messenger"/>
    <s v="messenger"/>
    <s v="NULL"/>
    <n v="0"/>
    <n v="0"/>
    <n v="0"/>
  </r>
  <r>
    <n v="124601310"/>
    <n v="124601310"/>
    <n v="547"/>
    <s v=""/>
    <n v="984"/>
    <n v="984112304"/>
    <x v="26"/>
    <s v=""/>
    <d v="2022-12-18T00:00:00"/>
    <s v="domingo"/>
    <n v="1"/>
    <s v="diciembre"/>
    <n v="12"/>
    <n v="2022"/>
    <d v="1899-12-30T14:42:13"/>
    <n v="0"/>
    <d v="2022-12-18T00:00:00"/>
    <d v="1899-12-30T14:54:07"/>
    <d v="1899-12-30T00:11:54"/>
    <s v="No"/>
    <s v="Gracias por contactarnos! \n\nEn una escala del 1 a"/>
    <n v="0"/>
    <s v="APP"/>
    <s v="APP"/>
    <s v="NULL"/>
    <n v="0"/>
    <n v="0"/>
    <n v="0"/>
  </r>
  <r>
    <n v="124601660"/>
    <n v="124601660"/>
    <n v="547"/>
    <s v=""/>
    <n v="207"/>
    <n v="2070172759"/>
    <x v="0"/>
    <s v=""/>
    <d v="2022-12-18T00:00:00"/>
    <s v="domingo"/>
    <n v="1"/>
    <s v="diciembre"/>
    <n v="12"/>
    <n v="2022"/>
    <d v="1899-12-30T14:46:44"/>
    <n v="0"/>
    <d v="2022-12-18T00:00:00"/>
    <d v="1899-12-30T14:57:03"/>
    <d v="1899-12-30T00:10:19"/>
    <s v="Si"/>
    <s v="Que tipo de beca quieres consultar? =&gt; Educacion "/>
    <n v="0"/>
    <s v="messenger"/>
    <s v="messenger"/>
    <s v="NULL"/>
    <n v="0"/>
    <n v="0"/>
    <n v="0"/>
  </r>
  <r>
    <n v="124601359"/>
    <n v="124601359"/>
    <n v="547"/>
    <s v=""/>
    <n v="231"/>
    <n v="2317062014"/>
    <x v="9"/>
    <s v=""/>
    <d v="2022-12-18T00:00:00"/>
    <s v="domingo"/>
    <n v="1"/>
    <s v="diciembre"/>
    <n v="12"/>
    <n v="2022"/>
    <d v="1899-12-30T14:42:48"/>
    <n v="0"/>
    <d v="2022-12-18T00:00:00"/>
    <d v="1899-12-30T14:57:47"/>
    <d v="1899-12-30T00:14:59"/>
    <s v="Problema con pago de beca"/>
    <s v="Tepuedoayudarenalgomas? =&gt; Si (Si), No (No)"/>
    <n v="0"/>
    <s v="messenger"/>
    <s v="messenger"/>
    <s v="NULL"/>
    <n v="0"/>
    <n v="0"/>
    <n v="0"/>
  </r>
  <r>
    <n v="124601490"/>
    <n v="124601490"/>
    <n v="547"/>
    <s v=""/>
    <n v="90"/>
    <n v="909406561"/>
    <x v="0"/>
    <s v=""/>
    <d v="2022-12-18T00:00:00"/>
    <s v="domingo"/>
    <n v="1"/>
    <s v="diciembre"/>
    <n v="12"/>
    <n v="2022"/>
    <d v="1899-12-30T14:44:26"/>
    <n v="0"/>
    <d v="2022-12-18T00:00:00"/>
    <d v="1899-12-30T14:57:51"/>
    <d v="1899-12-30T00:13:25"/>
    <s v="5"/>
    <s v="Gracias por comunicarte con nosotros, ha sido un g"/>
    <n v="0"/>
    <s v="messenger"/>
    <s v="messenger"/>
    <s v="NULL"/>
    <n v="0"/>
    <n v="0"/>
    <n v="0"/>
  </r>
  <r>
    <n v="124601904"/>
    <n v="124601904"/>
    <n v="547"/>
    <s v=""/>
    <n v="549"/>
    <n v="5493490862"/>
    <x v="0"/>
    <s v=""/>
    <d v="2022-12-18T00:00:00"/>
    <s v="domingo"/>
    <n v="1"/>
    <s v="diciembre"/>
    <n v="12"/>
    <n v="2022"/>
    <d v="1899-12-30T14:49:49"/>
    <n v="0"/>
    <d v="2022-12-18T00:00:00"/>
    <d v="1899-12-30T14:59:50"/>
    <d v="1899-12-30T00:10:01"/>
    <s v="Agendar Cita"/>
    <s v="Tepuedoayudarenalgomas? =&gt; Si (Si), No (No)"/>
    <n v="0"/>
    <s v="messenger"/>
    <s v="messenger"/>
    <s v="NULL"/>
    <n v="0"/>
    <n v="0"/>
    <n v="0"/>
  </r>
  <r>
    <n v="124601892"/>
    <n v="124601892"/>
    <n v="547"/>
    <s v=""/>
    <n v="586"/>
    <n v="5866217960"/>
    <x v="0"/>
    <s v=""/>
    <d v="2022-12-18T00:00:00"/>
    <s v="domingo"/>
    <n v="1"/>
    <s v="diciembre"/>
    <n v="12"/>
    <n v="2022"/>
    <d v="1899-12-30T14:49:42"/>
    <n v="0"/>
    <d v="2022-12-18T00:00:00"/>
    <d v="1899-12-30T15:01:23"/>
    <d v="1899-12-30T00:11:41"/>
    <s v="Menu principal"/>
    <s v="Eres becaria(o)dealgunprograma? =&gt; Si (Si), N"/>
    <n v="0"/>
    <s v="messenger"/>
    <s v="messenger"/>
    <s v="NULL"/>
    <n v="0"/>
    <n v="0"/>
    <n v="0"/>
  </r>
  <r>
    <n v="124601697"/>
    <n v="124601697"/>
    <n v="547"/>
    <s v=""/>
    <n v="978"/>
    <n v="9787070025"/>
    <x v="0"/>
    <s v=""/>
    <d v="2022-12-18T00:00:00"/>
    <s v="domingo"/>
    <n v="1"/>
    <s v="diciembre"/>
    <n v="12"/>
    <n v="2022"/>
    <d v="1899-12-30T14:47:18"/>
    <n v="0"/>
    <d v="2022-12-18T00:00:00"/>
    <d v="1899-12-30T15:03:36"/>
    <d v="1899-12-30T00:16:18"/>
    <s v="Yo cobro por medio de citas pero no funciona la pa"/>
    <s v="Tepuedoayudarenalgomas? =&gt; Si (Si), No (No)"/>
    <n v="0"/>
    <s v="messenger"/>
    <s v="messenger"/>
    <s v="NULL"/>
    <n v="0"/>
    <n v="0"/>
    <n v="0"/>
  </r>
  <r>
    <n v="124602081"/>
    <n v="124602081"/>
    <n v="547"/>
    <s v=""/>
    <n v="718"/>
    <n v="718173140"/>
    <x v="6"/>
    <s v=""/>
    <d v="2022-12-18T00:00:00"/>
    <s v="domingo"/>
    <n v="1"/>
    <s v="diciembre"/>
    <n v="12"/>
    <n v="2022"/>
    <d v="1899-12-30T14:52:19"/>
    <n v="0"/>
    <d v="2022-12-18T00:00:00"/>
    <d v="1899-12-30T15:03:46"/>
    <d v="1899-12-30T00:11:27"/>
    <s v="Menu principal"/>
    <s v="Eres becaria(o)dealgunprograma? =&gt; &lt;p&gt;Si&lt;/p&gt; "/>
    <n v="0"/>
    <s v="APP"/>
    <s v="APP"/>
    <s v="NULL"/>
    <n v="0"/>
    <n v="0"/>
    <n v="0"/>
  </r>
  <r>
    <n v="124602150"/>
    <n v="124602150"/>
    <n v="547"/>
    <s v=""/>
    <n v="386"/>
    <n v="3868281812"/>
    <x v="11"/>
    <s v=""/>
    <d v="2022-12-18T00:00:00"/>
    <s v="domingo"/>
    <n v="1"/>
    <s v="diciembre"/>
    <n v="12"/>
    <n v="2022"/>
    <d v="1899-12-30T14:53:18"/>
    <n v="0"/>
    <d v="2022-12-18T00:00:00"/>
    <d v="1899-12-30T15:04:18"/>
    <d v="1899-12-30T00:11:00"/>
    <s v="??"/>
    <s v="Seleccionas la opcion correcta. =&gt; Actualizar Dato"/>
    <n v="0"/>
    <s v="messenger"/>
    <s v="messenger"/>
    <s v="NULL"/>
    <n v="0"/>
    <n v="0"/>
    <n v="0"/>
  </r>
  <r>
    <n v="124601918"/>
    <n v="124601918"/>
    <n v="547"/>
    <s v=""/>
    <n v="313"/>
    <n v="313452709"/>
    <x v="32"/>
    <s v=""/>
    <d v="2022-12-18T00:00:00"/>
    <s v="domingo"/>
    <n v="1"/>
    <s v="diciembre"/>
    <n v="12"/>
    <n v="2022"/>
    <d v="1899-12-30T14:50:03"/>
    <n v="0"/>
    <d v="2022-12-18T00:00:00"/>
    <d v="1899-12-30T15:04:43"/>
    <d v="1899-12-30T00:14:40"/>
    <s v="No"/>
    <s v="Gracias por contactarnos! \n\nEn una escala del 1 a"/>
    <n v="0"/>
    <s v="APP"/>
    <s v="APP"/>
    <s v="NULL"/>
    <n v="0"/>
    <n v="0"/>
    <n v="0"/>
  </r>
  <r>
    <n v="124602214"/>
    <n v="124602214"/>
    <n v="547"/>
    <s v=""/>
    <n v="74"/>
    <n v="747421988"/>
    <x v="0"/>
    <s v=""/>
    <d v="2022-12-18T00:00:00"/>
    <s v="domingo"/>
    <n v="1"/>
    <s v="diciembre"/>
    <n v="12"/>
    <n v="2022"/>
    <d v="1899-12-30T14:54:06"/>
    <n v="0"/>
    <d v="2022-12-18T00:00:00"/>
    <d v="1899-12-30T15:05:33"/>
    <d v="1899-12-30T00:11:27"/>
    <s v="Si"/>
    <s v="En que mas te puedo ayudar? =&gt; Menu principal (Me"/>
    <n v="0"/>
    <s v="messenger"/>
    <s v="messenger"/>
    <s v="NULL"/>
    <n v="0"/>
    <n v="0"/>
    <n v="0"/>
  </r>
  <r>
    <n v="124602349"/>
    <n v="124602349"/>
    <n v="547"/>
    <s v=""/>
    <n v="499"/>
    <n v="4991751811"/>
    <x v="24"/>
    <s v=""/>
    <d v="2022-12-18T00:00:00"/>
    <s v="domingo"/>
    <n v="1"/>
    <s v="diciembre"/>
    <n v="12"/>
    <n v="2022"/>
    <d v="1899-12-30T14:55:39"/>
    <n v="0"/>
    <d v="2022-12-18T00:00:00"/>
    <d v="1899-12-30T15:06:27"/>
    <d v="1899-12-30T00:10:48"/>
    <s v="Registro Bienestar"/>
    <s v="Tepuedoayudarenalgomas? =&gt; Si (Si), No (No)"/>
    <n v="0"/>
    <s v="messenger"/>
    <s v="messenger"/>
    <s v="NULL"/>
    <n v="0"/>
    <n v="0"/>
    <n v="0"/>
  </r>
  <r>
    <n v="124602163"/>
    <n v="124602163"/>
    <n v="547"/>
    <s v=""/>
    <n v="940"/>
    <n v="9406153635"/>
    <x v="0"/>
    <s v=""/>
    <d v="2022-12-18T00:00:00"/>
    <s v="domingo"/>
    <n v="1"/>
    <s v="diciembre"/>
    <n v="12"/>
    <n v="2022"/>
    <d v="1899-12-30T14:53:23"/>
    <n v="0"/>
    <d v="2022-12-18T00:00:00"/>
    <d v="1899-12-30T15:06:48"/>
    <d v="1899-12-30T00:13:25"/>
    <s v="No"/>
    <s v="Gracias por contactarnos! \n\nEn una escala del 1 a"/>
    <n v="0"/>
    <s v="messenger"/>
    <s v="messenger"/>
    <s v="NULL"/>
    <n v="0"/>
    <n v="0"/>
    <n v="0"/>
  </r>
  <r>
    <n v="124602224"/>
    <n v="124602224"/>
    <n v="547"/>
    <s v=""/>
    <n v="271"/>
    <n v="2713366072"/>
    <x v="12"/>
    <s v=""/>
    <d v="2022-12-18T00:00:00"/>
    <s v="domingo"/>
    <n v="1"/>
    <s v="diciembre"/>
    <n v="12"/>
    <n v="2022"/>
    <d v="1899-12-30T14:54:12"/>
    <n v="0"/>
    <d v="2022-12-18T00:00:00"/>
    <d v="1899-12-30T15:08:43"/>
    <d v="1899-12-30T00:14:31"/>
    <s v="Problema con pago de beca"/>
    <s v="Tepuedoayudarenalgomas? =&gt; Si (Si), No (No)"/>
    <n v="0"/>
    <s v="messenger"/>
    <s v="messenger"/>
    <s v="NULL"/>
    <n v="0"/>
    <n v="0"/>
    <n v="0"/>
  </r>
  <r>
    <n v="124602574"/>
    <n v="124602574"/>
    <n v="547"/>
    <s v=""/>
    <n v="226"/>
    <n v="226204314"/>
    <x v="12"/>
    <s v=""/>
    <d v="2022-12-18T00:00:00"/>
    <s v="domingo"/>
    <n v="1"/>
    <s v="diciembre"/>
    <n v="12"/>
    <n v="2022"/>
    <d v="1899-12-30T14:58:50"/>
    <n v="0"/>
    <d v="2022-12-18T00:00:00"/>
    <d v="1899-12-30T15:08:51"/>
    <d v="1899-12-30T00:10:01"/>
    <s v="Inicio"/>
    <s v="Eres becaria(o)dealgunprograma? =&gt; &lt;p&gt;Si&lt;/p&gt; "/>
    <n v="0"/>
    <s v="APP"/>
    <s v="APP"/>
    <s v="NULL"/>
    <n v="0"/>
    <n v="0"/>
    <n v="0"/>
  </r>
  <r>
    <n v="124603167"/>
    <n v="124603167"/>
    <n v="547"/>
    <s v=""/>
    <n v="341"/>
    <n v="3416473576"/>
    <x v="11"/>
    <s v=""/>
    <d v="2022-12-18T00:00:00"/>
    <s v="domingo"/>
    <n v="1"/>
    <s v="diciembre"/>
    <n v="12"/>
    <n v="2022"/>
    <d v="1899-12-30T15:07:29"/>
    <n v="0"/>
    <d v="2022-12-18T00:00:00"/>
    <d v="1899-12-30T15:08:53"/>
    <d v="1899-12-30T00:01:24"/>
    <s v="1"/>
    <s v="Gracias por comunicarte con nosotros, ha sido un g"/>
    <n v="0"/>
    <s v="messenger"/>
    <s v="messenger"/>
    <s v="NULL"/>
    <n v="0"/>
    <n v="0"/>
    <n v="0"/>
  </r>
  <r>
    <n v="124602573"/>
    <n v="124602573"/>
    <n v="547"/>
    <s v=""/>
    <n v="207"/>
    <n v="2070172759"/>
    <x v="0"/>
    <s v=""/>
    <d v="2022-12-18T00:00:00"/>
    <s v="domingo"/>
    <n v="1"/>
    <s v="diciembre"/>
    <n v="12"/>
    <n v="2022"/>
    <d v="1899-12-30T14:58:48"/>
    <n v="0"/>
    <d v="2022-12-18T00:00:00"/>
    <d v="1899-12-30T15:10:06"/>
    <d v="1899-12-30T00:11:18"/>
    <s v="Es para ver siii en este mes de enero me entregara"/>
    <s v="Por favor, calificala calidad de la atencion reci"/>
    <n v="0"/>
    <s v="messenger"/>
    <s v="messenger"/>
    <s v="NULL"/>
    <n v="0"/>
    <n v="0"/>
    <n v="0"/>
  </r>
  <r>
    <n v="124602775"/>
    <n v="124602775"/>
    <n v="547"/>
    <s v=""/>
    <n v="209"/>
    <n v="2094373042"/>
    <x v="0"/>
    <s v=""/>
    <d v="2022-12-18T00:00:00"/>
    <s v="domingo"/>
    <n v="1"/>
    <s v="diciembre"/>
    <n v="12"/>
    <n v="2022"/>
    <d v="1899-12-30T15:01:47"/>
    <n v="0"/>
    <d v="2022-12-18T00:00:00"/>
    <d v="1899-12-30T15:14:06"/>
    <d v="1899-12-30T00:12:19"/>
    <s v="Si"/>
    <s v="Quenecesitas? =&gt; Agendar Cita (Agendar Cita), Re"/>
    <n v="0"/>
    <s v="messenger"/>
    <s v="messenger"/>
    <s v="NULL"/>
    <n v="0"/>
    <n v="0"/>
    <n v="0"/>
  </r>
  <r>
    <n v="124602915"/>
    <n v="124602915"/>
    <n v="547"/>
    <s v=""/>
    <n v="254"/>
    <n v="2540790549"/>
    <x v="0"/>
    <s v=""/>
    <d v="2022-12-18T00:00:00"/>
    <s v="domingo"/>
    <n v="1"/>
    <s v="diciembre"/>
    <n v="12"/>
    <n v="2022"/>
    <d v="1899-12-30T15:03:54"/>
    <n v="0"/>
    <d v="2022-12-18T00:00:00"/>
    <d v="1899-12-30T15:16:48"/>
    <d v="1899-12-30T00:12:54"/>
    <s v="Si"/>
    <s v="En que mas te puedo ayudar? =&gt; Menu principal (Me"/>
    <n v="0"/>
    <s v="messenger"/>
    <s v="messenger"/>
    <s v="NULL"/>
    <n v="0"/>
    <n v="0"/>
    <n v="0"/>
  </r>
  <r>
    <n v="124602859"/>
    <n v="124602859"/>
    <n v="547"/>
    <s v=""/>
    <n v="610"/>
    <n v="6109041199"/>
    <x v="0"/>
    <s v=""/>
    <d v="2022-12-18T00:00:00"/>
    <s v="domingo"/>
    <n v="1"/>
    <s v="diciembre"/>
    <n v="12"/>
    <n v="2022"/>
    <d v="1899-12-30T15:03:02"/>
    <n v="0"/>
    <d v="2022-12-18T00:00:00"/>
    <d v="1899-12-30T15:18:05"/>
    <d v="1899-12-30T00:15:03"/>
    <s v="Priorizacion"/>
    <s v="Tepuedoayudarenalgomas? =&gt; Si (Si), No (No)"/>
    <n v="0"/>
    <s v="messenger"/>
    <s v="messenger"/>
    <s v="NULL"/>
    <n v="0"/>
    <n v="0"/>
    <n v="0"/>
  </r>
  <r>
    <n v="124602871"/>
    <n v="124602871"/>
    <n v="547"/>
    <s v=""/>
    <n v="218"/>
    <n v="218256174"/>
    <x v="0"/>
    <s v=""/>
    <d v="2022-12-18T00:00:00"/>
    <s v="domingo"/>
    <n v="1"/>
    <s v="diciembre"/>
    <n v="12"/>
    <n v="2022"/>
    <d v="1899-12-30T15:03:12"/>
    <n v="0"/>
    <d v="2022-12-18T00:00:00"/>
    <d v="1899-12-30T15:18:23"/>
    <d v="1899-12-30T00:15:11"/>
    <s v="Si"/>
    <s v="En que mas te puedo ayudar? =&gt; &lt;p&gt;Menu principal&lt;"/>
    <n v="0"/>
    <s v="APP"/>
    <s v="APP"/>
    <s v="NULL"/>
    <n v="0"/>
    <n v="0"/>
    <n v="0"/>
  </r>
  <r>
    <n v="124602334"/>
    <n v="124602334"/>
    <n v="547"/>
    <s v=""/>
    <n v="269"/>
    <n v="2699787887"/>
    <x v="0"/>
    <s v=""/>
    <d v="2022-12-18T00:00:00"/>
    <s v="domingo"/>
    <n v="1"/>
    <s v="diciembre"/>
    <n v="12"/>
    <n v="2022"/>
    <d v="1899-12-30T14:55:30"/>
    <n v="0"/>
    <d v="2022-12-18T00:00:00"/>
    <d v="1899-12-30T15:19:16"/>
    <d v="1899-12-30T00:23:46"/>
    <s v="Tarjeta del Bienestar"/>
    <s v="Tepuedoayudarenalgomas? =&gt; Si (Si), No (No)"/>
    <n v="0"/>
    <s v="messenger"/>
    <s v="messenger"/>
    <s v="NULL"/>
    <n v="0"/>
    <n v="0"/>
    <n v="0"/>
  </r>
  <r>
    <n v="124603245"/>
    <n v="124603245"/>
    <n v="547"/>
    <s v=""/>
    <n v="764"/>
    <n v="764833812"/>
    <x v="9"/>
    <s v=""/>
    <d v="2022-12-18T00:00:00"/>
    <s v="domingo"/>
    <n v="1"/>
    <s v="diciembre"/>
    <n v="12"/>
    <n v="2022"/>
    <d v="1899-12-30T15:08:31"/>
    <n v="0"/>
    <d v="2022-12-18T00:00:00"/>
    <d v="1899-12-30T15:19:31"/>
    <d v="1899-12-30T00:11:00"/>
    <s v="Atencion personal"/>
    <s v="Necesitas atencion personalizada? =&gt; &lt;p&gt;Si&lt;/p&gt; (S"/>
    <n v="0"/>
    <s v="APP"/>
    <s v="APP"/>
    <s v="NULL"/>
    <n v="0"/>
    <n v="0"/>
    <n v="0"/>
  </r>
  <r>
    <n v="124603321"/>
    <n v="124603321"/>
    <n v="547"/>
    <s v=""/>
    <n v="250"/>
    <n v="2509014625"/>
    <x v="0"/>
    <s v=""/>
    <d v="2022-12-18T00:00:00"/>
    <s v="domingo"/>
    <n v="1"/>
    <s v="diciembre"/>
    <n v="12"/>
    <n v="2022"/>
    <d v="1899-12-30T15:09:21"/>
    <n v="0"/>
    <d v="2022-12-18T00:00:00"/>
    <d v="1899-12-30T15:22:33"/>
    <d v="1899-12-30T00:13:12"/>
    <s v="Si"/>
    <s v="En que mas te puedo ayudar? =&gt; Menu principal (Me"/>
    <n v="0"/>
    <s v="messenger"/>
    <s v="messenger"/>
    <s v="NULL"/>
    <n v="0"/>
    <n v="0"/>
    <n v="0"/>
  </r>
  <r>
    <n v="124604276"/>
    <n v="124604276"/>
    <n v="547"/>
    <s v=""/>
    <n v="461"/>
    <n v="461504622"/>
    <x v="8"/>
    <s v=""/>
    <d v="2022-12-18T00:00:00"/>
    <s v="domingo"/>
    <n v="1"/>
    <s v="diciembre"/>
    <n v="12"/>
    <n v="2022"/>
    <d v="1899-12-30T15:21:45"/>
    <n v="0"/>
    <d v="2022-12-18T00:00:00"/>
    <d v="1899-12-30T15:22:53"/>
    <d v="1899-12-30T00:01:08"/>
    <s v="Agendar Cita"/>
    <s v="Tepuedoayudarenalgomas? =&gt; &lt;p&gt;Si&lt;/p&gt; (Si), &lt;"/>
    <n v="0"/>
    <s v="APP"/>
    <s v="APP"/>
    <s v="NULL"/>
    <n v="0"/>
    <n v="0"/>
    <n v="0"/>
  </r>
  <r>
    <n v="124603532"/>
    <n v="124603532"/>
    <n v="547"/>
    <s v=""/>
    <n v="203"/>
    <n v="2032827689"/>
    <x v="0"/>
    <s v=""/>
    <d v="2022-12-18T00:00:00"/>
    <s v="domingo"/>
    <n v="1"/>
    <s v="diciembre"/>
    <n v="12"/>
    <n v="2022"/>
    <d v="1899-12-30T15:12:06"/>
    <n v="0"/>
    <d v="2022-12-18T00:00:00"/>
    <d v="1899-12-30T15:23:52"/>
    <d v="1899-12-30T00:11:46"/>
    <s v="No"/>
    <s v="Gracias por contactarnos! \n\nEn una escala del 1 a"/>
    <n v="0"/>
    <s v="messenger"/>
    <s v="messenger"/>
    <s v="NULL"/>
    <n v="0"/>
    <n v="0"/>
    <n v="0"/>
  </r>
  <r>
    <n v="124604189"/>
    <n v="124604189"/>
    <n v="547"/>
    <s v=""/>
    <n v="489"/>
    <n v="4897900399"/>
    <x v="31"/>
    <s v=""/>
    <d v="2022-12-18T00:00:00"/>
    <s v="domingo"/>
    <n v="1"/>
    <s v="diciembre"/>
    <n v="12"/>
    <n v="2022"/>
    <d v="1899-12-30T15:20:45"/>
    <n v="0"/>
    <d v="2022-12-18T00:00:00"/>
    <d v="1899-12-30T15:30:46"/>
    <d v="1899-12-30T00:10:01"/>
    <s v="Inicio"/>
    <s v="Eres becaria(o)dealgunprograma? =&gt; Si (Si), N"/>
    <n v="0"/>
    <s v="messenger"/>
    <s v="messenger"/>
    <s v="NULL"/>
    <n v="0"/>
    <n v="0"/>
    <n v="0"/>
  </r>
  <r>
    <n v="124603783"/>
    <n v="124603783"/>
    <n v="547"/>
    <s v=""/>
    <n v="976"/>
    <n v="9764207827"/>
    <x v="0"/>
    <s v=""/>
    <d v="2022-12-18T00:00:00"/>
    <s v="domingo"/>
    <n v="1"/>
    <s v="diciembre"/>
    <n v="12"/>
    <n v="2022"/>
    <d v="1899-12-30T15:15:38"/>
    <n v="0"/>
    <d v="2022-12-18T00:00:00"/>
    <d v="1899-12-30T15:31:40"/>
    <d v="1899-12-30T00:16:02"/>
    <s v="muchas gracias bonita tarde yo me comunico al nume"/>
    <s v="En que mas te puedo ayudar? =&gt; Menu principal (Me"/>
    <n v="0"/>
    <s v="messenger"/>
    <s v="messenger"/>
    <s v="NULL"/>
    <n v="0"/>
    <n v="0"/>
    <n v="0"/>
  </r>
  <r>
    <n v="124604301"/>
    <n v="124604301"/>
    <n v="547"/>
    <s v=""/>
    <n v="227"/>
    <n v="2278563659"/>
    <x v="9"/>
    <s v=""/>
    <d v="2022-12-18T00:00:00"/>
    <s v="domingo"/>
    <n v="1"/>
    <s v="diciembre"/>
    <n v="12"/>
    <n v="2022"/>
    <d v="1899-12-30T15:22:10"/>
    <n v="0"/>
    <d v="2022-12-18T00:00:00"/>
    <d v="1899-12-30T15:32:46"/>
    <d v="1899-12-30T00:10:36"/>
    <s v="Si"/>
    <s v="En que mas te puedo ayudar? =&gt; Menu principal (Me"/>
    <n v="0"/>
    <s v="messenger"/>
    <s v="messenger"/>
    <s v="NULL"/>
    <n v="0"/>
    <n v="0"/>
    <n v="0"/>
  </r>
  <r>
    <n v="124604460"/>
    <n v="124604460"/>
    <n v="547"/>
    <s v=""/>
    <n v="359"/>
    <n v="3595004509"/>
    <x v="18"/>
    <s v=""/>
    <d v="2022-12-18T00:00:00"/>
    <s v="domingo"/>
    <n v="1"/>
    <s v="diciembre"/>
    <n v="12"/>
    <n v="2022"/>
    <d v="1899-12-30T15:24:06"/>
    <n v="0"/>
    <d v="2022-12-18T00:00:00"/>
    <d v="1899-12-30T15:36:08"/>
    <d v="1899-12-30T00:12:02"/>
    <s v="Monto de Beca"/>
    <s v="Tepuedoayudarenalgomas? =&gt; Si (Si), No (No)"/>
    <n v="0"/>
    <s v="messenger"/>
    <s v="messenger"/>
    <s v="NULL"/>
    <n v="0"/>
    <n v="0"/>
    <n v="0"/>
  </r>
  <r>
    <n v="124604795"/>
    <n v="124604795"/>
    <n v="547"/>
    <s v=""/>
    <n v="332"/>
    <n v="3325962936"/>
    <x v="11"/>
    <s v=""/>
    <d v="2022-12-18T00:00:00"/>
    <s v="domingo"/>
    <n v="1"/>
    <s v="diciembre"/>
    <n v="12"/>
    <n v="2022"/>
    <d v="1899-12-30T15:28:42"/>
    <n v="0"/>
    <d v="2022-12-18T00:00:00"/>
    <d v="1899-12-30T15:41:00"/>
    <d v="1899-12-30T00:12:18"/>
    <s v="Menu principal"/>
    <s v="Eres becaria(o)dealgunprograma? =&gt; Si (Si), N"/>
    <n v="0"/>
    <s v="messenger"/>
    <s v="messenger"/>
    <s v="NULL"/>
    <n v="0"/>
    <n v="0"/>
    <n v="0"/>
  </r>
  <r>
    <n v="124604816"/>
    <n v="124604816"/>
    <n v="547"/>
    <s v=""/>
    <n v="342"/>
    <n v="3422981382"/>
    <x v="11"/>
    <s v=""/>
    <d v="2022-12-18T00:00:00"/>
    <s v="domingo"/>
    <n v="1"/>
    <s v="diciembre"/>
    <n v="12"/>
    <n v="2022"/>
    <d v="1899-12-30T15:29:03"/>
    <n v="0"/>
    <d v="2022-12-18T00:00:00"/>
    <d v="1899-12-30T15:41:26"/>
    <d v="1899-12-30T00:12:23"/>
    <s v="Menu principal"/>
    <s v="Eres becaria(o)dealgunprograma? =&gt; Si (Si), N"/>
    <n v="0"/>
    <s v="messenger"/>
    <s v="messenger"/>
    <s v="NULL"/>
    <n v="0"/>
    <n v="0"/>
    <n v="0"/>
  </r>
  <r>
    <n v="124604007"/>
    <n v="124604007"/>
    <n v="547"/>
    <s v=""/>
    <n v="948"/>
    <n v="9485507325"/>
    <x v="0"/>
    <s v=""/>
    <d v="2022-12-18T00:00:00"/>
    <s v="domingo"/>
    <n v="1"/>
    <s v="diciembre"/>
    <n v="12"/>
    <n v="2022"/>
    <d v="1899-12-30T15:18:20"/>
    <n v="0"/>
    <d v="2022-12-18T00:00:00"/>
    <d v="1899-12-30T15:42:44"/>
    <d v="1899-12-30T00:24:24"/>
    <s v="Solicitud de beca"/>
    <s v="Tepuedoayudarenalgomas? =&gt; Si (Si), No (No)"/>
    <n v="0"/>
    <s v="messenger"/>
    <s v="messenger"/>
    <s v="NULL"/>
    <n v="0"/>
    <n v="0"/>
    <n v="0"/>
  </r>
  <r>
    <n v="124604950"/>
    <n v="124604950"/>
    <n v="547"/>
    <s v=""/>
    <n v="601"/>
    <n v="6014513245"/>
    <x v="0"/>
    <s v=""/>
    <d v="2022-12-18T00:00:00"/>
    <s v="domingo"/>
    <n v="1"/>
    <s v="diciembre"/>
    <n v="12"/>
    <n v="2022"/>
    <d v="1899-12-30T15:30:54"/>
    <n v="0"/>
    <d v="2022-12-18T00:00:00"/>
    <d v="1899-12-30T15:43:39"/>
    <d v="1899-12-30T00:12:45"/>
    <s v="Como obtener una cita para tramitar mi beca"/>
    <s v="Encontre las siguientes respuestas a tu pregunta. "/>
    <n v="0"/>
    <s v="messenger"/>
    <s v="messenger"/>
    <s v="NULL"/>
    <n v="0"/>
    <n v="0"/>
    <n v="0"/>
  </r>
  <r>
    <n v="124605567"/>
    <n v="124605567"/>
    <n v="547"/>
    <s v=""/>
    <n v="432"/>
    <n v="4322506678"/>
    <x v="8"/>
    <s v=""/>
    <d v="2022-12-18T00:00:00"/>
    <s v="domingo"/>
    <n v="1"/>
    <s v="diciembre"/>
    <n v="12"/>
    <n v="2022"/>
    <d v="1899-12-30T15:39:19"/>
    <n v="0"/>
    <d v="2022-12-18T00:00:00"/>
    <d v="1899-12-30T15:51:54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24605767"/>
    <n v="124605767"/>
    <n v="547"/>
    <s v=""/>
    <n v="405"/>
    <n v="4054728392"/>
    <x v="0"/>
    <s v=""/>
    <d v="2022-12-18T00:00:00"/>
    <s v="domingo"/>
    <n v="1"/>
    <s v="diciembre"/>
    <n v="12"/>
    <n v="2022"/>
    <d v="1899-12-30T15:41:55"/>
    <n v="0"/>
    <d v="2022-12-18T00:00:00"/>
    <d v="1899-12-30T15:53:53"/>
    <d v="1899-12-30T00:11:58"/>
    <s v="No he retirado mi beca"/>
    <s v="Tepuedoayudarenalgomas? =&gt; Si (Si), No (No)"/>
    <n v="0"/>
    <s v="messenger"/>
    <s v="messenger"/>
    <s v="NULL"/>
    <n v="0"/>
    <n v="0"/>
    <n v="0"/>
  </r>
  <r>
    <n v="124606000"/>
    <n v="124606000"/>
    <n v="547"/>
    <s v=""/>
    <n v="78"/>
    <n v="786137100"/>
    <x v="0"/>
    <s v=""/>
    <d v="2022-12-18T00:00:00"/>
    <s v="domingo"/>
    <n v="1"/>
    <s v="diciembre"/>
    <n v="12"/>
    <n v="2022"/>
    <d v="1899-12-30T15:45:10"/>
    <n v="0"/>
    <d v="2022-12-18T00:00:00"/>
    <d v="1899-12-30T15:58:20"/>
    <d v="1899-12-30T00:13:10"/>
    <s v="No"/>
    <s v="Gracias por comunicarte con nosotros, ha sido un g"/>
    <n v="0"/>
    <s v="messenger"/>
    <s v="messenger"/>
    <s v="NULL"/>
    <n v="0"/>
    <n v="0"/>
    <n v="0"/>
  </r>
  <r>
    <n v="124606315"/>
    <n v="124606315"/>
    <n v="547"/>
    <s v=""/>
    <n v="445"/>
    <n v="445619117"/>
    <x v="8"/>
    <s v=""/>
    <d v="2022-12-18T00:00:00"/>
    <s v="domingo"/>
    <n v="1"/>
    <s v="diciembre"/>
    <n v="12"/>
    <n v="2022"/>
    <d v="1899-12-30T15:49:00"/>
    <n v="0"/>
    <d v="2022-12-18T00:00:00"/>
    <d v="1899-12-30T15:59:01"/>
    <d v="1899-12-30T00:10:01"/>
    <s v="Inicio"/>
    <s v="Eres becaria(o)dealgunprograma? =&gt; &lt;p&gt;Si&lt;/p&gt; "/>
    <n v="0"/>
    <s v="APP"/>
    <s v="APP"/>
    <s v="NULL"/>
    <n v="0"/>
    <n v="0"/>
    <n v="0"/>
  </r>
  <r>
    <n v="124606342"/>
    <n v="124606342"/>
    <n v="547"/>
    <s v=""/>
    <n v="108"/>
    <n v="1087775589"/>
    <x v="3"/>
    <s v=""/>
    <d v="2022-12-18T00:00:00"/>
    <s v="domingo"/>
    <n v="1"/>
    <s v="diciembre"/>
    <n v="12"/>
    <n v="2022"/>
    <d v="1899-12-30T15:49:18"/>
    <n v="0"/>
    <d v="2022-12-18T00:00:00"/>
    <d v="1899-12-30T15:59:19"/>
    <d v="1899-12-30T00:10:01"/>
    <s v="Inicio"/>
    <s v="Eres becaria(o)dealgunprograma? =&gt; Si (Si), N"/>
    <n v="0"/>
    <s v="messenger"/>
    <s v="messenger"/>
    <s v="NULL"/>
    <n v="0"/>
    <n v="0"/>
    <n v="0"/>
  </r>
  <r>
    <n v="124606424"/>
    <n v="124606424"/>
    <n v="547"/>
    <s v=""/>
    <n v="289"/>
    <n v="289658849"/>
    <x v="0"/>
    <s v=""/>
    <d v="2022-12-18T00:00:00"/>
    <s v="domingo"/>
    <n v="1"/>
    <s v="diciembre"/>
    <n v="12"/>
    <n v="2022"/>
    <d v="1899-12-30T15:50:19"/>
    <n v="0"/>
    <d v="2022-12-18T00:00:00"/>
    <d v="1899-12-30T16:00:29"/>
    <d v="1899-12-30T00:10:10"/>
    <s v="No"/>
    <s v="Que tipo de beca quieres consultar? =&gt; Educacion "/>
    <n v="0"/>
    <s v="web"/>
    <s v="web"/>
    <s v="NULL"/>
    <n v="0"/>
    <n v="0"/>
    <n v="0"/>
  </r>
  <r>
    <n v="124607676"/>
    <n v="124607676"/>
    <n v="547"/>
    <s v=""/>
    <n v="629"/>
    <n v="6290045870"/>
    <x v="25"/>
    <s v=""/>
    <d v="2022-12-18T00:00:00"/>
    <s v="domingo"/>
    <n v="1"/>
    <s v="diciembre"/>
    <n v="12"/>
    <n v="2022"/>
    <d v="1899-12-30T16:06:25"/>
    <n v="0"/>
    <d v="2022-12-18T00:00:00"/>
    <d v="1899-12-30T16:13:12"/>
    <d v="1899-12-30T00:06:47"/>
    <s v="No"/>
    <s v="Gracias por comunicarte con nosotros, ha sido un g"/>
    <n v="0"/>
    <s v="messenger"/>
    <s v="messenger"/>
    <s v="NULL"/>
    <n v="0"/>
    <n v="0"/>
    <n v="0"/>
  </r>
  <r>
    <n v="124607787"/>
    <n v="124607787"/>
    <n v="547"/>
    <s v=""/>
    <n v="643"/>
    <n v="643544903"/>
    <x v="14"/>
    <s v=""/>
    <d v="2022-12-18T00:00:00"/>
    <s v="domingo"/>
    <n v="1"/>
    <s v="diciembre"/>
    <n v="12"/>
    <n v="2022"/>
    <d v="1899-12-30T16:08:02"/>
    <n v="0"/>
    <d v="2022-12-18T00:00:00"/>
    <d v="1899-12-30T16:18:03"/>
    <d v="1899-12-30T00:10:01"/>
    <s v="Inicio"/>
    <s v="Eres becaria(o)dealgunprograma? =&gt; &lt;p&gt;Si&lt;/p&gt; "/>
    <n v="0"/>
    <s v="APP"/>
    <s v="APP"/>
    <s v="NULL"/>
    <n v="0"/>
    <n v="0"/>
    <n v="0"/>
  </r>
  <r>
    <n v="124607705"/>
    <n v="124607705"/>
    <n v="547"/>
    <s v=""/>
    <n v="702"/>
    <n v="7022927165"/>
    <x v="0"/>
    <s v=""/>
    <d v="2022-12-18T00:00:00"/>
    <s v="domingo"/>
    <n v="1"/>
    <s v="diciembre"/>
    <n v="12"/>
    <n v="2022"/>
    <d v="1899-12-30T16:06:47"/>
    <n v="0"/>
    <d v="2022-12-18T00:00:00"/>
    <d v="1899-12-30T16:18:56"/>
    <d v="1899-12-30T00:12:09"/>
    <s v="Menu principal"/>
    <s v="Eres becaria(o)dealgunprograma? =&gt; Si (Si), N"/>
    <n v="0"/>
    <s v="messenger"/>
    <s v="messenger"/>
    <s v="NULL"/>
    <n v="0"/>
    <n v="0"/>
    <n v="0"/>
  </r>
  <r>
    <n v="124607870"/>
    <n v="124607870"/>
    <n v="547"/>
    <s v=""/>
    <n v="931"/>
    <n v="931249693"/>
    <x v="0"/>
    <s v=""/>
    <d v="2022-12-18T00:00:00"/>
    <s v="domingo"/>
    <n v="1"/>
    <s v="diciembre"/>
    <n v="12"/>
    <n v="2022"/>
    <d v="1899-12-30T16:09:05"/>
    <n v="0"/>
    <d v="2022-12-18T00:00:00"/>
    <d v="1899-12-30T16:19:06"/>
    <d v="1899-12-30T00:10:01"/>
    <s v="Inicio"/>
    <s v="Eres becaria(o)dealgunprograma? =&gt; &lt;p&gt;Si&lt;/p&gt; "/>
    <n v="0"/>
    <s v="APP"/>
    <s v="APP"/>
    <s v="NULL"/>
    <n v="0"/>
    <n v="0"/>
    <n v="0"/>
  </r>
  <r>
    <n v="124607629"/>
    <n v="124607629"/>
    <n v="547"/>
    <s v=""/>
    <n v="515"/>
    <n v="5151106435"/>
    <x v="0"/>
    <s v=""/>
    <d v="2022-12-18T00:00:00"/>
    <s v="domingo"/>
    <n v="1"/>
    <s v="diciembre"/>
    <n v="12"/>
    <n v="2022"/>
    <d v="1899-12-30T16:05:45"/>
    <n v="0"/>
    <d v="2022-12-18T00:00:00"/>
    <d v="1899-12-30T16:20:05"/>
    <d v="1899-12-30T00:14:20"/>
    <s v="Si al registrar por primera vez y sacar cita ya co"/>
    <s v="Seleccionas la opcion correcta. =&gt; Requisitos (Req"/>
    <n v="0"/>
    <s v="messenger"/>
    <s v="messenger"/>
    <s v="NULL"/>
    <n v="0"/>
    <n v="0"/>
    <n v="0"/>
  </r>
  <r>
    <n v="124608121"/>
    <n v="124608121"/>
    <n v="547"/>
    <s v=""/>
    <n v="486"/>
    <n v="4866347528"/>
    <x v="31"/>
    <s v=""/>
    <d v="2022-12-18T00:00:00"/>
    <s v="domingo"/>
    <n v="1"/>
    <s v="diciembre"/>
    <n v="12"/>
    <n v="2022"/>
    <d v="1899-12-30T16:12:18"/>
    <n v="0"/>
    <d v="2022-12-18T00:00:00"/>
    <d v="1899-12-30T16:23:00"/>
    <d v="1899-12-30T00:10:42"/>
    <s v="Si"/>
    <s v="Quenecesitas? =&gt; Actualizar Datos (Actualizar Da"/>
    <n v="0"/>
    <s v="messenger"/>
    <s v="messenger"/>
    <s v="NULL"/>
    <n v="0"/>
    <n v="0"/>
    <n v="0"/>
  </r>
  <r>
    <n v="124608185"/>
    <n v="124608185"/>
    <n v="547"/>
    <s v=""/>
    <n v="0"/>
    <n v="4887394"/>
    <x v="0"/>
    <s v=""/>
    <d v="2022-12-18T00:00:00"/>
    <s v="domingo"/>
    <n v="1"/>
    <s v="diciembre"/>
    <n v="12"/>
    <n v="2022"/>
    <d v="1899-12-30T16:13:18"/>
    <n v="0"/>
    <d v="2022-12-18T00:00:00"/>
    <d v="1899-12-30T16:24:15"/>
    <d v="1899-12-30T00:10:57"/>
    <s v="Si"/>
    <s v="En que mas te puedo ayudar? =&gt; Menu principal (Me"/>
    <n v="0"/>
    <s v="messenger"/>
    <s v="messenger"/>
    <s v="NULL"/>
    <n v="0"/>
    <n v="0"/>
    <n v="0"/>
  </r>
  <r>
    <n v="124608226"/>
    <n v="124608226"/>
    <n v="547"/>
    <s v=""/>
    <n v="629"/>
    <n v="6290045870"/>
    <x v="25"/>
    <s v=""/>
    <d v="2022-12-18T00:00:00"/>
    <s v="domingo"/>
    <n v="1"/>
    <s v="diciembre"/>
    <n v="12"/>
    <n v="2022"/>
    <d v="1899-12-30T16:13:51"/>
    <n v="0"/>
    <d v="2022-12-18T00:00:00"/>
    <d v="1899-12-30T16:26:18"/>
    <d v="1899-12-30T00:12:27"/>
    <s v="Solicitar beca"/>
    <s v="Tepuedoayudarenalgomas? =&gt; Si (Si), No (No)"/>
    <n v="0"/>
    <s v="messenger"/>
    <s v="messenger"/>
    <s v="NULL"/>
    <n v="0"/>
    <n v="0"/>
    <n v="0"/>
  </r>
  <r>
    <n v="124608607"/>
    <n v="124608607"/>
    <n v="547"/>
    <s v=""/>
    <n v="473"/>
    <n v="473070179"/>
    <x v="8"/>
    <s v=""/>
    <d v="2022-12-18T00:00:00"/>
    <s v="domingo"/>
    <n v="1"/>
    <s v="diciembre"/>
    <n v="12"/>
    <n v="2022"/>
    <d v="1899-12-30T16:18:57"/>
    <n v="0"/>
    <d v="2022-12-18T00:00:00"/>
    <d v="1899-12-30T16:30:00"/>
    <d v="1899-12-30T00:11:03"/>
    <s v="Si"/>
    <s v="Quenecesitas? =&gt; Agendar Cita (Agendar Cita), Re"/>
    <n v="0"/>
    <s v="APP"/>
    <s v="APP"/>
    <s v="NULL"/>
    <n v="0"/>
    <n v="0"/>
    <n v="0"/>
  </r>
  <r>
    <n v="124608917"/>
    <n v="124608917"/>
    <n v="547"/>
    <s v=""/>
    <n v="902"/>
    <n v="9021961271"/>
    <x v="0"/>
    <s v=""/>
    <d v="2022-12-18T00:00:00"/>
    <s v="domingo"/>
    <n v="1"/>
    <s v="diciembre"/>
    <n v="12"/>
    <n v="2022"/>
    <d v="1899-12-30T16:22:58"/>
    <n v="0"/>
    <d v="2022-12-18T00:00:00"/>
    <d v="1899-12-30T16:35:55"/>
    <d v="1899-12-30T00:12:57"/>
    <s v="Actualizacion de datos"/>
    <s v="Tepuedoayudarenalgomas? =&gt; Si (Si), No (No)"/>
    <n v="0"/>
    <s v="messenger"/>
    <s v="messenger"/>
    <s v="NULL"/>
    <n v="0"/>
    <n v="0"/>
    <n v="0"/>
  </r>
  <r>
    <n v="124609347"/>
    <n v="124609347"/>
    <n v="547"/>
    <s v=""/>
    <n v="140"/>
    <n v="1406606120"/>
    <x v="0"/>
    <s v=""/>
    <d v="2022-12-18T00:00:00"/>
    <s v="domingo"/>
    <n v="1"/>
    <s v="diciembre"/>
    <n v="12"/>
    <n v="2022"/>
    <d v="1899-12-30T16:29:06"/>
    <n v="0"/>
    <d v="2022-12-18T00:00:00"/>
    <d v="1899-12-30T16:36:19"/>
    <d v="1899-12-30T00:07:13"/>
    <s v="5"/>
    <s v="Gracias por comunicarte con nosotros, ha sido un g"/>
    <n v="0"/>
    <s v="messenger"/>
    <s v="messenger"/>
    <s v="NULL"/>
    <n v="0"/>
    <n v="0"/>
    <n v="0"/>
  </r>
  <r>
    <n v="124608910"/>
    <n v="124608910"/>
    <n v="547"/>
    <s v=""/>
    <n v="79"/>
    <n v="799834748"/>
    <x v="0"/>
    <s v=""/>
    <d v="2022-12-18T00:00:00"/>
    <s v="domingo"/>
    <n v="1"/>
    <s v="diciembre"/>
    <n v="12"/>
    <n v="2022"/>
    <d v="1899-12-30T16:22:52"/>
    <n v="0"/>
    <d v="2022-12-18T00:00:00"/>
    <d v="1899-12-30T16:36:38"/>
    <d v="1899-12-30T00:13:46"/>
    <s v="Agendar Cita"/>
    <s v="Tepuedoayudarenalgomas? =&gt; Si (Si), No (No)"/>
    <n v="0"/>
    <s v="messenger"/>
    <s v="messenger"/>
    <s v="NULL"/>
    <n v="0"/>
    <n v="0"/>
    <n v="0"/>
  </r>
  <r>
    <n v="124609590"/>
    <n v="124609590"/>
    <n v="547"/>
    <s v=""/>
    <n v="451"/>
    <n v="4511930151"/>
    <x v="18"/>
    <s v=""/>
    <d v="2022-12-18T00:00:00"/>
    <s v="domingo"/>
    <n v="1"/>
    <s v="diciembre"/>
    <n v="12"/>
    <n v="2022"/>
    <d v="1899-12-30T16:32:29"/>
    <n v="0"/>
    <d v="2022-12-18T00:00:00"/>
    <d v="1899-12-30T16:43:06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24609802"/>
    <n v="124609802"/>
    <n v="547"/>
    <s v=""/>
    <n v="295"/>
    <n v="2958795815"/>
    <x v="0"/>
    <s v=""/>
    <d v="2022-12-18T00:00:00"/>
    <s v="domingo"/>
    <n v="1"/>
    <s v="diciembre"/>
    <n v="12"/>
    <n v="2022"/>
    <d v="1899-12-30T16:35:22"/>
    <n v="0"/>
    <d v="2022-12-18T00:00:00"/>
    <d v="1899-12-30T16:49:04"/>
    <d v="1899-12-30T00:13:42"/>
    <s v="Menu principal"/>
    <s v="Eres becaria(o)dealgunprograma? =&gt; Si (Si), N"/>
    <n v="0"/>
    <s v="messenger"/>
    <s v="messenger"/>
    <s v="NULL"/>
    <n v="0"/>
    <n v="0"/>
    <n v="0"/>
  </r>
  <r>
    <n v="124610087"/>
    <n v="124610087"/>
    <n v="547"/>
    <s v=""/>
    <n v="626"/>
    <n v="6264695563"/>
    <x v="25"/>
    <s v=""/>
    <d v="2022-12-18T00:00:00"/>
    <s v="domingo"/>
    <n v="1"/>
    <s v="diciembre"/>
    <n v="12"/>
    <n v="2022"/>
    <d v="1899-12-30T16:39:16"/>
    <n v="0"/>
    <d v="2022-12-18T00:00:00"/>
    <d v="1899-12-30T16:49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609900"/>
    <n v="124609900"/>
    <n v="547"/>
    <s v=""/>
    <n v="167"/>
    <n v="1671329511"/>
    <x v="3"/>
    <s v=""/>
    <d v="2022-12-18T00:00:00"/>
    <s v="domingo"/>
    <n v="1"/>
    <s v="diciembre"/>
    <n v="12"/>
    <n v="2022"/>
    <d v="1899-12-30T16:36:55"/>
    <n v="0"/>
    <d v="2022-12-18T00:00:00"/>
    <d v="1899-12-30T16:49:55"/>
    <d v="1899-12-30T00:13:00"/>
    <s v="No"/>
    <s v="Gracias por contactarnos! \n\nEn una escala del 1 a"/>
    <n v="0"/>
    <s v="messenger"/>
    <s v="messenger"/>
    <s v="NULL"/>
    <n v="0"/>
    <n v="0"/>
    <n v="0"/>
  </r>
  <r>
    <n v="124609957"/>
    <n v="124609957"/>
    <n v="547"/>
    <s v=""/>
    <n v="265"/>
    <n v="2650336855"/>
    <x v="0"/>
    <s v=""/>
    <d v="2022-12-18T00:00:00"/>
    <s v="domingo"/>
    <n v="1"/>
    <s v="diciembre"/>
    <n v="12"/>
    <n v="2022"/>
    <d v="1899-12-30T16:37:45"/>
    <n v="0"/>
    <d v="2022-12-18T00:00:00"/>
    <d v="1899-12-30T16:50:30"/>
    <d v="1899-12-30T00:12:45"/>
    <s v="Convocatoria"/>
    <s v="Tepuedoayudarenalgomas? =&gt; Si (Si), No (No)"/>
    <n v="0"/>
    <s v="messenger"/>
    <s v="messenger"/>
    <s v="NULL"/>
    <n v="0"/>
    <n v="0"/>
    <n v="0"/>
  </r>
  <r>
    <n v="124610131"/>
    <n v="124610131"/>
    <n v="547"/>
    <s v=""/>
    <n v="318"/>
    <n v="3181162911"/>
    <x v="0"/>
    <s v=""/>
    <d v="2022-12-18T00:00:00"/>
    <s v="domingo"/>
    <n v="1"/>
    <s v="diciembre"/>
    <n v="12"/>
    <n v="2022"/>
    <d v="1899-12-30T16:39:56"/>
    <n v="0"/>
    <d v="2022-12-18T00:00:00"/>
    <d v="1899-12-30T16:52:07"/>
    <d v="1899-12-30T00:12:11"/>
    <s v="Descargar mi comprobante de cita"/>
    <s v="Seleccionas la opcion correcta. =&gt; Agendar Cita (A"/>
    <n v="0"/>
    <s v="messenger"/>
    <s v="messenger"/>
    <s v="NULL"/>
    <n v="0"/>
    <n v="0"/>
    <n v="0"/>
  </r>
  <r>
    <n v="124610354"/>
    <n v="124610354"/>
    <n v="547"/>
    <s v=""/>
    <n v="412"/>
    <n v="4122109818"/>
    <x v="8"/>
    <s v=""/>
    <d v="2022-12-18T00:00:00"/>
    <s v="domingo"/>
    <n v="1"/>
    <s v="diciembre"/>
    <n v="12"/>
    <n v="2022"/>
    <d v="1899-12-30T16:42:49"/>
    <n v="0"/>
    <d v="2022-12-18T00:00:00"/>
    <d v="1899-12-30T16:57:18"/>
    <d v="1899-12-30T00:14:29"/>
    <s v="Si"/>
    <s v="Quenecesitas? =&gt; Agendar Cita (Agendar Cita), Re"/>
    <n v="0"/>
    <s v="messenger"/>
    <s v="messenger"/>
    <s v="NULL"/>
    <n v="0"/>
    <n v="0"/>
    <n v="0"/>
  </r>
  <r>
    <n v="124610591"/>
    <n v="124610591"/>
    <n v="547"/>
    <s v=""/>
    <n v="30"/>
    <n v="305303386"/>
    <x v="0"/>
    <s v=""/>
    <d v="2022-12-18T00:00:00"/>
    <s v="domingo"/>
    <n v="1"/>
    <s v="diciembre"/>
    <n v="12"/>
    <n v="2022"/>
    <d v="1899-12-30T16:46:13"/>
    <n v="0"/>
    <d v="2022-12-18T00:00:00"/>
    <d v="1899-12-30T16:57:36"/>
    <d v="1899-12-30T00:11:23"/>
    <s v="Si"/>
    <s v="Que necesitas? =&gt; Beca cancelada (Beca cancelada)"/>
    <n v="0"/>
    <s v="messenger"/>
    <s v="messenger"/>
    <s v="NULL"/>
    <n v="0"/>
    <n v="0"/>
    <n v="0"/>
  </r>
  <r>
    <n v="124610321"/>
    <n v="124610321"/>
    <n v="547"/>
    <s v=""/>
    <n v="166"/>
    <n v="1667382822"/>
    <x v="3"/>
    <s v=""/>
    <d v="2022-12-18T00:00:00"/>
    <s v="domingo"/>
    <n v="1"/>
    <s v="diciembre"/>
    <n v="12"/>
    <n v="2022"/>
    <d v="1899-12-30T16:42:25"/>
    <n v="0"/>
    <d v="2022-12-18T00:00:00"/>
    <d v="1899-12-30T16:58:17"/>
    <d v="1899-12-30T00:15:52"/>
    <s v="Si"/>
    <s v="En que mas te puedo ayudar? =&gt; Menu principal (Me"/>
    <n v="0"/>
    <s v="messenger"/>
    <s v="messenger"/>
    <s v="NULL"/>
    <n v="0"/>
    <n v="0"/>
    <n v="0"/>
  </r>
  <r>
    <n v="124610635"/>
    <n v="124610635"/>
    <n v="547"/>
    <s v=""/>
    <n v="404"/>
    <n v="4041389843"/>
    <x v="0"/>
    <s v=""/>
    <d v="2022-12-18T00:00:00"/>
    <s v="domingo"/>
    <n v="1"/>
    <s v="diciembre"/>
    <n v="12"/>
    <n v="2022"/>
    <d v="1899-12-30T16:46:51"/>
    <n v="0"/>
    <d v="2022-12-18T00:00:00"/>
    <d v="1899-12-30T17:02:29"/>
    <d v="1899-12-30T00:15:38"/>
    <s v="No he retirado mi beca"/>
    <s v="Tepuedoayudarenalgomas? =&gt; Si (Si), No (No)"/>
    <n v="0"/>
    <s v="messenger"/>
    <s v="messenger"/>
    <s v="NULL"/>
    <n v="0"/>
    <n v="0"/>
    <n v="0"/>
  </r>
  <r>
    <n v="124610589"/>
    <n v="124610589"/>
    <n v="547"/>
    <s v=""/>
    <n v="216"/>
    <n v="2164823276"/>
    <x v="0"/>
    <s v=""/>
    <d v="2022-12-18T00:00:00"/>
    <s v="domingo"/>
    <n v="1"/>
    <s v="diciembre"/>
    <n v="12"/>
    <n v="2022"/>
    <d v="1899-12-30T16:46:10"/>
    <n v="0"/>
    <d v="2022-12-18T00:00:00"/>
    <d v="1899-12-30T17:02:56"/>
    <d v="1899-12-30T00:16:46"/>
    <s v="Menu principal"/>
    <s v="Eres becaria(o)dealgunprograma? =&gt; Si (Si), N"/>
    <n v="0"/>
    <s v="messenger"/>
    <s v="messenger"/>
    <s v="NULL"/>
    <n v="0"/>
    <n v="0"/>
    <n v="0"/>
  </r>
  <r>
    <n v="124610921"/>
    <n v="124610921"/>
    <n v="547"/>
    <s v=""/>
    <n v="426"/>
    <n v="4264390423"/>
    <x v="18"/>
    <s v=""/>
    <d v="2022-12-18T00:00:00"/>
    <s v="domingo"/>
    <n v="1"/>
    <s v="diciembre"/>
    <n v="12"/>
    <n v="2022"/>
    <d v="1899-12-30T16:50:35"/>
    <n v="0"/>
    <d v="2022-12-18T00:00:00"/>
    <d v="1899-12-30T17:03:25"/>
    <d v="1899-12-30T00:12:50"/>
    <s v="Educacion Basica "/>
    <s v="Quenecesitas? =&gt; A quien va dirigida (A quien va"/>
    <n v="0"/>
    <s v="messenger"/>
    <s v="messenger"/>
    <s v="NULL"/>
    <n v="0"/>
    <n v="0"/>
    <n v="0"/>
  </r>
  <r>
    <n v="124612335"/>
    <n v="124612335"/>
    <n v="547"/>
    <s v=""/>
    <n v="233"/>
    <n v="2339989321"/>
    <x v="9"/>
    <s v=""/>
    <d v="2022-12-18T00:00:00"/>
    <s v="domingo"/>
    <n v="1"/>
    <s v="diciembre"/>
    <n v="12"/>
    <n v="2022"/>
    <d v="1899-12-30T17:09:22"/>
    <n v="0"/>
    <d v="2022-12-18T00:00:00"/>
    <d v="1899-12-30T17:33:26"/>
    <d v="1899-12-30T00:24:04"/>
    <s v="NULL"/>
    <s v="Seleccionas la opcion correcta. =&gt; Beca cancelada "/>
    <n v="0"/>
    <s v="messenger"/>
    <s v="messenger"/>
    <s v="NULL"/>
    <n v="0"/>
    <n v="0"/>
    <n v="0"/>
  </r>
  <r>
    <n v="124613629"/>
    <n v="124613629"/>
    <n v="547"/>
    <s v=""/>
    <n v="336"/>
    <n v="3362922300"/>
    <x v="11"/>
    <s v=""/>
    <d v="2022-12-18T00:00:00"/>
    <s v="domingo"/>
    <n v="1"/>
    <s v="diciembre"/>
    <n v="12"/>
    <n v="2022"/>
    <d v="1899-12-30T17:25:02"/>
    <n v="0"/>
    <d v="2022-12-18T00:00:00"/>
    <d v="1899-12-30T17:36:25"/>
    <d v="1899-12-30T00:11:23"/>
    <s v="Si"/>
    <s v="Quenecesitas? =&gt; Agendar Cita (Agendar Cita), Re"/>
    <n v="0"/>
    <s v="messenger"/>
    <s v="messenger"/>
    <s v="NULL"/>
    <n v="0"/>
    <n v="0"/>
    <n v="0"/>
  </r>
  <r>
    <n v="124613184"/>
    <n v="124613184"/>
    <n v="547"/>
    <s v=""/>
    <n v="309"/>
    <n v="3092375305"/>
    <x v="0"/>
    <s v=""/>
    <d v="2022-12-18T00:00:00"/>
    <s v="domingo"/>
    <n v="1"/>
    <s v="diciembre"/>
    <n v="12"/>
    <n v="2022"/>
    <d v="1899-12-30T17:19:42"/>
    <n v="0"/>
    <d v="2022-12-18T00:00:00"/>
    <d v="1899-12-30T17:39:19"/>
    <d v="1899-12-30T00:19:37"/>
    <s v="Ok gracias :thumbsup:"/>
    <s v="Eres becaria(o)dealgunprograma? =&gt; Si (Si), N"/>
    <n v="0"/>
    <s v="messenger"/>
    <s v="messenger"/>
    <s v="NULL"/>
    <n v="0"/>
    <n v="0"/>
    <n v="0"/>
  </r>
  <r>
    <n v="124613545"/>
    <n v="124613545"/>
    <n v="547"/>
    <s v=""/>
    <n v="228"/>
    <n v="228265887"/>
    <x v="12"/>
    <s v=""/>
    <d v="2022-12-18T00:00:00"/>
    <s v="domingo"/>
    <n v="1"/>
    <s v="diciembre"/>
    <n v="12"/>
    <n v="2022"/>
    <d v="1899-12-30T17:24:04"/>
    <n v="0"/>
    <d v="2022-12-18T00:00:00"/>
    <d v="1899-12-30T17:40:13"/>
    <d v="1899-12-30T00:16:09"/>
    <s v="Menu principal"/>
    <s v="Eres becaria(o)dealgunprograma? =&gt; &lt;p&gt;Si&lt;/p&gt; "/>
    <n v="0"/>
    <s v="APP"/>
    <s v="APP"/>
    <s v="NULL"/>
    <n v="0"/>
    <n v="0"/>
    <n v="0"/>
  </r>
  <r>
    <n v="124614127"/>
    <n v="124614127"/>
    <n v="547"/>
    <s v=""/>
    <n v="965"/>
    <n v="9657147628"/>
    <x v="16"/>
    <s v=""/>
    <d v="2022-12-18T00:00:00"/>
    <s v="domingo"/>
    <n v="1"/>
    <s v="diciembre"/>
    <n v="12"/>
    <n v="2022"/>
    <d v="1899-12-30T17:31:27"/>
    <n v="0"/>
    <d v="2022-12-18T00:00:00"/>
    <d v="1899-12-30T17:42:58"/>
    <d v="1899-12-30T00:11:31"/>
    <s v="Calendario de Pago"/>
    <s v="Tepuedoayudarenalgomas? =&gt; Si (Si), No (No)"/>
    <n v="0"/>
    <s v="messenger"/>
    <s v="messenger"/>
    <s v="NULL"/>
    <n v="0"/>
    <n v="0"/>
    <n v="0"/>
  </r>
  <r>
    <n v="124614986"/>
    <n v="124614986"/>
    <n v="547"/>
    <s v=""/>
    <n v="935"/>
    <n v="935719545"/>
    <x v="0"/>
    <s v=""/>
    <d v="2022-12-18T00:00:00"/>
    <s v="domingo"/>
    <n v="1"/>
    <s v="diciembre"/>
    <n v="12"/>
    <n v="2022"/>
    <d v="1899-12-30T17:43:06"/>
    <n v="0"/>
    <d v="2022-12-18T00:00:00"/>
    <d v="1899-12-30T17:46:18"/>
    <d v="1899-12-30T00:03:12"/>
    <s v="3"/>
    <s v="Gracias por comunicarte con nosotros, ha sido un g"/>
    <n v="0"/>
    <s v="APP"/>
    <s v="APP"/>
    <s v="NULL"/>
    <n v="0"/>
    <n v="0"/>
    <n v="0"/>
  </r>
  <r>
    <n v="124614976"/>
    <n v="124614976"/>
    <n v="547"/>
    <s v=""/>
    <n v="828"/>
    <n v="8284110432"/>
    <x v="23"/>
    <s v=""/>
    <d v="2022-12-18T00:00:00"/>
    <s v="domingo"/>
    <n v="1"/>
    <s v="diciembre"/>
    <n v="12"/>
    <n v="2022"/>
    <d v="1899-12-30T17:42:57"/>
    <n v="0"/>
    <d v="2022-12-18T00:00:00"/>
    <d v="1899-12-30T17:54:20"/>
    <d v="1899-12-30T00:11:23"/>
    <s v="Solicitar beca"/>
    <s v="Tepuedoayudarenalgomas? =&gt; Si (Si), No (No)"/>
    <n v="0"/>
    <s v="messenger"/>
    <s v="messenger"/>
    <s v="NULL"/>
    <n v="0"/>
    <n v="0"/>
    <n v="0"/>
  </r>
  <r>
    <n v="124615289"/>
    <n v="124615289"/>
    <n v="547"/>
    <s v=""/>
    <n v="935"/>
    <n v="935719545"/>
    <x v="0"/>
    <s v=""/>
    <d v="2022-12-18T00:00:00"/>
    <s v="domingo"/>
    <n v="1"/>
    <s v="diciembre"/>
    <n v="12"/>
    <n v="2022"/>
    <d v="1899-12-30T17:46:59"/>
    <n v="0"/>
    <d v="2022-12-18T00:00:00"/>
    <d v="1899-12-30T18:00:47"/>
    <d v="1899-12-30T00:13:48"/>
    <s v="Si"/>
    <s v="Eres becaria(o)dealgunprograma? =&gt; &lt;p&gt;Si&lt;/p&gt; "/>
    <n v="0"/>
    <s v="APP"/>
    <s v="APP"/>
    <s v="NULL"/>
    <n v="0"/>
    <n v="0"/>
    <n v="0"/>
  </r>
  <r>
    <n v="124615604"/>
    <n v="124615604"/>
    <n v="547"/>
    <s v=""/>
    <n v="135"/>
    <n v="1359548303"/>
    <x v="3"/>
    <s v=""/>
    <d v="2022-12-18T00:00:00"/>
    <s v="domingo"/>
    <n v="1"/>
    <s v="diciembre"/>
    <n v="12"/>
    <n v="2022"/>
    <d v="1899-12-30T17:50:13"/>
    <n v="0"/>
    <d v="2022-12-18T00:00:00"/>
    <d v="1899-12-30T18:01:42"/>
    <d v="1899-12-30T00:11:29"/>
    <s v="Cobrar beca"/>
    <s v="Encontre las siguientes respuestas a tu pregunta. "/>
    <n v="0"/>
    <s v="messenger"/>
    <s v="messenger"/>
    <s v="NULL"/>
    <n v="0"/>
    <n v="0"/>
    <n v="0"/>
  </r>
  <r>
    <n v="124615605"/>
    <n v="124615605"/>
    <n v="547"/>
    <s v=""/>
    <n v="203"/>
    <n v="2037513175"/>
    <x v="0"/>
    <s v=""/>
    <d v="2022-12-18T00:00:00"/>
    <s v="domingo"/>
    <n v="1"/>
    <s v="diciembre"/>
    <n v="12"/>
    <n v="2022"/>
    <d v="1899-12-30T17:50:13"/>
    <n v="0"/>
    <d v="2022-12-18T00:00:00"/>
    <d v="1899-12-30T18:02:24"/>
    <d v="1899-12-30T00:12:11"/>
    <s v="Automatizado, no entiendo tus opciones, mejor agua"/>
    <s v="Por favor, elige una de las opciones =&gt; Educacion "/>
    <n v="0"/>
    <s v="messenger"/>
    <s v="messenger"/>
    <s v="NULL"/>
    <n v="0"/>
    <n v="0"/>
    <n v="0"/>
  </r>
  <r>
    <n v="124615830"/>
    <n v="124615830"/>
    <n v="547"/>
    <s v=""/>
    <n v="444"/>
    <n v="4448107001"/>
    <x v="31"/>
    <s v=""/>
    <d v="2022-12-18T00:00:00"/>
    <s v="domingo"/>
    <n v="1"/>
    <s v="diciembre"/>
    <n v="12"/>
    <n v="2022"/>
    <d v="1899-12-30T17:52:55"/>
    <n v="0"/>
    <d v="2022-12-18T00:00:00"/>
    <d v="1899-12-30T18:05:21"/>
    <d v="1899-12-30T00:12:26"/>
    <s v="No"/>
    <s v="Gracias por contactarnos! \n\nEn una escala del 1 a"/>
    <n v="0"/>
    <s v="messenger"/>
    <s v="messenger"/>
    <s v="NULL"/>
    <n v="0"/>
    <n v="0"/>
    <n v="0"/>
  </r>
  <r>
    <n v="124616133"/>
    <n v="124616133"/>
    <n v="547"/>
    <s v=""/>
    <n v="175"/>
    <n v="1757702100"/>
    <x v="3"/>
    <s v=""/>
    <d v="2022-12-18T00:00:00"/>
    <s v="domingo"/>
    <n v="1"/>
    <s v="diciembre"/>
    <n v="12"/>
    <n v="2022"/>
    <d v="1899-12-30T17:56:35"/>
    <n v="0"/>
    <d v="2022-12-18T00:00:00"/>
    <d v="1899-12-30T18:10:50"/>
    <d v="1899-12-30T00:14:15"/>
    <s v="5"/>
    <s v="Lo siento no entendi tu pregunta:sad:, por favor "/>
    <n v="0"/>
    <s v="messenger"/>
    <s v="messenger"/>
    <s v="NULL"/>
    <n v="0"/>
    <n v="0"/>
    <n v="0"/>
  </r>
  <r>
    <n v="124616099"/>
    <n v="124616099"/>
    <n v="547"/>
    <s v=""/>
    <n v="565"/>
    <n v="5651231913"/>
    <x v="0"/>
    <s v=""/>
    <d v="2022-12-18T00:00:00"/>
    <s v="domingo"/>
    <n v="1"/>
    <s v="diciembre"/>
    <n v="12"/>
    <n v="2022"/>
    <d v="1899-12-30T17:56:16"/>
    <n v="0"/>
    <d v="2022-12-18T00:00:00"/>
    <d v="1899-12-30T18:14:07"/>
    <d v="1899-12-30T00:17:51"/>
    <s v="Si"/>
    <s v="Quenecesitas? =&gt; A quien va dirigida (A quien va"/>
    <n v="0"/>
    <s v="messenger"/>
    <s v="messenger"/>
    <s v="NULL"/>
    <n v="0"/>
    <n v="0"/>
    <n v="0"/>
  </r>
  <r>
    <n v="124617049"/>
    <n v="124617049"/>
    <n v="547"/>
    <s v=""/>
    <n v="874"/>
    <n v="8743494067"/>
    <x v="0"/>
    <s v=""/>
    <d v="2022-12-18T00:00:00"/>
    <s v="domingo"/>
    <n v="1"/>
    <s v="diciembre"/>
    <n v="12"/>
    <n v="2022"/>
    <d v="1899-12-30T18:07:46"/>
    <n v="0"/>
    <d v="2022-12-18T00:00:00"/>
    <d v="1899-12-30T18:18:46"/>
    <d v="1899-12-30T00:11:00"/>
    <s v="No"/>
    <s v="Gracias por contactarnos! \n\nEn una escala del 1 a"/>
    <n v="0"/>
    <s v="messenger"/>
    <s v="messenger"/>
    <s v="NULL"/>
    <n v="0"/>
    <n v="0"/>
    <n v="0"/>
  </r>
  <r>
    <n v="124616692"/>
    <n v="124616692"/>
    <n v="547"/>
    <s v=""/>
    <n v="248"/>
    <n v="248408587"/>
    <x v="9"/>
    <s v=""/>
    <d v="2022-12-18T00:00:00"/>
    <s v="domingo"/>
    <n v="1"/>
    <s v="diciembre"/>
    <n v="12"/>
    <n v="2022"/>
    <d v="1899-12-30T18:03:13"/>
    <n v="0"/>
    <d v="2022-12-18T00:00:00"/>
    <d v="1899-12-30T18:19:29"/>
    <d v="1899-12-30T00:16:16"/>
    <s v="Perder la beca"/>
    <s v="Tepuedoayudarenalgomas? =&gt; &lt;p&gt;Si&lt;/p&gt; (Si), &lt;"/>
    <n v="0"/>
    <s v="APP"/>
    <s v="APP"/>
    <s v="NULL"/>
    <n v="0"/>
    <n v="0"/>
    <n v="0"/>
  </r>
  <r>
    <n v="124617010"/>
    <n v="124617010"/>
    <n v="547"/>
    <s v=""/>
    <n v="590"/>
    <n v="5908671465"/>
    <x v="0"/>
    <s v=""/>
    <d v="2022-12-18T00:00:00"/>
    <s v="domingo"/>
    <n v="1"/>
    <s v="diciembre"/>
    <n v="12"/>
    <n v="2022"/>
    <d v="1899-12-30T18:07:16"/>
    <n v="0"/>
    <d v="2022-12-18T00:00:00"/>
    <d v="1899-12-30T18:20:02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24617285"/>
    <n v="124617285"/>
    <n v="547"/>
    <s v=""/>
    <n v="969"/>
    <n v="9695340836"/>
    <x v="29"/>
    <s v=""/>
    <d v="2022-12-18T00:00:00"/>
    <s v="domingo"/>
    <n v="1"/>
    <s v="diciembre"/>
    <n v="12"/>
    <n v="2022"/>
    <d v="1899-12-30T18:10:45"/>
    <n v="0"/>
    <d v="2022-12-18T00:00:00"/>
    <d v="1899-12-30T18:20:59"/>
    <d v="1899-12-30T00:10:14"/>
    <s v="Tarjeta del Bienestar"/>
    <s v="Tepuedoayudarenalgomas? =&gt; Si (Si), No (No)"/>
    <n v="0"/>
    <s v="messenger"/>
    <s v="messenger"/>
    <s v="NULL"/>
    <n v="0"/>
    <n v="0"/>
    <n v="0"/>
  </r>
  <r>
    <n v="124617260"/>
    <n v="124617260"/>
    <n v="547"/>
    <s v=""/>
    <n v="569"/>
    <n v="569138004"/>
    <x v="0"/>
    <s v=""/>
    <d v="2022-12-18T00:00:00"/>
    <s v="domingo"/>
    <n v="1"/>
    <s v="diciembre"/>
    <n v="12"/>
    <n v="2022"/>
    <d v="1899-12-30T18:10:29"/>
    <n v="0"/>
    <d v="2022-12-18T00:00:00"/>
    <d v="1899-12-30T18:22:35"/>
    <d v="1899-12-30T00:12:06"/>
    <s v="Aviso de Cobro Impreso"/>
    <s v="Tepuedoayudarenalgomas? =&gt; &lt;p&gt;Si&lt;/p&gt; (Si), &lt;"/>
    <n v="0"/>
    <s v="APP"/>
    <s v="APP"/>
    <s v="NULL"/>
    <n v="0"/>
    <n v="0"/>
    <n v="0"/>
  </r>
  <r>
    <n v="124617147"/>
    <n v="124617147"/>
    <n v="547"/>
    <s v=""/>
    <n v="437"/>
    <n v="437127553"/>
    <x v="11"/>
    <s v=""/>
    <d v="2022-12-18T00:00:00"/>
    <s v="domingo"/>
    <n v="1"/>
    <s v="diciembre"/>
    <n v="12"/>
    <n v="2022"/>
    <d v="1899-12-30T18:08:54"/>
    <n v="0"/>
    <d v="2022-12-18T00:00:00"/>
    <d v="1899-12-30T18:23:16"/>
    <d v="1899-12-30T00:14:22"/>
    <s v="No se puede ingresar para agendar la cita por que"/>
    <s v="Encontre las siguientes respuestas a tu pregunta. "/>
    <n v="0"/>
    <s v="APP"/>
    <s v="APP"/>
    <s v="NULL"/>
    <n v="0"/>
    <n v="0"/>
    <n v="0"/>
  </r>
  <r>
    <n v="124617703"/>
    <n v="124617703"/>
    <n v="547"/>
    <s v=""/>
    <n v="274"/>
    <n v="2744928850"/>
    <x v="21"/>
    <s v=""/>
    <d v="2022-12-18T00:00:00"/>
    <s v="domingo"/>
    <n v="1"/>
    <s v="diciembre"/>
    <n v="12"/>
    <n v="2022"/>
    <d v="1899-12-30T18:15:59"/>
    <n v="0"/>
    <d v="2022-12-18T00:00:00"/>
    <d v="1899-12-30T18:28:33"/>
    <d v="1899-12-30T00:12:34"/>
    <s v="Educacion Media Superior"/>
    <s v="Quenecesitas? =&gt; Agendar Cita (Agendar Cita), Re"/>
    <n v="0"/>
    <s v="messenger"/>
    <s v="messenger"/>
    <s v="NULL"/>
    <n v="0"/>
    <n v="0"/>
    <n v="0"/>
  </r>
  <r>
    <n v="124617818"/>
    <n v="124617818"/>
    <n v="547"/>
    <s v=""/>
    <n v="305"/>
    <n v="3057163868"/>
    <x v="0"/>
    <s v=""/>
    <d v="2022-12-18T00:00:00"/>
    <s v="domingo"/>
    <n v="1"/>
    <s v="diciembre"/>
    <n v="12"/>
    <n v="2022"/>
    <d v="1899-12-30T18:17:34"/>
    <n v="0"/>
    <d v="2022-12-18T00:00:00"/>
    <d v="1899-12-30T18:30:28"/>
    <d v="1899-12-30T00:12:54"/>
    <s v="Si"/>
    <s v="Que necesitas? =&gt; Requisitos (Requisitos), Solici"/>
    <n v="0"/>
    <s v="messenger"/>
    <s v="messenger"/>
    <s v="NULL"/>
    <n v="0"/>
    <n v="0"/>
    <n v="0"/>
  </r>
  <r>
    <n v="124617952"/>
    <n v="124617952"/>
    <n v="547"/>
    <s v=""/>
    <n v="692"/>
    <n v="6921920139"/>
    <x v="0"/>
    <s v=""/>
    <d v="2022-12-18T00:00:00"/>
    <s v="domingo"/>
    <n v="1"/>
    <s v="diciembre"/>
    <n v="12"/>
    <n v="2022"/>
    <d v="1899-12-30T18:19:23"/>
    <n v="0"/>
    <d v="2022-12-18T00:00:00"/>
    <d v="1899-12-30T18:32:11"/>
    <d v="1899-12-30T00:12:48"/>
    <s v="Si"/>
    <s v="En que mas te puedo ayudar? =&gt; Menu principal (Me"/>
    <n v="0"/>
    <s v="messenger"/>
    <s v="messenger"/>
    <s v="NULL"/>
    <n v="0"/>
    <n v="0"/>
    <n v="0"/>
  </r>
  <r>
    <n v="124618158"/>
    <n v="124618158"/>
    <n v="547"/>
    <s v=""/>
    <n v="339"/>
    <n v="3399809692"/>
    <x v="11"/>
    <s v=""/>
    <d v="2022-12-18T00:00:00"/>
    <s v="domingo"/>
    <n v="1"/>
    <s v="diciembre"/>
    <n v="12"/>
    <n v="2022"/>
    <d v="1899-12-30T18:21:58"/>
    <n v="0"/>
    <d v="2022-12-18T00:00:00"/>
    <d v="1899-12-30T18:33:54"/>
    <d v="1899-12-30T00:11:56"/>
    <s v="Problemas en Sistema MBBJ"/>
    <s v="Tepuedoayudarenalgomas? =&gt; Si (Si), No (No)"/>
    <n v="0"/>
    <s v="messenger"/>
    <s v="messenger"/>
    <s v="NULL"/>
    <n v="0"/>
    <n v="0"/>
    <n v="0"/>
  </r>
  <r>
    <n v="124618310"/>
    <n v="124618310"/>
    <n v="547"/>
    <s v=""/>
    <n v="40"/>
    <n v="400876548"/>
    <x v="0"/>
    <s v=""/>
    <d v="2022-12-18T00:00:00"/>
    <s v="domingo"/>
    <n v="1"/>
    <s v="diciembre"/>
    <n v="12"/>
    <n v="2022"/>
    <d v="1899-12-30T18:23:44"/>
    <n v="0"/>
    <d v="2022-12-18T00:00:00"/>
    <d v="1899-12-30T18:34:28"/>
    <d v="1899-12-30T00:10:44"/>
    <s v="Si"/>
    <s v="Que tipo de beca quieres consultar? =&gt; Educacion "/>
    <n v="0"/>
    <s v="messenger"/>
    <s v="messenger"/>
    <s v="NULL"/>
    <n v="0"/>
    <n v="0"/>
    <n v="0"/>
  </r>
  <r>
    <n v="124618236"/>
    <n v="124618236"/>
    <n v="547"/>
    <s v=""/>
    <n v="508"/>
    <n v="508821505"/>
    <x v="0"/>
    <s v=""/>
    <d v="2022-12-18T00:00:00"/>
    <s v="domingo"/>
    <n v="1"/>
    <s v="diciembre"/>
    <n v="12"/>
    <n v="2022"/>
    <d v="1899-12-30T18:22:50"/>
    <n v="0"/>
    <d v="2022-12-18T00:00:00"/>
    <d v="1899-12-30T18:35:24"/>
    <d v="1899-12-30T00:12:34"/>
    <s v="No he retirado mi beca"/>
    <s v="Tepuedoayudarenalgomas? =&gt; &lt;p&gt;Si&lt;/p&gt; (Si), &lt;"/>
    <n v="0"/>
    <s v="APP"/>
    <s v="APP"/>
    <s v="NULL"/>
    <n v="0"/>
    <n v="0"/>
    <n v="0"/>
  </r>
  <r>
    <n v="124618308"/>
    <n v="124618308"/>
    <n v="547"/>
    <s v=""/>
    <n v="199"/>
    <n v="1997456129"/>
    <x v="3"/>
    <s v=""/>
    <d v="2022-12-18T00:00:00"/>
    <s v="domingo"/>
    <n v="1"/>
    <s v="diciembre"/>
    <n v="12"/>
    <n v="2022"/>
    <d v="1899-12-30T18:23:43"/>
    <n v="0"/>
    <d v="2022-12-18T00:00:00"/>
    <d v="1899-12-30T18:36:18"/>
    <d v="1899-12-30T00:12:35"/>
    <s v="Agendar Cita"/>
    <s v="Tepuedoayudarenalgomas? =&gt; Si (Si), No (No)"/>
    <n v="0"/>
    <s v="messenger"/>
    <s v="messenger"/>
    <s v="NULL"/>
    <n v="0"/>
    <n v="0"/>
    <n v="0"/>
  </r>
  <r>
    <n v="124618545"/>
    <n v="124618545"/>
    <n v="547"/>
    <s v=""/>
    <n v="253"/>
    <n v="253907749"/>
    <x v="0"/>
    <s v=""/>
    <d v="2022-12-18T00:00:00"/>
    <s v="domingo"/>
    <n v="1"/>
    <s v="diciembre"/>
    <n v="12"/>
    <n v="2022"/>
    <d v="1899-12-30T18:26:33"/>
    <n v="0"/>
    <d v="2022-12-18T00:00:00"/>
    <d v="1899-12-30T18:38:05"/>
    <d v="1899-12-30T00:11:32"/>
    <s v="Hola buenas tardes usted me puede apoyar para agen"/>
    <s v="Tepuedoayudarenalgomas? =&gt; &lt;p&gt;Si&lt;/p&gt; (Si), &lt;"/>
    <n v="0"/>
    <s v="APP"/>
    <s v="APP"/>
    <s v="NULL"/>
    <n v="0"/>
    <n v="0"/>
    <n v="0"/>
  </r>
  <r>
    <n v="124619181"/>
    <n v="124619181"/>
    <n v="547"/>
    <s v=""/>
    <n v="196"/>
    <n v="1967690677"/>
    <x v="3"/>
    <s v=""/>
    <d v="2022-12-18T00:00:00"/>
    <s v="domingo"/>
    <n v="1"/>
    <s v="diciembre"/>
    <n v="12"/>
    <n v="2022"/>
    <d v="1899-12-30T18:34:32"/>
    <n v="0"/>
    <d v="2022-12-18T00:00:00"/>
    <d v="1899-12-30T18:44:56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24619710"/>
    <n v="124619710"/>
    <n v="547"/>
    <s v=""/>
    <n v="377"/>
    <n v="3776159262"/>
    <x v="11"/>
    <s v=""/>
    <d v="2022-12-18T00:00:00"/>
    <s v="domingo"/>
    <n v="1"/>
    <s v="diciembre"/>
    <n v="12"/>
    <n v="2022"/>
    <d v="1899-12-30T18:41:11"/>
    <n v="0"/>
    <d v="2022-12-18T00:00:00"/>
    <d v="1899-12-30T18:51:12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4619754"/>
    <n v="124619754"/>
    <n v="547"/>
    <s v=""/>
    <n v="223"/>
    <n v="2234066753"/>
    <x v="9"/>
    <s v=""/>
    <d v="2022-12-18T00:00:00"/>
    <s v="domingo"/>
    <n v="1"/>
    <s v="diciembre"/>
    <n v="12"/>
    <n v="2022"/>
    <d v="1899-12-30T18:41:35"/>
    <n v="0"/>
    <d v="2022-12-18T00:00:00"/>
    <d v="1899-12-30T18:52:05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24620181"/>
    <n v="124620181"/>
    <n v="547"/>
    <s v=""/>
    <n v="40"/>
    <n v="400876548"/>
    <x v="0"/>
    <s v=""/>
    <d v="2022-12-18T00:00:00"/>
    <s v="domingo"/>
    <n v="1"/>
    <s v="diciembre"/>
    <n v="12"/>
    <n v="2022"/>
    <d v="1899-12-30T18:46:46"/>
    <n v="0"/>
    <d v="2022-12-18T00:00:00"/>
    <d v="1899-12-30T18:56:4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4620233"/>
    <n v="124620233"/>
    <n v="547"/>
    <s v=""/>
    <n v="678"/>
    <n v="6786511302"/>
    <x v="0"/>
    <s v=""/>
    <d v="2022-12-18T00:00:00"/>
    <s v="domingo"/>
    <n v="1"/>
    <s v="diciembre"/>
    <n v="12"/>
    <n v="2022"/>
    <d v="1899-12-30T18:47:17"/>
    <n v="0"/>
    <d v="2022-12-18T00:00:00"/>
    <d v="1899-12-30T18:58:38"/>
    <d v="1899-12-30T00:11:21"/>
    <s v="Agendar Cita"/>
    <s v="Tepuedoayudarenalgomas? =&gt; Si (Si), No (No)"/>
    <n v="0"/>
    <s v="messenger"/>
    <s v="messenger"/>
    <s v="NULL"/>
    <n v="0"/>
    <n v="0"/>
    <n v="0"/>
  </r>
  <r>
    <n v="124620372"/>
    <n v="124620372"/>
    <n v="547"/>
    <s v=""/>
    <n v="570"/>
    <n v="5706070218"/>
    <x v="0"/>
    <s v=""/>
    <d v="2022-12-18T00:00:00"/>
    <s v="domingo"/>
    <n v="1"/>
    <s v="diciembre"/>
    <n v="12"/>
    <n v="2022"/>
    <d v="1899-12-30T18:48:39"/>
    <n v="0"/>
    <d v="2022-12-18T00:00:00"/>
    <d v="1899-12-30T19:00:29"/>
    <d v="1899-12-30T00:11:50"/>
    <s v="Orarios de oficinas"/>
    <s v="Seleccionas la opcion correcta. =&gt; Beca cancelada "/>
    <n v="0"/>
    <s v="messenger"/>
    <s v="messenger"/>
    <s v="NULL"/>
    <n v="0"/>
    <n v="0"/>
    <n v="0"/>
  </r>
  <r>
    <n v="124620540"/>
    <n v="124620540"/>
    <n v="547"/>
    <s v=""/>
    <n v="489"/>
    <n v="4891008086"/>
    <x v="31"/>
    <s v=""/>
    <d v="2022-12-18T00:00:00"/>
    <s v="domingo"/>
    <n v="1"/>
    <s v="diciembre"/>
    <n v="12"/>
    <n v="2022"/>
    <d v="1899-12-30T18:50:59"/>
    <n v="0"/>
    <d v="2022-12-18T00:00:00"/>
    <d v="1899-12-30T19:03:25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24621826"/>
    <n v="124621826"/>
    <n v="547"/>
    <s v=""/>
    <n v="300"/>
    <n v="300865658"/>
    <x v="0"/>
    <s v=""/>
    <d v="2022-12-18T00:00:00"/>
    <s v="domingo"/>
    <n v="1"/>
    <s v="diciembre"/>
    <n v="12"/>
    <n v="2022"/>
    <d v="1899-12-30T19:06:56"/>
    <n v="0"/>
    <d v="2022-12-18T00:00:00"/>
    <d v="1899-12-30T19:10:21"/>
    <d v="1899-12-30T00:03:25"/>
    <s v="Soy becaria (o)?"/>
    <s v="Tepuedoayudarenalgomas? =&gt; &lt;p&gt;Si&lt;/p&gt; (Si), &lt;"/>
    <n v="0"/>
    <s v="APP"/>
    <s v="APP"/>
    <s v="NULL"/>
    <n v="0"/>
    <n v="0"/>
    <n v="0"/>
  </r>
  <r>
    <n v="124621217"/>
    <n v="124621217"/>
    <n v="547"/>
    <s v=""/>
    <n v="782"/>
    <n v="7824160764"/>
    <x v="12"/>
    <s v=""/>
    <d v="2022-12-18T00:00:00"/>
    <s v="domingo"/>
    <n v="1"/>
    <s v="diciembre"/>
    <n v="12"/>
    <n v="2022"/>
    <d v="1899-12-30T18:58:56"/>
    <n v="0"/>
    <d v="2022-12-18T00:00:00"/>
    <d v="1899-12-30T19:12:28"/>
    <d v="1899-12-30T00:13:32"/>
    <s v="Quisira saber aqui en acambaro aquien sedirije par"/>
    <s v="Tepuedoayudarenalgomas? =&gt; Si (Si), No (No)"/>
    <n v="0"/>
    <s v="messenger"/>
    <s v="messenger"/>
    <s v="NULL"/>
    <n v="0"/>
    <n v="0"/>
    <n v="0"/>
  </r>
  <r>
    <n v="124621788"/>
    <n v="124621788"/>
    <n v="547"/>
    <s v=""/>
    <n v="812"/>
    <n v="8129418031"/>
    <x v="23"/>
    <s v=""/>
    <d v="2022-12-18T00:00:00"/>
    <s v="domingo"/>
    <n v="1"/>
    <s v="diciembre"/>
    <n v="12"/>
    <n v="2022"/>
    <d v="1899-12-30T19:06:27"/>
    <n v="0"/>
    <d v="2022-12-18T00:00:00"/>
    <d v="1899-12-30T19:13:41"/>
    <d v="1899-12-30T00:07:14"/>
    <s v="5"/>
    <s v="Gracias por comunicarte con nosotros, ha sido un g"/>
    <n v="0"/>
    <s v="messenger"/>
    <s v="messenger"/>
    <s v="NULL"/>
    <n v="0"/>
    <n v="0"/>
    <n v="0"/>
  </r>
  <r>
    <n v="124621066"/>
    <n v="124621066"/>
    <n v="547"/>
    <s v=""/>
    <n v="946"/>
    <n v="9467363626"/>
    <x v="0"/>
    <s v=""/>
    <d v="2022-12-18T00:00:00"/>
    <s v="domingo"/>
    <n v="1"/>
    <s v="diciembre"/>
    <n v="12"/>
    <n v="2022"/>
    <d v="1899-12-30T18:57:01"/>
    <n v="0"/>
    <d v="2022-12-18T00:00:00"/>
    <d v="1899-12-30T19:18:36"/>
    <d v="1899-12-30T00:21:35"/>
    <s v="Muchas gracias por su atencion"/>
    <s v="En que mas te puedo ayudar? =&gt; Menu principal (Me"/>
    <n v="0"/>
    <s v="messenger"/>
    <s v="messenger"/>
    <s v="NULL"/>
    <n v="0"/>
    <n v="0"/>
    <n v="0"/>
  </r>
  <r>
    <n v="124622000"/>
    <n v="124622000"/>
    <n v="547"/>
    <s v=""/>
    <n v="377"/>
    <n v="3776159262"/>
    <x v="11"/>
    <s v=""/>
    <d v="2022-12-18T00:00:00"/>
    <s v="domingo"/>
    <n v="1"/>
    <s v="diciembre"/>
    <n v="12"/>
    <n v="2022"/>
    <d v="1899-12-30T19:09:01"/>
    <n v="0"/>
    <d v="2022-12-18T00:00:00"/>
    <d v="1899-12-30T19:19:31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24622622"/>
    <n v="124622622"/>
    <n v="547"/>
    <s v=""/>
    <n v="811"/>
    <n v="8114779835"/>
    <x v="23"/>
    <s v=""/>
    <d v="2022-12-18T00:00:00"/>
    <s v="domingo"/>
    <n v="1"/>
    <s v="diciembre"/>
    <n v="12"/>
    <n v="2022"/>
    <d v="1899-12-30T19:16:42"/>
    <n v="0"/>
    <d v="2022-12-18T00:00:00"/>
    <d v="1899-12-30T19:27:20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24623083"/>
    <n v="124623083"/>
    <n v="547"/>
    <s v=""/>
    <n v="91"/>
    <n v="914062087"/>
    <x v="0"/>
    <s v=""/>
    <d v="2022-12-18T00:00:00"/>
    <s v="domingo"/>
    <n v="1"/>
    <s v="diciembre"/>
    <n v="12"/>
    <n v="2022"/>
    <d v="1899-12-30T19:22:04"/>
    <n v="0"/>
    <d v="2022-12-18T00:00:00"/>
    <d v="1899-12-30T19:32:05"/>
    <d v="1899-12-30T00:10:01"/>
    <s v="Inicio"/>
    <s v="Eres becaria(o)dealgunprograma? =&gt; Si (Si), N"/>
    <n v="0"/>
    <s v="messenger"/>
    <s v="messenger"/>
    <s v="NULL"/>
    <n v="0"/>
    <n v="0"/>
    <n v="0"/>
  </r>
  <r>
    <n v="124623062"/>
    <n v="124623062"/>
    <n v="547"/>
    <s v=""/>
    <n v="285"/>
    <n v="2851023489"/>
    <x v="12"/>
    <s v=""/>
    <d v="2022-12-18T00:00:00"/>
    <s v="domingo"/>
    <n v="1"/>
    <s v="diciembre"/>
    <n v="12"/>
    <n v="2022"/>
    <d v="1899-12-30T19:21:47"/>
    <n v="0"/>
    <d v="2022-12-18T00:00:00"/>
    <d v="1899-12-30T19:32:06"/>
    <d v="1899-12-30T00:10:19"/>
    <s v="Agendar Cita"/>
    <s v="Tepuedoayudarenalgomas? =&gt; Si (Si), No (No)"/>
    <n v="0"/>
    <s v="messenger"/>
    <s v="messenger"/>
    <s v="NULL"/>
    <n v="0"/>
    <n v="0"/>
    <n v="0"/>
  </r>
  <r>
    <n v="124623218"/>
    <n v="124623218"/>
    <n v="547"/>
    <s v=""/>
    <n v="201"/>
    <n v="2015888446"/>
    <x v="0"/>
    <s v=""/>
    <d v="2022-12-18T00:00:00"/>
    <s v="domingo"/>
    <n v="1"/>
    <s v="diciembre"/>
    <n v="12"/>
    <n v="2022"/>
    <d v="1899-12-30T19:23:54"/>
    <n v="0"/>
    <d v="2022-12-18T00:00:00"/>
    <d v="1899-12-30T19:34:41"/>
    <d v="1899-12-30T00:10:47"/>
    <s v="Si"/>
    <s v="En que mas te puedo ayudar? =&gt; Menu principal (Me"/>
    <n v="0"/>
    <s v="messenger"/>
    <s v="messenger"/>
    <s v="NULL"/>
    <n v="0"/>
    <n v="0"/>
    <n v="0"/>
  </r>
  <r>
    <n v="124623292"/>
    <n v="124623292"/>
    <n v="547"/>
    <s v=""/>
    <n v="780"/>
    <n v="7808831083"/>
    <x v="0"/>
    <s v=""/>
    <d v="2022-12-18T00:00:00"/>
    <s v="domingo"/>
    <n v="1"/>
    <s v="diciembre"/>
    <n v="12"/>
    <n v="2022"/>
    <d v="1899-12-30T19:24:50"/>
    <n v="0"/>
    <d v="2022-12-18T00:00:00"/>
    <d v="1899-12-30T19:35:38"/>
    <d v="1899-12-30T00:10:48"/>
    <s v="Agendar Cita"/>
    <s v="Tepuedoayudarenalgomas? =&gt; Si (Si), No (No)"/>
    <n v="0"/>
    <s v="messenger"/>
    <s v="messenger"/>
    <s v="NULL"/>
    <n v="0"/>
    <n v="0"/>
    <n v="0"/>
  </r>
  <r>
    <n v="124622473"/>
    <n v="124622473"/>
    <n v="547"/>
    <s v=""/>
    <n v="731"/>
    <n v="7319025200"/>
    <x v="33"/>
    <s v=""/>
    <d v="2022-12-18T00:00:00"/>
    <s v="domingo"/>
    <n v="1"/>
    <s v="diciembre"/>
    <n v="12"/>
    <n v="2022"/>
    <d v="1899-12-30T19:14:52"/>
    <n v="0"/>
    <d v="2022-12-18T00:00:00"/>
    <d v="1899-12-30T19:36:19"/>
    <d v="1899-12-30T00:21:27"/>
    <s v="Calendario de Pago"/>
    <s v="Tepuedoayudarenalgomas? =&gt; Si (Si), No (No)"/>
    <n v="0"/>
    <s v="messenger"/>
    <s v="messenger"/>
    <s v="NULL"/>
    <n v="0"/>
    <n v="0"/>
    <n v="0"/>
  </r>
  <r>
    <n v="124623192"/>
    <n v="124623192"/>
    <n v="547"/>
    <s v=""/>
    <n v="120"/>
    <n v="1205516368"/>
    <x v="0"/>
    <s v=""/>
    <d v="2022-12-18T00:00:00"/>
    <s v="domingo"/>
    <n v="1"/>
    <s v="diciembre"/>
    <n v="12"/>
    <n v="2022"/>
    <d v="1899-12-30T19:23:38"/>
    <n v="0"/>
    <d v="2022-12-18T00:00:00"/>
    <d v="1899-12-30T19:41:49"/>
    <d v="1899-12-30T00:18:11"/>
    <s v="Registro Bienestar"/>
    <s v="Tepuedoayudarenalgomas? =&gt; Si (Si), No (No)"/>
    <n v="0"/>
    <s v="messenger"/>
    <s v="messenger"/>
    <s v="NULL"/>
    <n v="0"/>
    <n v="0"/>
    <n v="0"/>
  </r>
  <r>
    <n v="124623176"/>
    <n v="124623176"/>
    <n v="547"/>
    <s v=""/>
    <n v="920"/>
    <n v="9207648809"/>
    <x v="0"/>
    <s v=""/>
    <d v="2022-12-18T00:00:00"/>
    <s v="domingo"/>
    <n v="1"/>
    <s v="diciembre"/>
    <n v="12"/>
    <n v="2022"/>
    <d v="1899-12-30T19:23:27"/>
    <n v="0"/>
    <d v="2022-12-18T00:00:00"/>
    <d v="1899-12-30T19:43:56"/>
    <d v="1899-12-30T00:20:29"/>
    <s v="Donde me ASER o a preguntar mas para inscribirme e"/>
    <s v="En que mas te puedo ayudar? =&gt; Menu principal (Me"/>
    <n v="0"/>
    <s v="messenger"/>
    <s v="messenger"/>
    <s v="NULL"/>
    <n v="0"/>
    <n v="0"/>
    <n v="0"/>
  </r>
  <r>
    <n v="124624110"/>
    <n v="124624110"/>
    <n v="547"/>
    <s v=""/>
    <n v="441"/>
    <n v="4415317346"/>
    <x v="10"/>
    <s v=""/>
    <d v="2022-12-18T00:00:00"/>
    <s v="domingo"/>
    <n v="1"/>
    <s v="diciembre"/>
    <n v="12"/>
    <n v="2022"/>
    <d v="1899-12-30T19:35:42"/>
    <n v="0"/>
    <d v="2022-12-18T00:00:00"/>
    <d v="1899-12-30T19:46:29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24624143"/>
    <n v="124624143"/>
    <n v="547"/>
    <s v=""/>
    <n v="981"/>
    <n v="9819713361"/>
    <x v="22"/>
    <s v=""/>
    <d v="2022-12-18T00:00:00"/>
    <s v="domingo"/>
    <n v="1"/>
    <s v="diciembre"/>
    <n v="12"/>
    <n v="2022"/>
    <d v="1899-12-30T19:36:10"/>
    <n v="0"/>
    <d v="2022-12-18T00:00:00"/>
    <d v="1899-12-30T19:48:17"/>
    <d v="1899-12-30T00:12:07"/>
    <s v="Gracias"/>
    <s v="En que mas te puedo ayudar? =&gt; Menu principal (Me"/>
    <n v="0"/>
    <s v="messenger"/>
    <s v="messenger"/>
    <s v="NULL"/>
    <n v="0"/>
    <n v="0"/>
    <n v="0"/>
  </r>
  <r>
    <n v="124624300"/>
    <n v="124624300"/>
    <n v="547"/>
    <s v=""/>
    <n v="731"/>
    <n v="7319025200"/>
    <x v="33"/>
    <s v=""/>
    <d v="2022-12-18T00:00:00"/>
    <s v="domingo"/>
    <n v="1"/>
    <s v="diciembre"/>
    <n v="12"/>
    <n v="2022"/>
    <d v="1899-12-30T19:38:07"/>
    <n v="0"/>
    <d v="2022-12-18T00:00:00"/>
    <d v="1899-12-30T19:48:33"/>
    <d v="1899-12-30T00:10:26"/>
    <s v="Perder la beca"/>
    <s v="Tepuedoayudarenalgomas? =&gt; Si (Si), No (No)"/>
    <n v="0"/>
    <s v="messenger"/>
    <s v="messenger"/>
    <s v="NULL"/>
    <n v="0"/>
    <n v="0"/>
    <n v="0"/>
  </r>
  <r>
    <n v="124624248"/>
    <n v="124624248"/>
    <n v="547"/>
    <s v=""/>
    <n v="549"/>
    <n v="5490152549"/>
    <x v="0"/>
    <s v=""/>
    <d v="2022-12-18T00:00:00"/>
    <s v="domingo"/>
    <n v="1"/>
    <s v="diciembre"/>
    <n v="12"/>
    <n v="2022"/>
    <d v="1899-12-30T19:37:21"/>
    <n v="0"/>
    <d v="2022-12-18T00:00:00"/>
    <d v="1899-12-30T19:54:23"/>
    <d v="1899-12-30T00:17:02"/>
    <s v="Si"/>
    <s v="Quenecesitas? =&gt; Agendar Cita (Agendar Cita), Re"/>
    <n v="0"/>
    <s v="messenger"/>
    <s v="messenger"/>
    <s v="NULL"/>
    <n v="0"/>
    <n v="0"/>
    <n v="0"/>
  </r>
  <r>
    <n v="124624821"/>
    <n v="124624821"/>
    <n v="547"/>
    <s v=""/>
    <n v="863"/>
    <n v="8634334579"/>
    <x v="0"/>
    <s v=""/>
    <d v="2022-12-18T00:00:00"/>
    <s v="domingo"/>
    <n v="1"/>
    <s v="diciembre"/>
    <n v="12"/>
    <n v="2022"/>
    <d v="1899-12-30T19:44:48"/>
    <n v="0"/>
    <d v="2022-12-18T00:00:00"/>
    <d v="1899-12-30T19:57:12"/>
    <d v="1899-12-30T00:12:24"/>
    <s v="Agendar Cita"/>
    <s v="Tepuedoayudarenalgomas? =&gt; Si (Si), No (No)"/>
    <n v="0"/>
    <s v="messenger"/>
    <s v="messenger"/>
    <s v="NULL"/>
    <n v="0"/>
    <n v="0"/>
    <n v="0"/>
  </r>
  <r>
    <n v="124625256"/>
    <n v="124625256"/>
    <n v="547"/>
    <s v=""/>
    <n v="780"/>
    <n v="7803549732"/>
    <x v="0"/>
    <s v=""/>
    <d v="2022-12-18T00:00:00"/>
    <s v="domingo"/>
    <n v="1"/>
    <s v="diciembre"/>
    <n v="12"/>
    <n v="2022"/>
    <d v="1899-12-30T19:50:36"/>
    <n v="0"/>
    <d v="2022-12-18T00:00:00"/>
    <d v="1899-12-30T20:00:37"/>
    <d v="1899-12-30T00:10:01"/>
    <s v="Hola, que puedo hacer si quiero actualizar mis dat"/>
    <s v="Eres becaria(o)dealgunprograma? =&gt; Si (Si), N"/>
    <n v="0"/>
    <s v="messenger"/>
    <s v="messenger"/>
    <s v="NULL"/>
    <n v="0"/>
    <n v="0"/>
    <n v="0"/>
  </r>
  <r>
    <n v="124625467"/>
    <n v="124625467"/>
    <n v="547"/>
    <s v=""/>
    <n v="224"/>
    <n v="2244087849"/>
    <x v="9"/>
    <s v=""/>
    <d v="2022-12-18T00:00:00"/>
    <s v="domingo"/>
    <n v="1"/>
    <s v="diciembre"/>
    <n v="12"/>
    <n v="2022"/>
    <d v="1899-12-30T19:53:18"/>
    <n v="0"/>
    <d v="2022-12-18T00:00:00"/>
    <d v="1899-12-30T20:04:03"/>
    <d v="1899-12-30T00:10:45"/>
    <s v="Si"/>
    <s v="En que mas te puedo ayudar? =&gt; Menu principal (Me"/>
    <n v="0"/>
    <s v="messenger"/>
    <s v="messenger"/>
    <s v="NULL"/>
    <n v="0"/>
    <n v="0"/>
    <n v="0"/>
  </r>
  <r>
    <n v="124622157"/>
    <n v="124622157"/>
    <n v="547"/>
    <s v=""/>
    <n v="156"/>
    <n v="1564240840"/>
    <x v="3"/>
    <s v=""/>
    <d v="2022-12-18T00:00:00"/>
    <s v="domingo"/>
    <n v="1"/>
    <s v="diciembre"/>
    <n v="12"/>
    <n v="2022"/>
    <d v="1899-12-30T19:10:55"/>
    <n v="0"/>
    <d v="2022-12-18T00:00:00"/>
    <d v="1899-12-30T20:05:04"/>
    <d v="1899-12-30T00:54:09"/>
    <s v="Voy astA manana"/>
    <s v="Por favor, calificala calidad de la atencion reci"/>
    <n v="0"/>
    <s v="messenger"/>
    <s v="messenger"/>
    <s v="NULL"/>
    <n v="0"/>
    <n v="0"/>
    <n v="0"/>
  </r>
  <r>
    <n v="124624824"/>
    <n v="124624824"/>
    <n v="547"/>
    <s v=""/>
    <n v="175"/>
    <n v="1756827697"/>
    <x v="3"/>
    <s v=""/>
    <d v="2022-12-18T00:00:00"/>
    <s v="domingo"/>
    <n v="1"/>
    <s v="diciembre"/>
    <n v="12"/>
    <n v="2022"/>
    <d v="1899-12-30T19:44:50"/>
    <n v="0"/>
    <d v="2022-12-18T00:00:00"/>
    <d v="1899-12-30T20:07:58"/>
    <d v="1899-12-30T00:23:08"/>
    <s v="Calendario de Pago"/>
    <s v="Tepuedoayudarenalgomas? =&gt; Si (Si), No (No)"/>
    <n v="0"/>
    <s v="messenger"/>
    <s v="messenger"/>
    <s v="NULL"/>
    <n v="0"/>
    <n v="0"/>
    <n v="0"/>
  </r>
  <r>
    <n v="124625761"/>
    <n v="124625761"/>
    <n v="547"/>
    <s v=""/>
    <n v="590"/>
    <n v="5908671465"/>
    <x v="0"/>
    <s v=""/>
    <d v="2022-12-18T00:00:00"/>
    <s v="domingo"/>
    <n v="1"/>
    <s v="diciembre"/>
    <n v="12"/>
    <n v="2022"/>
    <d v="1899-12-30T19:57:14"/>
    <n v="0"/>
    <d v="2022-12-18T00:00:00"/>
    <d v="1899-12-30T20:09:05"/>
    <d v="1899-12-30T00:11:51"/>
    <s v="Agendar Cita"/>
    <s v="Tepuedoayudarenalgomas? =&gt; Si (Si), No (No)"/>
    <n v="0"/>
    <s v="messenger"/>
    <s v="messenger"/>
    <s v="NULL"/>
    <n v="0"/>
    <n v="0"/>
    <n v="0"/>
  </r>
  <r>
    <n v="124625902"/>
    <n v="124625902"/>
    <n v="547"/>
    <s v=""/>
    <n v="484"/>
    <n v="4848665187"/>
    <x v="0"/>
    <s v=""/>
    <d v="2022-12-18T00:00:00"/>
    <s v="domingo"/>
    <n v="1"/>
    <s v="diciembre"/>
    <n v="12"/>
    <n v="2022"/>
    <d v="1899-12-30T19:58:46"/>
    <n v="0"/>
    <d v="2022-12-18T00:00:00"/>
    <d v="1899-12-30T20:09:37"/>
    <d v="1899-12-30T00:10:51"/>
    <s v="No"/>
    <s v="Gracias por contactarnos! \n\nEn una escala del 1 a"/>
    <n v="0"/>
    <s v="messenger"/>
    <s v="messenger"/>
    <s v="NULL"/>
    <n v="0"/>
    <n v="0"/>
    <n v="0"/>
  </r>
  <r>
    <n v="124626143"/>
    <n v="124626143"/>
    <n v="547"/>
    <s v=""/>
    <n v="587"/>
    <n v="5877393926"/>
    <x v="0"/>
    <s v=""/>
    <d v="2022-12-18T00:00:00"/>
    <s v="domingo"/>
    <n v="1"/>
    <s v="diciembre"/>
    <n v="12"/>
    <n v="2022"/>
    <d v="1899-12-30T20:02:04"/>
    <n v="0"/>
    <d v="2022-12-18T00:00:00"/>
    <d v="1899-12-30T20:14:20"/>
    <d v="1899-12-30T00:12:16"/>
    <s v="Soy becaria (o)?"/>
    <s v="Tepuedoayudarenalgomas? =&gt; Si (Si), No (No)"/>
    <n v="0"/>
    <s v="messenger"/>
    <s v="messenger"/>
    <s v="NULL"/>
    <n v="0"/>
    <n v="0"/>
    <n v="0"/>
  </r>
  <r>
    <n v="124626302"/>
    <n v="124626302"/>
    <n v="547"/>
    <s v=""/>
    <n v="780"/>
    <n v="7803549732"/>
    <x v="0"/>
    <s v=""/>
    <d v="2022-12-18T00:00:00"/>
    <s v="domingo"/>
    <n v="1"/>
    <s v="diciembre"/>
    <n v="12"/>
    <n v="2022"/>
    <d v="1899-12-30T20:04:11"/>
    <n v="0"/>
    <d v="2022-12-18T00:00:00"/>
    <d v="1899-12-30T20:14:42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24626604"/>
    <n v="124626604"/>
    <n v="547"/>
    <s v=""/>
    <n v="37"/>
    <n v="378984794"/>
    <x v="0"/>
    <s v=""/>
    <d v="2022-12-18T00:00:00"/>
    <s v="domingo"/>
    <n v="1"/>
    <s v="diciembre"/>
    <n v="12"/>
    <n v="2022"/>
    <d v="1899-12-30T20:08:05"/>
    <n v="0"/>
    <d v="2022-12-18T00:00:00"/>
    <d v="1899-12-30T20:19:13"/>
    <d v="1899-12-30T00:11:08"/>
    <s v="Si"/>
    <s v="En que mas te puedo ayudar? =&gt; Menu principal (Me"/>
    <n v="0"/>
    <s v="messenger"/>
    <s v="messenger"/>
    <s v="NULL"/>
    <n v="0"/>
    <n v="0"/>
    <n v="0"/>
  </r>
  <r>
    <n v="124626205"/>
    <n v="124626205"/>
    <n v="547"/>
    <s v=""/>
    <n v="632"/>
    <n v="6326667123"/>
    <x v="14"/>
    <s v=""/>
    <d v="2022-12-18T00:00:00"/>
    <s v="domingo"/>
    <n v="1"/>
    <s v="diciembre"/>
    <n v="12"/>
    <n v="2022"/>
    <d v="1899-12-30T20:02:49"/>
    <n v="0"/>
    <d v="2022-12-18T00:00:00"/>
    <d v="1899-12-30T20:21:04"/>
    <d v="1899-12-30T00:18:15"/>
    <s v="Educacion Basica "/>
    <s v="Quenecesitas? =&gt; A quien va dirigida (A quien va"/>
    <n v="0"/>
    <s v="messenger"/>
    <s v="messenger"/>
    <s v="NULL"/>
    <n v="0"/>
    <n v="0"/>
    <n v="0"/>
  </r>
  <r>
    <n v="124626870"/>
    <n v="124626870"/>
    <n v="547"/>
    <s v=""/>
    <n v="809"/>
    <n v="8099754302"/>
    <x v="0"/>
    <s v=""/>
    <d v="2022-12-18T00:00:00"/>
    <s v="domingo"/>
    <n v="1"/>
    <s v="diciembre"/>
    <n v="12"/>
    <n v="2022"/>
    <d v="1899-12-30T20:11:36"/>
    <n v="0"/>
    <d v="2022-12-18T00:00:00"/>
    <d v="1899-12-30T20:23:28"/>
    <d v="1899-12-30T00:11:52"/>
    <s v="Si"/>
    <s v="En que mas te puedo ayudar? =&gt; Menu principal (Me"/>
    <n v="0"/>
    <s v="messenger"/>
    <s v="messenger"/>
    <s v="NULL"/>
    <n v="0"/>
    <n v="0"/>
    <n v="0"/>
  </r>
  <r>
    <n v="124627067"/>
    <n v="124627067"/>
    <n v="547"/>
    <s v=""/>
    <n v="590"/>
    <n v="5908671465"/>
    <x v="0"/>
    <s v=""/>
    <d v="2022-12-18T00:00:00"/>
    <s v="domingo"/>
    <n v="1"/>
    <s v="diciembre"/>
    <n v="12"/>
    <n v="2022"/>
    <d v="1899-12-30T20:14:07"/>
    <n v="0"/>
    <d v="2022-12-18T00:00:00"/>
    <d v="1899-12-30T20:25:18"/>
    <d v="1899-12-30T00:11:11"/>
    <s v="5"/>
    <s v="Gracias por comunicarte con nosotros, ha sido un g"/>
    <n v="0"/>
    <s v="messenger"/>
    <s v="messenger"/>
    <s v="NULL"/>
    <n v="0"/>
    <n v="0"/>
    <n v="0"/>
  </r>
  <r>
    <n v="124627338"/>
    <n v="124627338"/>
    <n v="547"/>
    <s v=""/>
    <n v="586"/>
    <n v="5861316381"/>
    <x v="0"/>
    <s v=""/>
    <d v="2022-12-18T00:00:00"/>
    <s v="domingo"/>
    <n v="1"/>
    <s v="diciembre"/>
    <n v="12"/>
    <n v="2022"/>
    <d v="1899-12-30T20:17:50"/>
    <n v="0"/>
    <d v="2022-12-18T00:00:00"/>
    <d v="1899-12-30T20:29:37"/>
    <d v="1899-12-30T00:11:47"/>
    <s v="Agendar Cita"/>
    <s v="Tepuedoayudarenalgomas? =&gt; Si (Si), No (No)"/>
    <n v="0"/>
    <s v="messenger"/>
    <s v="messenger"/>
    <s v="NULL"/>
    <n v="0"/>
    <n v="0"/>
    <n v="0"/>
  </r>
  <r>
    <n v="124627500"/>
    <n v="124627500"/>
    <n v="547"/>
    <s v=""/>
    <n v="998"/>
    <n v="9981770522"/>
    <x v="26"/>
    <s v=""/>
    <d v="2022-12-18T00:00:00"/>
    <s v="domingo"/>
    <n v="1"/>
    <s v="diciembre"/>
    <n v="12"/>
    <n v="2022"/>
    <d v="1899-12-30T20:20:14"/>
    <n v="0"/>
    <d v="2022-12-18T00:00:00"/>
    <d v="1899-12-30T20:30:15"/>
    <d v="1899-12-30T00:10:01"/>
    <s v="Que papeleria hay que yebar su ya tengo mi cita"/>
    <s v="Eres becaria(o)dealgunprograma? =&gt; Si (Si), N"/>
    <n v="0"/>
    <s v="messenger"/>
    <s v="messenger"/>
    <s v="NULL"/>
    <n v="0"/>
    <n v="0"/>
    <n v="0"/>
  </r>
  <r>
    <n v="124628018"/>
    <n v="124628018"/>
    <n v="547"/>
    <s v=""/>
    <n v="632"/>
    <n v="6326667123"/>
    <x v="14"/>
    <s v=""/>
    <d v="2022-12-18T00:00:00"/>
    <s v="domingo"/>
    <n v="1"/>
    <s v="diciembre"/>
    <n v="12"/>
    <n v="2022"/>
    <d v="1899-12-30T20:27:46"/>
    <n v="0"/>
    <d v="2022-12-18T00:00:00"/>
    <d v="1899-12-30T20:38:50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24627845"/>
    <n v="124627845"/>
    <n v="547"/>
    <s v=""/>
    <n v="590"/>
    <n v="5908671465"/>
    <x v="0"/>
    <s v=""/>
    <d v="2022-12-18T00:00:00"/>
    <s v="domingo"/>
    <n v="1"/>
    <s v="diciembre"/>
    <n v="12"/>
    <n v="2022"/>
    <d v="1899-12-30T20:25:24"/>
    <n v="0"/>
    <d v="2022-12-18T00:00:00"/>
    <d v="1899-12-30T20:41:18"/>
    <d v="1899-12-30T00:15:54"/>
    <s v="Menu principal"/>
    <s v="Eres becaria(o)dealgunprograma? =&gt; Si (Si), N"/>
    <n v="0"/>
    <s v="messenger"/>
    <s v="messenger"/>
    <s v="NULL"/>
    <n v="0"/>
    <n v="0"/>
    <n v="0"/>
  </r>
  <r>
    <n v="124628714"/>
    <n v="124628714"/>
    <n v="547"/>
    <s v=""/>
    <n v="731"/>
    <n v="7312374997"/>
    <x v="33"/>
    <s v=""/>
    <d v="2022-12-18T00:00:00"/>
    <s v="domingo"/>
    <n v="1"/>
    <s v="diciembre"/>
    <n v="12"/>
    <n v="2022"/>
    <d v="1899-12-30T20:37:19"/>
    <n v="0"/>
    <d v="2022-12-18T00:00:00"/>
    <d v="1899-12-30T20:49:01"/>
    <d v="1899-12-30T00:11:42"/>
    <s v="Si"/>
    <s v="Quenecesitas? =&gt; Agendar Cita (Agendar Cita), Re"/>
    <n v="0"/>
    <s v="messenger"/>
    <s v="messenger"/>
    <s v="NULL"/>
    <n v="0"/>
    <n v="0"/>
    <n v="0"/>
  </r>
  <r>
    <n v="124628474"/>
    <n v="124628474"/>
    <n v="547"/>
    <s v=""/>
    <n v="993"/>
    <n v="9936201497"/>
    <x v="27"/>
    <s v=""/>
    <d v="2022-12-18T00:00:00"/>
    <s v="domingo"/>
    <n v="1"/>
    <s v="diciembre"/>
    <n v="12"/>
    <n v="2022"/>
    <d v="1899-12-30T20:34:06"/>
    <n v="0"/>
    <d v="2022-12-18T00:00:00"/>
    <d v="1899-12-30T20:51:00"/>
    <d v="1899-12-30T00:16:54"/>
    <s v="Pero es que mi medio es por orden de pago, y no pu"/>
    <s v="Tepuedoayudarenalgomas? =&gt; Si (Si), No (No)"/>
    <n v="0"/>
    <s v="messenger"/>
    <s v="messenger"/>
    <s v="NULL"/>
    <n v="0"/>
    <n v="0"/>
    <n v="0"/>
  </r>
  <r>
    <n v="124628647"/>
    <n v="124628647"/>
    <n v="547"/>
    <s v=""/>
    <n v="586"/>
    <n v="5861316381"/>
    <x v="0"/>
    <s v=""/>
    <d v="2022-12-18T00:00:00"/>
    <s v="domingo"/>
    <n v="1"/>
    <s v="diciembre"/>
    <n v="12"/>
    <n v="2022"/>
    <d v="1899-12-30T20:36:12"/>
    <n v="0"/>
    <d v="2022-12-18T00:00:00"/>
    <d v="1899-12-30T20:51:04"/>
    <d v="1899-12-30T00:14:52"/>
    <s v="Registro Bienestar"/>
    <s v="Tepuedoayudarenalgomas? =&gt; Si (Si), No (No)"/>
    <n v="0"/>
    <s v="messenger"/>
    <s v="messenger"/>
    <s v="NULL"/>
    <n v="0"/>
    <n v="0"/>
    <n v="0"/>
  </r>
  <r>
    <n v="124629261"/>
    <n v="124629261"/>
    <n v="547"/>
    <s v=""/>
    <n v="486"/>
    <n v="4866347528"/>
    <x v="31"/>
    <s v=""/>
    <d v="2022-12-18T00:00:00"/>
    <s v="domingo"/>
    <n v="1"/>
    <s v="diciembre"/>
    <n v="12"/>
    <n v="2022"/>
    <d v="1899-12-30T20:44:46"/>
    <n v="0"/>
    <d v="2022-12-18T00:00:00"/>
    <d v="1899-12-30T20:54:54"/>
    <d v="1899-12-30T00:10:08"/>
    <s v="Si"/>
    <s v="En que mas te puedo ayudar? =&gt; Menu principal (Me"/>
    <n v="0"/>
    <s v="messenger"/>
    <s v="messenger"/>
    <s v="NULL"/>
    <n v="0"/>
    <n v="0"/>
    <n v="0"/>
  </r>
  <r>
    <n v="124629224"/>
    <n v="124629224"/>
    <n v="547"/>
    <s v=""/>
    <n v="813"/>
    <n v="8136194521"/>
    <x v="23"/>
    <s v=""/>
    <d v="2022-12-18T00:00:00"/>
    <s v="domingo"/>
    <n v="1"/>
    <s v="diciembre"/>
    <n v="12"/>
    <n v="2022"/>
    <d v="1899-12-30T20:44:15"/>
    <n v="0"/>
    <d v="2022-12-18T00:00:00"/>
    <d v="1899-12-30T20:56:09"/>
    <d v="1899-12-30T00:11:54"/>
    <s v="Seleccionar"/>
    <s v="Tepuedoayudarenalgomas? =&gt; Si (Si), No (No)"/>
    <n v="0"/>
    <s v="messenger"/>
    <s v="messenger"/>
    <s v="NULL"/>
    <n v="0"/>
    <n v="0"/>
    <n v="0"/>
  </r>
  <r>
    <n v="124629326"/>
    <n v="124629326"/>
    <n v="547"/>
    <s v=""/>
    <n v="783"/>
    <n v="7832353962"/>
    <x v="12"/>
    <s v=""/>
    <d v="2022-12-18T00:00:00"/>
    <s v="domingo"/>
    <n v="1"/>
    <s v="diciembre"/>
    <n v="12"/>
    <n v="2022"/>
    <d v="1899-12-30T20:45:45"/>
    <n v="0"/>
    <d v="2022-12-18T00:00:00"/>
    <d v="1899-12-30T20:58:25"/>
    <d v="1899-12-30T00:12:40"/>
    <s v="No"/>
    <s v="Que tipo de beca quieres consultar? =&gt; Educacion "/>
    <n v="0"/>
    <s v="messenger"/>
    <s v="messenger"/>
    <s v="NULL"/>
    <n v="0"/>
    <n v="0"/>
    <n v="0"/>
  </r>
  <r>
    <n v="124629613"/>
    <n v="124629613"/>
    <n v="547"/>
    <s v=""/>
    <n v="84"/>
    <n v="848691716"/>
    <x v="0"/>
    <s v=""/>
    <d v="2022-12-18T00:00:00"/>
    <s v="domingo"/>
    <n v="1"/>
    <s v="diciembre"/>
    <n v="12"/>
    <n v="2022"/>
    <d v="1899-12-30T20:50:09"/>
    <n v="0"/>
    <d v="2022-12-18T00:00:00"/>
    <d v="1899-12-30T21:00:40"/>
    <d v="1899-12-30T00:10:31"/>
    <s v="Si"/>
    <s v="Que tipo de beca quieres consultar? =&gt; Educacion "/>
    <n v="0"/>
    <s v="messenger"/>
    <s v="messenger"/>
    <s v="NULL"/>
    <n v="0"/>
    <n v="0"/>
    <n v="0"/>
  </r>
  <r>
    <n v="124629559"/>
    <n v="124629559"/>
    <n v="547"/>
    <s v=""/>
    <n v="765"/>
    <n v="7652446568"/>
    <x v="12"/>
    <s v=""/>
    <d v="2022-12-18T00:00:00"/>
    <s v="domingo"/>
    <n v="1"/>
    <s v="diciembre"/>
    <n v="12"/>
    <n v="2022"/>
    <d v="1899-12-30T20:49:14"/>
    <n v="0"/>
    <d v="2022-12-18T00:00:00"/>
    <d v="1899-12-30T21:02:01"/>
    <d v="1899-12-30T00:12:47"/>
    <s v="Menu principal"/>
    <s v="Eres becaria(o)dealgunprograma? =&gt; Si (Si), N"/>
    <n v="0"/>
    <s v="messenger"/>
    <s v="messenger"/>
    <s v="NULL"/>
    <n v="0"/>
    <n v="0"/>
    <n v="0"/>
  </r>
  <r>
    <n v="124629661"/>
    <n v="124629661"/>
    <n v="547"/>
    <s v=""/>
    <n v="487"/>
    <n v="4874957651"/>
    <x v="15"/>
    <s v=""/>
    <d v="2022-12-18T00:00:00"/>
    <s v="domingo"/>
    <n v="1"/>
    <s v="diciembre"/>
    <n v="12"/>
    <n v="2022"/>
    <d v="1899-12-30T20:50:48"/>
    <n v="0"/>
    <d v="2022-12-18T00:00:00"/>
    <d v="1899-12-30T21:02:15"/>
    <d v="1899-12-30T00:11:27"/>
    <s v="No"/>
    <s v="Gracias por contactarnos! \n\nEn una escala del 1 a"/>
    <n v="0"/>
    <s v="messenger"/>
    <s v="messenger"/>
    <s v="NULL"/>
    <n v="0"/>
    <n v="0"/>
    <n v="0"/>
  </r>
  <r>
    <n v="124630056"/>
    <n v="124630056"/>
    <n v="547"/>
    <s v=""/>
    <n v="473"/>
    <n v="473070179"/>
    <x v="8"/>
    <s v=""/>
    <d v="2022-12-18T00:00:00"/>
    <s v="domingo"/>
    <n v="1"/>
    <s v="diciembre"/>
    <n v="12"/>
    <n v="2022"/>
    <d v="1899-12-30T20:57:29"/>
    <n v="0"/>
    <d v="2022-12-18T00:00:00"/>
    <d v="1899-12-30T21:07:30"/>
    <d v="1899-12-30T00:10:01"/>
    <s v="Inicio"/>
    <s v="Eres becaria(o)dealgunprograma? =&gt; &lt;p&gt;Si&lt;/p&gt; "/>
    <n v="0"/>
    <s v="APP"/>
    <s v="APP"/>
    <s v="NULL"/>
    <n v="0"/>
    <n v="0"/>
    <n v="0"/>
  </r>
  <r>
    <n v="124629820"/>
    <n v="124629820"/>
    <n v="547"/>
    <s v=""/>
    <n v="323"/>
    <n v="3236658738"/>
    <x v="20"/>
    <s v=""/>
    <d v="2022-12-18T00:00:00"/>
    <s v="domingo"/>
    <n v="1"/>
    <s v="diciembre"/>
    <n v="12"/>
    <n v="2022"/>
    <d v="1899-12-30T20:53:05"/>
    <n v="0"/>
    <d v="2022-12-18T00:00:00"/>
    <d v="1899-12-30T21:07:45"/>
    <d v="1899-12-30T00:14:40"/>
    <s v="Si"/>
    <s v="En que mas te puedo ayudar? =&gt; Menu principal (Me"/>
    <n v="0"/>
    <s v="messenger"/>
    <s v="messenger"/>
    <s v="NULL"/>
    <n v="0"/>
    <n v="0"/>
    <n v="0"/>
  </r>
  <r>
    <n v="124630009"/>
    <n v="124630009"/>
    <n v="547"/>
    <s v=""/>
    <n v="873"/>
    <n v="8739611375"/>
    <x v="7"/>
    <s v=""/>
    <d v="2022-12-18T00:00:00"/>
    <s v="domingo"/>
    <n v="1"/>
    <s v="diciembre"/>
    <n v="12"/>
    <n v="2022"/>
    <d v="1899-12-30T20:56:37"/>
    <n v="0"/>
    <d v="2022-12-18T00:00:00"/>
    <d v="1899-12-30T21:08:05"/>
    <d v="1899-12-30T00:11:28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24630030"/>
    <n v="124630030"/>
    <n v="547"/>
    <s v=""/>
    <n v="120"/>
    <n v="1201546584"/>
    <x v="0"/>
    <s v=""/>
    <d v="2022-12-18T00:00:00"/>
    <s v="domingo"/>
    <n v="1"/>
    <s v="diciembre"/>
    <n v="12"/>
    <n v="2022"/>
    <d v="1899-12-30T20:57:02"/>
    <n v="0"/>
    <d v="2022-12-18T00:00:00"/>
    <d v="1899-12-30T21:08:16"/>
    <d v="1899-12-30T00:11:14"/>
    <s v="Si"/>
    <s v="En que mas te puedo ayudar? =&gt; Menu principal (Me"/>
    <n v="0"/>
    <s v="messenger"/>
    <s v="messenger"/>
    <s v="NULL"/>
    <n v="0"/>
    <n v="0"/>
    <n v="0"/>
  </r>
  <r>
    <n v="124630106"/>
    <n v="124630106"/>
    <n v="547"/>
    <s v=""/>
    <n v="404"/>
    <n v="4049430459"/>
    <x v="0"/>
    <s v=""/>
    <d v="2022-12-18T00:00:00"/>
    <s v="domingo"/>
    <n v="1"/>
    <s v="diciembre"/>
    <n v="12"/>
    <n v="2022"/>
    <d v="1899-12-30T20:58:23"/>
    <n v="0"/>
    <d v="2022-12-18T00:00:00"/>
    <d v="1899-12-30T21:08:37"/>
    <d v="1899-12-30T00:10:14"/>
    <s v="No"/>
    <s v="Que tipo de beca quieres consultar? =&gt; Educacion "/>
    <n v="0"/>
    <s v="messenger"/>
    <s v="messenger"/>
    <s v="NULL"/>
    <n v="0"/>
    <n v="0"/>
    <n v="0"/>
  </r>
  <r>
    <n v="124630111"/>
    <n v="124630111"/>
    <n v="547"/>
    <s v=""/>
    <n v="731"/>
    <n v="7312374997"/>
    <x v="33"/>
    <s v=""/>
    <d v="2022-12-18T00:00:00"/>
    <s v="domingo"/>
    <n v="1"/>
    <s v="diciembre"/>
    <n v="12"/>
    <n v="2022"/>
    <d v="1899-12-30T20:58:29"/>
    <n v="0"/>
    <d v="2022-12-18T00:00:00"/>
    <d v="1899-12-30T21:09:12"/>
    <d v="1899-12-30T00:10:43"/>
    <s v="Agendar Cita"/>
    <s v="Tepuedoayudarenalgomas? =&gt; Si (Si), No (No)"/>
    <n v="0"/>
    <s v="messenger"/>
    <s v="messenger"/>
    <s v="NULL"/>
    <n v="0"/>
    <n v="0"/>
    <n v="0"/>
  </r>
  <r>
    <n v="124630657"/>
    <n v="124630657"/>
    <n v="547"/>
    <s v=""/>
    <n v="665"/>
    <n v="6658201920"/>
    <x v="2"/>
    <s v=""/>
    <d v="2022-12-18T00:00:00"/>
    <s v="domingo"/>
    <n v="1"/>
    <s v="diciembre"/>
    <n v="12"/>
    <n v="2022"/>
    <d v="1899-12-30T21:06:39"/>
    <n v="0"/>
    <d v="2022-12-18T00:00:00"/>
    <d v="1899-12-30T21:17:49"/>
    <d v="1899-12-30T00:11:10"/>
    <s v="Agendar Cita"/>
    <s v="Tepuedoayudarenalgomas? =&gt; Si (Si), No (No)"/>
    <n v="0"/>
    <s v="messenger"/>
    <s v="messenger"/>
    <s v="NULL"/>
    <n v="0"/>
    <n v="0"/>
    <n v="0"/>
  </r>
  <r>
    <n v="124630644"/>
    <n v="124630644"/>
    <n v="547"/>
    <s v=""/>
    <n v="962"/>
    <n v="9623188589"/>
    <x v="16"/>
    <s v=""/>
    <d v="2022-12-18T00:00:00"/>
    <s v="domingo"/>
    <n v="1"/>
    <s v="diciembre"/>
    <n v="12"/>
    <n v="2022"/>
    <d v="1899-12-30T21:06:26"/>
    <n v="0"/>
    <d v="2022-12-18T00:00:00"/>
    <d v="1899-12-30T21:18:44"/>
    <d v="1899-12-30T00:12:18"/>
    <s v="Educacion Media Superior"/>
    <s v="Quenecesitas? =&gt; Agendar Cita (Agendar Cita), Re"/>
    <n v="0"/>
    <s v="messenger"/>
    <s v="messenger"/>
    <s v="NULL"/>
    <n v="0"/>
    <n v="0"/>
    <n v="0"/>
  </r>
  <r>
    <n v="124630174"/>
    <n v="124630174"/>
    <n v="547"/>
    <s v=""/>
    <n v="730"/>
    <n v="7301073436"/>
    <x v="0"/>
    <s v=""/>
    <d v="2022-12-18T00:00:00"/>
    <s v="domingo"/>
    <n v="1"/>
    <s v="diciembre"/>
    <n v="12"/>
    <n v="2022"/>
    <d v="1899-12-30T21:00:02"/>
    <n v="0"/>
    <d v="2022-12-18T00:00:00"/>
    <d v="1899-12-30T21:22:53"/>
    <d v="1899-12-30T00:22:51"/>
    <s v="Si"/>
    <s v="En que mas te puedo ayudar? =&gt; Menu principal (Me"/>
    <n v="0"/>
    <s v="messenger"/>
    <s v="messenger"/>
    <s v="NULL"/>
    <n v="0"/>
    <n v="0"/>
    <n v="0"/>
  </r>
  <r>
    <n v="124630998"/>
    <n v="124630998"/>
    <n v="547"/>
    <s v=""/>
    <n v="720"/>
    <n v="7205816073"/>
    <x v="0"/>
    <s v=""/>
    <d v="2022-12-18T00:00:00"/>
    <s v="domingo"/>
    <n v="1"/>
    <s v="diciembre"/>
    <n v="12"/>
    <n v="2022"/>
    <d v="1899-12-30T21:12:06"/>
    <n v="0"/>
    <d v="2022-12-18T00:00:00"/>
    <d v="1899-12-30T21:23:30"/>
    <d v="1899-12-30T00:11:24"/>
    <s v="Menu principal"/>
    <s v="Eres becaria(o)dealgunprograma? =&gt; Si (Si), N"/>
    <n v="0"/>
    <s v="messenger"/>
    <s v="messenger"/>
    <s v="NULL"/>
    <n v="0"/>
    <n v="0"/>
    <n v="0"/>
  </r>
  <r>
    <n v="124630681"/>
    <n v="124630681"/>
    <n v="547"/>
    <s v=""/>
    <n v="461"/>
    <n v="4613467341"/>
    <x v="8"/>
    <s v=""/>
    <d v="2022-12-18T00:00:00"/>
    <s v="domingo"/>
    <n v="1"/>
    <s v="diciembre"/>
    <n v="12"/>
    <n v="2022"/>
    <d v="1899-12-30T21:07:13"/>
    <n v="0"/>
    <d v="2022-12-18T00:00:00"/>
    <d v="1899-12-30T21:25:14"/>
    <d v="1899-12-30T00:18:01"/>
    <s v="Agendar Cita"/>
    <s v="Tepuedoayudarenalgomas? =&gt; Si (Si), No (No)"/>
    <n v="0"/>
    <s v="messenger"/>
    <s v="messenger"/>
    <s v="NULL"/>
    <n v="0"/>
    <n v="0"/>
    <n v="0"/>
  </r>
  <r>
    <n v="124631304"/>
    <n v="124631304"/>
    <n v="547"/>
    <s v=""/>
    <n v="187"/>
    <n v="1873697885"/>
    <x v="3"/>
    <s v=""/>
    <d v="2022-12-18T00:00:00"/>
    <s v="domingo"/>
    <n v="1"/>
    <s v="diciembre"/>
    <n v="12"/>
    <n v="2022"/>
    <d v="1899-12-30T21:16:42"/>
    <n v="0"/>
    <d v="2022-12-18T00:00:00"/>
    <d v="1899-12-30T21:26:43"/>
    <d v="1899-12-30T00:10:01"/>
    <s v="Inicio"/>
    <s v="Eres becaria(o)dealgunprograma? =&gt; Si (Si), N"/>
    <n v="0"/>
    <s v="messenger"/>
    <s v="messenger"/>
    <s v="NULL"/>
    <n v="0"/>
    <n v="0"/>
    <n v="0"/>
  </r>
  <r>
    <n v="124631768"/>
    <n v="124631768"/>
    <n v="547"/>
    <s v=""/>
    <n v="560"/>
    <n v="5600724201"/>
    <x v="0"/>
    <s v=""/>
    <d v="2022-12-18T00:00:00"/>
    <s v="domingo"/>
    <n v="1"/>
    <s v="diciembre"/>
    <n v="12"/>
    <n v="2022"/>
    <d v="1899-12-30T21:23:54"/>
    <n v="0"/>
    <d v="2022-12-18T00:00:00"/>
    <d v="1899-12-30T21:26:59"/>
    <d v="1899-12-30T00:03:05"/>
    <s v="1"/>
    <s v="Gracias por comunicarte con nosotros, ha sido un g"/>
    <n v="0"/>
    <s v="messenger"/>
    <s v="messenger"/>
    <s v="NULL"/>
    <n v="0"/>
    <n v="0"/>
    <n v="0"/>
  </r>
  <r>
    <n v="124631726"/>
    <n v="124631726"/>
    <n v="547"/>
    <s v=""/>
    <n v="965"/>
    <n v="9655439665"/>
    <x v="16"/>
    <s v=""/>
    <d v="2022-12-18T00:00:00"/>
    <s v="domingo"/>
    <n v="1"/>
    <s v="diciembre"/>
    <n v="12"/>
    <n v="2022"/>
    <d v="1899-12-30T21:23:05"/>
    <n v="0"/>
    <d v="2022-12-18T00:00:00"/>
    <d v="1899-12-30T21:27:48"/>
    <d v="1899-12-30T00:04:43"/>
    <s v="5"/>
    <s v="Gracias por comunicarte con nosotros, ha sido un g"/>
    <n v="0"/>
    <s v="messenger"/>
    <s v="messenger"/>
    <s v="NULL"/>
    <n v="0"/>
    <n v="0"/>
    <n v="0"/>
  </r>
  <r>
    <n v="124630642"/>
    <n v="124630642"/>
    <n v="547"/>
    <s v=""/>
    <n v="594"/>
    <n v="5949702147"/>
    <x v="6"/>
    <s v=""/>
    <d v="2022-12-18T00:00:00"/>
    <s v="domingo"/>
    <n v="1"/>
    <s v="diciembre"/>
    <n v="12"/>
    <n v="2022"/>
    <d v="1899-12-30T21:06:24"/>
    <n v="0"/>
    <d v="2022-12-18T00:00:00"/>
    <d v="1899-12-30T21:28:22"/>
    <d v="1899-12-30T00:21:58"/>
    <s v="Conocer se residiendo en Cuba podriamos estudiar u"/>
    <s v="Tepuedoayudarenalgomas? =&gt; Si (Si), No (No)"/>
    <n v="0"/>
    <s v="messenger"/>
    <s v="messenger"/>
    <s v="NULL"/>
    <n v="0"/>
    <n v="0"/>
    <n v="0"/>
  </r>
  <r>
    <n v="124630532"/>
    <n v="124630532"/>
    <n v="547"/>
    <s v=""/>
    <n v="595"/>
    <n v="5953619547"/>
    <x v="6"/>
    <s v=""/>
    <d v="2022-12-18T00:00:00"/>
    <s v="domingo"/>
    <n v="1"/>
    <s v="diciembre"/>
    <n v="12"/>
    <n v="2022"/>
    <d v="1899-12-30T21:04:28"/>
    <n v="0"/>
    <d v="2022-12-18T00:00:00"/>
    <d v="1899-12-30T21:28:37"/>
    <d v="1899-12-30T00:24:09"/>
    <s v="No registre mi CLABE"/>
    <s v="Tepuedoayudarenalgomas? =&gt; Si (Si), No (No)"/>
    <n v="0"/>
    <s v="messenger"/>
    <s v="messenger"/>
    <s v="NULL"/>
    <n v="0"/>
    <n v="0"/>
    <n v="0"/>
  </r>
  <r>
    <n v="124631527"/>
    <n v="124631527"/>
    <n v="547"/>
    <s v=""/>
    <n v="900"/>
    <n v="9008352055"/>
    <x v="0"/>
    <s v=""/>
    <d v="2022-12-18T00:00:00"/>
    <s v="domingo"/>
    <n v="1"/>
    <s v="diciembre"/>
    <n v="12"/>
    <n v="2022"/>
    <d v="1899-12-30T21:19:51"/>
    <n v="0"/>
    <d v="2022-12-18T00:00:00"/>
    <d v="1899-12-30T21:32:04"/>
    <d v="1899-12-30T00:12:13"/>
    <s v="Gracias"/>
    <s v="En que mas te puedo ayudar? =&gt; Menu principal (Me"/>
    <n v="0"/>
    <s v="messenger"/>
    <s v="messenger"/>
    <s v="NULL"/>
    <n v="0"/>
    <n v="0"/>
    <n v="0"/>
  </r>
  <r>
    <n v="124631674"/>
    <n v="124631674"/>
    <n v="547"/>
    <s v=""/>
    <n v="864"/>
    <n v="8648746941"/>
    <x v="7"/>
    <s v=""/>
    <d v="2022-12-18T00:00:00"/>
    <s v="domingo"/>
    <n v="1"/>
    <s v="diciembre"/>
    <n v="12"/>
    <n v="2022"/>
    <d v="1899-12-30T21:22:09"/>
    <n v="0"/>
    <d v="2022-12-18T00:00:00"/>
    <d v="1899-12-30T21:32:10"/>
    <d v="1899-12-30T00:10:01"/>
    <s v="Tambien es para los de basica que estan en espera "/>
    <s v="Eres becaria(o)dealgunprograma? =&gt; Si (Si), N"/>
    <n v="0"/>
    <s v="messenger"/>
    <s v="messenger"/>
    <s v="NULL"/>
    <n v="0"/>
    <n v="0"/>
    <n v="0"/>
  </r>
  <r>
    <n v="124631554"/>
    <n v="124631554"/>
    <n v="547"/>
    <s v=""/>
    <n v="796"/>
    <n v="7965184309"/>
    <x v="0"/>
    <s v=""/>
    <d v="2022-12-18T00:00:00"/>
    <s v="domingo"/>
    <n v="1"/>
    <s v="diciembre"/>
    <n v="12"/>
    <n v="2022"/>
    <d v="1899-12-30T21:20:19"/>
    <n v="0"/>
    <d v="2022-12-18T00:00:00"/>
    <d v="1899-12-30T21:32:11"/>
    <d v="1899-12-30T00:11:52"/>
    <s v="Si"/>
    <s v="Quenecesitas? =&gt; Agendar Cita (Agendar Cita), Re"/>
    <n v="0"/>
    <s v="messenger"/>
    <s v="messenger"/>
    <s v="NULL"/>
    <n v="0"/>
    <n v="0"/>
    <n v="0"/>
  </r>
  <r>
    <n v="124631610"/>
    <n v="124631610"/>
    <n v="547"/>
    <s v=""/>
    <n v="45"/>
    <n v="451494158"/>
    <x v="0"/>
    <s v=""/>
    <d v="2022-12-18T00:00:00"/>
    <s v="domingo"/>
    <n v="1"/>
    <s v="diciembre"/>
    <n v="12"/>
    <n v="2022"/>
    <d v="1899-12-30T21:21:06"/>
    <n v="0"/>
    <d v="2022-12-18T00:00:00"/>
    <d v="1899-12-30T21:32:21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24631526"/>
    <n v="124631526"/>
    <n v="547"/>
    <s v=""/>
    <n v="43"/>
    <n v="433330474"/>
    <x v="0"/>
    <s v=""/>
    <d v="2022-12-18T00:00:00"/>
    <s v="domingo"/>
    <n v="1"/>
    <s v="diciembre"/>
    <n v="12"/>
    <n v="2022"/>
    <d v="1899-12-30T21:19:50"/>
    <n v="0"/>
    <d v="2022-12-18T00:00:00"/>
    <d v="1899-12-30T21:32:46"/>
    <d v="1899-12-30T00:12:56"/>
    <s v="No"/>
    <s v="Gracias por contactarnos! \n\nEn una escala del 1 a"/>
    <n v="0"/>
    <s v="messenger"/>
    <s v="messenger"/>
    <s v="NULL"/>
    <n v="0"/>
    <n v="0"/>
    <n v="0"/>
  </r>
  <r>
    <n v="124631617"/>
    <n v="124631617"/>
    <n v="547"/>
    <s v=""/>
    <n v="389"/>
    <n v="3896915284"/>
    <x v="20"/>
    <s v=""/>
    <d v="2022-12-18T00:00:00"/>
    <s v="domingo"/>
    <n v="1"/>
    <s v="diciembre"/>
    <n v="12"/>
    <n v="2022"/>
    <d v="1899-12-30T21:21:12"/>
    <n v="0"/>
    <d v="2022-12-18T00:00:00"/>
    <d v="1899-12-30T21:34:16"/>
    <d v="1899-12-30T00:13:04"/>
    <s v="Agendar Cita"/>
    <s v="Tepuedoayudarenalgomas? =&gt; Si (Si), No (No)"/>
    <n v="0"/>
    <s v="messenger"/>
    <s v="messenger"/>
    <s v="NULL"/>
    <n v="0"/>
    <n v="0"/>
    <n v="0"/>
  </r>
  <r>
    <n v="124632055"/>
    <n v="124632055"/>
    <n v="547"/>
    <s v=""/>
    <n v="594"/>
    <n v="5949702147"/>
    <x v="6"/>
    <s v=""/>
    <d v="2022-12-18T00:00:00"/>
    <s v="domingo"/>
    <n v="1"/>
    <s v="diciembre"/>
    <n v="12"/>
    <n v="2022"/>
    <d v="1899-12-30T21:28:35"/>
    <n v="0"/>
    <d v="2022-12-18T00:00:00"/>
    <d v="1899-12-30T21:34:50"/>
    <d v="1899-12-30T00:06:15"/>
    <s v="5"/>
    <s v="Gracias por comunicarte con nosotros, ha sido un g"/>
    <n v="0"/>
    <s v="messenger"/>
    <s v="messenger"/>
    <s v="NULL"/>
    <n v="0"/>
    <n v="0"/>
    <n v="0"/>
  </r>
  <r>
    <n v="124631805"/>
    <n v="124631805"/>
    <n v="547"/>
    <s v=""/>
    <n v="84"/>
    <n v="848691716"/>
    <x v="0"/>
    <s v=""/>
    <d v="2022-12-18T00:00:00"/>
    <s v="domingo"/>
    <n v="1"/>
    <s v="diciembre"/>
    <n v="12"/>
    <n v="2022"/>
    <d v="1899-12-30T21:24:38"/>
    <n v="0"/>
    <d v="2022-12-18T00:00:00"/>
    <d v="1899-12-30T21:36:33"/>
    <d v="1899-12-30T00:11:55"/>
    <s v="Si"/>
    <s v="Quenecesitas? =&gt; Actualizar Datos (Actualizar Da"/>
    <n v="0"/>
    <s v="messenger"/>
    <s v="messenger"/>
    <s v="NULL"/>
    <n v="0"/>
    <n v="0"/>
    <n v="0"/>
  </r>
  <r>
    <n v="124631922"/>
    <n v="124631922"/>
    <n v="547"/>
    <s v=""/>
    <n v="773"/>
    <n v="7737848525"/>
    <x v="10"/>
    <s v=""/>
    <d v="2022-12-18T00:00:00"/>
    <s v="domingo"/>
    <n v="1"/>
    <s v="diciembre"/>
    <n v="12"/>
    <n v="2022"/>
    <d v="1899-12-30T21:26:26"/>
    <n v="0"/>
    <d v="2022-12-18T00:00:00"/>
    <d v="1899-12-30T21:36:43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24631846"/>
    <n v="124631846"/>
    <n v="547"/>
    <s v=""/>
    <n v="212"/>
    <n v="2128958832"/>
    <x v="0"/>
    <s v=""/>
    <d v="2022-12-18T00:00:00"/>
    <s v="domingo"/>
    <n v="1"/>
    <s v="diciembre"/>
    <n v="12"/>
    <n v="2022"/>
    <d v="1899-12-30T21:25:16"/>
    <n v="0"/>
    <d v="2022-12-18T00:00:00"/>
    <d v="1899-12-30T21:37:46"/>
    <d v="1899-12-30T00:12:30"/>
    <s v="Actualizacion de datos"/>
    <s v="Tepuedoayudarenalgomas? =&gt; Si (Si), No (No)"/>
    <n v="0"/>
    <s v="messenger"/>
    <s v="messenger"/>
    <s v="NULL"/>
    <n v="0"/>
    <n v="0"/>
    <n v="0"/>
  </r>
  <r>
    <n v="124631918"/>
    <n v="124631918"/>
    <n v="547"/>
    <s v=""/>
    <n v="880"/>
    <n v="8802833341"/>
    <x v="0"/>
    <s v=""/>
    <d v="2022-12-18T00:00:00"/>
    <s v="domingo"/>
    <n v="1"/>
    <s v="diciembre"/>
    <n v="12"/>
    <n v="2022"/>
    <d v="1899-12-30T21:26:20"/>
    <n v="0"/>
    <d v="2022-12-18T00:00:00"/>
    <d v="1899-12-30T21:39:03"/>
    <d v="1899-12-30T00:12:43"/>
    <s v="Menu principal"/>
    <s v="Eres becaria(o)dealgunprograma? =&gt; Si (Si), N"/>
    <n v="0"/>
    <s v="messenger"/>
    <s v="messenger"/>
    <s v="NULL"/>
    <n v="0"/>
    <n v="0"/>
    <n v="0"/>
  </r>
  <r>
    <n v="124631970"/>
    <n v="124631970"/>
    <n v="547"/>
    <s v=""/>
    <n v="854"/>
    <n v="8544679123"/>
    <x v="0"/>
    <s v=""/>
    <d v="2022-12-18T00:00:00"/>
    <s v="domingo"/>
    <n v="1"/>
    <s v="diciembre"/>
    <n v="12"/>
    <n v="2022"/>
    <d v="1899-12-30T21:27:17"/>
    <n v="0"/>
    <d v="2022-12-18T00:00:00"/>
    <d v="1899-12-30T21:39:49"/>
    <d v="1899-12-30T00:12:32"/>
    <s v="Registro Bienestar"/>
    <s v="Tepuedoayudarenalgomas? =&gt; Si (Si), No (No)"/>
    <n v="0"/>
    <s v="messenger"/>
    <s v="messenger"/>
    <s v="NULL"/>
    <n v="0"/>
    <n v="0"/>
    <n v="0"/>
  </r>
  <r>
    <n v="124632178"/>
    <n v="124632178"/>
    <n v="547"/>
    <s v=""/>
    <n v="981"/>
    <n v="9815818286"/>
    <x v="22"/>
    <s v=""/>
    <d v="2022-12-18T00:00:00"/>
    <s v="domingo"/>
    <n v="1"/>
    <s v="diciembre"/>
    <n v="12"/>
    <n v="2022"/>
    <d v="1899-12-30T21:30:45"/>
    <n v="0"/>
    <d v="2022-12-18T00:00:00"/>
    <d v="1899-12-30T21:42:00"/>
    <d v="1899-12-30T00:11:15"/>
    <s v="Menu principal"/>
    <s v="Eres becaria(o)dealgunprograma? =&gt; Si (Si), N"/>
    <n v="0"/>
    <s v="messenger"/>
    <s v="messenger"/>
    <s v="NULL"/>
    <n v="0"/>
    <n v="0"/>
    <n v="0"/>
  </r>
  <r>
    <n v="124632221"/>
    <n v="124632221"/>
    <n v="547"/>
    <s v=""/>
    <n v="144"/>
    <n v="1447028948"/>
    <x v="3"/>
    <s v=""/>
    <d v="2022-12-18T00:00:00"/>
    <s v="domingo"/>
    <n v="1"/>
    <s v="diciembre"/>
    <n v="12"/>
    <n v="2022"/>
    <d v="1899-12-30T21:31:31"/>
    <n v="0"/>
    <d v="2022-12-18T00:00:00"/>
    <d v="1899-12-30T21:45:15"/>
    <d v="1899-12-30T00:13:4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4631422"/>
    <n v="124631422"/>
    <n v="547"/>
    <s v=""/>
    <n v="788"/>
    <n v="7885859825"/>
    <x v="0"/>
    <s v=""/>
    <d v="2022-12-18T00:00:00"/>
    <s v="domingo"/>
    <n v="1"/>
    <s v="diciembre"/>
    <n v="12"/>
    <n v="2022"/>
    <d v="1899-12-30T21:18:32"/>
    <n v="0"/>
    <d v="2022-12-18T00:00:00"/>
    <d v="1899-12-30T21:46:28"/>
    <d v="1899-12-30T00:27:56"/>
    <s v="Menu principal"/>
    <s v="Eres becaria(o)dealgunprograma? =&gt; Si (Si), N"/>
    <n v="0"/>
    <s v="messenger"/>
    <s v="messenger"/>
    <s v="NULL"/>
    <n v="0"/>
    <n v="0"/>
    <n v="0"/>
  </r>
  <r>
    <n v="124632397"/>
    <n v="124632397"/>
    <n v="547"/>
    <s v=""/>
    <n v="578"/>
    <n v="5781043240"/>
    <x v="0"/>
    <s v=""/>
    <d v="2022-12-18T00:00:00"/>
    <s v="domingo"/>
    <n v="1"/>
    <s v="diciembre"/>
    <n v="12"/>
    <n v="2022"/>
    <d v="1899-12-30T21:34:42"/>
    <n v="0"/>
    <d v="2022-12-18T00:00:00"/>
    <d v="1899-12-30T21:48:53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124632662"/>
    <n v="124632662"/>
    <n v="547"/>
    <s v=""/>
    <n v="667"/>
    <n v="6677687054"/>
    <x v="13"/>
    <s v=""/>
    <d v="2022-12-18T00:00:00"/>
    <s v="domingo"/>
    <n v="1"/>
    <s v="diciembre"/>
    <n v="12"/>
    <n v="2022"/>
    <d v="1899-12-30T21:39:41"/>
    <n v="0"/>
    <d v="2022-12-18T00:00:00"/>
    <d v="1899-12-30T21:49:51"/>
    <d v="1899-12-30T00:10:10"/>
    <s v="Educacion Media Superior"/>
    <s v="Que necesitas? =&gt; Requisitos (Requisitos), Solici"/>
    <n v="0"/>
    <s v="messenger"/>
    <s v="messenger"/>
    <s v="NULL"/>
    <n v="0"/>
    <n v="0"/>
    <n v="0"/>
  </r>
  <r>
    <n v="124632542"/>
    <n v="124632542"/>
    <n v="547"/>
    <s v=""/>
    <n v="161"/>
    <n v="1616920826"/>
    <x v="3"/>
    <s v=""/>
    <d v="2022-12-18T00:00:00"/>
    <s v="domingo"/>
    <n v="1"/>
    <s v="diciembre"/>
    <n v="12"/>
    <n v="2022"/>
    <d v="1899-12-30T21:37:36"/>
    <n v="0"/>
    <d v="2022-12-18T00:00:00"/>
    <d v="1899-12-30T21:51:07"/>
    <d v="1899-12-30T00:13:31"/>
    <s v="Incorporacion"/>
    <s v="Tepuedoayudarenalgomas? =&gt; Si (Si), No (No)"/>
    <n v="0"/>
    <s v="messenger"/>
    <s v="messenger"/>
    <s v="NULL"/>
    <n v="0"/>
    <n v="0"/>
    <n v="0"/>
  </r>
  <r>
    <n v="124632858"/>
    <n v="124632858"/>
    <n v="547"/>
    <s v=""/>
    <n v="627"/>
    <n v="6278358424"/>
    <x v="25"/>
    <s v=""/>
    <d v="2022-12-18T00:00:00"/>
    <s v="domingo"/>
    <n v="1"/>
    <s v="diciembre"/>
    <n v="12"/>
    <n v="2022"/>
    <d v="1899-12-30T21:43:09"/>
    <n v="0"/>
    <d v="2022-12-18T00:00:00"/>
    <d v="1899-12-30T21:55:08"/>
    <d v="1899-12-30T00:11:59"/>
    <s v="Si"/>
    <s v="En que mas te puedo ayudar? =&gt; Menu principal (Me"/>
    <n v="0"/>
    <s v="messenger"/>
    <s v="messenger"/>
    <s v="NULL"/>
    <n v="0"/>
    <n v="0"/>
    <n v="0"/>
  </r>
  <r>
    <n v="124633190"/>
    <n v="124633190"/>
    <n v="547"/>
    <s v=""/>
    <n v="21"/>
    <n v="214633099"/>
    <x v="0"/>
    <s v=""/>
    <d v="2022-12-18T00:00:00"/>
    <s v="domingo"/>
    <n v="1"/>
    <s v="diciembre"/>
    <n v="12"/>
    <n v="2022"/>
    <d v="1899-12-30T21:49:08"/>
    <n v="0"/>
    <d v="2022-12-18T00:00:00"/>
    <d v="1899-12-30T22:00:44"/>
    <d v="1899-12-30T00:11:36"/>
    <s v="Quisiera saber si puedo ir de manera personal agen"/>
    <s v="Te puedo ayudar en algo mas? =&gt; Si (Si), No (No)"/>
    <n v="0"/>
    <s v="messenger"/>
    <s v="messenger"/>
    <s v="NULL"/>
    <n v="0"/>
    <n v="0"/>
    <n v="0"/>
  </r>
  <r>
    <n v="124633783"/>
    <n v="124633783"/>
    <n v="547"/>
    <s v=""/>
    <n v="40"/>
    <n v="407546950"/>
    <x v="0"/>
    <s v=""/>
    <d v="2022-12-18T00:00:00"/>
    <s v="domingo"/>
    <n v="1"/>
    <s v="diciembre"/>
    <n v="12"/>
    <n v="2022"/>
    <d v="1899-12-30T22:00:26"/>
    <n v="0"/>
    <d v="2022-12-18T00:00:00"/>
    <d v="1899-12-30T22:02:08"/>
    <d v="1899-12-30T00:01:42"/>
    <s v="No"/>
    <s v="Gracias por comunicarte con nosotros, ha sido un g"/>
    <n v="0"/>
    <s v="messenger"/>
    <s v="messenger"/>
    <s v="NULL"/>
    <n v="0"/>
    <n v="0"/>
    <n v="0"/>
  </r>
  <r>
    <n v="124633854"/>
    <n v="124633854"/>
    <n v="547"/>
    <s v=""/>
    <n v="40"/>
    <n v="407546950"/>
    <x v="0"/>
    <s v=""/>
    <d v="2022-12-18T00:00:00"/>
    <s v="domingo"/>
    <n v="1"/>
    <s v="diciembre"/>
    <n v="12"/>
    <n v="2022"/>
    <d v="1899-12-30T22:02:10"/>
    <n v="0"/>
    <d v="2022-12-18T00:00:00"/>
    <d v="1899-12-30T22:02:28"/>
    <d v="1899-12-30T00:00:18"/>
    <s v="No"/>
    <s v="Gracias por comunicarte con nosotros, ha sido un g"/>
    <n v="0"/>
    <s v="messenger"/>
    <s v="messenger"/>
    <s v="NULL"/>
    <n v="0"/>
    <n v="0"/>
    <n v="0"/>
  </r>
  <r>
    <n v="124633871"/>
    <n v="124633871"/>
    <n v="547"/>
    <s v=""/>
    <n v="40"/>
    <n v="407546950"/>
    <x v="0"/>
    <s v=""/>
    <d v="2022-12-18T00:00:00"/>
    <s v="domingo"/>
    <n v="1"/>
    <s v="diciembre"/>
    <n v="12"/>
    <n v="2022"/>
    <d v="1899-12-30T22:02:29"/>
    <n v="0"/>
    <d v="2022-12-18T00:00:00"/>
    <d v="1899-12-30T22:02:29"/>
    <d v="1899-12-30T00:00:00"/>
    <s v="No"/>
    <s v="Gracias por comunicarte con nosotros, ha sido un g"/>
    <n v="0"/>
    <s v="messenger"/>
    <s v="messenger"/>
    <s v="NULL"/>
    <n v="0"/>
    <n v="0"/>
    <n v="0"/>
  </r>
  <r>
    <n v="124633872"/>
    <n v="124633872"/>
    <n v="547"/>
    <s v=""/>
    <n v="40"/>
    <n v="407546950"/>
    <x v="0"/>
    <s v=""/>
    <d v="2022-12-18T00:00:00"/>
    <s v="domingo"/>
    <n v="1"/>
    <s v="diciembre"/>
    <n v="12"/>
    <n v="2022"/>
    <d v="1899-12-30T22:02:30"/>
    <n v="0"/>
    <d v="2022-12-18T00:00:00"/>
    <d v="1899-12-30T22:02:30"/>
    <d v="1899-12-30T00:00:00"/>
    <s v="No"/>
    <s v="Gracias por comunicarte con nosotros, ha sido un g"/>
    <n v="0"/>
    <s v="messenger"/>
    <s v="messenger"/>
    <s v="NULL"/>
    <n v="0"/>
    <n v="0"/>
    <n v="0"/>
  </r>
  <r>
    <n v="124633873"/>
    <n v="124633873"/>
    <n v="547"/>
    <s v=""/>
    <n v="40"/>
    <n v="407546950"/>
    <x v="0"/>
    <s v=""/>
    <d v="2022-12-18T00:00:00"/>
    <s v="domingo"/>
    <n v="1"/>
    <s v="diciembre"/>
    <n v="12"/>
    <n v="2022"/>
    <d v="1899-12-30T22:02:30"/>
    <n v="0"/>
    <d v="2022-12-18T00:00:00"/>
    <d v="1899-12-30T22:02:30"/>
    <d v="1899-12-30T00:00:00"/>
    <s v="No"/>
    <s v="Gracias por comunicarte con nosotros, ha sido un g"/>
    <n v="0"/>
    <s v="messenger"/>
    <s v="messenger"/>
    <s v="NULL"/>
    <n v="0"/>
    <n v="0"/>
    <n v="0"/>
  </r>
  <r>
    <n v="124633874"/>
    <n v="124633874"/>
    <n v="547"/>
    <s v=""/>
    <n v="40"/>
    <n v="407546950"/>
    <x v="0"/>
    <s v=""/>
    <d v="2022-12-18T00:00:00"/>
    <s v="domingo"/>
    <n v="1"/>
    <s v="diciembre"/>
    <n v="12"/>
    <n v="2022"/>
    <d v="1899-12-30T22:02:31"/>
    <n v="0"/>
    <d v="2022-12-18T00:00:00"/>
    <d v="1899-12-30T22:02:31"/>
    <d v="1899-12-30T00:00:00"/>
    <s v="No"/>
    <s v="Gracias por comunicarte con nosotros, ha sido un g"/>
    <n v="0"/>
    <s v="messenger"/>
    <s v="messenger"/>
    <s v="NULL"/>
    <n v="0"/>
    <n v="0"/>
    <n v="0"/>
  </r>
  <r>
    <n v="124633878"/>
    <n v="124633878"/>
    <n v="547"/>
    <s v=""/>
    <n v="40"/>
    <n v="407546950"/>
    <x v="0"/>
    <s v=""/>
    <d v="2022-12-18T00:00:00"/>
    <s v="domingo"/>
    <n v="1"/>
    <s v="diciembre"/>
    <n v="12"/>
    <n v="2022"/>
    <d v="1899-12-30T22:02:32"/>
    <n v="0"/>
    <d v="2022-12-18T00:00:00"/>
    <d v="1899-12-30T22:02:32"/>
    <d v="1899-12-30T00:00:00"/>
    <s v="No"/>
    <s v="Gracias por comunicarte con nosotros, ha sido un g"/>
    <n v="0"/>
    <s v="messenger"/>
    <s v="messenger"/>
    <s v="NULL"/>
    <n v="0"/>
    <n v="0"/>
    <n v="0"/>
  </r>
  <r>
    <n v="124633880"/>
    <n v="124633880"/>
    <n v="547"/>
    <s v=""/>
    <n v="40"/>
    <n v="407546950"/>
    <x v="0"/>
    <s v=""/>
    <d v="2022-12-18T00:00:00"/>
    <s v="domingo"/>
    <n v="1"/>
    <s v="diciembre"/>
    <n v="12"/>
    <n v="2022"/>
    <d v="1899-12-30T22:02:33"/>
    <n v="0"/>
    <d v="2022-12-18T00:00:00"/>
    <d v="1899-12-30T22:02:33"/>
    <d v="1899-12-30T00:00:00"/>
    <s v="No"/>
    <s v="Gracias por comunicarte con nosotros, ha sido un g"/>
    <n v="0"/>
    <s v="messenger"/>
    <s v="messenger"/>
    <s v="NULL"/>
    <n v="0"/>
    <n v="0"/>
    <n v="0"/>
  </r>
  <r>
    <n v="124633883"/>
    <n v="124633883"/>
    <n v="547"/>
    <s v=""/>
    <n v="40"/>
    <n v="407546950"/>
    <x v="0"/>
    <s v=""/>
    <d v="2022-12-18T00:00:00"/>
    <s v="domingo"/>
    <n v="1"/>
    <s v="diciembre"/>
    <n v="12"/>
    <n v="2022"/>
    <d v="1899-12-30T22:02:33"/>
    <n v="0"/>
    <d v="2022-12-18T00:00:00"/>
    <d v="1899-12-30T22:02:33"/>
    <d v="1899-12-30T00:00:00"/>
    <s v="No"/>
    <s v="Gracias por comunicarte con nosotros, ha sido un g"/>
    <n v="0"/>
    <s v="messenger"/>
    <s v="messenger"/>
    <s v="NULL"/>
    <n v="0"/>
    <n v="0"/>
    <n v="0"/>
  </r>
  <r>
    <n v="124633884"/>
    <n v="124633884"/>
    <n v="547"/>
    <s v=""/>
    <n v="40"/>
    <n v="407546950"/>
    <x v="0"/>
    <s v=""/>
    <d v="2022-12-18T00:00:00"/>
    <s v="domingo"/>
    <n v="1"/>
    <s v="diciembre"/>
    <n v="12"/>
    <n v="2022"/>
    <d v="1899-12-30T22:02:34"/>
    <n v="0"/>
    <d v="2022-12-18T00:00:00"/>
    <d v="1899-12-30T22:02:34"/>
    <d v="1899-12-30T00:00:00"/>
    <s v="No"/>
    <s v="Gracias por comunicarte con nosotros, ha sido un g"/>
    <n v="0"/>
    <s v="messenger"/>
    <s v="messenger"/>
    <s v="NULL"/>
    <n v="0"/>
    <n v="0"/>
    <n v="0"/>
  </r>
  <r>
    <n v="124633342"/>
    <n v="124633342"/>
    <n v="547"/>
    <s v=""/>
    <n v="296"/>
    <n v="2965284874"/>
    <x v="12"/>
    <s v=""/>
    <d v="2022-12-18T00:00:00"/>
    <s v="domingo"/>
    <n v="1"/>
    <s v="diciembre"/>
    <n v="12"/>
    <n v="2022"/>
    <d v="1899-12-30T21:52:00"/>
    <n v="0"/>
    <d v="2022-12-18T00:00:00"/>
    <d v="1899-12-30T22:02:35"/>
    <d v="1899-12-30T00:10:35"/>
    <s v="No"/>
    <s v="Gracias por contactarnos! \n\nEn una escala del 1 a"/>
    <n v="0"/>
    <s v="messenger"/>
    <s v="messenger"/>
    <s v="NULL"/>
    <n v="0"/>
    <n v="0"/>
    <n v="0"/>
  </r>
  <r>
    <n v="124633886"/>
    <n v="124633886"/>
    <n v="547"/>
    <s v=""/>
    <n v="40"/>
    <n v="407546950"/>
    <x v="0"/>
    <s v=""/>
    <d v="2022-12-18T00:00:00"/>
    <s v="domingo"/>
    <n v="1"/>
    <s v="diciembre"/>
    <n v="12"/>
    <n v="2022"/>
    <d v="1899-12-30T22:02:35"/>
    <n v="0"/>
    <d v="2022-12-18T00:00:00"/>
    <d v="1899-12-30T22:02:35"/>
    <d v="1899-12-30T00:00:00"/>
    <s v="No"/>
    <s v="Gracias por comunicarte con nosotros, ha sido un g"/>
    <n v="0"/>
    <s v="messenger"/>
    <s v="messenger"/>
    <s v="NULL"/>
    <n v="0"/>
    <n v="0"/>
    <n v="0"/>
  </r>
  <r>
    <n v="124633888"/>
    <n v="124633888"/>
    <n v="547"/>
    <s v=""/>
    <n v="40"/>
    <n v="407546950"/>
    <x v="0"/>
    <s v=""/>
    <d v="2022-12-18T00:00:00"/>
    <s v="domingo"/>
    <n v="1"/>
    <s v="diciembre"/>
    <n v="12"/>
    <n v="2022"/>
    <d v="1899-12-30T22:02:35"/>
    <n v="0"/>
    <d v="2022-12-18T00:00:00"/>
    <d v="1899-12-30T22:02:35"/>
    <d v="1899-12-30T00:00:00"/>
    <s v="No"/>
    <s v="Gracias por comunicarte con nosotros, ha sido un g"/>
    <n v="0"/>
    <s v="messenger"/>
    <s v="messenger"/>
    <s v="NULL"/>
    <n v="0"/>
    <n v="0"/>
    <n v="0"/>
  </r>
  <r>
    <n v="124633889"/>
    <n v="124633889"/>
    <n v="547"/>
    <s v=""/>
    <n v="40"/>
    <n v="407546950"/>
    <x v="0"/>
    <s v=""/>
    <d v="2022-12-18T00:00:00"/>
    <s v="domingo"/>
    <n v="1"/>
    <s v="diciembre"/>
    <n v="12"/>
    <n v="2022"/>
    <d v="1899-12-30T22:02:36"/>
    <n v="0"/>
    <d v="2022-12-18T00:00:00"/>
    <d v="1899-12-30T22:02:36"/>
    <d v="1899-12-30T00:00:00"/>
    <s v="No"/>
    <s v="Gracias por comunicarte con nosotros, ha sido un g"/>
    <n v="0"/>
    <s v="messenger"/>
    <s v="messenger"/>
    <s v="NULL"/>
    <n v="0"/>
    <n v="0"/>
    <n v="0"/>
  </r>
  <r>
    <n v="124633890"/>
    <n v="124633890"/>
    <n v="547"/>
    <s v=""/>
    <n v="40"/>
    <n v="407546950"/>
    <x v="0"/>
    <s v=""/>
    <d v="2022-12-18T00:00:00"/>
    <s v="domingo"/>
    <n v="1"/>
    <s v="diciembre"/>
    <n v="12"/>
    <n v="2022"/>
    <d v="1899-12-30T22:02:36"/>
    <n v="0"/>
    <d v="2022-12-18T00:00:00"/>
    <d v="1899-12-30T22:02:36"/>
    <d v="1899-12-30T00:00:00"/>
    <s v="No"/>
    <s v="Gracias por comunicarte con nosotros, ha sido un g"/>
    <n v="0"/>
    <s v="messenger"/>
    <s v="messenger"/>
    <s v="NULL"/>
    <n v="0"/>
    <n v="0"/>
    <n v="0"/>
  </r>
  <r>
    <n v="124633891"/>
    <n v="124633891"/>
    <n v="547"/>
    <s v=""/>
    <n v="40"/>
    <n v="407546950"/>
    <x v="0"/>
    <s v=""/>
    <d v="2022-12-18T00:00:00"/>
    <s v="domingo"/>
    <n v="1"/>
    <s v="diciembre"/>
    <n v="12"/>
    <n v="2022"/>
    <d v="1899-12-30T22:02:37"/>
    <n v="0"/>
    <d v="2022-12-18T00:00:00"/>
    <d v="1899-12-30T22:02:37"/>
    <d v="1899-12-30T00:00:00"/>
    <s v="No"/>
    <s v="Gracias por comunicarte con nosotros, ha sido un g"/>
    <n v="0"/>
    <s v="messenger"/>
    <s v="messenger"/>
    <s v="NULL"/>
    <n v="0"/>
    <n v="0"/>
    <n v="0"/>
  </r>
  <r>
    <n v="124633894"/>
    <n v="124633894"/>
    <n v="547"/>
    <s v=""/>
    <n v="40"/>
    <n v="407546950"/>
    <x v="0"/>
    <s v=""/>
    <d v="2022-12-18T00:00:00"/>
    <s v="domingo"/>
    <n v="1"/>
    <s v="diciembre"/>
    <n v="12"/>
    <n v="2022"/>
    <d v="1899-12-30T22:02:38"/>
    <n v="0"/>
    <d v="2022-12-18T00:00:00"/>
    <d v="1899-12-30T22:02:38"/>
    <d v="1899-12-30T00:00:00"/>
    <s v="No"/>
    <s v="Gracias por comunicarte con nosotros, ha sido un g"/>
    <n v="0"/>
    <s v="messenger"/>
    <s v="messenger"/>
    <s v="NULL"/>
    <n v="0"/>
    <n v="0"/>
    <n v="0"/>
  </r>
  <r>
    <n v="124633194"/>
    <n v="124633194"/>
    <n v="547"/>
    <s v=""/>
    <n v="311"/>
    <n v="3117911767"/>
    <x v="20"/>
    <s v=""/>
    <d v="2022-12-18T00:00:00"/>
    <s v="domingo"/>
    <n v="1"/>
    <s v="diciembre"/>
    <n v="12"/>
    <n v="2022"/>
    <d v="1899-12-30T21:49:12"/>
    <n v="0"/>
    <d v="2022-12-18T00:00:00"/>
    <d v="1899-12-30T22:03:00"/>
    <d v="1899-12-30T00:13:48"/>
    <s v="Convocatoria"/>
    <s v="Tepuedoayudarenalgomas? =&gt; Si (Si), No (No)"/>
    <n v="0"/>
    <s v="messenger"/>
    <s v="messenger"/>
    <s v="NULL"/>
    <n v="0"/>
    <n v="0"/>
    <n v="0"/>
  </r>
  <r>
    <n v="124633105"/>
    <n v="124633105"/>
    <n v="547"/>
    <s v=""/>
    <n v="954"/>
    <n v="9545138120"/>
    <x v="21"/>
    <s v=""/>
    <d v="2022-12-18T00:00:00"/>
    <s v="domingo"/>
    <n v="1"/>
    <s v="diciembre"/>
    <n v="12"/>
    <n v="2022"/>
    <d v="1899-12-30T21:47:22"/>
    <n v="0"/>
    <d v="2022-12-18T00:00:00"/>
    <d v="1899-12-30T22:03:08"/>
    <d v="1899-12-30T00:15:46"/>
    <s v="Si"/>
    <s v="Quenecesitas? =&gt; Agendar Cita (Agendar Cita), Re"/>
    <n v="0"/>
    <s v="messenger"/>
    <s v="messenger"/>
    <s v="NULL"/>
    <n v="0"/>
    <n v="0"/>
    <n v="0"/>
  </r>
  <r>
    <n v="124633324"/>
    <n v="124633324"/>
    <n v="547"/>
    <s v=""/>
    <n v="702"/>
    <n v="7025643895"/>
    <x v="0"/>
    <s v=""/>
    <d v="2022-12-18T00:00:00"/>
    <s v="domingo"/>
    <n v="1"/>
    <s v="diciembre"/>
    <n v="12"/>
    <n v="2022"/>
    <d v="1899-12-30T21:51:41"/>
    <n v="0"/>
    <d v="2022-12-18T00:00:00"/>
    <d v="1899-12-30T22:03:56"/>
    <d v="1899-12-30T00:12:15"/>
    <s v="Perder la beca"/>
    <s v="Tepuedoayudarenalgomas? =&gt; Si (Si), No (No)"/>
    <n v="0"/>
    <s v="messenger"/>
    <s v="messenger"/>
    <s v="NULL"/>
    <n v="0"/>
    <n v="0"/>
    <n v="0"/>
  </r>
  <r>
    <n v="124633477"/>
    <n v="124633477"/>
    <n v="547"/>
    <s v=""/>
    <n v="956"/>
    <n v="9566542541"/>
    <x v="0"/>
    <s v=""/>
    <d v="2022-12-18T00:00:00"/>
    <s v="domingo"/>
    <n v="1"/>
    <s v="diciembre"/>
    <n v="12"/>
    <n v="2022"/>
    <d v="1899-12-30T21:54:55"/>
    <n v="0"/>
    <d v="2022-12-18T00:00:00"/>
    <d v="1899-12-30T22:05:18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24633552"/>
    <n v="124633552"/>
    <n v="547"/>
    <s v=""/>
    <n v="87"/>
    <n v="870246117"/>
    <x v="0"/>
    <s v=""/>
    <d v="2022-12-18T00:00:00"/>
    <s v="domingo"/>
    <n v="1"/>
    <s v="diciembre"/>
    <n v="12"/>
    <n v="2022"/>
    <d v="1899-12-30T21:55:59"/>
    <n v="0"/>
    <d v="2022-12-18T00:00:00"/>
    <d v="1899-12-30T22:07:40"/>
    <d v="1899-12-30T00:11:41"/>
    <s v="Si"/>
    <s v="En que mas te puedo ayudar? =&gt; Menu principal (Me"/>
    <n v="0"/>
    <s v="messenger"/>
    <s v="messenger"/>
    <s v="NULL"/>
    <n v="0"/>
    <n v="0"/>
    <n v="0"/>
  </r>
  <r>
    <n v="124633045"/>
    <n v="124633045"/>
    <n v="547"/>
    <s v=""/>
    <n v="687"/>
    <n v="6877628860"/>
    <x v="13"/>
    <s v=""/>
    <d v="2022-12-18T00:00:00"/>
    <s v="domingo"/>
    <n v="1"/>
    <s v="diciembre"/>
    <n v="12"/>
    <n v="2022"/>
    <d v="1899-12-30T21:46:28"/>
    <n v="0"/>
    <d v="2022-12-18T00:00:00"/>
    <d v="1899-12-30T22:07:43"/>
    <d v="1899-12-30T00:21:15"/>
    <s v="Inconformidad con plantel educativo"/>
    <s v="Tepuedoayudarenalgomas? =&gt; Si (Si), No (No)"/>
    <n v="0"/>
    <s v="messenger"/>
    <s v="messenger"/>
    <s v="NULL"/>
    <n v="0"/>
    <n v="0"/>
    <n v="0"/>
  </r>
  <r>
    <n v="124634071"/>
    <n v="124634071"/>
    <n v="547"/>
    <s v=""/>
    <n v="796"/>
    <n v="7965184309"/>
    <x v="0"/>
    <s v=""/>
    <d v="2022-12-18T00:00:00"/>
    <s v="domingo"/>
    <n v="1"/>
    <s v="diciembre"/>
    <n v="12"/>
    <n v="2022"/>
    <d v="1899-12-30T22:07:50"/>
    <n v="0"/>
    <d v="2022-12-18T00:00:00"/>
    <d v="1899-12-30T22:17:51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4634082"/>
    <n v="124634082"/>
    <n v="547"/>
    <s v=""/>
    <n v="687"/>
    <n v="6877628860"/>
    <x v="13"/>
    <s v=""/>
    <d v="2022-12-18T00:00:00"/>
    <s v="domingo"/>
    <n v="1"/>
    <s v="diciembre"/>
    <n v="12"/>
    <n v="2022"/>
    <d v="1899-12-30T22:08:10"/>
    <n v="0"/>
    <d v="2022-12-18T00:00:00"/>
    <d v="1899-12-30T22:18:27"/>
    <d v="1899-12-30T00:10:17"/>
    <s v="Si"/>
    <s v="En que mas te puedo ayudar? =&gt; Menu principal (Me"/>
    <n v="0"/>
    <s v="messenger"/>
    <s v="messenger"/>
    <s v="NULL"/>
    <n v="0"/>
    <n v="0"/>
    <n v="0"/>
  </r>
  <r>
    <n v="124634621"/>
    <n v="124634621"/>
    <n v="547"/>
    <s v=""/>
    <n v="40"/>
    <n v="407546950"/>
    <x v="0"/>
    <s v=""/>
    <d v="2022-12-18T00:00:00"/>
    <s v="domingo"/>
    <n v="1"/>
    <s v="diciembre"/>
    <n v="12"/>
    <n v="2022"/>
    <d v="1899-12-30T22:19:38"/>
    <n v="0"/>
    <d v="2022-12-18T00:00:00"/>
    <d v="1899-12-30T22:22:52"/>
    <d v="1899-12-30T00:03:14"/>
    <s v="No"/>
    <s v="Gracias por comunicarte con nosotros, ha sido un g"/>
    <n v="0"/>
    <s v="messenger"/>
    <s v="messenger"/>
    <s v="NULL"/>
    <n v="0"/>
    <n v="0"/>
    <n v="0"/>
  </r>
  <r>
    <n v="124634747"/>
    <n v="124634747"/>
    <n v="547"/>
    <s v=""/>
    <n v="40"/>
    <n v="407546950"/>
    <x v="0"/>
    <s v=""/>
    <d v="2022-12-18T00:00:00"/>
    <s v="domingo"/>
    <n v="1"/>
    <s v="diciembre"/>
    <n v="12"/>
    <n v="2022"/>
    <d v="1899-12-30T22:22:54"/>
    <n v="0"/>
    <d v="2022-12-18T00:00:00"/>
    <d v="1899-12-30T22:22:54"/>
    <d v="1899-12-30T00:00:00"/>
    <s v="No"/>
    <s v="Gracias por comunicarte con nosotros, ha sido un g"/>
    <n v="0"/>
    <s v="messenger"/>
    <s v="messenger"/>
    <s v="NULL"/>
    <n v="0"/>
    <n v="0"/>
    <n v="0"/>
  </r>
  <r>
    <n v="124634749"/>
    <n v="124634749"/>
    <n v="547"/>
    <s v=""/>
    <n v="40"/>
    <n v="407546950"/>
    <x v="0"/>
    <s v=""/>
    <d v="2022-12-18T00:00:00"/>
    <s v="domingo"/>
    <n v="1"/>
    <s v="diciembre"/>
    <n v="12"/>
    <n v="2022"/>
    <d v="1899-12-30T22:22:55"/>
    <n v="0"/>
    <d v="2022-12-18T00:00:00"/>
    <d v="1899-12-30T22:22:55"/>
    <d v="1899-12-30T00:00:00"/>
    <s v="No"/>
    <s v="Gracias por comunicarte con nosotros, ha sido un g"/>
    <n v="0"/>
    <s v="messenger"/>
    <s v="messenger"/>
    <s v="NULL"/>
    <n v="0"/>
    <n v="0"/>
    <n v="0"/>
  </r>
  <r>
    <n v="124634750"/>
    <n v="124634750"/>
    <n v="547"/>
    <s v=""/>
    <n v="40"/>
    <n v="407546950"/>
    <x v="0"/>
    <s v=""/>
    <d v="2022-12-18T00:00:00"/>
    <s v="domingo"/>
    <n v="1"/>
    <s v="diciembre"/>
    <n v="12"/>
    <n v="2022"/>
    <d v="1899-12-30T22:22:55"/>
    <n v="0"/>
    <d v="2022-12-18T00:00:00"/>
    <d v="1899-12-30T22:22:55"/>
    <d v="1899-12-30T00:00:00"/>
    <s v="No"/>
    <s v="Gracias por comunicarte con nosotros, ha sido un g"/>
    <n v="0"/>
    <s v="messenger"/>
    <s v="messenger"/>
    <s v="NULL"/>
    <n v="0"/>
    <n v="0"/>
    <n v="0"/>
  </r>
  <r>
    <n v="124634751"/>
    <n v="124634751"/>
    <n v="547"/>
    <s v=""/>
    <n v="40"/>
    <n v="407546950"/>
    <x v="0"/>
    <s v=""/>
    <d v="2022-12-18T00:00:00"/>
    <s v="domingo"/>
    <n v="1"/>
    <s v="diciembre"/>
    <n v="12"/>
    <n v="2022"/>
    <d v="1899-12-30T22:22:56"/>
    <n v="0"/>
    <d v="2022-12-18T00:00:00"/>
    <d v="1899-12-30T22:22:56"/>
    <d v="1899-12-30T00:00:00"/>
    <s v="No"/>
    <s v="Gracias por comunicarte con nosotros, ha sido un g"/>
    <n v="0"/>
    <s v="messenger"/>
    <s v="messenger"/>
    <s v="NULL"/>
    <n v="0"/>
    <n v="0"/>
    <n v="0"/>
  </r>
  <r>
    <n v="124634752"/>
    <n v="124634752"/>
    <n v="547"/>
    <s v=""/>
    <n v="40"/>
    <n v="407546950"/>
    <x v="0"/>
    <s v=""/>
    <d v="2022-12-18T00:00:00"/>
    <s v="domingo"/>
    <n v="1"/>
    <s v="diciembre"/>
    <n v="12"/>
    <n v="2022"/>
    <d v="1899-12-30T22:22:57"/>
    <n v="0"/>
    <d v="2022-12-18T00:00:00"/>
    <d v="1899-12-30T22:22:57"/>
    <d v="1899-12-30T00:00:00"/>
    <s v="No"/>
    <s v="Gracias por comunicarte con nosotros, ha sido un g"/>
    <n v="0"/>
    <s v="messenger"/>
    <s v="messenger"/>
    <s v="NULL"/>
    <n v="0"/>
    <n v="0"/>
    <n v="0"/>
  </r>
  <r>
    <n v="124634754"/>
    <n v="124634754"/>
    <n v="547"/>
    <s v=""/>
    <n v="40"/>
    <n v="407546950"/>
    <x v="0"/>
    <s v=""/>
    <d v="2022-12-18T00:00:00"/>
    <s v="domingo"/>
    <n v="1"/>
    <s v="diciembre"/>
    <n v="12"/>
    <n v="2022"/>
    <d v="1899-12-30T22:22:58"/>
    <n v="0"/>
    <d v="2022-12-18T00:00:00"/>
    <d v="1899-12-30T22:22:58"/>
    <d v="1899-12-30T00:00:00"/>
    <s v="No"/>
    <s v="Gracias por comunicarte con nosotros, ha sido un g"/>
    <n v="0"/>
    <s v="messenger"/>
    <s v="messenger"/>
    <s v="NULL"/>
    <n v="0"/>
    <n v="0"/>
    <n v="0"/>
  </r>
  <r>
    <n v="124634755"/>
    <n v="124634755"/>
    <n v="547"/>
    <s v=""/>
    <n v="40"/>
    <n v="407546950"/>
    <x v="0"/>
    <s v=""/>
    <d v="2022-12-18T00:00:00"/>
    <s v="domingo"/>
    <n v="1"/>
    <s v="diciembre"/>
    <n v="12"/>
    <n v="2022"/>
    <d v="1899-12-30T22:22:58"/>
    <n v="0"/>
    <d v="2022-12-18T00:00:00"/>
    <d v="1899-12-30T22:22:58"/>
    <d v="1899-12-30T00:00:00"/>
    <s v="No"/>
    <s v="Gracias por comunicarte con nosotros, ha sido un g"/>
    <n v="0"/>
    <s v="messenger"/>
    <s v="messenger"/>
    <s v="NULL"/>
    <n v="0"/>
    <n v="0"/>
    <n v="0"/>
  </r>
  <r>
    <n v="124634756"/>
    <n v="124634756"/>
    <n v="547"/>
    <s v=""/>
    <n v="40"/>
    <n v="407546950"/>
    <x v="0"/>
    <s v=""/>
    <d v="2022-12-18T00:00:00"/>
    <s v="domingo"/>
    <n v="1"/>
    <s v="diciembre"/>
    <n v="12"/>
    <n v="2022"/>
    <d v="1899-12-30T22:22:59"/>
    <n v="0"/>
    <d v="2022-12-18T00:00:00"/>
    <d v="1899-12-30T22:22:59"/>
    <d v="1899-12-30T00:00:00"/>
    <s v="No"/>
    <s v="Gracias por comunicarte con nosotros, ha sido un g"/>
    <n v="0"/>
    <s v="messenger"/>
    <s v="messenger"/>
    <s v="NULL"/>
    <n v="0"/>
    <n v="0"/>
    <n v="0"/>
  </r>
  <r>
    <n v="124634758"/>
    <n v="124634758"/>
    <n v="547"/>
    <s v=""/>
    <n v="40"/>
    <n v="407546950"/>
    <x v="0"/>
    <s v=""/>
    <d v="2022-12-18T00:00:00"/>
    <s v="domingo"/>
    <n v="1"/>
    <s v="diciembre"/>
    <n v="12"/>
    <n v="2022"/>
    <d v="1899-12-30T22:22:59"/>
    <n v="0"/>
    <d v="2022-12-18T00:00:00"/>
    <d v="1899-12-30T22:22:59"/>
    <d v="1899-12-30T00:00:00"/>
    <s v="No"/>
    <s v="Gracias por comunicarte con nosotros, ha sido un g"/>
    <n v="0"/>
    <s v="messenger"/>
    <s v="messenger"/>
    <s v="NULL"/>
    <n v="0"/>
    <n v="0"/>
    <n v="0"/>
  </r>
  <r>
    <n v="124634759"/>
    <n v="124634759"/>
    <n v="547"/>
    <s v=""/>
    <n v="40"/>
    <n v="407546950"/>
    <x v="0"/>
    <s v=""/>
    <d v="2022-12-18T00:00:00"/>
    <s v="domingo"/>
    <n v="1"/>
    <s v="diciembre"/>
    <n v="12"/>
    <n v="2022"/>
    <d v="1899-12-30T22:23:00"/>
    <n v="0"/>
    <d v="2022-12-18T00:00:00"/>
    <d v="1899-12-30T22:23:00"/>
    <d v="1899-12-30T00:00:00"/>
    <s v="No"/>
    <s v="Gracias por comunicarte con nosotros, ha sido un g"/>
    <n v="0"/>
    <s v="messenger"/>
    <s v="messenger"/>
    <s v="NULL"/>
    <n v="0"/>
    <n v="0"/>
    <n v="0"/>
  </r>
  <r>
    <n v="124634760"/>
    <n v="124634760"/>
    <n v="547"/>
    <s v=""/>
    <n v="40"/>
    <n v="407546950"/>
    <x v="0"/>
    <s v=""/>
    <d v="2022-12-18T00:00:00"/>
    <s v="domingo"/>
    <n v="1"/>
    <s v="diciembre"/>
    <n v="12"/>
    <n v="2022"/>
    <d v="1899-12-30T22:23:00"/>
    <n v="0"/>
    <d v="2022-12-18T00:00:00"/>
    <d v="1899-12-30T22:23:00"/>
    <d v="1899-12-30T00:00:00"/>
    <s v="No"/>
    <s v="Gracias por comunicarte con nosotros, ha sido un g"/>
    <n v="0"/>
    <s v="messenger"/>
    <s v="messenger"/>
    <s v="NULL"/>
    <n v="0"/>
    <n v="0"/>
    <n v="0"/>
  </r>
  <r>
    <n v="124634761"/>
    <n v="124634761"/>
    <n v="547"/>
    <s v=""/>
    <n v="40"/>
    <n v="407546950"/>
    <x v="0"/>
    <s v=""/>
    <d v="2022-12-18T00:00:00"/>
    <s v="domingo"/>
    <n v="1"/>
    <s v="diciembre"/>
    <n v="12"/>
    <n v="2022"/>
    <d v="1899-12-30T22:23:01"/>
    <n v="0"/>
    <d v="2022-12-18T00:00:00"/>
    <d v="1899-12-30T22:23:01"/>
    <d v="1899-12-30T00:00:00"/>
    <s v="No"/>
    <s v="Gracias por comunicarte con nosotros, ha sido un g"/>
    <n v="0"/>
    <s v="messenger"/>
    <s v="messenger"/>
    <s v="NULL"/>
    <n v="0"/>
    <n v="0"/>
    <n v="0"/>
  </r>
  <r>
    <n v="124634762"/>
    <n v="124634762"/>
    <n v="547"/>
    <s v=""/>
    <n v="40"/>
    <n v="407546950"/>
    <x v="0"/>
    <s v=""/>
    <d v="2022-12-18T00:00:00"/>
    <s v="domingo"/>
    <n v="1"/>
    <s v="diciembre"/>
    <n v="12"/>
    <n v="2022"/>
    <d v="1899-12-30T22:23:02"/>
    <n v="0"/>
    <d v="2022-12-18T00:00:00"/>
    <d v="1899-12-30T22:23:02"/>
    <d v="1899-12-30T00:00:00"/>
    <s v="No"/>
    <s v="Gracias por comunicarte con nosotros, ha sido un g"/>
    <n v="0"/>
    <s v="messenger"/>
    <s v="messenger"/>
    <s v="NULL"/>
    <n v="0"/>
    <n v="0"/>
    <n v="0"/>
  </r>
  <r>
    <n v="124634763"/>
    <n v="124634763"/>
    <n v="547"/>
    <s v=""/>
    <n v="40"/>
    <n v="407546950"/>
    <x v="0"/>
    <s v=""/>
    <d v="2022-12-18T00:00:00"/>
    <s v="domingo"/>
    <n v="1"/>
    <s v="diciembre"/>
    <n v="12"/>
    <n v="2022"/>
    <d v="1899-12-30T22:23:02"/>
    <n v="0"/>
    <d v="2022-12-18T00:00:00"/>
    <d v="1899-12-30T22:23:02"/>
    <d v="1899-12-30T00:00:00"/>
    <s v="No"/>
    <s v="Gracias por comunicarte con nosotros, ha sido un g"/>
    <n v="0"/>
    <s v="messenger"/>
    <s v="messenger"/>
    <s v="NULL"/>
    <n v="0"/>
    <n v="0"/>
    <n v="0"/>
  </r>
  <r>
    <n v="124634764"/>
    <n v="124634764"/>
    <n v="547"/>
    <s v=""/>
    <n v="40"/>
    <n v="407546950"/>
    <x v="0"/>
    <s v=""/>
    <d v="2022-12-18T00:00:00"/>
    <s v="domingo"/>
    <n v="1"/>
    <s v="diciembre"/>
    <n v="12"/>
    <n v="2022"/>
    <d v="1899-12-30T22:23:03"/>
    <n v="0"/>
    <d v="2022-12-18T00:00:00"/>
    <d v="1899-12-30T22:23:03"/>
    <d v="1899-12-30T00:00:00"/>
    <s v="No"/>
    <s v="Gracias por comunicarte con nosotros, ha sido un g"/>
    <n v="0"/>
    <s v="messenger"/>
    <s v="messenger"/>
    <s v="NULL"/>
    <n v="0"/>
    <n v="0"/>
    <n v="0"/>
  </r>
  <r>
    <n v="124634765"/>
    <n v="124634765"/>
    <n v="547"/>
    <s v=""/>
    <n v="40"/>
    <n v="407546950"/>
    <x v="0"/>
    <s v=""/>
    <d v="2022-12-18T00:00:00"/>
    <s v="domingo"/>
    <n v="1"/>
    <s v="diciembre"/>
    <n v="12"/>
    <n v="2022"/>
    <d v="1899-12-30T22:23:03"/>
    <n v="0"/>
    <d v="2022-12-18T00:00:00"/>
    <d v="1899-12-30T22:23:03"/>
    <d v="1899-12-30T00:00:00"/>
    <s v="No"/>
    <s v="Gracias por comunicarte con nosotros, ha sido un g"/>
    <n v="0"/>
    <s v="messenger"/>
    <s v="messenger"/>
    <s v="NULL"/>
    <n v="0"/>
    <n v="0"/>
    <n v="0"/>
  </r>
  <r>
    <n v="124634766"/>
    <n v="124634766"/>
    <n v="547"/>
    <s v=""/>
    <n v="40"/>
    <n v="407546950"/>
    <x v="0"/>
    <s v=""/>
    <d v="2022-12-18T00:00:00"/>
    <s v="domingo"/>
    <n v="1"/>
    <s v="diciembre"/>
    <n v="12"/>
    <n v="2022"/>
    <d v="1899-12-30T22:23:04"/>
    <n v="0"/>
    <d v="2022-12-18T00:00:00"/>
    <d v="1899-12-30T22:23:04"/>
    <d v="1899-12-30T00:00:00"/>
    <s v="No"/>
    <s v="Gracias por comunicarte con nosotros, ha sido un g"/>
    <n v="0"/>
    <s v="messenger"/>
    <s v="messenger"/>
    <s v="NULL"/>
    <n v="0"/>
    <n v="0"/>
    <n v="0"/>
  </r>
  <r>
    <n v="124634768"/>
    <n v="124634768"/>
    <n v="547"/>
    <s v=""/>
    <n v="40"/>
    <n v="407546950"/>
    <x v="0"/>
    <s v=""/>
    <d v="2022-12-18T00:00:00"/>
    <s v="domingo"/>
    <n v="1"/>
    <s v="diciembre"/>
    <n v="12"/>
    <n v="2022"/>
    <d v="1899-12-30T22:23:05"/>
    <n v="0"/>
    <d v="2022-12-18T00:00:00"/>
    <d v="1899-12-30T22:23:05"/>
    <d v="1899-12-30T00:00:00"/>
    <s v="No"/>
    <s v="Gracias por comunicarte con nosotros, ha sido un g"/>
    <n v="0"/>
    <s v="messenger"/>
    <s v="messenger"/>
    <s v="NULL"/>
    <n v="0"/>
    <n v="0"/>
    <n v="0"/>
  </r>
  <r>
    <n v="124634769"/>
    <n v="124634769"/>
    <n v="547"/>
    <s v=""/>
    <n v="40"/>
    <n v="407546950"/>
    <x v="0"/>
    <s v=""/>
    <d v="2022-12-18T00:00:00"/>
    <s v="domingo"/>
    <n v="1"/>
    <s v="diciembre"/>
    <n v="12"/>
    <n v="2022"/>
    <d v="1899-12-30T22:23:06"/>
    <n v="0"/>
    <d v="2022-12-18T00:00:00"/>
    <d v="1899-12-30T22:23:06"/>
    <d v="1899-12-30T00:00:00"/>
    <s v="No"/>
    <s v="Gracias por comunicarte con nosotros, ha sido un g"/>
    <n v="0"/>
    <s v="messenger"/>
    <s v="messenger"/>
    <s v="NULL"/>
    <n v="0"/>
    <n v="0"/>
    <n v="0"/>
  </r>
  <r>
    <n v="124634771"/>
    <n v="124634771"/>
    <n v="547"/>
    <s v=""/>
    <n v="40"/>
    <n v="407546950"/>
    <x v="0"/>
    <s v=""/>
    <d v="2022-12-18T00:00:00"/>
    <s v="domingo"/>
    <n v="1"/>
    <s v="diciembre"/>
    <n v="12"/>
    <n v="2022"/>
    <d v="1899-12-30T22:23:07"/>
    <n v="0"/>
    <d v="2022-12-18T00:00:00"/>
    <d v="1899-12-30T22:23:07"/>
    <d v="1899-12-30T00:00:00"/>
    <s v="No"/>
    <s v="Gracias por comunicarte con nosotros, ha sido un g"/>
    <n v="0"/>
    <s v="messenger"/>
    <s v="messenger"/>
    <s v="NULL"/>
    <n v="0"/>
    <n v="0"/>
    <n v="0"/>
  </r>
  <r>
    <n v="124634772"/>
    <n v="124634772"/>
    <n v="547"/>
    <s v=""/>
    <n v="40"/>
    <n v="407546950"/>
    <x v="0"/>
    <s v=""/>
    <d v="2022-12-18T00:00:00"/>
    <s v="domingo"/>
    <n v="1"/>
    <s v="diciembre"/>
    <n v="12"/>
    <n v="2022"/>
    <d v="1899-12-30T22:23:08"/>
    <n v="0"/>
    <d v="2022-12-18T00:00:00"/>
    <d v="1899-12-30T22:23:08"/>
    <d v="1899-12-30T00:00:00"/>
    <s v="No"/>
    <s v="Gracias por comunicarte con nosotros, ha sido un g"/>
    <n v="0"/>
    <s v="messenger"/>
    <s v="messenger"/>
    <s v="NULL"/>
    <n v="0"/>
    <n v="0"/>
    <n v="0"/>
  </r>
  <r>
    <n v="124634774"/>
    <n v="124634774"/>
    <n v="547"/>
    <s v=""/>
    <n v="40"/>
    <n v="407546950"/>
    <x v="0"/>
    <s v=""/>
    <d v="2022-12-18T00:00:00"/>
    <s v="domingo"/>
    <n v="1"/>
    <s v="diciembre"/>
    <n v="12"/>
    <n v="2022"/>
    <d v="1899-12-30T22:23:09"/>
    <n v="0"/>
    <d v="2022-12-18T00:00:00"/>
    <d v="1899-12-30T22:23:09"/>
    <d v="1899-12-30T00:00:00"/>
    <s v="No"/>
    <s v="Gracias por comunicarte con nosotros, ha sido un g"/>
    <n v="0"/>
    <s v="messenger"/>
    <s v="messenger"/>
    <s v="NULL"/>
    <n v="0"/>
    <n v="0"/>
    <n v="0"/>
  </r>
  <r>
    <n v="124634775"/>
    <n v="124634775"/>
    <n v="547"/>
    <s v=""/>
    <n v="40"/>
    <n v="407546950"/>
    <x v="0"/>
    <s v=""/>
    <d v="2022-12-18T00:00:00"/>
    <s v="domingo"/>
    <n v="1"/>
    <s v="diciembre"/>
    <n v="12"/>
    <n v="2022"/>
    <d v="1899-12-30T22:23:09"/>
    <n v="0"/>
    <d v="2022-12-18T00:00:00"/>
    <d v="1899-12-30T22:23:09"/>
    <d v="1899-12-30T00:00:00"/>
    <s v="No"/>
    <s v="Gracias por comunicarte con nosotros, ha sido un g"/>
    <n v="0"/>
    <s v="messenger"/>
    <s v="messenger"/>
    <s v="NULL"/>
    <n v="0"/>
    <n v="0"/>
    <n v="0"/>
  </r>
  <r>
    <n v="124634776"/>
    <n v="124634776"/>
    <n v="547"/>
    <s v=""/>
    <n v="40"/>
    <n v="407546950"/>
    <x v="0"/>
    <s v=""/>
    <d v="2022-12-18T00:00:00"/>
    <s v="domingo"/>
    <n v="1"/>
    <s v="diciembre"/>
    <n v="12"/>
    <n v="2022"/>
    <d v="1899-12-30T22:23:10"/>
    <n v="0"/>
    <d v="2022-12-18T00:00:00"/>
    <d v="1899-12-30T22:23:10"/>
    <d v="1899-12-30T00:00:00"/>
    <s v="No"/>
    <s v="Gracias por comunicarte con nosotros, ha sido un g"/>
    <n v="0"/>
    <s v="messenger"/>
    <s v="messenger"/>
    <s v="NULL"/>
    <n v="0"/>
    <n v="0"/>
    <n v="0"/>
  </r>
  <r>
    <n v="124634777"/>
    <n v="124634777"/>
    <n v="547"/>
    <s v=""/>
    <n v="40"/>
    <n v="407546950"/>
    <x v="0"/>
    <s v=""/>
    <d v="2022-12-18T00:00:00"/>
    <s v="domingo"/>
    <n v="1"/>
    <s v="diciembre"/>
    <n v="12"/>
    <n v="2022"/>
    <d v="1899-12-30T22:23:11"/>
    <n v="0"/>
    <d v="2022-12-18T00:00:00"/>
    <d v="1899-12-30T22:23:11"/>
    <d v="1899-12-30T00:00:00"/>
    <s v="No"/>
    <s v="Gracias por comunicarte con nosotros, ha sido un g"/>
    <n v="0"/>
    <s v="messenger"/>
    <s v="messenger"/>
    <s v="NULL"/>
    <n v="0"/>
    <n v="0"/>
    <n v="0"/>
  </r>
  <r>
    <n v="124634778"/>
    <n v="124634778"/>
    <n v="547"/>
    <s v=""/>
    <n v="40"/>
    <n v="407546950"/>
    <x v="0"/>
    <s v=""/>
    <d v="2022-12-18T00:00:00"/>
    <s v="domingo"/>
    <n v="1"/>
    <s v="diciembre"/>
    <n v="12"/>
    <n v="2022"/>
    <d v="1899-12-30T22:23:11"/>
    <n v="0"/>
    <d v="2022-12-18T00:00:00"/>
    <d v="1899-12-30T22:23:11"/>
    <d v="1899-12-30T00:00:00"/>
    <s v="No"/>
    <s v="Gracias por comunicarte con nosotros, ha sido un g"/>
    <n v="0"/>
    <s v="messenger"/>
    <s v="messenger"/>
    <s v="NULL"/>
    <n v="0"/>
    <n v="0"/>
    <n v="0"/>
  </r>
  <r>
    <n v="124634780"/>
    <n v="124634780"/>
    <n v="547"/>
    <s v=""/>
    <n v="40"/>
    <n v="407546950"/>
    <x v="0"/>
    <s v=""/>
    <d v="2022-12-18T00:00:00"/>
    <s v="domingo"/>
    <n v="1"/>
    <s v="diciembre"/>
    <n v="12"/>
    <n v="2022"/>
    <d v="1899-12-30T22:23:12"/>
    <n v="0"/>
    <d v="2022-12-18T00:00:00"/>
    <d v="1899-12-30T22:23:12"/>
    <d v="1899-12-30T00:00:00"/>
    <s v="No"/>
    <s v="Gracias por comunicarte con nosotros, ha sido un g"/>
    <n v="0"/>
    <s v="messenger"/>
    <s v="messenger"/>
    <s v="NULL"/>
    <n v="0"/>
    <n v="0"/>
    <n v="0"/>
  </r>
  <r>
    <n v="124634781"/>
    <n v="124634781"/>
    <n v="547"/>
    <s v=""/>
    <n v="40"/>
    <n v="407546950"/>
    <x v="0"/>
    <s v=""/>
    <d v="2022-12-18T00:00:00"/>
    <s v="domingo"/>
    <n v="1"/>
    <s v="diciembre"/>
    <n v="12"/>
    <n v="2022"/>
    <d v="1899-12-30T22:23:13"/>
    <n v="0"/>
    <d v="2022-12-18T00:00:00"/>
    <d v="1899-12-30T22:23:13"/>
    <d v="1899-12-30T00:00:00"/>
    <s v="No"/>
    <s v="Gracias por comunicarte con nosotros, ha sido un g"/>
    <n v="0"/>
    <s v="messenger"/>
    <s v="messenger"/>
    <s v="NULL"/>
    <n v="0"/>
    <n v="0"/>
    <n v="0"/>
  </r>
  <r>
    <n v="124634782"/>
    <n v="124634782"/>
    <n v="547"/>
    <s v=""/>
    <n v="40"/>
    <n v="407546950"/>
    <x v="0"/>
    <s v=""/>
    <d v="2022-12-18T00:00:00"/>
    <s v="domingo"/>
    <n v="1"/>
    <s v="diciembre"/>
    <n v="12"/>
    <n v="2022"/>
    <d v="1899-12-30T22:23:13"/>
    <n v="0"/>
    <d v="2022-12-18T00:00:00"/>
    <d v="1899-12-30T22:23:13"/>
    <d v="1899-12-30T00:00:00"/>
    <s v="No"/>
    <s v="Gracias por comunicarte con nosotros, ha sido un g"/>
    <n v="0"/>
    <s v="messenger"/>
    <s v="messenger"/>
    <s v="NULL"/>
    <n v="0"/>
    <n v="0"/>
    <n v="0"/>
  </r>
  <r>
    <n v="124634783"/>
    <n v="124634783"/>
    <n v="547"/>
    <s v=""/>
    <n v="40"/>
    <n v="407546950"/>
    <x v="0"/>
    <s v=""/>
    <d v="2022-12-18T00:00:00"/>
    <s v="domingo"/>
    <n v="1"/>
    <s v="diciembre"/>
    <n v="12"/>
    <n v="2022"/>
    <d v="1899-12-30T22:23:14"/>
    <n v="0"/>
    <d v="2022-12-18T00:00:00"/>
    <d v="1899-12-30T22:23:14"/>
    <d v="1899-12-30T00:00:00"/>
    <s v="No"/>
    <s v="Gracias por comunicarte con nosotros, ha sido un g"/>
    <n v="0"/>
    <s v="messenger"/>
    <s v="messenger"/>
    <s v="NULL"/>
    <n v="0"/>
    <n v="0"/>
    <n v="0"/>
  </r>
  <r>
    <n v="124634784"/>
    <n v="124634784"/>
    <n v="547"/>
    <s v=""/>
    <n v="40"/>
    <n v="407546950"/>
    <x v="0"/>
    <s v=""/>
    <d v="2022-12-18T00:00:00"/>
    <s v="domingo"/>
    <n v="1"/>
    <s v="diciembre"/>
    <n v="12"/>
    <n v="2022"/>
    <d v="1899-12-30T22:23:15"/>
    <n v="0"/>
    <d v="2022-12-18T00:00:00"/>
    <d v="1899-12-30T22:23:15"/>
    <d v="1899-12-30T00:00:00"/>
    <s v="No"/>
    <s v="Gracias por comunicarte con nosotros, ha sido un g"/>
    <n v="0"/>
    <s v="messenger"/>
    <s v="messenger"/>
    <s v="NULL"/>
    <n v="0"/>
    <n v="0"/>
    <n v="0"/>
  </r>
  <r>
    <n v="124634785"/>
    <n v="124634785"/>
    <n v="547"/>
    <s v=""/>
    <n v="40"/>
    <n v="407546950"/>
    <x v="0"/>
    <s v=""/>
    <d v="2022-12-18T00:00:00"/>
    <s v="domingo"/>
    <n v="1"/>
    <s v="diciembre"/>
    <n v="12"/>
    <n v="2022"/>
    <d v="1899-12-30T22:23:15"/>
    <n v="0"/>
    <d v="2022-12-18T00:00:00"/>
    <d v="1899-12-30T22:23:15"/>
    <d v="1899-12-30T00:00:00"/>
    <s v="No"/>
    <s v="Gracias por comunicarte con nosotros, ha sido un g"/>
    <n v="0"/>
    <s v="messenger"/>
    <s v="messenger"/>
    <s v="NULL"/>
    <n v="0"/>
    <n v="0"/>
    <n v="0"/>
  </r>
  <r>
    <n v="124634786"/>
    <n v="124634786"/>
    <n v="547"/>
    <s v=""/>
    <n v="40"/>
    <n v="407546950"/>
    <x v="0"/>
    <s v=""/>
    <d v="2022-12-18T00:00:00"/>
    <s v="domingo"/>
    <n v="1"/>
    <s v="diciembre"/>
    <n v="12"/>
    <n v="2022"/>
    <d v="1899-12-30T22:23:16"/>
    <n v="0"/>
    <d v="2022-12-18T00:00:00"/>
    <d v="1899-12-30T22:23:16"/>
    <d v="1899-12-30T00:00:00"/>
    <s v="No"/>
    <s v="Gracias por comunicarte con nosotros, ha sido un g"/>
    <n v="0"/>
    <s v="messenger"/>
    <s v="messenger"/>
    <s v="NULL"/>
    <n v="0"/>
    <n v="0"/>
    <n v="0"/>
  </r>
  <r>
    <n v="124634787"/>
    <n v="124634787"/>
    <n v="547"/>
    <s v=""/>
    <n v="40"/>
    <n v="407546950"/>
    <x v="0"/>
    <s v=""/>
    <d v="2022-12-18T00:00:00"/>
    <s v="domingo"/>
    <n v="1"/>
    <s v="diciembre"/>
    <n v="12"/>
    <n v="2022"/>
    <d v="1899-12-30T22:23:17"/>
    <n v="0"/>
    <d v="2022-12-18T00:00:00"/>
    <d v="1899-12-30T22:23:17"/>
    <d v="1899-12-30T00:00:00"/>
    <s v="No"/>
    <s v="Gracias por comunicarte con nosotros, ha sido un g"/>
    <n v="0"/>
    <s v="messenger"/>
    <s v="messenger"/>
    <s v="NULL"/>
    <n v="0"/>
    <n v="0"/>
    <n v="0"/>
  </r>
  <r>
    <n v="124634791"/>
    <n v="124634791"/>
    <n v="547"/>
    <s v=""/>
    <n v="40"/>
    <n v="407546950"/>
    <x v="0"/>
    <s v=""/>
    <d v="2022-12-18T00:00:00"/>
    <s v="domingo"/>
    <n v="1"/>
    <s v="diciembre"/>
    <n v="12"/>
    <n v="2022"/>
    <d v="1899-12-30T22:23:19"/>
    <n v="0"/>
    <d v="2022-12-18T00:00:00"/>
    <d v="1899-12-30T22:23:19"/>
    <d v="1899-12-30T00:00:00"/>
    <s v="No"/>
    <s v="Gracias por comunicarte con nosotros, ha sido un g"/>
    <n v="0"/>
    <s v="messenger"/>
    <s v="messenger"/>
    <s v="NULL"/>
    <n v="0"/>
    <n v="0"/>
    <n v="0"/>
  </r>
  <r>
    <n v="124634793"/>
    <n v="124634793"/>
    <n v="547"/>
    <s v=""/>
    <n v="40"/>
    <n v="407546950"/>
    <x v="0"/>
    <s v=""/>
    <d v="2022-12-18T00:00:00"/>
    <s v="domingo"/>
    <n v="1"/>
    <s v="diciembre"/>
    <n v="12"/>
    <n v="2022"/>
    <d v="1899-12-30T22:23:20"/>
    <n v="0"/>
    <d v="2022-12-18T00:00:00"/>
    <d v="1899-12-30T22:23:20"/>
    <d v="1899-12-30T00:00:00"/>
    <s v="No"/>
    <s v="Gracias por comunicarte con nosotros, ha sido un g"/>
    <n v="0"/>
    <s v="messenger"/>
    <s v="messenger"/>
    <s v="NULL"/>
    <n v="0"/>
    <n v="0"/>
    <n v="0"/>
  </r>
  <r>
    <n v="124633978"/>
    <n v="124633978"/>
    <n v="547"/>
    <s v=""/>
    <n v="701"/>
    <n v="7013910643"/>
    <x v="0"/>
    <s v=""/>
    <d v="2022-12-18T00:00:00"/>
    <s v="domingo"/>
    <n v="1"/>
    <s v="diciembre"/>
    <n v="12"/>
    <n v="2022"/>
    <d v="1899-12-30T22:04:24"/>
    <n v="0"/>
    <d v="2022-12-18T00:00:00"/>
    <d v="1899-12-30T22:24:08"/>
    <d v="1899-12-30T00:19:44"/>
    <s v="Necesito la beca"/>
    <s v="Tepuedoayudarenalgomas? =&gt; Si (Si), No (No)"/>
    <n v="0"/>
    <s v="messenger"/>
    <s v="messenger"/>
    <s v="NULL"/>
    <n v="0"/>
    <n v="0"/>
    <n v="0"/>
  </r>
  <r>
    <n v="124634406"/>
    <n v="124634406"/>
    <n v="547"/>
    <s v=""/>
    <n v="189"/>
    <n v="1895705757"/>
    <x v="3"/>
    <s v=""/>
    <d v="2022-12-18T00:00:00"/>
    <s v="domingo"/>
    <n v="1"/>
    <s v="diciembre"/>
    <n v="12"/>
    <n v="2022"/>
    <d v="1899-12-30T22:15:18"/>
    <n v="0"/>
    <d v="2022-12-18T00:00:00"/>
    <d v="1899-12-30T22:25:19"/>
    <d v="1899-12-30T00:10:01"/>
    <s v="A mi no me llega mi orden de pago"/>
    <s v="Eres becaria(o)dealgunprograma? =&gt; Si (Si), N"/>
    <n v="0"/>
    <s v="messenger"/>
    <s v="messenger"/>
    <s v="NULL"/>
    <n v="0"/>
    <n v="0"/>
    <n v="0"/>
  </r>
  <r>
    <n v="124634113"/>
    <n v="124634113"/>
    <n v="547"/>
    <s v=""/>
    <n v="906"/>
    <n v="9068089163"/>
    <x v="0"/>
    <s v=""/>
    <d v="2022-12-18T00:00:00"/>
    <s v="domingo"/>
    <n v="1"/>
    <s v="diciembre"/>
    <n v="12"/>
    <n v="2022"/>
    <d v="1899-12-30T22:09:19"/>
    <n v="0"/>
    <d v="2022-12-18T00:00:00"/>
    <d v="1899-12-30T22:28:54"/>
    <d v="1899-12-30T00:19:35"/>
    <s v="Menu principal"/>
    <s v="Eres becaria(o)dealgunprograma? =&gt; Si (Si), N"/>
    <n v="0"/>
    <s v="messenger"/>
    <s v="messenger"/>
    <s v="NULL"/>
    <n v="0"/>
    <n v="0"/>
    <n v="0"/>
  </r>
  <r>
    <n v="124634268"/>
    <n v="124634268"/>
    <n v="547"/>
    <s v=""/>
    <n v="674"/>
    <n v="6744949754"/>
    <x v="19"/>
    <s v=""/>
    <d v="2022-12-18T00:00:00"/>
    <s v="domingo"/>
    <n v="1"/>
    <s v="diciembre"/>
    <n v="12"/>
    <n v="2022"/>
    <d v="1899-12-30T22:14:58"/>
    <n v="0"/>
    <d v="2022-12-18T00:00:00"/>
    <d v="1899-12-30T22:30:17"/>
    <d v="1899-12-30T00:15:19"/>
    <s v="Si"/>
    <s v="Que tipo de beca quieres consultar? =&gt; Educacion "/>
    <n v="0"/>
    <s v="messenger"/>
    <s v="messenger"/>
    <s v="NULL"/>
    <n v="0"/>
    <n v="0"/>
    <n v="0"/>
  </r>
  <r>
    <n v="124634661"/>
    <n v="124634661"/>
    <n v="547"/>
    <s v=""/>
    <n v="336"/>
    <n v="3362922300"/>
    <x v="11"/>
    <s v=""/>
    <d v="2022-12-18T00:00:00"/>
    <s v="domingo"/>
    <n v="1"/>
    <s v="diciembre"/>
    <n v="12"/>
    <n v="2022"/>
    <d v="1899-12-30T22:20:31"/>
    <n v="0"/>
    <d v="2022-12-18T00:00:00"/>
    <d v="1899-12-30T22:30:32"/>
    <d v="1899-12-30T00:10:01"/>
    <s v="No puedo agendar cita soy de la CDMX"/>
    <s v="Eres becaria(o)dealgunprograma? =&gt; Si (Si), N"/>
    <n v="0"/>
    <s v="messenger"/>
    <s v="messenger"/>
    <s v="NULL"/>
    <n v="0"/>
    <n v="0"/>
    <n v="0"/>
  </r>
  <r>
    <n v="124634613"/>
    <n v="124634613"/>
    <n v="547"/>
    <s v=""/>
    <n v="817"/>
    <n v="8171188875"/>
    <x v="23"/>
    <s v=""/>
    <d v="2022-12-18T00:00:00"/>
    <s v="domingo"/>
    <n v="1"/>
    <s v="diciembre"/>
    <n v="12"/>
    <n v="2022"/>
    <d v="1899-12-30T22:19:18"/>
    <n v="0"/>
    <d v="2022-12-18T00:00:00"/>
    <d v="1899-12-30T22:32:19"/>
    <d v="1899-12-30T00:13:01"/>
    <s v="Y mi beca Prospera?"/>
    <s v="Tepuedoayudarenalgomas? =&gt; Si (Si), No (No)"/>
    <n v="0"/>
    <s v="messenger"/>
    <s v="messenger"/>
    <s v="NULL"/>
    <n v="0"/>
    <n v="0"/>
    <n v="0"/>
  </r>
  <r>
    <n v="124634830"/>
    <n v="124634830"/>
    <n v="547"/>
    <s v=""/>
    <n v="496"/>
    <n v="496012331"/>
    <x v="17"/>
    <s v=""/>
    <d v="2022-12-18T00:00:00"/>
    <s v="domingo"/>
    <n v="1"/>
    <s v="diciembre"/>
    <n v="12"/>
    <n v="2022"/>
    <d v="1899-12-30T22:24:25"/>
    <n v="0"/>
    <d v="2022-12-18T00:00:00"/>
    <d v="1899-12-30T22:34:26"/>
    <d v="1899-12-30T00:10:01"/>
    <s v="Inicio"/>
    <s v="Eres becaria(o)dealgunprograma? =&gt; &lt;p&gt;Si&lt;/p&gt; "/>
    <n v="0"/>
    <s v="APP"/>
    <s v="APP"/>
    <s v="NULL"/>
    <n v="0"/>
    <n v="0"/>
    <n v="0"/>
  </r>
  <r>
    <n v="124634855"/>
    <n v="124634855"/>
    <n v="547"/>
    <s v=""/>
    <n v="599"/>
    <n v="5997918797"/>
    <x v="6"/>
    <s v=""/>
    <d v="2022-12-18T00:00:00"/>
    <s v="domingo"/>
    <n v="1"/>
    <s v="diciembre"/>
    <n v="12"/>
    <n v="2022"/>
    <d v="1899-12-30T22:24:58"/>
    <n v="0"/>
    <d v="2022-12-18T00:00:00"/>
    <d v="1899-12-30T22:34:59"/>
    <d v="1899-12-30T00:10:01"/>
    <s v="Donde se puede denunciar eso?"/>
    <s v="Eres becaria(o)dealgunprograma? =&gt; Si (Si), N"/>
    <n v="0"/>
    <s v="messenger"/>
    <s v="messenger"/>
    <s v="NULL"/>
    <n v="0"/>
    <n v="0"/>
    <n v="0"/>
  </r>
  <r>
    <n v="124634940"/>
    <n v="124634940"/>
    <n v="547"/>
    <s v=""/>
    <n v="853"/>
    <n v="8538508936"/>
    <x v="0"/>
    <s v=""/>
    <d v="2022-12-18T00:00:00"/>
    <s v="domingo"/>
    <n v="1"/>
    <s v="diciembre"/>
    <n v="12"/>
    <n v="2022"/>
    <d v="1899-12-30T22:26:59"/>
    <n v="0"/>
    <d v="2022-12-18T00:00:00"/>
    <d v="1899-12-30T22:38:49"/>
    <d v="1899-12-30T00:11:50"/>
    <s v="Si"/>
    <s v="Seleccionas la opcion correcta. =&gt; Agendar Cita (A"/>
    <n v="0"/>
    <s v="messenger"/>
    <s v="messenger"/>
    <s v="NULL"/>
    <n v="0"/>
    <n v="0"/>
    <n v="0"/>
  </r>
  <r>
    <n v="124635034"/>
    <n v="124635034"/>
    <n v="547"/>
    <s v=""/>
    <n v="654"/>
    <n v="6542932112"/>
    <x v="0"/>
    <s v=""/>
    <d v="2022-12-18T00:00:00"/>
    <s v="domingo"/>
    <n v="1"/>
    <s v="diciembre"/>
    <n v="12"/>
    <n v="2022"/>
    <d v="1899-12-30T22:28:55"/>
    <n v="0"/>
    <d v="2022-12-18T00:00:00"/>
    <d v="1899-12-30T22:42:57"/>
    <d v="1899-12-30T00:14:02"/>
    <s v="Si"/>
    <s v="Quenecesitas? =&gt; Agendar Cita (Agendar Cita), Re"/>
    <n v="0"/>
    <s v="messenger"/>
    <s v="messenger"/>
    <s v="NULL"/>
    <n v="0"/>
    <n v="0"/>
    <n v="0"/>
  </r>
  <r>
    <n v="124635007"/>
    <n v="124635007"/>
    <n v="547"/>
    <s v=""/>
    <n v="473"/>
    <n v="4733357878"/>
    <x v="8"/>
    <s v=""/>
    <d v="2022-12-18T00:00:00"/>
    <s v="domingo"/>
    <n v="1"/>
    <s v="diciembre"/>
    <n v="12"/>
    <n v="2022"/>
    <d v="1899-12-30T22:28:22"/>
    <n v="0"/>
    <d v="2022-12-18T00:00:00"/>
    <d v="1899-12-30T22:43:47"/>
    <d v="1899-12-30T00:15:25"/>
    <s v="No"/>
    <s v="Gracias por contactarnos! \n\nEn una escala del 1 a"/>
    <n v="0"/>
    <s v="messenger"/>
    <s v="messenger"/>
    <s v="NULL"/>
    <n v="0"/>
    <n v="0"/>
    <n v="0"/>
  </r>
  <r>
    <n v="124635358"/>
    <n v="124635358"/>
    <n v="547"/>
    <s v=""/>
    <n v="783"/>
    <n v="7832353962"/>
    <x v="12"/>
    <s v=""/>
    <d v="2022-12-18T00:00:00"/>
    <s v="domingo"/>
    <n v="1"/>
    <s v="diciembre"/>
    <n v="12"/>
    <n v="2022"/>
    <d v="1899-12-30T22:37:44"/>
    <n v="0"/>
    <d v="2022-12-18T00:00:00"/>
    <d v="1899-12-30T22:48:18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124635322"/>
    <n v="124635322"/>
    <n v="547"/>
    <s v=""/>
    <n v="473"/>
    <n v="4731080410"/>
    <x v="8"/>
    <s v=""/>
    <d v="2022-12-18T00:00:00"/>
    <s v="domingo"/>
    <n v="1"/>
    <s v="diciembre"/>
    <n v="12"/>
    <n v="2022"/>
    <d v="1899-12-30T22:36:51"/>
    <n v="0"/>
    <d v="2022-12-18T00:00:00"/>
    <d v="1899-12-30T22:49:20"/>
    <d v="1899-12-30T00:12:29"/>
    <s v="Requisitos"/>
    <s v="Tepuedoayudarenalgomas? =&gt; Si (Si), No (No)"/>
    <n v="0"/>
    <s v="messenger"/>
    <s v="messenger"/>
    <s v="NULL"/>
    <n v="0"/>
    <n v="0"/>
    <n v="0"/>
  </r>
  <r>
    <n v="124635439"/>
    <n v="124635439"/>
    <n v="547"/>
    <s v=""/>
    <n v="886"/>
    <n v="8861860605"/>
    <x v="0"/>
    <s v=""/>
    <d v="2022-12-18T00:00:00"/>
    <s v="domingo"/>
    <n v="1"/>
    <s v="diciembre"/>
    <n v="12"/>
    <n v="2022"/>
    <d v="1899-12-30T22:39:57"/>
    <n v="0"/>
    <d v="2022-12-18T00:00:00"/>
    <d v="1899-12-30T22:51:55"/>
    <d v="1899-12-30T00:11:58"/>
    <s v="Aviso de Cobro Impreso"/>
    <s v="Tepuedoayudarenalgomas? =&gt; Si (Si), No (No)"/>
    <n v="0"/>
    <s v="messenger"/>
    <s v="messenger"/>
    <s v="NULL"/>
    <n v="0"/>
    <n v="0"/>
    <n v="0"/>
  </r>
  <r>
    <n v="124635222"/>
    <n v="124635222"/>
    <n v="547"/>
    <s v=""/>
    <n v="515"/>
    <n v="5156298713"/>
    <x v="0"/>
    <s v=""/>
    <d v="2022-12-18T00:00:00"/>
    <s v="domingo"/>
    <n v="1"/>
    <s v="diciembre"/>
    <n v="12"/>
    <n v="2022"/>
    <d v="1899-12-30T22:34:01"/>
    <n v="0"/>
    <d v="2022-12-18T00:00:00"/>
    <d v="1899-12-30T22:52:26"/>
    <d v="1899-12-30T00:18:25"/>
    <s v="Muchas gracias"/>
    <s v="En que mas te puedo ayudar? =&gt; Menu principal (Me"/>
    <n v="0"/>
    <s v="messenger"/>
    <s v="messenger"/>
    <s v="NULL"/>
    <n v="0"/>
    <n v="0"/>
    <n v="0"/>
  </r>
  <r>
    <n v="124635301"/>
    <n v="124635301"/>
    <n v="547"/>
    <s v=""/>
    <n v="440"/>
    <n v="4405020067"/>
    <x v="0"/>
    <s v=""/>
    <d v="2022-12-18T00:00:00"/>
    <s v="domingo"/>
    <n v="1"/>
    <s v="diciembre"/>
    <n v="12"/>
    <n v="2022"/>
    <d v="1899-12-30T22:36:23"/>
    <n v="0"/>
    <d v="2022-12-18T00:00:00"/>
    <d v="1899-12-30T22:53:29"/>
    <d v="1899-12-30T00:17:06"/>
    <s v="Si"/>
    <s v="En que mas te puedo ayudar? =&gt; Menu principal (Me"/>
    <n v="0"/>
    <s v="messenger"/>
    <s v="messenger"/>
    <s v="NULL"/>
    <n v="0"/>
    <n v="0"/>
    <n v="0"/>
  </r>
  <r>
    <n v="124635480"/>
    <n v="124635480"/>
    <n v="547"/>
    <s v=""/>
    <n v="701"/>
    <n v="7013910643"/>
    <x v="0"/>
    <s v=""/>
    <d v="2022-12-18T00:00:00"/>
    <s v="domingo"/>
    <n v="1"/>
    <s v="diciembre"/>
    <n v="12"/>
    <n v="2022"/>
    <d v="1899-12-30T22:41:25"/>
    <n v="0"/>
    <d v="2022-12-18T00:00:00"/>
    <d v="1899-12-30T22:53:31"/>
    <d v="1899-12-30T00:12:06"/>
    <s v="Incorporacion"/>
    <s v="Tepuedoayudarenalgomas? =&gt; Si (Si), No (No)"/>
    <n v="0"/>
    <s v="messenger"/>
    <s v="messenger"/>
    <s v="NULL"/>
    <n v="0"/>
    <n v="0"/>
    <n v="0"/>
  </r>
  <r>
    <n v="124635474"/>
    <n v="124635474"/>
    <n v="547"/>
    <s v=""/>
    <n v="897"/>
    <n v="8978517427"/>
    <x v="28"/>
    <s v=""/>
    <d v="2022-12-18T00:00:00"/>
    <s v="domingo"/>
    <n v="1"/>
    <s v="diciembre"/>
    <n v="12"/>
    <n v="2022"/>
    <d v="1899-12-30T22:41:16"/>
    <n v="0"/>
    <d v="2022-12-18T00:00:00"/>
    <d v="1899-12-30T22:53:42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24635535"/>
    <n v="124635535"/>
    <n v="547"/>
    <s v=""/>
    <n v="553"/>
    <n v="5530674350"/>
    <x v="3"/>
    <s v=""/>
    <d v="2022-12-18T00:00:00"/>
    <s v="domingo"/>
    <n v="1"/>
    <s v="diciembre"/>
    <n v="12"/>
    <n v="2022"/>
    <d v="1899-12-30T22:42:54"/>
    <n v="0"/>
    <d v="2022-12-18T00:00:00"/>
    <d v="1899-12-30T22:55:19"/>
    <d v="1899-12-30T00:12:25"/>
    <s v="Menu principal"/>
    <s v="Eres becaria(o)dealgunprograma? =&gt; Si (Si), N"/>
    <n v="0"/>
    <s v="messenger"/>
    <s v="messenger"/>
    <s v="NULL"/>
    <n v="0"/>
    <n v="0"/>
    <n v="0"/>
  </r>
  <r>
    <n v="124636081"/>
    <n v="124636081"/>
    <n v="547"/>
    <s v=""/>
    <n v="439"/>
    <n v="4394916815"/>
    <x v="0"/>
    <s v=""/>
    <d v="2022-12-18T00:00:00"/>
    <s v="domingo"/>
    <n v="1"/>
    <s v="diciembre"/>
    <n v="12"/>
    <n v="2022"/>
    <d v="1899-12-30T23:01:39"/>
    <n v="0"/>
    <d v="2022-12-18T00:00:00"/>
    <d v="1899-12-30T23:05:09"/>
    <d v="1899-12-30T00:03:30"/>
    <s v="4"/>
    <s v="Gracias por comunicarte con nosotros, ha sido un g"/>
    <n v="0"/>
    <s v="messenger"/>
    <s v="messenger"/>
    <s v="NULL"/>
    <n v="0"/>
    <n v="0"/>
    <n v="0"/>
  </r>
  <r>
    <n v="124636191"/>
    <n v="124636191"/>
    <n v="547"/>
    <s v=""/>
    <n v="316"/>
    <n v="3160676620"/>
    <x v="11"/>
    <s v=""/>
    <d v="2022-12-18T00:00:00"/>
    <s v="domingo"/>
    <n v="1"/>
    <s v="diciembre"/>
    <n v="12"/>
    <n v="2022"/>
    <d v="1899-12-30T23:06:22"/>
    <n v="0"/>
    <d v="2022-12-18T00:00:00"/>
    <d v="1899-12-30T23:16:34"/>
    <d v="1899-12-30T00:10:12"/>
    <s v="Si"/>
    <s v="Que tipo de beca quieres consultar? =&gt; Educacion "/>
    <n v="0"/>
    <s v="messenger"/>
    <s v="messenger"/>
    <s v="NULL"/>
    <n v="0"/>
    <n v="0"/>
    <n v="0"/>
  </r>
  <r>
    <n v="124636222"/>
    <n v="124636222"/>
    <n v="547"/>
    <s v=""/>
    <n v="761"/>
    <n v="7617345347"/>
    <x v="6"/>
    <s v=""/>
    <d v="2022-12-18T00:00:00"/>
    <s v="domingo"/>
    <n v="1"/>
    <s v="diciembre"/>
    <n v="12"/>
    <n v="2022"/>
    <d v="1899-12-30T23:07:13"/>
    <n v="0"/>
    <d v="2022-12-18T00:00:00"/>
    <d v="1899-12-30T23:18:24"/>
    <d v="1899-12-30T00:11:11"/>
    <s v="No"/>
    <s v="Gracias por contactarnos! \n\nEn una escala del 1 a"/>
    <n v="0"/>
    <s v="messenger"/>
    <s v="messenger"/>
    <s v="NULL"/>
    <n v="0"/>
    <n v="0"/>
    <n v="0"/>
  </r>
  <r>
    <n v="124636273"/>
    <n v="124636273"/>
    <n v="547"/>
    <s v=""/>
    <n v="223"/>
    <n v="2234066753"/>
    <x v="9"/>
    <s v=""/>
    <d v="2022-12-18T00:00:00"/>
    <s v="domingo"/>
    <n v="1"/>
    <s v="diciembre"/>
    <n v="12"/>
    <n v="2022"/>
    <d v="1899-12-30T23:08:49"/>
    <n v="0"/>
    <d v="2022-12-18T00:00:00"/>
    <d v="1899-12-30T23:18:50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4636263"/>
    <n v="124636263"/>
    <n v="547"/>
    <s v=""/>
    <n v="335"/>
    <n v="3357016901"/>
    <x v="11"/>
    <s v=""/>
    <d v="2022-12-18T00:00:00"/>
    <s v="domingo"/>
    <n v="1"/>
    <s v="diciembre"/>
    <n v="12"/>
    <n v="2022"/>
    <d v="1899-12-30T23:08:31"/>
    <n v="0"/>
    <d v="2022-12-18T00:00:00"/>
    <d v="1899-12-30T23:19:00"/>
    <d v="1899-12-30T00:10:29"/>
    <s v="Si el estactu dice activo"/>
    <s v="Por favor, elige una de las opciones =&gt; Educacion "/>
    <n v="0"/>
    <s v="messenger"/>
    <s v="messenger"/>
    <s v="NULL"/>
    <n v="0"/>
    <n v="0"/>
    <n v="0"/>
  </r>
  <r>
    <n v="124636264"/>
    <n v="124636264"/>
    <n v="547"/>
    <s v=""/>
    <n v="479"/>
    <n v="4794024522"/>
    <x v="8"/>
    <s v=""/>
    <d v="2022-12-18T00:00:00"/>
    <s v="domingo"/>
    <n v="1"/>
    <s v="diciembre"/>
    <n v="12"/>
    <n v="2022"/>
    <d v="1899-12-30T23:08:32"/>
    <n v="0"/>
    <d v="2022-12-18T00:00:00"/>
    <d v="1899-12-30T23:20:07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24636080"/>
    <n v="124636080"/>
    <n v="547"/>
    <s v=""/>
    <n v="37"/>
    <n v="372264097"/>
    <x v="0"/>
    <s v=""/>
    <d v="2022-12-18T00:00:00"/>
    <s v="domingo"/>
    <n v="1"/>
    <s v="diciembre"/>
    <n v="12"/>
    <n v="2022"/>
    <d v="1899-12-30T23:01:36"/>
    <n v="0"/>
    <d v="2022-12-18T00:00:00"/>
    <d v="1899-12-30T23:22:03"/>
    <d v="1899-12-30T00:20:27"/>
    <s v="Actualizar Datos"/>
    <s v="Tepuedoayudarenalgomas? =&gt; Si (Si), No (No)"/>
    <n v="0"/>
    <s v="messenger"/>
    <s v="messenger"/>
    <s v="NULL"/>
    <n v="0"/>
    <n v="0"/>
    <n v="0"/>
  </r>
  <r>
    <n v="124636290"/>
    <n v="124636290"/>
    <n v="547"/>
    <s v=""/>
    <n v="129"/>
    <n v="1290713047"/>
    <x v="3"/>
    <s v=""/>
    <d v="2022-12-18T00:00:00"/>
    <s v="domingo"/>
    <n v="1"/>
    <s v="diciembre"/>
    <n v="12"/>
    <n v="2022"/>
    <d v="1899-12-30T23:09:31"/>
    <n v="0"/>
    <d v="2022-12-18T00:00:00"/>
    <d v="1899-12-30T23:23:41"/>
    <d v="1899-12-30T00:14:10"/>
    <s v="Menu principal"/>
    <s v="Eres becaria(o)dealgunprograma? =&gt; Si (Si), N"/>
    <n v="0"/>
    <s v="messenger"/>
    <s v="messenger"/>
    <s v="NULL"/>
    <n v="0"/>
    <n v="0"/>
    <n v="0"/>
  </r>
  <r>
    <n v="124636466"/>
    <n v="124636466"/>
    <n v="547"/>
    <s v=""/>
    <n v="798"/>
    <n v="7989037252"/>
    <x v="0"/>
    <s v=""/>
    <d v="2022-12-18T00:00:00"/>
    <s v="domingo"/>
    <n v="1"/>
    <s v="diciembre"/>
    <n v="12"/>
    <n v="2022"/>
    <d v="1899-12-30T23:16:30"/>
    <n v="0"/>
    <d v="2022-12-18T00:00:00"/>
    <d v="1899-12-30T23:27:09"/>
    <d v="1899-12-30T00:10:39"/>
    <s v="Si"/>
    <s v="En que mas te puedo ayudar? =&gt; Menu principal (Me"/>
    <n v="0"/>
    <s v="messenger"/>
    <s v="messenger"/>
    <s v="NULL"/>
    <n v="0"/>
    <n v="0"/>
    <n v="0"/>
  </r>
  <r>
    <n v="124636427"/>
    <n v="124636427"/>
    <n v="547"/>
    <s v=""/>
    <n v="777"/>
    <n v="777052950"/>
    <x v="33"/>
    <s v=""/>
    <d v="2022-12-18T00:00:00"/>
    <s v="domingo"/>
    <n v="1"/>
    <s v="diciembre"/>
    <n v="12"/>
    <n v="2022"/>
    <d v="1899-12-30T23:14:35"/>
    <n v="0"/>
    <d v="2022-12-18T00:00:00"/>
    <d v="1899-12-30T23:28:00"/>
    <d v="1899-12-30T00:13:25"/>
    <s v="Incorporacion"/>
    <s v="Tepuedoayudarenalgomas? =&gt; &lt;p&gt;Si&lt;/p&gt; (Si), &lt;"/>
    <n v="0"/>
    <s v="APP"/>
    <s v="APP"/>
    <s v="NULL"/>
    <n v="0"/>
    <n v="0"/>
    <n v="0"/>
  </r>
  <r>
    <n v="124636438"/>
    <n v="124636438"/>
    <n v="547"/>
    <s v=""/>
    <n v="509"/>
    <n v="5091663498"/>
    <x v="0"/>
    <s v=""/>
    <d v="2022-12-18T00:00:00"/>
    <s v="domingo"/>
    <n v="1"/>
    <s v="diciembre"/>
    <n v="12"/>
    <n v="2022"/>
    <d v="1899-12-30T23:14:59"/>
    <n v="0"/>
    <d v="2022-12-18T00:00:00"/>
    <d v="1899-12-30T23:28:19"/>
    <d v="1899-12-30T00:13:20"/>
    <s v="Problema con pago de beca"/>
    <s v="Tepuedoayudarenalgomas? =&gt; Si (Si), No (No)"/>
    <n v="0"/>
    <s v="messenger"/>
    <s v="messenger"/>
    <s v="NULL"/>
    <n v="0"/>
    <n v="0"/>
    <n v="0"/>
  </r>
  <r>
    <n v="124636492"/>
    <n v="124636492"/>
    <n v="547"/>
    <s v=""/>
    <n v="527"/>
    <n v="5278994335"/>
    <x v="0"/>
    <s v=""/>
    <d v="2022-12-18T00:00:00"/>
    <s v="domingo"/>
    <n v="1"/>
    <s v="diciembre"/>
    <n v="12"/>
    <n v="2022"/>
    <d v="1899-12-30T23:17:33"/>
    <n v="0"/>
    <d v="2022-12-18T00:00:00"/>
    <d v="1899-12-30T23:28:23"/>
    <d v="1899-12-30T00:10:50"/>
    <s v="Perder la beca"/>
    <s v="Tepuedoayudarenalgomas? =&gt; Si (Si), No (No)"/>
    <n v="0"/>
    <s v="messenger"/>
    <s v="messenger"/>
    <s v="NULL"/>
    <n v="0"/>
    <n v="0"/>
    <n v="0"/>
  </r>
  <r>
    <n v="124636522"/>
    <n v="124636522"/>
    <n v="547"/>
    <s v=""/>
    <n v="597"/>
    <n v="597746953"/>
    <x v="6"/>
    <s v=""/>
    <d v="2022-12-18T00:00:00"/>
    <s v="domingo"/>
    <n v="1"/>
    <s v="diciembre"/>
    <n v="12"/>
    <n v="2022"/>
    <d v="1899-12-30T23:19:01"/>
    <n v="0"/>
    <d v="2022-12-18T00:00:00"/>
    <d v="1899-12-30T23:29:02"/>
    <d v="1899-12-30T00:10:01"/>
    <s v="Inicio"/>
    <s v="Eres becaria(o)dealgunprograma? =&gt; &lt;p&gt;Si&lt;/p&gt; "/>
    <n v="0"/>
    <s v="APP"/>
    <s v="APP"/>
    <s v="NULL"/>
    <n v="0"/>
    <n v="0"/>
    <n v="0"/>
  </r>
  <r>
    <n v="124636681"/>
    <n v="124636681"/>
    <n v="547"/>
    <s v=""/>
    <n v="717"/>
    <n v="717214988"/>
    <x v="6"/>
    <s v=""/>
    <d v="2022-12-18T00:00:00"/>
    <s v="domingo"/>
    <n v="1"/>
    <s v="diciembre"/>
    <n v="12"/>
    <n v="2022"/>
    <d v="1899-12-30T23:25:46"/>
    <n v="0"/>
    <d v="2022-12-18T00:00:00"/>
    <d v="1899-12-30T23:36:22"/>
    <d v="1899-12-30T00:10:36"/>
    <s v="Educacion Superior"/>
    <s v="Que necesitas? =&gt; Beca cancelada (Beca cancelada)"/>
    <n v="0"/>
    <s v="APP"/>
    <s v="APP"/>
    <s v="NULL"/>
    <n v="0"/>
    <n v="0"/>
    <n v="0"/>
  </r>
  <r>
    <n v="124636710"/>
    <n v="124636710"/>
    <n v="547"/>
    <s v=""/>
    <n v="834"/>
    <n v="834266841"/>
    <x v="28"/>
    <s v=""/>
    <d v="2022-12-18T00:00:00"/>
    <s v="domingo"/>
    <n v="1"/>
    <s v="diciembre"/>
    <n v="12"/>
    <n v="2022"/>
    <d v="1899-12-30T23:27:06"/>
    <n v="0"/>
    <d v="2022-12-18T00:00:00"/>
    <d v="1899-12-30T23:37:19"/>
    <d v="1899-12-30T00:10:13"/>
    <s v="Registro UBBJ"/>
    <s v="Tepuedoayudarenalgomas? =&gt; &lt;p&gt;Si&lt;/p&gt; (Si), &lt;"/>
    <n v="0"/>
    <s v="APP"/>
    <s v="APP"/>
    <s v="NULL"/>
    <n v="0"/>
    <n v="0"/>
    <n v="0"/>
  </r>
  <r>
    <n v="124636693"/>
    <n v="124636693"/>
    <n v="547"/>
    <s v=""/>
    <n v="863"/>
    <n v="8634334579"/>
    <x v="0"/>
    <s v=""/>
    <d v="2022-12-18T00:00:00"/>
    <s v="domingo"/>
    <n v="1"/>
    <s v="diciembre"/>
    <n v="12"/>
    <n v="2022"/>
    <d v="1899-12-30T23:26:12"/>
    <n v="0"/>
    <d v="2022-12-18T00:00:00"/>
    <d v="1899-12-30T23:37:27"/>
    <d v="1899-12-30T00:11:15"/>
    <s v="Perder la beca"/>
    <s v="Tepuedoayudarenalgomas? =&gt; Si (Si), No (No)"/>
    <n v="0"/>
    <s v="messenger"/>
    <s v="messenger"/>
    <s v="NULL"/>
    <n v="0"/>
    <n v="0"/>
    <n v="0"/>
  </r>
  <r>
    <n v="124636674"/>
    <n v="124636674"/>
    <n v="547"/>
    <s v=""/>
    <n v="479"/>
    <n v="4794024522"/>
    <x v="8"/>
    <s v=""/>
    <d v="2022-12-18T00:00:00"/>
    <s v="domingo"/>
    <n v="1"/>
    <s v="diciembre"/>
    <n v="12"/>
    <n v="2022"/>
    <d v="1899-12-30T23:25:35"/>
    <n v="0"/>
    <d v="2022-12-18T00:00:00"/>
    <d v="1899-12-30T23:38:35"/>
    <d v="1899-12-30T00:13:00"/>
    <s v="Si"/>
    <s v="En que mas te puedo ayudar? =&gt; Menu principal (Me"/>
    <n v="0"/>
    <s v="messenger"/>
    <s v="messenger"/>
    <s v="NULL"/>
    <n v="0"/>
    <n v="0"/>
    <n v="0"/>
  </r>
  <r>
    <n v="124636858"/>
    <n v="124636858"/>
    <n v="547"/>
    <s v=""/>
    <n v="516"/>
    <n v="516201769"/>
    <x v="0"/>
    <s v=""/>
    <d v="2022-12-18T00:00:00"/>
    <s v="domingo"/>
    <n v="1"/>
    <s v="diciembre"/>
    <n v="12"/>
    <n v="2022"/>
    <d v="1899-12-30T23:35:05"/>
    <n v="0"/>
    <d v="2022-12-18T00:00:00"/>
    <d v="1899-12-30T23:45:25"/>
    <d v="1899-12-30T00:10:20"/>
    <s v="Agendar Cita"/>
    <s v="Tepuedoayudarenalgomas? =&gt; &lt;p&gt;Si&lt;/p&gt; (Si), &lt;"/>
    <n v="0"/>
    <s v="APP"/>
    <s v="APP"/>
    <s v="NULL"/>
    <n v="0"/>
    <n v="0"/>
    <n v="0"/>
  </r>
  <r>
    <n v="124636885"/>
    <n v="124636885"/>
    <n v="547"/>
    <s v=""/>
    <n v="773"/>
    <n v="7734522161"/>
    <x v="10"/>
    <s v=""/>
    <d v="2022-12-18T00:00:00"/>
    <s v="domingo"/>
    <n v="1"/>
    <s v="diciembre"/>
    <n v="12"/>
    <n v="2022"/>
    <d v="1899-12-30T23:35:59"/>
    <n v="0"/>
    <d v="2022-12-18T00:00:00"/>
    <d v="1899-12-30T23:46:00"/>
    <d v="1899-12-30T00:10:01"/>
    <s v="Donde se encuentra sus oficinas"/>
    <s v="Eres becaria(o)dealgunprograma? =&gt; Si (Si), N"/>
    <n v="0"/>
    <s v="messenger"/>
    <s v="messenger"/>
    <s v="NULL"/>
    <n v="0"/>
    <n v="0"/>
    <n v="0"/>
  </r>
  <r>
    <n v="124637059"/>
    <n v="124637059"/>
    <n v="547"/>
    <s v=""/>
    <n v="260"/>
    <n v="260206453"/>
    <x v="0"/>
    <s v=""/>
    <d v="2022-12-18T00:00:00"/>
    <s v="domingo"/>
    <n v="1"/>
    <s v="diciembre"/>
    <n v="12"/>
    <n v="2022"/>
    <d v="1899-12-30T23:44:37"/>
    <n v="0"/>
    <d v="2022-12-18T00:00:00"/>
    <d v="1899-12-30T23:55:38"/>
    <d v="1899-12-30T00:11:01"/>
    <s v="Actualizar Datos"/>
    <s v="Tepuedoayudarenalgomas? =&gt; &lt;p&gt;Si&lt;/p&gt; (Si), &lt;"/>
    <n v="0"/>
    <s v="APP"/>
    <s v="APP"/>
    <s v="NULL"/>
    <n v="0"/>
    <n v="0"/>
    <n v="0"/>
  </r>
  <r>
    <n v="124637056"/>
    <n v="124637056"/>
    <n v="547"/>
    <s v=""/>
    <n v="100"/>
    <n v="1000120896"/>
    <x v="0"/>
    <s v=""/>
    <d v="2022-12-18T00:00:00"/>
    <s v="domingo"/>
    <n v="1"/>
    <s v="diciembre"/>
    <n v="12"/>
    <n v="2022"/>
    <d v="1899-12-30T23:44:27"/>
    <n v="0"/>
    <d v="2022-12-18T00:00:00"/>
    <d v="1899-12-30T23:57:19"/>
    <d v="1899-12-30T00:12:52"/>
    <s v="Es mi outa beca"/>
    <s v="Tepuedoayudarenalgomas? =&gt; Si (Si), No (No)"/>
    <n v="0"/>
    <s v="messenger"/>
    <s v="messenger"/>
    <s v="NULL"/>
    <n v="0"/>
    <n v="0"/>
    <n v="0"/>
  </r>
  <r>
    <n v="124637240"/>
    <n v="124637240"/>
    <n v="547"/>
    <s v=""/>
    <n v="445"/>
    <n v="4450381195"/>
    <x v="8"/>
    <s v=""/>
    <d v="2022-12-18T00:00:00"/>
    <s v="domingo"/>
    <n v="1"/>
    <s v="diciembre"/>
    <n v="12"/>
    <n v="2022"/>
    <d v="1899-12-30T23:53:45"/>
    <n v="0"/>
    <d v="2022-12-19T00:00:00"/>
    <d v="1899-12-30T00:05:55"/>
    <d v="1899-12-30T00:12:10"/>
    <s v="Seleccionar"/>
    <s v="En que mas te puedo ayudar? =&gt; Menu principal (Me"/>
    <n v="0"/>
    <s v="messenger"/>
    <s v="messenger"/>
    <s v="NULL"/>
    <n v="0"/>
    <n v="0"/>
    <n v="0"/>
  </r>
  <r>
    <n v="124637354"/>
    <n v="124637354"/>
    <n v="547"/>
    <s v=""/>
    <n v="562"/>
    <n v="562983514"/>
    <x v="3"/>
    <s v=""/>
    <d v="2022-12-19T00:00:00"/>
    <s v="lunes"/>
    <n v="2"/>
    <s v="diciembre"/>
    <n v="12"/>
    <n v="2022"/>
    <d v="1899-12-30T00:00:05"/>
    <n v="0"/>
    <d v="2022-12-19T00:00:00"/>
    <d v="1899-12-30T00:10:40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124637452"/>
    <n v="124637452"/>
    <n v="547"/>
    <s v=""/>
    <n v="336"/>
    <n v="3366049580"/>
    <x v="11"/>
    <s v=""/>
    <d v="2022-12-19T00:00:00"/>
    <s v="lunes"/>
    <n v="2"/>
    <s v="diciembre"/>
    <n v="12"/>
    <n v="2022"/>
    <d v="1899-12-30T00:06:32"/>
    <n v="0"/>
    <d v="2022-12-19T00:00:00"/>
    <d v="1899-12-30T00:16:43"/>
    <d v="1899-12-30T00:10:11"/>
    <s v="Inicio"/>
    <s v="Eres becaria(o)dealgunprograma? =&gt; Si (Si), N"/>
    <n v="0"/>
    <s v="messenger"/>
    <s v="messenger"/>
    <s v="NULL"/>
    <n v="0"/>
    <n v="0"/>
    <n v="0"/>
  </r>
  <r>
    <n v="124637348"/>
    <n v="124637348"/>
    <n v="547"/>
    <s v=""/>
    <n v="619"/>
    <n v="6192714236"/>
    <x v="0"/>
    <s v=""/>
    <d v="2022-12-18T00:00:00"/>
    <s v="domingo"/>
    <n v="1"/>
    <s v="diciembre"/>
    <n v="12"/>
    <n v="2022"/>
    <d v="1899-12-30T23:59:48"/>
    <n v="0"/>
    <d v="2022-12-19T00:00:00"/>
    <d v="1899-12-30T00:18:15"/>
    <d v="1899-12-30T00:18:27"/>
    <s v="Si"/>
    <s v="En que mas te puedo ayudar? =&gt; Menu principal (Me"/>
    <n v="0"/>
    <s v="messenger"/>
    <s v="messenger"/>
    <s v="NULL"/>
    <n v="0"/>
    <n v="0"/>
    <n v="0"/>
  </r>
  <r>
    <n v="124637574"/>
    <n v="124637574"/>
    <n v="547"/>
    <s v=""/>
    <n v="303"/>
    <n v="3032663218"/>
    <x v="0"/>
    <s v=""/>
    <d v="2022-12-19T00:00:00"/>
    <s v="lunes"/>
    <n v="2"/>
    <s v="diciembre"/>
    <n v="12"/>
    <n v="2022"/>
    <d v="1899-12-30T00:15:40"/>
    <n v="0"/>
    <d v="2022-12-19T00:00:00"/>
    <d v="1899-12-30T00:28:11"/>
    <d v="1899-12-30T00:12:31"/>
    <s v="Educacion Media Superior"/>
    <s v="Quenecesitas? =&gt; Agendar Cita (Agendar Cita), Re"/>
    <n v="0"/>
    <s v="messenger"/>
    <s v="messenger"/>
    <s v="NULL"/>
    <n v="0"/>
    <n v="0"/>
    <n v="0"/>
  </r>
  <r>
    <n v="124637547"/>
    <n v="124637547"/>
    <n v="547"/>
    <s v=""/>
    <n v="225"/>
    <n v="225681046"/>
    <x v="12"/>
    <s v=""/>
    <d v="2022-12-19T00:00:00"/>
    <s v="lunes"/>
    <n v="2"/>
    <s v="diciembre"/>
    <n v="12"/>
    <n v="2022"/>
    <d v="1899-12-30T00:13:41"/>
    <n v="0"/>
    <d v="2022-12-19T00:00:00"/>
    <d v="1899-12-30T00:28:14"/>
    <d v="1899-12-30T00:14:33"/>
    <s v="Agendar Cita"/>
    <s v="Tepuedoayudarenalgomas? =&gt; &lt;p&gt;Si&lt;/p&gt; (Si), &lt;"/>
    <n v="0"/>
    <s v="APP"/>
    <s v="APP"/>
    <s v="NULL"/>
    <n v="0"/>
    <n v="0"/>
    <n v="0"/>
  </r>
  <r>
    <n v="124637664"/>
    <n v="124637664"/>
    <n v="547"/>
    <s v=""/>
    <n v="162"/>
    <n v="162653861"/>
    <x v="3"/>
    <s v=""/>
    <d v="2022-12-19T00:00:00"/>
    <s v="lunes"/>
    <n v="2"/>
    <s v="diciembre"/>
    <n v="12"/>
    <n v="2022"/>
    <d v="1899-12-30T00:21:17"/>
    <n v="0"/>
    <d v="2022-12-19T00:00:00"/>
    <d v="1899-12-30T00:31:18"/>
    <d v="1899-12-30T00:10:01"/>
    <s v="Inicio"/>
    <s v="Eres becaria(o)dealgunprograma? =&gt; &lt;p&gt;Si&lt;/p&gt; "/>
    <n v="0"/>
    <s v="APP"/>
    <s v="APP"/>
    <s v="NULL"/>
    <n v="0"/>
    <n v="0"/>
    <n v="0"/>
  </r>
  <r>
    <n v="124637666"/>
    <n v="124637666"/>
    <n v="547"/>
    <s v=""/>
    <n v="576"/>
    <n v="5763950313"/>
    <x v="0"/>
    <s v=""/>
    <d v="2022-12-19T00:00:00"/>
    <s v="lunes"/>
    <n v="2"/>
    <s v="diciembre"/>
    <n v="12"/>
    <n v="2022"/>
    <d v="1899-12-30T00:21:29"/>
    <n v="0"/>
    <d v="2022-12-19T00:00:00"/>
    <d v="1899-12-30T00:34:58"/>
    <d v="1899-12-30T00:13:29"/>
    <s v="Agendar Cita"/>
    <s v="Tepuedoayudarenalgomas? =&gt; Si (Si), No (No)"/>
    <n v="0"/>
    <s v="messenger"/>
    <s v="messenger"/>
    <s v="NULL"/>
    <n v="0"/>
    <n v="0"/>
    <n v="0"/>
  </r>
  <r>
    <n v="124637844"/>
    <n v="124637844"/>
    <n v="547"/>
    <s v=""/>
    <n v="923"/>
    <n v="9239292848"/>
    <x v="27"/>
    <s v=""/>
    <d v="2022-12-19T00:00:00"/>
    <s v="lunes"/>
    <n v="2"/>
    <s v="diciembre"/>
    <n v="12"/>
    <n v="2022"/>
    <d v="1899-12-30T00:39:46"/>
    <n v="0"/>
    <d v="2022-12-19T00:00:00"/>
    <d v="1899-12-30T00:44:51"/>
    <d v="1899-12-30T00:05:05"/>
    <s v="3"/>
    <s v="Gracias por comunicarte con nosotros, ha sido un g"/>
    <n v="0"/>
    <s v="messenger"/>
    <s v="messenger"/>
    <s v="NULL"/>
    <n v="0"/>
    <n v="0"/>
    <n v="0"/>
  </r>
  <r>
    <n v="124637829"/>
    <n v="124637829"/>
    <n v="547"/>
    <s v=""/>
    <n v="120"/>
    <n v="1204269036"/>
    <x v="0"/>
    <s v=""/>
    <d v="2022-12-19T00:00:00"/>
    <s v="lunes"/>
    <n v="2"/>
    <s v="diciembre"/>
    <n v="12"/>
    <n v="2022"/>
    <d v="1899-12-30T00:38:22"/>
    <n v="0"/>
    <d v="2022-12-19T00:00:00"/>
    <d v="1899-12-30T00:48:23"/>
    <d v="1899-12-30T00:10:01"/>
    <s v="Si"/>
    <s v="Quenecesitas? =&gt; Agendar Cita (Agendar Cita), Re"/>
    <n v="0"/>
    <s v="messenger"/>
    <s v="messenger"/>
    <s v="NULL"/>
    <n v="0"/>
    <n v="0"/>
    <n v="0"/>
  </r>
  <r>
    <n v="124637955"/>
    <n v="124637955"/>
    <n v="547"/>
    <s v=""/>
    <n v="202"/>
    <n v="2025614515"/>
    <x v="0"/>
    <s v=""/>
    <d v="2022-12-19T00:00:00"/>
    <s v="lunes"/>
    <n v="2"/>
    <s v="diciembre"/>
    <n v="12"/>
    <n v="2022"/>
    <d v="1899-12-30T00:49:17"/>
    <n v="0"/>
    <d v="2022-12-19T00:00:00"/>
    <d v="1899-12-30T00:55:36"/>
    <d v="1899-12-30T00:06:19"/>
    <s v="1"/>
    <s v="Gracias por comunicarte con nosotros, ha sido un g"/>
    <n v="0"/>
    <s v="messenger"/>
    <s v="messenger"/>
    <s v="NULL"/>
    <n v="0"/>
    <n v="0"/>
    <n v="0"/>
  </r>
  <r>
    <n v="124637894"/>
    <n v="124637894"/>
    <n v="547"/>
    <s v=""/>
    <n v="702"/>
    <n v="7026645136"/>
    <x v="0"/>
    <s v=""/>
    <d v="2022-12-19T00:00:00"/>
    <s v="lunes"/>
    <n v="2"/>
    <s v="diciembre"/>
    <n v="12"/>
    <n v="2022"/>
    <d v="1899-12-30T00:44:56"/>
    <n v="0"/>
    <d v="2022-12-19T00:00:00"/>
    <d v="1899-12-30T00:57:40"/>
    <d v="1899-12-30T00:12:44"/>
    <s v="Menu principal"/>
    <s v="Eres becaria(o)dealgunprograma? =&gt; Si (Si), N"/>
    <n v="0"/>
    <s v="messenger"/>
    <s v="messenger"/>
    <s v="NULL"/>
    <n v="0"/>
    <n v="0"/>
    <n v="0"/>
  </r>
  <r>
    <n v="124638045"/>
    <n v="124638045"/>
    <n v="547"/>
    <s v=""/>
    <n v="740"/>
    <n v="7404146371"/>
    <x v="0"/>
    <s v=""/>
    <d v="2022-12-19T00:00:00"/>
    <s v="lunes"/>
    <n v="2"/>
    <s v="diciembre"/>
    <n v="12"/>
    <n v="2022"/>
    <d v="1899-12-30T00:59:30"/>
    <n v="0"/>
    <d v="2022-12-19T00:00:00"/>
    <d v="1899-12-30T01:11:45"/>
    <d v="1899-12-30T00:12:15"/>
    <s v="Registro Bienestar"/>
    <s v="Tepuedoayudarenalgomas? =&gt; Si (Si), No (No)"/>
    <n v="0"/>
    <s v="messenger"/>
    <s v="messenger"/>
    <s v="NULL"/>
    <n v="0"/>
    <n v="0"/>
    <n v="0"/>
  </r>
  <r>
    <n v="124638075"/>
    <n v="124638075"/>
    <n v="547"/>
    <s v=""/>
    <n v="255"/>
    <n v="255463819"/>
    <x v="0"/>
    <s v=""/>
    <d v="2022-12-19T00:00:00"/>
    <s v="lunes"/>
    <n v="2"/>
    <s v="diciembre"/>
    <n v="12"/>
    <n v="2022"/>
    <d v="1899-12-30T01:03:35"/>
    <n v="0"/>
    <d v="2022-12-19T00:00:00"/>
    <d v="1899-12-30T01:13:36"/>
    <d v="1899-12-30T00:10:01"/>
    <s v="Inicio"/>
    <s v="Eres becaria(o)dealgunprograma? =&gt; &lt;p&gt;Si&lt;/p&gt; "/>
    <n v="0"/>
    <s v="APP"/>
    <s v="APP"/>
    <s v="NULL"/>
    <n v="0"/>
    <n v="0"/>
    <n v="0"/>
  </r>
  <r>
    <n v="124638196"/>
    <n v="124638196"/>
    <n v="547"/>
    <s v=""/>
    <n v="890"/>
    <n v="8900251736"/>
    <x v="0"/>
    <s v=""/>
    <d v="2022-12-19T00:00:00"/>
    <s v="lunes"/>
    <n v="2"/>
    <s v="diciembre"/>
    <n v="12"/>
    <n v="2022"/>
    <d v="1899-12-30T01:18:58"/>
    <n v="0"/>
    <d v="2022-12-19T00:00:00"/>
    <d v="1899-12-30T01:31:07"/>
    <d v="1899-12-30T00:12:09"/>
    <s v="Si"/>
    <s v="Quenecesitas? =&gt; A quien va dirigida (A quien va"/>
    <n v="0"/>
    <s v="messenger"/>
    <s v="messenger"/>
    <s v="NULL"/>
    <n v="0"/>
    <n v="0"/>
    <n v="0"/>
  </r>
  <r>
    <n v="124638245"/>
    <n v="124638245"/>
    <n v="547"/>
    <s v=""/>
    <n v="740"/>
    <n v="7404146371"/>
    <x v="0"/>
    <s v=""/>
    <d v="2022-12-19T00:00:00"/>
    <s v="lunes"/>
    <n v="2"/>
    <s v="diciembre"/>
    <n v="12"/>
    <n v="2022"/>
    <d v="1899-12-30T01:23:20"/>
    <n v="0"/>
    <d v="2022-12-19T00:00:00"/>
    <d v="1899-12-30T01:33:45"/>
    <d v="1899-12-30T00:10:25"/>
    <s v="Si"/>
    <s v="En que mas te puedo ayudar? =&gt; Menu principal (Me"/>
    <n v="0"/>
    <s v="messenger"/>
    <s v="messenger"/>
    <s v="NULL"/>
    <n v="0"/>
    <n v="0"/>
    <n v="0"/>
  </r>
  <r>
    <n v="124638251"/>
    <n v="124638251"/>
    <n v="547"/>
    <s v=""/>
    <n v="955"/>
    <n v="9551190237"/>
    <x v="0"/>
    <s v=""/>
    <d v="2022-12-19T00:00:00"/>
    <s v="lunes"/>
    <n v="2"/>
    <s v="diciembre"/>
    <n v="12"/>
    <n v="2022"/>
    <d v="1899-12-30T01:23:53"/>
    <n v="0"/>
    <d v="2022-12-19T00:00:00"/>
    <d v="1899-12-30T01:35:26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124638283"/>
    <n v="124638283"/>
    <n v="547"/>
    <s v=""/>
    <n v="710"/>
    <n v="7103306882"/>
    <x v="0"/>
    <s v=""/>
    <d v="2022-12-19T00:00:00"/>
    <s v="lunes"/>
    <n v="2"/>
    <s v="diciembre"/>
    <n v="12"/>
    <n v="2022"/>
    <d v="1899-12-30T01:27:01"/>
    <n v="0"/>
    <d v="2022-12-19T00:00:00"/>
    <d v="1899-12-30T01:38:53"/>
    <d v="1899-12-30T00:11:52"/>
    <s v="Menu principal"/>
    <s v="Eres becaria(o)dealgunprograma? =&gt; Si (Si), N"/>
    <n v="0"/>
    <s v="messenger"/>
    <s v="messenger"/>
    <s v="NULL"/>
    <n v="0"/>
    <n v="0"/>
    <n v="0"/>
  </r>
  <r>
    <n v="124638195"/>
    <n v="124638195"/>
    <n v="547"/>
    <s v=""/>
    <n v="347"/>
    <n v="3478553981"/>
    <x v="11"/>
    <s v=""/>
    <d v="2022-12-19T00:00:00"/>
    <s v="lunes"/>
    <n v="2"/>
    <s v="diciembre"/>
    <n v="12"/>
    <n v="2022"/>
    <d v="1899-12-30T01:18:50"/>
    <n v="0"/>
    <d v="2022-12-19T00:00:00"/>
    <d v="1899-12-30T01:44:11"/>
    <d v="1899-12-30T00:25:21"/>
    <s v="No"/>
    <s v="Gracias por comunicarte con nosotros, ha sido un g"/>
    <n v="0"/>
    <s v="messenger"/>
    <s v="messenger"/>
    <s v="NULL"/>
    <n v="0"/>
    <n v="0"/>
    <n v="0"/>
  </r>
  <r>
    <n v="124638448"/>
    <n v="124638448"/>
    <n v="547"/>
    <s v=""/>
    <n v="981"/>
    <n v="9815280311"/>
    <x v="22"/>
    <s v=""/>
    <d v="2022-12-19T00:00:00"/>
    <s v="lunes"/>
    <n v="2"/>
    <s v="diciembre"/>
    <n v="12"/>
    <n v="2022"/>
    <d v="1899-12-30T01:52:07"/>
    <n v="0"/>
    <d v="2022-12-19T00:00:00"/>
    <d v="1899-12-30T02:02:08"/>
    <d v="1899-12-30T00:10:01"/>
    <s v="Buenas noches mi pregunta es por que no le deja me"/>
    <s v="Eres becaria(o)dealgunprograma? =&gt; Si (Si), N"/>
    <n v="0"/>
    <s v="messenger"/>
    <s v="messenger"/>
    <s v="NULL"/>
    <n v="0"/>
    <n v="0"/>
    <n v="0"/>
  </r>
  <r>
    <n v="124638498"/>
    <n v="124638498"/>
    <n v="547"/>
    <s v=""/>
    <n v="814"/>
    <n v="8148946076"/>
    <x v="23"/>
    <s v=""/>
    <d v="2022-12-19T00:00:00"/>
    <s v="lunes"/>
    <n v="2"/>
    <s v="diciembre"/>
    <n v="12"/>
    <n v="2022"/>
    <d v="1899-12-30T01:57:40"/>
    <n v="0"/>
    <d v="2022-12-19T00:00:00"/>
    <d v="1899-12-30T02:04:01"/>
    <d v="1899-12-30T00:06:21"/>
    <s v="1"/>
    <s v="Gracias por comunicarte con nosotros, ha sido un g"/>
    <n v="0"/>
    <s v="messenger"/>
    <s v="messenger"/>
    <s v="NULL"/>
    <n v="0"/>
    <n v="0"/>
    <n v="0"/>
  </r>
  <r>
    <n v="124638450"/>
    <n v="124638450"/>
    <n v="547"/>
    <s v=""/>
    <n v="547"/>
    <n v="5475432873"/>
    <x v="0"/>
    <s v=""/>
    <d v="2022-12-19T00:00:00"/>
    <s v="lunes"/>
    <n v="2"/>
    <s v="diciembre"/>
    <n v="12"/>
    <n v="2022"/>
    <d v="1899-12-30T01:52:17"/>
    <n v="0"/>
    <d v="2022-12-19T00:00:00"/>
    <d v="1899-12-30T02:09:56"/>
    <d v="1899-12-30T00:17:39"/>
    <s v="No"/>
    <s v="Gracias por contactarnos! \n\nEn una escala del 1 a"/>
    <n v="0"/>
    <s v="messenger"/>
    <s v="messenger"/>
    <s v="NULL"/>
    <n v="0"/>
    <n v="0"/>
    <n v="0"/>
  </r>
  <r>
    <n v="124638550"/>
    <n v="124638550"/>
    <n v="547"/>
    <s v=""/>
    <n v="814"/>
    <n v="8148946076"/>
    <x v="23"/>
    <s v=""/>
    <d v="2022-12-19T00:00:00"/>
    <s v="lunes"/>
    <n v="2"/>
    <s v="diciembre"/>
    <n v="12"/>
    <n v="2022"/>
    <d v="1899-12-30T02:04:24"/>
    <n v="0"/>
    <d v="2022-12-19T00:00:00"/>
    <d v="1899-12-30T02:15:20"/>
    <d v="1899-12-30T00:10:56"/>
    <s v="Si"/>
    <s v="Que necesitas? =&gt; Beca cancelada (Beca cancelada)"/>
    <n v="0"/>
    <s v="messenger"/>
    <s v="messenger"/>
    <s v="NULL"/>
    <n v="0"/>
    <n v="0"/>
    <n v="0"/>
  </r>
  <r>
    <n v="124638540"/>
    <n v="124638540"/>
    <n v="547"/>
    <s v=""/>
    <n v="981"/>
    <n v="9815280311"/>
    <x v="22"/>
    <s v=""/>
    <d v="2022-12-19T00:00:00"/>
    <s v="lunes"/>
    <n v="2"/>
    <s v="diciembre"/>
    <n v="12"/>
    <n v="2022"/>
    <d v="1899-12-30T02:02:49"/>
    <n v="0"/>
    <d v="2022-12-19T00:00:00"/>
    <d v="1899-12-30T02:16:45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24638641"/>
    <n v="124638641"/>
    <n v="547"/>
    <s v=""/>
    <n v="675"/>
    <n v="6754127313"/>
    <x v="19"/>
    <s v=""/>
    <d v="2022-12-19T00:00:00"/>
    <s v="lunes"/>
    <n v="2"/>
    <s v="diciembre"/>
    <n v="12"/>
    <n v="2022"/>
    <d v="1899-12-30T02:19:20"/>
    <n v="0"/>
    <d v="2022-12-19T00:00:00"/>
    <d v="1899-12-30T02:30:24"/>
    <d v="1899-12-30T00:11:04"/>
    <s v="Si"/>
    <s v="Quenecesitas? =&gt; Agendar Cita (Agendar Cita), Re"/>
    <n v="0"/>
    <s v="messenger"/>
    <s v="messenger"/>
    <s v="NULL"/>
    <n v="0"/>
    <n v="0"/>
    <n v="0"/>
  </r>
  <r>
    <n v="124638671"/>
    <n v="124638671"/>
    <n v="547"/>
    <s v=""/>
    <n v="140"/>
    <n v="1404715962"/>
    <x v="0"/>
    <s v=""/>
    <d v="2022-12-19T00:00:00"/>
    <s v="lunes"/>
    <n v="2"/>
    <s v="diciembre"/>
    <n v="12"/>
    <n v="2022"/>
    <d v="1899-12-30T02:23:49"/>
    <n v="0"/>
    <d v="2022-12-19T00:00:00"/>
    <d v="1899-12-30T02:36:17"/>
    <d v="1899-12-30T00:12:28"/>
    <s v="Menu principal"/>
    <s v="Eres becaria(o)dealgunprograma? =&gt; Si (Si), N"/>
    <n v="0"/>
    <s v="messenger"/>
    <s v="messenger"/>
    <s v="NULL"/>
    <n v="0"/>
    <n v="0"/>
    <n v="0"/>
  </r>
  <r>
    <n v="124638682"/>
    <n v="124638682"/>
    <n v="547"/>
    <s v=""/>
    <n v="920"/>
    <n v="9206728601"/>
    <x v="0"/>
    <s v=""/>
    <d v="2022-12-19T00:00:00"/>
    <s v="lunes"/>
    <n v="2"/>
    <s v="diciembre"/>
    <n v="12"/>
    <n v="2022"/>
    <d v="1899-12-30T02:27:11"/>
    <n v="0"/>
    <d v="2022-12-19T00:00:00"/>
    <d v="1899-12-30T02:37:12"/>
    <d v="1899-12-30T00:10:01"/>
    <s v="Inicio"/>
    <s v="Eres becaria(o)dealgunprograma? =&gt; Si (Si), N"/>
    <n v="0"/>
    <s v="messenger"/>
    <s v="messenger"/>
    <s v="NULL"/>
    <n v="0"/>
    <n v="0"/>
    <n v="0"/>
  </r>
  <r>
    <n v="124638696"/>
    <n v="124638696"/>
    <n v="547"/>
    <s v=""/>
    <n v="238"/>
    <n v="2384383890"/>
    <x v="9"/>
    <s v=""/>
    <d v="2022-12-19T00:00:00"/>
    <s v="lunes"/>
    <n v="2"/>
    <s v="diciembre"/>
    <n v="12"/>
    <n v="2022"/>
    <d v="1899-12-30T02:29:46"/>
    <n v="0"/>
    <d v="2022-12-19T00:00:00"/>
    <d v="1899-12-30T02:42:11"/>
    <d v="1899-12-30T00:12:25"/>
    <s v="Si"/>
    <s v="Que tipo de beca quieres consultar? =&gt; Educacion "/>
    <n v="0"/>
    <s v="messenger"/>
    <s v="messenger"/>
    <s v="NULL"/>
    <n v="0"/>
    <n v="0"/>
    <n v="0"/>
  </r>
  <r>
    <n v="124638799"/>
    <n v="124638799"/>
    <n v="547"/>
    <s v=""/>
    <n v="8"/>
    <n v="82789141"/>
    <x v="0"/>
    <s v=""/>
    <d v="2022-12-19T00:00:00"/>
    <s v="lunes"/>
    <n v="2"/>
    <s v="diciembre"/>
    <n v="12"/>
    <n v="2022"/>
    <d v="1899-12-30T02:48:23"/>
    <n v="0"/>
    <d v="2022-12-19T00:00:00"/>
    <d v="1899-12-30T02:48:37"/>
    <d v="1899-12-30T00:00:14"/>
    <s v="4"/>
    <s v="Gracias por comunicarte con nosotros, ha sido un g"/>
    <n v="0"/>
    <s v="messenger"/>
    <s v="messenger"/>
    <s v="NULL"/>
    <n v="0"/>
    <n v="0"/>
    <n v="0"/>
  </r>
  <r>
    <n v="124638818"/>
    <n v="124638818"/>
    <n v="547"/>
    <s v=""/>
    <n v="950"/>
    <n v="9505429345"/>
    <x v="0"/>
    <s v=""/>
    <d v="2022-12-19T00:00:00"/>
    <s v="lunes"/>
    <n v="2"/>
    <s v="diciembre"/>
    <n v="12"/>
    <n v="2022"/>
    <d v="1899-12-30T02:50:21"/>
    <n v="0"/>
    <d v="2022-12-19T00:00:00"/>
    <d v="1899-12-30T03:09:42"/>
    <d v="1899-12-30T00:19:21"/>
    <s v="Tengo agendada cita para manana y me dice error al"/>
    <s v="Seleccionas la opcion correcta. =&gt; Beca cancelada "/>
    <n v="0"/>
    <s v="messenger"/>
    <s v="messenger"/>
    <s v="NULL"/>
    <n v="0"/>
    <n v="0"/>
    <n v="0"/>
  </r>
  <r>
    <n v="124638886"/>
    <n v="124638886"/>
    <n v="547"/>
    <s v=""/>
    <n v="800"/>
    <n v="8004537567"/>
    <x v="0"/>
    <s v=""/>
    <d v="2022-12-19T00:00:00"/>
    <s v="lunes"/>
    <n v="2"/>
    <s v="diciembre"/>
    <n v="12"/>
    <n v="2022"/>
    <d v="1899-12-30T03:02:26"/>
    <n v="0"/>
    <d v="2022-12-19T00:00:00"/>
    <d v="1899-12-30T03:12:27"/>
    <d v="1899-12-30T00:10:01"/>
    <s v="Como puedo escribir a mi hijo en la beca Benito Ju"/>
    <s v="Eres becaria(o)dealgunprograma? =&gt; Si (Si), N"/>
    <n v="0"/>
    <s v="messenger"/>
    <s v="messenger"/>
    <s v="NULL"/>
    <n v="0"/>
    <n v="0"/>
    <n v="0"/>
  </r>
  <r>
    <n v="124638997"/>
    <n v="124638997"/>
    <n v="547"/>
    <s v=""/>
    <n v="247"/>
    <n v="2470496753"/>
    <x v="4"/>
    <s v=""/>
    <d v="2022-12-19T00:00:00"/>
    <s v="lunes"/>
    <n v="2"/>
    <s v="diciembre"/>
    <n v="12"/>
    <n v="2022"/>
    <d v="1899-12-30T03:16:48"/>
    <n v="0"/>
    <d v="2022-12-19T00:00:00"/>
    <d v="1899-12-30T03:30:22"/>
    <d v="1899-12-30T00:13:34"/>
    <s v="Inconformidad con plantel educativo"/>
    <s v="Tepuedoayudarenalgomas? =&gt; Si (Si), No (No)"/>
    <n v="0"/>
    <s v="messenger"/>
    <s v="messenger"/>
    <s v="NULL"/>
    <n v="0"/>
    <n v="0"/>
    <n v="0"/>
  </r>
  <r>
    <n v="124639041"/>
    <n v="124639041"/>
    <n v="547"/>
    <s v=""/>
    <n v="556"/>
    <n v="5565127210"/>
    <x v="3"/>
    <s v=""/>
    <d v="2022-12-19T00:00:00"/>
    <s v="lunes"/>
    <n v="2"/>
    <s v="diciembre"/>
    <n v="12"/>
    <n v="2022"/>
    <d v="1899-12-30T03:21:33"/>
    <n v="0"/>
    <d v="2022-12-19T00:00:00"/>
    <d v="1899-12-30T03:41:22"/>
    <d v="1899-12-30T00:19:49"/>
    <s v="No he retirado mi beca"/>
    <s v="Tepuedoayudarenalgomas? =&gt; Si (Si), No (No)"/>
    <n v="0"/>
    <s v="messenger"/>
    <s v="messenger"/>
    <s v="NULL"/>
    <n v="0"/>
    <n v="0"/>
    <n v="0"/>
  </r>
  <r>
    <n v="124639555"/>
    <n v="124639555"/>
    <n v="547"/>
    <s v=""/>
    <n v="753"/>
    <n v="7537475865"/>
    <x v="1"/>
    <s v=""/>
    <d v="2022-12-19T00:00:00"/>
    <s v="lunes"/>
    <n v="2"/>
    <s v="diciembre"/>
    <n v="12"/>
    <n v="2022"/>
    <d v="1899-12-30T04:08:15"/>
    <n v="0"/>
    <d v="2022-12-19T00:00:00"/>
    <d v="1899-12-30T04:25:41"/>
    <d v="1899-12-30T00:17:26"/>
    <s v="Si"/>
    <s v="En que mas te puedo ayudar? =&gt; Menu principal (Me"/>
    <n v="0"/>
    <s v="messenger"/>
    <s v="messenger"/>
    <s v="NULL"/>
    <n v="0"/>
    <n v="0"/>
    <n v="0"/>
  </r>
  <r>
    <n v="124640261"/>
    <n v="124640261"/>
    <n v="547"/>
    <s v=""/>
    <n v="820"/>
    <n v="8201030024"/>
    <x v="0"/>
    <s v=""/>
    <d v="2022-12-19T00:00:00"/>
    <s v="lunes"/>
    <n v="2"/>
    <s v="diciembre"/>
    <n v="12"/>
    <n v="2022"/>
    <d v="1899-12-30T04:44:51"/>
    <n v="0"/>
    <d v="2022-12-19T00:00:00"/>
    <d v="1899-12-30T04:56:17"/>
    <d v="1899-12-30T00:11:26"/>
    <s v="Incorporacion"/>
    <s v="Tepuedoayudarenalgomas? =&gt; Si (Si), No (No)"/>
    <n v="0"/>
    <s v="messenger"/>
    <s v="messenger"/>
    <s v="NULL"/>
    <n v="0"/>
    <n v="0"/>
    <n v="0"/>
  </r>
  <r>
    <n v="124640517"/>
    <n v="124640517"/>
    <n v="547"/>
    <s v=""/>
    <n v="825"/>
    <n v="8259576428"/>
    <x v="23"/>
    <s v=""/>
    <d v="2022-12-19T00:00:00"/>
    <s v="lunes"/>
    <n v="2"/>
    <s v="diciembre"/>
    <n v="12"/>
    <n v="2022"/>
    <d v="1899-12-30T04:53:06"/>
    <n v="0"/>
    <d v="2022-12-19T00:00:00"/>
    <d v="1899-12-30T05:03:19"/>
    <d v="1899-12-30T00:10:13"/>
    <s v="No"/>
    <s v="Que tipo de beca quieres consultar? =&gt; Educacion "/>
    <n v="0"/>
    <s v="messenger"/>
    <s v="messenger"/>
    <s v="NULL"/>
    <n v="0"/>
    <n v="0"/>
    <n v="0"/>
  </r>
  <r>
    <n v="124641173"/>
    <n v="124641173"/>
    <n v="547"/>
    <s v=""/>
    <n v="592"/>
    <n v="5928882582"/>
    <x v="6"/>
    <s v=""/>
    <d v="2022-12-19T00:00:00"/>
    <s v="lunes"/>
    <n v="2"/>
    <s v="diciembre"/>
    <n v="12"/>
    <n v="2022"/>
    <d v="1899-12-30T05:09:29"/>
    <n v="0"/>
    <d v="2022-12-19T00:00:00"/>
    <d v="1899-12-30T05:23:09"/>
    <d v="1899-12-30T00:13:40"/>
    <s v="Menu principal"/>
    <s v="Eres becaria(o)dealgunprograma? =&gt; Si (Si), N"/>
    <n v="0"/>
    <s v="messenger"/>
    <s v="messenger"/>
    <s v="NULL"/>
    <n v="0"/>
    <n v="0"/>
    <n v="0"/>
  </r>
  <r>
    <n v="124641576"/>
    <n v="124641576"/>
    <n v="547"/>
    <s v=""/>
    <n v="87"/>
    <n v="873779644"/>
    <x v="0"/>
    <s v=""/>
    <d v="2022-12-19T00:00:00"/>
    <s v="lunes"/>
    <n v="2"/>
    <s v="diciembre"/>
    <n v="12"/>
    <n v="2022"/>
    <d v="1899-12-30T05:17:40"/>
    <n v="0"/>
    <d v="2022-12-19T00:00:00"/>
    <d v="1899-12-30T05:27:41"/>
    <d v="1899-12-30T00:10:01"/>
    <s v="Hola buenos dias disculpe y si en mi estatus dise "/>
    <s v="Eres becaria(o)dealgunprograma? =&gt; Si (Si), N"/>
    <n v="0"/>
    <s v="messenger"/>
    <s v="messenger"/>
    <s v="NULL"/>
    <n v="0"/>
    <n v="0"/>
    <n v="0"/>
  </r>
  <r>
    <n v="124641561"/>
    <n v="124641561"/>
    <n v="547"/>
    <s v=""/>
    <n v="136"/>
    <n v="1364979961"/>
    <x v="3"/>
    <s v=""/>
    <d v="2022-12-19T00:00:00"/>
    <s v="lunes"/>
    <n v="2"/>
    <s v="diciembre"/>
    <n v="12"/>
    <n v="2022"/>
    <d v="1899-12-30T05:17:16"/>
    <n v="0"/>
    <d v="2022-12-19T00:00:00"/>
    <d v="1899-12-30T05:30:11"/>
    <d v="1899-12-30T00:12:55"/>
    <s v="No es robo de tarjeta tengo que recogerla"/>
    <s v="Tepuedoayudarenalgomas? =&gt; Si (Si), No (No)"/>
    <n v="0"/>
    <s v="messenger"/>
    <s v="messenger"/>
    <s v="NULL"/>
    <n v="0"/>
    <n v="0"/>
    <n v="0"/>
  </r>
  <r>
    <n v="124641895"/>
    <n v="124641895"/>
    <n v="547"/>
    <s v=""/>
    <n v="162"/>
    <n v="1629765064"/>
    <x v="3"/>
    <s v=""/>
    <d v="2022-12-19T00:00:00"/>
    <s v="lunes"/>
    <n v="2"/>
    <s v="diciembre"/>
    <n v="12"/>
    <n v="2022"/>
    <d v="1899-12-30T05:23:13"/>
    <n v="0"/>
    <d v="2022-12-19T00:00:00"/>
    <d v="1899-12-30T05:37:47"/>
    <d v="1899-12-30T00:14:34"/>
    <s v="Si"/>
    <s v="Quenecesitas? =&gt; Agendar Cita (Agendar Cita), Re"/>
    <n v="0"/>
    <s v="messenger"/>
    <s v="messenger"/>
    <s v="NULL"/>
    <n v="0"/>
    <n v="0"/>
    <n v="0"/>
  </r>
  <r>
    <n v="124642402"/>
    <n v="124642402"/>
    <n v="547"/>
    <s v=""/>
    <n v="87"/>
    <n v="873779644"/>
    <x v="0"/>
    <s v=""/>
    <d v="2022-12-19T00:00:00"/>
    <s v="lunes"/>
    <n v="2"/>
    <s v="diciembre"/>
    <n v="12"/>
    <n v="2022"/>
    <d v="1899-12-30T05:31:24"/>
    <n v="0"/>
    <d v="2022-12-19T00:00:00"/>
    <d v="1899-12-30T05:44:50"/>
    <d v="1899-12-30T00:13:26"/>
    <s v="Problema con pago de beca"/>
    <s v="Tepuedoayudarenalgomas? =&gt; Si (Si), No (No)"/>
    <n v="0"/>
    <s v="messenger"/>
    <s v="messenger"/>
    <s v="NULL"/>
    <n v="0"/>
    <n v="0"/>
    <n v="0"/>
  </r>
  <r>
    <n v="124648753"/>
    <n v="124648753"/>
    <n v="547"/>
    <s v=""/>
    <n v="781"/>
    <n v="781952941"/>
    <x v="1"/>
    <s v=""/>
    <d v="2022-12-19T00:00:00"/>
    <s v="lunes"/>
    <n v="2"/>
    <s v="diciembre"/>
    <n v="12"/>
    <n v="2022"/>
    <d v="1899-12-30T06:26:21"/>
    <n v="0"/>
    <d v="2022-12-19T00:00:00"/>
    <d v="1899-12-30T06:44:13"/>
    <d v="1899-12-30T00:17:52"/>
    <s v="Agendar Cita"/>
    <s v="Tepuedoayudarenalgomas? =&gt; &lt;p&gt;Si&lt;/p&gt; (Si), &lt;"/>
    <n v="0"/>
    <s v="APP"/>
    <s v="APP"/>
    <s v="NULL"/>
    <n v="0"/>
    <n v="0"/>
    <n v="0"/>
  </r>
  <r>
    <n v="124653639"/>
    <n v="124653639"/>
    <n v="547"/>
    <s v=""/>
    <n v="357"/>
    <n v="3571753881"/>
    <x v="11"/>
    <s v=""/>
    <d v="2022-12-19T00:00:00"/>
    <s v="lunes"/>
    <n v="2"/>
    <s v="diciembre"/>
    <n v="12"/>
    <n v="2022"/>
    <d v="1899-12-30T06:52:57"/>
    <n v="0"/>
    <d v="2022-12-19T00:00:00"/>
    <d v="1899-12-30T06:55:14"/>
    <d v="1899-12-30T00:02:17"/>
    <s v="5"/>
    <s v="Gracias por comunicarte con nosotros, ha sido un g"/>
    <n v="0"/>
    <s v="messenger"/>
    <s v="messenger"/>
    <s v="NULL"/>
    <n v="0"/>
    <n v="0"/>
    <n v="0"/>
  </r>
  <r>
    <n v="124653384"/>
    <n v="124653384"/>
    <n v="547"/>
    <s v=""/>
    <n v="120"/>
    <n v="1204269036"/>
    <x v="0"/>
    <s v=""/>
    <d v="2022-12-19T00:00:00"/>
    <s v="lunes"/>
    <n v="2"/>
    <s v="diciembre"/>
    <n v="12"/>
    <n v="2022"/>
    <d v="1899-12-30T06:51:50"/>
    <n v="0"/>
    <d v="2022-12-19T00:00:00"/>
    <d v="1899-12-30T07:01:51"/>
    <d v="1899-12-30T00:10:01"/>
    <s v="Agendar Cita"/>
    <s v="Tepuedoayudarenalgomas? =&gt; Si (Si), No (No)"/>
    <n v="0"/>
    <s v="messenger"/>
    <s v="messenger"/>
    <s v="NULL"/>
    <n v="0"/>
    <n v="0"/>
    <n v="0"/>
  </r>
  <r>
    <n v="124652590"/>
    <n v="124652590"/>
    <n v="547"/>
    <s v=""/>
    <n v="936"/>
    <n v="9366262261"/>
    <x v="27"/>
    <s v=""/>
    <d v="2022-12-19T00:00:00"/>
    <s v="lunes"/>
    <n v="2"/>
    <s v="diciembre"/>
    <n v="12"/>
    <n v="2022"/>
    <d v="1899-12-30T06:47:58"/>
    <n v="0"/>
    <d v="2022-12-19T00:00:00"/>
    <d v="1899-12-30T07:03:45"/>
    <d v="1899-12-30T00:15:47"/>
    <s v="Si"/>
    <s v="En que mas te puedo ayudar? =&gt; Menu principal (Me"/>
    <n v="0"/>
    <s v="messenger"/>
    <s v="messenger"/>
    <s v="NULL"/>
    <n v="0"/>
    <n v="0"/>
    <n v="0"/>
  </r>
  <r>
    <n v="124654136"/>
    <n v="124654136"/>
    <n v="547"/>
    <s v=""/>
    <n v="357"/>
    <n v="3571753881"/>
    <x v="11"/>
    <s v=""/>
    <d v="2022-12-19T00:00:00"/>
    <s v="lunes"/>
    <n v="2"/>
    <s v="diciembre"/>
    <n v="12"/>
    <n v="2022"/>
    <d v="1899-12-30T06:55:22"/>
    <n v="0"/>
    <d v="2022-12-19T00:00:00"/>
    <d v="1899-12-30T07:05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651594"/>
    <n v="124651594"/>
    <n v="547"/>
    <s v=""/>
    <n v="973"/>
    <n v="9733337463"/>
    <x v="0"/>
    <s v=""/>
    <d v="2022-12-19T00:00:00"/>
    <s v="lunes"/>
    <n v="2"/>
    <s v="diciembre"/>
    <n v="12"/>
    <n v="2022"/>
    <d v="1899-12-30T06:42:51"/>
    <n v="0"/>
    <d v="2022-12-19T00:00:00"/>
    <d v="1899-12-30T07:10:42"/>
    <d v="1899-12-30T00:27:51"/>
    <s v="le explico mihijo quiso ingresar a la uiet del pob"/>
    <s v="Encontre las siguientes respuestas a tu pregunta. "/>
    <n v="0"/>
    <s v="messenger"/>
    <s v="messenger"/>
    <s v="NULL"/>
    <n v="0"/>
    <n v="0"/>
    <n v="0"/>
  </r>
  <r>
    <n v="124655120"/>
    <n v="124655120"/>
    <n v="547"/>
    <s v=""/>
    <n v="274"/>
    <n v="2747944873"/>
    <x v="21"/>
    <s v=""/>
    <d v="2022-12-19T00:00:00"/>
    <s v="lunes"/>
    <n v="2"/>
    <s v="diciembre"/>
    <n v="12"/>
    <n v="2022"/>
    <d v="1899-12-30T07:00:02"/>
    <n v="0"/>
    <d v="2022-12-19T00:00:00"/>
    <d v="1899-12-30T07:19:27"/>
    <d v="1899-12-30T00:19:25"/>
    <s v="Si"/>
    <s v="Que tipo de beca quieres consultar? =&gt; Educacion "/>
    <n v="0"/>
    <s v="messenger"/>
    <s v="messenger"/>
    <s v="NULL"/>
    <n v="0"/>
    <n v="0"/>
    <n v="0"/>
  </r>
  <r>
    <n v="124659483"/>
    <n v="124659483"/>
    <n v="547"/>
    <s v=""/>
    <n v="346"/>
    <n v="3469689204"/>
    <x v="11"/>
    <s v=""/>
    <d v="2022-12-19T00:00:00"/>
    <s v="lunes"/>
    <n v="2"/>
    <s v="diciembre"/>
    <n v="12"/>
    <n v="2022"/>
    <d v="1899-12-30T07:17:13"/>
    <n v="0"/>
    <d v="2022-12-19T00:00:00"/>
    <d v="1899-12-30T07:30:33"/>
    <d v="1899-12-30T00:13:20"/>
    <s v="Problema con pago de beca"/>
    <s v="Tepuedoayudarenalgomas? =&gt; Si (Si), No (No)"/>
    <n v="0"/>
    <s v="messenger"/>
    <s v="messenger"/>
    <s v="NULL"/>
    <n v="0"/>
    <n v="0"/>
    <n v="0"/>
  </r>
  <r>
    <n v="124661931"/>
    <n v="124661931"/>
    <n v="547"/>
    <s v=""/>
    <n v="323"/>
    <n v="3230171192"/>
    <x v="20"/>
    <s v=""/>
    <d v="2022-12-19T00:00:00"/>
    <s v="lunes"/>
    <n v="2"/>
    <s v="diciembre"/>
    <n v="12"/>
    <n v="2022"/>
    <d v="1899-12-30T07:25:59"/>
    <n v="0"/>
    <d v="2022-12-19T00:00:00"/>
    <d v="1899-12-30T07:36:00"/>
    <d v="1899-12-30T00:10:01"/>
    <s v="Inicio"/>
    <s v="Eres becaria(o)dealgunprograma? =&gt; Si (Si), N"/>
    <n v="0"/>
    <s v="messenger"/>
    <s v="messenger"/>
    <s v="NULL"/>
    <n v="0"/>
    <n v="0"/>
    <n v="0"/>
  </r>
  <r>
    <n v="124664747"/>
    <n v="124664747"/>
    <n v="547"/>
    <s v=""/>
    <n v="499"/>
    <n v="499336037"/>
    <x v="24"/>
    <s v=""/>
    <d v="2022-12-19T00:00:00"/>
    <s v="lunes"/>
    <n v="2"/>
    <s v="diciembre"/>
    <n v="12"/>
    <n v="2022"/>
    <d v="1899-12-30T07:36:28"/>
    <n v="0"/>
    <d v="2022-12-19T00:00:00"/>
    <d v="1899-12-30T07:36:32"/>
    <d v="1899-12-30T00:00:04"/>
    <s v="Inicio"/>
    <s v="Eres becaria(o)dealgunprograma? =&gt; &lt;p&gt;Si&lt;/p&gt; "/>
    <n v="0"/>
    <s v="APP"/>
    <s v="APP"/>
    <s v="NULL"/>
    <n v="0"/>
    <n v="0"/>
    <n v="0"/>
  </r>
  <r>
    <n v="124661773"/>
    <n v="124661773"/>
    <n v="547"/>
    <s v=""/>
    <n v="369"/>
    <n v="3695596648"/>
    <x v="0"/>
    <s v=""/>
    <d v="2022-12-19T00:00:00"/>
    <s v="lunes"/>
    <n v="2"/>
    <s v="diciembre"/>
    <n v="12"/>
    <n v="2022"/>
    <d v="1899-12-30T07:25:26"/>
    <n v="0"/>
    <d v="2022-12-19T00:00:00"/>
    <d v="1899-12-30T07:39:02"/>
    <d v="1899-12-30T00:13:36"/>
    <s v="No"/>
    <s v="Gracias por contactarnos! \n\nEn una escala del 1 a"/>
    <n v="0"/>
    <s v="messenger"/>
    <s v="messenger"/>
    <s v="NULL"/>
    <n v="0"/>
    <n v="0"/>
    <n v="0"/>
  </r>
  <r>
    <n v="124661952"/>
    <n v="124661952"/>
    <n v="547"/>
    <s v=""/>
    <n v="83"/>
    <n v="830080060"/>
    <x v="0"/>
    <s v=""/>
    <d v="2022-12-19T00:00:00"/>
    <s v="lunes"/>
    <n v="2"/>
    <s v="diciembre"/>
    <n v="12"/>
    <n v="2022"/>
    <d v="1899-12-30T07:26:05"/>
    <n v="0"/>
    <d v="2022-12-19T00:00:00"/>
    <d v="1899-12-30T07:39:04"/>
    <d v="1899-12-30T00:12:59"/>
    <s v="Cita para recibir mi pago"/>
    <s v="Seleccionas la opcion correcta. =&gt; Agendar Cita (A"/>
    <n v="0"/>
    <s v="messenger"/>
    <s v="messenger"/>
    <s v="NULL"/>
    <n v="0"/>
    <n v="0"/>
    <n v="0"/>
  </r>
  <r>
    <n v="124668222"/>
    <n v="124668222"/>
    <n v="547"/>
    <s v=""/>
    <n v="552"/>
    <n v="5529167487"/>
    <x v="3"/>
    <s v=""/>
    <d v="2022-12-19T00:00:00"/>
    <s v="lunes"/>
    <n v="2"/>
    <s v="diciembre"/>
    <n v="12"/>
    <n v="2022"/>
    <d v="1899-12-30T07:48:15"/>
    <n v="0"/>
    <d v="2022-12-19T00:00:00"/>
    <d v="1899-12-30T07:50:53"/>
    <d v="1899-12-30T00:02:38"/>
    <s v="1"/>
    <s v="Gracias por comunicarte con nosotros, ha sido un g"/>
    <n v="0"/>
    <s v="messenger"/>
    <s v="messenger"/>
    <s v="NULL"/>
    <n v="0"/>
    <n v="0"/>
    <n v="0"/>
  </r>
  <r>
    <n v="124665589"/>
    <n v="124665589"/>
    <n v="547"/>
    <s v=""/>
    <n v="81"/>
    <n v="817060557"/>
    <x v="0"/>
    <s v=""/>
    <d v="2022-12-19T00:00:00"/>
    <s v="lunes"/>
    <n v="2"/>
    <s v="diciembre"/>
    <n v="12"/>
    <n v="2022"/>
    <d v="1899-12-30T07:39:25"/>
    <n v="0"/>
    <d v="2022-12-19T00:00:00"/>
    <d v="1899-12-30T07:51:40"/>
    <d v="1899-12-30T00:12:15"/>
    <s v="Si"/>
    <s v="En que mas te puedo ayudar? =&gt; Menu principal (Me"/>
    <n v="0"/>
    <s v="messenger"/>
    <s v="messenger"/>
    <s v="NULL"/>
    <n v="0"/>
    <n v="0"/>
    <n v="0"/>
  </r>
  <r>
    <n v="124663640"/>
    <n v="124663640"/>
    <n v="547"/>
    <s v=""/>
    <n v="247"/>
    <n v="2474625238"/>
    <x v="4"/>
    <s v=""/>
    <d v="2022-12-19T00:00:00"/>
    <s v="lunes"/>
    <n v="2"/>
    <s v="diciembre"/>
    <n v="12"/>
    <n v="2022"/>
    <d v="1899-12-30T07:32:23"/>
    <n v="0"/>
    <d v="2022-12-19T00:00:00"/>
    <d v="1899-12-30T07:51:57"/>
    <d v="1899-12-30T00:19:34"/>
    <s v="Problemas en Sistema MBBJ"/>
    <s v="Tepuedoayudarenalgomas? =&gt; Si (Si), No (No)"/>
    <n v="0"/>
    <s v="messenger"/>
    <s v="messenger"/>
    <s v="NULL"/>
    <n v="0"/>
    <n v="0"/>
    <n v="0"/>
  </r>
  <r>
    <n v="124666648"/>
    <n v="124666648"/>
    <n v="547"/>
    <s v=""/>
    <n v="718"/>
    <n v="7188011849"/>
    <x v="6"/>
    <s v=""/>
    <d v="2022-12-19T00:00:00"/>
    <s v="lunes"/>
    <n v="2"/>
    <s v="diciembre"/>
    <n v="12"/>
    <n v="2022"/>
    <d v="1899-12-30T07:43:05"/>
    <n v="0"/>
    <d v="2022-12-19T00:00:00"/>
    <d v="1899-12-30T07:56:59"/>
    <d v="1899-12-30T00:13:54"/>
    <s v="Menu principal"/>
    <s v="Eres becaria(o)dealgunprograma? =&gt; Si (Si), N"/>
    <n v="0"/>
    <s v="messenger"/>
    <s v="messenger"/>
    <s v="NULL"/>
    <n v="0"/>
    <n v="0"/>
    <n v="0"/>
  </r>
  <r>
    <n v="124667333"/>
    <n v="124667333"/>
    <n v="547"/>
    <s v=""/>
    <n v="733"/>
    <n v="7332025855"/>
    <x v="1"/>
    <s v=""/>
    <d v="2022-12-19T00:00:00"/>
    <s v="lunes"/>
    <n v="2"/>
    <s v="diciembre"/>
    <n v="12"/>
    <n v="2022"/>
    <d v="1899-12-30T07:45:15"/>
    <n v="0"/>
    <d v="2022-12-19T00:00:00"/>
    <d v="1899-12-30T07:58:00"/>
    <d v="1899-12-30T00:12:45"/>
    <s v="Menu principal"/>
    <s v="Eres becaria(o)dealgunprograma? =&gt; Si (Si), N"/>
    <n v="0"/>
    <s v="messenger"/>
    <s v="messenger"/>
    <s v="NULL"/>
    <n v="0"/>
    <n v="0"/>
    <n v="0"/>
  </r>
  <r>
    <n v="124665065"/>
    <n v="124665065"/>
    <n v="547"/>
    <s v=""/>
    <n v="655"/>
    <n v="6555587117"/>
    <x v="0"/>
    <s v=""/>
    <d v="2022-12-19T00:00:00"/>
    <s v="lunes"/>
    <n v="2"/>
    <s v="diciembre"/>
    <n v="12"/>
    <n v="2022"/>
    <d v="1899-12-30T07:37:33"/>
    <n v="0"/>
    <d v="2022-12-19T00:00:00"/>
    <d v="1899-12-30T07:58:12"/>
    <d v="1899-12-30T00:20:39"/>
    <s v="Educacion Superior"/>
    <s v="Que necesitas? =&gt; Beca cancelada (Beca cancelada)"/>
    <n v="0"/>
    <s v="messenger"/>
    <s v="messenger"/>
    <s v="NULL"/>
    <n v="0"/>
    <n v="0"/>
    <n v="0"/>
  </r>
  <r>
    <n v="124668829"/>
    <n v="124668829"/>
    <n v="547"/>
    <s v=""/>
    <n v="487"/>
    <n v="4874543351"/>
    <x v="15"/>
    <s v=""/>
    <d v="2022-12-19T00:00:00"/>
    <s v="lunes"/>
    <n v="2"/>
    <s v="diciembre"/>
    <n v="12"/>
    <n v="2022"/>
    <d v="1899-12-30T07:50:15"/>
    <n v="0"/>
    <d v="2022-12-19T00:00:00"/>
    <d v="1899-12-30T08:00:25"/>
    <d v="1899-12-30T00:10:10"/>
    <s v="Si"/>
    <s v="En que mas te puedo ayudar? =&gt; Menu principal (Me"/>
    <n v="0"/>
    <s v="messenger"/>
    <s v="messenger"/>
    <s v="NULL"/>
    <n v="0"/>
    <n v="0"/>
    <n v="0"/>
  </r>
  <r>
    <n v="124664357"/>
    <n v="124664357"/>
    <n v="547"/>
    <s v=""/>
    <n v="723"/>
    <n v="7235046111"/>
    <x v="6"/>
    <s v=""/>
    <d v="2022-12-19T00:00:00"/>
    <s v="lunes"/>
    <n v="2"/>
    <s v="diciembre"/>
    <n v="12"/>
    <n v="2022"/>
    <d v="1899-12-30T07:35:11"/>
    <n v="0"/>
    <d v="2022-12-19T00:00:00"/>
    <d v="1899-12-30T08:05:21"/>
    <d v="1899-12-30T00:30:10"/>
    <s v="Seleccionar"/>
    <s v="Tepuedoayudarenalgomas? =&gt; Si (Si), No (No)"/>
    <n v="0"/>
    <s v="messenger"/>
    <s v="messenger"/>
    <s v="NULL"/>
    <n v="0"/>
    <n v="0"/>
    <n v="0"/>
  </r>
  <r>
    <n v="124670971"/>
    <n v="124670971"/>
    <n v="547"/>
    <s v=""/>
    <n v="614"/>
    <n v="6146522780"/>
    <x v="25"/>
    <s v=""/>
    <d v="2022-12-19T00:00:00"/>
    <s v="lunes"/>
    <n v="2"/>
    <s v="diciembre"/>
    <n v="12"/>
    <n v="2022"/>
    <d v="1899-12-30T07:56:47"/>
    <n v="0"/>
    <d v="2022-12-19T00:00:00"/>
    <d v="1899-12-30T08:09:48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124671695"/>
    <n v="124671695"/>
    <n v="547"/>
    <s v=""/>
    <n v="687"/>
    <n v="6877628860"/>
    <x v="13"/>
    <s v=""/>
    <d v="2022-12-19T00:00:00"/>
    <s v="lunes"/>
    <n v="2"/>
    <s v="diciembre"/>
    <n v="12"/>
    <n v="2022"/>
    <d v="1899-12-30T07:59:10"/>
    <n v="0"/>
    <d v="2022-12-19T00:00:00"/>
    <d v="1899-12-30T08:16:51"/>
    <d v="1899-12-30T00:17:41"/>
    <s v="Hasta luego"/>
    <s v="Gracias por comunicarte con nosotros, ha sido un g"/>
    <n v="0"/>
    <s v="messenger"/>
    <s v="messenger"/>
    <s v="NULL"/>
    <n v="0"/>
    <n v="0"/>
    <n v="0"/>
  </r>
  <r>
    <n v="124678394"/>
    <n v="124678394"/>
    <n v="547"/>
    <s v=""/>
    <n v="687"/>
    <n v="6877628860"/>
    <x v="13"/>
    <s v=""/>
    <d v="2022-12-19T00:00:00"/>
    <s v="lunes"/>
    <n v="2"/>
    <s v="diciembre"/>
    <n v="12"/>
    <n v="2022"/>
    <d v="1899-12-30T08:16:59"/>
    <n v="0"/>
    <d v="2022-12-19T00:00:00"/>
    <d v="1899-12-30T08:27:00"/>
    <d v="1899-12-30T00:10:01"/>
    <s v="5"/>
    <s v="Eres becaria(o)dealgunprograma? =&gt; Si (Si), N"/>
    <n v="0"/>
    <s v="messenger"/>
    <s v="messenger"/>
    <s v="NULL"/>
    <n v="0"/>
    <n v="0"/>
    <n v="0"/>
  </r>
  <r>
    <n v="124682699"/>
    <n v="124682699"/>
    <n v="547"/>
    <s v=""/>
    <n v="325"/>
    <n v="325994951"/>
    <x v="20"/>
    <s v=""/>
    <d v="2022-12-19T00:00:00"/>
    <s v="lunes"/>
    <n v="2"/>
    <s v="diciembre"/>
    <n v="12"/>
    <n v="2022"/>
    <d v="1899-12-30T08:28:33"/>
    <n v="0"/>
    <d v="2022-12-19T00:00:00"/>
    <d v="1899-12-30T08:32:36"/>
    <d v="1899-12-30T00:04:03"/>
    <s v="4"/>
    <s v="Gracias por comunicarte con nosotros, ha sido un g"/>
    <n v="0"/>
    <s v="APP"/>
    <s v="APP"/>
    <s v="NULL"/>
    <n v="0"/>
    <n v="0"/>
    <n v="0"/>
  </r>
  <r>
    <n v="124680303"/>
    <n v="124680303"/>
    <n v="547"/>
    <s v=""/>
    <n v="82"/>
    <n v="826963765"/>
    <x v="0"/>
    <s v=""/>
    <d v="2022-12-19T00:00:00"/>
    <s v="lunes"/>
    <n v="2"/>
    <s v="diciembre"/>
    <n v="12"/>
    <n v="2022"/>
    <d v="1899-12-30T08:22:00"/>
    <n v="0"/>
    <d v="2022-12-19T00:00:00"/>
    <d v="1899-12-30T08:35:24"/>
    <d v="1899-12-30T00:13:24"/>
    <s v="Gracias"/>
    <s v="Hasta pronto!"/>
    <n v="0"/>
    <s v="messenger"/>
    <s v="messenger"/>
    <s v="NULL"/>
    <n v="0"/>
    <n v="0"/>
    <n v="0"/>
  </r>
  <r>
    <n v="124678408"/>
    <n v="124678408"/>
    <n v="547"/>
    <s v=""/>
    <n v="282"/>
    <n v="2820950169"/>
    <x v="9"/>
    <s v=""/>
    <d v="2022-12-19T00:00:00"/>
    <s v="lunes"/>
    <n v="2"/>
    <s v="diciembre"/>
    <n v="12"/>
    <n v="2022"/>
    <d v="1899-12-30T08:17:02"/>
    <n v="0"/>
    <d v="2022-12-19T00:00:00"/>
    <d v="1899-12-30T08:36:11"/>
    <d v="1899-12-30T00:19:09"/>
    <s v="No gracias"/>
    <s v="Gracias por contactarnos! \n\nEn una escala del 1 a"/>
    <n v="0"/>
    <s v="messenger"/>
    <s v="messenger"/>
    <s v="NULL"/>
    <n v="0"/>
    <n v="0"/>
    <n v="0"/>
  </r>
  <r>
    <n v="124680919"/>
    <n v="124680919"/>
    <n v="547"/>
    <s v=""/>
    <n v="737"/>
    <n v="7372404211"/>
    <x v="33"/>
    <s v=""/>
    <d v="2022-12-19T00:00:00"/>
    <s v="lunes"/>
    <n v="2"/>
    <s v="diciembre"/>
    <n v="12"/>
    <n v="2022"/>
    <d v="1899-12-30T08:23:41"/>
    <n v="0"/>
    <d v="2022-12-19T00:00:00"/>
    <d v="1899-12-30T08:36:59"/>
    <d v="1899-12-30T00:13:18"/>
    <s v="5"/>
    <s v="Gracias por comunicarte con nosotros, ha sido un g"/>
    <n v="0"/>
    <s v="messenger"/>
    <s v="messenger"/>
    <s v="NULL"/>
    <n v="0"/>
    <n v="0"/>
    <n v="0"/>
  </r>
  <r>
    <n v="124680491"/>
    <n v="124680491"/>
    <n v="547"/>
    <s v=""/>
    <n v="519"/>
    <n v="5190967563"/>
    <x v="0"/>
    <s v=""/>
    <d v="2022-12-19T00:00:00"/>
    <s v="lunes"/>
    <n v="2"/>
    <s v="diciembre"/>
    <n v="12"/>
    <n v="2022"/>
    <d v="1899-12-30T08:22:32"/>
    <n v="0"/>
    <d v="2022-12-19T00:00:00"/>
    <d v="1899-12-30T08:37:28"/>
    <d v="1899-12-30T00:14:56"/>
    <s v="5"/>
    <s v="Gracias por comunicarte con nosotros, ha sido un g"/>
    <n v="0"/>
    <s v="messenger"/>
    <s v="messenger"/>
    <s v="NULL"/>
    <n v="0"/>
    <n v="0"/>
    <n v="0"/>
  </r>
  <r>
    <n v="124680363"/>
    <n v="124680363"/>
    <n v="547"/>
    <s v=""/>
    <n v="524"/>
    <n v="5245150944"/>
    <x v="0"/>
    <s v=""/>
    <d v="2022-12-19T00:00:00"/>
    <s v="lunes"/>
    <n v="2"/>
    <s v="diciembre"/>
    <n v="12"/>
    <n v="2022"/>
    <d v="1899-12-30T08:22:12"/>
    <n v="0"/>
    <d v="2022-12-19T00:00:00"/>
    <d v="1899-12-30T08:40:25"/>
    <d v="1899-12-30T00:18:13"/>
    <s v="5"/>
    <s v="Gracias por comunicarte con nosotros, ha sido un g"/>
    <n v="0"/>
    <s v="messenger"/>
    <s v="messenger"/>
    <s v="NULL"/>
    <n v="0"/>
    <n v="0"/>
    <n v="0"/>
  </r>
  <r>
    <n v="124683787"/>
    <n v="124683787"/>
    <n v="547"/>
    <s v=""/>
    <n v="695"/>
    <n v="6957950652"/>
    <x v="13"/>
    <s v=""/>
    <d v="2022-12-19T00:00:00"/>
    <s v="lunes"/>
    <n v="2"/>
    <s v="diciembre"/>
    <n v="12"/>
    <n v="2022"/>
    <d v="1899-12-30T08:31:27"/>
    <n v="0"/>
    <d v="2022-12-19T00:00:00"/>
    <d v="1899-12-30T08:41:28"/>
    <d v="1899-12-30T00:10:01"/>
    <s v="Menu principal"/>
    <s v="Eres becaria(o)dealgunprograma? =&gt; Si (Si), N"/>
    <n v="0"/>
    <s v="messenger"/>
    <s v="messenger"/>
    <s v="NULL"/>
    <n v="0"/>
    <n v="0"/>
    <n v="0"/>
  </r>
  <r>
    <n v="124684086"/>
    <n v="124684086"/>
    <n v="547"/>
    <s v=""/>
    <n v="781"/>
    <n v="7812489679"/>
    <x v="1"/>
    <s v=""/>
    <d v="2022-12-19T00:00:00"/>
    <s v="lunes"/>
    <n v="2"/>
    <s v="diciembre"/>
    <n v="12"/>
    <n v="2022"/>
    <d v="1899-12-30T08:32:14"/>
    <n v="0"/>
    <d v="2022-12-19T00:00:00"/>
    <d v="1899-12-30T08:42:37"/>
    <d v="1899-12-30T00:10:23"/>
    <s v="No he retirado mi beca"/>
    <s v="Tepuedoayudarenalgomas? =&gt; Si (Si), No (No)"/>
    <n v="0"/>
    <s v="messenger"/>
    <s v="messenger"/>
    <s v="NULL"/>
    <n v="0"/>
    <n v="0"/>
    <n v="0"/>
  </r>
  <r>
    <n v="124686985"/>
    <n v="124686985"/>
    <n v="547"/>
    <s v=""/>
    <n v="828"/>
    <n v="8289054443"/>
    <x v="23"/>
    <s v=""/>
    <d v="2022-12-19T00:00:00"/>
    <s v="lunes"/>
    <n v="2"/>
    <s v="diciembre"/>
    <n v="12"/>
    <n v="2022"/>
    <d v="1899-12-30T08:39:52"/>
    <n v="0"/>
    <d v="2022-12-19T00:00:00"/>
    <d v="1899-12-30T08:43:23"/>
    <d v="1899-12-30T00:03:31"/>
    <s v="5"/>
    <s v="Gracias por comunicarte con nosotros, ha sido un g"/>
    <n v="0"/>
    <s v="messenger"/>
    <s v="messenger"/>
    <s v="NULL"/>
    <n v="0"/>
    <n v="0"/>
    <n v="0"/>
  </r>
  <r>
    <n v="124682434"/>
    <n v="124682434"/>
    <n v="547"/>
    <s v=""/>
    <n v="698"/>
    <n v="6981998716"/>
    <x v="13"/>
    <s v=""/>
    <d v="2022-12-19T00:00:00"/>
    <s v="lunes"/>
    <n v="2"/>
    <s v="diciembre"/>
    <n v="12"/>
    <n v="2022"/>
    <d v="1899-12-30T08:27:53"/>
    <n v="0"/>
    <d v="2022-12-19T00:00:00"/>
    <d v="1899-12-30T08:43:51"/>
    <d v="1899-12-30T00:15:58"/>
    <s v="Gracias"/>
    <s v="En que mas te puedo ayudar? =&gt; Menu principal (Me"/>
    <n v="0"/>
    <s v="messenger"/>
    <s v="messenger"/>
    <s v="NULL"/>
    <n v="0"/>
    <n v="0"/>
    <n v="0"/>
  </r>
  <r>
    <n v="124683378"/>
    <n v="124683378"/>
    <n v="547"/>
    <s v=""/>
    <n v="239"/>
    <n v="2391008045"/>
    <x v="0"/>
    <s v=""/>
    <d v="2022-12-19T00:00:00"/>
    <s v="lunes"/>
    <n v="2"/>
    <s v="diciembre"/>
    <n v="12"/>
    <n v="2022"/>
    <d v="1899-12-30T08:30:20"/>
    <n v="0"/>
    <d v="2022-12-19T00:00:00"/>
    <d v="1899-12-30T08:44:31"/>
    <d v="1899-12-30T00:14:11"/>
    <s v="1"/>
    <s v="Gracias por comunicarte con nosotros, ha sido un g"/>
    <n v="0"/>
    <s v="messenger"/>
    <s v="messenger"/>
    <s v="NULL"/>
    <n v="0"/>
    <n v="0"/>
    <n v="0"/>
  </r>
  <r>
    <n v="124681217"/>
    <n v="124681217"/>
    <n v="547"/>
    <s v=""/>
    <n v="507"/>
    <n v="5073287169"/>
    <x v="0"/>
    <s v=""/>
    <d v="2022-12-19T00:00:00"/>
    <s v="lunes"/>
    <n v="2"/>
    <s v="diciembre"/>
    <n v="12"/>
    <n v="2022"/>
    <d v="1899-12-30T08:24:31"/>
    <n v="0"/>
    <d v="2022-12-19T00:00:00"/>
    <d v="1899-12-30T08:46:15"/>
    <d v="1899-12-30T00:21:44"/>
    <s v="Pues ya tiene tiempo asi"/>
    <s v="Gracias por contactarnos! \n\nEn una escala del 1 a"/>
    <n v="0"/>
    <s v="messenger"/>
    <s v="messenger"/>
    <s v="NULL"/>
    <n v="0"/>
    <n v="0"/>
    <n v="0"/>
  </r>
  <r>
    <n v="124686138"/>
    <n v="124686138"/>
    <n v="547"/>
    <s v=""/>
    <n v="519"/>
    <n v="5190967563"/>
    <x v="0"/>
    <s v=""/>
    <d v="2022-12-19T00:00:00"/>
    <s v="lunes"/>
    <n v="2"/>
    <s v="diciembre"/>
    <n v="12"/>
    <n v="2022"/>
    <d v="1899-12-30T08:37:42"/>
    <n v="0"/>
    <d v="2022-12-19T00:00:00"/>
    <d v="1899-12-30T08:47:43"/>
    <d v="1899-12-30T00:10:01"/>
    <s v=":pray:"/>
    <s v="Eres becaria(o)dealgunprograma? =&gt; Si (Si), N"/>
    <n v="0"/>
    <s v="messenger"/>
    <s v="messenger"/>
    <s v="NULL"/>
    <n v="0"/>
    <n v="0"/>
    <n v="0"/>
  </r>
  <r>
    <n v="124685214"/>
    <n v="124685214"/>
    <n v="547"/>
    <s v=""/>
    <n v="217"/>
    <n v="2174693001"/>
    <x v="0"/>
    <s v=""/>
    <d v="2022-12-19T00:00:00"/>
    <s v="lunes"/>
    <n v="2"/>
    <s v="diciembre"/>
    <n v="12"/>
    <n v="2022"/>
    <d v="1899-12-30T08:35:19"/>
    <n v="0"/>
    <d v="2022-12-19T00:00:00"/>
    <d v="1899-12-30T08:49:29"/>
    <d v="1899-12-30T00:14:10"/>
    <s v="Cinthia Guadalupe Luis Jimenez 32anos Juchitan de "/>
    <s v="Gracias por contactarnos! \n\nEn una escala del 1 a"/>
    <n v="0"/>
    <s v="messenger"/>
    <s v="messenger"/>
    <s v="NULL"/>
    <n v="0"/>
    <n v="0"/>
    <n v="0"/>
  </r>
  <r>
    <n v="124687343"/>
    <n v="124687343"/>
    <n v="547"/>
    <s v=""/>
    <n v="804"/>
    <n v="8045307863"/>
    <x v="0"/>
    <s v=""/>
    <d v="2022-12-19T00:00:00"/>
    <s v="lunes"/>
    <n v="2"/>
    <s v="diciembre"/>
    <n v="12"/>
    <n v="2022"/>
    <d v="1899-12-30T08:40:47"/>
    <n v="0"/>
    <d v="2022-12-19T00:00:00"/>
    <d v="1899-12-30T08:50:48"/>
    <d v="1899-12-30T00:10:01"/>
    <s v="Si"/>
    <s v="Quenecesitas? =&gt; Requisitos (Requisitos), Solici"/>
    <n v="0"/>
    <s v="messenger"/>
    <s v="messenger"/>
    <s v="NULL"/>
    <n v="0"/>
    <n v="0"/>
    <n v="0"/>
  </r>
  <r>
    <n v="124688317"/>
    <n v="124688317"/>
    <n v="547"/>
    <s v=""/>
    <n v="157"/>
    <n v="1570780442"/>
    <x v="3"/>
    <s v=""/>
    <d v="2022-12-19T00:00:00"/>
    <s v="lunes"/>
    <n v="2"/>
    <s v="diciembre"/>
    <n v="12"/>
    <n v="2022"/>
    <d v="1899-12-30T08:43:09"/>
    <n v="0"/>
    <d v="2022-12-19T00:00:00"/>
    <d v="1899-12-30T08:54:17"/>
    <d v="1899-12-30T00:11:08"/>
    <s v="Perder la beca"/>
    <s v="Tepuedoayudarenalgomas? =&gt; Si (Si), No (No)"/>
    <n v="0"/>
    <s v="messenger"/>
    <s v="messenger"/>
    <s v="NULL"/>
    <n v="0"/>
    <n v="0"/>
    <n v="0"/>
  </r>
  <r>
    <n v="124688901"/>
    <n v="124688901"/>
    <n v="547"/>
    <s v=""/>
    <n v="239"/>
    <n v="2391008045"/>
    <x v="0"/>
    <s v=""/>
    <d v="2022-12-19T00:00:00"/>
    <s v="lunes"/>
    <n v="2"/>
    <s v="diciembre"/>
    <n v="12"/>
    <n v="2022"/>
    <d v="1899-12-30T08:44:39"/>
    <n v="0"/>
    <d v="2022-12-19T00:00:00"/>
    <d v="1899-12-30T08:54:40"/>
    <d v="1899-12-30T00:10:01"/>
    <s v="Nefasto serviciode"/>
    <s v="Eres becaria(o)dealgunprograma? =&gt; Si (Si), N"/>
    <n v="0"/>
    <s v="messenger"/>
    <s v="messenger"/>
    <s v="NULL"/>
    <n v="0"/>
    <n v="0"/>
    <n v="0"/>
  </r>
  <r>
    <n v="124689277"/>
    <n v="124689277"/>
    <n v="547"/>
    <s v=""/>
    <n v="219"/>
    <n v="219881505"/>
    <x v="0"/>
    <s v=""/>
    <d v="2022-12-19T00:00:00"/>
    <s v="lunes"/>
    <n v="2"/>
    <s v="diciembre"/>
    <n v="12"/>
    <n v="2022"/>
    <d v="1899-12-30T08:45:41"/>
    <n v="0"/>
    <d v="2022-12-19T00:00:00"/>
    <d v="1899-12-30T08:55:42"/>
    <d v="1899-12-30T00:10:01"/>
    <s v="Inicio"/>
    <s v="Eres becaria(o)dealgunprograma? =&gt; Si (Si), N"/>
    <n v="0"/>
    <s v="web"/>
    <s v="web"/>
    <s v="NULL"/>
    <n v="0"/>
    <n v="0"/>
    <n v="0"/>
  </r>
  <r>
    <n v="124684500"/>
    <n v="124684500"/>
    <n v="547"/>
    <s v=""/>
    <n v="325"/>
    <n v="325994951"/>
    <x v="20"/>
    <s v=""/>
    <d v="2022-12-19T00:00:00"/>
    <s v="lunes"/>
    <n v="2"/>
    <s v="diciembre"/>
    <n v="12"/>
    <n v="2022"/>
    <d v="1899-12-30T08:33:22"/>
    <n v="0"/>
    <d v="2022-12-19T00:00:00"/>
    <d v="1899-12-30T08:56:44"/>
    <d v="1899-12-30T00:23:22"/>
    <s v="Ok"/>
    <s v="Gracias por contactarnos! \n\nEn una escala del 1 a"/>
    <n v="0"/>
    <s v="APP"/>
    <s v="APP"/>
    <s v="NULL"/>
    <n v="0"/>
    <n v="0"/>
    <n v="0"/>
  </r>
  <r>
    <n v="124689459"/>
    <n v="124689459"/>
    <n v="547"/>
    <s v=""/>
    <n v="557"/>
    <n v="5573561667"/>
    <x v="3"/>
    <s v=""/>
    <d v="2022-12-19T00:00:00"/>
    <s v="lunes"/>
    <n v="2"/>
    <s v="diciembre"/>
    <n v="12"/>
    <n v="2022"/>
    <d v="1899-12-30T08:46:11"/>
    <n v="0"/>
    <d v="2022-12-19T00:00:00"/>
    <d v="1899-12-30T08:56:44"/>
    <d v="1899-12-30T00:10:33"/>
    <s v="Tarjeta del Bienestar"/>
    <s v="Tepuedoayudarenalgomas? =&gt; Si (Si), No (No)"/>
    <n v="0"/>
    <s v="messenger"/>
    <s v="messenger"/>
    <s v="NULL"/>
    <n v="0"/>
    <n v="0"/>
    <n v="0"/>
  </r>
  <r>
    <n v="124680295"/>
    <n v="124680295"/>
    <n v="547"/>
    <s v=""/>
    <n v="655"/>
    <n v="6555587117"/>
    <x v="0"/>
    <s v=""/>
    <d v="2022-12-19T00:00:00"/>
    <s v="lunes"/>
    <n v="2"/>
    <s v="diciembre"/>
    <n v="12"/>
    <n v="2022"/>
    <d v="1899-12-30T08:21:59"/>
    <n v="0"/>
    <d v="2022-12-19T00:00:00"/>
    <d v="1899-12-30T08:58:13"/>
    <d v="1899-12-30T00:36:14"/>
    <s v="Atencion Personal"/>
    <s v="Necesitas atencion personalizada? =&gt; Si (Si), No "/>
    <n v="0"/>
    <s v="messenger"/>
    <s v="messenger"/>
    <s v="NULL"/>
    <n v="0"/>
    <n v="0"/>
    <n v="0"/>
  </r>
  <r>
    <n v="124691495"/>
    <n v="124691495"/>
    <n v="547"/>
    <s v=""/>
    <n v="787"/>
    <n v="787497600"/>
    <x v="0"/>
    <s v=""/>
    <d v="2022-12-19T00:00:00"/>
    <s v="lunes"/>
    <n v="2"/>
    <s v="diciembre"/>
    <n v="12"/>
    <n v="2022"/>
    <d v="1899-12-30T08:51:36"/>
    <n v="0"/>
    <d v="2022-12-19T00:00:00"/>
    <d v="1899-12-30T09:02:32"/>
    <d v="1899-12-30T00:10:56"/>
    <s v="Problema con pago de beca"/>
    <s v="Tepuedoayudarenalgomas? =&gt; &lt;p&gt;Si&lt;/p&gt; (Si), &lt;"/>
    <n v="0"/>
    <s v="APP"/>
    <s v="APP"/>
    <s v="NULL"/>
    <n v="0"/>
    <n v="0"/>
    <n v="0"/>
  </r>
  <r>
    <n v="124692108"/>
    <n v="124692108"/>
    <n v="547"/>
    <s v=""/>
    <n v="416"/>
    <n v="4162672709"/>
    <x v="0"/>
    <s v=""/>
    <d v="2022-12-19T00:00:00"/>
    <s v="lunes"/>
    <n v="2"/>
    <s v="diciembre"/>
    <n v="12"/>
    <n v="2022"/>
    <d v="1899-12-30T08:53:13"/>
    <n v="0"/>
    <d v="2022-12-19T00:00:00"/>
    <d v="1899-12-30T09:04:44"/>
    <d v="1899-12-30T00:11:31"/>
    <s v="Calendario de Pago"/>
    <s v="Tepuedoayudarenalgomas? =&gt; Si (Si), No (No)"/>
    <n v="0"/>
    <s v="messenger"/>
    <s v="messenger"/>
    <s v="NULL"/>
    <n v="0"/>
    <n v="0"/>
    <n v="0"/>
  </r>
  <r>
    <n v="124695158"/>
    <n v="124695158"/>
    <n v="547"/>
    <s v=""/>
    <n v="557"/>
    <n v="5573561667"/>
    <x v="3"/>
    <s v=""/>
    <d v="2022-12-19T00:00:00"/>
    <s v="lunes"/>
    <n v="2"/>
    <s v="diciembre"/>
    <n v="12"/>
    <n v="2022"/>
    <d v="1899-12-30T09:01:20"/>
    <n v="0"/>
    <d v="2022-12-19T00:00:00"/>
    <d v="1899-12-30T09:12:25"/>
    <d v="1899-12-30T00:11:05"/>
    <s v="No"/>
    <s v="Gracias por contactarnos! \n\nEn una escala del 1 a"/>
    <n v="0"/>
    <s v="messenger"/>
    <s v="messenger"/>
    <s v="NULL"/>
    <n v="0"/>
    <n v="0"/>
    <n v="0"/>
  </r>
  <r>
    <n v="124695978"/>
    <n v="124695978"/>
    <n v="547"/>
    <s v=""/>
    <n v="14"/>
    <n v="143559202"/>
    <x v="0"/>
    <s v=""/>
    <d v="2022-12-19T00:00:00"/>
    <s v="lunes"/>
    <n v="2"/>
    <s v="diciembre"/>
    <n v="12"/>
    <n v="2022"/>
    <d v="1899-12-30T09:03:34"/>
    <n v="0"/>
    <d v="2022-12-19T00:00:00"/>
    <d v="1899-12-30T09:17:35"/>
    <d v="1899-12-30T00:14:01"/>
    <s v="Bonifacio Garcia Hernandez 29 anos CDMX Mi hijos b"/>
    <s v="Gracias por contactarnos! \n\nEn una escala del 1 a"/>
    <n v="0"/>
    <s v="messenger"/>
    <s v="messenger"/>
    <s v="NULL"/>
    <n v="0"/>
    <n v="0"/>
    <n v="0"/>
  </r>
  <r>
    <n v="124697099"/>
    <n v="124697099"/>
    <n v="547"/>
    <s v=""/>
    <n v="954"/>
    <n v="9545138120"/>
    <x v="21"/>
    <s v=""/>
    <d v="2022-12-19T00:00:00"/>
    <s v="lunes"/>
    <n v="2"/>
    <s v="diciembre"/>
    <n v="12"/>
    <n v="2022"/>
    <d v="1899-12-30T09:06:29"/>
    <n v="0"/>
    <d v="2022-12-19T00:00:00"/>
    <d v="1899-12-30T09:17:50"/>
    <d v="1899-12-30T00:11:21"/>
    <s v="Buenas noches, es que he intentado agendar cita de"/>
    <s v="Porfavorseleccionaunadelasopciones =&gt; Si (Si"/>
    <n v="0"/>
    <s v="messenger"/>
    <s v="messenger"/>
    <s v="NULL"/>
    <n v="0"/>
    <n v="0"/>
    <n v="0"/>
  </r>
  <r>
    <n v="124697405"/>
    <n v="124697405"/>
    <n v="547"/>
    <s v=""/>
    <n v="691"/>
    <n v="6918914530"/>
    <x v="0"/>
    <s v=""/>
    <d v="2022-12-19T00:00:00"/>
    <s v="lunes"/>
    <n v="2"/>
    <s v="diciembre"/>
    <n v="12"/>
    <n v="2022"/>
    <d v="1899-12-30T09:07:17"/>
    <n v="0"/>
    <d v="2022-12-19T00:00:00"/>
    <d v="1899-12-30T09:18:42"/>
    <d v="1899-12-30T00:11:25"/>
    <s v="Actualizar Datos"/>
    <s v="Tepuedoayudarenalgomas? =&gt; Si (Si), No (No)"/>
    <n v="0"/>
    <s v="messenger"/>
    <s v="messenger"/>
    <s v="NULL"/>
    <n v="0"/>
    <n v="0"/>
    <n v="0"/>
  </r>
  <r>
    <n v="124699237"/>
    <n v="124699237"/>
    <n v="547"/>
    <s v=""/>
    <n v="251"/>
    <n v="251567859"/>
    <x v="0"/>
    <s v=""/>
    <d v="2022-12-19T00:00:00"/>
    <s v="lunes"/>
    <n v="2"/>
    <s v="diciembre"/>
    <n v="12"/>
    <n v="2022"/>
    <d v="1899-12-30T09:11:48"/>
    <n v="0"/>
    <d v="2022-12-19T00:00:00"/>
    <d v="1899-12-30T09:22:00"/>
    <d v="1899-12-30T00:10:12"/>
    <s v="Problema con pago de beca"/>
    <s v="Tepuedoayudarenalgomas? =&gt; &lt;p&gt;Si&lt;/p&gt; (Si), &lt;"/>
    <n v="0"/>
    <s v="APP"/>
    <s v="APP"/>
    <s v="NULL"/>
    <n v="0"/>
    <n v="0"/>
    <n v="0"/>
  </r>
  <r>
    <n v="124699183"/>
    <n v="124699183"/>
    <n v="547"/>
    <s v=""/>
    <n v="994"/>
    <n v="9946952471"/>
    <x v="16"/>
    <s v=""/>
    <d v="2022-12-19T00:00:00"/>
    <s v="lunes"/>
    <n v="2"/>
    <s v="diciembre"/>
    <n v="12"/>
    <n v="2022"/>
    <d v="1899-12-30T09:11:39"/>
    <n v="0"/>
    <d v="2022-12-19T00:00:00"/>
    <d v="1899-12-30T09:23:50"/>
    <d v="1899-12-30T00:12:11"/>
    <s v="Tarjeta Bienestar"/>
    <s v="Tepuedoayudarenalgomas? =&gt; Si (Si), No (No)"/>
    <n v="0"/>
    <s v="messenger"/>
    <s v="messenger"/>
    <s v="NULL"/>
    <n v="0"/>
    <n v="0"/>
    <n v="0"/>
  </r>
  <r>
    <n v="124698278"/>
    <n v="124698278"/>
    <n v="547"/>
    <s v=""/>
    <n v="486"/>
    <n v="4866347528"/>
    <x v="31"/>
    <s v=""/>
    <d v="2022-12-19T00:00:00"/>
    <s v="lunes"/>
    <n v="2"/>
    <s v="diciembre"/>
    <n v="12"/>
    <n v="2022"/>
    <d v="1899-12-30T09:09:22"/>
    <n v="0"/>
    <d v="2022-12-19T00:00:00"/>
    <d v="1899-12-30T09:26:19"/>
    <d v="1899-12-30T00:16:57"/>
    <s v="4"/>
    <s v="Gracias por comunicarte con nosotros, ha sido un g"/>
    <n v="0"/>
    <s v="messenger"/>
    <s v="messenger"/>
    <s v="NULL"/>
    <n v="0"/>
    <n v="0"/>
    <n v="0"/>
  </r>
  <r>
    <n v="124701271"/>
    <n v="124701271"/>
    <n v="547"/>
    <s v=""/>
    <n v="596"/>
    <n v="5965313853"/>
    <x v="6"/>
    <s v=""/>
    <d v="2022-12-19T00:00:00"/>
    <s v="lunes"/>
    <n v="2"/>
    <s v="diciembre"/>
    <n v="12"/>
    <n v="2022"/>
    <d v="1899-12-30T09:16:59"/>
    <n v="0"/>
    <d v="2022-12-19T00:00:00"/>
    <d v="1899-12-30T09:27:00"/>
    <d v="1899-12-30T00:10:01"/>
    <s v="Si"/>
    <s v="Quenecesitas? =&gt; A quien va dirigida (A quien va"/>
    <n v="0"/>
    <s v="messenger"/>
    <s v="messenger"/>
    <s v="NULL"/>
    <n v="0"/>
    <n v="0"/>
    <n v="0"/>
  </r>
  <r>
    <n v="124697784"/>
    <n v="124697784"/>
    <n v="547"/>
    <s v=""/>
    <n v="974"/>
    <n v="9742399397"/>
    <x v="0"/>
    <s v=""/>
    <d v="2022-12-19T00:00:00"/>
    <s v="lunes"/>
    <n v="2"/>
    <s v="diciembre"/>
    <n v="12"/>
    <n v="2022"/>
    <d v="1899-12-30T09:08:11"/>
    <n v="0"/>
    <d v="2022-12-19T00:00:00"/>
    <d v="1899-12-30T09:27:08"/>
    <d v="1899-12-30T00:18:57"/>
    <s v="2"/>
    <s v="Gracias por comunicarte con nosotros, ha sido un g"/>
    <n v="0"/>
    <s v="messenger"/>
    <s v="messenger"/>
    <s v="NULL"/>
    <n v="0"/>
    <n v="0"/>
    <n v="0"/>
  </r>
  <r>
    <n v="124702256"/>
    <n v="124702256"/>
    <n v="547"/>
    <s v=""/>
    <n v="657"/>
    <n v="6570727904"/>
    <x v="0"/>
    <s v=""/>
    <d v="2022-12-19T00:00:00"/>
    <s v="lunes"/>
    <n v="2"/>
    <s v="diciembre"/>
    <n v="12"/>
    <n v="2022"/>
    <d v="1899-12-30T09:19:32"/>
    <n v="0"/>
    <d v="2022-12-19T00:00:00"/>
    <d v="1899-12-30T09:29:08"/>
    <d v="1899-12-30T00:09:36"/>
    <s v="1"/>
    <s v="Gracias por comunicarte con nosotros, ha sido un g"/>
    <n v="0"/>
    <s v="messenger"/>
    <s v="messenger"/>
    <s v="NULL"/>
    <n v="0"/>
    <n v="0"/>
    <n v="0"/>
  </r>
  <r>
    <n v="124696720"/>
    <n v="124696720"/>
    <n v="547"/>
    <s v=""/>
    <n v="582"/>
    <n v="5823977281"/>
    <x v="0"/>
    <s v=""/>
    <d v="2022-12-19T00:00:00"/>
    <s v="lunes"/>
    <n v="2"/>
    <s v="diciembre"/>
    <n v="12"/>
    <n v="2022"/>
    <d v="1899-12-30T09:05:31"/>
    <n v="0"/>
    <d v="2022-12-19T00:00:00"/>
    <d v="1899-12-30T09:30:07"/>
    <d v="1899-12-30T00:24:36"/>
    <s v="Esta bien muchas gracias por su atencion, que teng"/>
    <s v="Gracias por contactarnos! \n\nEn una escala del 1 a"/>
    <n v="0"/>
    <s v="messenger"/>
    <s v="messenger"/>
    <s v="NULL"/>
    <n v="0"/>
    <n v="0"/>
    <n v="0"/>
  </r>
  <r>
    <n v="124687495"/>
    <n v="124687495"/>
    <n v="547"/>
    <s v=""/>
    <n v="777"/>
    <n v="7776583655"/>
    <x v="33"/>
    <s v=""/>
    <d v="2022-12-19T00:00:00"/>
    <s v="lunes"/>
    <n v="2"/>
    <s v="diciembre"/>
    <n v="12"/>
    <n v="2022"/>
    <d v="1899-12-30T08:41:15"/>
    <n v="0"/>
    <d v="2022-12-19T00:00:00"/>
    <d v="1899-12-30T09:30:16"/>
    <d v="1899-12-30T00:49:01"/>
    <s v="5"/>
    <s v="Gracias por comunicarte con nosotros, ha sido un g"/>
    <n v="0"/>
    <s v="messenger"/>
    <s v="messenger"/>
    <s v="NULL"/>
    <n v="0"/>
    <n v="0"/>
    <n v="0"/>
  </r>
  <r>
    <n v="124697728"/>
    <n v="124697728"/>
    <n v="547"/>
    <s v=""/>
    <n v="462"/>
    <n v="4624608579"/>
    <x v="8"/>
    <s v=""/>
    <d v="2022-12-19T00:00:00"/>
    <s v="lunes"/>
    <n v="2"/>
    <s v="diciembre"/>
    <n v="12"/>
    <n v="2022"/>
    <d v="1899-12-30T09:08:04"/>
    <n v="0"/>
    <d v="2022-12-19T00:00:00"/>
    <d v="1899-12-30T09:30:31"/>
    <d v="1899-12-30T00:22:27"/>
    <s v="Seguro"/>
    <s v="Gracias por contactarnos! \n\nEn una escala del 1 a"/>
    <n v="0"/>
    <s v="messenger"/>
    <s v="messenger"/>
    <s v="NULL"/>
    <n v="0"/>
    <n v="0"/>
    <n v="0"/>
  </r>
  <r>
    <n v="124702662"/>
    <n v="124702662"/>
    <n v="547"/>
    <s v=""/>
    <n v="978"/>
    <n v="9788905077"/>
    <x v="0"/>
    <s v=""/>
    <d v="2022-12-19T00:00:00"/>
    <s v="lunes"/>
    <n v="2"/>
    <s v="diciembre"/>
    <n v="12"/>
    <n v="2022"/>
    <d v="1899-12-30T09:20:32"/>
    <n v="0"/>
    <d v="2022-12-19T00:00:00"/>
    <d v="1899-12-30T09:30:31"/>
    <d v="1899-12-30T00:09:59"/>
    <s v="5"/>
    <s v="Gracias por comunicarte con nosotros, ha sido un g"/>
    <n v="0"/>
    <s v="messenger"/>
    <s v="messenger"/>
    <s v="NULL"/>
    <n v="0"/>
    <n v="0"/>
    <n v="0"/>
  </r>
  <r>
    <n v="124702131"/>
    <n v="124702131"/>
    <n v="547"/>
    <s v=""/>
    <n v="105"/>
    <n v="1056065648"/>
    <x v="3"/>
    <s v=""/>
    <d v="2022-12-19T00:00:00"/>
    <s v="lunes"/>
    <n v="2"/>
    <s v="diciembre"/>
    <n v="12"/>
    <n v="2022"/>
    <d v="1899-12-30T09:19:12"/>
    <n v="0"/>
    <d v="2022-12-19T00:00:00"/>
    <d v="1899-12-30T09:31:20"/>
    <d v="1899-12-30T00:12:08"/>
    <s v="Cancelar"/>
    <s v="Gracias por contactarnos! \n\nEn una escala del 1 a"/>
    <n v="0"/>
    <s v="messenger"/>
    <s v="messenger"/>
    <s v="NULL"/>
    <n v="0"/>
    <n v="0"/>
    <n v="0"/>
  </r>
  <r>
    <n v="124699507"/>
    <n v="124699507"/>
    <n v="547"/>
    <s v=""/>
    <n v="160"/>
    <n v="160924509"/>
    <x v="0"/>
    <s v=""/>
    <d v="2022-12-19T00:00:00"/>
    <s v="lunes"/>
    <n v="2"/>
    <s v="diciembre"/>
    <n v="12"/>
    <n v="2022"/>
    <d v="1899-12-30T09:12:35"/>
    <n v="0"/>
    <d v="2022-12-19T00:00:00"/>
    <d v="1899-12-30T09:31:23"/>
    <d v="1899-12-30T00:18:48"/>
    <s v="No"/>
    <s v="Gracias por contactarnos! \n\nEn una escala del 1 a"/>
    <n v="0"/>
    <s v="APP"/>
    <s v="APP"/>
    <s v="NULL"/>
    <n v="0"/>
    <n v="0"/>
    <n v="0"/>
  </r>
  <r>
    <n v="124695910"/>
    <n v="124695910"/>
    <n v="547"/>
    <s v=""/>
    <n v="212"/>
    <n v="2128958832"/>
    <x v="0"/>
    <s v=""/>
    <d v="2022-12-19T00:00:00"/>
    <s v="lunes"/>
    <n v="2"/>
    <s v="diciembre"/>
    <n v="12"/>
    <n v="2022"/>
    <d v="1899-12-30T09:03:24"/>
    <n v="0"/>
    <d v="2022-12-19T00:00:00"/>
    <d v="1899-12-30T09:33:04"/>
    <d v="1899-12-30T00:29:40"/>
    <s v="Okay gracias"/>
    <s v="Gracias por contactarnos! \n\nEn una escala del 1 a"/>
    <n v="0"/>
    <s v="messenger"/>
    <s v="messenger"/>
    <s v="NULL"/>
    <n v="0"/>
    <n v="0"/>
    <n v="0"/>
  </r>
  <r>
    <n v="124698571"/>
    <n v="124698571"/>
    <n v="547"/>
    <s v=""/>
    <n v="213"/>
    <n v="2135137887"/>
    <x v="0"/>
    <s v=""/>
    <d v="2022-12-19T00:00:00"/>
    <s v="lunes"/>
    <n v="2"/>
    <s v="diciembre"/>
    <n v="12"/>
    <n v="2022"/>
    <d v="1899-12-30T09:10:04"/>
    <n v="0"/>
    <d v="2022-12-19T00:00:00"/>
    <d v="1899-12-30T09:33:26"/>
    <d v="1899-12-30T00:23:22"/>
    <s v="Buen dia solo quiero saber si los bachilleres en l"/>
    <s v="Gracias por contactarnos! \n\nEn una escala del 1 a"/>
    <n v="0"/>
    <s v="messenger"/>
    <s v="messenger"/>
    <s v="NULL"/>
    <n v="0"/>
    <n v="0"/>
    <n v="0"/>
  </r>
  <r>
    <n v="124696662"/>
    <n v="124696662"/>
    <n v="547"/>
    <s v=""/>
    <n v="238"/>
    <n v="2384383890"/>
    <x v="9"/>
    <s v=""/>
    <d v="2022-12-19T00:00:00"/>
    <s v="lunes"/>
    <n v="2"/>
    <s v="diciembre"/>
    <n v="12"/>
    <n v="2022"/>
    <d v="1899-12-30T09:05:22"/>
    <n v="0"/>
    <d v="2022-12-19T00:00:00"/>
    <d v="1899-12-30T09:34:09"/>
    <d v="1899-12-30T00:28:47"/>
    <s v="Maria Fernanda Ramirez Garcia  15 Ciudad de Mexico"/>
    <s v="Gracias por contactarnos! \n\nEn una escala del 1 a"/>
    <n v="0"/>
    <s v="messenger"/>
    <s v="messenger"/>
    <s v="NULL"/>
    <n v="0"/>
    <n v="0"/>
    <n v="0"/>
  </r>
  <r>
    <n v="124699465"/>
    <n v="124699465"/>
    <n v="547"/>
    <s v=""/>
    <n v="451"/>
    <n v="451808416"/>
    <x v="18"/>
    <s v=""/>
    <d v="2022-12-19T00:00:00"/>
    <s v="lunes"/>
    <n v="2"/>
    <s v="diciembre"/>
    <n v="12"/>
    <n v="2022"/>
    <d v="1899-12-30T09:12:28"/>
    <n v="0"/>
    <d v="2022-12-19T00:00:00"/>
    <d v="1899-12-30T09:35:43"/>
    <d v="1899-12-30T00:23:15"/>
    <s v="Si"/>
    <s v="Gracias por comunicarte con nosotros, ha sido un g"/>
    <n v="0"/>
    <s v="APP"/>
    <s v="APP"/>
    <s v="NULL"/>
    <n v="0"/>
    <n v="0"/>
    <n v="0"/>
  </r>
  <r>
    <n v="124685997"/>
    <n v="124685997"/>
    <n v="547"/>
    <s v=""/>
    <n v="82"/>
    <n v="826963765"/>
    <x v="0"/>
    <s v=""/>
    <d v="2022-12-19T00:00:00"/>
    <s v="lunes"/>
    <n v="2"/>
    <s v="diciembre"/>
    <n v="12"/>
    <n v="2022"/>
    <d v="1899-12-30T08:37:22"/>
    <n v="0"/>
    <d v="2022-12-19T00:00:00"/>
    <d v="1899-12-30T09:36:29"/>
    <d v="1899-12-30T00:59:07"/>
    <s v="5 muy bueno"/>
    <s v="Aun no estoy entrenado para responder tu solicitud"/>
    <n v="0"/>
    <s v="messenger"/>
    <s v="messenger"/>
    <s v="NULL"/>
    <n v="0"/>
    <n v="0"/>
    <n v="0"/>
  </r>
  <r>
    <n v="124701270"/>
    <n v="124701270"/>
    <n v="547"/>
    <s v=""/>
    <n v="880"/>
    <n v="8806953964"/>
    <x v="0"/>
    <s v=""/>
    <d v="2022-12-19T00:00:00"/>
    <s v="lunes"/>
    <n v="2"/>
    <s v="diciembre"/>
    <n v="12"/>
    <n v="2022"/>
    <d v="1899-12-30T09:16:59"/>
    <n v="0"/>
    <d v="2022-12-19T00:00:00"/>
    <d v="1899-12-30T09:37:22"/>
    <d v="1899-12-30T00:20:23"/>
    <s v="Gracias a usted por atenderme y quitarme esa duda"/>
    <s v="Hasta pronto!"/>
    <n v="0"/>
    <s v="messenger"/>
    <s v="messenger"/>
    <s v="NULL"/>
    <n v="0"/>
    <n v="0"/>
    <n v="0"/>
  </r>
  <r>
    <n v="124705896"/>
    <n v="124705896"/>
    <n v="547"/>
    <s v=""/>
    <n v="61"/>
    <n v="610399954"/>
    <x v="0"/>
    <s v=""/>
    <d v="2022-12-19T00:00:00"/>
    <s v="lunes"/>
    <n v="2"/>
    <s v="diciembre"/>
    <n v="12"/>
    <n v="2022"/>
    <d v="1899-12-30T09:28:54"/>
    <n v="0"/>
    <d v="2022-12-19T00:00:00"/>
    <d v="1899-12-30T09:38:53"/>
    <d v="1899-12-30T00:09:59"/>
    <s v="5"/>
    <s v="Gracias por comunicarte con nosotros, ha sido un g"/>
    <n v="0"/>
    <s v="messenger"/>
    <s v="messenger"/>
    <s v="NULL"/>
    <n v="0"/>
    <n v="0"/>
    <n v="0"/>
  </r>
  <r>
    <n v="124706108"/>
    <n v="124706108"/>
    <n v="547"/>
    <s v=""/>
    <n v="657"/>
    <n v="6570727904"/>
    <x v="0"/>
    <s v=""/>
    <d v="2022-12-19T00:00:00"/>
    <s v="lunes"/>
    <n v="2"/>
    <s v="diciembre"/>
    <n v="12"/>
    <n v="2022"/>
    <d v="1899-12-30T09:29:29"/>
    <n v="0"/>
    <d v="2022-12-19T00:00:00"/>
    <d v="1899-12-30T09:39:12"/>
    <d v="1899-12-30T00:09:43"/>
    <s v="3"/>
    <s v="Gracias por comunicarte con nosotros, ha sido un g"/>
    <n v="0"/>
    <s v="messenger"/>
    <s v="messenger"/>
    <s v="NULL"/>
    <n v="0"/>
    <n v="0"/>
    <n v="0"/>
  </r>
  <r>
    <n v="124704259"/>
    <n v="124704259"/>
    <n v="547"/>
    <s v=""/>
    <n v="303"/>
    <n v="3032663218"/>
    <x v="0"/>
    <s v=""/>
    <d v="2022-12-19T00:00:00"/>
    <s v="lunes"/>
    <n v="2"/>
    <s v="diciembre"/>
    <n v="12"/>
    <n v="2022"/>
    <d v="1899-12-30T09:24:41"/>
    <n v="0"/>
    <d v="2022-12-19T00:00:00"/>
    <d v="1899-12-30T09:40:03"/>
    <d v="1899-12-30T00:15:22"/>
    <s v="Si"/>
    <s v="Gracias por contactarnos! \n\nEn una escala del 1 a"/>
    <n v="0"/>
    <s v="messenger"/>
    <s v="messenger"/>
    <s v="NULL"/>
    <n v="0"/>
    <n v="0"/>
    <n v="0"/>
  </r>
  <r>
    <n v="124705168"/>
    <n v="124705168"/>
    <n v="547"/>
    <s v=""/>
    <n v="965"/>
    <n v="9655439665"/>
    <x v="16"/>
    <s v=""/>
    <d v="2022-12-19T00:00:00"/>
    <s v="lunes"/>
    <n v="2"/>
    <s v="diciembre"/>
    <n v="12"/>
    <n v="2022"/>
    <d v="1899-12-30T09:26:54"/>
    <n v="0"/>
    <d v="2022-12-19T00:00:00"/>
    <d v="1899-12-30T09:41:39"/>
    <d v="1899-12-30T00:14:45"/>
    <s v="Atencion personal"/>
    <s v="Gracias por comunicarte con nosotros, ha sido un g"/>
    <n v="0"/>
    <s v="messenger"/>
    <s v="messenger"/>
    <s v="NULL"/>
    <n v="0"/>
    <n v="0"/>
    <n v="0"/>
  </r>
  <r>
    <n v="124706784"/>
    <n v="124706784"/>
    <n v="547"/>
    <s v=""/>
    <n v="208"/>
    <n v="2080011982"/>
    <x v="0"/>
    <s v=""/>
    <d v="2022-12-19T00:00:00"/>
    <s v="lunes"/>
    <n v="2"/>
    <s v="diciembre"/>
    <n v="12"/>
    <n v="2022"/>
    <d v="1899-12-30T09:31:15"/>
    <n v="0"/>
    <d v="2022-12-19T00:00:00"/>
    <d v="1899-12-30T09:42:02"/>
    <d v="1899-12-30T00:10:47"/>
    <s v="Mensaje emergente"/>
    <s v="Por favor, elige una de las opciones =&gt; Educacion"/>
    <n v="0"/>
    <s v="messenger"/>
    <s v="messenger"/>
    <s v="NULL"/>
    <n v="0"/>
    <n v="0"/>
    <n v="0"/>
  </r>
  <r>
    <n v="124707210"/>
    <n v="124707210"/>
    <n v="547"/>
    <s v=""/>
    <n v="552"/>
    <n v="5529167487"/>
    <x v="3"/>
    <s v=""/>
    <d v="2022-12-19T00:00:00"/>
    <s v="lunes"/>
    <n v="2"/>
    <s v="diciembre"/>
    <n v="12"/>
    <n v="2022"/>
    <d v="1899-12-30T09:32:18"/>
    <n v="0"/>
    <d v="2022-12-19T00:00:00"/>
    <d v="1899-12-30T09:42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706735"/>
    <n v="124706735"/>
    <n v="547"/>
    <s v=""/>
    <n v="396"/>
    <n v="3966410086"/>
    <x v="0"/>
    <s v=""/>
    <d v="2022-12-19T00:00:00"/>
    <s v="lunes"/>
    <n v="2"/>
    <s v="diciembre"/>
    <n v="12"/>
    <n v="2022"/>
    <d v="1899-12-30T09:31:07"/>
    <n v="0"/>
    <d v="2022-12-19T00:00:00"/>
    <d v="1899-12-30T09:43:14"/>
    <d v="1899-12-30T00:12:07"/>
    <s v="Si"/>
    <s v="Quenecesitas? =&gt; Actualizar Datos (Actualizar Da"/>
    <n v="0"/>
    <s v="messenger"/>
    <s v="messenger"/>
    <s v="NULL"/>
    <n v="0"/>
    <n v="0"/>
    <n v="0"/>
  </r>
  <r>
    <n v="124706895"/>
    <n v="124706895"/>
    <n v="547"/>
    <s v=""/>
    <n v="222"/>
    <n v="2223617822"/>
    <x v="9"/>
    <s v=""/>
    <d v="2022-12-19T00:00:00"/>
    <s v="lunes"/>
    <n v="2"/>
    <s v="diciembre"/>
    <n v="12"/>
    <n v="2022"/>
    <d v="1899-12-30T09:31:32"/>
    <n v="0"/>
    <d v="2022-12-19T00:00:00"/>
    <d v="1899-12-30T09:43:34"/>
    <d v="1899-12-30T00:12:02"/>
    <s v="Si"/>
    <s v="Quenecesitas? =&gt; Agendar Cita (Agendar Cita), Re"/>
    <n v="0"/>
    <s v="messenger"/>
    <s v="messenger"/>
    <s v="NULL"/>
    <n v="0"/>
    <n v="0"/>
    <n v="0"/>
  </r>
  <r>
    <n v="124709509"/>
    <n v="124709509"/>
    <n v="547"/>
    <s v=""/>
    <n v="557"/>
    <n v="5573561667"/>
    <x v="3"/>
    <s v=""/>
    <d v="2022-12-19T00:00:00"/>
    <s v="lunes"/>
    <n v="2"/>
    <s v="diciembre"/>
    <n v="12"/>
    <n v="2022"/>
    <d v="1899-12-30T09:37:46"/>
    <n v="0"/>
    <d v="2022-12-19T00:00:00"/>
    <d v="1899-12-30T09:44:54"/>
    <d v="1899-12-30T00:07:08"/>
    <s v="1"/>
    <s v="Gracias por comunicarte con nosotros, ha sido un g"/>
    <n v="0"/>
    <s v="messenger"/>
    <s v="messenger"/>
    <s v="NULL"/>
    <n v="0"/>
    <n v="0"/>
    <n v="0"/>
  </r>
  <r>
    <n v="124700809"/>
    <n v="124700809"/>
    <n v="547"/>
    <s v=""/>
    <n v="58"/>
    <n v="580838829"/>
    <x v="0"/>
    <s v=""/>
    <d v="2022-12-19T00:00:00"/>
    <s v="lunes"/>
    <n v="2"/>
    <s v="diciembre"/>
    <n v="12"/>
    <n v="2022"/>
    <d v="1899-12-30T09:15:55"/>
    <n v="0"/>
    <d v="2022-12-19T00:00:00"/>
    <d v="1899-12-30T09:44:55"/>
    <d v="1899-12-30T00:29:00"/>
    <s v="Pero es posible que cobre mi beca este ano?"/>
    <s v="Gracias por contactarnos! \n\nEn una escala del 1 a"/>
    <n v="0"/>
    <s v="messenger"/>
    <s v="messenger"/>
    <s v="NULL"/>
    <n v="0"/>
    <n v="0"/>
    <n v="0"/>
  </r>
  <r>
    <n v="124707525"/>
    <n v="124707525"/>
    <n v="547"/>
    <s v=""/>
    <n v="348"/>
    <n v="3487072139"/>
    <x v="11"/>
    <s v=""/>
    <d v="2022-12-19T00:00:00"/>
    <s v="lunes"/>
    <n v="2"/>
    <s v="diciembre"/>
    <n v="12"/>
    <n v="2022"/>
    <d v="1899-12-30T09:33:04"/>
    <n v="0"/>
    <d v="2022-12-19T00:00:00"/>
    <d v="1899-12-30T09:47:36"/>
    <d v="1899-12-30T00:14:32"/>
    <s v="SUBES"/>
    <s v="Que necesitas? =&gt; Problemas con SUBES (Problemas "/>
    <n v="0"/>
    <s v="messenger"/>
    <s v="messenger"/>
    <s v="NULL"/>
    <n v="0"/>
    <n v="0"/>
    <n v="0"/>
  </r>
  <r>
    <n v="124704430"/>
    <n v="124704430"/>
    <n v="547"/>
    <s v=""/>
    <n v="886"/>
    <n v="8861860605"/>
    <x v="0"/>
    <s v=""/>
    <d v="2022-12-19T00:00:00"/>
    <s v="lunes"/>
    <n v="2"/>
    <s v="diciembre"/>
    <n v="12"/>
    <n v="2022"/>
    <d v="1899-12-30T09:25:05"/>
    <n v="0"/>
    <d v="2022-12-19T00:00:00"/>
    <d v="1899-12-30T09:48:33"/>
    <d v="1899-12-30T00:23:28"/>
    <s v="5"/>
    <s v="Gracias por comunicarte con nosotros, ha sido un g"/>
    <n v="0"/>
    <s v="messenger"/>
    <s v="messenger"/>
    <s v="NULL"/>
    <n v="0"/>
    <n v="0"/>
    <n v="0"/>
  </r>
  <r>
    <n v="124710093"/>
    <n v="124710093"/>
    <n v="547"/>
    <s v=""/>
    <n v="646"/>
    <n v="646899685"/>
    <x v="2"/>
    <s v=""/>
    <d v="2022-12-19T00:00:00"/>
    <s v="lunes"/>
    <n v="2"/>
    <s v="diciembre"/>
    <n v="12"/>
    <n v="2022"/>
    <d v="1899-12-30T09:39:05"/>
    <n v="0"/>
    <d v="2022-12-19T00:00:00"/>
    <d v="1899-12-30T09:50:51"/>
    <d v="1899-12-30T00:11:46"/>
    <s v="Solicitar beca"/>
    <s v="Tepuedoayudarenalgomas? =&gt; &lt;p&gt;Si&lt;/p&gt; (Si), &lt;"/>
    <n v="0"/>
    <s v="APP"/>
    <s v="APP"/>
    <s v="NULL"/>
    <n v="0"/>
    <n v="0"/>
    <n v="0"/>
  </r>
  <r>
    <n v="124710866"/>
    <n v="124710866"/>
    <n v="547"/>
    <s v=""/>
    <n v="314"/>
    <n v="314904056"/>
    <x v="32"/>
    <s v=""/>
    <d v="2022-12-19T00:00:00"/>
    <s v="lunes"/>
    <n v="2"/>
    <s v="diciembre"/>
    <n v="12"/>
    <n v="2022"/>
    <d v="1899-12-30T09:40:58"/>
    <n v="0"/>
    <d v="2022-12-19T00:00:00"/>
    <d v="1899-12-30T09:50:59"/>
    <d v="1899-12-30T00:10:01"/>
    <s v="Inicio"/>
    <s v="Eres becaria(o)dealgunprograma? =&gt; &lt;p&gt;Si&lt;/p&gt; "/>
    <n v="0"/>
    <s v="APP"/>
    <s v="APP"/>
    <s v="NULL"/>
    <n v="0"/>
    <n v="0"/>
    <n v="0"/>
  </r>
  <r>
    <n v="124710135"/>
    <n v="124710135"/>
    <n v="547"/>
    <s v=""/>
    <n v="81"/>
    <n v="812302008"/>
    <x v="0"/>
    <s v=""/>
    <d v="2022-12-19T00:00:00"/>
    <s v="lunes"/>
    <n v="2"/>
    <s v="diciembre"/>
    <n v="12"/>
    <n v="2022"/>
    <d v="1899-12-30T09:39:11"/>
    <n v="0"/>
    <d v="2022-12-19T00:00:00"/>
    <d v="1899-12-30T09:51:33"/>
    <d v="1899-12-30T00:12:22"/>
    <s v="Si"/>
    <s v="Que necesitas? =&gt; Beca cancelada (Beca cancelada)"/>
    <n v="0"/>
    <s v="messenger"/>
    <s v="messenger"/>
    <s v="NULL"/>
    <n v="0"/>
    <n v="0"/>
    <n v="0"/>
  </r>
  <r>
    <n v="124696275"/>
    <n v="124696275"/>
    <n v="547"/>
    <s v=""/>
    <n v="386"/>
    <n v="3868281812"/>
    <x v="11"/>
    <s v=""/>
    <d v="2022-12-19T00:00:00"/>
    <s v="lunes"/>
    <n v="2"/>
    <s v="diciembre"/>
    <n v="12"/>
    <n v="2022"/>
    <d v="1899-12-30T09:04:20"/>
    <n v="0"/>
    <d v="2022-12-19T00:00:00"/>
    <d v="1899-12-30T09:52:30"/>
    <d v="1899-12-30T00:48:10"/>
    <s v="Volvere a ir a ver que pasa"/>
    <s v="Gracias por contactarnos! \n\nEn una escala del 1 a"/>
    <n v="0"/>
    <s v="messenger"/>
    <s v="messenger"/>
    <s v="NULL"/>
    <n v="0"/>
    <n v="0"/>
    <n v="0"/>
  </r>
  <r>
    <n v="124708459"/>
    <n v="124708459"/>
    <n v="547"/>
    <s v=""/>
    <n v="336"/>
    <n v="3361927803"/>
    <x v="11"/>
    <s v=""/>
    <d v="2022-12-19T00:00:00"/>
    <s v="lunes"/>
    <n v="2"/>
    <s v="diciembre"/>
    <n v="12"/>
    <n v="2022"/>
    <d v="1899-12-30T09:35:32"/>
    <n v="0"/>
    <d v="2022-12-19T00:00:00"/>
    <d v="1899-12-30T09:53:36"/>
    <d v="1899-12-30T00:18:04"/>
    <s v="1: Rodrigo Antonio Cid de la Paz Reyes 2: 15 anos "/>
    <s v="Por favor, calificala calidad de la atencion reci"/>
    <n v="0"/>
    <s v="messenger"/>
    <s v="messenger"/>
    <s v="NULL"/>
    <n v="0"/>
    <n v="0"/>
    <n v="0"/>
  </r>
  <r>
    <n v="124712316"/>
    <n v="124712316"/>
    <n v="547"/>
    <s v=""/>
    <n v="359"/>
    <n v="359828759"/>
    <x v="18"/>
    <s v=""/>
    <d v="2022-12-19T00:00:00"/>
    <s v="lunes"/>
    <n v="2"/>
    <s v="diciembre"/>
    <n v="12"/>
    <n v="2022"/>
    <d v="1899-12-30T09:44:45"/>
    <n v="0"/>
    <d v="2022-12-19T00:00:00"/>
    <d v="1899-12-30T09:54:46"/>
    <d v="1899-12-30T00:10:01"/>
    <s v="Inicio"/>
    <s v="Eres becaria(o)dealgunprograma? =&gt; Si (Si), N"/>
    <n v="0"/>
    <s v="web"/>
    <s v="web"/>
    <s v="NULL"/>
    <n v="0"/>
    <n v="0"/>
    <n v="0"/>
  </r>
  <r>
    <n v="124710735"/>
    <n v="124710735"/>
    <n v="547"/>
    <s v=""/>
    <n v="691"/>
    <n v="6910929352"/>
    <x v="0"/>
    <s v=""/>
    <d v="2022-12-19T00:00:00"/>
    <s v="lunes"/>
    <n v="2"/>
    <s v="diciembre"/>
    <n v="12"/>
    <n v="2022"/>
    <d v="1899-12-30T09:40:38"/>
    <n v="0"/>
    <d v="2022-12-19T00:00:00"/>
    <d v="1899-12-30T09:55:31"/>
    <d v="1899-12-30T00:14:53"/>
    <s v="1"/>
    <s v="Gracias por comunicarte con nosotros, ha sido un g"/>
    <n v="0"/>
    <s v="messenger"/>
    <s v="messenger"/>
    <s v="NULL"/>
    <n v="0"/>
    <n v="0"/>
    <n v="0"/>
  </r>
  <r>
    <n v="124712225"/>
    <n v="124712225"/>
    <n v="547"/>
    <s v=""/>
    <n v="924"/>
    <n v="9249962437"/>
    <x v="21"/>
    <s v=""/>
    <d v="2022-12-19T00:00:00"/>
    <s v="lunes"/>
    <n v="2"/>
    <s v="diciembre"/>
    <n v="12"/>
    <n v="2022"/>
    <d v="1899-12-30T09:44:30"/>
    <n v="0"/>
    <d v="2022-12-19T00:00:00"/>
    <d v="1899-12-30T09:55:55"/>
    <d v="1899-12-30T00:11:25"/>
    <s v="Aviso de Cobro Impreso"/>
    <s v="Tepuedoayudarenalgomas? =&gt; Si (Si), No (No)"/>
    <n v="0"/>
    <s v="messenger"/>
    <s v="messenger"/>
    <s v="NULL"/>
    <n v="0"/>
    <n v="0"/>
    <n v="0"/>
  </r>
  <r>
    <n v="124709827"/>
    <n v="124709827"/>
    <n v="547"/>
    <s v=""/>
    <n v="238"/>
    <n v="2384383890"/>
    <x v="9"/>
    <s v=""/>
    <d v="2022-12-19T00:00:00"/>
    <s v="lunes"/>
    <n v="2"/>
    <s v="diciembre"/>
    <n v="12"/>
    <n v="2022"/>
    <d v="1899-12-30T09:38:28"/>
    <n v="0"/>
    <d v="2022-12-19T00:00:00"/>
    <d v="1899-12-30T09:56:44"/>
    <d v="1899-12-30T00:18:16"/>
    <s v="Mi escuela se llama Salvador Allende Gam II"/>
    <s v="Gracias por contactarnos! \n\nEn una escala del 1 a"/>
    <n v="0"/>
    <s v="messenger"/>
    <s v="messenger"/>
    <s v="NULL"/>
    <n v="0"/>
    <n v="0"/>
    <n v="0"/>
  </r>
  <r>
    <n v="124705908"/>
    <n v="124705908"/>
    <n v="547"/>
    <s v=""/>
    <n v="741"/>
    <n v="7413802631"/>
    <x v="1"/>
    <s v=""/>
    <d v="2022-12-19T00:00:00"/>
    <s v="lunes"/>
    <n v="2"/>
    <s v="diciembre"/>
    <n v="12"/>
    <n v="2022"/>
    <d v="1899-12-30T09:28:57"/>
    <n v="0"/>
    <d v="2022-12-19T00:00:00"/>
    <d v="1899-12-30T09:57:43"/>
    <d v="1899-12-30T00:28:46"/>
    <s v="Un 5 fue muy buena la atencion"/>
    <s v="Encontre las siguientes respuestas a tu pregunta. "/>
    <n v="0"/>
    <s v="messenger"/>
    <s v="messenger"/>
    <s v="NULL"/>
    <n v="0"/>
    <n v="0"/>
    <n v="0"/>
  </r>
  <r>
    <n v="124714106"/>
    <n v="124714106"/>
    <n v="547"/>
    <s v=""/>
    <n v="549"/>
    <n v="5490152549"/>
    <x v="0"/>
    <s v=""/>
    <d v="2022-12-19T00:00:00"/>
    <s v="lunes"/>
    <n v="2"/>
    <s v="diciembre"/>
    <n v="12"/>
    <n v="2022"/>
    <d v="1899-12-30T09:49:24"/>
    <n v="0"/>
    <d v="2022-12-19T00:00:00"/>
    <d v="1899-12-30T09:59:25"/>
    <d v="1899-12-30T00:10:01"/>
    <s v="Agendar Cita"/>
    <s v="Tepuedoayudarenalgomas? =&gt; Si (Si), No (No)"/>
    <n v="0"/>
    <s v="messenger"/>
    <s v="messenger"/>
    <s v="NULL"/>
    <n v="0"/>
    <n v="0"/>
    <n v="0"/>
  </r>
  <r>
    <n v="124713170"/>
    <n v="124713170"/>
    <n v="547"/>
    <s v=""/>
    <n v="994"/>
    <n v="9946952471"/>
    <x v="16"/>
    <s v=""/>
    <d v="2022-12-19T00:00:00"/>
    <s v="lunes"/>
    <n v="2"/>
    <s v="diciembre"/>
    <n v="12"/>
    <n v="2022"/>
    <d v="1899-12-30T09:47:04"/>
    <n v="0"/>
    <d v="2022-12-19T00:00:00"/>
    <d v="1899-12-30T10:01:12"/>
    <d v="1899-12-30T00:14:08"/>
    <s v="1"/>
    <s v="Gracias por comunicarte con nosotros, ha sido un g"/>
    <n v="0"/>
    <s v="messenger"/>
    <s v="messenger"/>
    <s v="NULL"/>
    <n v="0"/>
    <n v="0"/>
    <n v="0"/>
  </r>
  <r>
    <n v="124710713"/>
    <n v="124710713"/>
    <n v="547"/>
    <s v=""/>
    <n v="859"/>
    <n v="8590253308"/>
    <x v="0"/>
    <s v=""/>
    <d v="2022-12-19T00:00:00"/>
    <s v="lunes"/>
    <n v="2"/>
    <s v="diciembre"/>
    <n v="12"/>
    <n v="2022"/>
    <d v="1899-12-30T09:40:34"/>
    <n v="0"/>
    <d v="2022-12-19T00:00:00"/>
    <d v="1899-12-30T10:02:44"/>
    <d v="1899-12-30T00:22:10"/>
    <s v="SABE MAS O MENOS CUANDO LLEGARA LA INFORMACION?"/>
    <s v="Gracias por contactarnos! \n\nEn una escala del 1 a"/>
    <n v="0"/>
    <s v="messenger"/>
    <s v="messenger"/>
    <s v="NULL"/>
    <n v="0"/>
    <n v="0"/>
    <n v="0"/>
  </r>
  <r>
    <n v="124711699"/>
    <n v="124711699"/>
    <n v="547"/>
    <s v=""/>
    <n v="475"/>
    <n v="4757223994"/>
    <x v="11"/>
    <s v=""/>
    <d v="2022-12-19T00:00:00"/>
    <s v="lunes"/>
    <n v="2"/>
    <s v="diciembre"/>
    <n v="12"/>
    <n v="2022"/>
    <d v="1899-12-30T09:43:11"/>
    <n v="0"/>
    <d v="2022-12-19T00:00:00"/>
    <d v="1899-12-30T10:03:39"/>
    <d v="1899-12-30T00:20:28"/>
    <s v="Si"/>
    <s v="Gracias por contactarnos! \n\nEn una escala del 1 a"/>
    <n v="0"/>
    <s v="messenger"/>
    <s v="messenger"/>
    <s v="NULL"/>
    <n v="0"/>
    <n v="0"/>
    <n v="0"/>
  </r>
  <r>
    <n v="124712286"/>
    <n v="124712286"/>
    <n v="547"/>
    <s v=""/>
    <n v="718"/>
    <n v="7188011849"/>
    <x v="6"/>
    <s v=""/>
    <d v="2022-12-19T00:00:00"/>
    <s v="lunes"/>
    <n v="2"/>
    <s v="diciembre"/>
    <n v="12"/>
    <n v="2022"/>
    <d v="1899-12-30T09:44:40"/>
    <n v="0"/>
    <d v="2022-12-19T00:00:00"/>
    <d v="1899-12-30T10:04:15"/>
    <d v="1899-12-30T00:19:35"/>
    <s v="3"/>
    <s v="Gracias por comunicarte con nosotros, ha sido un g"/>
    <n v="0"/>
    <s v="messenger"/>
    <s v="messenger"/>
    <s v="NULL"/>
    <n v="0"/>
    <n v="0"/>
    <n v="0"/>
  </r>
  <r>
    <n v="124716540"/>
    <n v="124716540"/>
    <n v="547"/>
    <s v=""/>
    <n v="144"/>
    <n v="1447035487"/>
    <x v="3"/>
    <s v=""/>
    <d v="2022-12-19T00:00:00"/>
    <s v="lunes"/>
    <n v="2"/>
    <s v="diciembre"/>
    <n v="12"/>
    <n v="2022"/>
    <d v="1899-12-30T09:55:49"/>
    <n v="0"/>
    <d v="2022-12-19T00:00:00"/>
    <d v="1899-12-30T10:06:10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24712423"/>
    <n v="124712423"/>
    <n v="547"/>
    <s v=""/>
    <n v="557"/>
    <n v="5573561667"/>
    <x v="3"/>
    <s v=""/>
    <d v="2022-12-19T00:00:00"/>
    <s v="lunes"/>
    <n v="2"/>
    <s v="diciembre"/>
    <n v="12"/>
    <n v="2022"/>
    <d v="1899-12-30T09:45:00"/>
    <n v="0"/>
    <d v="2022-12-19T00:00:00"/>
    <d v="1899-12-30T10:06:32"/>
    <d v="1899-12-30T00:21:32"/>
    <s v="Si"/>
    <s v="Gracias por contactarnos! \n\nEn una escala del 1 a"/>
    <n v="0"/>
    <s v="messenger"/>
    <s v="messenger"/>
    <s v="NULL"/>
    <n v="0"/>
    <n v="0"/>
    <n v="0"/>
  </r>
  <r>
    <n v="124716240"/>
    <n v="124716240"/>
    <n v="547"/>
    <s v=""/>
    <n v="308"/>
    <n v="3082640356"/>
    <x v="0"/>
    <s v=""/>
    <d v="2022-12-19T00:00:00"/>
    <s v="lunes"/>
    <n v="2"/>
    <s v="diciembre"/>
    <n v="12"/>
    <n v="2022"/>
    <d v="1899-12-30T09:55:01"/>
    <n v="0"/>
    <d v="2022-12-19T00:00:00"/>
    <d v="1899-12-30T10:06:34"/>
    <d v="1899-12-30T00:11:33"/>
    <s v="Agendar Cita"/>
    <s v="Tepuedoayudarenalgomas? =&gt; Si (Si), No (No)"/>
    <n v="0"/>
    <s v="messenger"/>
    <s v="messenger"/>
    <s v="NULL"/>
    <n v="0"/>
    <n v="0"/>
    <n v="0"/>
  </r>
  <r>
    <n v="124708221"/>
    <n v="124708221"/>
    <n v="547"/>
    <s v=""/>
    <n v="437"/>
    <n v="4377676630"/>
    <x v="11"/>
    <s v=""/>
    <d v="2022-12-19T00:00:00"/>
    <s v="lunes"/>
    <n v="2"/>
    <s v="diciembre"/>
    <n v="12"/>
    <n v="2022"/>
    <d v="1899-12-30T09:34:53"/>
    <n v="0"/>
    <d v="2022-12-19T00:00:00"/>
    <d v="1899-12-30T10:07:03"/>
    <d v="1899-12-30T00:32:10"/>
    <s v="SACS060226HJCLRLA6"/>
    <s v="Gracias por contactarnos! \n\nEn una escala del 1 a"/>
    <n v="0"/>
    <s v="messenger"/>
    <s v="messenger"/>
    <s v="NULL"/>
    <n v="0"/>
    <n v="0"/>
    <n v="0"/>
  </r>
  <r>
    <n v="124711547"/>
    <n v="124711547"/>
    <n v="547"/>
    <s v=""/>
    <n v="479"/>
    <n v="4794024522"/>
    <x v="8"/>
    <s v=""/>
    <d v="2022-12-19T00:00:00"/>
    <s v="lunes"/>
    <n v="2"/>
    <s v="diciembre"/>
    <n v="12"/>
    <n v="2022"/>
    <d v="1899-12-30T09:42:47"/>
    <n v="0"/>
    <d v="2022-12-19T00:00:00"/>
    <d v="1899-12-30T10:07:10"/>
    <d v="1899-12-30T00:24:23"/>
    <s v="Si. :sad:"/>
    <s v="Gracias por contactarnos! \n\nEn una escala del 1 a"/>
    <n v="0"/>
    <s v="messenger"/>
    <s v="messenger"/>
    <s v="NULL"/>
    <n v="0"/>
    <n v="0"/>
    <n v="0"/>
  </r>
  <r>
    <n v="124711389"/>
    <n v="124711389"/>
    <n v="547"/>
    <s v=""/>
    <n v="686"/>
    <n v="6863220757"/>
    <x v="2"/>
    <s v=""/>
    <d v="2022-12-19T00:00:00"/>
    <s v="lunes"/>
    <n v="2"/>
    <s v="diciembre"/>
    <n v="12"/>
    <n v="2022"/>
    <d v="1899-12-30T09:42:25"/>
    <n v="0"/>
    <d v="2022-12-19T00:00:00"/>
    <d v="1899-12-30T10:08:32"/>
    <d v="1899-12-30T00:26:07"/>
    <s v="3"/>
    <s v="Gracias por comunicarte con nosotros, ha sido un g"/>
    <n v="0"/>
    <s v="messenger"/>
    <s v="messenger"/>
    <s v="NULL"/>
    <n v="0"/>
    <n v="0"/>
    <n v="0"/>
  </r>
  <r>
    <n v="124716844"/>
    <n v="124716844"/>
    <n v="547"/>
    <s v=""/>
    <n v="632"/>
    <n v="6328196181"/>
    <x v="14"/>
    <s v=""/>
    <d v="2022-12-19T00:00:00"/>
    <s v="lunes"/>
    <n v="2"/>
    <s v="diciembre"/>
    <n v="12"/>
    <n v="2022"/>
    <d v="1899-12-30T09:56:39"/>
    <n v="0"/>
    <d v="2022-12-19T00:00:00"/>
    <d v="1899-12-30T10:08:34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24709791"/>
    <n v="124709791"/>
    <n v="547"/>
    <s v=""/>
    <n v="487"/>
    <n v="4874543351"/>
    <x v="15"/>
    <s v=""/>
    <d v="2022-12-19T00:00:00"/>
    <s v="lunes"/>
    <n v="2"/>
    <s v="diciembre"/>
    <n v="12"/>
    <n v="2022"/>
    <d v="1899-12-30T09:38:23"/>
    <n v="0"/>
    <d v="2022-12-19T00:00:00"/>
    <d v="1899-12-30T10:09:12"/>
    <d v="1899-12-30T00:30:49"/>
    <s v="5"/>
    <s v="Gracias por comunicarte con nosotros, ha sido un g"/>
    <n v="0"/>
    <s v="messenger"/>
    <s v="messenger"/>
    <s v="NULL"/>
    <n v="0"/>
    <n v="0"/>
    <n v="0"/>
  </r>
  <r>
    <n v="124717048"/>
    <n v="124717048"/>
    <n v="547"/>
    <s v=""/>
    <n v="601"/>
    <n v="6011321656"/>
    <x v="0"/>
    <s v=""/>
    <d v="2022-12-19T00:00:00"/>
    <s v="lunes"/>
    <n v="2"/>
    <s v="diciembre"/>
    <n v="12"/>
    <n v="2022"/>
    <d v="1899-12-30T09:57:12"/>
    <n v="0"/>
    <d v="2022-12-19T00:00:00"/>
    <d v="1899-12-30T10:10:20"/>
    <d v="1899-12-30T00:13:08"/>
    <s v="Agendar Cita"/>
    <s v="Tepuedoayudarenalgomas? =&gt; Si (Si), No (No)"/>
    <n v="0"/>
    <s v="messenger"/>
    <s v="messenger"/>
    <s v="NULL"/>
    <n v="0"/>
    <n v="0"/>
    <n v="0"/>
  </r>
  <r>
    <n v="124716662"/>
    <n v="124716662"/>
    <n v="547"/>
    <s v=""/>
    <n v="505"/>
    <n v="5059995234"/>
    <x v="0"/>
    <s v=""/>
    <d v="2022-12-19T00:00:00"/>
    <s v="lunes"/>
    <n v="2"/>
    <s v="diciembre"/>
    <n v="12"/>
    <n v="2022"/>
    <d v="1899-12-30T09:56:07"/>
    <n v="0"/>
    <d v="2022-12-19T00:00:00"/>
    <d v="1899-12-30T10:13:08"/>
    <d v="1899-12-30T00:17:01"/>
    <s v="1"/>
    <s v="Gracias por comunicarte con nosotros, ha sido un g"/>
    <n v="0"/>
    <s v="messenger"/>
    <s v="messenger"/>
    <s v="NULL"/>
    <n v="0"/>
    <n v="0"/>
    <n v="0"/>
  </r>
  <r>
    <n v="124717638"/>
    <n v="124717638"/>
    <n v="547"/>
    <s v=""/>
    <n v="120"/>
    <n v="1202023090"/>
    <x v="0"/>
    <s v=""/>
    <d v="2022-12-19T00:00:00"/>
    <s v="lunes"/>
    <n v="2"/>
    <s v="diciembre"/>
    <n v="12"/>
    <n v="2022"/>
    <d v="1899-12-30T09:58:48"/>
    <n v="0"/>
    <d v="2022-12-19T00:00:00"/>
    <d v="1899-12-30T10:13:34"/>
    <d v="1899-12-30T00:14:46"/>
    <s v="No"/>
    <s v="Gracias por contactarnos! \n\nEn una escala del 1 a"/>
    <n v="0"/>
    <s v="messenger"/>
    <s v="messenger"/>
    <s v="NULL"/>
    <n v="0"/>
    <n v="0"/>
    <n v="0"/>
  </r>
  <r>
    <n v="124713104"/>
    <n v="124713104"/>
    <n v="547"/>
    <s v=""/>
    <n v="981"/>
    <n v="9819713361"/>
    <x v="22"/>
    <s v=""/>
    <d v="2022-12-19T00:00:00"/>
    <s v="lunes"/>
    <n v="2"/>
    <s v="diciembre"/>
    <n v="12"/>
    <n v="2022"/>
    <d v="1899-12-30T09:46:54"/>
    <n v="0"/>
    <d v="2022-12-19T00:00:00"/>
    <d v="1899-12-30T10:15:18"/>
    <d v="1899-12-30T00:28:24"/>
    <s v="5"/>
    <s v="Gracias por comunicarte con nosotros, ha sido un g"/>
    <n v="0"/>
    <s v="messenger"/>
    <s v="messenger"/>
    <s v="NULL"/>
    <n v="0"/>
    <n v="0"/>
    <n v="0"/>
  </r>
  <r>
    <n v="124719452"/>
    <n v="124719452"/>
    <n v="547"/>
    <s v=""/>
    <n v="304"/>
    <n v="3044202189"/>
    <x v="0"/>
    <s v=""/>
    <d v="2022-12-19T00:00:00"/>
    <s v="lunes"/>
    <n v="2"/>
    <s v="diciembre"/>
    <n v="12"/>
    <n v="2022"/>
    <d v="1899-12-30T10:03:31"/>
    <n v="0"/>
    <d v="2022-12-19T00:00:00"/>
    <d v="1899-12-30T10:15:34"/>
    <d v="1899-12-30T00:12:03"/>
    <s v="Si, soy becaria. Era para una pregunta. Es posibl"/>
    <s v="Tepuedoayudarenalgomas? =&gt; Si (Si), No (No)"/>
    <n v="0"/>
    <s v="messenger"/>
    <s v="messenger"/>
    <s v="NULL"/>
    <n v="0"/>
    <n v="0"/>
    <n v="0"/>
  </r>
  <r>
    <n v="124712408"/>
    <n v="124712408"/>
    <n v="547"/>
    <s v=""/>
    <n v="588"/>
    <n v="5887477298"/>
    <x v="6"/>
    <s v=""/>
    <d v="2022-12-19T00:00:00"/>
    <s v="lunes"/>
    <n v="2"/>
    <s v="diciembre"/>
    <n v="12"/>
    <n v="2022"/>
    <d v="1899-12-30T09:44:57"/>
    <n v="0"/>
    <d v="2022-12-19T00:00:00"/>
    <d v="1899-12-30T10:16:32"/>
    <d v="1899-12-30T00:31:35"/>
    <s v="No gracias"/>
    <s v="Gracias por contactarnos! \n\nEn una escala del 1 a"/>
    <n v="0"/>
    <s v="messenger"/>
    <s v="messenger"/>
    <s v="NULL"/>
    <n v="0"/>
    <n v="0"/>
    <n v="0"/>
  </r>
  <r>
    <n v="124720147"/>
    <n v="124720147"/>
    <n v="547"/>
    <s v=""/>
    <n v="564"/>
    <n v="5644934728"/>
    <x v="0"/>
    <s v=""/>
    <d v="2022-12-19T00:00:00"/>
    <s v="lunes"/>
    <n v="2"/>
    <s v="diciembre"/>
    <n v="12"/>
    <n v="2022"/>
    <d v="1899-12-30T10:05:23"/>
    <n v="0"/>
    <d v="2022-12-19T00:00:00"/>
    <d v="1899-12-30T10:17:42"/>
    <d v="1899-12-30T00:12:19"/>
    <s v="Para el programa de madres solteras"/>
    <s v="Por favor, elige una de las opciones =&gt; Educacion "/>
    <n v="0"/>
    <s v="messenger"/>
    <s v="messenger"/>
    <s v="NULL"/>
    <n v="0"/>
    <n v="0"/>
    <n v="0"/>
  </r>
  <r>
    <n v="124707651"/>
    <n v="124707651"/>
    <n v="547"/>
    <s v=""/>
    <n v="403"/>
    <n v="4032658860"/>
    <x v="0"/>
    <s v=""/>
    <d v="2022-12-19T00:00:00"/>
    <s v="lunes"/>
    <n v="2"/>
    <s v="diciembre"/>
    <n v="12"/>
    <n v="2022"/>
    <d v="1899-12-30T09:33:23"/>
    <n v="0"/>
    <d v="2022-12-19T00:00:00"/>
    <d v="1899-12-30T10:18:07"/>
    <d v="1899-12-30T00:44:44"/>
    <s v="Si"/>
    <s v="Gracias por comunicarte con nosotros, ha sido un g"/>
    <n v="0"/>
    <s v="messenger"/>
    <s v="messenger"/>
    <s v="NULL"/>
    <n v="0"/>
    <n v="0"/>
    <n v="0"/>
  </r>
  <r>
    <n v="124713760"/>
    <n v="124713760"/>
    <n v="547"/>
    <s v=""/>
    <n v="201"/>
    <n v="2015888446"/>
    <x v="0"/>
    <s v=""/>
    <d v="2022-12-19T00:00:00"/>
    <s v="lunes"/>
    <n v="2"/>
    <s v="diciembre"/>
    <n v="12"/>
    <n v="2022"/>
    <d v="1899-12-30T09:48:27"/>
    <n v="0"/>
    <d v="2022-12-19T00:00:00"/>
    <d v="1899-12-30T10:18:50"/>
    <d v="1899-12-30T00:30:23"/>
    <s v="Muchas gracias @coordinacion"/>
    <s v="Gracias por contactarnos! \n\nEn una escala del 1 a"/>
    <n v="0"/>
    <s v="messenger"/>
    <s v="messenger"/>
    <s v="NULL"/>
    <n v="0"/>
    <n v="0"/>
    <n v="0"/>
  </r>
  <r>
    <n v="124716272"/>
    <n v="124716272"/>
    <n v="547"/>
    <s v=""/>
    <n v="547"/>
    <n v="5475432873"/>
    <x v="0"/>
    <s v=""/>
    <d v="2022-12-19T00:00:00"/>
    <s v="lunes"/>
    <n v="2"/>
    <s v="diciembre"/>
    <n v="12"/>
    <n v="2022"/>
    <d v="1899-12-30T09:55:06"/>
    <n v="0"/>
    <d v="2022-12-19T00:00:00"/>
    <d v="1899-12-30T10:19:15"/>
    <d v="1899-12-30T00:24:09"/>
    <s v="Ok"/>
    <s v="Gracias por contactarnos! \n\nEn una escala del 1 a"/>
    <n v="0"/>
    <s v="messenger"/>
    <s v="messenger"/>
    <s v="NULL"/>
    <n v="0"/>
    <n v="0"/>
    <n v="0"/>
  </r>
  <r>
    <n v="124718558"/>
    <n v="124718558"/>
    <n v="547"/>
    <s v=""/>
    <n v="555"/>
    <n v="5558076189"/>
    <x v="3"/>
    <s v=""/>
    <d v="2022-12-19T00:00:00"/>
    <s v="lunes"/>
    <n v="2"/>
    <s v="diciembre"/>
    <n v="12"/>
    <n v="2022"/>
    <d v="1899-12-30T10:01:14"/>
    <n v="0"/>
    <d v="2022-12-19T00:00:00"/>
    <d v="1899-12-30T10:19:40"/>
    <d v="1899-12-30T00:18:26"/>
    <s v="Q occion enceneme q yo no entiendo porq yo no cono"/>
    <s v="Porfavorseleccionaunadelasopciones =&gt; Si"/>
    <n v="0"/>
    <s v="messenger"/>
    <s v="messenger"/>
    <s v="NULL"/>
    <n v="0"/>
    <n v="0"/>
    <n v="0"/>
  </r>
  <r>
    <n v="124721960"/>
    <n v="124721960"/>
    <n v="547"/>
    <s v=""/>
    <n v="487"/>
    <n v="4874543351"/>
    <x v="15"/>
    <s v=""/>
    <d v="2022-12-19T00:00:00"/>
    <s v="lunes"/>
    <n v="2"/>
    <s v="diciembre"/>
    <n v="12"/>
    <n v="2022"/>
    <d v="1899-12-30T10:10:04"/>
    <n v="0"/>
    <d v="2022-12-19T00:00:00"/>
    <d v="1899-12-30T10:20:05"/>
    <d v="1899-12-30T00:10:01"/>
    <s v="5"/>
    <s v="Eres becaria(o)dealgunprograma? =&gt; Si (Si), N"/>
    <n v="0"/>
    <s v="messenger"/>
    <s v="messenger"/>
    <s v="NULL"/>
    <n v="0"/>
    <n v="0"/>
    <n v="0"/>
  </r>
  <r>
    <n v="124721584"/>
    <n v="124721584"/>
    <n v="547"/>
    <s v=""/>
    <n v="3"/>
    <n v="32249818"/>
    <x v="0"/>
    <s v=""/>
    <d v="2022-12-19T00:00:00"/>
    <s v="lunes"/>
    <n v="2"/>
    <s v="diciembre"/>
    <n v="12"/>
    <n v="2022"/>
    <d v="1899-12-30T10:09:08"/>
    <n v="0"/>
    <d v="2022-12-19T00:00:00"/>
    <d v="1899-12-30T10:20:14"/>
    <d v="1899-12-30T00:11:06"/>
    <s v="Media superior"/>
    <s v="Tepuedoayudarenalgomas? =&gt; Si (Si), No (No)"/>
    <n v="0"/>
    <s v="messenger"/>
    <s v="messenger"/>
    <s v="NULL"/>
    <n v="0"/>
    <n v="0"/>
    <n v="0"/>
  </r>
  <r>
    <n v="124719682"/>
    <n v="124719682"/>
    <n v="547"/>
    <s v=""/>
    <n v="420"/>
    <n v="4206246768"/>
    <x v="0"/>
    <s v=""/>
    <d v="2022-12-19T00:00:00"/>
    <s v="lunes"/>
    <n v="2"/>
    <s v="diciembre"/>
    <n v="12"/>
    <n v="2022"/>
    <d v="1899-12-30T10:04:12"/>
    <n v="0"/>
    <d v="2022-12-19T00:00:00"/>
    <d v="1899-12-30T10:21:08"/>
    <d v="1899-12-30T00:16:56"/>
    <s v="5"/>
    <s v="Gracias por comunicarte con nosotros, ha sido un g"/>
    <n v="0"/>
    <s v="messenger"/>
    <s v="messenger"/>
    <s v="NULL"/>
    <n v="0"/>
    <n v="0"/>
    <n v="0"/>
  </r>
  <r>
    <n v="124722229"/>
    <n v="124722229"/>
    <n v="547"/>
    <s v=""/>
    <n v="222"/>
    <n v="2223617822"/>
    <x v="9"/>
    <s v=""/>
    <d v="2022-12-19T00:00:00"/>
    <s v="lunes"/>
    <n v="2"/>
    <s v="diciembre"/>
    <n v="12"/>
    <n v="2022"/>
    <d v="1899-12-30T10:10:45"/>
    <n v="0"/>
    <d v="2022-12-19T00:00:00"/>
    <d v="1899-12-30T10:22:03"/>
    <d v="1899-12-30T00:11:18"/>
    <s v="Seleccionar"/>
    <s v="En que mas te puedo ayudar? =&gt; Menu principal (Me"/>
    <n v="0"/>
    <s v="messenger"/>
    <s v="messenger"/>
    <s v="NULL"/>
    <n v="0"/>
    <n v="0"/>
    <n v="0"/>
  </r>
  <r>
    <n v="124722426"/>
    <n v="124722426"/>
    <n v="547"/>
    <s v=""/>
    <n v="601"/>
    <n v="6011321656"/>
    <x v="0"/>
    <s v=""/>
    <d v="2022-12-19T00:00:00"/>
    <s v="lunes"/>
    <n v="2"/>
    <s v="diciembre"/>
    <n v="12"/>
    <n v="2022"/>
    <d v="1899-12-30T10:11:17"/>
    <n v="0"/>
    <d v="2022-12-19T00:00:00"/>
    <d v="1899-12-30T10:23:32"/>
    <d v="1899-12-30T00:12:15"/>
    <s v="No"/>
    <s v="Gracias por contactarnos! \n\nEn una escala del 1 a"/>
    <n v="0"/>
    <s v="messenger"/>
    <s v="messenger"/>
    <s v="NULL"/>
    <n v="0"/>
    <n v="0"/>
    <n v="0"/>
  </r>
  <r>
    <n v="124716498"/>
    <n v="124716498"/>
    <n v="547"/>
    <s v=""/>
    <n v="691"/>
    <n v="6910929352"/>
    <x v="0"/>
    <s v=""/>
    <d v="2022-12-19T00:00:00"/>
    <s v="lunes"/>
    <n v="2"/>
    <s v="diciembre"/>
    <n v="12"/>
    <n v="2022"/>
    <d v="1899-12-30T09:55:44"/>
    <n v="0"/>
    <d v="2022-12-19T00:00:00"/>
    <d v="1899-12-30T10:23:35"/>
    <d v="1899-12-30T00:27:51"/>
    <s v="No"/>
    <s v="Gracias por contactarnos! \n\nEn una escala del 1 a"/>
    <n v="0"/>
    <s v="messenger"/>
    <s v="messenger"/>
    <s v="NULL"/>
    <n v="0"/>
    <n v="0"/>
    <n v="0"/>
  </r>
  <r>
    <n v="124717608"/>
    <n v="124717608"/>
    <n v="547"/>
    <s v=""/>
    <n v="741"/>
    <n v="7413802631"/>
    <x v="1"/>
    <s v=""/>
    <d v="2022-12-19T00:00:00"/>
    <s v="lunes"/>
    <n v="2"/>
    <s v="diciembre"/>
    <n v="12"/>
    <n v="2022"/>
    <d v="1899-12-30T09:58:44"/>
    <n v="0"/>
    <d v="2022-12-19T00:00:00"/>
    <d v="1899-12-30T10:25:44"/>
    <d v="1899-12-30T00:27:00"/>
    <s v="Seleccionar"/>
    <s v="Tepuedoayudarenalgomas? =&gt; Si (Si), No (No)"/>
    <n v="0"/>
    <s v="messenger"/>
    <s v="messenger"/>
    <s v="NULL"/>
    <n v="0"/>
    <n v="0"/>
    <n v="0"/>
  </r>
  <r>
    <n v="124724132"/>
    <n v="124724132"/>
    <n v="547"/>
    <s v=""/>
    <n v="981"/>
    <n v="9819713361"/>
    <x v="22"/>
    <s v=""/>
    <d v="2022-12-19T00:00:00"/>
    <s v="lunes"/>
    <n v="2"/>
    <s v="diciembre"/>
    <n v="12"/>
    <n v="2022"/>
    <d v="1899-12-30T10:15:44"/>
    <n v="0"/>
    <d v="2022-12-19T00:00:00"/>
    <d v="1899-12-30T10:25:45"/>
    <d v="1899-12-30T00:10:01"/>
    <s v="Saludos"/>
    <s v="Eres becaria(o)dealgunprograma? =&gt; Si (Si), N"/>
    <n v="0"/>
    <s v="messenger"/>
    <s v="messenger"/>
    <s v="NULL"/>
    <n v="0"/>
    <n v="0"/>
    <n v="0"/>
  </r>
  <r>
    <n v="124716591"/>
    <n v="124716591"/>
    <n v="547"/>
    <s v=""/>
    <n v="848"/>
    <n v="8487657452"/>
    <x v="0"/>
    <s v=""/>
    <d v="2022-12-19T00:00:00"/>
    <s v="lunes"/>
    <n v="2"/>
    <s v="diciembre"/>
    <n v="12"/>
    <n v="2022"/>
    <d v="1899-12-30T09:55:57"/>
    <n v="0"/>
    <d v="2022-12-19T00:00:00"/>
    <d v="1899-12-30T10:26:31"/>
    <d v="1899-12-30T00:30:34"/>
    <s v="Que puedo hacer para que lo atiendan ya manana es "/>
    <s v="Gracias por contactarnos! \n\nEn una escala del 1 a"/>
    <n v="0"/>
    <s v="messenger"/>
    <s v="messenger"/>
    <s v="NULL"/>
    <n v="0"/>
    <n v="0"/>
    <n v="0"/>
  </r>
  <r>
    <n v="124718363"/>
    <n v="124718363"/>
    <n v="547"/>
    <s v=""/>
    <n v="541"/>
    <n v="5416085530"/>
    <x v="0"/>
    <s v=""/>
    <d v="2022-12-19T00:00:00"/>
    <s v="lunes"/>
    <n v="2"/>
    <s v="diciembre"/>
    <n v="12"/>
    <n v="2022"/>
    <d v="1899-12-30T10:00:45"/>
    <n v="0"/>
    <d v="2022-12-19T00:00:00"/>
    <d v="1899-12-30T10:26:51"/>
    <d v="1899-12-30T00:26:06"/>
    <s v="Si"/>
    <s v="Gracias por contactarnos! \n\nEn una escala del 1 a"/>
    <n v="0"/>
    <s v="messenger"/>
    <s v="messenger"/>
    <s v="NULL"/>
    <n v="0"/>
    <n v="0"/>
    <n v="0"/>
  </r>
  <r>
    <n v="124724879"/>
    <n v="124724879"/>
    <n v="547"/>
    <s v=""/>
    <n v="773"/>
    <n v="7734522161"/>
    <x v="10"/>
    <s v=""/>
    <d v="2022-12-19T00:00:00"/>
    <s v="lunes"/>
    <n v="2"/>
    <s v="diciembre"/>
    <n v="12"/>
    <n v="2022"/>
    <d v="1899-12-30T10:17:37"/>
    <n v="0"/>
    <d v="2022-12-19T00:00:00"/>
    <d v="1899-12-30T10:27:39"/>
    <d v="1899-12-30T00:10:02"/>
    <s v="No"/>
    <s v="Que tipo de beca quieres consultar? =&gt; Educacion "/>
    <n v="0"/>
    <s v="messenger"/>
    <s v="messenger"/>
    <s v="NULL"/>
    <n v="0"/>
    <n v="0"/>
    <n v="0"/>
  </r>
  <r>
    <n v="124710178"/>
    <n v="124710178"/>
    <n v="547"/>
    <s v=""/>
    <n v="704"/>
    <n v="7043184750"/>
    <x v="0"/>
    <s v=""/>
    <d v="2022-12-19T00:00:00"/>
    <s v="lunes"/>
    <n v="2"/>
    <s v="diciembre"/>
    <n v="12"/>
    <n v="2022"/>
    <d v="1899-12-30T09:39:16"/>
    <n v="0"/>
    <d v="2022-12-19T00:00:00"/>
    <d v="1899-12-30T10:28:46"/>
    <d v="1899-12-30T00:49:30"/>
    <s v="Okey muchas gracias de antemano"/>
    <s v="Gracias por contactarnos! \n\nEn una escala del 1 a"/>
    <n v="0"/>
    <s v="messenger"/>
    <s v="messenger"/>
    <s v="NULL"/>
    <n v="0"/>
    <n v="0"/>
    <n v="0"/>
  </r>
  <r>
    <n v="124725488"/>
    <n v="124725488"/>
    <n v="547"/>
    <s v=""/>
    <n v="525"/>
    <n v="525975860"/>
    <x v="0"/>
    <s v=""/>
    <d v="2022-12-19T00:00:00"/>
    <s v="lunes"/>
    <n v="2"/>
    <s v="diciembre"/>
    <n v="12"/>
    <n v="2022"/>
    <d v="1899-12-30T10:19:16"/>
    <n v="0"/>
    <d v="2022-12-19T00:00:00"/>
    <d v="1899-12-30T10:29:17"/>
    <d v="1899-12-30T00:10:01"/>
    <s v="Inicio"/>
    <s v="Eres becaria(o)dealgunprograma? =&gt; &lt;p&gt;Si&lt;/p&gt; "/>
    <n v="0"/>
    <s v="APP"/>
    <s v="APP"/>
    <s v="NULL"/>
    <n v="0"/>
    <n v="0"/>
    <n v="0"/>
  </r>
  <r>
    <n v="124721228"/>
    <n v="124721228"/>
    <n v="547"/>
    <s v=""/>
    <n v="967"/>
    <n v="9675199431"/>
    <x v="16"/>
    <s v=""/>
    <d v="2022-12-19T00:00:00"/>
    <s v="lunes"/>
    <n v="2"/>
    <s v="diciembre"/>
    <n v="12"/>
    <n v="2022"/>
    <d v="1899-12-30T10:08:11"/>
    <n v="0"/>
    <d v="2022-12-19T00:00:00"/>
    <d v="1899-12-30T10:29:59"/>
    <d v="1899-12-30T00:21:48"/>
    <s v="Si"/>
    <s v="Gracias por comunicarte con nosotros, ha sido un g"/>
    <n v="0"/>
    <s v="messenger"/>
    <s v="messenger"/>
    <s v="NULL"/>
    <n v="0"/>
    <n v="0"/>
    <n v="0"/>
  </r>
  <r>
    <n v="124725750"/>
    <n v="124725750"/>
    <n v="547"/>
    <s v=""/>
    <n v="763"/>
    <n v="7634794470"/>
    <x v="10"/>
    <s v=""/>
    <d v="2022-12-19T00:00:00"/>
    <s v="lunes"/>
    <n v="2"/>
    <s v="diciembre"/>
    <n v="12"/>
    <n v="2022"/>
    <d v="1899-12-30T10:19:59"/>
    <n v="0"/>
    <d v="2022-12-19T00:00:00"/>
    <d v="1899-12-30T10:30:34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24714904"/>
    <n v="124714904"/>
    <n v="547"/>
    <s v=""/>
    <n v="696"/>
    <n v="6964045444"/>
    <x v="13"/>
    <s v=""/>
    <d v="2022-12-19T00:00:00"/>
    <s v="lunes"/>
    <n v="2"/>
    <s v="diciembre"/>
    <n v="12"/>
    <n v="2022"/>
    <d v="1899-12-30T09:51:27"/>
    <n v="0"/>
    <d v="2022-12-19T00:00:00"/>
    <d v="1899-12-30T10:32:25"/>
    <d v="1899-12-30T00:40:58"/>
    <s v="Si"/>
    <s v="Gracias por comunicarte con nosotros, ha sido un g"/>
    <n v="0"/>
    <s v="messenger"/>
    <s v="messenger"/>
    <s v="NULL"/>
    <n v="0"/>
    <n v="0"/>
    <n v="0"/>
  </r>
  <r>
    <n v="124719753"/>
    <n v="124719753"/>
    <n v="547"/>
    <s v=""/>
    <n v="718"/>
    <n v="7188011849"/>
    <x v="6"/>
    <s v=""/>
    <d v="2022-12-19T00:00:00"/>
    <s v="lunes"/>
    <n v="2"/>
    <s v="diciembre"/>
    <n v="12"/>
    <n v="2022"/>
    <d v="1899-12-30T10:04:22"/>
    <n v="0"/>
    <d v="2022-12-19T00:00:00"/>
    <d v="1899-12-30T10:32:43"/>
    <d v="1899-12-30T00:28:21"/>
    <s v="Esta bien asi gracias"/>
    <s v="Gracias por contactarnos! \n\nEn una escala del 1 a"/>
    <n v="0"/>
    <s v="messenger"/>
    <s v="messenger"/>
    <s v="NULL"/>
    <n v="0"/>
    <n v="0"/>
    <n v="0"/>
  </r>
  <r>
    <n v="124721682"/>
    <n v="124721682"/>
    <n v="547"/>
    <s v=""/>
    <n v="730"/>
    <n v="7301073436"/>
    <x v="0"/>
    <s v=""/>
    <d v="2022-12-19T00:00:00"/>
    <s v="lunes"/>
    <n v="2"/>
    <s v="diciembre"/>
    <n v="12"/>
    <n v="2022"/>
    <d v="1899-12-30T10:09:23"/>
    <n v="0"/>
    <d v="2022-12-19T00:00:00"/>
    <d v="1899-12-30T10:32:56"/>
    <d v="1899-12-30T00:23:33"/>
    <s v="5"/>
    <s v="Gracias por comunicarte con nosotros, ha sido un g"/>
    <n v="0"/>
    <s v="messenger"/>
    <s v="messenger"/>
    <s v="NULL"/>
    <n v="0"/>
    <n v="0"/>
    <n v="0"/>
  </r>
  <r>
    <n v="124726706"/>
    <n v="124726706"/>
    <n v="547"/>
    <s v=""/>
    <n v="56"/>
    <n v="564382797"/>
    <x v="0"/>
    <s v=""/>
    <d v="2022-12-19T00:00:00"/>
    <s v="lunes"/>
    <n v="2"/>
    <s v="diciembre"/>
    <n v="12"/>
    <n v="2022"/>
    <d v="1899-12-30T10:22:34"/>
    <n v="0"/>
    <d v="2022-12-19T00:00:00"/>
    <d v="1899-12-30T10:33:33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24721749"/>
    <n v="124721749"/>
    <n v="547"/>
    <s v=""/>
    <n v="558"/>
    <n v="5581118863"/>
    <x v="3"/>
    <s v=""/>
    <d v="2022-12-19T00:00:00"/>
    <s v="lunes"/>
    <n v="2"/>
    <s v="diciembre"/>
    <n v="12"/>
    <n v="2022"/>
    <d v="1899-12-30T10:09:31"/>
    <n v="0"/>
    <d v="2022-12-19T00:00:00"/>
    <d v="1899-12-30T10:33:58"/>
    <d v="1899-12-30T00:24:27"/>
    <s v="5"/>
    <s v="Gracias por comunicarte con nosotros, ha sido un g"/>
    <n v="0"/>
    <s v="messenger"/>
    <s v="messenger"/>
    <s v="NULL"/>
    <n v="0"/>
    <n v="0"/>
    <n v="0"/>
  </r>
  <r>
    <n v="124723491"/>
    <n v="124723491"/>
    <n v="547"/>
    <s v=""/>
    <n v="197"/>
    <n v="1976310276"/>
    <x v="3"/>
    <s v=""/>
    <d v="2022-12-19T00:00:00"/>
    <s v="lunes"/>
    <n v="2"/>
    <s v="diciembre"/>
    <n v="12"/>
    <n v="2022"/>
    <d v="1899-12-30T10:13:58"/>
    <n v="0"/>
    <d v="2022-12-19T00:00:00"/>
    <d v="1899-12-30T10:34:58"/>
    <d v="1899-12-30T00:21:00"/>
    <s v="Si"/>
    <s v="Gracias por comunicarte con nosotros, ha sido un g"/>
    <n v="0"/>
    <s v="messenger"/>
    <s v="messenger"/>
    <s v="NULL"/>
    <n v="0"/>
    <n v="0"/>
    <n v="0"/>
  </r>
  <r>
    <n v="124718141"/>
    <n v="124718141"/>
    <n v="547"/>
    <s v=""/>
    <n v="981"/>
    <n v="9812715689"/>
    <x v="22"/>
    <s v=""/>
    <d v="2022-12-19T00:00:00"/>
    <s v="lunes"/>
    <n v="2"/>
    <s v="diciembre"/>
    <n v="12"/>
    <n v="2022"/>
    <d v="1899-12-30T10:00:11"/>
    <n v="0"/>
    <d v="2022-12-19T00:00:00"/>
    <d v="1899-12-30T10:35:45"/>
    <d v="1899-12-30T00:35:34"/>
    <s v="Si"/>
    <s v="Gracias por comunicarte con nosotros, ha sido un g"/>
    <n v="0"/>
    <s v="messenger"/>
    <s v="messenger"/>
    <s v="NULL"/>
    <n v="0"/>
    <n v="0"/>
    <n v="0"/>
  </r>
  <r>
    <n v="124717343"/>
    <n v="124717343"/>
    <n v="547"/>
    <s v=""/>
    <n v="934"/>
    <n v="9343464919"/>
    <x v="16"/>
    <s v=""/>
    <d v="2022-12-19T00:00:00"/>
    <s v="lunes"/>
    <n v="2"/>
    <s v="diciembre"/>
    <n v="12"/>
    <n v="2022"/>
    <d v="1899-12-30T09:58:04"/>
    <n v="0"/>
    <d v="2022-12-19T00:00:00"/>
    <d v="1899-12-30T10:36:08"/>
    <d v="1899-12-30T00:38:04"/>
    <s v="Ok"/>
    <s v="Gracias por contactarnos! \n\nEn una escala del 1 a"/>
    <n v="0"/>
    <s v="messenger"/>
    <s v="messenger"/>
    <s v="NULL"/>
    <n v="0"/>
    <n v="0"/>
    <n v="0"/>
  </r>
  <r>
    <n v="124727791"/>
    <n v="124727791"/>
    <n v="547"/>
    <s v=""/>
    <n v="3"/>
    <n v="33965757"/>
    <x v="0"/>
    <s v=""/>
    <d v="2022-12-19T00:00:00"/>
    <s v="lunes"/>
    <n v="2"/>
    <s v="diciembre"/>
    <n v="12"/>
    <n v="2022"/>
    <d v="1899-12-30T10:25:30"/>
    <n v="0"/>
    <d v="2022-12-19T00:00:00"/>
    <d v="1899-12-30T10:36:31"/>
    <d v="1899-12-30T00:11:01"/>
    <s v="No"/>
    <s v="Que tipo de beca quieres consultar? =&gt; Educacion "/>
    <n v="0"/>
    <s v="messenger"/>
    <s v="messenger"/>
    <s v="NULL"/>
    <n v="0"/>
    <n v="0"/>
    <n v="0"/>
  </r>
  <r>
    <n v="124726580"/>
    <n v="124726580"/>
    <n v="547"/>
    <s v=""/>
    <n v="535"/>
    <n v="5353747211"/>
    <x v="0"/>
    <s v=""/>
    <d v="2022-12-19T00:00:00"/>
    <s v="lunes"/>
    <n v="2"/>
    <s v="diciembre"/>
    <n v="12"/>
    <n v="2022"/>
    <d v="1899-12-30T10:22:16"/>
    <n v="0"/>
    <d v="2022-12-19T00:00:00"/>
    <d v="1899-12-30T10:37:25"/>
    <d v="1899-12-30T00:15:09"/>
    <s v="Esque Ami no me dan tarjeta"/>
    <s v="Tepuedoayudarenalgomas? =&gt; Si (Si), No (No)"/>
    <n v="0"/>
    <s v="messenger"/>
    <s v="messenger"/>
    <s v="NULL"/>
    <n v="0"/>
    <n v="0"/>
    <n v="0"/>
  </r>
  <r>
    <n v="124712946"/>
    <n v="124712946"/>
    <n v="547"/>
    <s v=""/>
    <n v="891"/>
    <n v="8916640929"/>
    <x v="28"/>
    <s v=""/>
    <d v="2022-12-19T00:00:00"/>
    <s v="lunes"/>
    <n v="2"/>
    <s v="diciembre"/>
    <n v="12"/>
    <n v="2022"/>
    <d v="1899-12-30T09:46:27"/>
    <n v="0"/>
    <d v="2022-12-19T00:00:00"/>
    <d v="1899-12-30T10:38:10"/>
    <d v="1899-12-30T00:51:43"/>
    <s v="4"/>
    <s v="Gracias por comunicarte con nosotros, ha sido un g"/>
    <n v="0"/>
    <s v="messenger"/>
    <s v="messenger"/>
    <s v="NULL"/>
    <n v="0"/>
    <n v="0"/>
    <n v="0"/>
  </r>
  <r>
    <n v="124727764"/>
    <n v="124727764"/>
    <n v="547"/>
    <s v=""/>
    <n v="42"/>
    <n v="425952349"/>
    <x v="0"/>
    <s v=""/>
    <d v="2022-12-19T00:00:00"/>
    <s v="lunes"/>
    <n v="2"/>
    <s v="diciembre"/>
    <n v="12"/>
    <n v="2022"/>
    <d v="1899-12-30T10:25:27"/>
    <n v="0"/>
    <d v="2022-12-19T00:00:00"/>
    <d v="1899-12-30T10:38:26"/>
    <d v="1899-12-30T00:12:59"/>
    <s v="Si"/>
    <s v="Quenecesitas? =&gt; Agendar Cita (Agendar Cita), Re"/>
    <n v="0"/>
    <s v="messenger"/>
    <s v="messenger"/>
    <s v="NULL"/>
    <n v="0"/>
    <n v="0"/>
    <n v="0"/>
  </r>
  <r>
    <n v="124725384"/>
    <n v="124725384"/>
    <n v="547"/>
    <s v=""/>
    <n v="535"/>
    <n v="5354472195"/>
    <x v="0"/>
    <s v=""/>
    <d v="2022-12-19T00:00:00"/>
    <s v="lunes"/>
    <n v="2"/>
    <s v="diciembre"/>
    <n v="12"/>
    <n v="2022"/>
    <d v="1899-12-30T10:18:59"/>
    <n v="0"/>
    <d v="2022-12-19T00:00:00"/>
    <d v="1899-12-30T10:38:34"/>
    <d v="1899-12-30T00:19:35"/>
    <s v="1"/>
    <s v="Gracias por comunicarte con nosotros, ha sido un g"/>
    <n v="0"/>
    <s v="messenger"/>
    <s v="messenger"/>
    <s v="NULL"/>
    <n v="0"/>
    <n v="0"/>
    <n v="0"/>
  </r>
  <r>
    <n v="124720260"/>
    <n v="124720260"/>
    <n v="547"/>
    <s v=""/>
    <n v="795"/>
    <n v="7956206831"/>
    <x v="0"/>
    <s v=""/>
    <d v="2022-12-19T00:00:00"/>
    <s v="lunes"/>
    <n v="2"/>
    <s v="diciembre"/>
    <n v="12"/>
    <n v="2022"/>
    <d v="1899-12-30T10:05:41"/>
    <n v="0"/>
    <d v="2022-12-19T00:00:00"/>
    <d v="1899-12-30T10:39:18"/>
    <d v="1899-12-30T00:33:37"/>
    <s v="Bueno, muchas gracias"/>
    <s v="Gracias por contactarnos! \n\nEn una escala del 1 a"/>
    <n v="0"/>
    <s v="messenger"/>
    <s v="messenger"/>
    <s v="NULL"/>
    <n v="0"/>
    <n v="0"/>
    <n v="0"/>
  </r>
  <r>
    <n v="124718637"/>
    <n v="124718637"/>
    <n v="547"/>
    <s v=""/>
    <n v="994"/>
    <n v="9946952471"/>
    <x v="16"/>
    <s v=""/>
    <d v="2022-12-19T00:00:00"/>
    <s v="lunes"/>
    <n v="2"/>
    <s v="diciembre"/>
    <n v="12"/>
    <n v="2022"/>
    <d v="1899-12-30T10:01:29"/>
    <n v="0"/>
    <d v="2022-12-19T00:00:00"/>
    <d v="1899-12-30T10:39:22"/>
    <d v="1899-12-30T00:37:53"/>
    <s v="Pero no tengo la tarjeta ni el contrato"/>
    <s v="Gracias por contactarnos! \n\nEn una escala del 1 a"/>
    <n v="0"/>
    <s v="messenger"/>
    <s v="messenger"/>
    <s v="NULL"/>
    <n v="0"/>
    <n v="0"/>
    <n v="0"/>
  </r>
  <r>
    <n v="124722605"/>
    <n v="124722605"/>
    <n v="547"/>
    <s v=""/>
    <n v="585"/>
    <n v="5858141516"/>
    <x v="0"/>
    <s v=""/>
    <d v="2022-12-19T00:00:00"/>
    <s v="lunes"/>
    <n v="2"/>
    <s v="diciembre"/>
    <n v="12"/>
    <n v="2022"/>
    <d v="1899-12-30T10:11:41"/>
    <n v="0"/>
    <d v="2022-12-19T00:00:00"/>
    <d v="1899-12-30T10:40:56"/>
    <d v="1899-12-30T00:29:15"/>
    <s v="Si"/>
    <s v="Gracias por comunicarte con nosotros, ha sido un g"/>
    <n v="0"/>
    <s v="messenger"/>
    <s v="messenger"/>
    <s v="NULL"/>
    <n v="0"/>
    <n v="0"/>
    <n v="0"/>
  </r>
  <r>
    <n v="124729519"/>
    <n v="124729519"/>
    <n v="547"/>
    <s v=""/>
    <n v="297"/>
    <n v="2970137585"/>
    <x v="12"/>
    <s v=""/>
    <d v="2022-12-19T00:00:00"/>
    <s v="lunes"/>
    <n v="2"/>
    <s v="diciembre"/>
    <n v="12"/>
    <n v="2022"/>
    <d v="1899-12-30T10:29:56"/>
    <n v="0"/>
    <d v="2022-12-19T00:00:00"/>
    <d v="1899-12-30T10:42:14"/>
    <d v="1899-12-30T00:12:18"/>
    <s v="Requisitos"/>
    <s v="Tepuedoayudarenalgomas? =&gt; Si (Si), No (No)"/>
    <n v="0"/>
    <s v="messenger"/>
    <s v="messenger"/>
    <s v="NULL"/>
    <n v="0"/>
    <n v="0"/>
    <n v="0"/>
  </r>
  <r>
    <n v="124722202"/>
    <n v="124722202"/>
    <n v="547"/>
    <s v=""/>
    <n v="981"/>
    <n v="9817482659"/>
    <x v="22"/>
    <s v=""/>
    <d v="2022-12-19T00:00:00"/>
    <s v="lunes"/>
    <n v="2"/>
    <s v="diciembre"/>
    <n v="12"/>
    <n v="2022"/>
    <d v="1899-12-30T10:10:39"/>
    <n v="0"/>
    <d v="2022-12-19T00:00:00"/>
    <d v="1899-12-30T10:43:03"/>
    <d v="1899-12-30T00:32:24"/>
    <s v="5"/>
    <s v="Gracias por comunicarte con nosotros, ha sido un g"/>
    <n v="0"/>
    <s v="messenger"/>
    <s v="messenger"/>
    <s v="NULL"/>
    <n v="0"/>
    <n v="0"/>
    <n v="0"/>
  </r>
  <r>
    <n v="124726967"/>
    <n v="124726967"/>
    <n v="547"/>
    <s v=""/>
    <n v="307"/>
    <n v="3073167117"/>
    <x v="0"/>
    <s v=""/>
    <d v="2022-12-19T00:00:00"/>
    <s v="lunes"/>
    <n v="2"/>
    <s v="diciembre"/>
    <n v="12"/>
    <n v="2022"/>
    <d v="1899-12-30T10:23:11"/>
    <n v="0"/>
    <d v="2022-12-19T00:00:00"/>
    <d v="1899-12-30T10:43:53"/>
    <d v="1899-12-30T00:20:42"/>
    <s v="Si"/>
    <s v="Gracias por comunicarte con nosotros, ha sido un g"/>
    <n v="0"/>
    <s v="messenger"/>
    <s v="messenger"/>
    <s v="NULL"/>
    <n v="0"/>
    <n v="0"/>
    <n v="0"/>
  </r>
  <r>
    <n v="124730650"/>
    <n v="124730650"/>
    <n v="547"/>
    <s v=""/>
    <n v="982"/>
    <n v="9829168837"/>
    <x v="22"/>
    <s v=""/>
    <d v="2022-12-19T00:00:00"/>
    <s v="lunes"/>
    <n v="2"/>
    <s v="diciembre"/>
    <n v="12"/>
    <n v="2022"/>
    <d v="1899-12-30T10:32:46"/>
    <n v="0"/>
    <d v="2022-12-19T00:00:00"/>
    <d v="1899-12-30T10:44:15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24730745"/>
    <n v="124730745"/>
    <n v="547"/>
    <s v=""/>
    <n v="411"/>
    <n v="4113098160"/>
    <x v="8"/>
    <s v=""/>
    <d v="2022-12-19T00:00:00"/>
    <s v="lunes"/>
    <n v="2"/>
    <s v="diciembre"/>
    <n v="12"/>
    <n v="2022"/>
    <d v="1899-12-30T10:33:01"/>
    <n v="0"/>
    <d v="2022-12-19T00:00:00"/>
    <d v="1899-12-30T10:44:26"/>
    <d v="1899-12-30T00:11:25"/>
    <s v="No registre mi CLABE"/>
    <s v="Tepuedoayudarenalgomas? =&gt; Si (Si), No (No)"/>
    <n v="0"/>
    <s v="messenger"/>
    <s v="messenger"/>
    <s v="NULL"/>
    <n v="0"/>
    <n v="0"/>
    <n v="0"/>
  </r>
  <r>
    <n v="124728853"/>
    <n v="124728853"/>
    <n v="547"/>
    <s v=""/>
    <n v="773"/>
    <n v="7734522161"/>
    <x v="10"/>
    <s v=""/>
    <d v="2022-12-19T00:00:00"/>
    <s v="lunes"/>
    <n v="2"/>
    <s v="diciembre"/>
    <n v="12"/>
    <n v="2022"/>
    <d v="1899-12-30T10:28:15"/>
    <n v="0"/>
    <d v="2022-12-19T00:00:00"/>
    <d v="1899-12-30T10:44:32"/>
    <d v="1899-12-30T00:16:17"/>
    <s v="No"/>
    <s v="Gracias por contactarnos! \n\nEn una escala del 1 a"/>
    <n v="0"/>
    <s v="messenger"/>
    <s v="messenger"/>
    <s v="NULL"/>
    <n v="0"/>
    <n v="0"/>
    <n v="0"/>
  </r>
  <r>
    <n v="124729951"/>
    <n v="124729951"/>
    <n v="547"/>
    <s v=""/>
    <n v="728"/>
    <n v="728383502"/>
    <x v="6"/>
    <s v=""/>
    <d v="2022-12-19T00:00:00"/>
    <s v="lunes"/>
    <n v="2"/>
    <s v="diciembre"/>
    <n v="12"/>
    <n v="2022"/>
    <d v="1899-12-30T10:31:03"/>
    <n v="0"/>
    <d v="2022-12-19T00:00:00"/>
    <d v="1899-12-30T10:44:32"/>
    <d v="1899-12-30T00:13:29"/>
    <s v="No"/>
    <s v="Gracias por contactarnos! \n\nEn una escala del 1 a"/>
    <n v="0"/>
    <s v="APP"/>
    <s v="APP"/>
    <s v="NULL"/>
    <n v="0"/>
    <n v="0"/>
    <n v="0"/>
  </r>
  <r>
    <n v="124722501"/>
    <n v="124722501"/>
    <n v="547"/>
    <s v=""/>
    <n v="811"/>
    <n v="8114662813"/>
    <x v="23"/>
    <s v=""/>
    <d v="2022-12-19T00:00:00"/>
    <s v="lunes"/>
    <n v="2"/>
    <s v="diciembre"/>
    <n v="12"/>
    <n v="2022"/>
    <d v="1899-12-30T10:11:28"/>
    <n v="0"/>
    <d v="2022-12-19T00:00:00"/>
    <d v="1899-12-30T10:46:17"/>
    <d v="1899-12-30T00:34:49"/>
    <s v="Si"/>
    <s v="Gracias por contactarnos! \n\nEn una escala del 1 a"/>
    <n v="0"/>
    <s v="messenger"/>
    <s v="messenger"/>
    <s v="NULL"/>
    <n v="0"/>
    <n v="0"/>
    <n v="0"/>
  </r>
  <r>
    <n v="124731839"/>
    <n v="124731839"/>
    <n v="547"/>
    <s v=""/>
    <n v="257"/>
    <n v="2570065545"/>
    <x v="0"/>
    <s v=""/>
    <d v="2022-12-19T00:00:00"/>
    <s v="lunes"/>
    <n v="2"/>
    <s v="diciembre"/>
    <n v="12"/>
    <n v="2022"/>
    <d v="1899-12-30T10:35:48"/>
    <n v="0"/>
    <d v="2022-12-19T00:00:00"/>
    <d v="1899-12-30T10:46:48"/>
    <d v="1899-12-30T00:11:00"/>
    <s v="Registro Bienestar"/>
    <s v="Tepuedoayudarenalgomas? =&gt; Si (Si), No (No)"/>
    <n v="0"/>
    <s v="messenger"/>
    <s v="messenger"/>
    <s v="NULL"/>
    <n v="0"/>
    <n v="0"/>
    <n v="0"/>
  </r>
  <r>
    <n v="124729215"/>
    <n v="124729215"/>
    <n v="547"/>
    <s v=""/>
    <n v="242"/>
    <n v="2424125175"/>
    <x v="0"/>
    <s v=""/>
    <d v="2022-12-19T00:00:00"/>
    <s v="lunes"/>
    <n v="2"/>
    <s v="diciembre"/>
    <n v="12"/>
    <n v="2022"/>
    <d v="1899-12-30T10:29:13"/>
    <n v="0"/>
    <d v="2022-12-19T00:00:00"/>
    <d v="1899-12-30T10:46:50"/>
    <d v="1899-12-30T00:17:37"/>
    <s v="Un numero de las oficinas de la beca Benito Juarez"/>
    <s v="Tepuedoayudarenalgomas? =&gt; Si (Si), No (No)"/>
    <n v="0"/>
    <s v="messenger"/>
    <s v="messenger"/>
    <s v="NULL"/>
    <n v="0"/>
    <n v="0"/>
    <n v="0"/>
  </r>
  <r>
    <n v="124721731"/>
    <n v="124721731"/>
    <n v="547"/>
    <s v=""/>
    <n v="647"/>
    <n v="6475894855"/>
    <x v="14"/>
    <s v=""/>
    <d v="2022-12-19T00:00:00"/>
    <s v="lunes"/>
    <n v="2"/>
    <s v="diciembre"/>
    <n v="12"/>
    <n v="2022"/>
    <d v="1899-12-30T10:09:28"/>
    <n v="0"/>
    <d v="2022-12-19T00:00:00"/>
    <d v="1899-12-30T10:47:27"/>
    <d v="1899-12-30T00:37:59"/>
    <s v="Si"/>
    <s v="Gracias por contactarnos! \n\nEn una escala del 1 a"/>
    <n v="0"/>
    <s v="messenger"/>
    <s v="messenger"/>
    <s v="NULL"/>
    <n v="0"/>
    <n v="0"/>
    <n v="0"/>
  </r>
  <r>
    <n v="124722452"/>
    <n v="124722452"/>
    <n v="547"/>
    <s v=""/>
    <n v="74"/>
    <n v="747421988"/>
    <x v="0"/>
    <s v=""/>
    <d v="2022-12-19T00:00:00"/>
    <s v="lunes"/>
    <n v="2"/>
    <s v="diciembre"/>
    <n v="12"/>
    <n v="2022"/>
    <d v="1899-12-30T10:11:21"/>
    <n v="0"/>
    <d v="2022-12-19T00:00:00"/>
    <d v="1899-12-30T10:48:24"/>
    <d v="1899-12-30T00:37:03"/>
    <s v="1"/>
    <s v="Gracias por comunicarte con nosotros, ha sido un g"/>
    <n v="0"/>
    <s v="messenger"/>
    <s v="messenger"/>
    <s v="NULL"/>
    <n v="0"/>
    <n v="0"/>
    <n v="0"/>
  </r>
  <r>
    <n v="124732930"/>
    <n v="124732930"/>
    <n v="547"/>
    <s v=""/>
    <n v="891"/>
    <n v="8916640929"/>
    <x v="28"/>
    <s v=""/>
    <d v="2022-12-19T00:00:00"/>
    <s v="lunes"/>
    <n v="2"/>
    <s v="diciembre"/>
    <n v="12"/>
    <n v="2022"/>
    <d v="1899-12-30T10:38:24"/>
    <n v="0"/>
    <d v="2022-12-19T00:00:00"/>
    <d v="1899-12-30T10:48:25"/>
    <d v="1899-12-30T00:10:01"/>
    <s v="Solamente, me dieron vuelta.."/>
    <s v="Eres becaria(o)dealgunprograma? =&gt; Si (Si), N"/>
    <n v="0"/>
    <s v="messenger"/>
    <s v="messenger"/>
    <s v="NULL"/>
    <n v="0"/>
    <n v="0"/>
    <n v="0"/>
  </r>
  <r>
    <n v="124725324"/>
    <n v="124725324"/>
    <n v="547"/>
    <s v=""/>
    <n v="804"/>
    <n v="8041266936"/>
    <x v="0"/>
    <s v=""/>
    <d v="2022-12-19T00:00:00"/>
    <s v="lunes"/>
    <n v="2"/>
    <s v="diciembre"/>
    <n v="12"/>
    <n v="2022"/>
    <d v="1899-12-30T10:18:49"/>
    <n v="0"/>
    <d v="2022-12-19T00:00:00"/>
    <d v="1899-12-30T10:48:28"/>
    <d v="1899-12-30T00:29:39"/>
    <s v="No"/>
    <s v="Gracias por contactarnos! \n\nEn una escala del 1 a"/>
    <n v="0"/>
    <s v="messenger"/>
    <s v="messenger"/>
    <s v="NULL"/>
    <n v="0"/>
    <n v="0"/>
    <n v="0"/>
  </r>
  <r>
    <n v="124723480"/>
    <n v="124723480"/>
    <n v="547"/>
    <s v=""/>
    <n v="87"/>
    <n v="870246117"/>
    <x v="0"/>
    <s v=""/>
    <d v="2022-12-19T00:00:00"/>
    <s v="lunes"/>
    <n v="2"/>
    <s v="diciembre"/>
    <n v="12"/>
    <n v="2022"/>
    <d v="1899-12-30T10:13:57"/>
    <n v="0"/>
    <d v="2022-12-19T00:00:00"/>
    <d v="1899-12-30T10:48:29"/>
    <d v="1899-12-30T00:34:32"/>
    <s v="Cristina Johana raygoza cisneros  35 anos Tijuana "/>
    <s v="Encontre las siguientes respuestas a tu pregunta. "/>
    <n v="0"/>
    <s v="messenger"/>
    <s v="messenger"/>
    <s v="NULL"/>
    <n v="0"/>
    <n v="0"/>
    <n v="0"/>
  </r>
  <r>
    <n v="124733052"/>
    <n v="124733052"/>
    <n v="547"/>
    <s v=""/>
    <n v="535"/>
    <n v="5354472195"/>
    <x v="0"/>
    <s v=""/>
    <d v="2022-12-19T00:00:00"/>
    <s v="lunes"/>
    <n v="2"/>
    <s v="diciembre"/>
    <n v="12"/>
    <n v="2022"/>
    <d v="1899-12-30T10:38:45"/>
    <n v="0"/>
    <d v="2022-12-19T00:00:00"/>
    <d v="1899-12-30T10:49:44"/>
    <d v="1899-12-30T00:10:59"/>
    <s v="Registro Bienestar"/>
    <s v="Tepuedoayudarenalgomas? =&gt; Si (Si), No (No)"/>
    <n v="0"/>
    <s v="messenger"/>
    <s v="messenger"/>
    <s v="NULL"/>
    <n v="0"/>
    <n v="0"/>
    <n v="0"/>
  </r>
  <r>
    <n v="124733367"/>
    <n v="124733367"/>
    <n v="547"/>
    <s v=""/>
    <n v="981"/>
    <n v="9811632369"/>
    <x v="22"/>
    <s v=""/>
    <d v="2022-12-19T00:00:00"/>
    <s v="lunes"/>
    <n v="2"/>
    <s v="diciembre"/>
    <n v="12"/>
    <n v="2022"/>
    <d v="1899-12-30T10:39:33"/>
    <n v="0"/>
    <d v="2022-12-19T00:00:00"/>
    <d v="1899-12-30T10:50:28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124733399"/>
    <n v="124733399"/>
    <n v="547"/>
    <s v=""/>
    <n v="864"/>
    <n v="8643831495"/>
    <x v="7"/>
    <s v=""/>
    <d v="2022-12-19T00:00:00"/>
    <s v="lunes"/>
    <n v="2"/>
    <s v="diciembre"/>
    <n v="12"/>
    <n v="2022"/>
    <d v="1899-12-30T10:39:39"/>
    <n v="0"/>
    <d v="2022-12-19T00:00:00"/>
    <d v="1899-12-30T10:50:42"/>
    <d v="1899-12-30T00:11:03"/>
    <s v="Agendar Cita"/>
    <s v="Tepuedoayudarenalgomas? =&gt; Si (Si), No (No)"/>
    <n v="0"/>
    <s v="messenger"/>
    <s v="messenger"/>
    <s v="NULL"/>
    <n v="0"/>
    <n v="0"/>
    <n v="0"/>
  </r>
  <r>
    <n v="124733273"/>
    <n v="124733273"/>
    <n v="547"/>
    <s v=""/>
    <n v="557"/>
    <n v="5576646038"/>
    <x v="3"/>
    <s v=""/>
    <d v="2022-12-19T00:00:00"/>
    <s v="lunes"/>
    <n v="2"/>
    <s v="diciembre"/>
    <n v="12"/>
    <n v="2022"/>
    <d v="1899-12-30T10:39:19"/>
    <n v="0"/>
    <d v="2022-12-19T00:00:00"/>
    <d v="1899-12-30T10:50:56"/>
    <d v="1899-12-30T00:11:37"/>
    <s v="Si"/>
    <s v="Quenecesitas? =&gt; Agendar Cita (Agendar Cita), Re"/>
    <n v="0"/>
    <s v="messenger"/>
    <s v="messenger"/>
    <s v="NULL"/>
    <n v="0"/>
    <n v="0"/>
    <n v="0"/>
  </r>
  <r>
    <n v="124731503"/>
    <n v="124731503"/>
    <n v="547"/>
    <s v=""/>
    <n v="494"/>
    <n v="4943108108"/>
    <x v="24"/>
    <s v=""/>
    <d v="2022-12-19T00:00:00"/>
    <s v="lunes"/>
    <n v="2"/>
    <s v="diciembre"/>
    <n v="12"/>
    <n v="2022"/>
    <d v="1899-12-30T10:34:55"/>
    <n v="0"/>
    <d v="2022-12-19T00:00:00"/>
    <d v="1899-12-30T10:52:03"/>
    <d v="1899-12-30T00:17:08"/>
    <s v="Si"/>
    <s v="Quenecesitas? =&gt; A quien va dirigida (A quien va"/>
    <n v="0"/>
    <s v="messenger"/>
    <s v="messenger"/>
    <s v="NULL"/>
    <n v="0"/>
    <n v="0"/>
    <n v="0"/>
  </r>
  <r>
    <n v="124736318"/>
    <n v="124736318"/>
    <n v="547"/>
    <s v=""/>
    <n v="130"/>
    <n v="1309714941"/>
    <x v="0"/>
    <s v=""/>
    <d v="2022-12-19T00:00:00"/>
    <s v="lunes"/>
    <n v="2"/>
    <s v="diciembre"/>
    <n v="12"/>
    <n v="2022"/>
    <d v="1899-12-30T10:47:04"/>
    <n v="0"/>
    <d v="2022-12-19T00:00:00"/>
    <d v="1899-12-30T10:52:21"/>
    <d v="1899-12-30T00:05:17"/>
    <s v="5"/>
    <s v="Gracias por comunicarte con nosotros, ha sido un g"/>
    <n v="0"/>
    <s v="messenger"/>
    <s v="messenger"/>
    <s v="NULL"/>
    <n v="0"/>
    <n v="0"/>
    <n v="0"/>
  </r>
  <r>
    <n v="124725586"/>
    <n v="124725586"/>
    <n v="547"/>
    <s v=""/>
    <n v="278"/>
    <n v="2782850220"/>
    <x v="12"/>
    <s v=""/>
    <d v="2022-12-19T00:00:00"/>
    <s v="lunes"/>
    <n v="2"/>
    <s v="diciembre"/>
    <n v="12"/>
    <n v="2022"/>
    <d v="1899-12-30T10:19:32"/>
    <n v="0"/>
    <d v="2022-12-19T00:00:00"/>
    <d v="1899-12-30T10:53:09"/>
    <d v="1899-12-30T00:33:37"/>
    <s v="3"/>
    <s v="Gracias por comunicarte con nosotros, ha sido un g"/>
    <n v="0"/>
    <s v="messenger"/>
    <s v="messenger"/>
    <s v="NULL"/>
    <n v="0"/>
    <n v="0"/>
    <n v="0"/>
  </r>
  <r>
    <n v="124724278"/>
    <n v="124724278"/>
    <n v="547"/>
    <s v=""/>
    <n v="886"/>
    <n v="8861688265"/>
    <x v="0"/>
    <s v=""/>
    <d v="2022-12-19T00:00:00"/>
    <s v="lunes"/>
    <n v="2"/>
    <s v="diciembre"/>
    <n v="12"/>
    <n v="2022"/>
    <d v="1899-12-30T10:16:06"/>
    <n v="0"/>
    <d v="2022-12-19T00:00:00"/>
    <d v="1899-12-30T10:54:44"/>
    <d v="1899-12-30T00:38:38"/>
    <s v="Samanta Yoselin Dominguez Espinoza Tengo 15 anos  "/>
    <s v="Gracias por contactarnos! \n\nEn una escala del 1 a"/>
    <n v="0"/>
    <s v="messenger"/>
    <s v="messenger"/>
    <s v="NULL"/>
    <n v="0"/>
    <n v="0"/>
    <n v="0"/>
  </r>
  <r>
    <n v="124718209"/>
    <n v="124718209"/>
    <n v="547"/>
    <s v=""/>
    <n v="126"/>
    <n v="1265793388"/>
    <x v="3"/>
    <s v=""/>
    <d v="2022-12-19T00:00:00"/>
    <s v="lunes"/>
    <n v="2"/>
    <s v="diciembre"/>
    <n v="12"/>
    <n v="2022"/>
    <d v="1899-12-30T10:00:21"/>
    <n v="0"/>
    <d v="2022-12-19T00:00:00"/>
    <d v="1899-12-30T10:54:52"/>
    <d v="1899-12-30T00:54:31"/>
    <s v="1. Dana Sofia Rojas Pichardo 2.18 anos 3. CDMX, Ma"/>
    <s v="Gracias por contactarnos! \n\nEn una escala del 1 a"/>
    <n v="0"/>
    <s v="messenger"/>
    <s v="messenger"/>
    <s v="NULL"/>
    <n v="0"/>
    <n v="0"/>
    <n v="0"/>
  </r>
  <r>
    <n v="124733007"/>
    <n v="124733007"/>
    <n v="547"/>
    <s v=""/>
    <n v="928"/>
    <n v="9282395909"/>
    <x v="0"/>
    <s v=""/>
    <d v="2022-12-19T00:00:00"/>
    <s v="lunes"/>
    <n v="2"/>
    <s v="diciembre"/>
    <n v="12"/>
    <n v="2022"/>
    <d v="1899-12-30T10:38:35"/>
    <n v="0"/>
    <d v="2022-12-19T00:00:00"/>
    <d v="1899-12-30T10:55:57"/>
    <d v="1899-12-30T00:17:22"/>
    <s v="Si"/>
    <s v="Que necesitas? =&gt; Beca cancelada (Beca cancelada)"/>
    <n v="0"/>
    <s v="messenger"/>
    <s v="messenger"/>
    <s v="NULL"/>
    <n v="0"/>
    <n v="0"/>
    <n v="0"/>
  </r>
  <r>
    <n v="124731456"/>
    <n v="124731456"/>
    <n v="547"/>
    <s v=""/>
    <n v="725"/>
    <n v="7250129029"/>
    <x v="6"/>
    <s v=""/>
    <d v="2022-12-19T00:00:00"/>
    <s v="lunes"/>
    <n v="2"/>
    <s v="diciembre"/>
    <n v="12"/>
    <n v="2022"/>
    <d v="1899-12-30T10:34:48"/>
    <n v="0"/>
    <d v="2022-12-19T00:00:00"/>
    <d v="1899-12-30T10:57:37"/>
    <d v="1899-12-30T00:22:49"/>
    <s v="1"/>
    <s v="Gracias por comunicarte con nosotros, ha sido un g"/>
    <n v="0"/>
    <s v="messenger"/>
    <s v="messenger"/>
    <s v="NULL"/>
    <n v="0"/>
    <n v="0"/>
    <n v="0"/>
  </r>
  <r>
    <n v="124721288"/>
    <n v="124721288"/>
    <n v="547"/>
    <s v=""/>
    <n v="409"/>
    <n v="4092073859"/>
    <x v="0"/>
    <s v=""/>
    <d v="2022-12-19T00:00:00"/>
    <s v="lunes"/>
    <n v="2"/>
    <s v="diciembre"/>
    <n v="12"/>
    <n v="2022"/>
    <d v="1899-12-30T10:08:20"/>
    <n v="0"/>
    <d v="2022-12-19T00:00:00"/>
    <d v="1899-12-30T10:59:06"/>
    <d v="1899-12-30T00:50:46"/>
    <s v="Gracias"/>
    <s v="Hasta pronto!"/>
    <n v="0"/>
    <s v="messenger"/>
    <s v="messenger"/>
    <s v="NULL"/>
    <n v="0"/>
    <n v="0"/>
    <n v="0"/>
  </r>
  <r>
    <n v="124735989"/>
    <n v="124735989"/>
    <n v="547"/>
    <s v=""/>
    <n v="765"/>
    <n v="7656752841"/>
    <x v="12"/>
    <s v=""/>
    <d v="2022-12-19T00:00:00"/>
    <s v="lunes"/>
    <n v="2"/>
    <s v="diciembre"/>
    <n v="12"/>
    <n v="2022"/>
    <d v="1899-12-30T10:46:17"/>
    <n v="0"/>
    <d v="2022-12-19T00:00:00"/>
    <d v="1899-12-30T10:59:54"/>
    <d v="1899-12-30T00:13:37"/>
    <s v="Solicitar beca"/>
    <s v="Tepuedoayudarenalgomas? =&gt; Si (Si), No (No)"/>
    <n v="0"/>
    <s v="messenger"/>
    <s v="messenger"/>
    <s v="NULL"/>
    <n v="0"/>
    <n v="0"/>
    <n v="0"/>
  </r>
  <r>
    <n v="124737765"/>
    <n v="124737765"/>
    <n v="547"/>
    <s v=""/>
    <n v="3"/>
    <n v="33965757"/>
    <x v="0"/>
    <s v=""/>
    <d v="2022-12-19T00:00:00"/>
    <s v="lunes"/>
    <n v="2"/>
    <s v="diciembre"/>
    <n v="12"/>
    <n v="2022"/>
    <d v="1899-12-30T10:50:38"/>
    <n v="0"/>
    <d v="2022-12-19T00:00:00"/>
    <d v="1899-12-30T11:00:3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4729814"/>
    <n v="124729814"/>
    <n v="547"/>
    <s v=""/>
    <n v="582"/>
    <n v="5827185669"/>
    <x v="0"/>
    <s v=""/>
    <d v="2022-12-19T00:00:00"/>
    <s v="lunes"/>
    <n v="2"/>
    <s v="diciembre"/>
    <n v="12"/>
    <n v="2022"/>
    <d v="1899-12-30T10:30:43"/>
    <n v="0"/>
    <d v="2022-12-19T00:00:00"/>
    <d v="1899-12-30T11:00:47"/>
    <d v="1899-12-30T00:30:04"/>
    <s v="Si"/>
    <s v="Gracias por contactarnos! \n\nEn una escala del 1 a"/>
    <n v="0"/>
    <s v="messenger"/>
    <s v="messenger"/>
    <s v="NULL"/>
    <n v="0"/>
    <n v="0"/>
    <n v="0"/>
  </r>
  <r>
    <n v="124736993"/>
    <n v="124736993"/>
    <n v="547"/>
    <s v=""/>
    <n v="152"/>
    <n v="1526114530"/>
    <x v="3"/>
    <s v=""/>
    <d v="2022-12-19T00:00:00"/>
    <s v="lunes"/>
    <n v="2"/>
    <s v="diciembre"/>
    <n v="12"/>
    <n v="2022"/>
    <d v="1899-12-30T10:48:45"/>
    <n v="0"/>
    <d v="2022-12-19T00:00:00"/>
    <d v="1899-12-30T11:01:25"/>
    <d v="1899-12-30T00:12:40"/>
    <s v="Agendar Cita"/>
    <s v="Tepuedoayudarenalgomas? =&gt; Si (Si), No (No)"/>
    <n v="0"/>
    <s v="messenger"/>
    <s v="messenger"/>
    <s v="NULL"/>
    <n v="0"/>
    <n v="0"/>
    <n v="0"/>
  </r>
  <r>
    <n v="124738647"/>
    <n v="124738647"/>
    <n v="547"/>
    <s v=""/>
    <n v="278"/>
    <n v="2782850220"/>
    <x v="12"/>
    <s v=""/>
    <d v="2022-12-19T00:00:00"/>
    <s v="lunes"/>
    <n v="2"/>
    <s v="diciembre"/>
    <n v="12"/>
    <n v="2022"/>
    <d v="1899-12-30T10:53:14"/>
    <n v="0"/>
    <d v="2022-12-19T00:00:00"/>
    <d v="1899-12-30T11:03:15"/>
    <d v="1899-12-30T00:10:01"/>
    <s v="Me dejo igual :sweat_smile:"/>
    <s v="Eres becaria(o)dealgunprograma? =&gt; Si (Si), N"/>
    <n v="0"/>
    <s v="messenger"/>
    <s v="messenger"/>
    <s v="NULL"/>
    <n v="0"/>
    <n v="0"/>
    <n v="0"/>
  </r>
  <r>
    <n v="124727357"/>
    <n v="124727357"/>
    <n v="547"/>
    <s v=""/>
    <n v="298"/>
    <n v="2986728154"/>
    <x v="0"/>
    <s v=""/>
    <d v="2022-12-19T00:00:00"/>
    <s v="lunes"/>
    <n v="2"/>
    <s v="diciembre"/>
    <n v="12"/>
    <n v="2022"/>
    <d v="1899-12-30T10:24:25"/>
    <n v="0"/>
    <d v="2022-12-19T00:00:00"/>
    <d v="1899-12-30T11:03:41"/>
    <d v="1899-12-30T00:39:16"/>
    <s v="Ok"/>
    <s v="Gracias por contactarnos! \n\nEn una escala del 1 a"/>
    <n v="0"/>
    <s v="messenger"/>
    <s v="messenger"/>
    <s v="NULL"/>
    <n v="0"/>
    <n v="0"/>
    <n v="0"/>
  </r>
  <r>
    <n v="124731650"/>
    <n v="124731650"/>
    <n v="547"/>
    <s v=""/>
    <n v="1"/>
    <n v="18902573"/>
    <x v="0"/>
    <s v=""/>
    <d v="2022-12-19T00:00:00"/>
    <s v="lunes"/>
    <n v="2"/>
    <s v="diciembre"/>
    <n v="12"/>
    <n v="2022"/>
    <d v="1899-12-30T10:35:18"/>
    <n v="0"/>
    <d v="2022-12-19T00:00:00"/>
    <d v="1899-12-30T11:03:52"/>
    <d v="1899-12-30T00:28:34"/>
    <s v="Si"/>
    <s v="Gracias por contactarnos! \n\nEn una escala del 1 a"/>
    <n v="0"/>
    <s v="messenger"/>
    <s v="messenger"/>
    <s v="NULL"/>
    <n v="0"/>
    <n v="0"/>
    <n v="0"/>
  </r>
  <r>
    <n v="124726254"/>
    <n v="124726254"/>
    <n v="547"/>
    <s v=""/>
    <n v="399"/>
    <n v="3996169082"/>
    <x v="0"/>
    <s v=""/>
    <d v="2022-12-19T00:00:00"/>
    <s v="lunes"/>
    <n v="2"/>
    <s v="diciembre"/>
    <n v="12"/>
    <n v="2022"/>
    <d v="1899-12-30T10:21:23"/>
    <n v="0"/>
    <d v="2022-12-19T00:00:00"/>
    <d v="1899-12-30T11:04:16"/>
    <d v="1899-12-30T00:42:53"/>
    <s v="No se"/>
    <s v="Gracias por contactarnos! \n\nEn una escala del 1 a"/>
    <n v="0"/>
    <s v="messenger"/>
    <s v="messenger"/>
    <s v="NULL"/>
    <n v="0"/>
    <n v="0"/>
    <n v="0"/>
  </r>
  <r>
    <n v="124742179"/>
    <n v="124742179"/>
    <n v="547"/>
    <s v=""/>
    <n v="870"/>
    <n v="8703095613"/>
    <x v="0"/>
    <s v=""/>
    <d v="2022-12-19T00:00:00"/>
    <s v="lunes"/>
    <n v="2"/>
    <s v="diciembre"/>
    <n v="12"/>
    <n v="2022"/>
    <d v="1899-12-30T11:02:56"/>
    <n v="0"/>
    <d v="2022-12-19T00:00:00"/>
    <d v="1899-12-30T11:04:23"/>
    <d v="1899-12-30T00:01:27"/>
    <s v="4"/>
    <s v="Gracias por comunicarte con nosotros, ha sido un g"/>
    <n v="0"/>
    <s v="messenger"/>
    <s v="messenger"/>
    <s v="NULL"/>
    <n v="0"/>
    <n v="0"/>
    <n v="0"/>
  </r>
  <r>
    <n v="124739000"/>
    <n v="124739000"/>
    <n v="547"/>
    <s v=""/>
    <n v="842"/>
    <n v="8420748453"/>
    <x v="7"/>
    <s v=""/>
    <d v="2022-12-19T00:00:00"/>
    <s v="lunes"/>
    <n v="2"/>
    <s v="diciembre"/>
    <n v="12"/>
    <n v="2022"/>
    <d v="1899-12-30T10:54:12"/>
    <n v="0"/>
    <d v="2022-12-19T00:00:00"/>
    <d v="1899-12-30T11:04:54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24733578"/>
    <n v="124733578"/>
    <n v="547"/>
    <s v=""/>
    <n v="204"/>
    <n v="2048841790"/>
    <x v="0"/>
    <s v=""/>
    <d v="2022-12-19T00:00:00"/>
    <s v="lunes"/>
    <n v="2"/>
    <s v="diciembre"/>
    <n v="12"/>
    <n v="2022"/>
    <d v="1899-12-30T10:40:06"/>
    <n v="0"/>
    <d v="2022-12-19T00:00:00"/>
    <d v="1899-12-30T11:06:37"/>
    <d v="1899-12-30T00:26:31"/>
    <s v="Si"/>
    <s v="Gracias por contactarnos! \n\nEn una escala del 1 a"/>
    <n v="0"/>
    <s v="messenger"/>
    <s v="messenger"/>
    <s v="NULL"/>
    <n v="0"/>
    <n v="0"/>
    <n v="0"/>
  </r>
  <r>
    <n v="124734409"/>
    <n v="124734409"/>
    <n v="547"/>
    <s v=""/>
    <n v="187"/>
    <n v="1877024230"/>
    <x v="3"/>
    <s v=""/>
    <d v="2022-12-19T00:00:00"/>
    <s v="lunes"/>
    <n v="2"/>
    <s v="diciembre"/>
    <n v="12"/>
    <n v="2022"/>
    <d v="1899-12-30T10:42:16"/>
    <n v="0"/>
    <d v="2022-12-19T00:00:00"/>
    <d v="1899-12-30T11:06:45"/>
    <d v="1899-12-30T00:24:29"/>
    <s v="Si"/>
    <s v="Gracias por contactarnos! \n\nEn una escala del 1 a"/>
    <n v="0"/>
    <s v="messenger"/>
    <s v="messenger"/>
    <s v="NULL"/>
    <n v="0"/>
    <n v="0"/>
    <n v="0"/>
  </r>
  <r>
    <n v="124726819"/>
    <n v="124726819"/>
    <n v="547"/>
    <s v=""/>
    <n v="42"/>
    <n v="427098201"/>
    <x v="0"/>
    <s v=""/>
    <d v="2022-12-19T00:00:00"/>
    <s v="lunes"/>
    <n v="2"/>
    <s v="diciembre"/>
    <n v="12"/>
    <n v="2022"/>
    <d v="1899-12-30T10:22:50"/>
    <n v="0"/>
    <d v="2022-12-19T00:00:00"/>
    <d v="1899-12-30T11:06:48"/>
    <d v="1899-12-30T00:43:58"/>
    <s v="No"/>
    <s v="Gracias por contactarnos! \n\nEn una escala del 1 a"/>
    <n v="0"/>
    <s v="messenger"/>
    <s v="messenger"/>
    <s v="NULL"/>
    <n v="0"/>
    <n v="0"/>
    <n v="0"/>
  </r>
  <r>
    <n v="124735948"/>
    <n v="124735948"/>
    <n v="547"/>
    <s v=""/>
    <n v="307"/>
    <n v="3073167117"/>
    <x v="0"/>
    <s v=""/>
    <d v="2022-12-19T00:00:00"/>
    <s v="lunes"/>
    <n v="2"/>
    <s v="diciembre"/>
    <n v="12"/>
    <n v="2022"/>
    <d v="1899-12-30T10:46:12"/>
    <n v="0"/>
    <d v="2022-12-19T00:00:00"/>
    <d v="1899-12-30T11:06:59"/>
    <d v="1899-12-30T00:20:47"/>
    <s v="Si"/>
    <s v="Gracias por comunicarte con nosotros, ha sido un g"/>
    <n v="0"/>
    <s v="messenger"/>
    <s v="messenger"/>
    <s v="NULL"/>
    <n v="0"/>
    <n v="0"/>
    <n v="0"/>
  </r>
  <r>
    <n v="124735891"/>
    <n v="124735891"/>
    <n v="547"/>
    <s v=""/>
    <n v="735"/>
    <n v="7359730926"/>
    <x v="33"/>
    <s v=""/>
    <d v="2022-12-19T00:00:00"/>
    <s v="lunes"/>
    <n v="2"/>
    <s v="diciembre"/>
    <n v="12"/>
    <n v="2022"/>
    <d v="1899-12-30T10:46:02"/>
    <n v="0"/>
    <d v="2022-12-19T00:00:00"/>
    <d v="1899-12-30T11:07:13"/>
    <d v="1899-12-30T00:21:11"/>
    <s v="Si"/>
    <s v="Gracias por comunicarte con nosotros, ha sido un g"/>
    <n v="0"/>
    <s v="messenger"/>
    <s v="messenger"/>
    <s v="NULL"/>
    <n v="0"/>
    <n v="0"/>
    <n v="0"/>
  </r>
  <r>
    <n v="124740232"/>
    <n v="124740232"/>
    <n v="547"/>
    <s v=""/>
    <n v="718"/>
    <n v="7188011849"/>
    <x v="6"/>
    <s v=""/>
    <d v="2022-12-19T00:00:00"/>
    <s v="lunes"/>
    <n v="2"/>
    <s v="diciembre"/>
    <n v="12"/>
    <n v="2022"/>
    <d v="1899-12-30T10:57:37"/>
    <n v="0"/>
    <d v="2022-12-19T00:00:00"/>
    <d v="1899-12-30T11:07:39"/>
    <d v="1899-12-30T00:10:02"/>
    <s v="5"/>
    <s v="Eres becaria(o)dealgunprograma? =&gt; Si (Si), N"/>
    <n v="0"/>
    <s v="messenger"/>
    <s v="messenger"/>
    <s v="NULL"/>
    <n v="0"/>
    <n v="0"/>
    <n v="0"/>
  </r>
  <r>
    <n v="124739610"/>
    <n v="124739610"/>
    <n v="547"/>
    <s v=""/>
    <n v="866"/>
    <n v="8669333455"/>
    <x v="7"/>
    <s v=""/>
    <d v="2022-12-19T00:00:00"/>
    <s v="lunes"/>
    <n v="2"/>
    <s v="diciembre"/>
    <n v="12"/>
    <n v="2022"/>
    <d v="1899-12-30T10:55:52"/>
    <n v="0"/>
    <d v="2022-12-19T00:00:00"/>
    <d v="1899-12-30T11:08:20"/>
    <d v="1899-12-30T00:12:28"/>
    <s v="Tarjeta del Bienestar"/>
    <s v="Tepuedoayudarenalgomas? =&gt; Si (Si), No (No)"/>
    <n v="0"/>
    <s v="messenger"/>
    <s v="messenger"/>
    <s v="NULL"/>
    <n v="0"/>
    <n v="0"/>
    <n v="0"/>
  </r>
  <r>
    <n v="124736067"/>
    <n v="124736067"/>
    <n v="547"/>
    <s v=""/>
    <n v="102"/>
    <n v="102178353"/>
    <x v="3"/>
    <s v=""/>
    <d v="2022-12-19T00:00:00"/>
    <s v="lunes"/>
    <n v="2"/>
    <s v="diciembre"/>
    <n v="12"/>
    <n v="2022"/>
    <d v="1899-12-30T10:46:30"/>
    <n v="0"/>
    <d v="2022-12-19T00:00:00"/>
    <d v="1899-12-30T11:08:30"/>
    <d v="1899-12-30T00:22:00"/>
    <s v="Si"/>
    <s v="Gracias por comunicarte con nosotros, ha sido un g"/>
    <n v="0"/>
    <s v="APP"/>
    <s v="APP"/>
    <s v="NULL"/>
    <n v="0"/>
    <n v="0"/>
    <n v="0"/>
  </r>
  <r>
    <n v="124736788"/>
    <n v="124736788"/>
    <n v="547"/>
    <s v=""/>
    <n v="514"/>
    <n v="5149759115"/>
    <x v="0"/>
    <s v=""/>
    <d v="2022-12-19T00:00:00"/>
    <s v="lunes"/>
    <n v="2"/>
    <s v="diciembre"/>
    <n v="12"/>
    <n v="2022"/>
    <d v="1899-12-30T10:48:15"/>
    <n v="0"/>
    <d v="2022-12-19T00:00:00"/>
    <d v="1899-12-30T11:09:10"/>
    <d v="1899-12-30T00:20:55"/>
    <s v="Si"/>
    <s v="Gracias por comunicarte con nosotros, ha sido un g"/>
    <n v="0"/>
    <s v="messenger"/>
    <s v="messenger"/>
    <s v="NULL"/>
    <n v="0"/>
    <n v="0"/>
    <n v="0"/>
  </r>
  <r>
    <n v="124726866"/>
    <n v="124726866"/>
    <n v="547"/>
    <s v=""/>
    <n v="798"/>
    <n v="7989037252"/>
    <x v="0"/>
    <s v=""/>
    <d v="2022-12-19T00:00:00"/>
    <s v="lunes"/>
    <n v="2"/>
    <s v="diciembre"/>
    <n v="12"/>
    <n v="2022"/>
    <d v="1899-12-30T10:23:00"/>
    <n v="0"/>
    <d v="2022-12-19T00:00:00"/>
    <d v="1899-12-30T11:09:31"/>
    <d v="1899-12-30T00:46:31"/>
    <s v="Si"/>
    <s v="Gracias por comunicarte con nosotros, ha sido un g"/>
    <n v="0"/>
    <s v="messenger"/>
    <s v="messenger"/>
    <s v="NULL"/>
    <n v="0"/>
    <n v="0"/>
    <n v="0"/>
  </r>
  <r>
    <n v="124737365"/>
    <n v="124737365"/>
    <n v="547"/>
    <s v=""/>
    <n v="631"/>
    <n v="6313508440"/>
    <x v="14"/>
    <s v=""/>
    <d v="2022-12-19T00:00:00"/>
    <s v="lunes"/>
    <n v="2"/>
    <s v="diciembre"/>
    <n v="12"/>
    <n v="2022"/>
    <d v="1899-12-30T10:49:40"/>
    <n v="0"/>
    <d v="2022-12-19T00:00:00"/>
    <d v="1899-12-30T11:11:21"/>
    <d v="1899-12-30T00:21:41"/>
    <s v="Si"/>
    <s v="Gracias por comunicarte con nosotros, ha sido un g"/>
    <n v="0"/>
    <s v="messenger"/>
    <s v="messenger"/>
    <s v="NULL"/>
    <n v="0"/>
    <n v="0"/>
    <n v="0"/>
  </r>
  <r>
    <n v="124730470"/>
    <n v="124730470"/>
    <n v="547"/>
    <s v=""/>
    <n v="763"/>
    <n v="7634794470"/>
    <x v="10"/>
    <s v=""/>
    <d v="2022-12-19T00:00:00"/>
    <s v="lunes"/>
    <n v="2"/>
    <s v="diciembre"/>
    <n v="12"/>
    <n v="2022"/>
    <d v="1899-12-30T10:32:18"/>
    <n v="0"/>
    <d v="2022-12-19T00:00:00"/>
    <d v="1899-12-30T11:11:49"/>
    <d v="1899-12-30T00:39:31"/>
    <s v="Si"/>
    <s v="Gracias por comunicarte con nosotros, ha sido un g"/>
    <n v="0"/>
    <s v="messenger"/>
    <s v="messenger"/>
    <s v="NULL"/>
    <n v="0"/>
    <n v="0"/>
    <n v="0"/>
  </r>
  <r>
    <n v="124733911"/>
    <n v="124733911"/>
    <n v="547"/>
    <s v=""/>
    <n v="742"/>
    <n v="7423921134"/>
    <x v="1"/>
    <s v=""/>
    <d v="2022-12-19T00:00:00"/>
    <s v="lunes"/>
    <n v="2"/>
    <s v="diciembre"/>
    <n v="12"/>
    <n v="2022"/>
    <d v="1899-12-30T10:40:55"/>
    <n v="0"/>
    <d v="2022-12-19T00:00:00"/>
    <d v="1899-12-30T11:12:23"/>
    <d v="1899-12-30T00:31:28"/>
    <s v="Si"/>
    <s v="Gracias por contactarnos! \n\nEn una escala del 1 a"/>
    <n v="0"/>
    <s v="messenger"/>
    <s v="messenger"/>
    <s v="NULL"/>
    <n v="0"/>
    <n v="0"/>
    <n v="0"/>
  </r>
  <r>
    <n v="124736389"/>
    <n v="124736389"/>
    <n v="547"/>
    <s v=""/>
    <n v="144"/>
    <n v="1442086443"/>
    <x v="3"/>
    <s v=""/>
    <d v="2022-12-19T00:00:00"/>
    <s v="lunes"/>
    <n v="2"/>
    <s v="diciembre"/>
    <n v="12"/>
    <n v="2022"/>
    <d v="1899-12-30T10:47:14"/>
    <n v="0"/>
    <d v="2022-12-19T00:00:00"/>
    <d v="1899-12-30T11:13:35"/>
    <d v="1899-12-30T00:26:21"/>
    <s v="Si"/>
    <s v="Gracias por comunicarte con nosotros, ha sido un g"/>
    <n v="0"/>
    <s v="messenger"/>
    <s v="messenger"/>
    <s v="NULL"/>
    <n v="0"/>
    <n v="0"/>
    <n v="0"/>
  </r>
  <r>
    <n v="124742034"/>
    <n v="124742034"/>
    <n v="547"/>
    <s v=""/>
    <n v="782"/>
    <n v="7826223029"/>
    <x v="12"/>
    <s v=""/>
    <d v="2022-12-19T00:00:00"/>
    <s v="lunes"/>
    <n v="2"/>
    <s v="diciembre"/>
    <n v="12"/>
    <n v="2022"/>
    <d v="1899-12-30T11:02:34"/>
    <n v="0"/>
    <d v="2022-12-19T00:00:00"/>
    <d v="1899-12-30T11:13:40"/>
    <d v="1899-12-30T00:11:06"/>
    <s v="Quisiera ver cuandooo fue la fecha para para la pr"/>
    <s v="Tepuedoayudarenalgomas? =&gt; Si (Si), No (No)"/>
    <n v="0"/>
    <s v="messenger"/>
    <s v="messenger"/>
    <s v="NULL"/>
    <n v="0"/>
    <n v="0"/>
    <n v="0"/>
  </r>
  <r>
    <n v="124734536"/>
    <n v="124734536"/>
    <n v="547"/>
    <s v=""/>
    <n v="981"/>
    <n v="9815280311"/>
    <x v="22"/>
    <s v=""/>
    <d v="2022-12-19T00:00:00"/>
    <s v="lunes"/>
    <n v="2"/>
    <s v="diciembre"/>
    <n v="12"/>
    <n v="2022"/>
    <d v="1899-12-30T10:42:35"/>
    <n v="0"/>
    <d v="2022-12-19T00:00:00"/>
    <d v="1899-12-30T11:14:33"/>
    <d v="1899-12-30T00:31:58"/>
    <s v="Si"/>
    <s v="Gracias por contactarnos! \n\nEn una escala del 1 a"/>
    <n v="0"/>
    <s v="messenger"/>
    <s v="messenger"/>
    <s v="NULL"/>
    <n v="0"/>
    <n v="0"/>
    <n v="0"/>
  </r>
  <r>
    <n v="124732248"/>
    <n v="124732248"/>
    <n v="547"/>
    <s v=""/>
    <n v="925"/>
    <n v="9258675058"/>
    <x v="0"/>
    <s v=""/>
    <d v="2022-12-19T00:00:00"/>
    <s v="lunes"/>
    <n v="2"/>
    <s v="diciembre"/>
    <n v="12"/>
    <n v="2022"/>
    <d v="1899-12-30T10:36:47"/>
    <n v="0"/>
    <d v="2022-12-19T00:00:00"/>
    <d v="1899-12-30T11:15:39"/>
    <d v="1899-12-30T00:38:52"/>
    <s v="5"/>
    <s v="Gracias por comunicarte con nosotros, ha sido un g"/>
    <n v="0"/>
    <s v="messenger"/>
    <s v="messenger"/>
    <s v="NULL"/>
    <n v="0"/>
    <n v="0"/>
    <n v="0"/>
  </r>
  <r>
    <n v="124742870"/>
    <n v="124742870"/>
    <n v="547"/>
    <s v=""/>
    <n v="200"/>
    <n v="200832079"/>
    <x v="0"/>
    <s v=""/>
    <d v="2022-12-19T00:00:00"/>
    <s v="lunes"/>
    <n v="2"/>
    <s v="diciembre"/>
    <n v="12"/>
    <n v="2022"/>
    <d v="1899-12-30T11:05:00"/>
    <n v="0"/>
    <d v="2022-12-19T00:00:00"/>
    <d v="1899-12-30T11:15:52"/>
    <d v="1899-12-30T00:10:52"/>
    <s v="Estado de mi cuenta "/>
    <s v="Seleccionas la opcion correcta. =&gt; Agendar Cita (A"/>
    <n v="0"/>
    <s v="APP"/>
    <s v="APP"/>
    <s v="NULL"/>
    <n v="0"/>
    <n v="0"/>
    <n v="0"/>
  </r>
  <r>
    <n v="124742982"/>
    <n v="124742982"/>
    <n v="547"/>
    <s v=""/>
    <n v="750"/>
    <n v="7502771437"/>
    <x v="0"/>
    <s v=""/>
    <d v="2022-12-19T00:00:00"/>
    <s v="lunes"/>
    <n v="2"/>
    <s v="diciembre"/>
    <n v="12"/>
    <n v="2022"/>
    <d v="1899-12-30T11:05:20"/>
    <n v="0"/>
    <d v="2022-12-19T00:00:00"/>
    <d v="1899-12-30T11:17:34"/>
    <d v="1899-12-30T00:12:14"/>
    <s v="Requisitos"/>
    <s v="Tepuedoayudarenalgomas? =&gt; Si (Si), No (No)"/>
    <n v="0"/>
    <s v="messenger"/>
    <s v="messenger"/>
    <s v="NULL"/>
    <n v="0"/>
    <n v="0"/>
    <n v="0"/>
  </r>
  <r>
    <n v="124742566"/>
    <n v="124742566"/>
    <n v="547"/>
    <s v=""/>
    <n v="51"/>
    <n v="515538392"/>
    <x v="0"/>
    <s v=""/>
    <d v="2022-12-19T00:00:00"/>
    <s v="lunes"/>
    <n v="2"/>
    <s v="diciembre"/>
    <n v="12"/>
    <n v="2022"/>
    <d v="1899-12-30T11:04:06"/>
    <n v="0"/>
    <d v="2022-12-19T00:00:00"/>
    <d v="1899-12-30T11:18:14"/>
    <d v="1899-12-30T00:14:08"/>
    <s v="K puedo aser en este caso"/>
    <s v="Porfavorseleccionaunadelasopciones =&gt; Si"/>
    <n v="0"/>
    <s v="messenger"/>
    <s v="messenger"/>
    <s v="NULL"/>
    <n v="0"/>
    <n v="0"/>
    <n v="0"/>
  </r>
  <r>
    <n v="124746209"/>
    <n v="124746209"/>
    <n v="547"/>
    <s v=""/>
    <n v="756"/>
    <n v="7564325446"/>
    <x v="1"/>
    <s v=""/>
    <d v="2022-12-19T00:00:00"/>
    <s v="lunes"/>
    <n v="2"/>
    <s v="diciembre"/>
    <n v="12"/>
    <n v="2022"/>
    <d v="1899-12-30T11:15:05"/>
    <n v="0"/>
    <d v="2022-12-19T00:00:00"/>
    <d v="1899-12-30T11:18:38"/>
    <d v="1899-12-30T00:03:33"/>
    <s v="1"/>
    <s v="Gracias por comunicarte con nosotros, ha sido un g"/>
    <n v="0"/>
    <s v="messenger"/>
    <s v="messenger"/>
    <s v="NULL"/>
    <n v="0"/>
    <n v="0"/>
    <n v="0"/>
  </r>
  <r>
    <n v="124747061"/>
    <n v="124747061"/>
    <n v="547"/>
    <s v=""/>
    <n v="534"/>
    <n v="5344410178"/>
    <x v="0"/>
    <s v=""/>
    <d v="2022-12-19T00:00:00"/>
    <s v="lunes"/>
    <n v="2"/>
    <s v="diciembre"/>
    <n v="12"/>
    <n v="2022"/>
    <d v="1899-12-30T11:17:37"/>
    <n v="0"/>
    <d v="2022-12-19T00:00:00"/>
    <d v="1899-12-30T11:18:42"/>
    <d v="1899-12-30T00:01:05"/>
    <s v="3"/>
    <s v="Gracias por comunicarte con nosotros, ha sido un g"/>
    <n v="0"/>
    <s v="messenger"/>
    <s v="messenger"/>
    <s v="NULL"/>
    <n v="0"/>
    <n v="0"/>
    <n v="0"/>
  </r>
  <r>
    <n v="124734849"/>
    <n v="124734849"/>
    <n v="547"/>
    <s v=""/>
    <n v="0"/>
    <n v="976163"/>
    <x v="0"/>
    <s v=""/>
    <d v="2022-12-19T00:00:00"/>
    <s v="lunes"/>
    <n v="2"/>
    <s v="diciembre"/>
    <n v="12"/>
    <n v="2022"/>
    <d v="1899-12-30T10:43:21"/>
    <n v="0"/>
    <d v="2022-12-19T00:00:00"/>
    <d v="1899-12-30T11:19:11"/>
    <d v="1899-12-30T00:35:50"/>
    <s v="Si"/>
    <s v="Gracias por comunicarte con nosotros, ha sido un g"/>
    <n v="0"/>
    <s v="messenger"/>
    <s v="messenger"/>
    <s v="NULL"/>
    <n v="0"/>
    <n v="0"/>
    <n v="0"/>
  </r>
  <r>
    <n v="124744258"/>
    <n v="124744258"/>
    <n v="547"/>
    <s v=""/>
    <n v="778"/>
    <n v="7780077640"/>
    <x v="10"/>
    <s v=""/>
    <d v="2022-12-19T00:00:00"/>
    <s v="lunes"/>
    <n v="2"/>
    <s v="diciembre"/>
    <n v="12"/>
    <n v="2022"/>
    <d v="1899-12-30T11:09:10"/>
    <n v="0"/>
    <d v="2022-12-19T00:00:00"/>
    <d v="1899-12-30T11:19:11"/>
    <d v="1899-12-30T00:10:01"/>
    <s v="Buenas tardes, disculpe mi hermano es menor de eda"/>
    <s v="Eres becaria(o)dealgunprograma? =&gt; Si (Si), N"/>
    <n v="0"/>
    <s v="messenger"/>
    <s v="messenger"/>
    <s v="NULL"/>
    <n v="0"/>
    <n v="0"/>
    <n v="0"/>
  </r>
  <r>
    <n v="124747356"/>
    <n v="124747356"/>
    <n v="547"/>
    <s v=""/>
    <n v="763"/>
    <n v="7634794470"/>
    <x v="10"/>
    <s v=""/>
    <d v="2022-12-19T00:00:00"/>
    <s v="lunes"/>
    <n v="2"/>
    <s v="diciembre"/>
    <n v="12"/>
    <n v="2022"/>
    <d v="1899-12-30T11:18:29"/>
    <n v="0"/>
    <d v="2022-12-19T00:00:00"/>
    <d v="1899-12-30T11:19:20"/>
    <d v="1899-12-30T00:00:51"/>
    <s v="2"/>
    <s v="Gracias por comunicarte con nosotros, ha sido un g"/>
    <n v="0"/>
    <s v="messenger"/>
    <s v="messenger"/>
    <s v="NULL"/>
    <n v="0"/>
    <n v="0"/>
    <n v="0"/>
  </r>
  <r>
    <n v="124744007"/>
    <n v="124744007"/>
    <n v="547"/>
    <s v=""/>
    <n v="818"/>
    <n v="8184954917"/>
    <x v="23"/>
    <s v=""/>
    <d v="2022-12-19T00:00:00"/>
    <s v="lunes"/>
    <n v="2"/>
    <s v="diciembre"/>
    <n v="12"/>
    <n v="2022"/>
    <d v="1899-12-30T11:08:25"/>
    <n v="0"/>
    <d v="2022-12-19T00:00:00"/>
    <d v="1899-12-30T11:20:41"/>
    <d v="1899-12-30T00:12:16"/>
    <s v="Si"/>
    <s v="Que necesitas? =&gt; Beca cancelada (Beca cancelada)"/>
    <n v="0"/>
    <s v="messenger"/>
    <s v="messenger"/>
    <s v="NULL"/>
    <n v="0"/>
    <n v="0"/>
    <n v="0"/>
  </r>
  <r>
    <n v="124735059"/>
    <n v="124735059"/>
    <n v="547"/>
    <s v=""/>
    <n v="757"/>
    <n v="7577925151"/>
    <x v="1"/>
    <s v=""/>
    <d v="2022-12-19T00:00:00"/>
    <s v="lunes"/>
    <n v="2"/>
    <s v="diciembre"/>
    <n v="12"/>
    <n v="2022"/>
    <d v="1899-12-30T10:43:53"/>
    <n v="0"/>
    <d v="2022-12-19T00:00:00"/>
    <d v="1899-12-30T11:20:59"/>
    <d v="1899-12-30T00:37:06"/>
    <s v="3"/>
    <s v="Gracias por comunicarte con nosotros, ha sido un g"/>
    <n v="0"/>
    <s v="messenger"/>
    <s v="messenger"/>
    <s v="NULL"/>
    <n v="0"/>
    <n v="0"/>
    <n v="0"/>
  </r>
  <r>
    <n v="124741373"/>
    <n v="124741373"/>
    <n v="547"/>
    <s v=""/>
    <n v="753"/>
    <n v="7534680620"/>
    <x v="1"/>
    <s v=""/>
    <d v="2022-12-19T00:00:00"/>
    <s v="lunes"/>
    <n v="2"/>
    <s v="diciembre"/>
    <n v="12"/>
    <n v="2022"/>
    <d v="1899-12-30T11:00:45"/>
    <n v="0"/>
    <d v="2022-12-19T00:00:00"/>
    <d v="1899-12-30T11:21:40"/>
    <d v="1899-12-30T00:20:55"/>
    <s v="Si"/>
    <s v="Gracias por comunicarte con nosotros, ha sido un g"/>
    <n v="0"/>
    <s v="messenger"/>
    <s v="messenger"/>
    <s v="NULL"/>
    <n v="0"/>
    <n v="0"/>
    <n v="0"/>
  </r>
  <r>
    <n v="124744562"/>
    <n v="124744562"/>
    <n v="547"/>
    <s v=""/>
    <n v="873"/>
    <n v="8733874326"/>
    <x v="7"/>
    <s v=""/>
    <d v="2022-12-19T00:00:00"/>
    <s v="lunes"/>
    <n v="2"/>
    <s v="diciembre"/>
    <n v="12"/>
    <n v="2022"/>
    <d v="1899-12-30T11:10:08"/>
    <n v="0"/>
    <d v="2022-12-19T00:00:00"/>
    <d v="1899-12-30T11:21:44"/>
    <d v="1899-12-30T00:11:36"/>
    <s v="Que den solucion a esta peticion"/>
    <s v="Seleccionas la opcion correcta. =&gt; Agendar Cita (A"/>
    <n v="0"/>
    <s v="messenger"/>
    <s v="messenger"/>
    <s v="NULL"/>
    <n v="0"/>
    <n v="0"/>
    <n v="0"/>
  </r>
  <r>
    <n v="124745438"/>
    <n v="124745438"/>
    <n v="547"/>
    <s v=""/>
    <n v="509"/>
    <n v="5094452640"/>
    <x v="0"/>
    <s v=""/>
    <d v="2022-12-19T00:00:00"/>
    <s v="lunes"/>
    <n v="2"/>
    <s v="diciembre"/>
    <n v="12"/>
    <n v="2022"/>
    <d v="1899-12-30T11:12:46"/>
    <n v="0"/>
    <d v="2022-12-19T00:00:00"/>
    <d v="1899-12-30T11:22:47"/>
    <d v="1899-12-30T00:10:01"/>
    <s v="Inicio"/>
    <s v="Eres becaria(o)dealgunprograma? =&gt; Si (Si), N"/>
    <n v="0"/>
    <s v="messenger"/>
    <s v="messenger"/>
    <s v="NULL"/>
    <n v="0"/>
    <n v="0"/>
    <n v="0"/>
  </r>
  <r>
    <n v="124745445"/>
    <n v="124745445"/>
    <n v="547"/>
    <s v=""/>
    <n v="930"/>
    <n v="9306734960"/>
    <x v="0"/>
    <s v=""/>
    <d v="2022-12-19T00:00:00"/>
    <s v="lunes"/>
    <n v="2"/>
    <s v="diciembre"/>
    <n v="12"/>
    <n v="2022"/>
    <d v="1899-12-30T11:12:47"/>
    <n v="0"/>
    <d v="2022-12-19T00:00:00"/>
    <d v="1899-12-30T11:23:06"/>
    <d v="1899-12-30T00:10:19"/>
    <s v="Si"/>
    <s v="Que tipo de beca quieres consultar? =&gt; Educacion "/>
    <n v="0"/>
    <s v="messenger"/>
    <s v="messenger"/>
    <s v="NULL"/>
    <n v="0"/>
    <n v="0"/>
    <n v="0"/>
  </r>
  <r>
    <n v="124741562"/>
    <n v="124741562"/>
    <n v="547"/>
    <s v=""/>
    <n v="461"/>
    <n v="4617573276"/>
    <x v="8"/>
    <s v=""/>
    <d v="2022-12-19T00:00:00"/>
    <s v="lunes"/>
    <n v="2"/>
    <s v="diciembre"/>
    <n v="12"/>
    <n v="2022"/>
    <d v="1899-12-30T11:01:18"/>
    <n v="0"/>
    <d v="2022-12-19T00:00:00"/>
    <d v="1899-12-30T11:23:12"/>
    <d v="1899-12-30T00:21:54"/>
    <s v="Si"/>
    <s v="Gracias por comunicarte con nosotros, ha sido un g"/>
    <n v="0"/>
    <s v="messenger"/>
    <s v="messenger"/>
    <s v="NULL"/>
    <n v="0"/>
    <n v="0"/>
    <n v="0"/>
  </r>
  <r>
    <n v="124740521"/>
    <n v="124740521"/>
    <n v="547"/>
    <s v=""/>
    <n v="129"/>
    <n v="1290713047"/>
    <x v="3"/>
    <s v=""/>
    <d v="2022-12-19T00:00:00"/>
    <s v="lunes"/>
    <n v="2"/>
    <s v="diciembre"/>
    <n v="12"/>
    <n v="2022"/>
    <d v="1899-12-30T10:58:24"/>
    <n v="0"/>
    <d v="2022-12-19T00:00:00"/>
    <d v="1899-12-30T11:23:31"/>
    <d v="1899-12-30T00:25:07"/>
    <s v="Si"/>
    <s v="Gracias por comunicarte con nosotros, ha sido un g"/>
    <n v="0"/>
    <s v="messenger"/>
    <s v="messenger"/>
    <s v="NULL"/>
    <n v="0"/>
    <n v="0"/>
    <n v="0"/>
  </r>
  <r>
    <n v="124732868"/>
    <n v="124732868"/>
    <n v="547"/>
    <s v=""/>
    <n v="670"/>
    <n v="6707858793"/>
    <x v="0"/>
    <s v=""/>
    <d v="2022-12-19T00:00:00"/>
    <s v="lunes"/>
    <n v="2"/>
    <s v="diciembre"/>
    <n v="12"/>
    <n v="2022"/>
    <d v="1899-12-30T10:38:14"/>
    <n v="0"/>
    <d v="2022-12-19T00:00:00"/>
    <d v="1899-12-30T11:23:50"/>
    <d v="1899-12-30T00:45:36"/>
    <s v="Si"/>
    <s v="Gracias por comunicarte con nosotros, ha sido un g"/>
    <n v="0"/>
    <s v="messenger"/>
    <s v="messenger"/>
    <s v="NULL"/>
    <n v="0"/>
    <n v="0"/>
    <n v="0"/>
  </r>
  <r>
    <n v="124743768"/>
    <n v="124743768"/>
    <n v="547"/>
    <s v=""/>
    <n v="418"/>
    <n v="4182878672"/>
    <x v="8"/>
    <s v=""/>
    <d v="2022-12-19T00:00:00"/>
    <s v="lunes"/>
    <n v="2"/>
    <s v="diciembre"/>
    <n v="12"/>
    <n v="2022"/>
    <d v="1899-12-30T11:07:46"/>
    <n v="0"/>
    <d v="2022-12-19T00:00:00"/>
    <d v="1899-12-30T11:23:52"/>
    <d v="1899-12-30T00:16:06"/>
    <s v="Si"/>
    <s v="Quenecesitas? =&gt; A quien va dirigida (A quien va"/>
    <n v="0"/>
    <s v="messenger"/>
    <s v="messenger"/>
    <s v="NULL"/>
    <n v="0"/>
    <n v="0"/>
    <n v="0"/>
  </r>
  <r>
    <n v="124742313"/>
    <n v="124742313"/>
    <n v="547"/>
    <s v=""/>
    <n v="780"/>
    <n v="7807090931"/>
    <x v="0"/>
    <s v=""/>
    <d v="2022-12-19T00:00:00"/>
    <s v="lunes"/>
    <n v="2"/>
    <s v="diciembre"/>
    <n v="12"/>
    <n v="2022"/>
    <d v="1899-12-30T11:03:24"/>
    <n v="0"/>
    <d v="2022-12-19T00:00:00"/>
    <d v="1899-12-30T11:24:04"/>
    <d v="1899-12-30T00:20:40"/>
    <s v="Si"/>
    <s v="Gracias por comunicarte con nosotros, ha sido un g"/>
    <n v="0"/>
    <s v="messenger"/>
    <s v="messenger"/>
    <s v="NULL"/>
    <n v="0"/>
    <n v="0"/>
    <n v="0"/>
  </r>
  <r>
    <n v="124745918"/>
    <n v="124745918"/>
    <n v="547"/>
    <s v=""/>
    <n v="144"/>
    <n v="1442086443"/>
    <x v="3"/>
    <s v=""/>
    <d v="2022-12-19T00:00:00"/>
    <s v="lunes"/>
    <n v="2"/>
    <s v="diciembre"/>
    <n v="12"/>
    <n v="2022"/>
    <d v="1899-12-30T11:14:13"/>
    <n v="0"/>
    <d v="2022-12-19T00:00:00"/>
    <d v="1899-12-30T11:24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742396"/>
    <n v="124742396"/>
    <n v="547"/>
    <s v=""/>
    <n v="636"/>
    <n v="6363668388"/>
    <x v="25"/>
    <s v=""/>
    <d v="2022-12-19T00:00:00"/>
    <s v="lunes"/>
    <n v="2"/>
    <s v="diciembre"/>
    <n v="12"/>
    <n v="2022"/>
    <d v="1899-12-30T11:03:40"/>
    <n v="0"/>
    <d v="2022-12-19T00:00:00"/>
    <d v="1899-12-30T11:24:20"/>
    <d v="1899-12-30T00:20:40"/>
    <s v="Si"/>
    <s v="Gracias por comunicarte con nosotros, ha sido un g"/>
    <n v="0"/>
    <s v="messenger"/>
    <s v="messenger"/>
    <s v="NULL"/>
    <n v="0"/>
    <n v="0"/>
    <n v="0"/>
  </r>
  <r>
    <n v="124747602"/>
    <n v="124747602"/>
    <n v="547"/>
    <s v=""/>
    <n v="406"/>
    <n v="406261356"/>
    <x v="0"/>
    <s v=""/>
    <d v="2022-12-19T00:00:00"/>
    <s v="lunes"/>
    <n v="2"/>
    <s v="diciembre"/>
    <n v="12"/>
    <n v="2022"/>
    <d v="1899-12-30T11:19:09"/>
    <n v="0"/>
    <d v="2022-12-19T00:00:00"/>
    <d v="1899-12-30T11:24:59"/>
    <d v="1899-12-30T00:05:50"/>
    <s v="No"/>
    <s v="Gracias por contactarnos! \n\nEn una escala del 1 a"/>
    <n v="0"/>
    <s v="APP"/>
    <s v="APP"/>
    <s v="NULL"/>
    <n v="0"/>
    <n v="0"/>
    <n v="0"/>
  </r>
  <r>
    <n v="124745938"/>
    <n v="124745938"/>
    <n v="547"/>
    <s v=""/>
    <n v="383"/>
    <n v="3836559411"/>
    <x v="18"/>
    <s v=""/>
    <d v="2022-12-19T00:00:00"/>
    <s v="lunes"/>
    <n v="2"/>
    <s v="diciembre"/>
    <n v="12"/>
    <n v="2022"/>
    <d v="1899-12-30T11:14:17"/>
    <n v="0"/>
    <d v="2022-12-19T00:00:00"/>
    <d v="1899-12-30T11:25:38"/>
    <d v="1899-12-30T00:11:21"/>
    <s v="Hola buenos dias tengo una duda ya que a todos mis"/>
    <s v="Tepuedoayudarenalgomas? =&gt; Si (Si), No (No)"/>
    <n v="0"/>
    <s v="messenger"/>
    <s v="messenger"/>
    <s v="NULL"/>
    <n v="0"/>
    <n v="0"/>
    <n v="0"/>
  </r>
  <r>
    <n v="124743060"/>
    <n v="124743060"/>
    <n v="547"/>
    <s v=""/>
    <n v="964"/>
    <n v="9640726697"/>
    <x v="16"/>
    <s v=""/>
    <d v="2022-12-19T00:00:00"/>
    <s v="lunes"/>
    <n v="2"/>
    <s v="diciembre"/>
    <n v="12"/>
    <n v="2022"/>
    <d v="1899-12-30T11:05:32"/>
    <n v="0"/>
    <d v="2022-12-19T00:00:00"/>
    <d v="1899-12-30T11:25:56"/>
    <d v="1899-12-30T00:20:24"/>
    <s v="Si"/>
    <s v="Gracias por comunicarte con nosotros, ha sido un g"/>
    <n v="0"/>
    <s v="messenger"/>
    <s v="messenger"/>
    <s v="NULL"/>
    <n v="0"/>
    <n v="0"/>
    <n v="0"/>
  </r>
  <r>
    <n v="124742551"/>
    <n v="124742551"/>
    <n v="547"/>
    <s v=""/>
    <n v="244"/>
    <n v="2443072674"/>
    <x v="9"/>
    <s v=""/>
    <d v="2022-12-19T00:00:00"/>
    <s v="lunes"/>
    <n v="2"/>
    <s v="diciembre"/>
    <n v="12"/>
    <n v="2022"/>
    <d v="1899-12-30T11:04:05"/>
    <n v="0"/>
    <d v="2022-12-19T00:00:00"/>
    <d v="1899-12-30T11:26:42"/>
    <d v="1899-12-30T00:22:37"/>
    <s v="Si"/>
    <s v="Gracias por comunicarte con nosotros, ha sido un g"/>
    <n v="0"/>
    <s v="messenger"/>
    <s v="messenger"/>
    <s v="NULL"/>
    <n v="0"/>
    <n v="0"/>
    <n v="0"/>
  </r>
  <r>
    <n v="124726757"/>
    <n v="124726757"/>
    <n v="547"/>
    <s v=""/>
    <n v="725"/>
    <n v="7251882390"/>
    <x v="6"/>
    <s v=""/>
    <d v="2022-12-19T00:00:00"/>
    <s v="lunes"/>
    <n v="2"/>
    <s v="diciembre"/>
    <n v="12"/>
    <n v="2022"/>
    <d v="1899-12-30T10:22:41"/>
    <n v="0"/>
    <d v="2022-12-19T00:00:00"/>
    <d v="1899-12-30T11:27:05"/>
    <d v="1899-12-30T01:04:24"/>
    <s v="Si"/>
    <s v="Gracias por comunicarte con nosotros, ha sido un g"/>
    <n v="0"/>
    <s v="messenger"/>
    <s v="messenger"/>
    <s v="NULL"/>
    <n v="0"/>
    <n v="0"/>
    <n v="0"/>
  </r>
  <r>
    <n v="124746480"/>
    <n v="124746480"/>
    <n v="547"/>
    <s v=""/>
    <n v="733"/>
    <n v="7337861292"/>
    <x v="1"/>
    <s v=""/>
    <d v="2022-12-19T00:00:00"/>
    <s v="lunes"/>
    <n v="2"/>
    <s v="diciembre"/>
    <n v="12"/>
    <n v="2022"/>
    <d v="1899-12-30T11:15:52"/>
    <n v="0"/>
    <d v="2022-12-19T00:00:00"/>
    <d v="1899-12-30T11:27:20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124735910"/>
    <n v="124735910"/>
    <n v="547"/>
    <s v=""/>
    <n v="240"/>
    <n v="2406045119"/>
    <x v="0"/>
    <s v=""/>
    <d v="2022-12-19T00:00:00"/>
    <s v="lunes"/>
    <n v="2"/>
    <s v="diciembre"/>
    <n v="12"/>
    <n v="2022"/>
    <d v="1899-12-30T10:46:05"/>
    <n v="0"/>
    <d v="2022-12-19T00:00:00"/>
    <d v="1899-12-30T11:28:10"/>
    <d v="1899-12-30T00:42:05"/>
    <s v="Pero cuando cheque el buscador de estatus en el bu"/>
    <s v="Gracias por contactarnos! \n\nEn una escala del 1 a"/>
    <n v="0"/>
    <s v="messenger"/>
    <s v="messenger"/>
    <s v="NULL"/>
    <n v="0"/>
    <n v="0"/>
    <n v="0"/>
  </r>
  <r>
    <n v="124743264"/>
    <n v="124743264"/>
    <n v="547"/>
    <s v=""/>
    <n v="870"/>
    <n v="8703095613"/>
    <x v="0"/>
    <s v=""/>
    <d v="2022-12-19T00:00:00"/>
    <s v="lunes"/>
    <n v="2"/>
    <s v="diciembre"/>
    <n v="12"/>
    <n v="2022"/>
    <d v="1899-12-30T11:06:12"/>
    <n v="0"/>
    <d v="2022-12-19T00:00:00"/>
    <d v="1899-12-30T11:28:17"/>
    <d v="1899-12-30T00:22:05"/>
    <s v="Si"/>
    <s v="Gracias por comunicarte con nosotros, ha sido un g"/>
    <n v="0"/>
    <s v="messenger"/>
    <s v="messenger"/>
    <s v="NULL"/>
    <n v="0"/>
    <n v="0"/>
    <n v="0"/>
  </r>
  <r>
    <n v="124747248"/>
    <n v="124747248"/>
    <n v="547"/>
    <s v=""/>
    <n v="872"/>
    <n v="8720261394"/>
    <x v="7"/>
    <s v=""/>
    <d v="2022-12-19T00:00:00"/>
    <s v="lunes"/>
    <n v="2"/>
    <s v="diciembre"/>
    <n v="12"/>
    <n v="2022"/>
    <d v="1899-12-30T11:18:08"/>
    <n v="0"/>
    <d v="2022-12-19T00:00:00"/>
    <d v="1899-12-30T11:29:0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4746397"/>
    <n v="124746397"/>
    <n v="547"/>
    <s v=""/>
    <n v="925"/>
    <n v="9258675058"/>
    <x v="0"/>
    <s v=""/>
    <d v="2022-12-19T00:00:00"/>
    <s v="lunes"/>
    <n v="2"/>
    <s v="diciembre"/>
    <n v="12"/>
    <n v="2022"/>
    <d v="1899-12-30T11:15:41"/>
    <n v="0"/>
    <d v="2022-12-19T00:00:00"/>
    <d v="1899-12-30T11:30:27"/>
    <d v="1899-12-30T00:14:46"/>
    <s v="Solo eso Muchas gracias"/>
    <s v="En que mas te puedo ayudar? =&gt; Menu principal (Me"/>
    <n v="0"/>
    <s v="messenger"/>
    <s v="messenger"/>
    <s v="NULL"/>
    <n v="0"/>
    <n v="0"/>
    <n v="0"/>
  </r>
  <r>
    <n v="124749149"/>
    <n v="124749149"/>
    <n v="547"/>
    <s v=""/>
    <n v="455"/>
    <n v="4558633850"/>
    <x v="18"/>
    <s v=""/>
    <d v="2022-12-19T00:00:00"/>
    <s v="lunes"/>
    <n v="2"/>
    <s v="diciembre"/>
    <n v="12"/>
    <n v="2022"/>
    <d v="1899-12-30T11:23:52"/>
    <n v="0"/>
    <d v="2022-12-19T00:00:00"/>
    <d v="1899-12-30T11:31:06"/>
    <d v="1899-12-30T00:07:14"/>
    <s v="No"/>
    <s v="Gracias por comunicarte con nosotros, ha sido un g"/>
    <n v="0"/>
    <s v="messenger"/>
    <s v="messenger"/>
    <s v="NULL"/>
    <n v="0"/>
    <n v="0"/>
    <n v="0"/>
  </r>
  <r>
    <n v="124748133"/>
    <n v="124748133"/>
    <n v="547"/>
    <s v=""/>
    <n v="1"/>
    <n v="18902573"/>
    <x v="0"/>
    <s v=""/>
    <d v="2022-12-19T00:00:00"/>
    <s v="lunes"/>
    <n v="2"/>
    <s v="diciembre"/>
    <n v="12"/>
    <n v="2022"/>
    <d v="1899-12-30T11:20:47"/>
    <n v="0"/>
    <d v="2022-12-19T00:00:00"/>
    <d v="1899-12-30T11:31:17"/>
    <d v="1899-12-30T00:10:30"/>
    <s v="Menu principal"/>
    <s v="Eres becaria(o)dealgunprograma? =&gt; Si (Si), N"/>
    <n v="0"/>
    <s v="messenger"/>
    <s v="messenger"/>
    <s v="NULL"/>
    <n v="0"/>
    <n v="0"/>
    <n v="0"/>
  </r>
  <r>
    <n v="124747112"/>
    <n v="124747112"/>
    <n v="547"/>
    <s v=""/>
    <n v="742"/>
    <n v="7422421567"/>
    <x v="1"/>
    <s v=""/>
    <d v="2022-12-19T00:00:00"/>
    <s v="lunes"/>
    <n v="2"/>
    <s v="diciembre"/>
    <n v="12"/>
    <n v="2022"/>
    <d v="1899-12-30T11:17:44"/>
    <n v="0"/>
    <d v="2022-12-19T00:00:00"/>
    <d v="1899-12-30T11:33:32"/>
    <d v="1899-12-30T00:15:48"/>
    <s v="Si"/>
    <s v="Quenecesitas? =&gt; Agendar Cita (Agendar Cita), Re"/>
    <n v="0"/>
    <s v="messenger"/>
    <s v="messenger"/>
    <s v="NULL"/>
    <n v="0"/>
    <n v="0"/>
    <n v="0"/>
  </r>
  <r>
    <n v="124748743"/>
    <n v="124748743"/>
    <n v="547"/>
    <s v=""/>
    <n v="306"/>
    <n v="3067797698"/>
    <x v="0"/>
    <s v=""/>
    <d v="2022-12-19T00:00:00"/>
    <s v="lunes"/>
    <n v="2"/>
    <s v="diciembre"/>
    <n v="12"/>
    <n v="2022"/>
    <d v="1899-12-30T11:22:33"/>
    <n v="0"/>
    <d v="2022-12-19T00:00:00"/>
    <d v="1899-12-30T11:35:24"/>
    <d v="1899-12-30T00:12:51"/>
    <s v="Entrega de beca"/>
    <s v="Tepuedoayudarenalgomas? =&gt; Si (Si), No (No)"/>
    <n v="0"/>
    <s v="messenger"/>
    <s v="messenger"/>
    <s v="NULL"/>
    <n v="0"/>
    <n v="0"/>
    <n v="0"/>
  </r>
  <r>
    <n v="124749673"/>
    <n v="124749673"/>
    <n v="547"/>
    <s v=""/>
    <n v="316"/>
    <n v="316276144"/>
    <x v="11"/>
    <s v=""/>
    <d v="2022-12-19T00:00:00"/>
    <s v="lunes"/>
    <n v="2"/>
    <s v="diciembre"/>
    <n v="12"/>
    <n v="2022"/>
    <d v="1899-12-30T11:25:24"/>
    <n v="0"/>
    <d v="2022-12-19T00:00:00"/>
    <d v="1899-12-30T11:35:25"/>
    <d v="1899-12-30T00:10:01"/>
    <s v="Inicio"/>
    <s v="Eres becaria(o)dealgunprograma? =&gt; &lt;p&gt;Si&lt;/p&gt; "/>
    <n v="0"/>
    <s v="APP"/>
    <s v="APP"/>
    <s v="NULL"/>
    <n v="0"/>
    <n v="0"/>
    <n v="0"/>
  </r>
  <r>
    <n v="124750914"/>
    <n v="124750914"/>
    <n v="547"/>
    <s v=""/>
    <n v="703"/>
    <n v="7033846765"/>
    <x v="0"/>
    <s v=""/>
    <d v="2022-12-19T00:00:00"/>
    <s v="lunes"/>
    <n v="2"/>
    <s v="diciembre"/>
    <n v="12"/>
    <n v="2022"/>
    <d v="1899-12-30T11:28:33"/>
    <n v="0"/>
    <d v="2022-12-19T00:00:00"/>
    <d v="1899-12-30T11:36:19"/>
    <d v="1899-12-30T00:07:46"/>
    <s v="3"/>
    <s v="Gracias por comunicarte con nosotros, ha sido un g"/>
    <n v="0"/>
    <s v="messenger"/>
    <s v="messenger"/>
    <s v="NULL"/>
    <n v="0"/>
    <n v="0"/>
    <n v="0"/>
  </r>
  <r>
    <n v="124746168"/>
    <n v="124746168"/>
    <n v="547"/>
    <s v=""/>
    <n v="705"/>
    <n v="7050770606"/>
    <x v="0"/>
    <s v=""/>
    <d v="2022-12-19T00:00:00"/>
    <s v="lunes"/>
    <n v="2"/>
    <s v="diciembre"/>
    <n v="12"/>
    <n v="2022"/>
    <d v="1899-12-30T11:14:58"/>
    <n v="0"/>
    <d v="2022-12-19T00:00:00"/>
    <d v="1899-12-30T11:37:18"/>
    <d v="1899-12-30T00:22:20"/>
    <s v="Tarjeta del Bienestar"/>
    <s v="Tepuedoayudarenalgomas? =&gt; Si (Si), No (No)"/>
    <n v="0"/>
    <s v="messenger"/>
    <s v="messenger"/>
    <s v="NULL"/>
    <n v="0"/>
    <n v="0"/>
    <n v="0"/>
  </r>
  <r>
    <n v="124750566"/>
    <n v="124750566"/>
    <n v="547"/>
    <s v=""/>
    <n v="42"/>
    <n v="427098201"/>
    <x v="0"/>
    <s v=""/>
    <d v="2022-12-19T00:00:00"/>
    <s v="lunes"/>
    <n v="2"/>
    <s v="diciembre"/>
    <n v="12"/>
    <n v="2022"/>
    <d v="1899-12-30T11:27:36"/>
    <n v="0"/>
    <d v="2022-12-19T00:00:00"/>
    <d v="1899-12-30T11:37:37"/>
    <d v="1899-12-30T00:10:01"/>
    <s v="1"/>
    <s v="Eres becaria(o)dealgunprograma? =&gt; Si (Si), N"/>
    <n v="0"/>
    <s v="messenger"/>
    <s v="messenger"/>
    <s v="NULL"/>
    <n v="0"/>
    <n v="0"/>
    <n v="0"/>
  </r>
  <r>
    <n v="124740282"/>
    <n v="124740282"/>
    <n v="547"/>
    <s v=""/>
    <n v="725"/>
    <n v="7250129029"/>
    <x v="6"/>
    <s v=""/>
    <d v="2022-12-19T00:00:00"/>
    <s v="lunes"/>
    <n v="2"/>
    <s v="diciembre"/>
    <n v="12"/>
    <n v="2022"/>
    <d v="1899-12-30T10:57:46"/>
    <n v="0"/>
    <d v="2022-12-19T00:00:00"/>
    <d v="1899-12-30T11:38:24"/>
    <d v="1899-12-30T00:40:38"/>
    <s v="2"/>
    <s v="Gracias por comunicarte con nosotros, ha sido un g"/>
    <n v="0"/>
    <s v="messenger"/>
    <s v="messenger"/>
    <s v="NULL"/>
    <n v="0"/>
    <n v="0"/>
    <n v="0"/>
  </r>
  <r>
    <n v="124750949"/>
    <n v="124750949"/>
    <n v="547"/>
    <s v=""/>
    <n v="334"/>
    <n v="3340315314"/>
    <x v="11"/>
    <s v=""/>
    <d v="2022-12-19T00:00:00"/>
    <s v="lunes"/>
    <n v="2"/>
    <s v="diciembre"/>
    <n v="12"/>
    <n v="2022"/>
    <d v="1899-12-30T11:28:38"/>
    <n v="0"/>
    <d v="2022-12-19T00:00:00"/>
    <d v="1899-12-30T11:38:39"/>
    <d v="1899-12-30T00:10:01"/>
    <s v="A los de nuevo ingreso los estan citando bachiller"/>
    <s v="Eres becaria(o)dealgunprograma? =&gt; Si (Si), N"/>
    <n v="0"/>
    <s v="messenger"/>
    <s v="messenger"/>
    <s v="NULL"/>
    <n v="0"/>
    <n v="0"/>
    <n v="0"/>
  </r>
  <r>
    <n v="124750767"/>
    <n v="124750767"/>
    <n v="547"/>
    <s v=""/>
    <n v="697"/>
    <n v="6970174159"/>
    <x v="13"/>
    <s v=""/>
    <d v="2022-12-19T00:00:00"/>
    <s v="lunes"/>
    <n v="2"/>
    <s v="diciembre"/>
    <n v="12"/>
    <n v="2022"/>
    <d v="1899-12-30T11:28:09"/>
    <n v="0"/>
    <d v="2022-12-19T00:00:00"/>
    <d v="1899-12-30T11:39:46"/>
    <d v="1899-12-30T00:11:37"/>
    <s v="Registro Bienestar"/>
    <s v="Tepuedoayudarenalgomas? =&gt; Si (Si), No (No)"/>
    <n v="0"/>
    <s v="messenger"/>
    <s v="messenger"/>
    <s v="NULL"/>
    <n v="0"/>
    <n v="0"/>
    <n v="0"/>
  </r>
  <r>
    <n v="124735221"/>
    <n v="124735221"/>
    <n v="547"/>
    <s v=""/>
    <n v="447"/>
    <n v="4476044453"/>
    <x v="18"/>
    <s v=""/>
    <d v="2022-12-19T00:00:00"/>
    <s v="lunes"/>
    <n v="2"/>
    <s v="diciembre"/>
    <n v="12"/>
    <n v="2022"/>
    <d v="1899-12-30T10:44:15"/>
    <n v="0"/>
    <d v="2022-12-19T00:00:00"/>
    <d v="1899-12-30T11:40:41"/>
    <d v="1899-12-30T00:56:26"/>
    <s v="5  Gracias!"/>
    <s v="En que mas te puedo ayudar? =&gt; Menu principal (Me"/>
    <n v="0"/>
    <s v="messenger"/>
    <s v="messenger"/>
    <s v="NULL"/>
    <n v="0"/>
    <n v="0"/>
    <n v="0"/>
  </r>
  <r>
    <n v="124751310"/>
    <n v="124751310"/>
    <n v="547"/>
    <s v=""/>
    <n v="986"/>
    <n v="9868112039"/>
    <x v="29"/>
    <s v=""/>
    <d v="2022-12-19T00:00:00"/>
    <s v="lunes"/>
    <n v="2"/>
    <s v="diciembre"/>
    <n v="12"/>
    <n v="2022"/>
    <d v="1899-12-30T11:29:38"/>
    <n v="0"/>
    <d v="2022-12-19T00:00:00"/>
    <d v="1899-12-30T11:40:42"/>
    <d v="1899-12-30T00:11:04"/>
    <s v="Solicitar beca"/>
    <s v="Tepuedoayudarenalgomas? =&gt; Si (Si), No (No)"/>
    <n v="0"/>
    <s v="messenger"/>
    <s v="messenger"/>
    <s v="NULL"/>
    <n v="0"/>
    <n v="0"/>
    <n v="0"/>
  </r>
  <r>
    <n v="124751534"/>
    <n v="124751534"/>
    <n v="547"/>
    <s v=""/>
    <n v="51"/>
    <n v="515538392"/>
    <x v="0"/>
    <s v=""/>
    <d v="2022-12-19T00:00:00"/>
    <s v="lunes"/>
    <n v="2"/>
    <s v="diciembre"/>
    <n v="12"/>
    <n v="2022"/>
    <d v="1899-12-30T11:30:17"/>
    <n v="0"/>
    <d v="2022-12-19T00:00:00"/>
    <d v="1899-12-30T11:40:50"/>
    <d v="1899-12-30T00:10:33"/>
    <s v="Si"/>
    <s v="Quenecesitas? =&gt; Actualizar Datos (Actualizar Da"/>
    <n v="0"/>
    <s v="messenger"/>
    <s v="messenger"/>
    <s v="NULL"/>
    <n v="0"/>
    <n v="0"/>
    <n v="0"/>
  </r>
  <r>
    <n v="124743430"/>
    <n v="124743430"/>
    <n v="547"/>
    <s v=""/>
    <n v="722"/>
    <n v="7224469096"/>
    <x v="6"/>
    <s v=""/>
    <d v="2022-12-19T00:00:00"/>
    <s v="lunes"/>
    <n v="2"/>
    <s v="diciembre"/>
    <n v="12"/>
    <n v="2022"/>
    <d v="1899-12-30T11:06:46"/>
    <n v="0"/>
    <d v="2022-12-19T00:00:00"/>
    <d v="1899-12-30T11:42:52"/>
    <d v="1899-12-30T00:36:06"/>
    <s v="Si"/>
    <s v="Gracias por contactarnos! \n\nEn una escala del 1 a"/>
    <n v="0"/>
    <s v="messenger"/>
    <s v="messenger"/>
    <s v="NULL"/>
    <n v="0"/>
    <n v="0"/>
    <n v="0"/>
  </r>
  <r>
    <n v="124745168"/>
    <n v="124745168"/>
    <n v="547"/>
    <s v=""/>
    <n v="374"/>
    <n v="3744230205"/>
    <x v="11"/>
    <s v=""/>
    <d v="2022-12-19T00:00:00"/>
    <s v="lunes"/>
    <n v="2"/>
    <s v="diciembre"/>
    <n v="12"/>
    <n v="2022"/>
    <d v="1899-12-30T11:11:59"/>
    <n v="0"/>
    <d v="2022-12-19T00:00:00"/>
    <d v="1899-12-30T11:42:56"/>
    <d v="1899-12-30T00:30:57"/>
    <s v="Ok"/>
    <s v="Gracias por contactarnos! \n\nEn una escala del 1 a"/>
    <n v="0"/>
    <s v="messenger"/>
    <s v="messenger"/>
    <s v="NULL"/>
    <n v="0"/>
    <n v="0"/>
    <n v="0"/>
  </r>
  <r>
    <n v="124745367"/>
    <n v="124745367"/>
    <n v="547"/>
    <s v=""/>
    <n v="278"/>
    <n v="2786039441"/>
    <x v="12"/>
    <s v=""/>
    <d v="2022-12-19T00:00:00"/>
    <s v="lunes"/>
    <n v="2"/>
    <s v="diciembre"/>
    <n v="12"/>
    <n v="2022"/>
    <d v="1899-12-30T11:12:34"/>
    <n v="0"/>
    <d v="2022-12-19T00:00:00"/>
    <d v="1899-12-30T11:43:06"/>
    <d v="1899-12-30T00:30:32"/>
    <s v="3"/>
    <s v="Gracias por comunicarte con nosotros, ha sido un g"/>
    <n v="0"/>
    <s v="messenger"/>
    <s v="messenger"/>
    <s v="NULL"/>
    <n v="0"/>
    <n v="0"/>
    <n v="0"/>
  </r>
  <r>
    <n v="124747578"/>
    <n v="124747578"/>
    <n v="547"/>
    <s v=""/>
    <n v="534"/>
    <n v="5344410178"/>
    <x v="0"/>
    <s v=""/>
    <d v="2022-12-19T00:00:00"/>
    <s v="lunes"/>
    <n v="2"/>
    <s v="diciembre"/>
    <n v="12"/>
    <n v="2022"/>
    <d v="1899-12-30T11:19:04"/>
    <n v="0"/>
    <d v="2022-12-19T00:00:00"/>
    <d v="1899-12-30T11:44:12"/>
    <d v="1899-12-30T00:25:08"/>
    <s v="1"/>
    <s v="Gracias por comunicarte con nosotros, ha sido un g"/>
    <n v="0"/>
    <s v="messenger"/>
    <s v="messenger"/>
    <s v="NULL"/>
    <n v="0"/>
    <n v="0"/>
    <n v="0"/>
  </r>
  <r>
    <n v="124752235"/>
    <n v="124752235"/>
    <n v="547"/>
    <s v=""/>
    <n v="421"/>
    <n v="4219735612"/>
    <x v="8"/>
    <s v=""/>
    <d v="2022-12-19T00:00:00"/>
    <s v="lunes"/>
    <n v="2"/>
    <s v="diciembre"/>
    <n v="12"/>
    <n v="2022"/>
    <d v="1899-12-30T11:32:26"/>
    <n v="0"/>
    <d v="2022-12-19T00:00:00"/>
    <d v="1899-12-30T11:44:23"/>
    <d v="1899-12-30T00:11:57"/>
    <s v="Inconformidad con plantel educativo"/>
    <s v="Tepuedoayudarenalgomas? =&gt; Si (Si), No (No)"/>
    <n v="0"/>
    <s v="messenger"/>
    <s v="messenger"/>
    <s v="NULL"/>
    <n v="0"/>
    <n v="0"/>
    <n v="0"/>
  </r>
  <r>
    <n v="124752514"/>
    <n v="124752514"/>
    <n v="547"/>
    <s v=""/>
    <n v="228"/>
    <n v="2288821727"/>
    <x v="12"/>
    <s v=""/>
    <d v="2022-12-19T00:00:00"/>
    <s v="lunes"/>
    <n v="2"/>
    <s v="diciembre"/>
    <n v="12"/>
    <n v="2022"/>
    <d v="1899-12-30T11:33:14"/>
    <n v="0"/>
    <d v="2022-12-19T00:00:00"/>
    <d v="1899-12-30T11:44:24"/>
    <d v="1899-12-30T00:11:10"/>
    <s v="Pero no se han podido agendar citas"/>
    <s v="Porfavorseleccionaunadelasopciones =&gt; Si (Si"/>
    <n v="0"/>
    <s v="messenger"/>
    <s v="messenger"/>
    <s v="NULL"/>
    <n v="0"/>
    <n v="0"/>
    <n v="0"/>
  </r>
  <r>
    <n v="124754651"/>
    <n v="124754651"/>
    <n v="547"/>
    <s v=""/>
    <n v="800"/>
    <n v="8004537567"/>
    <x v="0"/>
    <s v=""/>
    <d v="2022-12-19T00:00:00"/>
    <s v="lunes"/>
    <n v="2"/>
    <s v="diciembre"/>
    <n v="12"/>
    <n v="2022"/>
    <d v="1899-12-30T11:40:02"/>
    <n v="0"/>
    <d v="2022-12-19T00:00:00"/>
    <d v="1899-12-30T11:44:29"/>
    <d v="1899-12-30T00:04:27"/>
    <s v="5"/>
    <s v="Gracias por comunicarte con nosotros, ha sido un g"/>
    <n v="0"/>
    <s v="messenger"/>
    <s v="messenger"/>
    <s v="NULL"/>
    <n v="0"/>
    <n v="0"/>
    <n v="0"/>
  </r>
  <r>
    <n v="124752906"/>
    <n v="124752906"/>
    <n v="547"/>
    <s v=""/>
    <n v="582"/>
    <n v="5823977281"/>
    <x v="0"/>
    <s v=""/>
    <d v="2022-12-19T00:00:00"/>
    <s v="lunes"/>
    <n v="2"/>
    <s v="diciembre"/>
    <n v="12"/>
    <n v="2022"/>
    <d v="1899-12-30T11:34:31"/>
    <n v="0"/>
    <d v="2022-12-19T00:00:00"/>
    <d v="1899-12-30T11:44:32"/>
    <d v="1899-12-30T00:10:01"/>
    <s v="3"/>
    <s v="Eres becaria(o)dealgunprograma? =&gt; Si (Si), N"/>
    <n v="0"/>
    <s v="messenger"/>
    <s v="messenger"/>
    <s v="NULL"/>
    <n v="0"/>
    <n v="0"/>
    <n v="0"/>
  </r>
  <r>
    <n v="124752646"/>
    <n v="124752646"/>
    <n v="547"/>
    <s v=""/>
    <n v="316"/>
    <n v="3164094874"/>
    <x v="11"/>
    <s v=""/>
    <d v="2022-12-19T00:00:00"/>
    <s v="lunes"/>
    <n v="2"/>
    <s v="diciembre"/>
    <n v="12"/>
    <n v="2022"/>
    <d v="1899-12-30T11:33:39"/>
    <n v="0"/>
    <d v="2022-12-19T00:00:00"/>
    <d v="1899-12-30T11:45:33"/>
    <d v="1899-12-30T00:11:54"/>
    <s v="5"/>
    <s v="Gracias por comunicarte con nosotros, ha sido un g"/>
    <n v="0"/>
    <s v="messenger"/>
    <s v="messenger"/>
    <s v="NULL"/>
    <n v="0"/>
    <n v="0"/>
    <n v="0"/>
  </r>
  <r>
    <n v="124743441"/>
    <n v="124743441"/>
    <n v="547"/>
    <s v=""/>
    <n v="407"/>
    <n v="4075971119"/>
    <x v="0"/>
    <s v=""/>
    <d v="2022-12-19T00:00:00"/>
    <s v="lunes"/>
    <n v="2"/>
    <s v="diciembre"/>
    <n v="12"/>
    <n v="2022"/>
    <d v="1899-12-30T11:06:48"/>
    <n v="0"/>
    <d v="2022-12-19T00:00:00"/>
    <d v="1899-12-30T11:45:57"/>
    <d v="1899-12-30T00:39:09"/>
    <s v="Si"/>
    <s v="Gracias por contactarnos! \n\nEn una escala del 1 a"/>
    <n v="0"/>
    <s v="messenger"/>
    <s v="messenger"/>
    <s v="NULL"/>
    <n v="0"/>
    <n v="0"/>
    <n v="0"/>
  </r>
  <r>
    <n v="124753553"/>
    <n v="124753553"/>
    <n v="547"/>
    <s v=""/>
    <n v="564"/>
    <n v="5649394398"/>
    <x v="0"/>
    <s v=""/>
    <d v="2022-12-19T00:00:00"/>
    <s v="lunes"/>
    <n v="2"/>
    <s v="diciembre"/>
    <n v="12"/>
    <n v="2022"/>
    <d v="1899-12-30T11:36:28"/>
    <n v="0"/>
    <d v="2022-12-19T00:00:00"/>
    <d v="1899-12-30T11:47:04"/>
    <d v="1899-12-30T00:10:36"/>
    <s v="Beca de titulacion"/>
    <s v="Encontre las siguientes respuestas a tu pregunta. "/>
    <n v="0"/>
    <s v="messenger"/>
    <s v="messenger"/>
    <s v="NULL"/>
    <n v="0"/>
    <n v="0"/>
    <n v="0"/>
  </r>
  <r>
    <n v="124740166"/>
    <n v="124740166"/>
    <n v="547"/>
    <s v=""/>
    <n v="105"/>
    <n v="1056065648"/>
    <x v="3"/>
    <s v=""/>
    <d v="2022-12-19T00:00:00"/>
    <s v="lunes"/>
    <n v="2"/>
    <s v="diciembre"/>
    <n v="12"/>
    <n v="2022"/>
    <d v="1899-12-30T10:57:24"/>
    <n v="0"/>
    <d v="2022-12-19T00:00:00"/>
    <d v="1899-12-30T11:47:58"/>
    <d v="1899-12-30T00:50:34"/>
    <s v="Si, aunque ya cuente con la tarjeta bienestar?"/>
    <s v="Gracias por contactarnos! \n\nEn una escala del 1 a"/>
    <n v="0"/>
    <s v="messenger"/>
    <s v="messenger"/>
    <s v="NULL"/>
    <n v="0"/>
    <n v="0"/>
    <n v="0"/>
  </r>
  <r>
    <n v="124747550"/>
    <n v="124747550"/>
    <n v="547"/>
    <s v=""/>
    <n v="702"/>
    <n v="7022927165"/>
    <x v="0"/>
    <s v=""/>
    <d v="2022-12-19T00:00:00"/>
    <s v="lunes"/>
    <n v="2"/>
    <s v="diciembre"/>
    <n v="12"/>
    <n v="2022"/>
    <d v="1899-12-30T11:19:02"/>
    <n v="0"/>
    <d v="2022-12-19T00:00:00"/>
    <d v="1899-12-30T11:48:30"/>
    <d v="1899-12-30T00:29:28"/>
    <s v="Si"/>
    <s v="Gracias por comunicarte con nosotros, ha sido un g"/>
    <n v="0"/>
    <s v="messenger"/>
    <s v="messenger"/>
    <s v="NULL"/>
    <n v="0"/>
    <n v="0"/>
    <n v="0"/>
  </r>
  <r>
    <n v="124754273"/>
    <n v="124754273"/>
    <n v="547"/>
    <s v=""/>
    <n v="663"/>
    <n v="663376753"/>
    <x v="2"/>
    <s v=""/>
    <d v="2022-12-19T00:00:00"/>
    <s v="lunes"/>
    <n v="2"/>
    <s v="diciembre"/>
    <n v="12"/>
    <n v="2022"/>
    <d v="1899-12-30T11:38:50"/>
    <n v="0"/>
    <d v="2022-12-19T00:00:00"/>
    <d v="1899-12-30T11:48:51"/>
    <d v="1899-12-30T00:10:01"/>
    <s v="Inicio"/>
    <s v="Eres becaria(o)dealgunprograma? =&gt; &lt;p&gt;Si&lt;/p&gt; "/>
    <n v="0"/>
    <s v="APP"/>
    <s v="APP"/>
    <s v="NULL"/>
    <n v="0"/>
    <n v="0"/>
    <n v="0"/>
  </r>
  <r>
    <n v="124749368"/>
    <n v="124749368"/>
    <n v="547"/>
    <s v=""/>
    <n v="144"/>
    <n v="1442086443"/>
    <x v="3"/>
    <s v=""/>
    <d v="2022-12-19T00:00:00"/>
    <s v="lunes"/>
    <n v="2"/>
    <s v="diciembre"/>
    <n v="12"/>
    <n v="2022"/>
    <d v="1899-12-30T11:24:32"/>
    <n v="0"/>
    <d v="2022-12-19T00:00:00"/>
    <d v="1899-12-30T11:50:13"/>
    <d v="1899-12-30T00:25:41"/>
    <s v="5"/>
    <s v="Gracias por comunicarte con nosotros, ha sido un g"/>
    <n v="0"/>
    <s v="messenger"/>
    <s v="messenger"/>
    <s v="NULL"/>
    <n v="0"/>
    <n v="0"/>
    <n v="0"/>
  </r>
  <r>
    <n v="124754726"/>
    <n v="124754726"/>
    <n v="547"/>
    <s v=""/>
    <n v="750"/>
    <n v="7502771437"/>
    <x v="0"/>
    <s v=""/>
    <d v="2022-12-19T00:00:00"/>
    <s v="lunes"/>
    <n v="2"/>
    <s v="diciembre"/>
    <n v="12"/>
    <n v="2022"/>
    <d v="1899-12-30T11:40:19"/>
    <n v="0"/>
    <d v="2022-12-19T00:00:00"/>
    <d v="1899-12-30T11:50:20"/>
    <d v="1899-12-30T00:10:01"/>
    <s v="No"/>
    <s v="Gracias por contactarnos! \n\nEn una escala del 1 a"/>
    <n v="0"/>
    <s v="messenger"/>
    <s v="messenger"/>
    <s v="NULL"/>
    <n v="0"/>
    <n v="0"/>
    <n v="0"/>
  </r>
  <r>
    <n v="124754783"/>
    <n v="124754783"/>
    <n v="547"/>
    <s v=""/>
    <n v="399"/>
    <n v="3996169082"/>
    <x v="0"/>
    <s v=""/>
    <d v="2022-12-19T00:00:00"/>
    <s v="lunes"/>
    <n v="2"/>
    <s v="diciembre"/>
    <n v="12"/>
    <n v="2022"/>
    <d v="1899-12-30T11:40:31"/>
    <n v="0"/>
    <d v="2022-12-19T00:00:00"/>
    <d v="1899-12-30T11:50:43"/>
    <d v="1899-12-30T00:10:12"/>
    <s v="No"/>
    <s v="Que tipo de beca quieres consultar? =&gt; Educacion "/>
    <n v="0"/>
    <s v="messenger"/>
    <s v="messenger"/>
    <s v="NULL"/>
    <n v="0"/>
    <n v="0"/>
    <n v="0"/>
  </r>
  <r>
    <n v="124748986"/>
    <n v="124748986"/>
    <n v="547"/>
    <s v=""/>
    <n v="930"/>
    <n v="9306734960"/>
    <x v="0"/>
    <s v=""/>
    <d v="2022-12-19T00:00:00"/>
    <s v="lunes"/>
    <n v="2"/>
    <s v="diciembre"/>
    <n v="12"/>
    <n v="2022"/>
    <d v="1899-12-30T11:23:22"/>
    <n v="0"/>
    <d v="2022-12-19T00:00:00"/>
    <d v="1899-12-30T11:50:50"/>
    <d v="1899-12-30T00:27:28"/>
    <s v="1"/>
    <s v="Gracias por comunicarte con nosotros, ha sido un g"/>
    <n v="0"/>
    <s v="messenger"/>
    <s v="messenger"/>
    <s v="NULL"/>
    <n v="0"/>
    <n v="0"/>
    <n v="0"/>
  </r>
  <r>
    <n v="124757319"/>
    <n v="124757319"/>
    <n v="547"/>
    <s v=""/>
    <n v="136"/>
    <n v="1363517902"/>
    <x v="3"/>
    <s v=""/>
    <d v="2022-12-19T00:00:00"/>
    <s v="lunes"/>
    <n v="2"/>
    <s v="diciembre"/>
    <n v="12"/>
    <n v="2022"/>
    <d v="1899-12-30T11:48:28"/>
    <n v="0"/>
    <d v="2022-12-19T00:00:00"/>
    <d v="1899-12-30T11:51:59"/>
    <d v="1899-12-30T00:03:31"/>
    <s v="4"/>
    <s v="Gracias por comunicarte con nosotros, ha sido un g"/>
    <n v="0"/>
    <s v="messenger"/>
    <s v="messenger"/>
    <s v="NULL"/>
    <n v="0"/>
    <n v="0"/>
    <n v="0"/>
  </r>
  <r>
    <n v="124741316"/>
    <n v="124741316"/>
    <n v="547"/>
    <s v=""/>
    <n v="776"/>
    <n v="7769929950"/>
    <x v="10"/>
    <s v=""/>
    <d v="2022-12-19T00:00:00"/>
    <s v="lunes"/>
    <n v="2"/>
    <s v="diciembre"/>
    <n v="12"/>
    <n v="2022"/>
    <d v="1899-12-30T11:00:34"/>
    <n v="0"/>
    <d v="2022-12-19T00:00:00"/>
    <d v="1899-12-30T11:52:37"/>
    <d v="1899-12-30T00:52:03"/>
    <s v="Si"/>
    <s v="Gracias por contactarnos! \n\nEn una escala del 1 a"/>
    <n v="0"/>
    <s v="messenger"/>
    <s v="messenger"/>
    <s v="NULL"/>
    <n v="0"/>
    <n v="0"/>
    <n v="0"/>
  </r>
  <r>
    <n v="124753602"/>
    <n v="124753602"/>
    <n v="547"/>
    <s v=""/>
    <n v="863"/>
    <n v="8635884914"/>
    <x v="0"/>
    <s v=""/>
    <d v="2022-12-19T00:00:00"/>
    <s v="lunes"/>
    <n v="2"/>
    <s v="diciembre"/>
    <n v="12"/>
    <n v="2022"/>
    <d v="1899-12-30T11:36:38"/>
    <n v="0"/>
    <d v="2022-12-19T00:00:00"/>
    <d v="1899-12-30T11:52:41"/>
    <d v="1899-12-30T00:16:03"/>
    <s v="Solicitar beca"/>
    <s v="Tepuedoayudarenalgomas? =&gt; Si (Si), No (No)"/>
    <n v="0"/>
    <s v="messenger"/>
    <s v="messenger"/>
    <s v="NULL"/>
    <n v="0"/>
    <n v="0"/>
    <n v="0"/>
  </r>
  <r>
    <n v="124750070"/>
    <n v="124750070"/>
    <n v="547"/>
    <s v=""/>
    <n v="545"/>
    <n v="5451768334"/>
    <x v="0"/>
    <s v=""/>
    <d v="2022-12-19T00:00:00"/>
    <s v="lunes"/>
    <n v="2"/>
    <s v="diciembre"/>
    <n v="12"/>
    <n v="2022"/>
    <d v="1899-12-30T11:26:25"/>
    <n v="0"/>
    <d v="2022-12-19T00:00:00"/>
    <d v="1899-12-30T11:52:48"/>
    <d v="1899-12-30T00:26:23"/>
    <s v="Si"/>
    <s v="Gracias por comunicarte con nosotros, ha sido un g"/>
    <n v="0"/>
    <s v="messenger"/>
    <s v="messenger"/>
    <s v="NULL"/>
    <n v="0"/>
    <n v="0"/>
    <n v="0"/>
  </r>
  <r>
    <n v="124753616"/>
    <n v="124753616"/>
    <n v="547"/>
    <s v=""/>
    <n v="858"/>
    <n v="8581422173"/>
    <x v="0"/>
    <s v=""/>
    <d v="2022-12-19T00:00:00"/>
    <s v="lunes"/>
    <n v="2"/>
    <s v="diciembre"/>
    <n v="12"/>
    <n v="2022"/>
    <d v="1899-12-30T11:36:40"/>
    <n v="0"/>
    <d v="2022-12-19T00:00:00"/>
    <d v="1899-12-30T11:53:03"/>
    <d v="1899-12-30T00:16:23"/>
    <s v="Si"/>
    <s v="Quenecesitas? =&gt; Agendar Cita (Agendar Cita), Re"/>
    <n v="0"/>
    <s v="messenger"/>
    <s v="messenger"/>
    <s v="NULL"/>
    <n v="0"/>
    <n v="0"/>
    <n v="0"/>
  </r>
  <r>
    <n v="124743287"/>
    <n v="124743287"/>
    <n v="547"/>
    <s v=""/>
    <n v="248"/>
    <n v="2481736042"/>
    <x v="9"/>
    <s v=""/>
    <d v="2022-12-19T00:00:00"/>
    <s v="lunes"/>
    <n v="2"/>
    <s v="diciembre"/>
    <n v="12"/>
    <n v="2022"/>
    <d v="1899-12-30T11:06:15"/>
    <n v="0"/>
    <d v="2022-12-19T00:00:00"/>
    <d v="1899-12-30T11:53:28"/>
    <d v="1899-12-30T00:47:13"/>
    <s v="Si"/>
    <s v="Gracias por contactarnos! \n\nEn una escala del 1 a"/>
    <n v="0"/>
    <s v="messenger"/>
    <s v="messenger"/>
    <s v="NULL"/>
    <n v="0"/>
    <n v="0"/>
    <n v="0"/>
  </r>
  <r>
    <n v="124752349"/>
    <n v="124752349"/>
    <n v="547"/>
    <s v=""/>
    <n v="472"/>
    <n v="4728495132"/>
    <x v="8"/>
    <s v=""/>
    <d v="2022-12-19T00:00:00"/>
    <s v="lunes"/>
    <n v="2"/>
    <s v="diciembre"/>
    <n v="12"/>
    <n v="2022"/>
    <d v="1899-12-30T11:32:46"/>
    <n v="0"/>
    <d v="2022-12-19T00:00:00"/>
    <d v="1899-12-30T11:53:40"/>
    <d v="1899-12-30T00:20:54"/>
    <s v="Si"/>
    <s v="Gracias por comunicarte con nosotros, ha sido un g"/>
    <n v="0"/>
    <s v="messenger"/>
    <s v="messenger"/>
    <s v="NULL"/>
    <n v="0"/>
    <n v="0"/>
    <n v="0"/>
  </r>
  <r>
    <n v="124755012"/>
    <n v="124755012"/>
    <n v="547"/>
    <s v=""/>
    <n v="944"/>
    <n v="9449923717"/>
    <x v="0"/>
    <s v=""/>
    <d v="2022-12-19T00:00:00"/>
    <s v="lunes"/>
    <n v="2"/>
    <s v="diciembre"/>
    <n v="12"/>
    <n v="2022"/>
    <d v="1899-12-30T11:41:14"/>
    <n v="0"/>
    <d v="2022-12-19T00:00:00"/>
    <d v="1899-12-30T11:54:21"/>
    <d v="1899-12-30T00:13:07"/>
    <s v="no puedo sacar cita"/>
    <s v="Seleccionas la opcion correcta. =&gt; Beca cancelada "/>
    <n v="0"/>
    <s v="messenger"/>
    <s v="messenger"/>
    <s v="NULL"/>
    <n v="0"/>
    <n v="0"/>
    <n v="0"/>
  </r>
  <r>
    <n v="124752591"/>
    <n v="124752591"/>
    <n v="547"/>
    <s v=""/>
    <n v="558"/>
    <n v="5582077003"/>
    <x v="3"/>
    <s v=""/>
    <d v="2022-12-19T00:00:00"/>
    <s v="lunes"/>
    <n v="2"/>
    <s v="diciembre"/>
    <n v="12"/>
    <n v="2022"/>
    <d v="1899-12-30T11:33:25"/>
    <n v="0"/>
    <d v="2022-12-19T00:00:00"/>
    <d v="1899-12-30T11:54:25"/>
    <d v="1899-12-30T00:21:00"/>
    <s v="Si"/>
    <s v="Gracias por comunicarte con nosotros, ha sido un g"/>
    <n v="0"/>
    <s v="messenger"/>
    <s v="messenger"/>
    <s v="NULL"/>
    <n v="0"/>
    <n v="0"/>
    <n v="0"/>
  </r>
  <r>
    <n v="124753165"/>
    <n v="124753165"/>
    <n v="547"/>
    <s v=""/>
    <n v="806"/>
    <n v="8062279848"/>
    <x v="0"/>
    <s v=""/>
    <d v="2022-12-19T00:00:00"/>
    <s v="lunes"/>
    <n v="2"/>
    <s v="diciembre"/>
    <n v="12"/>
    <n v="2022"/>
    <d v="1899-12-30T11:35:19"/>
    <n v="0"/>
    <d v="2022-12-19T00:00:00"/>
    <d v="1899-12-30T11:55:2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4758979"/>
    <n v="124758979"/>
    <n v="547"/>
    <s v=""/>
    <n v="789"/>
    <n v="7897701733"/>
    <x v="10"/>
    <s v=""/>
    <d v="2022-12-19T00:00:00"/>
    <s v="lunes"/>
    <n v="2"/>
    <s v="diciembre"/>
    <n v="12"/>
    <n v="2022"/>
    <d v="1899-12-30T11:54:01"/>
    <n v="0"/>
    <d v="2022-12-19T00:00:00"/>
    <d v="1899-12-30T11:57:50"/>
    <d v="1899-12-30T00:03:49"/>
    <s v="5"/>
    <s v="Gracias por comunicarte con nosotros, ha sido un g"/>
    <n v="0"/>
    <s v="messenger"/>
    <s v="messenger"/>
    <s v="NULL"/>
    <n v="0"/>
    <n v="0"/>
    <n v="0"/>
  </r>
  <r>
    <n v="124753922"/>
    <n v="124753922"/>
    <n v="547"/>
    <s v=""/>
    <n v="288"/>
    <n v="288679444"/>
    <x v="12"/>
    <s v=""/>
    <d v="2022-12-19T00:00:00"/>
    <s v="lunes"/>
    <n v="2"/>
    <s v="diciembre"/>
    <n v="12"/>
    <n v="2022"/>
    <d v="1899-12-30T11:37:40"/>
    <n v="0"/>
    <d v="2022-12-19T00:00:00"/>
    <d v="1899-12-30T11:58:14"/>
    <d v="1899-12-30T00:20:34"/>
    <s v="Si"/>
    <s v="Gracias por comunicarte con nosotros, ha sido un g"/>
    <n v="0"/>
    <s v="APP"/>
    <s v="APP"/>
    <s v="NULL"/>
    <n v="0"/>
    <n v="0"/>
    <n v="0"/>
  </r>
  <r>
    <n v="124748917"/>
    <n v="124748917"/>
    <n v="547"/>
    <s v=""/>
    <n v="829"/>
    <n v="8298037110"/>
    <x v="23"/>
    <s v=""/>
    <d v="2022-12-19T00:00:00"/>
    <s v="lunes"/>
    <n v="2"/>
    <s v="diciembre"/>
    <n v="12"/>
    <n v="2022"/>
    <d v="1899-12-30T11:23:07"/>
    <n v="0"/>
    <d v="2022-12-19T00:00:00"/>
    <d v="1899-12-30T11:58:55"/>
    <d v="1899-12-30T00:35:48"/>
    <s v="Si"/>
    <s v="Gracias por comunicarte con nosotros, ha sido un g"/>
    <n v="0"/>
    <s v="messenger"/>
    <s v="messenger"/>
    <s v="NULL"/>
    <n v="0"/>
    <n v="0"/>
    <n v="0"/>
  </r>
  <r>
    <n v="124754082"/>
    <n v="124754082"/>
    <n v="547"/>
    <s v=""/>
    <n v="105"/>
    <n v="1051851474"/>
    <x v="3"/>
    <s v=""/>
    <d v="2022-12-19T00:00:00"/>
    <s v="lunes"/>
    <n v="2"/>
    <s v="diciembre"/>
    <n v="12"/>
    <n v="2022"/>
    <d v="1899-12-30T11:38:12"/>
    <n v="0"/>
    <d v="2022-12-19T00:00:00"/>
    <d v="1899-12-30T11:59:38"/>
    <d v="1899-12-30T00:21:26"/>
    <s v="Si"/>
    <s v="Gracias por comunicarte con nosotros, ha sido un g"/>
    <n v="0"/>
    <s v="messenger"/>
    <s v="messenger"/>
    <s v="NULL"/>
    <n v="0"/>
    <n v="0"/>
    <n v="0"/>
  </r>
  <r>
    <n v="124757541"/>
    <n v="124757541"/>
    <n v="547"/>
    <s v=""/>
    <n v="609"/>
    <n v="609453593"/>
    <x v="0"/>
    <s v=""/>
    <d v="2022-12-19T00:00:00"/>
    <s v="lunes"/>
    <n v="2"/>
    <s v="diciembre"/>
    <n v="12"/>
    <n v="2022"/>
    <d v="1899-12-30T11:49:11"/>
    <n v="0"/>
    <d v="2022-12-19T00:00:00"/>
    <d v="1899-12-30T12:00:24"/>
    <d v="1899-12-30T00:11:13"/>
    <s v="Para sacar la beca necesito traer con Migo la cred"/>
    <s v="Encontre las siguientes respuestas a tu pregunta. "/>
    <n v="0"/>
    <s v="APP"/>
    <s v="APP"/>
    <s v="NULL"/>
    <n v="0"/>
    <n v="0"/>
    <n v="0"/>
  </r>
  <r>
    <n v="124753596"/>
    <n v="124753596"/>
    <n v="547"/>
    <s v=""/>
    <n v="773"/>
    <n v="7734957032"/>
    <x v="10"/>
    <s v=""/>
    <d v="2022-12-19T00:00:00"/>
    <s v="lunes"/>
    <n v="2"/>
    <s v="diciembre"/>
    <n v="12"/>
    <n v="2022"/>
    <d v="1899-12-30T11:36:37"/>
    <n v="0"/>
    <d v="2022-12-19T00:00:00"/>
    <d v="1899-12-30T12:01:02"/>
    <d v="1899-12-30T00:24:25"/>
    <s v="Si"/>
    <s v="Gracias por comunicarte con nosotros, ha sido un g"/>
    <n v="0"/>
    <s v="messenger"/>
    <s v="messenger"/>
    <s v="NULL"/>
    <n v="0"/>
    <n v="0"/>
    <n v="0"/>
  </r>
  <r>
    <n v="124753593"/>
    <n v="124753593"/>
    <n v="547"/>
    <s v=""/>
    <n v="703"/>
    <n v="7033846765"/>
    <x v="0"/>
    <s v=""/>
    <d v="2022-12-19T00:00:00"/>
    <s v="lunes"/>
    <n v="2"/>
    <s v="diciembre"/>
    <n v="12"/>
    <n v="2022"/>
    <d v="1899-12-30T11:36:37"/>
    <n v="0"/>
    <d v="2022-12-19T00:00:00"/>
    <d v="1899-12-30T12:02:42"/>
    <d v="1899-12-30T00:26:05"/>
    <s v="3"/>
    <s v="Gracias por comunicarte con nosotros, ha sido un g"/>
    <n v="0"/>
    <s v="messenger"/>
    <s v="messenger"/>
    <s v="NULL"/>
    <n v="0"/>
    <n v="0"/>
    <n v="0"/>
  </r>
  <r>
    <n v="124758375"/>
    <n v="124758375"/>
    <n v="547"/>
    <s v=""/>
    <n v="782"/>
    <n v="7822055100"/>
    <x v="12"/>
    <s v=""/>
    <d v="2022-12-19T00:00:00"/>
    <s v="lunes"/>
    <n v="2"/>
    <s v="diciembre"/>
    <n v="12"/>
    <n v="2022"/>
    <d v="1899-12-30T11:51:56"/>
    <n v="0"/>
    <d v="2022-12-19T00:00:00"/>
    <d v="1899-12-30T12:03:49"/>
    <d v="1899-12-30T00:11:53"/>
    <s v="CLABE Interbancaria"/>
    <s v="Tepuedoayudarenalgomas? =&gt; Si (Si), No (No)"/>
    <n v="0"/>
    <s v="messenger"/>
    <s v="messenger"/>
    <s v="NULL"/>
    <n v="0"/>
    <n v="0"/>
    <n v="0"/>
  </r>
  <r>
    <n v="124757591"/>
    <n v="124757591"/>
    <n v="547"/>
    <s v=""/>
    <n v="720"/>
    <n v="7205816073"/>
    <x v="0"/>
    <s v=""/>
    <d v="2022-12-19T00:00:00"/>
    <s v="lunes"/>
    <n v="2"/>
    <s v="diciembre"/>
    <n v="12"/>
    <n v="2022"/>
    <d v="1899-12-30T11:49:23"/>
    <n v="0"/>
    <d v="2022-12-19T00:00:00"/>
    <d v="1899-12-30T12:05:11"/>
    <d v="1899-12-30T00:15:48"/>
    <s v="Cancelar"/>
    <s v="Gracias por contactarnos! \n\nEn una escala del 1 a"/>
    <n v="0"/>
    <s v="messenger"/>
    <s v="messenger"/>
    <s v="NULL"/>
    <n v="0"/>
    <n v="0"/>
    <n v="0"/>
  </r>
  <r>
    <n v="124759474"/>
    <n v="124759474"/>
    <n v="547"/>
    <s v=""/>
    <n v="967"/>
    <n v="967211714"/>
    <x v="16"/>
    <s v=""/>
    <d v="2022-12-19T00:00:00"/>
    <s v="lunes"/>
    <n v="2"/>
    <s v="diciembre"/>
    <n v="12"/>
    <n v="2022"/>
    <d v="1899-12-30T11:55:49"/>
    <n v="0"/>
    <d v="2022-12-19T00:00:00"/>
    <d v="1899-12-30T12:05:50"/>
    <d v="1899-12-30T00:10:01"/>
    <s v="Inicio"/>
    <s v="Eres becaria(o)dealgunprograma? =&gt; Si (Si), N"/>
    <n v="0"/>
    <s v="web"/>
    <s v="web"/>
    <s v="NULL"/>
    <n v="0"/>
    <n v="0"/>
    <n v="0"/>
  </r>
  <r>
    <n v="124750750"/>
    <n v="124750750"/>
    <n v="547"/>
    <s v=""/>
    <n v="702"/>
    <n v="7020364395"/>
    <x v="0"/>
    <s v=""/>
    <d v="2022-12-19T00:00:00"/>
    <s v="lunes"/>
    <n v="2"/>
    <s v="diciembre"/>
    <n v="12"/>
    <n v="2022"/>
    <d v="1899-12-30T11:28:07"/>
    <n v="0"/>
    <d v="2022-12-19T00:00:00"/>
    <d v="1899-12-30T12:07:16"/>
    <d v="1899-12-30T00:39:09"/>
    <s v="Ninguna, muchas gracias"/>
    <s v="Gracias por contactarnos! \n\nEn una escala del 1 a"/>
    <n v="0"/>
    <s v="messenger"/>
    <s v="messenger"/>
    <s v="NULL"/>
    <n v="0"/>
    <n v="0"/>
    <n v="0"/>
  </r>
  <r>
    <n v="124751761"/>
    <n v="124751761"/>
    <n v="547"/>
    <s v=""/>
    <n v="684"/>
    <n v="6841653550"/>
    <x v="0"/>
    <s v=""/>
    <d v="2022-12-19T00:00:00"/>
    <s v="lunes"/>
    <n v="2"/>
    <s v="diciembre"/>
    <n v="12"/>
    <n v="2022"/>
    <d v="1899-12-30T11:30:59"/>
    <n v="0"/>
    <d v="2022-12-19T00:00:00"/>
    <d v="1899-12-30T12:07:19"/>
    <d v="1899-12-30T00:36:20"/>
    <s v="Menu principal"/>
    <s v="Eres becaria(o)dealgunprograma? =&gt; Si (Si), N"/>
    <n v="0"/>
    <s v="messenger"/>
    <s v="messenger"/>
    <s v="NULL"/>
    <n v="0"/>
    <n v="0"/>
    <n v="0"/>
  </r>
  <r>
    <n v="124760204"/>
    <n v="124760204"/>
    <n v="547"/>
    <s v=""/>
    <n v="219"/>
    <n v="2198025686"/>
    <x v="0"/>
    <s v=""/>
    <d v="2022-12-19T00:00:00"/>
    <s v="lunes"/>
    <n v="2"/>
    <s v="diciembre"/>
    <n v="12"/>
    <n v="2022"/>
    <d v="1899-12-30T11:58:18"/>
    <n v="0"/>
    <d v="2022-12-19T00:00:00"/>
    <d v="1899-12-30T12:08:31"/>
    <d v="1899-12-30T00:10:13"/>
    <s v=":thumbsup:"/>
    <s v="Aun no estoy entrenado para responder tu solicitud"/>
    <n v="0"/>
    <s v="messenger"/>
    <s v="messenger"/>
    <s v="NULL"/>
    <n v="0"/>
    <n v="0"/>
    <n v="0"/>
  </r>
  <r>
    <n v="124760322"/>
    <n v="124760322"/>
    <n v="547"/>
    <s v=""/>
    <n v="776"/>
    <n v="7769929950"/>
    <x v="10"/>
    <s v=""/>
    <d v="2022-12-19T00:00:00"/>
    <s v="lunes"/>
    <n v="2"/>
    <s v="diciembre"/>
    <n v="12"/>
    <n v="2022"/>
    <d v="1899-12-30T11:58:39"/>
    <n v="0"/>
    <d v="2022-12-19T00:00:00"/>
    <d v="1899-12-30T12:08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750168"/>
    <n v="124750168"/>
    <n v="547"/>
    <s v=""/>
    <n v="822"/>
    <n v="8227617400"/>
    <x v="0"/>
    <s v=""/>
    <d v="2022-12-19T00:00:00"/>
    <s v="lunes"/>
    <n v="2"/>
    <s v="diciembre"/>
    <n v="12"/>
    <n v="2022"/>
    <d v="1899-12-30T11:26:40"/>
    <n v="0"/>
    <d v="2022-12-19T00:00:00"/>
    <d v="1899-12-30T12:10:48"/>
    <d v="1899-12-30T00:44:08"/>
    <s v="A ok muchas gracias por la atencion :blush:"/>
    <s v="Gracias por contactarnos! \n\nEn una escala del 1 a"/>
    <n v="0"/>
    <s v="messenger"/>
    <s v="messenger"/>
    <s v="NULL"/>
    <n v="0"/>
    <n v="0"/>
    <n v="0"/>
  </r>
  <r>
    <n v="124759947"/>
    <n v="124759947"/>
    <n v="547"/>
    <s v=""/>
    <n v="376"/>
    <n v="3764983667"/>
    <x v="11"/>
    <s v=""/>
    <d v="2022-12-19T00:00:00"/>
    <s v="lunes"/>
    <n v="2"/>
    <s v="diciembre"/>
    <n v="12"/>
    <n v="2022"/>
    <d v="1899-12-30T11:57:28"/>
    <n v="0"/>
    <d v="2022-12-19T00:00:00"/>
    <d v="1899-12-30T12:11:38"/>
    <d v="1899-12-30T00:14:10"/>
    <s v="Por que medio avisaran pAra recoger beca en prepa "/>
    <s v="Tepuedoayudarenalgomas? =&gt; Si (Si), No (No)"/>
    <n v="0"/>
    <s v="messenger"/>
    <s v="messenger"/>
    <s v="NULL"/>
    <n v="0"/>
    <n v="0"/>
    <n v="0"/>
  </r>
  <r>
    <n v="124761698"/>
    <n v="124761698"/>
    <n v="547"/>
    <s v=""/>
    <n v="221"/>
    <n v="2214440000"/>
    <x v="9"/>
    <s v=""/>
    <d v="2022-12-19T00:00:00"/>
    <s v="lunes"/>
    <n v="2"/>
    <s v="diciembre"/>
    <n v="12"/>
    <n v="2022"/>
    <d v="1899-12-30T12:03:07"/>
    <n v="0"/>
    <d v="2022-12-19T00:00:00"/>
    <d v="1899-12-30T12:13:51"/>
    <d v="1899-12-30T00:10:44"/>
    <s v="Si"/>
    <s v="Quenecesitas? =&gt; Agendar Cita (Agendar Cita), Re"/>
    <n v="0"/>
    <s v="messenger"/>
    <s v="messenger"/>
    <s v="NULL"/>
    <n v="0"/>
    <n v="0"/>
    <n v="0"/>
  </r>
  <r>
    <n v="124761743"/>
    <n v="124761743"/>
    <n v="547"/>
    <s v=""/>
    <n v="96"/>
    <n v="961747263"/>
    <x v="0"/>
    <s v=""/>
    <d v="2022-12-19T00:00:00"/>
    <s v="lunes"/>
    <n v="2"/>
    <s v="diciembre"/>
    <n v="12"/>
    <n v="2022"/>
    <d v="1899-12-30T12:03:16"/>
    <n v="0"/>
    <d v="2022-12-19T00:00:00"/>
    <d v="1899-12-30T12:14:08"/>
    <d v="1899-12-30T00:10:52"/>
    <s v="No"/>
    <s v="Gracias por contactarnos! \n\nEn una escala del 1 a"/>
    <n v="0"/>
    <s v="messenger"/>
    <s v="messenger"/>
    <s v="NULL"/>
    <n v="0"/>
    <n v="0"/>
    <n v="0"/>
  </r>
  <r>
    <n v="124748409"/>
    <n v="124748409"/>
    <n v="547"/>
    <s v=""/>
    <n v="98"/>
    <n v="985710975"/>
    <x v="0"/>
    <s v=""/>
    <d v="2022-12-19T00:00:00"/>
    <s v="lunes"/>
    <n v="2"/>
    <s v="diciembre"/>
    <n v="12"/>
    <n v="2022"/>
    <d v="1899-12-30T11:21:37"/>
    <n v="0"/>
    <d v="2022-12-19T00:00:00"/>
    <d v="1899-12-30T12:14:21"/>
    <d v="1899-12-30T00:52:44"/>
    <s v="bueno, muchas gracias"/>
    <s v="Gracias por contactarnos! \n\nEn una escala del 1 a"/>
    <n v="0"/>
    <s v="messenger"/>
    <s v="messenger"/>
    <s v="NULL"/>
    <n v="0"/>
    <n v="0"/>
    <n v="0"/>
  </r>
  <r>
    <n v="124759517"/>
    <n v="124759517"/>
    <n v="547"/>
    <s v=""/>
    <n v="472"/>
    <n v="4728495132"/>
    <x v="8"/>
    <s v=""/>
    <d v="2022-12-19T00:00:00"/>
    <s v="lunes"/>
    <n v="2"/>
    <s v="diciembre"/>
    <n v="12"/>
    <n v="2022"/>
    <d v="1899-12-30T11:55:58"/>
    <n v="0"/>
    <d v="2022-12-19T00:00:00"/>
    <d v="1899-12-30T12:14:47"/>
    <d v="1899-12-30T00:18:49"/>
    <s v="5"/>
    <s v="Gracias por comunicarte con nosotros, ha sido un g"/>
    <n v="0"/>
    <s v="messenger"/>
    <s v="messenger"/>
    <s v="NULL"/>
    <n v="0"/>
    <n v="0"/>
    <n v="0"/>
  </r>
  <r>
    <n v="124757867"/>
    <n v="124757867"/>
    <n v="547"/>
    <s v=""/>
    <n v="631"/>
    <n v="6313508440"/>
    <x v="14"/>
    <s v=""/>
    <d v="2022-12-19T00:00:00"/>
    <s v="lunes"/>
    <n v="2"/>
    <s v="diciembre"/>
    <n v="12"/>
    <n v="2022"/>
    <d v="1899-12-30T11:50:13"/>
    <n v="0"/>
    <d v="2022-12-19T00:00:00"/>
    <d v="1899-12-30T12:17:48"/>
    <d v="1899-12-30T00:27:35"/>
    <s v="1"/>
    <s v="Gracias por comunicarte con nosotros, ha sido un g"/>
    <n v="0"/>
    <s v="messenger"/>
    <s v="messenger"/>
    <s v="NULL"/>
    <n v="0"/>
    <n v="0"/>
    <n v="0"/>
  </r>
  <r>
    <n v="124763317"/>
    <n v="124763317"/>
    <n v="547"/>
    <s v=""/>
    <n v="201"/>
    <n v="2015888446"/>
    <x v="0"/>
    <s v=""/>
    <d v="2022-12-19T00:00:00"/>
    <s v="lunes"/>
    <n v="2"/>
    <s v="diciembre"/>
    <n v="12"/>
    <n v="2022"/>
    <d v="1899-12-30T12:08:29"/>
    <n v="0"/>
    <d v="2022-12-19T00:00:00"/>
    <d v="1899-12-30T12:18:30"/>
    <d v="1899-12-30T00:10:01"/>
    <s v="5"/>
    <s v="Eres becaria(o)dealgunprograma? =&gt; Si (Si), N"/>
    <n v="0"/>
    <s v="messenger"/>
    <s v="messenger"/>
    <s v="NULL"/>
    <n v="0"/>
    <n v="0"/>
    <n v="0"/>
  </r>
  <r>
    <n v="124759240"/>
    <n v="124759240"/>
    <n v="547"/>
    <s v=""/>
    <n v="680"/>
    <n v="6807697453"/>
    <x v="0"/>
    <s v=""/>
    <d v="2022-12-19T00:00:00"/>
    <s v="lunes"/>
    <n v="2"/>
    <s v="diciembre"/>
    <n v="12"/>
    <n v="2022"/>
    <d v="1899-12-30T11:54:59"/>
    <n v="0"/>
    <d v="2022-12-19T00:00:00"/>
    <d v="1899-12-30T12:20:10"/>
    <d v="1899-12-30T00:25:11"/>
    <s v="Atencion personalizada"/>
    <s v="Gracias por contactarnos! \n\nEn una escala del 1 a"/>
    <n v="0"/>
    <s v="messenger"/>
    <s v="messenger"/>
    <s v="NULL"/>
    <n v="0"/>
    <n v="0"/>
    <n v="0"/>
  </r>
  <r>
    <n v="124761820"/>
    <n v="124761820"/>
    <n v="547"/>
    <s v=""/>
    <n v="703"/>
    <n v="7033846765"/>
    <x v="0"/>
    <s v=""/>
    <d v="2022-12-19T00:00:00"/>
    <s v="lunes"/>
    <n v="2"/>
    <s v="diciembre"/>
    <n v="12"/>
    <n v="2022"/>
    <d v="1899-12-30T12:03:33"/>
    <n v="0"/>
    <d v="2022-12-19T00:00:00"/>
    <d v="1899-12-30T12:21:55"/>
    <d v="1899-12-30T00:18:22"/>
    <s v="3"/>
    <s v="Gracias por comunicarte con nosotros, ha sido un g"/>
    <n v="0"/>
    <s v="messenger"/>
    <s v="messenger"/>
    <s v="NULL"/>
    <n v="0"/>
    <n v="0"/>
    <n v="0"/>
  </r>
  <r>
    <n v="124759508"/>
    <n v="124759508"/>
    <n v="547"/>
    <s v=""/>
    <n v="927"/>
    <n v="9276701226"/>
    <x v="0"/>
    <s v=""/>
    <d v="2022-12-19T00:00:00"/>
    <s v="lunes"/>
    <n v="2"/>
    <s v="diciembre"/>
    <n v="12"/>
    <n v="2022"/>
    <d v="1899-12-30T11:55:56"/>
    <n v="0"/>
    <d v="2022-12-19T00:00:00"/>
    <d v="1899-12-30T12:22:47"/>
    <d v="1899-12-30T00:26:51"/>
    <s v="Si"/>
    <s v="Gracias por contactarnos! \n\nEn una escala del 1 a"/>
    <n v="0"/>
    <s v="messenger"/>
    <s v="messenger"/>
    <s v="NULL"/>
    <n v="0"/>
    <n v="0"/>
    <n v="0"/>
  </r>
  <r>
    <n v="124761028"/>
    <n v="124761028"/>
    <n v="547"/>
    <s v=""/>
    <n v="461"/>
    <n v="4616505118"/>
    <x v="8"/>
    <s v=""/>
    <d v="2022-12-19T00:00:00"/>
    <s v="lunes"/>
    <n v="2"/>
    <s v="diciembre"/>
    <n v="12"/>
    <n v="2022"/>
    <d v="1899-12-30T12:00:58"/>
    <n v="0"/>
    <d v="2022-12-19T00:00:00"/>
    <d v="1899-12-30T12:22:48"/>
    <d v="1899-12-30T00:21:50"/>
    <s v="1"/>
    <s v="Gracias por comunicarte con nosotros, ha sido un g"/>
    <n v="0"/>
    <s v="messenger"/>
    <s v="messenger"/>
    <s v="NULL"/>
    <n v="0"/>
    <n v="0"/>
    <n v="0"/>
  </r>
  <r>
    <n v="124760847"/>
    <n v="124760847"/>
    <n v="547"/>
    <s v=""/>
    <n v="106"/>
    <n v="1069174055"/>
    <x v="3"/>
    <s v=""/>
    <d v="2022-12-19T00:00:00"/>
    <s v="lunes"/>
    <n v="2"/>
    <s v="diciembre"/>
    <n v="12"/>
    <n v="2022"/>
    <d v="1899-12-30T12:00:21"/>
    <n v="0"/>
    <d v="2022-12-19T00:00:00"/>
    <d v="1899-12-30T12:24:20"/>
    <d v="1899-12-30T00:23:59"/>
    <s v="Si"/>
    <s v="Gracias por contactarnos! \n\nEn una escala del 1 a"/>
    <n v="0"/>
    <s v="messenger"/>
    <s v="messenger"/>
    <s v="NULL"/>
    <n v="0"/>
    <n v="0"/>
    <n v="0"/>
  </r>
  <r>
    <n v="124757189"/>
    <n v="124757189"/>
    <n v="547"/>
    <s v=""/>
    <n v="461"/>
    <n v="4617573276"/>
    <x v="8"/>
    <s v=""/>
    <d v="2022-12-19T00:00:00"/>
    <s v="lunes"/>
    <n v="2"/>
    <s v="diciembre"/>
    <n v="12"/>
    <n v="2022"/>
    <d v="1899-12-30T11:48:04"/>
    <n v="0"/>
    <d v="2022-12-19T00:00:00"/>
    <d v="1899-12-30T12:25:36"/>
    <d v="1899-12-30T00:37:32"/>
    <s v="Menu principal"/>
    <s v="Eres becaria(o)dealgunprograma? =&gt; Si (Si), N"/>
    <n v="0"/>
    <s v="messenger"/>
    <s v="messenger"/>
    <s v="NULL"/>
    <n v="0"/>
    <n v="0"/>
    <n v="0"/>
  </r>
  <r>
    <n v="124758406"/>
    <n v="124758406"/>
    <n v="547"/>
    <s v=""/>
    <n v="228"/>
    <n v="2288821727"/>
    <x v="12"/>
    <s v=""/>
    <d v="2022-12-19T00:00:00"/>
    <s v="lunes"/>
    <n v="2"/>
    <s v="diciembre"/>
    <n v="12"/>
    <n v="2022"/>
    <d v="1899-12-30T11:52:02"/>
    <n v="0"/>
    <d v="2022-12-19T00:00:00"/>
    <d v="1899-12-30T12:26:32"/>
    <d v="1899-12-30T00:34:30"/>
    <s v="No.."/>
    <s v="Gracias por contactarnos! \n\nEn una escala del 1 a"/>
    <n v="0"/>
    <s v="messenger"/>
    <s v="messenger"/>
    <s v="NULL"/>
    <n v="0"/>
    <n v="0"/>
    <n v="0"/>
  </r>
  <r>
    <n v="124765923"/>
    <n v="124765923"/>
    <n v="547"/>
    <s v=""/>
    <n v="545"/>
    <n v="5451768334"/>
    <x v="0"/>
    <s v=""/>
    <d v="2022-12-19T00:00:00"/>
    <s v="lunes"/>
    <n v="2"/>
    <s v="diciembre"/>
    <n v="12"/>
    <n v="2022"/>
    <d v="1899-12-30T12:17:24"/>
    <n v="0"/>
    <d v="2022-12-19T00:00:00"/>
    <d v="1899-12-30T12:27:29"/>
    <d v="1899-12-30T00:10:05"/>
    <s v="Para variar"/>
    <s v="Porfavorseleccionaunadelasopciones =&gt; Si (Si"/>
    <n v="0"/>
    <s v="messenger"/>
    <s v="messenger"/>
    <s v="NULL"/>
    <n v="0"/>
    <n v="0"/>
    <n v="0"/>
  </r>
  <r>
    <n v="124751371"/>
    <n v="124751371"/>
    <n v="547"/>
    <s v=""/>
    <n v="981"/>
    <n v="9817482659"/>
    <x v="22"/>
    <s v=""/>
    <d v="2022-12-19T00:00:00"/>
    <s v="lunes"/>
    <n v="2"/>
    <s v="diciembre"/>
    <n v="12"/>
    <n v="2022"/>
    <d v="1899-12-30T11:29:47"/>
    <n v="0"/>
    <d v="2022-12-19T00:00:00"/>
    <d v="1899-12-30T12:27:45"/>
    <d v="1899-12-30T00:57:58"/>
    <s v="Por eso fui"/>
    <s v="Gracias por contactarnos! \n\nEn una escala del 1 a"/>
    <n v="0"/>
    <s v="messenger"/>
    <s v="messenger"/>
    <s v="NULL"/>
    <n v="0"/>
    <n v="0"/>
    <n v="0"/>
  </r>
  <r>
    <n v="124753750"/>
    <n v="124753750"/>
    <n v="547"/>
    <s v=""/>
    <n v="923"/>
    <n v="9234662140"/>
    <x v="27"/>
    <s v=""/>
    <d v="2022-12-19T00:00:00"/>
    <s v="lunes"/>
    <n v="2"/>
    <s v="diciembre"/>
    <n v="12"/>
    <n v="2022"/>
    <d v="1899-12-30T11:37:05"/>
    <n v="0"/>
    <d v="2022-12-19T00:00:00"/>
    <d v="1899-12-30T12:28:46"/>
    <d v="1899-12-30T00:51:41"/>
    <s v="Si"/>
    <s v="Gracias por comunicarte con nosotros, ha sido un g"/>
    <n v="0"/>
    <s v="messenger"/>
    <s v="messenger"/>
    <s v="NULL"/>
    <n v="0"/>
    <n v="0"/>
    <n v="0"/>
  </r>
  <r>
    <n v="124766178"/>
    <n v="124766178"/>
    <n v="547"/>
    <s v=""/>
    <n v="653"/>
    <n v="6537050898"/>
    <x v="2"/>
    <s v=""/>
    <d v="2022-12-19T00:00:00"/>
    <s v="lunes"/>
    <n v="2"/>
    <s v="diciembre"/>
    <n v="12"/>
    <n v="2022"/>
    <d v="1899-12-30T12:18:11"/>
    <n v="0"/>
    <d v="2022-12-19T00:00:00"/>
    <d v="1899-12-30T12:29:41"/>
    <d v="1899-12-30T00:11:30"/>
    <s v="Seleccionar"/>
    <s v="Tepuedoayudarenalgomas? =&gt; Si (Si), No (No)"/>
    <n v="0"/>
    <s v="messenger"/>
    <s v="messenger"/>
    <s v="NULL"/>
    <n v="0"/>
    <n v="0"/>
    <n v="0"/>
  </r>
  <r>
    <n v="124760998"/>
    <n v="124760998"/>
    <n v="547"/>
    <s v=""/>
    <n v="806"/>
    <n v="8062279848"/>
    <x v="0"/>
    <s v=""/>
    <d v="2022-12-19T00:00:00"/>
    <s v="lunes"/>
    <n v="2"/>
    <s v="diciembre"/>
    <n v="12"/>
    <n v="2022"/>
    <d v="1899-12-30T12:00:54"/>
    <n v="0"/>
    <d v="2022-12-19T00:00:00"/>
    <d v="1899-12-30T12:29:50"/>
    <d v="1899-12-30T00:28:56"/>
    <s v="Si"/>
    <s v="Gracias por contactarnos! \n\nEn una escala del 1 a"/>
    <n v="0"/>
    <s v="messenger"/>
    <s v="messenger"/>
    <s v="NULL"/>
    <n v="0"/>
    <n v="0"/>
    <n v="0"/>
  </r>
  <r>
    <n v="124765913"/>
    <n v="124765913"/>
    <n v="547"/>
    <s v=""/>
    <n v="328"/>
    <n v="3285353342"/>
    <x v="18"/>
    <s v=""/>
    <d v="2022-12-19T00:00:00"/>
    <s v="lunes"/>
    <n v="2"/>
    <s v="diciembre"/>
    <n v="12"/>
    <n v="2022"/>
    <d v="1899-12-30T12:17:22"/>
    <n v="0"/>
    <d v="2022-12-19T00:00:00"/>
    <d v="1899-12-30T12:30:32"/>
    <d v="1899-12-30T00:13:10"/>
    <s v="Solicitar beca"/>
    <s v="Tepuedoayudarenalgomas? =&gt; Si (Si), No (No)"/>
    <n v="0"/>
    <s v="messenger"/>
    <s v="messenger"/>
    <s v="NULL"/>
    <n v="0"/>
    <n v="0"/>
    <n v="0"/>
  </r>
  <r>
    <n v="124763297"/>
    <n v="124763297"/>
    <n v="547"/>
    <s v=""/>
    <n v="59"/>
    <n v="591082557"/>
    <x v="0"/>
    <s v=""/>
    <d v="2022-12-19T00:00:00"/>
    <s v="lunes"/>
    <n v="2"/>
    <s v="diciembre"/>
    <n v="12"/>
    <n v="2022"/>
    <d v="1899-12-30T12:08:27"/>
    <n v="0"/>
    <d v="2022-12-19T00:00:00"/>
    <d v="1899-12-30T12:31:01"/>
    <d v="1899-12-30T00:22:34"/>
    <s v="Si"/>
    <s v="Gracias por contactarnos! \n\nEn una escala del 1 a"/>
    <n v="0"/>
    <s v="messenger"/>
    <s v="messenger"/>
    <s v="NULL"/>
    <n v="0"/>
    <n v="0"/>
    <n v="0"/>
  </r>
  <r>
    <n v="124767087"/>
    <n v="124767087"/>
    <n v="547"/>
    <s v=""/>
    <n v="822"/>
    <n v="8227617400"/>
    <x v="0"/>
    <s v=""/>
    <d v="2022-12-19T00:00:00"/>
    <s v="lunes"/>
    <n v="2"/>
    <s v="diciembre"/>
    <n v="12"/>
    <n v="2022"/>
    <d v="1899-12-30T12:21:00"/>
    <n v="0"/>
    <d v="2022-12-19T00:00:00"/>
    <d v="1899-12-30T12:31:01"/>
    <d v="1899-12-30T00:10:01"/>
    <s v="5"/>
    <s v="Eres becaria(o)dealgunprograma? =&gt; Si (Si), N"/>
    <n v="0"/>
    <s v="messenger"/>
    <s v="messenger"/>
    <s v="NULL"/>
    <n v="0"/>
    <n v="0"/>
    <n v="0"/>
  </r>
  <r>
    <n v="124751029"/>
    <n v="124751029"/>
    <n v="547"/>
    <s v=""/>
    <n v="820"/>
    <n v="8200078138"/>
    <x v="0"/>
    <s v=""/>
    <d v="2022-12-19T00:00:00"/>
    <s v="lunes"/>
    <n v="2"/>
    <s v="diciembre"/>
    <n v="12"/>
    <n v="2022"/>
    <d v="1899-12-30T11:28:53"/>
    <n v="0"/>
    <d v="2022-12-19T00:00:00"/>
    <d v="1899-12-30T12:32:14"/>
    <d v="1899-12-30T01:03:21"/>
    <s v="4"/>
    <s v="Gracias por comunicarte con nosotros, ha sido un g"/>
    <n v="0"/>
    <s v="messenger"/>
    <s v="messenger"/>
    <s v="NULL"/>
    <n v="0"/>
    <n v="0"/>
    <n v="0"/>
  </r>
  <r>
    <n v="124767493"/>
    <n v="124767493"/>
    <n v="547"/>
    <s v=""/>
    <n v="703"/>
    <n v="7033846765"/>
    <x v="0"/>
    <s v=""/>
    <d v="2022-12-19T00:00:00"/>
    <s v="lunes"/>
    <n v="2"/>
    <s v="diciembre"/>
    <n v="12"/>
    <n v="2022"/>
    <d v="1899-12-30T12:22:15"/>
    <n v="0"/>
    <d v="2022-12-19T00:00:00"/>
    <d v="1899-12-30T12:32:16"/>
    <d v="1899-12-30T00:10:01"/>
    <s v="Igualmente bonita tarde"/>
    <s v="Eres becaria(o)dealgunprograma? =&gt; Si (Si), N"/>
    <n v="0"/>
    <s v="messenger"/>
    <s v="messenger"/>
    <s v="NULL"/>
    <n v="0"/>
    <n v="0"/>
    <n v="0"/>
  </r>
  <r>
    <n v="124766805"/>
    <n v="124766805"/>
    <n v="547"/>
    <s v=""/>
    <n v="698"/>
    <n v="6986193539"/>
    <x v="13"/>
    <s v=""/>
    <d v="2022-12-19T00:00:00"/>
    <s v="lunes"/>
    <n v="2"/>
    <s v="diciembre"/>
    <n v="12"/>
    <n v="2022"/>
    <d v="1899-12-30T12:20:06"/>
    <n v="0"/>
    <d v="2022-12-19T00:00:00"/>
    <d v="1899-12-30T12:32:40"/>
    <d v="1899-12-30T00:12:34"/>
    <s v="No he retirado mi beca"/>
    <s v="Tepuedoayudarenalgomas? =&gt; Si (Si), No (No)"/>
    <n v="0"/>
    <s v="messenger"/>
    <s v="messenger"/>
    <s v="NULL"/>
    <n v="0"/>
    <n v="0"/>
    <n v="0"/>
  </r>
  <r>
    <n v="124748856"/>
    <n v="124748856"/>
    <n v="547"/>
    <s v=""/>
    <n v="874"/>
    <n v="8740962324"/>
    <x v="0"/>
    <s v=""/>
    <d v="2022-12-19T00:00:00"/>
    <s v="lunes"/>
    <n v="2"/>
    <s v="diciembre"/>
    <n v="12"/>
    <n v="2022"/>
    <d v="1899-12-30T11:22:53"/>
    <n v="0"/>
    <d v="2022-12-19T00:00:00"/>
    <d v="1899-12-30T12:33:57"/>
    <d v="1899-12-30T01:11:04"/>
    <s v="Muchisimas gracias"/>
    <s v="Gracias por contactarnos! \n\nEn una escala del 1 a"/>
    <n v="0"/>
    <s v="messenger"/>
    <s v="messenger"/>
    <s v="NULL"/>
    <n v="0"/>
    <n v="0"/>
    <n v="0"/>
  </r>
  <r>
    <n v="124767711"/>
    <n v="124767711"/>
    <n v="547"/>
    <s v=""/>
    <n v="866"/>
    <n v="8669801201"/>
    <x v="7"/>
    <s v=""/>
    <d v="2022-12-19T00:00:00"/>
    <s v="lunes"/>
    <n v="2"/>
    <s v="diciembre"/>
    <n v="12"/>
    <n v="2022"/>
    <d v="1899-12-30T12:22:55"/>
    <n v="0"/>
    <d v="2022-12-19T00:00:00"/>
    <d v="1899-12-30T12:37:30"/>
    <d v="1899-12-30T00:14:35"/>
    <s v="Donde se ubican las oficinas"/>
    <s v="Tepuedoayudarenalgomas? =&gt; Si (Si), No (No)"/>
    <n v="0"/>
    <s v="messenger"/>
    <s v="messenger"/>
    <s v="NULL"/>
    <n v="0"/>
    <n v="0"/>
    <n v="0"/>
  </r>
  <r>
    <n v="124760558"/>
    <n v="124760558"/>
    <n v="547"/>
    <s v=""/>
    <n v="793"/>
    <n v="7932520546"/>
    <x v="0"/>
    <s v=""/>
    <d v="2022-12-19T00:00:00"/>
    <s v="lunes"/>
    <n v="2"/>
    <s v="diciembre"/>
    <n v="12"/>
    <n v="2022"/>
    <d v="1899-12-30T11:59:20"/>
    <n v="0"/>
    <d v="2022-12-19T00:00:00"/>
    <d v="1899-12-30T12:37:32"/>
    <d v="1899-12-30T00:38:12"/>
    <s v="5"/>
    <s v="Gracias por comunicarte con nosotros, ha sido un g"/>
    <n v="0"/>
    <s v="messenger"/>
    <s v="messenger"/>
    <s v="NULL"/>
    <n v="0"/>
    <n v="0"/>
    <n v="0"/>
  </r>
  <r>
    <n v="124766361"/>
    <n v="124766361"/>
    <n v="547"/>
    <s v=""/>
    <n v="223"/>
    <n v="2234066753"/>
    <x v="9"/>
    <s v=""/>
    <d v="2022-12-19T00:00:00"/>
    <s v="lunes"/>
    <n v="2"/>
    <s v="diciembre"/>
    <n v="12"/>
    <n v="2022"/>
    <d v="1899-12-30T12:18:45"/>
    <n v="0"/>
    <d v="2022-12-19T00:00:00"/>
    <d v="1899-12-30T12:38:41"/>
    <d v="1899-12-30T00:19:56"/>
    <s v="Gracias lindo dia"/>
    <s v="Hasta pronto!"/>
    <n v="0"/>
    <s v="messenger"/>
    <s v="messenger"/>
    <s v="NULL"/>
    <n v="0"/>
    <n v="0"/>
    <n v="0"/>
  </r>
  <r>
    <n v="124768170"/>
    <n v="124768170"/>
    <n v="547"/>
    <s v=""/>
    <n v="27"/>
    <n v="276018014"/>
    <x v="0"/>
    <s v=""/>
    <d v="2022-12-19T00:00:00"/>
    <s v="lunes"/>
    <n v="2"/>
    <s v="diciembre"/>
    <n v="12"/>
    <n v="2022"/>
    <d v="1899-12-30T12:24:35"/>
    <n v="0"/>
    <d v="2022-12-19T00:00:00"/>
    <d v="1899-12-30T12:39:07"/>
    <d v="1899-12-30T00:14:32"/>
    <s v="Como poder recuperar contrasena... Mi hija estudia"/>
    <s v="Seleccionas la opcion correcta. =&gt; Requisitos (Req"/>
    <n v="0"/>
    <s v="messenger"/>
    <s v="messenger"/>
    <s v="NULL"/>
    <n v="0"/>
    <n v="0"/>
    <n v="0"/>
  </r>
  <r>
    <n v="124770039"/>
    <n v="124770039"/>
    <n v="547"/>
    <s v=""/>
    <n v="925"/>
    <n v="9255006102"/>
    <x v="0"/>
    <s v=""/>
    <d v="2022-12-19T00:00:00"/>
    <s v="lunes"/>
    <n v="2"/>
    <s v="diciembre"/>
    <n v="12"/>
    <n v="2022"/>
    <d v="1899-12-30T12:30:46"/>
    <n v="0"/>
    <d v="2022-12-19T00:00:00"/>
    <d v="1899-12-30T12:41:32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24761629"/>
    <n v="124761629"/>
    <n v="547"/>
    <s v=""/>
    <n v="274"/>
    <n v="2743026096"/>
    <x v="21"/>
    <s v=""/>
    <d v="2022-12-19T00:00:00"/>
    <s v="lunes"/>
    <n v="2"/>
    <s v="diciembre"/>
    <n v="12"/>
    <n v="2022"/>
    <d v="1899-12-30T12:02:55"/>
    <n v="0"/>
    <d v="2022-12-19T00:00:00"/>
    <d v="1899-12-30T12:41:34"/>
    <d v="1899-12-30T00:38:39"/>
    <s v="Gracias"/>
    <s v="En que mas te puedo ayudar? =&gt; Menu principal (Me"/>
    <n v="0"/>
    <s v="messenger"/>
    <s v="messenger"/>
    <s v="NULL"/>
    <n v="0"/>
    <n v="0"/>
    <n v="0"/>
  </r>
  <r>
    <n v="124765796"/>
    <n v="124765796"/>
    <n v="547"/>
    <s v=""/>
    <n v="657"/>
    <n v="6579359219"/>
    <x v="0"/>
    <s v=""/>
    <d v="2022-12-19T00:00:00"/>
    <s v="lunes"/>
    <n v="2"/>
    <s v="diciembre"/>
    <n v="12"/>
    <n v="2022"/>
    <d v="1899-12-30T12:17:01"/>
    <n v="0"/>
    <d v="2022-12-19T00:00:00"/>
    <d v="1899-12-30T12:43:09"/>
    <d v="1899-12-30T00:26:0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4768974"/>
    <n v="124768974"/>
    <n v="547"/>
    <s v=""/>
    <n v="257"/>
    <n v="2578737945"/>
    <x v="0"/>
    <s v=""/>
    <d v="2022-12-19T00:00:00"/>
    <s v="lunes"/>
    <n v="2"/>
    <s v="diciembre"/>
    <n v="12"/>
    <n v="2022"/>
    <d v="1899-12-30T12:27:18"/>
    <n v="0"/>
    <d v="2022-12-19T00:00:00"/>
    <d v="1899-12-30T12:44:10"/>
    <d v="1899-12-30T00:16:52"/>
    <s v="Registro Bienestar"/>
    <s v="Tepuedoayudarenalgomas? =&gt; Si (Si), No (No)"/>
    <n v="0"/>
    <s v="messenger"/>
    <s v="messenger"/>
    <s v="NULL"/>
    <n v="0"/>
    <n v="0"/>
    <n v="0"/>
  </r>
  <r>
    <n v="124762499"/>
    <n v="124762499"/>
    <n v="547"/>
    <s v=""/>
    <n v="829"/>
    <n v="8298037110"/>
    <x v="23"/>
    <s v=""/>
    <d v="2022-12-19T00:00:00"/>
    <s v="lunes"/>
    <n v="2"/>
    <s v="diciembre"/>
    <n v="12"/>
    <n v="2022"/>
    <d v="1899-12-30T12:05:47"/>
    <n v="0"/>
    <d v="2022-12-19T00:00:00"/>
    <d v="1899-12-30T12:44:21"/>
    <d v="1899-12-30T00:38:34"/>
    <s v="3"/>
    <s v="Gracias por comunicarte con nosotros, ha sido un g"/>
    <n v="0"/>
    <s v="messenger"/>
    <s v="messenger"/>
    <s v="NULL"/>
    <n v="0"/>
    <n v="0"/>
    <n v="0"/>
  </r>
  <r>
    <n v="124770328"/>
    <n v="124770328"/>
    <n v="547"/>
    <s v=""/>
    <n v="777"/>
    <n v="7772797074"/>
    <x v="33"/>
    <s v=""/>
    <d v="2022-12-19T00:00:00"/>
    <s v="lunes"/>
    <n v="2"/>
    <s v="diciembre"/>
    <n v="12"/>
    <n v="2022"/>
    <d v="1899-12-30T12:31:42"/>
    <n v="0"/>
    <d v="2022-12-19T00:00:00"/>
    <d v="1899-12-30T12:44:24"/>
    <d v="1899-12-30T00:12:42"/>
    <s v="No me contestan"/>
    <s v="Porfavorseleccionaunadelasopciones =&gt; Si"/>
    <n v="0"/>
    <s v="messenger"/>
    <s v="messenger"/>
    <s v="NULL"/>
    <n v="0"/>
    <n v="0"/>
    <n v="0"/>
  </r>
  <r>
    <n v="124764587"/>
    <n v="124764587"/>
    <n v="547"/>
    <s v=""/>
    <n v="74"/>
    <n v="747421988"/>
    <x v="0"/>
    <s v=""/>
    <d v="2022-12-19T00:00:00"/>
    <s v="lunes"/>
    <n v="2"/>
    <s v="diciembre"/>
    <n v="12"/>
    <n v="2022"/>
    <d v="1899-12-30T12:12:53"/>
    <n v="0"/>
    <d v="2022-12-19T00:00:00"/>
    <d v="1899-12-30T12:44:46"/>
    <d v="1899-12-30T00:31:53"/>
    <s v="Gracias buen dia"/>
    <s v="Gracias por contactarnos! \n\nEn una escala del 1 a"/>
    <n v="0"/>
    <s v="messenger"/>
    <s v="messenger"/>
    <s v="NULL"/>
    <n v="0"/>
    <n v="0"/>
    <n v="0"/>
  </r>
  <r>
    <n v="124769977"/>
    <n v="124769977"/>
    <n v="547"/>
    <s v=""/>
    <n v="710"/>
    <n v="7103327325"/>
    <x v="0"/>
    <s v=""/>
    <d v="2022-12-19T00:00:00"/>
    <s v="lunes"/>
    <n v="2"/>
    <s v="diciembre"/>
    <n v="12"/>
    <n v="2022"/>
    <d v="1899-12-30T12:30:33"/>
    <n v="0"/>
    <d v="2022-12-19T00:00:00"/>
    <d v="1899-12-30T12:45:03"/>
    <d v="1899-12-30T00:14:30"/>
    <s v="Donde puedo hacer cambio de titular"/>
    <s v="Tepuedoayudarenalgomas? =&gt; Si (Si), No (No)"/>
    <n v="0"/>
    <s v="messenger"/>
    <s v="messenger"/>
    <s v="NULL"/>
    <n v="0"/>
    <n v="0"/>
    <n v="0"/>
  </r>
  <r>
    <n v="124771010"/>
    <n v="124771010"/>
    <n v="547"/>
    <s v=""/>
    <n v="770"/>
    <n v="7708012475"/>
    <x v="0"/>
    <s v=""/>
    <d v="2022-12-19T00:00:00"/>
    <s v="lunes"/>
    <n v="2"/>
    <s v="diciembre"/>
    <n v="12"/>
    <n v="2022"/>
    <d v="1899-12-30T12:34:03"/>
    <n v="0"/>
    <d v="2022-12-19T00:00:00"/>
    <d v="1899-12-30T12:45:15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24773624"/>
    <n v="124773624"/>
    <n v="547"/>
    <s v=""/>
    <n v="3"/>
    <n v="33116903"/>
    <x v="0"/>
    <s v=""/>
    <d v="2022-12-19T00:00:00"/>
    <s v="lunes"/>
    <n v="2"/>
    <s v="diciembre"/>
    <n v="12"/>
    <n v="2022"/>
    <d v="1899-12-30T12:43:04"/>
    <n v="0"/>
    <d v="2022-12-19T00:00:00"/>
    <d v="1899-12-30T12:45:47"/>
    <d v="1899-12-30T00:02:43"/>
    <s v="5"/>
    <s v="Gracias por comunicarte con nosotros, ha sido un g"/>
    <n v="0"/>
    <s v="messenger"/>
    <s v="messenger"/>
    <s v="NULL"/>
    <n v="0"/>
    <n v="0"/>
    <n v="0"/>
  </r>
  <r>
    <n v="124768394"/>
    <n v="124768394"/>
    <n v="547"/>
    <s v=""/>
    <n v="758"/>
    <n v="7580748618"/>
    <x v="1"/>
    <s v=""/>
    <d v="2022-12-19T00:00:00"/>
    <s v="lunes"/>
    <n v="2"/>
    <s v="diciembre"/>
    <n v="12"/>
    <n v="2022"/>
    <d v="1899-12-30T12:25:24"/>
    <n v="0"/>
    <d v="2022-12-19T00:00:00"/>
    <d v="1899-12-30T12:48:41"/>
    <d v="1899-12-30T00:23:17"/>
    <s v="Atencion personal"/>
    <s v="Necesitas atencion personalizada? =&gt; Si (Si), No "/>
    <n v="0"/>
    <s v="messenger"/>
    <s v="messenger"/>
    <s v="NULL"/>
    <n v="0"/>
    <n v="0"/>
    <n v="0"/>
  </r>
  <r>
    <n v="124769417"/>
    <n v="124769417"/>
    <n v="547"/>
    <s v=""/>
    <n v="893"/>
    <n v="8931095061"/>
    <x v="0"/>
    <s v=""/>
    <d v="2022-12-19T00:00:00"/>
    <s v="lunes"/>
    <n v="2"/>
    <s v="diciembre"/>
    <n v="12"/>
    <n v="2022"/>
    <d v="1899-12-30T12:28:47"/>
    <n v="0"/>
    <d v="2022-12-19T00:00:00"/>
    <d v="1899-12-30T12:48:43"/>
    <d v="1899-12-30T00:19:56"/>
    <s v="5"/>
    <s v="Gracias por comunicarte con nosotros, ha sido un g"/>
    <n v="0"/>
    <s v="messenger"/>
    <s v="messenger"/>
    <s v="NULL"/>
    <n v="0"/>
    <n v="0"/>
    <n v="0"/>
  </r>
  <r>
    <n v="124771738"/>
    <n v="124771738"/>
    <n v="547"/>
    <s v=""/>
    <n v="546"/>
    <n v="5465633623"/>
    <x v="0"/>
    <s v=""/>
    <d v="2022-12-19T00:00:00"/>
    <s v="lunes"/>
    <n v="2"/>
    <s v="diciembre"/>
    <n v="12"/>
    <n v="2022"/>
    <d v="1899-12-30T12:36:32"/>
    <n v="0"/>
    <d v="2022-12-19T00:00:00"/>
    <d v="1899-12-30T12:49:25"/>
    <d v="1899-12-30T00:12:53"/>
    <s v="Me dicen que ahorita no hay citas"/>
    <s v="Por favor, calificala calidad de la atencion reci"/>
    <n v="0"/>
    <s v="messenger"/>
    <s v="messenger"/>
    <s v="NULL"/>
    <n v="0"/>
    <n v="0"/>
    <n v="0"/>
  </r>
  <r>
    <n v="124764983"/>
    <n v="124764983"/>
    <n v="547"/>
    <s v=""/>
    <n v="734"/>
    <n v="7349790739"/>
    <x v="33"/>
    <s v=""/>
    <d v="2022-12-19T00:00:00"/>
    <s v="lunes"/>
    <n v="2"/>
    <s v="diciembre"/>
    <n v="12"/>
    <n v="2022"/>
    <d v="1899-12-30T12:14:25"/>
    <n v="0"/>
    <d v="2022-12-19T00:00:00"/>
    <d v="1899-12-30T12:50:03"/>
    <d v="1899-12-30T00:35:38"/>
    <s v="Si"/>
    <s v="Quenecesitas? =&gt; Agendar Cita (Agendar Cita), Re"/>
    <n v="0"/>
    <s v="messenger"/>
    <s v="messenger"/>
    <s v="NULL"/>
    <n v="0"/>
    <n v="0"/>
    <n v="0"/>
  </r>
  <r>
    <n v="124763008"/>
    <n v="124763008"/>
    <n v="547"/>
    <s v=""/>
    <n v="574"/>
    <n v="5749521859"/>
    <x v="0"/>
    <s v=""/>
    <d v="2022-12-19T00:00:00"/>
    <s v="lunes"/>
    <n v="2"/>
    <s v="diciembre"/>
    <n v="12"/>
    <n v="2022"/>
    <d v="1899-12-30T12:07:28"/>
    <n v="0"/>
    <d v="2022-12-19T00:00:00"/>
    <d v="1899-12-30T12:51:21"/>
    <d v="1899-12-30T00:43:53"/>
    <s v="Cualquier cosa volvere a contactarme con ustedes. "/>
    <s v="Gracias por contactarnos! \n\nEn una escala del 1 a"/>
    <n v="0"/>
    <s v="messenger"/>
    <s v="messenger"/>
    <s v="NULL"/>
    <n v="0"/>
    <n v="0"/>
    <n v="0"/>
  </r>
  <r>
    <n v="124767730"/>
    <n v="124767730"/>
    <n v="547"/>
    <s v=""/>
    <n v="461"/>
    <n v="4616505118"/>
    <x v="8"/>
    <s v=""/>
    <d v="2022-12-19T00:00:00"/>
    <s v="lunes"/>
    <n v="2"/>
    <s v="diciembre"/>
    <n v="12"/>
    <n v="2022"/>
    <d v="1899-12-30T12:23:00"/>
    <n v="0"/>
    <d v="2022-12-19T00:00:00"/>
    <d v="1899-12-30T12:53:22"/>
    <d v="1899-12-30T00:30:22"/>
    <s v="1- Evelyn Jatziry campuzano olea 2-17 anos 3- Del "/>
    <s v="Gracias por contactarnos! \n\nEn una escala del 1 a"/>
    <n v="0"/>
    <s v="messenger"/>
    <s v="messenger"/>
    <s v="NULL"/>
    <n v="0"/>
    <n v="0"/>
    <n v="0"/>
  </r>
  <r>
    <n v="124773759"/>
    <n v="124773759"/>
    <n v="547"/>
    <s v=""/>
    <n v="446"/>
    <n v="446297972"/>
    <x v="15"/>
    <s v=""/>
    <d v="2022-12-19T00:00:00"/>
    <s v="lunes"/>
    <n v="2"/>
    <s v="diciembre"/>
    <n v="12"/>
    <n v="2022"/>
    <d v="1899-12-30T12:43:34"/>
    <n v="0"/>
    <d v="2022-12-19T00:00:00"/>
    <d v="1899-12-30T12:53:52"/>
    <d v="1899-12-30T00:10:18"/>
    <s v="Si"/>
    <s v="Que tipo de beca quieres consultar? =&gt; &lt;p&gt;Educaci"/>
    <n v="0"/>
    <s v="APP"/>
    <s v="APP"/>
    <s v="NULL"/>
    <n v="0"/>
    <n v="0"/>
    <n v="0"/>
  </r>
  <r>
    <n v="124774166"/>
    <n v="124774166"/>
    <n v="547"/>
    <s v=""/>
    <n v="477"/>
    <n v="4771143787"/>
    <x v="8"/>
    <s v=""/>
    <d v="2022-12-19T00:00:00"/>
    <s v="lunes"/>
    <n v="2"/>
    <s v="diciembre"/>
    <n v="12"/>
    <n v="2022"/>
    <d v="1899-12-30T12:44:58"/>
    <n v="0"/>
    <d v="2022-12-19T00:00:00"/>
    <d v="1899-12-30T12:54:59"/>
    <d v="1899-12-30T00:10:01"/>
    <s v="Si"/>
    <s v="Quenecesitas? =&gt; Requisitos (Requisitos), Solici"/>
    <n v="0"/>
    <s v="messenger"/>
    <s v="messenger"/>
    <s v="NULL"/>
    <n v="0"/>
    <n v="0"/>
    <n v="0"/>
  </r>
  <r>
    <n v="124769993"/>
    <n v="124769993"/>
    <n v="547"/>
    <s v=""/>
    <n v="81"/>
    <n v="817060557"/>
    <x v="0"/>
    <s v=""/>
    <d v="2022-12-19T00:00:00"/>
    <s v="lunes"/>
    <n v="2"/>
    <s v="diciembre"/>
    <n v="12"/>
    <n v="2022"/>
    <d v="1899-12-30T12:30:38"/>
    <n v="0"/>
    <d v="2022-12-19T00:00:00"/>
    <d v="1899-12-30T12:55:11"/>
    <d v="1899-12-30T00:24:33"/>
    <s v="4"/>
    <s v="Gracias por comunicarte con nosotros, ha sido un g"/>
    <n v="0"/>
    <s v="messenger"/>
    <s v="messenger"/>
    <s v="NULL"/>
    <n v="0"/>
    <n v="0"/>
    <n v="0"/>
  </r>
  <r>
    <n v="124768179"/>
    <n v="124768179"/>
    <n v="547"/>
    <s v=""/>
    <n v="922"/>
    <n v="9224909067"/>
    <x v="12"/>
    <s v=""/>
    <d v="2022-12-19T00:00:00"/>
    <s v="lunes"/>
    <n v="2"/>
    <s v="diciembre"/>
    <n v="12"/>
    <n v="2022"/>
    <d v="1899-12-30T12:24:38"/>
    <n v="0"/>
    <d v="2022-12-19T00:00:00"/>
    <d v="1899-12-30T12:55:36"/>
    <d v="1899-12-30T00:30:58"/>
    <s v="El 9 de enero"/>
    <s v="Gracias por contactarnos! \n\nEn una escala del 1 a"/>
    <n v="0"/>
    <s v="messenger"/>
    <s v="messenger"/>
    <s v="NULL"/>
    <n v="0"/>
    <n v="0"/>
    <n v="0"/>
  </r>
  <r>
    <n v="124767921"/>
    <n v="124767921"/>
    <n v="547"/>
    <s v=""/>
    <n v="491"/>
    <n v="4910967157"/>
    <x v="0"/>
    <s v=""/>
    <d v="2022-12-19T00:00:00"/>
    <s v="lunes"/>
    <n v="2"/>
    <s v="diciembre"/>
    <n v="12"/>
    <n v="2022"/>
    <d v="1899-12-30T12:23:39"/>
    <n v="0"/>
    <d v="2022-12-19T00:00:00"/>
    <d v="1899-12-30T12:56:03"/>
    <d v="1899-12-30T00:32:24"/>
    <s v="Gracias"/>
    <s v="Gracias por contactarnos! \n\nEn una escala del 1 a"/>
    <n v="0"/>
    <s v="messenger"/>
    <s v="messenger"/>
    <s v="NULL"/>
    <n v="0"/>
    <n v="0"/>
    <n v="0"/>
  </r>
  <r>
    <n v="124774390"/>
    <n v="124774390"/>
    <n v="547"/>
    <s v=""/>
    <n v="954"/>
    <n v="9545138120"/>
    <x v="21"/>
    <s v=""/>
    <d v="2022-12-19T00:00:00"/>
    <s v="lunes"/>
    <n v="2"/>
    <s v="diciembre"/>
    <n v="12"/>
    <n v="2022"/>
    <d v="1899-12-30T12:45:44"/>
    <n v="0"/>
    <d v="2022-12-19T00:00:00"/>
    <d v="1899-12-30T12:56:30"/>
    <d v="1899-12-30T00:10:46"/>
    <s v="Registro Bienestar"/>
    <s v="Tepuedoayudarenalgomas? =&gt; Si (Si), No (No)"/>
    <n v="0"/>
    <s v="messenger"/>
    <s v="messenger"/>
    <s v="NULL"/>
    <n v="0"/>
    <n v="0"/>
    <n v="0"/>
  </r>
  <r>
    <n v="124772428"/>
    <n v="124772428"/>
    <n v="547"/>
    <s v=""/>
    <n v="913"/>
    <n v="9137287358"/>
    <x v="22"/>
    <s v=""/>
    <d v="2022-12-19T00:00:00"/>
    <s v="lunes"/>
    <n v="2"/>
    <s v="diciembre"/>
    <n v="12"/>
    <n v="2022"/>
    <d v="1899-12-30T12:38:47"/>
    <n v="0"/>
    <d v="2022-12-19T00:00:00"/>
    <d v="1899-12-30T12:56:33"/>
    <d v="1899-12-30T00:17:46"/>
    <s v="."/>
    <s v="Seleccionas la opcion correcta. =&gt; Beca cancelada "/>
    <n v="0"/>
    <s v="messenger"/>
    <s v="messenger"/>
    <s v="NULL"/>
    <n v="0"/>
    <n v="0"/>
    <n v="0"/>
  </r>
  <r>
    <n v="124776400"/>
    <n v="124776400"/>
    <n v="547"/>
    <s v=""/>
    <n v="121"/>
    <n v="1210349435"/>
    <x v="3"/>
    <s v=""/>
    <d v="2022-12-19T00:00:00"/>
    <s v="lunes"/>
    <n v="2"/>
    <s v="diciembre"/>
    <n v="12"/>
    <n v="2022"/>
    <d v="1899-12-30T12:52:41"/>
    <n v="0"/>
    <d v="2022-12-19T00:00:00"/>
    <d v="1899-12-30T12:57:59"/>
    <d v="1899-12-30T00:05:18"/>
    <s v="3"/>
    <s v="Gracias por comunicarte con nosotros, ha sido un g"/>
    <n v="0"/>
    <s v="messenger"/>
    <s v="messenger"/>
    <s v="NULL"/>
    <n v="0"/>
    <n v="0"/>
    <n v="0"/>
  </r>
  <r>
    <n v="124767846"/>
    <n v="124767846"/>
    <n v="547"/>
    <s v=""/>
    <n v="426"/>
    <n v="4264238269"/>
    <x v="18"/>
    <s v=""/>
    <d v="2022-12-19T00:00:00"/>
    <s v="lunes"/>
    <n v="2"/>
    <s v="diciembre"/>
    <n v="12"/>
    <n v="2022"/>
    <d v="1899-12-30T12:23:24"/>
    <n v="0"/>
    <d v="2022-12-19T00:00:00"/>
    <d v="1899-12-30T12:58:30"/>
    <d v="1899-12-30T00:35:06"/>
    <s v="5"/>
    <s v="Gracias por comunicarte con nosotros, ha sido un g"/>
    <n v="0"/>
    <s v="messenger"/>
    <s v="messenger"/>
    <s v="NULL"/>
    <n v="0"/>
    <n v="0"/>
    <n v="0"/>
  </r>
  <r>
    <n v="124773008"/>
    <n v="124773008"/>
    <n v="547"/>
    <s v=""/>
    <n v="405"/>
    <n v="4053204292"/>
    <x v="0"/>
    <s v=""/>
    <d v="2022-12-19T00:00:00"/>
    <s v="lunes"/>
    <n v="2"/>
    <s v="diciembre"/>
    <n v="12"/>
    <n v="2022"/>
    <d v="1899-12-30T12:40:46"/>
    <n v="0"/>
    <d v="2022-12-19T00:00:00"/>
    <d v="1899-12-30T12:58:43"/>
    <d v="1899-12-30T00:17:57"/>
    <s v="Si"/>
    <s v="Gracias por contactarnos! \n\nEn una escala del 1 a"/>
    <n v="0"/>
    <s v="messenger"/>
    <s v="messenger"/>
    <s v="NULL"/>
    <n v="0"/>
    <n v="0"/>
    <n v="0"/>
  </r>
  <r>
    <n v="124775747"/>
    <n v="124775747"/>
    <n v="547"/>
    <s v=""/>
    <n v="245"/>
    <n v="245467243"/>
    <x v="9"/>
    <s v=""/>
    <d v="2022-12-19T00:00:00"/>
    <s v="lunes"/>
    <n v="2"/>
    <s v="diciembre"/>
    <n v="12"/>
    <n v="2022"/>
    <d v="1899-12-30T12:50:28"/>
    <n v="0"/>
    <d v="2022-12-19T00:00:00"/>
    <d v="1899-12-30T13:00:29"/>
    <d v="1899-12-30T00:10:01"/>
    <s v="Inicio"/>
    <s v="Eres becaria(o)dealgunprograma? =&gt; &lt;p&gt;Si&lt;/p&gt; "/>
    <n v="0"/>
    <s v="APP"/>
    <s v="APP"/>
    <s v="NULL"/>
    <n v="0"/>
    <n v="0"/>
    <n v="0"/>
  </r>
  <r>
    <n v="124765035"/>
    <n v="124765035"/>
    <n v="547"/>
    <s v=""/>
    <n v="776"/>
    <n v="7769929950"/>
    <x v="10"/>
    <s v=""/>
    <d v="2022-12-19T00:00:00"/>
    <s v="lunes"/>
    <n v="2"/>
    <s v="diciembre"/>
    <n v="12"/>
    <n v="2022"/>
    <d v="1899-12-30T12:14:33"/>
    <n v="0"/>
    <d v="2022-12-19T00:00:00"/>
    <d v="1899-12-30T13:00:56"/>
    <d v="1899-12-30T00:46:23"/>
    <s v="?"/>
    <s v="Aun no estoy entrenado para responder tu solicitud"/>
    <n v="0"/>
    <s v="messenger"/>
    <s v="messenger"/>
    <s v="NULL"/>
    <n v="0"/>
    <n v="0"/>
    <n v="0"/>
  </r>
  <r>
    <n v="124774661"/>
    <n v="124774661"/>
    <n v="547"/>
    <s v=""/>
    <n v="201"/>
    <n v="2019273561"/>
    <x v="0"/>
    <s v=""/>
    <d v="2022-12-19T00:00:00"/>
    <s v="lunes"/>
    <n v="2"/>
    <s v="diciembre"/>
    <n v="12"/>
    <n v="2022"/>
    <d v="1899-12-30T12:46:42"/>
    <n v="0"/>
    <d v="2022-12-19T00:00:00"/>
    <d v="1899-12-30T13:03:14"/>
    <d v="1899-12-30T00:16:32"/>
    <s v="No me deja descargar el comprobante de citas. Ayud"/>
    <s v="Seleccionas la opcion correcta. =&gt; Agendar Cita (A"/>
    <n v="0"/>
    <s v="messenger"/>
    <s v="messenger"/>
    <s v="NULL"/>
    <n v="0"/>
    <n v="0"/>
    <n v="0"/>
  </r>
  <r>
    <n v="124774051"/>
    <n v="124774051"/>
    <n v="547"/>
    <s v=""/>
    <n v="949"/>
    <n v="9491391726"/>
    <x v="0"/>
    <s v=""/>
    <d v="2022-12-19T00:00:00"/>
    <s v="lunes"/>
    <n v="2"/>
    <s v="diciembre"/>
    <n v="12"/>
    <n v="2022"/>
    <d v="1899-12-30T12:44:32"/>
    <n v="0"/>
    <d v="2022-12-19T00:00:00"/>
    <d v="1899-12-30T13:03:37"/>
    <d v="1899-12-30T00:19:05"/>
    <s v="5"/>
    <s v="Gracias por comunicarte con nosotros, ha sido un g"/>
    <n v="0"/>
    <s v="messenger"/>
    <s v="messenger"/>
    <s v="NULL"/>
    <n v="0"/>
    <n v="0"/>
    <n v="0"/>
  </r>
  <r>
    <n v="124774059"/>
    <n v="124774059"/>
    <n v="547"/>
    <s v=""/>
    <n v="247"/>
    <n v="2475581811"/>
    <x v="4"/>
    <s v=""/>
    <d v="2022-12-19T00:00:00"/>
    <s v="lunes"/>
    <n v="2"/>
    <s v="diciembre"/>
    <n v="12"/>
    <n v="2022"/>
    <d v="1899-12-30T12:44:34"/>
    <n v="0"/>
    <d v="2022-12-19T00:00:00"/>
    <d v="1899-12-30T13:03:41"/>
    <d v="1899-12-30T00:19:07"/>
    <s v="5"/>
    <s v="Gracias por comunicarte con nosotros, ha sido un g"/>
    <n v="0"/>
    <s v="messenger"/>
    <s v="messenger"/>
    <s v="NULL"/>
    <n v="0"/>
    <n v="0"/>
    <n v="0"/>
  </r>
  <r>
    <n v="124765440"/>
    <n v="124765440"/>
    <n v="547"/>
    <s v=""/>
    <n v="656"/>
    <n v="6565104041"/>
    <x v="25"/>
    <s v=""/>
    <d v="2022-12-19T00:00:00"/>
    <s v="lunes"/>
    <n v="2"/>
    <s v="diciembre"/>
    <n v="12"/>
    <n v="2022"/>
    <d v="1899-12-30T12:15:52"/>
    <n v="0"/>
    <d v="2022-12-19T00:00:00"/>
    <d v="1899-12-30T13:04:28"/>
    <d v="1899-12-30T00:48:36"/>
    <s v="Si"/>
    <s v="Gracias por comunicarte con nosotros, ha sido un g"/>
    <n v="0"/>
    <s v="messenger"/>
    <s v="messenger"/>
    <s v="NULL"/>
    <n v="0"/>
    <n v="0"/>
    <n v="0"/>
  </r>
  <r>
    <n v="124777064"/>
    <n v="124777064"/>
    <n v="547"/>
    <s v=""/>
    <n v="645"/>
    <n v="645493492"/>
    <x v="14"/>
    <s v=""/>
    <d v="2022-12-19T00:00:00"/>
    <s v="lunes"/>
    <n v="2"/>
    <s v="diciembre"/>
    <n v="12"/>
    <n v="2022"/>
    <d v="1899-12-30T12:54:52"/>
    <n v="0"/>
    <d v="2022-12-19T00:00:00"/>
    <d v="1899-12-30T13:05:01"/>
    <d v="1899-12-30T00:10:09"/>
    <s v="Si"/>
    <s v="Que tipo de beca quieres consultar? =&gt; &lt;p&gt;Educaci"/>
    <n v="0"/>
    <s v="APP"/>
    <s v="APP"/>
    <s v="NULL"/>
    <n v="0"/>
    <n v="0"/>
    <n v="0"/>
  </r>
  <r>
    <n v="124777124"/>
    <n v="124777124"/>
    <n v="547"/>
    <s v=""/>
    <n v="494"/>
    <n v="4946622495"/>
    <x v="24"/>
    <s v=""/>
    <d v="2022-12-19T00:00:00"/>
    <s v="lunes"/>
    <n v="2"/>
    <s v="diciembre"/>
    <n v="12"/>
    <n v="2022"/>
    <d v="1899-12-30T12:55:04"/>
    <n v="0"/>
    <d v="2022-12-19T00:00:00"/>
    <d v="1899-12-30T13:05:29"/>
    <d v="1899-12-30T00:10:25"/>
    <s v="Perder la beca"/>
    <s v="Tepuedoayudarenalgomas? =&gt; Si (Si), No (No)"/>
    <n v="0"/>
    <s v="messenger"/>
    <s v="messenger"/>
    <s v="NULL"/>
    <n v="0"/>
    <n v="0"/>
    <n v="0"/>
  </r>
  <r>
    <n v="124775253"/>
    <n v="124775253"/>
    <n v="547"/>
    <s v=""/>
    <n v="0"/>
    <n v="4887394"/>
    <x v="0"/>
    <s v=""/>
    <d v="2022-12-19T00:00:00"/>
    <s v="lunes"/>
    <n v="2"/>
    <s v="diciembre"/>
    <n v="12"/>
    <n v="2022"/>
    <d v="1899-12-30T12:48:46"/>
    <n v="0"/>
    <d v="2022-12-19T00:00:00"/>
    <d v="1899-12-30T13:06:34"/>
    <d v="1899-12-30T00:17:48"/>
    <s v="Si"/>
    <s v="Gracias por contactarnos! \n\nEn una escala del 1 a"/>
    <n v="0"/>
    <s v="messenger"/>
    <s v="messenger"/>
    <s v="NULL"/>
    <n v="0"/>
    <n v="0"/>
    <n v="0"/>
  </r>
  <r>
    <n v="124776575"/>
    <n v="124776575"/>
    <n v="547"/>
    <s v=""/>
    <n v="643"/>
    <n v="6432561078"/>
    <x v="14"/>
    <s v=""/>
    <d v="2022-12-19T00:00:00"/>
    <s v="lunes"/>
    <n v="2"/>
    <s v="diciembre"/>
    <n v="12"/>
    <n v="2022"/>
    <d v="1899-12-30T12:53:12"/>
    <n v="0"/>
    <d v="2022-12-19T00:00:00"/>
    <d v="1899-12-30T13:06:54"/>
    <d v="1899-12-30T00:13:42"/>
    <s v="Saber cuando mi hijo puede ir ala cita"/>
    <s v="Seleccionas la opcion correcta. =&gt; Requisitos (Req"/>
    <n v="0"/>
    <s v="messenger"/>
    <s v="messenger"/>
    <s v="NULL"/>
    <n v="0"/>
    <n v="0"/>
    <n v="0"/>
  </r>
  <r>
    <n v="124776063"/>
    <n v="124776063"/>
    <n v="547"/>
    <s v=""/>
    <n v="448"/>
    <n v="4481837220"/>
    <x v="15"/>
    <s v=""/>
    <d v="2022-12-19T00:00:00"/>
    <s v="lunes"/>
    <n v="2"/>
    <s v="diciembre"/>
    <n v="12"/>
    <n v="2022"/>
    <d v="1899-12-30T12:51:33"/>
    <n v="0"/>
    <d v="2022-12-19T00:00:00"/>
    <d v="1899-12-30T13:09:10"/>
    <d v="1899-12-30T00:17:37"/>
    <s v="No"/>
    <s v="Gracias por contactarnos! \n\nEn una escala del 1 a"/>
    <n v="0"/>
    <s v="messenger"/>
    <s v="messenger"/>
    <s v="NULL"/>
    <n v="0"/>
    <n v="0"/>
    <n v="0"/>
  </r>
  <r>
    <n v="124773532"/>
    <n v="124773532"/>
    <n v="547"/>
    <s v=""/>
    <n v="411"/>
    <n v="4113098160"/>
    <x v="8"/>
    <s v=""/>
    <d v="2022-12-19T00:00:00"/>
    <s v="lunes"/>
    <n v="2"/>
    <s v="diciembre"/>
    <n v="12"/>
    <n v="2022"/>
    <d v="1899-12-30T12:42:44"/>
    <n v="0"/>
    <d v="2022-12-19T00:00:00"/>
    <d v="1899-12-30T13:09:50"/>
    <d v="1899-12-30T00:27:06"/>
    <s v="5"/>
    <s v="Gracias por comunicarte con nosotros, ha sido un g"/>
    <n v="0"/>
    <s v="messenger"/>
    <s v="messenger"/>
    <s v="NULL"/>
    <n v="0"/>
    <n v="0"/>
    <n v="0"/>
  </r>
  <r>
    <n v="124777775"/>
    <n v="124777775"/>
    <n v="547"/>
    <s v=""/>
    <n v="928"/>
    <n v="9280676714"/>
    <x v="0"/>
    <s v=""/>
    <d v="2022-12-19T00:00:00"/>
    <s v="lunes"/>
    <n v="2"/>
    <s v="diciembre"/>
    <n v="12"/>
    <n v="2022"/>
    <d v="1899-12-30T12:57:20"/>
    <n v="0"/>
    <d v="2022-12-19T00:00:00"/>
    <d v="1899-12-30T13:10:56"/>
    <d v="1899-12-30T00:13:36"/>
    <s v="A quien va dirigida"/>
    <s v="Tepuedoayudarenalgomas? =&gt; Si (Si), No (No)"/>
    <n v="0"/>
    <s v="messenger"/>
    <s v="messenger"/>
    <s v="NULL"/>
    <n v="0"/>
    <n v="0"/>
    <n v="0"/>
  </r>
  <r>
    <n v="124778805"/>
    <n v="124778805"/>
    <n v="547"/>
    <s v=""/>
    <n v="458"/>
    <n v="4586773399"/>
    <x v="17"/>
    <s v=""/>
    <d v="2022-12-19T00:00:00"/>
    <s v="lunes"/>
    <n v="2"/>
    <s v="diciembre"/>
    <n v="12"/>
    <n v="2022"/>
    <d v="1899-12-30T13:00:50"/>
    <n v="0"/>
    <d v="2022-12-19T00:00:00"/>
    <d v="1899-12-30T13:13:13"/>
    <d v="1899-12-30T00:12:23"/>
    <s v="1"/>
    <s v="Gracias por comunicarte con nosotros, ha sido un g"/>
    <n v="0"/>
    <s v="messenger"/>
    <s v="messenger"/>
    <s v="NULL"/>
    <n v="0"/>
    <n v="0"/>
    <n v="0"/>
  </r>
  <r>
    <n v="124777176"/>
    <n v="124777176"/>
    <n v="547"/>
    <s v=""/>
    <n v="81"/>
    <n v="817060557"/>
    <x v="0"/>
    <s v=""/>
    <d v="2022-12-19T00:00:00"/>
    <s v="lunes"/>
    <n v="2"/>
    <s v="diciembre"/>
    <n v="12"/>
    <n v="2022"/>
    <d v="1899-12-30T12:55:18"/>
    <n v="0"/>
    <d v="2022-12-19T00:00:00"/>
    <d v="1899-12-30T13:15:49"/>
    <d v="1899-12-30T00:20:31"/>
    <s v="Si"/>
    <s v="Gracias por contactarnos! \n\nEn una escala del 1 a"/>
    <n v="0"/>
    <s v="messenger"/>
    <s v="messenger"/>
    <s v="NULL"/>
    <n v="0"/>
    <n v="0"/>
    <n v="0"/>
  </r>
  <r>
    <n v="124766120"/>
    <n v="124766120"/>
    <n v="547"/>
    <s v=""/>
    <n v="631"/>
    <n v="6313508440"/>
    <x v="14"/>
    <s v=""/>
    <d v="2022-12-19T00:00:00"/>
    <s v="lunes"/>
    <n v="2"/>
    <s v="diciembre"/>
    <n v="12"/>
    <n v="2022"/>
    <d v="1899-12-30T12:18:03"/>
    <n v="0"/>
    <d v="2022-12-19T00:00:00"/>
    <d v="1899-12-30T13:15:56"/>
    <d v="1899-12-30T00:57:53"/>
    <s v="Ok gracias"/>
    <s v="Gracias por contactarnos! \n\nEn una escala del 1 a"/>
    <n v="0"/>
    <s v="messenger"/>
    <s v="messenger"/>
    <s v="NULL"/>
    <n v="0"/>
    <n v="0"/>
    <n v="0"/>
  </r>
  <r>
    <n v="124780135"/>
    <n v="124780135"/>
    <n v="547"/>
    <s v=""/>
    <n v="438"/>
    <n v="4381805665"/>
    <x v="8"/>
    <s v=""/>
    <d v="2022-12-19T00:00:00"/>
    <s v="lunes"/>
    <n v="2"/>
    <s v="diciembre"/>
    <n v="12"/>
    <n v="2022"/>
    <d v="1899-12-30T13:05:27"/>
    <n v="0"/>
    <d v="2022-12-19T00:00:00"/>
    <d v="1899-12-30T13:16:31"/>
    <d v="1899-12-30T00:11:04"/>
    <s v="Superior"/>
    <s v="Por favor, elige una de las opciones =&gt; Educacion"/>
    <n v="0"/>
    <s v="messenger"/>
    <s v="messenger"/>
    <s v="NULL"/>
    <n v="0"/>
    <n v="0"/>
    <n v="0"/>
  </r>
  <r>
    <n v="124780514"/>
    <n v="124780514"/>
    <n v="547"/>
    <s v=""/>
    <n v="176"/>
    <n v="176320540"/>
    <x v="3"/>
    <s v=""/>
    <d v="2022-12-19T00:00:00"/>
    <s v="lunes"/>
    <n v="2"/>
    <s v="diciembre"/>
    <n v="12"/>
    <n v="2022"/>
    <d v="1899-12-30T13:06:48"/>
    <n v="0"/>
    <d v="2022-12-19T00:00:00"/>
    <d v="1899-12-30T13:17:10"/>
    <d v="1899-12-30T00:10:22"/>
    <s v="Agendar Cita"/>
    <s v="Tepuedoayudarenalgomas? =&gt; &lt;p&gt;Si&lt;/p&gt; (Si), &lt;"/>
    <n v="0"/>
    <s v="APP"/>
    <s v="APP"/>
    <s v="NULL"/>
    <n v="0"/>
    <n v="0"/>
    <n v="0"/>
  </r>
  <r>
    <n v="124773313"/>
    <n v="124773313"/>
    <n v="547"/>
    <s v=""/>
    <n v="927"/>
    <n v="9276701226"/>
    <x v="0"/>
    <s v=""/>
    <d v="2022-12-19T00:00:00"/>
    <s v="lunes"/>
    <n v="2"/>
    <s v="diciembre"/>
    <n v="12"/>
    <n v="2022"/>
    <d v="1899-12-30T12:41:55"/>
    <n v="0"/>
    <d v="2022-12-19T00:00:00"/>
    <d v="1899-12-30T13:17:25"/>
    <d v="1899-12-30T00:35:30"/>
    <s v="5"/>
    <s v="Gracias por comunicarte con nosotros, ha sido un g"/>
    <n v="0"/>
    <s v="messenger"/>
    <s v="messenger"/>
    <s v="NULL"/>
    <n v="0"/>
    <n v="0"/>
    <n v="0"/>
  </r>
  <r>
    <n v="124773977"/>
    <n v="124773977"/>
    <n v="547"/>
    <s v=""/>
    <n v="309"/>
    <n v="3093587201"/>
    <x v="0"/>
    <s v=""/>
    <d v="2022-12-19T00:00:00"/>
    <s v="lunes"/>
    <n v="2"/>
    <s v="diciembre"/>
    <n v="12"/>
    <n v="2022"/>
    <d v="1899-12-30T12:44:17"/>
    <n v="0"/>
    <d v="2022-12-19T00:00:00"/>
    <d v="1899-12-30T13:18:38"/>
    <d v="1899-12-30T00:34:21"/>
    <s v="Cancelar"/>
    <s v="Gracias por contactarnos! \n\nEn una escala del 1 a"/>
    <n v="0"/>
    <s v="messenger"/>
    <s v="messenger"/>
    <s v="NULL"/>
    <n v="0"/>
    <n v="0"/>
    <n v="0"/>
  </r>
  <r>
    <n v="124771588"/>
    <n v="124771588"/>
    <n v="547"/>
    <s v=""/>
    <n v="410"/>
    <n v="4101652248"/>
    <x v="0"/>
    <s v=""/>
    <d v="2022-12-19T00:00:00"/>
    <s v="lunes"/>
    <n v="2"/>
    <s v="diciembre"/>
    <n v="12"/>
    <n v="2022"/>
    <d v="1899-12-30T12:36:05"/>
    <n v="0"/>
    <d v="2022-12-19T00:00:00"/>
    <d v="1899-12-30T13:18:44"/>
    <d v="1899-12-30T00:42:39"/>
    <s v="1"/>
    <s v="Gracias por comunicarte con nosotros, ha sido un g"/>
    <n v="0"/>
    <s v="messenger"/>
    <s v="messenger"/>
    <s v="NULL"/>
    <n v="0"/>
    <n v="0"/>
    <n v="0"/>
  </r>
  <r>
    <n v="124780632"/>
    <n v="124780632"/>
    <n v="547"/>
    <s v=""/>
    <n v="656"/>
    <n v="6565104041"/>
    <x v="25"/>
    <s v=""/>
    <d v="2022-12-19T00:00:00"/>
    <s v="lunes"/>
    <n v="2"/>
    <s v="diciembre"/>
    <n v="12"/>
    <n v="2022"/>
    <d v="1899-12-30T13:07:08"/>
    <n v="0"/>
    <d v="2022-12-19T00:00:00"/>
    <d v="1899-12-30T13:18:56"/>
    <d v="1899-12-30T00:11:48"/>
    <s v="No me resolvieron el problema"/>
    <s v="Porfavorseleccionaunadelasopciones =&gt; Si (Si"/>
    <n v="0"/>
    <s v="messenger"/>
    <s v="messenger"/>
    <s v="NULL"/>
    <n v="0"/>
    <n v="0"/>
    <n v="0"/>
  </r>
  <r>
    <n v="124779840"/>
    <n v="124779840"/>
    <n v="547"/>
    <s v=""/>
    <n v="566"/>
    <n v="5660788816"/>
    <x v="0"/>
    <s v=""/>
    <d v="2022-12-19T00:00:00"/>
    <s v="lunes"/>
    <n v="2"/>
    <s v="diciembre"/>
    <n v="12"/>
    <n v="2022"/>
    <d v="1899-12-30T13:04:26"/>
    <n v="0"/>
    <d v="2022-12-19T00:00:00"/>
    <d v="1899-12-30T13:19:05"/>
    <d v="1899-12-30T00:14:39"/>
    <s v="Si"/>
    <s v="Quenecesitas? =&gt; Actualizar Datos (Actualizar Da"/>
    <n v="0"/>
    <s v="messenger"/>
    <s v="messenger"/>
    <s v="NULL"/>
    <n v="0"/>
    <n v="0"/>
    <n v="0"/>
  </r>
  <r>
    <n v="124777239"/>
    <n v="124777239"/>
    <n v="547"/>
    <s v=""/>
    <n v="734"/>
    <n v="7349790739"/>
    <x v="33"/>
    <s v=""/>
    <d v="2022-12-19T00:00:00"/>
    <s v="lunes"/>
    <n v="2"/>
    <s v="diciembre"/>
    <n v="12"/>
    <n v="2022"/>
    <d v="1899-12-30T12:55:32"/>
    <n v="0"/>
    <d v="2022-12-19T00:00:00"/>
    <d v="1899-12-30T13:20:06"/>
    <d v="1899-12-30T00:24:34"/>
    <s v="3"/>
    <s v="Gracias por comunicarte con nosotros, ha sido un g"/>
    <n v="0"/>
    <s v="messenger"/>
    <s v="messenger"/>
    <s v="NULL"/>
    <n v="0"/>
    <n v="0"/>
    <n v="0"/>
  </r>
  <r>
    <n v="124777961"/>
    <n v="124777961"/>
    <n v="547"/>
    <s v=""/>
    <n v="317"/>
    <n v="3176717105"/>
    <x v="11"/>
    <s v=""/>
    <d v="2022-12-19T00:00:00"/>
    <s v="lunes"/>
    <n v="2"/>
    <s v="diciembre"/>
    <n v="12"/>
    <n v="2022"/>
    <d v="1899-12-30T12:57:59"/>
    <n v="0"/>
    <d v="2022-12-19T00:00:00"/>
    <d v="1899-12-30T13:20:09"/>
    <d v="1899-12-30T00:22:10"/>
    <s v="Hasta el 9 de enero entonces gracias"/>
    <s v="Gracias por contactarnos! \n\nEn una escala del 1 a"/>
    <n v="0"/>
    <s v="messenger"/>
    <s v="messenger"/>
    <s v="NULL"/>
    <n v="0"/>
    <n v="0"/>
    <n v="0"/>
  </r>
  <r>
    <n v="124777801"/>
    <n v="124777801"/>
    <n v="547"/>
    <s v=""/>
    <n v="459"/>
    <n v="4596889363"/>
    <x v="18"/>
    <s v=""/>
    <d v="2022-12-19T00:00:00"/>
    <s v="lunes"/>
    <n v="2"/>
    <s v="diciembre"/>
    <n v="12"/>
    <n v="2022"/>
    <d v="1899-12-30T12:57:25"/>
    <n v="0"/>
    <d v="2022-12-19T00:00:00"/>
    <d v="1899-12-30T13:21:01"/>
    <d v="1899-12-30T00:23:36"/>
    <s v="A nosotros nos dieron fecha de 30 de Diciembre par"/>
    <s v="Aun no estoy entrenado para responder tu solicitud"/>
    <n v="0"/>
    <s v="messenger"/>
    <s v="messenger"/>
    <s v="NULL"/>
    <n v="0"/>
    <n v="0"/>
    <n v="0"/>
  </r>
  <r>
    <n v="124777826"/>
    <n v="124777826"/>
    <n v="547"/>
    <s v=""/>
    <n v="311"/>
    <n v="3111842406"/>
    <x v="20"/>
    <s v=""/>
    <d v="2022-12-19T00:00:00"/>
    <s v="lunes"/>
    <n v="2"/>
    <s v="diciembre"/>
    <n v="12"/>
    <n v="2022"/>
    <d v="1899-12-30T12:57:30"/>
    <n v="0"/>
    <d v="2022-12-19T00:00:00"/>
    <d v="1899-12-30T13:21:15"/>
    <d v="1899-12-30T00:23:45"/>
    <s v="5"/>
    <s v="Gracias por comunicarte con nosotros, ha sido un g"/>
    <n v="0"/>
    <s v="messenger"/>
    <s v="messenger"/>
    <s v="NULL"/>
    <n v="0"/>
    <n v="0"/>
    <n v="0"/>
  </r>
  <r>
    <n v="124776292"/>
    <n v="124776292"/>
    <n v="547"/>
    <s v=""/>
    <n v="762"/>
    <n v="7627365437"/>
    <x v="1"/>
    <s v=""/>
    <d v="2022-12-19T00:00:00"/>
    <s v="lunes"/>
    <n v="2"/>
    <s v="diciembre"/>
    <n v="12"/>
    <n v="2022"/>
    <d v="1899-12-30T12:52:24"/>
    <n v="0"/>
    <d v="2022-12-19T00:00:00"/>
    <d v="1899-12-30T13:21:47"/>
    <d v="1899-12-30T00:29:23"/>
    <s v="Que se queden mi dinero?"/>
    <s v="Gracias por contactarnos! \n\nEn una escala del 1 a"/>
    <n v="0"/>
    <s v="messenger"/>
    <s v="messenger"/>
    <s v="NULL"/>
    <n v="0"/>
    <n v="0"/>
    <n v="0"/>
  </r>
  <r>
    <n v="124778163"/>
    <n v="124778163"/>
    <n v="547"/>
    <s v=""/>
    <n v="674"/>
    <n v="6740438562"/>
    <x v="19"/>
    <s v=""/>
    <d v="2022-12-19T00:00:00"/>
    <s v="lunes"/>
    <n v="2"/>
    <s v="diciembre"/>
    <n v="12"/>
    <n v="2022"/>
    <d v="1899-12-30T12:58:44"/>
    <n v="0"/>
    <d v="2022-12-19T00:00:00"/>
    <d v="1899-12-30T13:21:55"/>
    <d v="1899-12-30T00:23:11"/>
    <s v="ok"/>
    <s v="Gracias por contactarnos! \n\nEn una escala del 1 a"/>
    <n v="0"/>
    <s v="messenger"/>
    <s v="messenger"/>
    <s v="NULL"/>
    <n v="0"/>
    <n v="0"/>
    <n v="0"/>
  </r>
  <r>
    <n v="124782462"/>
    <n v="124782462"/>
    <n v="547"/>
    <s v=""/>
    <n v="225"/>
    <n v="2258027713"/>
    <x v="12"/>
    <s v=""/>
    <d v="2022-12-19T00:00:00"/>
    <s v="lunes"/>
    <n v="2"/>
    <s v="diciembre"/>
    <n v="12"/>
    <n v="2022"/>
    <d v="1899-12-30T13:13:02"/>
    <n v="0"/>
    <d v="2022-12-19T00:00:00"/>
    <d v="1899-12-30T13:23:03"/>
    <d v="1899-12-30T00:10:01"/>
    <s v="Inicio"/>
    <s v="Eres becaria(o)dealgunprograma? =&gt; Si (Si), N"/>
    <n v="0"/>
    <s v="messenger"/>
    <s v="messenger"/>
    <s v="NULL"/>
    <n v="0"/>
    <n v="0"/>
    <n v="0"/>
  </r>
  <r>
    <n v="124779209"/>
    <n v="124779209"/>
    <n v="547"/>
    <s v=""/>
    <n v="509"/>
    <n v="5091663498"/>
    <x v="0"/>
    <s v=""/>
    <d v="2022-12-19T00:00:00"/>
    <s v="lunes"/>
    <n v="2"/>
    <s v="diciembre"/>
    <n v="12"/>
    <n v="2022"/>
    <d v="1899-12-30T13:02:08"/>
    <n v="0"/>
    <d v="2022-12-19T00:00:00"/>
    <d v="1899-12-30T13:25:41"/>
    <d v="1899-12-30T00:23:33"/>
    <s v="4"/>
    <s v="Gracias por comunicarte con nosotros, ha sido un g"/>
    <n v="0"/>
    <s v="messenger"/>
    <s v="messenger"/>
    <s v="NULL"/>
    <n v="0"/>
    <n v="0"/>
    <n v="0"/>
  </r>
  <r>
    <n v="124780559"/>
    <n v="124780559"/>
    <n v="547"/>
    <s v=""/>
    <n v="156"/>
    <n v="1564240840"/>
    <x v="3"/>
    <s v=""/>
    <d v="2022-12-19T00:00:00"/>
    <s v="lunes"/>
    <n v="2"/>
    <s v="diciembre"/>
    <n v="12"/>
    <n v="2022"/>
    <d v="1899-12-30T13:06:56"/>
    <n v="0"/>
    <d v="2022-12-19T00:00:00"/>
    <d v="1899-12-30T13:26:47"/>
    <d v="1899-12-30T00:19:51"/>
    <s v="Quiero una tarjeta de migracion mepueden ayudar"/>
    <s v="Porfavorseleccionaunadelasopciones =&gt; Si"/>
    <n v="0"/>
    <s v="messenger"/>
    <s v="messenger"/>
    <s v="NULL"/>
    <n v="0"/>
    <n v="0"/>
    <n v="0"/>
  </r>
  <r>
    <n v="124783572"/>
    <n v="124783572"/>
    <n v="547"/>
    <s v=""/>
    <n v="340"/>
    <n v="3405720143"/>
    <x v="0"/>
    <s v=""/>
    <d v="2022-12-19T00:00:00"/>
    <s v="lunes"/>
    <n v="2"/>
    <s v="diciembre"/>
    <n v="12"/>
    <n v="2022"/>
    <d v="1899-12-30T13:16:28"/>
    <n v="0"/>
    <d v="2022-12-19T00:00:00"/>
    <d v="1899-12-30T13:27:01"/>
    <d v="1899-12-30T00:10:33"/>
    <s v="Si beca basica"/>
    <s v="Tepuedoayudarenalgomas? =&gt; Si (Si), No (No)"/>
    <n v="0"/>
    <s v="messenger"/>
    <s v="messenger"/>
    <s v="NULL"/>
    <n v="0"/>
    <n v="0"/>
    <n v="0"/>
  </r>
  <r>
    <n v="124783752"/>
    <n v="124783752"/>
    <n v="547"/>
    <s v=""/>
    <n v="448"/>
    <n v="4481837220"/>
    <x v="15"/>
    <s v=""/>
    <d v="2022-12-19T00:00:00"/>
    <s v="lunes"/>
    <n v="2"/>
    <s v="diciembre"/>
    <n v="12"/>
    <n v="2022"/>
    <d v="1899-12-30T13:17:08"/>
    <n v="0"/>
    <d v="2022-12-19T00:00:00"/>
    <d v="1899-12-30T13:27:09"/>
    <d v="1899-12-30T00:10:01"/>
    <s v="1"/>
    <s v="Eres becaria(o)dealgunprograma? =&gt; Si (Si), N"/>
    <n v="0"/>
    <s v="messenger"/>
    <s v="messenger"/>
    <s v="NULL"/>
    <n v="0"/>
    <n v="0"/>
    <n v="0"/>
  </r>
  <r>
    <n v="124783661"/>
    <n v="124783661"/>
    <n v="547"/>
    <s v=""/>
    <n v="813"/>
    <n v="8136194521"/>
    <x v="23"/>
    <s v=""/>
    <d v="2022-12-19T00:00:00"/>
    <s v="lunes"/>
    <n v="2"/>
    <s v="diciembre"/>
    <n v="12"/>
    <n v="2022"/>
    <d v="1899-12-30T13:16:48"/>
    <n v="0"/>
    <d v="2022-12-19T00:00:00"/>
    <d v="1899-12-30T13:27:35"/>
    <d v="1899-12-30T00:10:47"/>
    <s v="Si"/>
    <s v="Quenecesitas? =&gt; A quien va dirigida (A quien va"/>
    <n v="0"/>
    <s v="messenger"/>
    <s v="messenger"/>
    <s v="NULL"/>
    <n v="0"/>
    <n v="0"/>
    <n v="0"/>
  </r>
  <r>
    <n v="124782208"/>
    <n v="124782208"/>
    <n v="547"/>
    <s v=""/>
    <n v="681"/>
    <n v="6810944977"/>
    <x v="0"/>
    <s v=""/>
    <d v="2022-12-19T00:00:00"/>
    <s v="lunes"/>
    <n v="2"/>
    <s v="diciembre"/>
    <n v="12"/>
    <n v="2022"/>
    <d v="1899-12-30T13:12:14"/>
    <n v="0"/>
    <d v="2022-12-19T00:00:00"/>
    <d v="1899-12-30T13:28:04"/>
    <d v="1899-12-30T00:15:50"/>
    <s v="1"/>
    <s v="Gracias por comunicarte con nosotros, ha sido un g"/>
    <n v="0"/>
    <s v="messenger"/>
    <s v="messenger"/>
    <s v="NULL"/>
    <n v="0"/>
    <n v="0"/>
    <n v="0"/>
  </r>
  <r>
    <n v="124786830"/>
    <n v="124786830"/>
    <n v="547"/>
    <s v=""/>
    <n v="509"/>
    <n v="5091663498"/>
    <x v="0"/>
    <s v=""/>
    <d v="2022-12-19T00:00:00"/>
    <s v="lunes"/>
    <n v="2"/>
    <s v="diciembre"/>
    <n v="12"/>
    <n v="2022"/>
    <d v="1899-12-30T13:26:34"/>
    <n v="0"/>
    <d v="2022-12-19T00:00:00"/>
    <d v="1899-12-30T13:29:30"/>
    <d v="1899-12-30T00:02:56"/>
    <s v="4"/>
    <s v="Gracias por comunicarte con nosotros, ha sido un g"/>
    <n v="0"/>
    <s v="messenger"/>
    <s v="messenger"/>
    <s v="NULL"/>
    <n v="0"/>
    <n v="0"/>
    <n v="0"/>
  </r>
  <r>
    <n v="124769729"/>
    <n v="124769729"/>
    <n v="547"/>
    <s v=""/>
    <n v="957"/>
    <n v="9575317730"/>
    <x v="0"/>
    <s v=""/>
    <d v="2022-12-19T00:00:00"/>
    <s v="lunes"/>
    <n v="2"/>
    <s v="diciembre"/>
    <n v="12"/>
    <n v="2022"/>
    <d v="1899-12-30T12:29:43"/>
    <n v="0"/>
    <d v="2022-12-19T00:00:00"/>
    <d v="1899-12-30T13:30:34"/>
    <d v="1899-12-30T01:00:51"/>
    <s v="5"/>
    <s v="Gracias por comunicarte con nosotros, ha sido un g"/>
    <n v="0"/>
    <s v="messenger"/>
    <s v="messenger"/>
    <s v="NULL"/>
    <n v="0"/>
    <n v="0"/>
    <n v="0"/>
  </r>
  <r>
    <n v="124785585"/>
    <n v="124785585"/>
    <n v="547"/>
    <s v=""/>
    <n v="906"/>
    <n v="9060544635"/>
    <x v="0"/>
    <s v=""/>
    <d v="2022-12-19T00:00:00"/>
    <s v="lunes"/>
    <n v="2"/>
    <s v="diciembre"/>
    <n v="12"/>
    <n v="2022"/>
    <d v="1899-12-30T13:22:36"/>
    <n v="0"/>
    <d v="2022-12-19T00:00:00"/>
    <d v="1899-12-30T13:32:37"/>
    <d v="1899-12-30T00:10:01"/>
    <s v="."/>
    <s v="Eres becaria(o)dealgunprograma? =&gt; Si (Si), N"/>
    <n v="0"/>
    <s v="messenger"/>
    <s v="messenger"/>
    <s v="NULL"/>
    <n v="0"/>
    <n v="0"/>
    <n v="0"/>
  </r>
  <r>
    <n v="124779993"/>
    <n v="124779993"/>
    <n v="547"/>
    <s v=""/>
    <n v="405"/>
    <n v="4053204292"/>
    <x v="0"/>
    <s v=""/>
    <d v="2022-12-19T00:00:00"/>
    <s v="lunes"/>
    <n v="2"/>
    <s v="diciembre"/>
    <n v="12"/>
    <n v="2022"/>
    <d v="1899-12-30T13:04:59"/>
    <n v="0"/>
    <d v="2022-12-19T00:00:00"/>
    <d v="1899-12-30T13:33:12"/>
    <d v="1899-12-30T00:28:13"/>
    <s v="Si"/>
    <s v="Gracias por comunicarte con nosotros, ha sido un g"/>
    <n v="0"/>
    <s v="messenger"/>
    <s v="messenger"/>
    <s v="NULL"/>
    <n v="0"/>
    <n v="0"/>
    <n v="0"/>
  </r>
  <r>
    <n v="124785614"/>
    <n v="124785614"/>
    <n v="547"/>
    <s v=""/>
    <n v="351"/>
    <n v="3515770491"/>
    <x v="18"/>
    <s v=""/>
    <d v="2022-12-19T00:00:00"/>
    <s v="lunes"/>
    <n v="2"/>
    <s v="diciembre"/>
    <n v="12"/>
    <n v="2022"/>
    <d v="1899-12-30T13:22:39"/>
    <n v="0"/>
    <d v="2022-12-19T00:00:00"/>
    <d v="1899-12-30T13:34:55"/>
    <d v="1899-12-30T00:12:16"/>
    <s v="Agendar Cita"/>
    <s v="Tepuedoayudarenalgomas? =&gt; Si (Si), No (No)"/>
    <n v="0"/>
    <s v="messenger"/>
    <s v="messenger"/>
    <s v="NULL"/>
    <n v="0"/>
    <n v="0"/>
    <n v="0"/>
  </r>
  <r>
    <n v="124786071"/>
    <n v="124786071"/>
    <n v="547"/>
    <s v=""/>
    <n v="768"/>
    <n v="7685910580"/>
    <x v="12"/>
    <s v=""/>
    <d v="2022-12-19T00:00:00"/>
    <s v="lunes"/>
    <n v="2"/>
    <s v="diciembre"/>
    <n v="12"/>
    <n v="2022"/>
    <d v="1899-12-30T13:24:06"/>
    <n v="0"/>
    <d v="2022-12-19T00:00:00"/>
    <d v="1899-12-30T13:35:58"/>
    <d v="1899-12-30T00:11:52"/>
    <s v="Entrega de beca"/>
    <s v="Tepuedoayudarenalgomas? =&gt; Si (Si), No (No)"/>
    <n v="0"/>
    <s v="messenger"/>
    <s v="messenger"/>
    <s v="NULL"/>
    <n v="0"/>
    <n v="0"/>
    <n v="0"/>
  </r>
  <r>
    <n v="124779470"/>
    <n v="124779470"/>
    <n v="547"/>
    <s v=""/>
    <n v="316"/>
    <n v="3165324819"/>
    <x v="11"/>
    <s v=""/>
    <d v="2022-12-19T00:00:00"/>
    <s v="lunes"/>
    <n v="2"/>
    <s v="diciembre"/>
    <n v="12"/>
    <n v="2022"/>
    <d v="1899-12-30T13:03:03"/>
    <n v="0"/>
    <d v="2022-12-19T00:00:00"/>
    <d v="1899-12-30T13:36:46"/>
    <d v="1899-12-30T00:33:43"/>
    <s v="Solo quiero saber si me llegara ese mensaje porque"/>
    <s v="Gracias por contactarnos! \n\nEn una escala del 1 a"/>
    <n v="0"/>
    <s v="messenger"/>
    <s v="messenger"/>
    <s v="NULL"/>
    <n v="0"/>
    <n v="0"/>
    <n v="0"/>
  </r>
  <r>
    <n v="124782593"/>
    <n v="124782593"/>
    <n v="547"/>
    <s v=""/>
    <n v="987"/>
    <n v="9875278692"/>
    <x v="26"/>
    <s v=""/>
    <d v="2022-12-19T00:00:00"/>
    <s v="lunes"/>
    <n v="2"/>
    <s v="diciembre"/>
    <n v="12"/>
    <n v="2022"/>
    <d v="1899-12-30T13:13:24"/>
    <n v="0"/>
    <d v="2022-12-19T00:00:00"/>
    <d v="1899-12-30T13:36:52"/>
    <d v="1899-12-30T00:23:28"/>
    <s v="Si"/>
    <s v="Gracias por contactarnos! \n\nEn una escala del 1 a"/>
    <n v="0"/>
    <s v="messenger"/>
    <s v="messenger"/>
    <s v="NULL"/>
    <n v="0"/>
    <n v="0"/>
    <n v="0"/>
  </r>
  <r>
    <n v="124783224"/>
    <n v="124783224"/>
    <n v="547"/>
    <s v=""/>
    <n v="658"/>
    <n v="6587704419"/>
    <x v="2"/>
    <s v=""/>
    <d v="2022-12-19T00:00:00"/>
    <s v="lunes"/>
    <n v="2"/>
    <s v="diciembre"/>
    <n v="12"/>
    <n v="2022"/>
    <d v="1899-12-30T13:15:20"/>
    <n v="0"/>
    <d v="2022-12-19T00:00:00"/>
    <d v="1899-12-30T13:37:15"/>
    <d v="1899-12-30T00:21:55"/>
    <s v="5"/>
    <s v="Gracias por comunicarte con nosotros, ha sido un g"/>
    <n v="0"/>
    <s v="messenger"/>
    <s v="messenger"/>
    <s v="NULL"/>
    <n v="0"/>
    <n v="0"/>
    <n v="0"/>
  </r>
  <r>
    <n v="124779287"/>
    <n v="124779287"/>
    <n v="547"/>
    <s v=""/>
    <n v="770"/>
    <n v="7708012475"/>
    <x v="0"/>
    <s v=""/>
    <d v="2022-12-19T00:00:00"/>
    <s v="lunes"/>
    <n v="2"/>
    <s v="diciembre"/>
    <n v="12"/>
    <n v="2022"/>
    <d v="1899-12-30T13:02:24"/>
    <n v="0"/>
    <d v="2022-12-19T00:00:00"/>
    <d v="1899-12-30T13:37:41"/>
    <d v="1899-12-30T00:35:17"/>
    <s v="Preescolar"/>
    <s v="Gracias por contactarnos! \n\nEn una escala del 1 a"/>
    <n v="0"/>
    <s v="messenger"/>
    <s v="messenger"/>
    <s v="NULL"/>
    <n v="0"/>
    <n v="0"/>
    <n v="0"/>
  </r>
  <r>
    <n v="124786672"/>
    <n v="124786672"/>
    <n v="547"/>
    <s v=""/>
    <n v="473"/>
    <n v="4737379775"/>
    <x v="8"/>
    <s v=""/>
    <d v="2022-12-19T00:00:00"/>
    <s v="lunes"/>
    <n v="2"/>
    <s v="diciembre"/>
    <n v="12"/>
    <n v="2022"/>
    <d v="1899-12-30T13:26:04"/>
    <n v="0"/>
    <d v="2022-12-19T00:00:00"/>
    <d v="1899-12-30T13:37:55"/>
    <d v="1899-12-30T00:11:51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24786272"/>
    <n v="124786272"/>
    <n v="547"/>
    <s v=""/>
    <n v="585"/>
    <n v="5850989452"/>
    <x v="0"/>
    <s v=""/>
    <d v="2022-12-19T00:00:00"/>
    <s v="lunes"/>
    <n v="2"/>
    <s v="diciembre"/>
    <n v="12"/>
    <n v="2022"/>
    <d v="1899-12-30T13:24:47"/>
    <n v="0"/>
    <d v="2022-12-19T00:00:00"/>
    <d v="1899-12-30T13:38:05"/>
    <d v="1899-12-30T00:13:18"/>
    <s v="Soy becaria (o)?"/>
    <s v="Tepuedoayudarenalgomas? =&gt; Si (Si), No (No)"/>
    <n v="0"/>
    <s v="messenger"/>
    <s v="messenger"/>
    <s v="NULL"/>
    <n v="0"/>
    <n v="0"/>
    <n v="0"/>
  </r>
  <r>
    <n v="124786597"/>
    <n v="124786597"/>
    <n v="547"/>
    <s v=""/>
    <n v="144"/>
    <n v="1444749517"/>
    <x v="3"/>
    <s v=""/>
    <d v="2022-12-19T00:00:00"/>
    <s v="lunes"/>
    <n v="2"/>
    <s v="diciembre"/>
    <n v="12"/>
    <n v="2022"/>
    <d v="1899-12-30T13:25:50"/>
    <n v="0"/>
    <d v="2022-12-19T00:00:00"/>
    <d v="1899-12-30T13:38:10"/>
    <d v="1899-12-30T00:12:20"/>
    <s v="No registre mi CLABE"/>
    <s v="Tepuedoayudarenalgomas? =&gt; Si (Si), No (No)"/>
    <n v="0"/>
    <s v="messenger"/>
    <s v="messenger"/>
    <s v="NULL"/>
    <n v="0"/>
    <n v="0"/>
    <n v="0"/>
  </r>
  <r>
    <n v="124783427"/>
    <n v="124783427"/>
    <n v="547"/>
    <s v=""/>
    <n v="371"/>
    <n v="3711381014"/>
    <x v="11"/>
    <s v=""/>
    <d v="2022-12-19T00:00:00"/>
    <s v="lunes"/>
    <n v="2"/>
    <s v="diciembre"/>
    <n v="12"/>
    <n v="2022"/>
    <d v="1899-12-30T13:16:03"/>
    <n v="0"/>
    <d v="2022-12-19T00:00:00"/>
    <d v="1899-12-30T13:40:19"/>
    <d v="1899-12-30T00:24:16"/>
    <s v="3"/>
    <s v="Gracias por comunicarte con nosotros, ha sido un g"/>
    <n v="0"/>
    <s v="messenger"/>
    <s v="messenger"/>
    <s v="NULL"/>
    <n v="0"/>
    <n v="0"/>
    <n v="0"/>
  </r>
  <r>
    <n v="124782667"/>
    <n v="124782667"/>
    <n v="547"/>
    <s v=""/>
    <n v="458"/>
    <n v="4586773399"/>
    <x v="17"/>
    <s v=""/>
    <d v="2022-12-19T00:00:00"/>
    <s v="lunes"/>
    <n v="2"/>
    <s v="diciembre"/>
    <n v="12"/>
    <n v="2022"/>
    <d v="1899-12-30T13:13:38"/>
    <n v="0"/>
    <d v="2022-12-19T00:00:00"/>
    <d v="1899-12-30T13:42:34"/>
    <d v="1899-12-30T00:28:56"/>
    <s v="O puede llevarse en el dispositivo movil"/>
    <s v="Gracias por contactarnos! \n\nEn una escala del 1 a"/>
    <n v="0"/>
    <s v="messenger"/>
    <s v="messenger"/>
    <s v="NULL"/>
    <n v="0"/>
    <n v="0"/>
    <n v="0"/>
  </r>
  <r>
    <n v="124792238"/>
    <n v="124792238"/>
    <n v="547"/>
    <s v=""/>
    <n v="967"/>
    <n v="967211714"/>
    <x v="16"/>
    <s v=""/>
    <d v="2022-12-19T00:00:00"/>
    <s v="lunes"/>
    <n v="2"/>
    <s v="diciembre"/>
    <n v="12"/>
    <n v="2022"/>
    <d v="1899-12-30T13:43:27"/>
    <n v="0"/>
    <d v="2022-12-19T00:00:00"/>
    <d v="1899-12-30T13:43:32"/>
    <d v="1899-12-30T00:00:05"/>
    <s v="Inicio"/>
    <s v="Eres becaria(o)dealgunprograma? =&gt; Si (Si), N"/>
    <n v="0"/>
    <s v="web"/>
    <s v="web"/>
    <s v="NULL"/>
    <n v="0"/>
    <n v="0"/>
    <n v="0"/>
  </r>
  <r>
    <n v="124785408"/>
    <n v="124785408"/>
    <n v="547"/>
    <s v=""/>
    <n v="284"/>
    <n v="2843056244"/>
    <x v="12"/>
    <s v=""/>
    <d v="2022-12-19T00:00:00"/>
    <s v="lunes"/>
    <n v="2"/>
    <s v="diciembre"/>
    <n v="12"/>
    <n v="2022"/>
    <d v="1899-12-30T13:22:00"/>
    <n v="0"/>
    <d v="2022-12-19T00:00:00"/>
    <d v="1899-12-30T13:45:36"/>
    <d v="1899-12-30T00:23:36"/>
    <s v="5"/>
    <s v="Gracias por comunicarte con nosotros, ha sido un g"/>
    <n v="0"/>
    <s v="messenger"/>
    <s v="messenger"/>
    <s v="NULL"/>
    <n v="0"/>
    <n v="0"/>
    <n v="0"/>
  </r>
  <r>
    <n v="124789884"/>
    <n v="124789884"/>
    <n v="547"/>
    <s v=""/>
    <n v="703"/>
    <n v="7036382482"/>
    <x v="0"/>
    <s v=""/>
    <d v="2022-12-19T00:00:00"/>
    <s v="lunes"/>
    <n v="2"/>
    <s v="diciembre"/>
    <n v="12"/>
    <n v="2022"/>
    <d v="1899-12-30T13:36:00"/>
    <n v="0"/>
    <d v="2022-12-19T00:00:00"/>
    <d v="1899-12-30T13:47:10"/>
    <d v="1899-12-30T00:11:10"/>
    <s v="Pago rechazado"/>
    <s v="Tepuedoayudarenalgomas? =&gt; Si (Si), No (No)"/>
    <n v="0"/>
    <s v="messenger"/>
    <s v="messenger"/>
    <s v="NULL"/>
    <n v="0"/>
    <n v="0"/>
    <n v="0"/>
  </r>
  <r>
    <n v="124789651"/>
    <n v="124789651"/>
    <n v="547"/>
    <s v=""/>
    <n v="814"/>
    <n v="8141533759"/>
    <x v="23"/>
    <s v=""/>
    <d v="2022-12-19T00:00:00"/>
    <s v="lunes"/>
    <n v="2"/>
    <s v="diciembre"/>
    <n v="12"/>
    <n v="2022"/>
    <d v="1899-12-30T13:35:16"/>
    <n v="0"/>
    <d v="2022-12-19T00:00:00"/>
    <d v="1899-12-30T13:47:51"/>
    <d v="1899-12-30T00:12:35"/>
    <s v="Actualizacion de datos"/>
    <s v="Tepuedoayudarenalgomas? =&gt; Si (Si), No (No)"/>
    <n v="0"/>
    <s v="messenger"/>
    <s v="messenger"/>
    <s v="NULL"/>
    <n v="0"/>
    <n v="0"/>
    <n v="0"/>
  </r>
  <r>
    <n v="124791460"/>
    <n v="124791460"/>
    <n v="547"/>
    <s v=""/>
    <n v="836"/>
    <n v="8365506441"/>
    <x v="28"/>
    <s v=""/>
    <d v="2022-12-19T00:00:00"/>
    <s v="lunes"/>
    <n v="2"/>
    <s v="diciembre"/>
    <n v="12"/>
    <n v="2022"/>
    <d v="1899-12-30T13:40:53"/>
    <n v="0"/>
    <d v="2022-12-19T00:00:00"/>
    <d v="1899-12-30T13:47:51"/>
    <d v="1899-12-30T00:06:58"/>
    <s v="5"/>
    <s v="Gracias por comunicarte con nosotros, ha sido un g"/>
    <n v="0"/>
    <s v="messenger"/>
    <s v="messenger"/>
    <s v="NULL"/>
    <n v="0"/>
    <n v="0"/>
    <n v="0"/>
  </r>
  <r>
    <n v="124787960"/>
    <n v="124787960"/>
    <n v="547"/>
    <s v=""/>
    <n v="815"/>
    <n v="8152315154"/>
    <x v="23"/>
    <s v=""/>
    <d v="2022-12-19T00:00:00"/>
    <s v="lunes"/>
    <n v="2"/>
    <s v="diciembre"/>
    <n v="12"/>
    <n v="2022"/>
    <d v="1899-12-30T13:30:06"/>
    <n v="0"/>
    <d v="2022-12-19T00:00:00"/>
    <d v="1899-12-30T13:48:05"/>
    <d v="1899-12-30T00:17:59"/>
    <s v="No"/>
    <s v="Gracias por contactarnos! \n\nEn una escala del 1 a"/>
    <n v="0"/>
    <s v="messenger"/>
    <s v="messenger"/>
    <s v="NULL"/>
    <n v="0"/>
    <n v="0"/>
    <n v="0"/>
  </r>
  <r>
    <n v="124788439"/>
    <n v="124788439"/>
    <n v="547"/>
    <s v=""/>
    <n v="933"/>
    <n v="9334725163"/>
    <x v="27"/>
    <s v=""/>
    <d v="2022-12-19T00:00:00"/>
    <s v="lunes"/>
    <n v="2"/>
    <s v="diciembre"/>
    <n v="12"/>
    <n v="2022"/>
    <d v="1899-12-30T13:31:31"/>
    <n v="0"/>
    <d v="2022-12-19T00:00:00"/>
    <d v="1899-12-30T13:50:33"/>
    <d v="1899-12-30T00:19:02"/>
    <s v="1"/>
    <s v="Gracias por comunicarte con nosotros, ha sido un g"/>
    <n v="0"/>
    <s v="messenger"/>
    <s v="messenger"/>
    <s v="NULL"/>
    <n v="0"/>
    <n v="0"/>
    <n v="0"/>
  </r>
  <r>
    <n v="124787316"/>
    <n v="124787316"/>
    <n v="547"/>
    <s v=""/>
    <n v="376"/>
    <n v="3763679203"/>
    <x v="11"/>
    <s v=""/>
    <d v="2022-12-19T00:00:00"/>
    <s v="lunes"/>
    <n v="2"/>
    <s v="diciembre"/>
    <n v="12"/>
    <n v="2022"/>
    <d v="1899-12-30T13:28:01"/>
    <n v="0"/>
    <d v="2022-12-19T00:00:00"/>
    <d v="1899-12-30T13:51:15"/>
    <d v="1899-12-30T00:23:14"/>
    <s v="Gracias"/>
    <s v="Gracias por contactarnos! \n\nEn una escala del 1 a"/>
    <n v="0"/>
    <s v="messenger"/>
    <s v="messenger"/>
    <s v="NULL"/>
    <n v="0"/>
    <n v="0"/>
    <n v="0"/>
  </r>
  <r>
    <n v="124791005"/>
    <n v="124791005"/>
    <n v="547"/>
    <s v=""/>
    <n v="600"/>
    <n v="6000441917"/>
    <x v="0"/>
    <s v=""/>
    <d v="2022-12-19T00:00:00"/>
    <s v="lunes"/>
    <n v="2"/>
    <s v="diciembre"/>
    <n v="12"/>
    <n v="2022"/>
    <d v="1899-12-30T13:39:20"/>
    <n v="0"/>
    <d v="2022-12-19T00:00:00"/>
    <d v="1899-12-30T13:51:24"/>
    <d v="1899-12-30T00:12:04"/>
    <s v="Monto"/>
    <s v="Tepuedoayudarenalgomas? =&gt; Si (Si), No (No)"/>
    <n v="0"/>
    <s v="messenger"/>
    <s v="messenger"/>
    <s v="NULL"/>
    <n v="0"/>
    <n v="0"/>
    <n v="0"/>
  </r>
  <r>
    <n v="124794679"/>
    <n v="124794679"/>
    <n v="547"/>
    <s v=""/>
    <n v="394"/>
    <n v="394486493"/>
    <x v="18"/>
    <s v=""/>
    <d v="2022-12-19T00:00:00"/>
    <s v="lunes"/>
    <n v="2"/>
    <s v="diciembre"/>
    <n v="12"/>
    <n v="2022"/>
    <d v="1899-12-30T13:51:13"/>
    <n v="0"/>
    <d v="2022-12-19T00:00:00"/>
    <d v="1899-12-30T13:51:25"/>
    <d v="1899-12-30T00:00:12"/>
    <s v="Educacion Basica "/>
    <s v="Quenecesitas? =&gt; A quien va dirigida (A quien va"/>
    <n v="0"/>
    <s v="web"/>
    <s v="web"/>
    <s v="NULL"/>
    <n v="0"/>
    <n v="0"/>
    <n v="0"/>
  </r>
  <r>
    <n v="124791508"/>
    <n v="124791508"/>
    <n v="547"/>
    <s v=""/>
    <n v="962"/>
    <n v="9623188589"/>
    <x v="16"/>
    <s v=""/>
    <d v="2022-12-19T00:00:00"/>
    <s v="lunes"/>
    <n v="2"/>
    <s v="diciembre"/>
    <n v="12"/>
    <n v="2022"/>
    <d v="1899-12-30T13:41:03"/>
    <n v="0"/>
    <d v="2022-12-19T00:00:00"/>
    <d v="1899-12-30T13:51:54"/>
    <d v="1899-12-30T00:10:51"/>
    <s v="1"/>
    <s v="Gracias por comunicarte con nosotros, ha sido un g"/>
    <n v="0"/>
    <s v="messenger"/>
    <s v="messenger"/>
    <s v="NULL"/>
    <n v="0"/>
    <n v="0"/>
    <n v="0"/>
  </r>
  <r>
    <n v="124791728"/>
    <n v="124791728"/>
    <n v="547"/>
    <s v=""/>
    <n v="316"/>
    <n v="3165324819"/>
    <x v="11"/>
    <s v=""/>
    <d v="2022-12-19T00:00:00"/>
    <s v="lunes"/>
    <n v="2"/>
    <s v="diciembre"/>
    <n v="12"/>
    <n v="2022"/>
    <d v="1899-12-30T13:41:46"/>
    <n v="0"/>
    <d v="2022-12-19T00:00:00"/>
    <d v="1899-12-30T13:53:09"/>
    <d v="1899-12-30T00:11:23"/>
    <s v="Si"/>
    <s v="Que necesitas? =&gt; Beca cancelada (Beca cancelada)"/>
    <n v="0"/>
    <s v="messenger"/>
    <s v="messenger"/>
    <s v="NULL"/>
    <n v="0"/>
    <n v="0"/>
    <n v="0"/>
  </r>
  <r>
    <n v="124783340"/>
    <n v="124783340"/>
    <n v="547"/>
    <s v=""/>
    <n v="936"/>
    <n v="9363412735"/>
    <x v="27"/>
    <s v=""/>
    <d v="2022-12-19T00:00:00"/>
    <s v="lunes"/>
    <n v="2"/>
    <s v="diciembre"/>
    <n v="12"/>
    <n v="2022"/>
    <d v="1899-12-30T13:15:44"/>
    <n v="0"/>
    <d v="2022-12-19T00:00:00"/>
    <d v="1899-12-30T13:54:05"/>
    <d v="1899-12-30T00:38:21"/>
    <s v="Ok"/>
    <s v="Gracias por contactarnos! \n\nEn una escala del 1 a"/>
    <n v="0"/>
    <s v="messenger"/>
    <s v="messenger"/>
    <s v="NULL"/>
    <n v="0"/>
    <n v="0"/>
    <n v="0"/>
  </r>
  <r>
    <n v="124776781"/>
    <n v="124776781"/>
    <n v="547"/>
    <s v=""/>
    <n v="738"/>
    <n v="7385771384"/>
    <x v="10"/>
    <s v=""/>
    <d v="2022-12-19T00:00:00"/>
    <s v="lunes"/>
    <n v="2"/>
    <s v="diciembre"/>
    <n v="12"/>
    <n v="2022"/>
    <d v="1899-12-30T12:53:50"/>
    <n v="0"/>
    <d v="2022-12-19T00:00:00"/>
    <d v="1899-12-30T13:54:13"/>
    <d v="1899-12-30T01:00:23"/>
    <s v="Gracias"/>
    <s v="Gracias por contactarnos! \n\nEn una escala del 1 a"/>
    <n v="0"/>
    <s v="messenger"/>
    <s v="messenger"/>
    <s v="NULL"/>
    <n v="0"/>
    <n v="0"/>
    <n v="0"/>
  </r>
  <r>
    <n v="124779870"/>
    <n v="124779870"/>
    <n v="547"/>
    <s v=""/>
    <n v="209"/>
    <n v="2090670432"/>
    <x v="0"/>
    <s v=""/>
    <d v="2022-12-19T00:00:00"/>
    <s v="lunes"/>
    <n v="2"/>
    <s v="diciembre"/>
    <n v="12"/>
    <n v="2022"/>
    <d v="1899-12-30T13:04:34"/>
    <n v="0"/>
    <d v="2022-12-19T00:00:00"/>
    <d v="1899-12-30T13:54:17"/>
    <d v="1899-12-30T00:49:43"/>
    <s v="Si"/>
    <s v="Gracias por comunicarte con nosotros, ha sido un g"/>
    <n v="0"/>
    <s v="messenger"/>
    <s v="messenger"/>
    <s v="NULL"/>
    <n v="0"/>
    <n v="0"/>
    <n v="0"/>
  </r>
  <r>
    <n v="124781931"/>
    <n v="124781931"/>
    <n v="547"/>
    <s v=""/>
    <n v="389"/>
    <n v="3890434333"/>
    <x v="20"/>
    <s v=""/>
    <d v="2022-12-19T00:00:00"/>
    <s v="lunes"/>
    <n v="2"/>
    <s v="diciembre"/>
    <n v="12"/>
    <n v="2022"/>
    <d v="1899-12-30T13:11:17"/>
    <n v="0"/>
    <d v="2022-12-19T00:00:00"/>
    <d v="1899-12-30T13:54:51"/>
    <d v="1899-12-30T00:43:34"/>
    <s v="2"/>
    <s v="Gracias por comunicarte con nosotros, ha sido un g"/>
    <n v="0"/>
    <s v="messenger"/>
    <s v="messenger"/>
    <s v="NULL"/>
    <n v="0"/>
    <n v="0"/>
    <n v="0"/>
  </r>
  <r>
    <n v="124792067"/>
    <n v="124792067"/>
    <n v="547"/>
    <s v=""/>
    <n v="156"/>
    <n v="1564240840"/>
    <x v="3"/>
    <s v=""/>
    <d v="2022-12-19T00:00:00"/>
    <s v="lunes"/>
    <n v="2"/>
    <s v="diciembre"/>
    <n v="12"/>
    <n v="2022"/>
    <d v="1899-12-30T13:42:55"/>
    <n v="0"/>
    <d v="2022-12-19T00:00:00"/>
    <d v="1899-12-30T13:55:32"/>
    <d v="1899-12-30T00:12:37"/>
    <s v="Vay asta en la tarde"/>
    <s v="Por favor, calificala calidad de la atencion reci"/>
    <n v="0"/>
    <s v="messenger"/>
    <s v="messenger"/>
    <s v="NULL"/>
    <n v="0"/>
    <n v="0"/>
    <n v="0"/>
  </r>
  <r>
    <n v="124788532"/>
    <n v="124788532"/>
    <n v="547"/>
    <s v=""/>
    <n v="135"/>
    <n v="1359907144"/>
    <x v="3"/>
    <s v=""/>
    <d v="2022-12-19T00:00:00"/>
    <s v="lunes"/>
    <n v="2"/>
    <s v="diciembre"/>
    <n v="12"/>
    <n v="2022"/>
    <d v="1899-12-30T13:31:51"/>
    <n v="0"/>
    <d v="2022-12-19T00:00:00"/>
    <d v="1899-12-30T13:57:55"/>
    <d v="1899-12-30T00:26:04"/>
    <s v="Gracias"/>
    <s v="Hasta pronto!"/>
    <n v="0"/>
    <s v="messenger"/>
    <s v="messenger"/>
    <s v="NULL"/>
    <n v="0"/>
    <n v="0"/>
    <n v="0"/>
  </r>
  <r>
    <n v="124788895"/>
    <n v="124788895"/>
    <n v="547"/>
    <s v=""/>
    <n v="88"/>
    <n v="885071102"/>
    <x v="0"/>
    <s v=""/>
    <d v="2022-12-19T00:00:00"/>
    <s v="lunes"/>
    <n v="2"/>
    <s v="diciembre"/>
    <n v="12"/>
    <n v="2022"/>
    <d v="1899-12-30T13:32:56"/>
    <n v="0"/>
    <d v="2022-12-19T00:00:00"/>
    <d v="1899-12-30T13:58:10"/>
    <d v="1899-12-30T00:25:14"/>
    <s v="Si"/>
    <s v="Quenecesitas? =&gt; Actualizar Datos (Actualizar Da"/>
    <n v="0"/>
    <s v="messenger"/>
    <s v="messenger"/>
    <s v="NULL"/>
    <n v="0"/>
    <n v="0"/>
    <n v="0"/>
  </r>
  <r>
    <n v="124794266"/>
    <n v="124794266"/>
    <n v="547"/>
    <s v=""/>
    <n v="3"/>
    <n v="33965757"/>
    <x v="0"/>
    <s v=""/>
    <d v="2022-12-19T00:00:00"/>
    <s v="lunes"/>
    <n v="2"/>
    <s v="diciembre"/>
    <n v="12"/>
    <n v="2022"/>
    <d v="1899-12-30T13:50:01"/>
    <n v="0"/>
    <d v="2022-12-19T00:00:00"/>
    <d v="1899-12-30T14:00:12"/>
    <d v="1899-12-30T00:10:11"/>
    <s v="Entro y no puedo"/>
    <s v="Tepuedoayudarenalgomas? =&gt; Si (Si), No (No)"/>
    <n v="0"/>
    <s v="messenger"/>
    <s v="messenger"/>
    <s v="NULL"/>
    <n v="0"/>
    <n v="0"/>
    <n v="0"/>
  </r>
  <r>
    <n v="124794360"/>
    <n v="124794360"/>
    <n v="547"/>
    <s v=""/>
    <n v="385"/>
    <n v="3856196664"/>
    <x v="11"/>
    <s v=""/>
    <d v="2022-12-19T00:00:00"/>
    <s v="lunes"/>
    <n v="2"/>
    <s v="diciembre"/>
    <n v="12"/>
    <n v="2022"/>
    <d v="1899-12-30T13:50:14"/>
    <n v="0"/>
    <d v="2022-12-19T00:00:00"/>
    <d v="1899-12-30T14:03:07"/>
    <d v="1899-12-30T00:12:53"/>
    <s v="la pagina se queda trabada cuando quieres poner la"/>
    <s v="Porfavorseleccionaunadelasopciones =&gt; Si (Si"/>
    <n v="0"/>
    <s v="messenger"/>
    <s v="messenger"/>
    <s v="NULL"/>
    <n v="0"/>
    <n v="0"/>
    <n v="0"/>
  </r>
  <r>
    <n v="124794837"/>
    <n v="124794837"/>
    <n v="547"/>
    <s v=""/>
    <n v="907"/>
    <n v="9077032186"/>
    <x v="0"/>
    <s v=""/>
    <d v="2022-12-19T00:00:00"/>
    <s v="lunes"/>
    <n v="2"/>
    <s v="diciembre"/>
    <n v="12"/>
    <n v="2022"/>
    <d v="1899-12-30T13:51:39"/>
    <n v="0"/>
    <d v="2022-12-19T00:00:00"/>
    <d v="1899-12-30T14:03:27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24786648"/>
    <n v="124786648"/>
    <n v="547"/>
    <s v=""/>
    <n v="573"/>
    <n v="5735002759"/>
    <x v="0"/>
    <s v=""/>
    <d v="2022-12-19T00:00:00"/>
    <s v="lunes"/>
    <n v="2"/>
    <s v="diciembre"/>
    <n v="12"/>
    <n v="2022"/>
    <d v="1899-12-30T13:26:00"/>
    <n v="0"/>
    <d v="2022-12-19T00:00:00"/>
    <d v="1899-12-30T14:05:13"/>
    <d v="1899-12-30T00:39:13"/>
    <s v="Que tenga un dia lindo"/>
    <s v="Lo siento no entendi tu pregunta:sad:, por favor "/>
    <n v="0"/>
    <s v="messenger"/>
    <s v="messenger"/>
    <s v="NULL"/>
    <n v="0"/>
    <n v="0"/>
    <n v="0"/>
  </r>
  <r>
    <n v="124789464"/>
    <n v="124789464"/>
    <n v="547"/>
    <s v=""/>
    <n v="132"/>
    <n v="1320065472"/>
    <x v="3"/>
    <s v=""/>
    <d v="2022-12-19T00:00:00"/>
    <s v="lunes"/>
    <n v="2"/>
    <s v="diciembre"/>
    <n v="12"/>
    <n v="2022"/>
    <d v="1899-12-30T13:34:46"/>
    <n v="0"/>
    <d v="2022-12-19T00:00:00"/>
    <d v="1899-12-30T14:06:04"/>
    <d v="1899-12-30T00:31:18"/>
    <s v="Pero es antes del 30 no?"/>
    <s v="Gracias por contactarnos! \n\nEn una escala del 1 a"/>
    <n v="0"/>
    <s v="messenger"/>
    <s v="messenger"/>
    <s v="NULL"/>
    <n v="0"/>
    <n v="0"/>
    <n v="0"/>
  </r>
  <r>
    <n v="124789361"/>
    <n v="124789361"/>
    <n v="547"/>
    <s v=""/>
    <n v="753"/>
    <n v="7531109476"/>
    <x v="1"/>
    <s v=""/>
    <d v="2022-12-19T00:00:00"/>
    <s v="lunes"/>
    <n v="2"/>
    <s v="diciembre"/>
    <n v="12"/>
    <n v="2022"/>
    <d v="1899-12-30T13:34:25"/>
    <n v="0"/>
    <d v="2022-12-19T00:00:00"/>
    <d v="1899-12-30T14:06:26"/>
    <d v="1899-12-30T00:32:01"/>
    <s v="5"/>
    <s v="Gracias por comunicarte con nosotros, ha sido un g"/>
    <n v="0"/>
    <s v="messenger"/>
    <s v="messenger"/>
    <s v="NULL"/>
    <n v="0"/>
    <n v="0"/>
    <n v="0"/>
  </r>
  <r>
    <n v="124794526"/>
    <n v="124794526"/>
    <n v="547"/>
    <s v=""/>
    <n v="902"/>
    <n v="9021695994"/>
    <x v="0"/>
    <s v=""/>
    <d v="2022-12-19T00:00:00"/>
    <s v="lunes"/>
    <n v="2"/>
    <s v="diciembre"/>
    <n v="12"/>
    <n v="2022"/>
    <d v="1899-12-30T13:50:48"/>
    <n v="0"/>
    <d v="2022-12-19T00:00:00"/>
    <d v="1899-12-30T14:07:51"/>
    <d v="1899-12-30T00:17:03"/>
    <s v="Si"/>
    <s v="Gracias por contactarnos! \n\nEn una escala del 1 a"/>
    <n v="0"/>
    <s v="messenger"/>
    <s v="messenger"/>
    <s v="NULL"/>
    <n v="0"/>
    <n v="0"/>
    <n v="0"/>
  </r>
  <r>
    <n v="124796852"/>
    <n v="124796852"/>
    <n v="547"/>
    <s v=""/>
    <n v="135"/>
    <n v="1359907144"/>
    <x v="3"/>
    <s v=""/>
    <d v="2022-12-19T00:00:00"/>
    <s v="lunes"/>
    <n v="2"/>
    <s v="diciembre"/>
    <n v="12"/>
    <n v="2022"/>
    <d v="1899-12-30T13:58:10"/>
    <n v="0"/>
    <d v="2022-12-19T00:00:00"/>
    <d v="1899-12-30T14:08:11"/>
    <d v="1899-12-30T00:10:01"/>
    <s v="Ok"/>
    <s v="Eres becaria(o)dealgunprograma? =&gt; Si (Si), N"/>
    <n v="0"/>
    <s v="messenger"/>
    <s v="messenger"/>
    <s v="NULL"/>
    <n v="0"/>
    <n v="0"/>
    <n v="0"/>
  </r>
  <r>
    <n v="124795860"/>
    <n v="124795860"/>
    <n v="547"/>
    <s v=""/>
    <n v="104"/>
    <n v="1047177900"/>
    <x v="3"/>
    <s v=""/>
    <d v="2022-12-19T00:00:00"/>
    <s v="lunes"/>
    <n v="2"/>
    <s v="diciembre"/>
    <n v="12"/>
    <n v="2022"/>
    <d v="1899-12-30T13:54:45"/>
    <n v="0"/>
    <d v="2022-12-19T00:00:00"/>
    <d v="1899-12-30T14:09:17"/>
    <d v="1899-12-30T00:14:32"/>
    <s v="Agendar Cita"/>
    <s v="Tepuedoayudarenalgomas? =&gt; Si (Si), No (No)"/>
    <n v="0"/>
    <s v="messenger"/>
    <s v="messenger"/>
    <s v="NULL"/>
    <n v="0"/>
    <n v="0"/>
    <n v="0"/>
  </r>
  <r>
    <n v="124797253"/>
    <n v="124797253"/>
    <n v="547"/>
    <s v=""/>
    <n v="674"/>
    <n v="6740438562"/>
    <x v="19"/>
    <s v=""/>
    <d v="2022-12-19T00:00:00"/>
    <s v="lunes"/>
    <n v="2"/>
    <s v="diciembre"/>
    <n v="12"/>
    <n v="2022"/>
    <d v="1899-12-30T13:59:24"/>
    <n v="0"/>
    <d v="2022-12-19T00:00:00"/>
    <d v="1899-12-30T14:09:25"/>
    <d v="1899-12-30T00:10:01"/>
    <s v="nesecito saber cuando van a tener citas en nuevo l"/>
    <s v="Eres becaria(o)dealgunprograma? =&gt; Si (Si), N"/>
    <n v="0"/>
    <s v="messenger"/>
    <s v="messenger"/>
    <s v="NULL"/>
    <n v="0"/>
    <n v="0"/>
    <n v="0"/>
  </r>
  <r>
    <n v="124791332"/>
    <n v="124791332"/>
    <n v="547"/>
    <s v=""/>
    <n v="804"/>
    <n v="8040102123"/>
    <x v="0"/>
    <s v=""/>
    <d v="2022-12-19T00:00:00"/>
    <s v="lunes"/>
    <n v="2"/>
    <s v="diciembre"/>
    <n v="12"/>
    <n v="2022"/>
    <d v="1899-12-30T13:40:27"/>
    <n v="0"/>
    <d v="2022-12-19T00:00:00"/>
    <d v="1899-12-30T14:11:31"/>
    <d v="1899-12-30T00:31:04"/>
    <s v="1"/>
    <s v="Gracias por comunicarte con nosotros, ha sido un g"/>
    <n v="0"/>
    <s v="messenger"/>
    <s v="messenger"/>
    <s v="NULL"/>
    <n v="0"/>
    <n v="0"/>
    <n v="0"/>
  </r>
  <r>
    <n v="124789998"/>
    <n v="124789998"/>
    <n v="547"/>
    <s v=""/>
    <n v="267"/>
    <n v="2677022779"/>
    <x v="0"/>
    <s v=""/>
    <d v="2022-12-19T00:00:00"/>
    <s v="lunes"/>
    <n v="2"/>
    <s v="diciembre"/>
    <n v="12"/>
    <n v="2022"/>
    <d v="1899-12-30T13:36:16"/>
    <n v="0"/>
    <d v="2022-12-19T00:00:00"/>
    <d v="1899-12-30T14:12:09"/>
    <d v="1899-12-30T00:35:53"/>
    <s v="Menu principal"/>
    <s v="Eres becaria(o)dealgunprograma? =&gt; Si (Si), N"/>
    <n v="0"/>
    <s v="messenger"/>
    <s v="messenger"/>
    <s v="NULL"/>
    <n v="0"/>
    <n v="0"/>
    <n v="0"/>
  </r>
  <r>
    <n v="124791660"/>
    <n v="124791660"/>
    <n v="547"/>
    <s v=""/>
    <n v="957"/>
    <n v="9579399236"/>
    <x v="0"/>
    <s v=""/>
    <d v="2022-12-19T00:00:00"/>
    <s v="lunes"/>
    <n v="2"/>
    <s v="diciembre"/>
    <n v="12"/>
    <n v="2022"/>
    <d v="1899-12-30T13:41:34"/>
    <n v="0"/>
    <d v="2022-12-19T00:00:00"/>
    <d v="1899-12-30T14:16:25"/>
    <d v="1899-12-30T00:34:51"/>
    <s v="No, es todo."/>
    <s v="Gracias por contactarnos! \n\nEn una escala del 1 a"/>
    <n v="0"/>
    <s v="messenger"/>
    <s v="messenger"/>
    <s v="NULL"/>
    <n v="0"/>
    <n v="0"/>
    <n v="0"/>
  </r>
  <r>
    <n v="124799090"/>
    <n v="124799090"/>
    <n v="547"/>
    <s v=""/>
    <n v="115"/>
    <n v="1151160709"/>
    <x v="3"/>
    <s v=""/>
    <d v="2022-12-19T00:00:00"/>
    <s v="lunes"/>
    <n v="2"/>
    <s v="diciembre"/>
    <n v="12"/>
    <n v="2022"/>
    <d v="1899-12-30T14:05:16"/>
    <n v="0"/>
    <d v="2022-12-19T00:00:00"/>
    <d v="1899-12-30T14:16:47"/>
    <d v="1899-12-30T00:11:31"/>
    <s v="saber por que no mecae la beca"/>
    <s v="Encontre las siguientes respuestas a tu pregunta. "/>
    <n v="0"/>
    <s v="messenger"/>
    <s v="messenger"/>
    <s v="NULL"/>
    <n v="0"/>
    <n v="0"/>
    <n v="0"/>
  </r>
  <r>
    <n v="124798944"/>
    <n v="124798944"/>
    <n v="547"/>
    <s v=""/>
    <n v="541"/>
    <n v="5418248258"/>
    <x v="0"/>
    <s v=""/>
    <d v="2022-12-19T00:00:00"/>
    <s v="lunes"/>
    <n v="2"/>
    <s v="diciembre"/>
    <n v="12"/>
    <n v="2022"/>
    <d v="1899-12-30T14:04:51"/>
    <n v="0"/>
    <d v="2022-12-19T00:00:00"/>
    <d v="1899-12-30T14:16:51"/>
    <d v="1899-12-30T00:12:00"/>
    <s v="Agendar Cita"/>
    <s v="Tepuedoayudarenalgomas? =&gt; Si (Si), No (No)"/>
    <n v="0"/>
    <s v="messenger"/>
    <s v="messenger"/>
    <s v="NULL"/>
    <n v="0"/>
    <n v="0"/>
    <n v="0"/>
  </r>
  <r>
    <n v="124796947"/>
    <n v="124796947"/>
    <n v="547"/>
    <s v=""/>
    <n v="777"/>
    <n v="7777738440"/>
    <x v="33"/>
    <s v=""/>
    <d v="2022-12-19T00:00:00"/>
    <s v="lunes"/>
    <n v="2"/>
    <s v="diciembre"/>
    <n v="12"/>
    <n v="2022"/>
    <d v="1899-12-30T13:58:28"/>
    <n v="0"/>
    <d v="2022-12-19T00:00:00"/>
    <d v="1899-12-30T14:16:55"/>
    <d v="1899-12-30T00:18:27"/>
    <s v="5"/>
    <s v="Gracias por comunicarte con nosotros, ha sido un g"/>
    <n v="0"/>
    <s v="messenger"/>
    <s v="messenger"/>
    <s v="NULL"/>
    <n v="0"/>
    <n v="0"/>
    <n v="0"/>
  </r>
  <r>
    <n v="124789167"/>
    <n v="124789167"/>
    <n v="547"/>
    <s v=""/>
    <n v="227"/>
    <n v="2278563659"/>
    <x v="9"/>
    <s v=""/>
    <d v="2022-12-19T00:00:00"/>
    <s v="lunes"/>
    <n v="2"/>
    <s v="diciembre"/>
    <n v="12"/>
    <n v="2022"/>
    <d v="1899-12-30T13:33:45"/>
    <n v="0"/>
    <d v="2022-12-19T00:00:00"/>
    <d v="1899-12-30T14:17:21"/>
    <d v="1899-12-30T00:43:36"/>
    <s v="Gracias"/>
    <s v="En que mas te puedo ayudar? =&gt; Menu principal (Me"/>
    <n v="0"/>
    <s v="messenger"/>
    <s v="messenger"/>
    <s v="NULL"/>
    <n v="0"/>
    <n v="0"/>
    <n v="0"/>
  </r>
  <r>
    <n v="124796790"/>
    <n v="124796790"/>
    <n v="547"/>
    <s v=""/>
    <n v="30"/>
    <n v="304020001"/>
    <x v="0"/>
    <s v=""/>
    <d v="2022-12-19T00:00:00"/>
    <s v="lunes"/>
    <n v="2"/>
    <s v="diciembre"/>
    <n v="12"/>
    <n v="2022"/>
    <d v="1899-12-30T13:57:56"/>
    <n v="0"/>
    <d v="2022-12-19T00:00:00"/>
    <d v="1899-12-30T14:17:45"/>
    <d v="1899-12-30T00:19:49"/>
    <s v="5"/>
    <s v="Gracias por comunicarte con nosotros, ha sido un g"/>
    <n v="0"/>
    <s v="messenger"/>
    <s v="messenger"/>
    <s v="NULL"/>
    <n v="0"/>
    <n v="0"/>
    <n v="0"/>
  </r>
  <r>
    <n v="124800774"/>
    <n v="124800774"/>
    <n v="547"/>
    <s v=""/>
    <n v="79"/>
    <n v="790458064"/>
    <x v="0"/>
    <s v=""/>
    <d v="2022-12-19T00:00:00"/>
    <s v="lunes"/>
    <n v="2"/>
    <s v="diciembre"/>
    <n v="12"/>
    <n v="2022"/>
    <d v="1899-12-30T14:10:46"/>
    <n v="0"/>
    <d v="2022-12-19T00:00:00"/>
    <d v="1899-12-30T14:20:59"/>
    <d v="1899-12-30T00:10:13"/>
    <s v="4"/>
    <s v="Gracias por comunicarte con nosotros, ha sido un g"/>
    <n v="0"/>
    <s v="messenger"/>
    <s v="messenger"/>
    <s v="NULL"/>
    <n v="0"/>
    <n v="0"/>
    <n v="0"/>
  </r>
  <r>
    <n v="124800073"/>
    <n v="124800073"/>
    <n v="547"/>
    <s v=""/>
    <n v="509"/>
    <n v="5091663498"/>
    <x v="0"/>
    <s v=""/>
    <d v="2022-12-19T00:00:00"/>
    <s v="lunes"/>
    <n v="2"/>
    <s v="diciembre"/>
    <n v="12"/>
    <n v="2022"/>
    <d v="1899-12-30T14:08:34"/>
    <n v="0"/>
    <d v="2022-12-19T00:00:00"/>
    <d v="1899-12-30T14:22:04"/>
    <d v="1899-12-30T00:13:30"/>
    <s v="Actualizacion de datos"/>
    <s v="Tepuedoayudarenalgomas? =&gt; Si (Si), No (No)"/>
    <n v="0"/>
    <s v="messenger"/>
    <s v="messenger"/>
    <s v="NULL"/>
    <n v="0"/>
    <n v="0"/>
    <n v="0"/>
  </r>
  <r>
    <n v="124802244"/>
    <n v="124802244"/>
    <n v="547"/>
    <s v=""/>
    <n v="130"/>
    <n v="1307755086"/>
    <x v="0"/>
    <s v=""/>
    <d v="2022-12-19T00:00:00"/>
    <s v="lunes"/>
    <n v="2"/>
    <s v="diciembre"/>
    <n v="12"/>
    <n v="2022"/>
    <d v="1899-12-30T14:15:41"/>
    <n v="0"/>
    <d v="2022-12-19T00:00:00"/>
    <d v="1899-12-30T14:22:09"/>
    <d v="1899-12-30T00:06:28"/>
    <s v="Gracias"/>
    <s v="Hasta pronto!"/>
    <n v="0"/>
    <s v="messenger"/>
    <s v="messenger"/>
    <s v="NULL"/>
    <n v="0"/>
    <n v="0"/>
    <n v="0"/>
  </r>
  <r>
    <n v="124800985"/>
    <n v="124800985"/>
    <n v="547"/>
    <s v=""/>
    <n v="224"/>
    <n v="2245384414"/>
    <x v="9"/>
    <s v=""/>
    <d v="2022-12-19T00:00:00"/>
    <s v="lunes"/>
    <n v="2"/>
    <s v="diciembre"/>
    <n v="12"/>
    <n v="2022"/>
    <d v="1899-12-30T14:11:28"/>
    <n v="0"/>
    <d v="2022-12-19T00:00:00"/>
    <d v="1899-12-30T14:22:13"/>
    <d v="1899-12-30T00:10:45"/>
    <s v="1"/>
    <s v="Gracias por comunicarte con nosotros, ha sido un g"/>
    <n v="0"/>
    <s v="messenger"/>
    <s v="messenger"/>
    <s v="NULL"/>
    <n v="0"/>
    <n v="0"/>
    <n v="0"/>
  </r>
  <r>
    <n v="124801184"/>
    <n v="124801184"/>
    <n v="547"/>
    <s v=""/>
    <n v="782"/>
    <n v="782548081"/>
    <x v="12"/>
    <s v=""/>
    <d v="2022-12-19T00:00:00"/>
    <s v="lunes"/>
    <n v="2"/>
    <s v="diciembre"/>
    <n v="12"/>
    <n v="2022"/>
    <d v="1899-12-30T14:12:07"/>
    <n v="0"/>
    <d v="2022-12-19T00:00:00"/>
    <d v="1899-12-30T14:23:37"/>
    <d v="1899-12-30T00:11:30"/>
    <s v="No"/>
    <s v="Gracias por contactarnos! \n\nEn una escala del 1 a"/>
    <n v="0"/>
    <s v="APP"/>
    <s v="APP"/>
    <s v="NULL"/>
    <n v="0"/>
    <n v="0"/>
    <n v="0"/>
  </r>
  <r>
    <n v="124792294"/>
    <n v="124792294"/>
    <n v="547"/>
    <s v=""/>
    <n v="200"/>
    <n v="2008294465"/>
    <x v="0"/>
    <s v=""/>
    <d v="2022-12-19T00:00:00"/>
    <s v="lunes"/>
    <n v="2"/>
    <s v="diciembre"/>
    <n v="12"/>
    <n v="2022"/>
    <d v="1899-12-30T13:43:39"/>
    <n v="0"/>
    <d v="2022-12-19T00:00:00"/>
    <d v="1899-12-30T14:25:14"/>
    <d v="1899-12-30T00:41:35"/>
    <s v="5"/>
    <s v="Gracias por comunicarte con nosotros, ha sido un g"/>
    <n v="0"/>
    <s v="messenger"/>
    <s v="messenger"/>
    <s v="NULL"/>
    <n v="0"/>
    <n v="0"/>
    <n v="0"/>
  </r>
  <r>
    <n v="124802204"/>
    <n v="124802204"/>
    <n v="547"/>
    <s v=""/>
    <n v="530"/>
    <n v="5307285425"/>
    <x v="0"/>
    <s v=""/>
    <d v="2022-12-19T00:00:00"/>
    <s v="lunes"/>
    <n v="2"/>
    <s v="diciembre"/>
    <n v="12"/>
    <n v="2022"/>
    <d v="1899-12-30T14:15:33"/>
    <n v="0"/>
    <d v="2022-12-19T00:00:00"/>
    <d v="1899-12-30T14:26:1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24794839"/>
    <n v="124794839"/>
    <n v="547"/>
    <s v=""/>
    <n v="447"/>
    <n v="4474334159"/>
    <x v="18"/>
    <s v=""/>
    <d v="2022-12-19T00:00:00"/>
    <s v="lunes"/>
    <n v="2"/>
    <s v="diciembre"/>
    <n v="12"/>
    <n v="2022"/>
    <d v="1899-12-30T13:51:39"/>
    <n v="0"/>
    <d v="2022-12-19T00:00:00"/>
    <d v="1899-12-30T14:27:33"/>
    <d v="1899-12-30T00:35:54"/>
    <s v="Gracias"/>
    <s v="Gracias por contactarnos! \n\nEn una escala del 1 a"/>
    <n v="0"/>
    <s v="messenger"/>
    <s v="messenger"/>
    <s v="NULL"/>
    <n v="0"/>
    <n v="0"/>
    <n v="0"/>
  </r>
  <r>
    <n v="124797701"/>
    <n v="124797701"/>
    <n v="547"/>
    <s v=""/>
    <n v="595"/>
    <n v="5950094789"/>
    <x v="6"/>
    <s v=""/>
    <d v="2022-12-19T00:00:00"/>
    <s v="lunes"/>
    <n v="2"/>
    <s v="diciembre"/>
    <n v="12"/>
    <n v="2022"/>
    <d v="1899-12-30T14:00:49"/>
    <n v="0"/>
    <d v="2022-12-19T00:00:00"/>
    <d v="1899-12-30T14:27:43"/>
    <d v="1899-12-30T00:26:54"/>
    <s v="Mala"/>
    <s v="Por favor, calificala calidad de la atencion reci"/>
    <n v="0"/>
    <s v="messenger"/>
    <s v="messenger"/>
    <s v="NULL"/>
    <n v="0"/>
    <n v="0"/>
    <n v="0"/>
  </r>
  <r>
    <n v="124802848"/>
    <n v="124802848"/>
    <n v="547"/>
    <s v=""/>
    <n v="468"/>
    <n v="4688913596"/>
    <x v="8"/>
    <s v=""/>
    <d v="2022-12-19T00:00:00"/>
    <s v="lunes"/>
    <n v="2"/>
    <s v="diciembre"/>
    <n v="12"/>
    <n v="2022"/>
    <d v="1899-12-30T14:17:40"/>
    <n v="0"/>
    <d v="2022-12-19T00:00:00"/>
    <d v="1899-12-30T14:28:39"/>
    <d v="1899-12-30T00:10:59"/>
    <s v="Actualizar"/>
    <s v="Encontre las siguientes respuestas a tu pregunta. "/>
    <n v="0"/>
    <s v="messenger"/>
    <s v="messenger"/>
    <s v="NULL"/>
    <n v="0"/>
    <n v="0"/>
    <n v="0"/>
  </r>
  <r>
    <n v="124804781"/>
    <n v="124804781"/>
    <n v="547"/>
    <s v=""/>
    <n v="416"/>
    <n v="4160815313"/>
    <x v="0"/>
    <s v=""/>
    <d v="2022-12-19T00:00:00"/>
    <s v="lunes"/>
    <n v="2"/>
    <s v="diciembre"/>
    <n v="12"/>
    <n v="2022"/>
    <d v="1899-12-30T14:23:51"/>
    <n v="0"/>
    <d v="2022-12-19T00:00:00"/>
    <d v="1899-12-30T14:30:04"/>
    <d v="1899-12-30T00:06:13"/>
    <s v="5"/>
    <s v="Gracias por comunicarte con nosotros, ha sido un g"/>
    <n v="0"/>
    <s v="messenger"/>
    <s v="messenger"/>
    <s v="NULL"/>
    <n v="0"/>
    <n v="0"/>
    <n v="0"/>
  </r>
  <r>
    <n v="124799087"/>
    <n v="124799087"/>
    <n v="547"/>
    <s v=""/>
    <n v="674"/>
    <n v="6744949754"/>
    <x v="19"/>
    <s v=""/>
    <d v="2022-12-19T00:00:00"/>
    <s v="lunes"/>
    <n v="2"/>
    <s v="diciembre"/>
    <n v="12"/>
    <n v="2022"/>
    <d v="1899-12-30T14:05:15"/>
    <n v="0"/>
    <d v="2022-12-19T00:00:00"/>
    <d v="1899-12-30T14:31:13"/>
    <d v="1899-12-30T00:25:58"/>
    <s v="4"/>
    <s v="Gracias por comunicarte con nosotros, ha sido un g"/>
    <n v="0"/>
    <s v="messenger"/>
    <s v="messenger"/>
    <s v="NULL"/>
    <n v="0"/>
    <n v="0"/>
    <n v="0"/>
  </r>
  <r>
    <n v="124803254"/>
    <n v="124803254"/>
    <n v="547"/>
    <s v=""/>
    <n v="572"/>
    <n v="5729972239"/>
    <x v="0"/>
    <s v=""/>
    <d v="2022-12-19T00:00:00"/>
    <s v="lunes"/>
    <n v="2"/>
    <s v="diciembre"/>
    <n v="12"/>
    <n v="2022"/>
    <d v="1899-12-30T14:18:59"/>
    <n v="0"/>
    <d v="2022-12-19T00:00:00"/>
    <d v="1899-12-30T14:31:50"/>
    <d v="1899-12-30T00:12:51"/>
    <s v="Agendar Cita"/>
    <s v="Tepuedoayudarenalgomas? =&gt; Si (Si), No (No)"/>
    <n v="0"/>
    <s v="messenger"/>
    <s v="messenger"/>
    <s v="NULL"/>
    <n v="0"/>
    <n v="0"/>
    <n v="0"/>
  </r>
  <r>
    <n v="124803278"/>
    <n v="124803278"/>
    <n v="547"/>
    <s v=""/>
    <n v="817"/>
    <n v="8170725367"/>
    <x v="23"/>
    <s v=""/>
    <d v="2022-12-19T00:00:00"/>
    <s v="lunes"/>
    <n v="2"/>
    <s v="diciembre"/>
    <n v="12"/>
    <n v="2022"/>
    <d v="1899-12-30T14:19:04"/>
    <n v="0"/>
    <d v="2022-12-19T00:00:00"/>
    <d v="1899-12-30T14:34:56"/>
    <d v="1899-12-30T00:15:52"/>
    <s v="5"/>
    <s v="Gracias por comunicarte con nosotros, ha sido un g"/>
    <n v="0"/>
    <s v="messenger"/>
    <s v="messenger"/>
    <s v="NULL"/>
    <n v="0"/>
    <n v="0"/>
    <n v="0"/>
  </r>
  <r>
    <n v="124801793"/>
    <n v="124801793"/>
    <n v="547"/>
    <s v=""/>
    <n v="951"/>
    <n v="9512212327"/>
    <x v="21"/>
    <s v=""/>
    <d v="2022-12-19T00:00:00"/>
    <s v="lunes"/>
    <n v="2"/>
    <s v="diciembre"/>
    <n v="12"/>
    <n v="2022"/>
    <d v="1899-12-30T14:14:09"/>
    <n v="0"/>
    <d v="2022-12-19T00:00:00"/>
    <d v="1899-12-30T14:36:21"/>
    <d v="1899-12-30T00:22:12"/>
    <s v="No"/>
    <s v="Te puedo ayudar en algo mas? =&gt; Si (Si), No (No)"/>
    <n v="0"/>
    <s v="messenger"/>
    <s v="messenger"/>
    <s v="NULL"/>
    <n v="0"/>
    <n v="0"/>
    <n v="0"/>
  </r>
  <r>
    <n v="124806687"/>
    <n v="124806687"/>
    <n v="547"/>
    <s v=""/>
    <n v="459"/>
    <n v="4598030887"/>
    <x v="18"/>
    <s v=""/>
    <d v="2022-12-19T00:00:00"/>
    <s v="lunes"/>
    <n v="2"/>
    <s v="diciembre"/>
    <n v="12"/>
    <n v="2022"/>
    <d v="1899-12-30T14:29:46"/>
    <n v="0"/>
    <d v="2022-12-19T00:00:00"/>
    <d v="1899-12-30T14:36:40"/>
    <d v="1899-12-30T00:06:54"/>
    <s v="1"/>
    <s v="Gracias por comunicarte con nosotros, ha sido un g"/>
    <n v="0"/>
    <s v="messenger"/>
    <s v="messenger"/>
    <s v="NULL"/>
    <n v="0"/>
    <n v="0"/>
    <n v="0"/>
  </r>
  <r>
    <n v="124802187"/>
    <n v="124802187"/>
    <n v="547"/>
    <s v=""/>
    <n v="140"/>
    <n v="1404715962"/>
    <x v="0"/>
    <s v=""/>
    <d v="2022-12-19T00:00:00"/>
    <s v="lunes"/>
    <n v="2"/>
    <s v="diciembre"/>
    <n v="12"/>
    <n v="2022"/>
    <d v="1899-12-30T14:15:29"/>
    <n v="0"/>
    <d v="2022-12-19T00:00:00"/>
    <d v="1899-12-30T14:38:10"/>
    <d v="1899-12-30T00:22:41"/>
    <s v="Gracias"/>
    <s v="Gracias por contactarnos! \n\nEn una escala del 1 a"/>
    <n v="0"/>
    <s v="messenger"/>
    <s v="messenger"/>
    <s v="NULL"/>
    <n v="0"/>
    <n v="0"/>
    <n v="0"/>
  </r>
  <r>
    <n v="124806582"/>
    <n v="124806582"/>
    <n v="547"/>
    <s v=""/>
    <n v="595"/>
    <n v="5950094789"/>
    <x v="6"/>
    <s v=""/>
    <d v="2022-12-19T00:00:00"/>
    <s v="lunes"/>
    <n v="2"/>
    <s v="diciembre"/>
    <n v="12"/>
    <n v="2022"/>
    <d v="1899-12-30T14:29:24"/>
    <n v="0"/>
    <d v="2022-12-19T00:00:00"/>
    <d v="1899-12-30T14:39:25"/>
    <d v="1899-12-30T00:10:01"/>
    <s v="Mala"/>
    <s v="Eres becaria(o)dealgunprograma? =&gt; Si (Si), N"/>
    <n v="0"/>
    <s v="messenger"/>
    <s v="messenger"/>
    <s v="NULL"/>
    <n v="0"/>
    <n v="0"/>
    <n v="0"/>
  </r>
  <r>
    <n v="124805939"/>
    <n v="124805939"/>
    <n v="547"/>
    <s v=""/>
    <n v="601"/>
    <n v="6011897704"/>
    <x v="0"/>
    <s v=""/>
    <d v="2022-12-19T00:00:00"/>
    <s v="lunes"/>
    <n v="2"/>
    <s v="diciembre"/>
    <n v="12"/>
    <n v="2022"/>
    <d v="1899-12-30T14:27:22"/>
    <n v="0"/>
    <d v="2022-12-19T00:00:00"/>
    <d v="1899-12-30T14:39:27"/>
    <d v="1899-12-30T00:12:05"/>
    <s v="No"/>
    <s v="Gracias por contactarnos! \n\nEn una escala del 1 a"/>
    <n v="0"/>
    <s v="messenger"/>
    <s v="messenger"/>
    <s v="NULL"/>
    <n v="0"/>
    <n v="0"/>
    <n v="0"/>
  </r>
  <r>
    <n v="124807392"/>
    <n v="124807392"/>
    <n v="547"/>
    <s v=""/>
    <n v="710"/>
    <n v="7103327325"/>
    <x v="0"/>
    <s v=""/>
    <d v="2022-12-19T00:00:00"/>
    <s v="lunes"/>
    <n v="2"/>
    <s v="diciembre"/>
    <n v="12"/>
    <n v="2022"/>
    <d v="1899-12-30T14:32:02"/>
    <n v="0"/>
    <d v="2022-12-19T00:00:00"/>
    <d v="1899-12-30T14:42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804635"/>
    <n v="124804635"/>
    <n v="547"/>
    <s v=""/>
    <n v="224"/>
    <n v="2245384414"/>
    <x v="9"/>
    <s v=""/>
    <d v="2022-12-19T00:00:00"/>
    <s v="lunes"/>
    <n v="2"/>
    <s v="diciembre"/>
    <n v="12"/>
    <n v="2022"/>
    <d v="1899-12-30T14:23:25"/>
    <n v="0"/>
    <d v="2022-12-19T00:00:00"/>
    <d v="1899-12-30T14:42:56"/>
    <d v="1899-12-30T00:19:31"/>
    <s v="Ya puse hace unos minutos el problema para recibir"/>
    <s v="Gracias por contactarnos! \n\nEn una escala del 1 a"/>
    <n v="0"/>
    <s v="messenger"/>
    <s v="messenger"/>
    <s v="NULL"/>
    <n v="0"/>
    <n v="0"/>
    <n v="0"/>
  </r>
  <r>
    <n v="124808305"/>
    <n v="124808305"/>
    <n v="547"/>
    <s v=""/>
    <n v="817"/>
    <n v="8170725367"/>
    <x v="23"/>
    <s v=""/>
    <d v="2022-12-19T00:00:00"/>
    <s v="lunes"/>
    <n v="2"/>
    <s v="diciembre"/>
    <n v="12"/>
    <n v="2022"/>
    <d v="1899-12-30T14:35:04"/>
    <n v="0"/>
    <d v="2022-12-19T00:00:00"/>
    <d v="1899-12-30T14:45:05"/>
    <d v="1899-12-30T00:10:01"/>
    <s v="Cuales son sus redes sociales?"/>
    <s v="Eres becaria(o)dealgunprograma? =&gt; Si (Si), N"/>
    <n v="0"/>
    <s v="messenger"/>
    <s v="messenger"/>
    <s v="NULL"/>
    <n v="0"/>
    <n v="0"/>
    <n v="0"/>
  </r>
  <r>
    <n v="124808356"/>
    <n v="124808356"/>
    <n v="547"/>
    <s v=""/>
    <n v="184"/>
    <n v="1840697321"/>
    <x v="3"/>
    <s v=""/>
    <d v="2022-12-19T00:00:00"/>
    <s v="lunes"/>
    <n v="2"/>
    <s v="diciembre"/>
    <n v="12"/>
    <n v="2022"/>
    <d v="1899-12-30T14:35:13"/>
    <n v="0"/>
    <d v="2022-12-19T00:00:00"/>
    <d v="1899-12-30T14:45:14"/>
    <d v="1899-12-30T00:10:01"/>
    <s v="No"/>
    <s v="Que tipo de beca quieres consultar? =&gt; Educacion "/>
    <n v="0"/>
    <s v="messenger"/>
    <s v="messenger"/>
    <s v="NULL"/>
    <n v="0"/>
    <n v="0"/>
    <n v="0"/>
  </r>
  <r>
    <n v="124806652"/>
    <n v="124806652"/>
    <n v="547"/>
    <s v=""/>
    <n v="577"/>
    <n v="5777039227"/>
    <x v="0"/>
    <s v=""/>
    <d v="2022-12-19T00:00:00"/>
    <s v="lunes"/>
    <n v="2"/>
    <s v="diciembre"/>
    <n v="12"/>
    <n v="2022"/>
    <d v="1899-12-30T14:29:38"/>
    <n v="0"/>
    <d v="2022-12-19T00:00:00"/>
    <d v="1899-12-30T14:45:39"/>
    <d v="1899-12-30T00:16:01"/>
    <s v="Incorporacion"/>
    <s v="Tepuedoayudarenalgomas? =&gt; Si (Si), No (No)"/>
    <n v="0"/>
    <s v="messenger"/>
    <s v="messenger"/>
    <s v="NULL"/>
    <n v="0"/>
    <n v="0"/>
    <n v="0"/>
  </r>
  <r>
    <n v="124806861"/>
    <n v="124806861"/>
    <n v="547"/>
    <s v=""/>
    <n v="416"/>
    <n v="4160815313"/>
    <x v="0"/>
    <s v=""/>
    <d v="2022-12-19T00:00:00"/>
    <s v="lunes"/>
    <n v="2"/>
    <s v="diciembre"/>
    <n v="12"/>
    <n v="2022"/>
    <d v="1899-12-30T14:30:21"/>
    <n v="0"/>
    <d v="2022-12-19T00:00:00"/>
    <d v="1899-12-30T14:45:40"/>
    <d v="1899-12-30T00:15:19"/>
    <s v="5"/>
    <s v="Gracias por comunicarte con nosotros, ha sido un g"/>
    <n v="0"/>
    <s v="messenger"/>
    <s v="messenger"/>
    <s v="NULL"/>
    <n v="0"/>
    <n v="0"/>
    <n v="0"/>
  </r>
  <r>
    <n v="124808634"/>
    <n v="124808634"/>
    <n v="547"/>
    <s v=""/>
    <n v="694"/>
    <n v="6944834143"/>
    <x v="13"/>
    <s v=""/>
    <d v="2022-12-19T00:00:00"/>
    <s v="lunes"/>
    <n v="2"/>
    <s v="diciembre"/>
    <n v="12"/>
    <n v="2022"/>
    <d v="1899-12-30T14:36:09"/>
    <n v="0"/>
    <d v="2022-12-19T00:00:00"/>
    <d v="1899-12-30T14:47:02"/>
    <d v="1899-12-30T00:10:53"/>
    <s v="Cuando van a pagar"/>
    <s v="Eres becaria(o)dealgunprograma? =&gt; Si (Si), N"/>
    <n v="0"/>
    <s v="messenger"/>
    <s v="messenger"/>
    <s v="NULL"/>
    <n v="0"/>
    <n v="0"/>
    <n v="0"/>
  </r>
  <r>
    <n v="124807817"/>
    <n v="124807817"/>
    <n v="547"/>
    <s v=""/>
    <n v="717"/>
    <n v="7175505847"/>
    <x v="6"/>
    <s v=""/>
    <d v="2022-12-19T00:00:00"/>
    <s v="lunes"/>
    <n v="2"/>
    <s v="diciembre"/>
    <n v="12"/>
    <n v="2022"/>
    <d v="1899-12-30T14:33:27"/>
    <n v="0"/>
    <d v="2022-12-19T00:00:00"/>
    <d v="1899-12-30T14:49:59"/>
    <d v="1899-12-30T00:16:32"/>
    <s v="Gracias"/>
    <s v="Hasta pronto!"/>
    <n v="0"/>
    <s v="messenger"/>
    <s v="messenger"/>
    <s v="NULL"/>
    <n v="0"/>
    <n v="0"/>
    <n v="0"/>
  </r>
  <r>
    <n v="124805990"/>
    <n v="124805990"/>
    <n v="547"/>
    <s v=""/>
    <n v="64"/>
    <n v="640968822"/>
    <x v="0"/>
    <s v=""/>
    <d v="2022-12-19T00:00:00"/>
    <s v="lunes"/>
    <n v="2"/>
    <s v="diciembre"/>
    <n v="12"/>
    <n v="2022"/>
    <d v="1899-12-30T14:27:34"/>
    <n v="0"/>
    <d v="2022-12-19T00:00:00"/>
    <d v="1899-12-30T14:51:00"/>
    <d v="1899-12-30T00:23:26"/>
    <s v="Si"/>
    <s v="Gracias por contactarnos! \n\nEn una escala del 1 a"/>
    <n v="0"/>
    <s v="messenger"/>
    <s v="messenger"/>
    <s v="NULL"/>
    <n v="0"/>
    <n v="0"/>
    <n v="0"/>
  </r>
  <r>
    <n v="124805449"/>
    <n v="124805449"/>
    <n v="547"/>
    <s v=""/>
    <n v="16"/>
    <n v="160869887"/>
    <x v="0"/>
    <s v=""/>
    <d v="2022-12-19T00:00:00"/>
    <s v="lunes"/>
    <n v="2"/>
    <s v="diciembre"/>
    <n v="12"/>
    <n v="2022"/>
    <d v="1899-12-30T14:25:53"/>
    <n v="0"/>
    <d v="2022-12-19T00:00:00"/>
    <d v="1899-12-30T14:51:11"/>
    <d v="1899-12-30T00:25:18"/>
    <s v="Basica"/>
    <s v="Gracias por contactarnos! \n\nEn una escala del 1 a"/>
    <n v="0"/>
    <s v="messenger"/>
    <s v="messenger"/>
    <s v="NULL"/>
    <n v="0"/>
    <n v="0"/>
    <n v="0"/>
  </r>
  <r>
    <n v="124810318"/>
    <n v="124810318"/>
    <n v="547"/>
    <s v=""/>
    <n v="140"/>
    <n v="1406637491"/>
    <x v="0"/>
    <s v=""/>
    <d v="2022-12-19T00:00:00"/>
    <s v="lunes"/>
    <n v="2"/>
    <s v="diciembre"/>
    <n v="12"/>
    <n v="2022"/>
    <d v="1899-12-30T14:41:35"/>
    <n v="0"/>
    <d v="2022-12-19T00:00:00"/>
    <d v="1899-12-30T14:53:13"/>
    <d v="1899-12-30T00:11:38"/>
    <s v="4"/>
    <s v="Gracias por comunicarte con nosotros, ha sido un g"/>
    <n v="0"/>
    <s v="messenger"/>
    <s v="messenger"/>
    <s v="NULL"/>
    <n v="0"/>
    <n v="0"/>
    <n v="0"/>
  </r>
  <r>
    <n v="124803419"/>
    <n v="124803419"/>
    <n v="547"/>
    <s v=""/>
    <n v="385"/>
    <n v="3854365566"/>
    <x v="11"/>
    <s v=""/>
    <d v="2022-12-19T00:00:00"/>
    <s v="lunes"/>
    <n v="2"/>
    <s v="diciembre"/>
    <n v="12"/>
    <n v="2022"/>
    <d v="1899-12-30T14:19:28"/>
    <n v="0"/>
    <d v="2022-12-19T00:00:00"/>
    <d v="1899-12-30T14:53:19"/>
    <d v="1899-12-30T00:33:51"/>
    <s v="Si"/>
    <s v="Gracias por contactarnos! \n\nEn una escala del 1 a"/>
    <n v="0"/>
    <s v="messenger"/>
    <s v="messenger"/>
    <s v="NULL"/>
    <n v="0"/>
    <n v="0"/>
    <n v="0"/>
  </r>
  <r>
    <n v="124807666"/>
    <n v="124807666"/>
    <n v="547"/>
    <s v=""/>
    <n v="402"/>
    <n v="4027692374"/>
    <x v="0"/>
    <s v=""/>
    <d v="2022-12-19T00:00:00"/>
    <s v="lunes"/>
    <n v="2"/>
    <s v="diciembre"/>
    <n v="12"/>
    <n v="2022"/>
    <d v="1899-12-30T14:32:59"/>
    <n v="0"/>
    <d v="2022-12-19T00:00:00"/>
    <d v="1899-12-30T14:53:25"/>
    <d v="1899-12-30T00:20:26"/>
    <s v="Gracias"/>
    <s v="Gracias por contactarnos! \n\nEn una escala del 1 a"/>
    <n v="0"/>
    <s v="messenger"/>
    <s v="messenger"/>
    <s v="NULL"/>
    <n v="0"/>
    <n v="0"/>
    <n v="0"/>
  </r>
  <r>
    <n v="124810964"/>
    <n v="124810964"/>
    <n v="547"/>
    <s v=""/>
    <n v="458"/>
    <n v="4583478553"/>
    <x v="17"/>
    <s v=""/>
    <d v="2022-12-19T00:00:00"/>
    <s v="lunes"/>
    <n v="2"/>
    <s v="diciembre"/>
    <n v="12"/>
    <n v="2022"/>
    <d v="1899-12-30T14:43:41"/>
    <n v="0"/>
    <d v="2022-12-19T00:00:00"/>
    <d v="1899-12-30T14:53:42"/>
    <d v="1899-12-30T00:10:01"/>
    <s v="Hola buena tarde disculpe estan atendiendo sin cit"/>
    <s v="Eres becaria(o)dealgunprograma? =&gt; Si (Si), N"/>
    <n v="0"/>
    <s v="messenger"/>
    <s v="messenger"/>
    <s v="NULL"/>
    <n v="0"/>
    <n v="0"/>
    <n v="0"/>
  </r>
  <r>
    <n v="124813543"/>
    <n v="124813543"/>
    <n v="547"/>
    <s v=""/>
    <n v="64"/>
    <n v="640968822"/>
    <x v="0"/>
    <s v=""/>
    <d v="2022-12-19T00:00:00"/>
    <s v="lunes"/>
    <n v="2"/>
    <s v="diciembre"/>
    <n v="12"/>
    <n v="2022"/>
    <d v="1899-12-30T14:52:14"/>
    <n v="0"/>
    <d v="2022-12-19T00:00:00"/>
    <d v="1899-12-30T14:55:38"/>
    <d v="1899-12-30T00:03:24"/>
    <s v="5"/>
    <s v="Gracias por comunicarte con nosotros, ha sido un g"/>
    <n v="0"/>
    <s v="messenger"/>
    <s v="messenger"/>
    <s v="NULL"/>
    <n v="0"/>
    <n v="0"/>
    <n v="0"/>
  </r>
  <r>
    <n v="124812268"/>
    <n v="124812268"/>
    <n v="547"/>
    <s v=""/>
    <n v="710"/>
    <n v="7103327325"/>
    <x v="0"/>
    <s v=""/>
    <d v="2022-12-19T00:00:00"/>
    <s v="lunes"/>
    <n v="2"/>
    <s v="diciembre"/>
    <n v="12"/>
    <n v="2022"/>
    <d v="1899-12-30T14:47:57"/>
    <n v="0"/>
    <d v="2022-12-19T00:00:00"/>
    <d v="1899-12-30T14:57:58"/>
    <d v="1899-12-30T00:10:01"/>
    <s v="No"/>
    <s v="Que tipo de beca quieres consultar? =&gt; Educacion "/>
    <n v="0"/>
    <s v="messenger"/>
    <s v="messenger"/>
    <s v="NULL"/>
    <n v="0"/>
    <n v="0"/>
    <n v="0"/>
  </r>
  <r>
    <n v="124803109"/>
    <n v="124803109"/>
    <n v="547"/>
    <s v=""/>
    <n v="285"/>
    <n v="2855576105"/>
    <x v="12"/>
    <s v=""/>
    <d v="2022-12-19T00:00:00"/>
    <s v="lunes"/>
    <n v="2"/>
    <s v="diciembre"/>
    <n v="12"/>
    <n v="2022"/>
    <d v="1899-12-30T14:18:28"/>
    <n v="0"/>
    <d v="2022-12-19T00:00:00"/>
    <d v="1899-12-30T14:58:03"/>
    <d v="1899-12-30T00:39:35"/>
    <s v="Si"/>
    <s v="Gracias por comunicarte con nosotros, ha sido un g"/>
    <n v="0"/>
    <s v="messenger"/>
    <s v="messenger"/>
    <s v="NULL"/>
    <n v="0"/>
    <n v="0"/>
    <n v="0"/>
  </r>
  <r>
    <n v="124812070"/>
    <n v="124812070"/>
    <n v="547"/>
    <s v=""/>
    <n v="450"/>
    <n v="4508188203"/>
    <x v="0"/>
    <s v=""/>
    <d v="2022-12-19T00:00:00"/>
    <s v="lunes"/>
    <n v="2"/>
    <s v="diciembre"/>
    <n v="12"/>
    <n v="2022"/>
    <d v="1899-12-30T14:47:22"/>
    <n v="0"/>
    <d v="2022-12-19T00:00:00"/>
    <d v="1899-12-30T14:59:39"/>
    <d v="1899-12-30T00:12:17"/>
    <s v="No"/>
    <s v="Gracias por contactarnos! \n\nEn una escala del 1 a"/>
    <n v="0"/>
    <s v="messenger"/>
    <s v="messenger"/>
    <s v="NULL"/>
    <n v="0"/>
    <n v="0"/>
    <n v="0"/>
  </r>
  <r>
    <n v="124810859"/>
    <n v="124810859"/>
    <n v="547"/>
    <s v=""/>
    <n v="309"/>
    <n v="3093587201"/>
    <x v="0"/>
    <s v=""/>
    <d v="2022-12-19T00:00:00"/>
    <s v="lunes"/>
    <n v="2"/>
    <s v="diciembre"/>
    <n v="12"/>
    <n v="2022"/>
    <d v="1899-12-30T14:43:21"/>
    <n v="0"/>
    <d v="2022-12-19T00:00:00"/>
    <d v="1899-12-30T15:00:37"/>
    <d v="1899-12-30T00:17:16"/>
    <s v="Si"/>
    <s v="Gracias por contactarnos! \n\nEn una escala del 1 a"/>
    <n v="0"/>
    <s v="messenger"/>
    <s v="messenger"/>
    <s v="NULL"/>
    <n v="0"/>
    <n v="0"/>
    <n v="0"/>
  </r>
  <r>
    <n v="124812981"/>
    <n v="124812981"/>
    <n v="547"/>
    <s v=""/>
    <n v="121"/>
    <n v="1212224393"/>
    <x v="3"/>
    <s v=""/>
    <d v="2022-12-19T00:00:00"/>
    <s v="lunes"/>
    <n v="2"/>
    <s v="diciembre"/>
    <n v="12"/>
    <n v="2022"/>
    <d v="1899-12-30T14:50:16"/>
    <n v="0"/>
    <d v="2022-12-19T00:00:00"/>
    <d v="1899-12-30T15:01:19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124813613"/>
    <n v="124813613"/>
    <n v="547"/>
    <s v=""/>
    <n v="334"/>
    <n v="3340315314"/>
    <x v="11"/>
    <s v=""/>
    <d v="2022-12-19T00:00:00"/>
    <s v="lunes"/>
    <n v="2"/>
    <s v="diciembre"/>
    <n v="12"/>
    <n v="2022"/>
    <d v="1899-12-30T14:52:27"/>
    <n v="0"/>
    <d v="2022-12-19T00:00:00"/>
    <d v="1899-12-30T15:02:28"/>
    <d v="1899-12-30T00:10:01"/>
    <s v="Si"/>
    <s v="Que tipo de beca quieres consultar? =&gt; Educacion "/>
    <n v="0"/>
    <s v="messenger"/>
    <s v="messenger"/>
    <s v="NULL"/>
    <n v="0"/>
    <n v="0"/>
    <n v="0"/>
  </r>
  <r>
    <n v="124814106"/>
    <n v="124814106"/>
    <n v="547"/>
    <s v=""/>
    <n v="646"/>
    <n v="6469346243"/>
    <x v="2"/>
    <s v=""/>
    <d v="2022-12-19T00:00:00"/>
    <s v="lunes"/>
    <n v="2"/>
    <s v="diciembre"/>
    <n v="12"/>
    <n v="2022"/>
    <d v="1899-12-30T14:54:06"/>
    <n v="0"/>
    <d v="2022-12-19T00:00:00"/>
    <d v="1899-12-30T15:05:08"/>
    <d v="1899-12-30T00:11:02"/>
    <s v="5"/>
    <s v="Gracias por comunicarte con nosotros, ha sido un g"/>
    <n v="0"/>
    <s v="messenger"/>
    <s v="messenger"/>
    <s v="NULL"/>
    <n v="0"/>
    <n v="0"/>
    <n v="0"/>
  </r>
  <r>
    <n v="124814069"/>
    <n v="124814069"/>
    <n v="547"/>
    <s v=""/>
    <n v="735"/>
    <n v="7359690706"/>
    <x v="33"/>
    <s v=""/>
    <d v="2022-12-19T00:00:00"/>
    <s v="lunes"/>
    <n v="2"/>
    <s v="diciembre"/>
    <n v="12"/>
    <n v="2022"/>
    <d v="1899-12-30T14:54:00"/>
    <n v="0"/>
    <d v="2022-12-19T00:00:00"/>
    <d v="1899-12-30T15:05:20"/>
    <d v="1899-12-30T00:11:20"/>
    <s v="5"/>
    <s v="Gracias por comunicarte con nosotros, ha sido un g"/>
    <n v="0"/>
    <s v="messenger"/>
    <s v="messenger"/>
    <s v="NULL"/>
    <n v="0"/>
    <n v="0"/>
    <n v="0"/>
  </r>
  <r>
    <n v="124813438"/>
    <n v="124813438"/>
    <n v="547"/>
    <s v=""/>
    <n v="126"/>
    <n v="1265793388"/>
    <x v="3"/>
    <s v=""/>
    <d v="2022-12-19T00:00:00"/>
    <s v="lunes"/>
    <n v="2"/>
    <s v="diciembre"/>
    <n v="12"/>
    <n v="2022"/>
    <d v="1899-12-30T14:51:51"/>
    <n v="0"/>
    <d v="2022-12-19T00:00:00"/>
    <d v="1899-12-30T15:06:49"/>
    <d v="1899-12-30T00:14:58"/>
    <s v="5"/>
    <s v="Gracias por comunicarte con nosotros, ha sido un g"/>
    <n v="0"/>
    <s v="messenger"/>
    <s v="messenger"/>
    <s v="NULL"/>
    <n v="0"/>
    <n v="0"/>
    <n v="0"/>
  </r>
  <r>
    <n v="124807391"/>
    <n v="124807391"/>
    <n v="547"/>
    <s v=""/>
    <n v="462"/>
    <n v="4629057422"/>
    <x v="8"/>
    <s v=""/>
    <d v="2022-12-19T00:00:00"/>
    <s v="lunes"/>
    <n v="2"/>
    <s v="diciembre"/>
    <n v="12"/>
    <n v="2022"/>
    <d v="1899-12-30T14:32:02"/>
    <n v="0"/>
    <d v="2022-12-19T00:00:00"/>
    <d v="1899-12-30T15:07:54"/>
    <d v="1899-12-30T00:35:52"/>
    <s v="No gracias por su atencion"/>
    <s v="Gracias por contactarnos! \n\nEn una escala del 1 a"/>
    <n v="0"/>
    <s v="messenger"/>
    <s v="messenger"/>
    <s v="NULL"/>
    <n v="0"/>
    <n v="0"/>
    <n v="0"/>
  </r>
  <r>
    <n v="124803742"/>
    <n v="124803742"/>
    <n v="547"/>
    <s v=""/>
    <n v="936"/>
    <n v="9366262261"/>
    <x v="27"/>
    <s v=""/>
    <d v="2022-12-19T00:00:00"/>
    <s v="lunes"/>
    <n v="2"/>
    <s v="diciembre"/>
    <n v="12"/>
    <n v="2022"/>
    <d v="1899-12-30T14:20:32"/>
    <n v="0"/>
    <d v="2022-12-19T00:00:00"/>
    <d v="1899-12-30T15:08:28"/>
    <d v="1899-12-30T00:47:56"/>
    <s v="Ok gracias"/>
    <s v="Gracias por contactarnos! \n\nEn una escala del 1 a"/>
    <n v="0"/>
    <s v="messenger"/>
    <s v="messenger"/>
    <s v="NULL"/>
    <n v="0"/>
    <n v="0"/>
    <n v="0"/>
  </r>
  <r>
    <n v="124815760"/>
    <n v="124815760"/>
    <n v="547"/>
    <s v=""/>
    <n v="411"/>
    <n v="4111220144"/>
    <x v="8"/>
    <s v=""/>
    <d v="2022-12-19T00:00:00"/>
    <s v="lunes"/>
    <n v="2"/>
    <s v="diciembre"/>
    <n v="12"/>
    <n v="2022"/>
    <d v="1899-12-30T14:59:16"/>
    <n v="0"/>
    <d v="2022-12-19T00:00:00"/>
    <d v="1899-12-30T15:11:27"/>
    <d v="1899-12-30T00:12:11"/>
    <s v="Agendar Cita"/>
    <s v="Tepuedoayudarenalgomas? =&gt; Si (Si), No (No)"/>
    <n v="0"/>
    <s v="messenger"/>
    <s v="messenger"/>
    <s v="NULL"/>
    <n v="0"/>
    <n v="0"/>
    <n v="0"/>
  </r>
  <r>
    <n v="124814137"/>
    <n v="124814137"/>
    <n v="547"/>
    <s v=""/>
    <n v="216"/>
    <n v="2166634509"/>
    <x v="0"/>
    <s v=""/>
    <d v="2022-12-19T00:00:00"/>
    <s v="lunes"/>
    <n v="2"/>
    <s v="diciembre"/>
    <n v="12"/>
    <n v="2022"/>
    <d v="1899-12-30T14:54:11"/>
    <n v="0"/>
    <d v="2022-12-19T00:00:00"/>
    <d v="1899-12-30T15:11:45"/>
    <d v="1899-12-30T00:17:34"/>
    <s v="Tarjeta del Bienestar"/>
    <s v="Tepuedoayudarenalgomas? =&gt; Si (Si), No (No)"/>
    <n v="0"/>
    <s v="messenger"/>
    <s v="messenger"/>
    <s v="NULL"/>
    <n v="0"/>
    <n v="0"/>
    <n v="0"/>
  </r>
  <r>
    <n v="124815810"/>
    <n v="124815810"/>
    <n v="547"/>
    <s v=""/>
    <n v="556"/>
    <n v="5560538317"/>
    <x v="3"/>
    <s v=""/>
    <d v="2022-12-19T00:00:00"/>
    <s v="lunes"/>
    <n v="2"/>
    <s v="diciembre"/>
    <n v="12"/>
    <n v="2022"/>
    <d v="1899-12-30T14:59:25"/>
    <n v="0"/>
    <d v="2022-12-19T00:00:00"/>
    <d v="1899-12-30T15:12:10"/>
    <d v="1899-12-30T00:12:45"/>
    <s v="Agendar Cita"/>
    <s v="Tepuedoayudarenalgomas? =&gt; Si (Si), No (No)"/>
    <n v="0"/>
    <s v="messenger"/>
    <s v="messenger"/>
    <s v="NULL"/>
    <n v="0"/>
    <n v="0"/>
    <n v="0"/>
  </r>
  <r>
    <n v="124816770"/>
    <n v="124816770"/>
    <n v="547"/>
    <s v=""/>
    <n v="50"/>
    <n v="506005314"/>
    <x v="0"/>
    <s v=""/>
    <d v="2022-12-19T00:00:00"/>
    <s v="lunes"/>
    <n v="2"/>
    <s v="diciembre"/>
    <n v="12"/>
    <n v="2022"/>
    <d v="1899-12-30T15:02:25"/>
    <n v="0"/>
    <d v="2022-12-19T00:00:00"/>
    <d v="1899-12-30T15:14:11"/>
    <d v="1899-12-30T00:11:46"/>
    <s v="No he retirado mi beca"/>
    <s v="Tepuedoayudarenalgomas? =&gt; Si (Si), No (No)"/>
    <n v="0"/>
    <s v="messenger"/>
    <s v="messenger"/>
    <s v="NULL"/>
    <n v="0"/>
    <n v="0"/>
    <n v="0"/>
  </r>
  <r>
    <n v="124817325"/>
    <n v="124817325"/>
    <n v="547"/>
    <s v=""/>
    <n v="316"/>
    <n v="3165324819"/>
    <x v="11"/>
    <s v=""/>
    <d v="2022-12-19T00:00:00"/>
    <s v="lunes"/>
    <n v="2"/>
    <s v="diciembre"/>
    <n v="12"/>
    <n v="2022"/>
    <d v="1899-12-30T15:04:17"/>
    <n v="0"/>
    <d v="2022-12-19T00:00:00"/>
    <d v="1899-12-30T15:14:18"/>
    <d v="1899-12-30T00:10:01"/>
    <s v="Numero para poder marcar"/>
    <s v="Eres becaria(o)dealgunprograma? =&gt; Si (Si), N"/>
    <n v="0"/>
    <s v="messenger"/>
    <s v="messenger"/>
    <s v="NULL"/>
    <n v="0"/>
    <n v="0"/>
    <n v="0"/>
  </r>
  <r>
    <n v="124816483"/>
    <n v="124816483"/>
    <n v="547"/>
    <s v=""/>
    <n v="990"/>
    <n v="9908088382"/>
    <x v="0"/>
    <s v=""/>
    <d v="2022-12-19T00:00:00"/>
    <s v="lunes"/>
    <n v="2"/>
    <s v="diciembre"/>
    <n v="12"/>
    <n v="2022"/>
    <d v="1899-12-30T15:01:28"/>
    <n v="0"/>
    <d v="2022-12-19T00:00:00"/>
    <d v="1899-12-30T15:14:29"/>
    <d v="1899-12-30T00:13:01"/>
    <s v="Agendar Cita"/>
    <s v="Tepuedoayudarenalgomas? =&gt; Si (Si), No (No)"/>
    <n v="0"/>
    <s v="messenger"/>
    <s v="messenger"/>
    <s v="NULL"/>
    <n v="0"/>
    <n v="0"/>
    <n v="0"/>
  </r>
  <r>
    <n v="124817806"/>
    <n v="124817806"/>
    <n v="547"/>
    <s v=""/>
    <n v="577"/>
    <n v="5777039227"/>
    <x v="0"/>
    <s v=""/>
    <d v="2022-12-19T00:00:00"/>
    <s v="lunes"/>
    <n v="2"/>
    <s v="diciembre"/>
    <n v="12"/>
    <n v="2022"/>
    <d v="1899-12-30T15:05:59"/>
    <n v="0"/>
    <d v="2022-12-19T00:00:00"/>
    <d v="1899-12-30T15:16:20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24821302"/>
    <n v="124821302"/>
    <n v="547"/>
    <s v=""/>
    <n v="468"/>
    <n v="4688913596"/>
    <x v="8"/>
    <s v=""/>
    <d v="2022-12-19T00:00:00"/>
    <s v="lunes"/>
    <n v="2"/>
    <s v="diciembre"/>
    <n v="12"/>
    <n v="2022"/>
    <d v="1899-12-30T15:17:52"/>
    <n v="0"/>
    <d v="2022-12-19T00:00:00"/>
    <d v="1899-12-30T15:17:52"/>
    <d v="1899-12-30T00:00:00"/>
    <s v="Seleccionar"/>
    <s v="NULL"/>
    <n v="0"/>
    <s v="messenger"/>
    <s v="messenger"/>
    <s v="NULL"/>
    <n v="0"/>
    <n v="0"/>
    <n v="0"/>
  </r>
  <r>
    <n v="124817486"/>
    <n v="124817486"/>
    <n v="547"/>
    <s v=""/>
    <n v="648"/>
    <n v="6486260926"/>
    <x v="25"/>
    <s v=""/>
    <d v="2022-12-19T00:00:00"/>
    <s v="lunes"/>
    <n v="2"/>
    <s v="diciembre"/>
    <n v="12"/>
    <n v="2022"/>
    <d v="1899-12-30T15:04:49"/>
    <n v="0"/>
    <d v="2022-12-19T00:00:00"/>
    <d v="1899-12-30T15:17:56"/>
    <d v="1899-12-30T00:13:07"/>
    <s v="Hola . Pues les comparto que el sabado 17 de dicie"/>
    <s v="Porfavorseleccionaunadelasopciones =&gt; Si (Si"/>
    <n v="0"/>
    <s v="messenger"/>
    <s v="messenger"/>
    <s v="NULL"/>
    <n v="0"/>
    <n v="0"/>
    <n v="0"/>
  </r>
  <r>
    <n v="124818452"/>
    <n v="124818452"/>
    <n v="547"/>
    <s v=""/>
    <n v="385"/>
    <n v="3854365566"/>
    <x v="11"/>
    <s v=""/>
    <d v="2022-12-19T00:00:00"/>
    <s v="lunes"/>
    <n v="2"/>
    <s v="diciembre"/>
    <n v="12"/>
    <n v="2022"/>
    <d v="1899-12-30T15:08:05"/>
    <n v="0"/>
    <d v="2022-12-19T00:00:00"/>
    <d v="1899-12-30T15:19:17"/>
    <d v="1899-12-30T00:11:12"/>
    <s v="Si"/>
    <s v="Quenecesitas? =&gt; Agendar Cita (Agendar Cita), Re"/>
    <n v="0"/>
    <s v="messenger"/>
    <s v="messenger"/>
    <s v="NULL"/>
    <n v="0"/>
    <n v="0"/>
    <n v="0"/>
  </r>
  <r>
    <n v="124817372"/>
    <n v="124817372"/>
    <n v="547"/>
    <s v=""/>
    <n v="76"/>
    <n v="766613809"/>
    <x v="0"/>
    <s v=""/>
    <d v="2022-12-19T00:00:00"/>
    <s v="lunes"/>
    <n v="2"/>
    <s v="diciembre"/>
    <n v="12"/>
    <n v="2022"/>
    <d v="1899-12-30T15:04:28"/>
    <n v="0"/>
    <d v="2022-12-19T00:00:00"/>
    <d v="1899-12-30T15:23:55"/>
    <d v="1899-12-30T00:19:27"/>
    <s v="1"/>
    <s v="Gracias por comunicarte con nosotros, ha sido un g"/>
    <n v="0"/>
    <s v="messenger"/>
    <s v="messenger"/>
    <s v="NULL"/>
    <n v="0"/>
    <n v="0"/>
    <n v="0"/>
  </r>
  <r>
    <n v="124817793"/>
    <n v="124817793"/>
    <n v="547"/>
    <s v=""/>
    <n v="711"/>
    <n v="7110847097"/>
    <x v="6"/>
    <s v=""/>
    <d v="2022-12-19T00:00:00"/>
    <s v="lunes"/>
    <n v="2"/>
    <s v="diciembre"/>
    <n v="12"/>
    <n v="2022"/>
    <d v="1899-12-30T15:05:57"/>
    <n v="0"/>
    <d v="2022-12-19T00:00:00"/>
    <d v="1899-12-30T15:27:18"/>
    <d v="1899-12-30T00:21:21"/>
    <s v="No"/>
    <s v="Gracias por contactarnos! \n\nEn una escala del 1 a"/>
    <n v="0"/>
    <s v="messenger"/>
    <s v="messenger"/>
    <s v="NULL"/>
    <n v="0"/>
    <n v="0"/>
    <n v="0"/>
  </r>
  <r>
    <n v="124815945"/>
    <n v="124815945"/>
    <n v="547"/>
    <s v=""/>
    <n v="351"/>
    <n v="3515770491"/>
    <x v="18"/>
    <s v=""/>
    <d v="2022-12-19T00:00:00"/>
    <s v="lunes"/>
    <n v="2"/>
    <s v="diciembre"/>
    <n v="12"/>
    <n v="2022"/>
    <d v="1899-12-30T14:59:51"/>
    <n v="0"/>
    <d v="2022-12-19T00:00:00"/>
    <d v="1899-12-30T15:27:52"/>
    <d v="1899-12-30T00:28:01"/>
    <s v="4"/>
    <s v="Gracias por comunicarte con nosotros, ha sido un g"/>
    <n v="0"/>
    <s v="messenger"/>
    <s v="messenger"/>
    <s v="NULL"/>
    <n v="0"/>
    <n v="0"/>
    <n v="0"/>
  </r>
  <r>
    <n v="124816794"/>
    <n v="124816794"/>
    <n v="547"/>
    <s v=""/>
    <n v="706"/>
    <n v="7063284676"/>
    <x v="0"/>
    <s v=""/>
    <d v="2022-12-19T00:00:00"/>
    <s v="lunes"/>
    <n v="2"/>
    <s v="diciembre"/>
    <n v="12"/>
    <n v="2022"/>
    <d v="1899-12-30T15:02:30"/>
    <n v="0"/>
    <d v="2022-12-19T00:00:00"/>
    <d v="1899-12-30T15:29:23"/>
    <d v="1899-12-30T00:26:53"/>
    <s v="Si"/>
    <s v="Gracias por comunicarte con nosotros, ha sido un g"/>
    <n v="0"/>
    <s v="messenger"/>
    <s v="messenger"/>
    <s v="NULL"/>
    <n v="0"/>
    <n v="0"/>
    <n v="0"/>
  </r>
  <r>
    <n v="124818682"/>
    <n v="124818682"/>
    <n v="547"/>
    <s v=""/>
    <n v="702"/>
    <n v="7020364395"/>
    <x v="0"/>
    <s v=""/>
    <d v="2022-12-19T00:00:00"/>
    <s v="lunes"/>
    <n v="2"/>
    <s v="diciembre"/>
    <n v="12"/>
    <n v="2022"/>
    <d v="1899-12-30T15:08:54"/>
    <n v="0"/>
    <d v="2022-12-19T00:00:00"/>
    <d v="1899-12-30T15:30:00"/>
    <d v="1899-12-30T00:21:06"/>
    <s v="Al meternos a la pagina para descargar el comproba"/>
    <s v="Gracias por contactarnos! \n\nEn una escala del 1 a"/>
    <n v="0"/>
    <s v="messenger"/>
    <s v="messenger"/>
    <s v="NULL"/>
    <n v="0"/>
    <n v="0"/>
    <n v="0"/>
  </r>
  <r>
    <n v="124821286"/>
    <n v="124821286"/>
    <n v="547"/>
    <s v=""/>
    <n v="752"/>
    <n v="7528091524"/>
    <x v="0"/>
    <s v=""/>
    <d v="2022-12-19T00:00:00"/>
    <s v="lunes"/>
    <n v="2"/>
    <s v="diciembre"/>
    <n v="12"/>
    <n v="2022"/>
    <d v="1899-12-30T15:17:48"/>
    <n v="0"/>
    <d v="2022-12-19T00:00:00"/>
    <d v="1899-12-30T15:33:21"/>
    <d v="1899-12-30T00:15:33"/>
    <s v="Olvide mi clave de seguridad"/>
    <s v="Seleccionas la opcion correcta. =&gt; Agendar Cita (A"/>
    <n v="0"/>
    <s v="messenger"/>
    <s v="messenger"/>
    <s v="NULL"/>
    <n v="0"/>
    <n v="0"/>
    <n v="0"/>
  </r>
  <r>
    <n v="124822074"/>
    <n v="124822074"/>
    <n v="547"/>
    <s v=""/>
    <n v="523"/>
    <n v="5233703651"/>
    <x v="0"/>
    <s v=""/>
    <d v="2022-12-19T00:00:00"/>
    <s v="lunes"/>
    <n v="2"/>
    <s v="diciembre"/>
    <n v="12"/>
    <n v="2022"/>
    <d v="1899-12-30T15:20:22"/>
    <n v="0"/>
    <d v="2022-12-19T00:00:00"/>
    <d v="1899-12-30T15:33:34"/>
    <d v="1899-12-30T00:13:12"/>
    <s v="Beca cancelada"/>
    <s v="Tepuedoayudarenalgomas? =&gt; Si (Si), No (No)"/>
    <n v="0"/>
    <s v="messenger"/>
    <s v="messenger"/>
    <s v="NULL"/>
    <n v="0"/>
    <n v="0"/>
    <n v="0"/>
  </r>
  <r>
    <n v="124823109"/>
    <n v="124823109"/>
    <n v="547"/>
    <s v=""/>
    <n v="954"/>
    <n v="9544790663"/>
    <x v="21"/>
    <s v=""/>
    <d v="2022-12-19T00:00:00"/>
    <s v="lunes"/>
    <n v="2"/>
    <s v="diciembre"/>
    <n v="12"/>
    <n v="2022"/>
    <d v="1899-12-30T15:24:08"/>
    <n v="0"/>
    <d v="2022-12-19T00:00:00"/>
    <d v="1899-12-30T15:34:09"/>
    <d v="1899-12-30T00:10:01"/>
    <s v="Inicio"/>
    <s v="Eres becaria(o)dealgunprograma? =&gt; Si (Si), N"/>
    <n v="0"/>
    <s v="messenger"/>
    <s v="messenger"/>
    <s v="NULL"/>
    <n v="0"/>
    <n v="0"/>
    <n v="0"/>
  </r>
  <r>
    <n v="124824083"/>
    <n v="124824083"/>
    <n v="547"/>
    <s v=""/>
    <n v="483"/>
    <n v="4831151611"/>
    <x v="10"/>
    <s v=""/>
    <d v="2022-12-19T00:00:00"/>
    <s v="lunes"/>
    <n v="2"/>
    <s v="diciembre"/>
    <n v="12"/>
    <n v="2022"/>
    <d v="1899-12-30T15:27:33"/>
    <n v="0"/>
    <d v="2022-12-19T00:00:00"/>
    <d v="1899-12-30T15:37:34"/>
    <d v="1899-12-30T00:10:01"/>
    <s v="Inicio"/>
    <s v="Eres becaria(o)dealgunprograma? =&gt; Si (Si), N"/>
    <n v="0"/>
    <s v="messenger"/>
    <s v="messenger"/>
    <s v="NULL"/>
    <n v="0"/>
    <n v="0"/>
    <n v="0"/>
  </r>
  <r>
    <n v="124817626"/>
    <n v="124817626"/>
    <n v="547"/>
    <s v=""/>
    <n v="695"/>
    <n v="6957950652"/>
    <x v="13"/>
    <s v=""/>
    <d v="2022-12-19T00:00:00"/>
    <s v="lunes"/>
    <n v="2"/>
    <s v="diciembre"/>
    <n v="12"/>
    <n v="2022"/>
    <d v="1899-12-30T15:05:18"/>
    <n v="0"/>
    <d v="2022-12-19T00:00:00"/>
    <d v="1899-12-30T15:37:37"/>
    <d v="1899-12-30T00:32:19"/>
    <s v="5"/>
    <s v="Gracias por comunicarte con nosotros, ha sido un g"/>
    <n v="0"/>
    <s v="messenger"/>
    <s v="messenger"/>
    <s v="NULL"/>
    <n v="0"/>
    <n v="0"/>
    <n v="0"/>
  </r>
  <r>
    <n v="124822596"/>
    <n v="124822596"/>
    <n v="547"/>
    <s v=""/>
    <n v="606"/>
    <n v="6064716462"/>
    <x v="0"/>
    <s v=""/>
    <d v="2022-12-19T00:00:00"/>
    <s v="lunes"/>
    <n v="2"/>
    <s v="diciembre"/>
    <n v="12"/>
    <n v="2022"/>
    <d v="1899-12-30T15:22:16"/>
    <n v="0"/>
    <d v="2022-12-19T00:00:00"/>
    <d v="1899-12-30T15:38:32"/>
    <d v="1899-12-30T00:16:16"/>
    <s v="4"/>
    <s v="Gracias por comunicarte con nosotros, ha sido un g"/>
    <n v="0"/>
    <s v="messenger"/>
    <s v="messenger"/>
    <s v="NULL"/>
    <n v="0"/>
    <n v="0"/>
    <n v="0"/>
  </r>
  <r>
    <n v="124822711"/>
    <n v="124822711"/>
    <n v="547"/>
    <s v=""/>
    <n v="334"/>
    <n v="3340315314"/>
    <x v="11"/>
    <s v=""/>
    <d v="2022-12-19T00:00:00"/>
    <s v="lunes"/>
    <n v="2"/>
    <s v="diciembre"/>
    <n v="12"/>
    <n v="2022"/>
    <d v="1899-12-30T15:22:40"/>
    <n v="0"/>
    <d v="2022-12-19T00:00:00"/>
    <d v="1899-12-30T15:40:14"/>
    <d v="1899-12-30T00:17:34"/>
    <s v="Agendar Cita"/>
    <s v="Tepuedoayudarenalgomas? =&gt; Si (Si), No (No)"/>
    <n v="0"/>
    <s v="messenger"/>
    <s v="messenger"/>
    <s v="NULL"/>
    <n v="0"/>
    <n v="0"/>
    <n v="0"/>
  </r>
  <r>
    <n v="124824881"/>
    <n v="124824881"/>
    <n v="547"/>
    <s v=""/>
    <n v="706"/>
    <n v="7063284676"/>
    <x v="0"/>
    <s v=""/>
    <d v="2022-12-19T00:00:00"/>
    <s v="lunes"/>
    <n v="2"/>
    <s v="diciembre"/>
    <n v="12"/>
    <n v="2022"/>
    <d v="1899-12-30T15:30:25"/>
    <n v="0"/>
    <d v="2022-12-19T00:00:00"/>
    <d v="1899-12-30T15:40:49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24826805"/>
    <n v="124826805"/>
    <n v="547"/>
    <s v=""/>
    <n v="871"/>
    <n v="8711091966"/>
    <x v="7"/>
    <s v=""/>
    <d v="2022-12-19T00:00:00"/>
    <s v="lunes"/>
    <n v="2"/>
    <s v="diciembre"/>
    <n v="12"/>
    <n v="2022"/>
    <d v="1899-12-30T15:37:22"/>
    <n v="0"/>
    <d v="2022-12-19T00:00:00"/>
    <d v="1899-12-30T15:41:32"/>
    <d v="1899-12-30T00:04:10"/>
    <s v="5"/>
    <s v="Gracias por comunicarte con nosotros, ha sido un g"/>
    <n v="0"/>
    <s v="messenger"/>
    <s v="messenger"/>
    <s v="NULL"/>
    <n v="0"/>
    <n v="0"/>
    <n v="0"/>
  </r>
  <r>
    <n v="124822750"/>
    <n v="124822750"/>
    <n v="547"/>
    <s v=""/>
    <n v="603"/>
    <n v="6033202773"/>
    <x v="0"/>
    <s v=""/>
    <d v="2022-12-19T00:00:00"/>
    <s v="lunes"/>
    <n v="2"/>
    <s v="diciembre"/>
    <n v="12"/>
    <n v="2022"/>
    <d v="1899-12-30T15:22:47"/>
    <n v="0"/>
    <d v="2022-12-19T00:00:00"/>
    <d v="1899-12-30T15:43:27"/>
    <d v="1899-12-30T00:20:40"/>
    <s v="Problema con pago de beca"/>
    <s v="Tepuedoayudarenalgomas? =&gt; Si (Si), No (No)"/>
    <n v="0"/>
    <s v="messenger"/>
    <s v="messenger"/>
    <s v="NULL"/>
    <n v="0"/>
    <n v="0"/>
    <n v="0"/>
  </r>
  <r>
    <n v="124825846"/>
    <n v="124825846"/>
    <n v="547"/>
    <s v=""/>
    <n v="26"/>
    <n v="265336497"/>
    <x v="0"/>
    <s v=""/>
    <d v="2022-12-19T00:00:00"/>
    <s v="lunes"/>
    <n v="2"/>
    <s v="diciembre"/>
    <n v="12"/>
    <n v="2022"/>
    <d v="1899-12-30T15:33:53"/>
    <n v="0"/>
    <d v="2022-12-19T00:00:00"/>
    <d v="1899-12-30T15:44:2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24823259"/>
    <n v="124823259"/>
    <n v="547"/>
    <s v=""/>
    <n v="638"/>
    <n v="6381508456"/>
    <x v="14"/>
    <s v=""/>
    <d v="2022-12-19T00:00:00"/>
    <s v="lunes"/>
    <n v="2"/>
    <s v="diciembre"/>
    <n v="12"/>
    <n v="2022"/>
    <d v="1899-12-30T15:24:44"/>
    <n v="0"/>
    <d v="2022-12-19T00:00:00"/>
    <d v="1899-12-30T15:44:29"/>
    <d v="1899-12-30T00:19:45"/>
    <s v="Es todo gracias"/>
    <s v="Gracias por contactarnos! \n\nEn una escala del 1 a"/>
    <n v="0"/>
    <s v="messenger"/>
    <s v="messenger"/>
    <s v="NULL"/>
    <n v="0"/>
    <n v="0"/>
    <n v="0"/>
  </r>
  <r>
    <n v="124826556"/>
    <n v="124826556"/>
    <n v="547"/>
    <s v=""/>
    <n v="942"/>
    <n v="9422812199"/>
    <x v="0"/>
    <s v=""/>
    <d v="2022-12-19T00:00:00"/>
    <s v="lunes"/>
    <n v="2"/>
    <s v="diciembre"/>
    <n v="12"/>
    <n v="2022"/>
    <d v="1899-12-30T15:36:24"/>
    <n v="0"/>
    <d v="2022-12-19T00:00:00"/>
    <d v="1899-12-30T15:45:04"/>
    <d v="1899-12-30T00:08:40"/>
    <s v="5"/>
    <s v="Gracias por comunicarte con nosotros, ha sido un g"/>
    <n v="0"/>
    <s v="messenger"/>
    <s v="messenger"/>
    <s v="NULL"/>
    <n v="0"/>
    <n v="0"/>
    <n v="0"/>
  </r>
  <r>
    <n v="124823718"/>
    <n v="124823718"/>
    <n v="547"/>
    <s v=""/>
    <n v="891"/>
    <n v="8918838860"/>
    <x v="28"/>
    <s v=""/>
    <d v="2022-12-19T00:00:00"/>
    <s v="lunes"/>
    <n v="2"/>
    <s v="diciembre"/>
    <n v="12"/>
    <n v="2022"/>
    <d v="1899-12-30T15:26:19"/>
    <n v="0"/>
    <d v="2022-12-19T00:00:00"/>
    <d v="1899-12-30T15:46:48"/>
    <d v="1899-12-30T00:20:29"/>
    <s v="Bueno muchas gracias linda tarde"/>
    <s v="Gracias por contactarnos! \n\nEn una escala del 1 a"/>
    <n v="0"/>
    <s v="messenger"/>
    <s v="messenger"/>
    <s v="NULL"/>
    <n v="0"/>
    <n v="0"/>
    <n v="0"/>
  </r>
  <r>
    <n v="124826360"/>
    <n v="124826360"/>
    <n v="547"/>
    <s v=""/>
    <n v="458"/>
    <n v="4583478553"/>
    <x v="17"/>
    <s v=""/>
    <d v="2022-12-19T00:00:00"/>
    <s v="lunes"/>
    <n v="2"/>
    <s v="diciembre"/>
    <n v="12"/>
    <n v="2022"/>
    <d v="1899-12-30T15:35:42"/>
    <n v="0"/>
    <d v="2022-12-19T00:00:00"/>
    <d v="1899-12-30T15:47:07"/>
    <d v="1899-12-30T00:11:25"/>
    <s v="No"/>
    <s v="Que tipo de beca quieres consultar? =&gt; Educacion "/>
    <n v="0"/>
    <s v="messenger"/>
    <s v="messenger"/>
    <s v="NULL"/>
    <n v="0"/>
    <n v="0"/>
    <n v="0"/>
  </r>
  <r>
    <n v="124826832"/>
    <n v="124826832"/>
    <n v="547"/>
    <s v=""/>
    <n v="131"/>
    <n v="1314563821"/>
    <x v="3"/>
    <s v=""/>
    <d v="2022-12-19T00:00:00"/>
    <s v="lunes"/>
    <n v="2"/>
    <s v="diciembre"/>
    <n v="12"/>
    <n v="2022"/>
    <d v="1899-12-30T15:37:27"/>
    <n v="0"/>
    <d v="2022-12-19T00:00:00"/>
    <d v="1899-12-30T15:47:28"/>
    <d v="1899-12-30T00:10:01"/>
    <s v="Hola buenas tardes Me podrian apoyar lo que pasa q"/>
    <s v="Eres becaria(o)dealgunprograma? =&gt; Si (Si), N"/>
    <n v="0"/>
    <s v="messenger"/>
    <s v="messenger"/>
    <s v="NULL"/>
    <n v="0"/>
    <n v="0"/>
    <n v="0"/>
  </r>
  <r>
    <n v="124815357"/>
    <n v="124815357"/>
    <n v="547"/>
    <s v=""/>
    <n v="218"/>
    <n v="2185336102"/>
    <x v="0"/>
    <s v=""/>
    <d v="2022-12-19T00:00:00"/>
    <s v="lunes"/>
    <n v="2"/>
    <s v="diciembre"/>
    <n v="12"/>
    <n v="2022"/>
    <d v="1899-12-30T14:58:12"/>
    <n v="0"/>
    <d v="2022-12-19T00:00:00"/>
    <d v="1899-12-30T15:48:02"/>
    <d v="1899-12-30T00:49:50"/>
    <s v="1"/>
    <s v="Gracias por comunicarte con nosotros, ha sido un g"/>
    <n v="0"/>
    <s v="messenger"/>
    <s v="messenger"/>
    <s v="NULL"/>
    <n v="0"/>
    <n v="0"/>
    <n v="0"/>
  </r>
  <r>
    <n v="124821557"/>
    <n v="124821557"/>
    <n v="547"/>
    <s v=""/>
    <n v="635"/>
    <n v="6358340887"/>
    <x v="25"/>
    <s v=""/>
    <d v="2022-12-19T00:00:00"/>
    <s v="lunes"/>
    <n v="2"/>
    <s v="diciembre"/>
    <n v="12"/>
    <n v="2022"/>
    <d v="1899-12-30T15:18:42"/>
    <n v="0"/>
    <d v="2022-12-19T00:00:00"/>
    <d v="1899-12-30T15:48:08"/>
    <d v="1899-12-30T00:29:26"/>
    <s v="muchas gracias buscare en mi correo"/>
    <s v="Gracias por contactarnos! \n\nEn una escala del 1 a"/>
    <n v="0"/>
    <s v="messenger"/>
    <s v="messenger"/>
    <s v="NULL"/>
    <n v="0"/>
    <n v="0"/>
    <n v="0"/>
  </r>
  <r>
    <n v="124828159"/>
    <n v="124828159"/>
    <n v="547"/>
    <s v=""/>
    <n v="906"/>
    <n v="9060544635"/>
    <x v="0"/>
    <s v=""/>
    <d v="2022-12-19T00:00:00"/>
    <s v="lunes"/>
    <n v="2"/>
    <s v="diciembre"/>
    <n v="12"/>
    <n v="2022"/>
    <d v="1899-12-30T15:42:25"/>
    <n v="0"/>
    <d v="2022-12-19T00:00:00"/>
    <d v="1899-12-30T15:49:45"/>
    <d v="1899-12-30T00:07:20"/>
    <s v="5"/>
    <s v="Gracias por comunicarte con nosotros, ha sido un g"/>
    <n v="0"/>
    <s v="messenger"/>
    <s v="messenger"/>
    <s v="NULL"/>
    <n v="0"/>
    <n v="0"/>
    <n v="0"/>
  </r>
  <r>
    <n v="124826550"/>
    <n v="124826550"/>
    <n v="547"/>
    <s v=""/>
    <n v="184"/>
    <n v="1840697321"/>
    <x v="3"/>
    <s v=""/>
    <d v="2022-12-19T00:00:00"/>
    <s v="lunes"/>
    <n v="2"/>
    <s v="diciembre"/>
    <n v="12"/>
    <n v="2022"/>
    <d v="1899-12-30T15:36:23"/>
    <n v="0"/>
    <d v="2022-12-19T00:00:00"/>
    <d v="1899-12-30T15:49:47"/>
    <d v="1899-12-30T00:13:24"/>
    <s v="Incorporacion"/>
    <s v="Tepuedoayudarenalgomas? =&gt; Si (Si), No (No)"/>
    <n v="0"/>
    <s v="messenger"/>
    <s v="messenger"/>
    <s v="NULL"/>
    <n v="0"/>
    <n v="0"/>
    <n v="0"/>
  </r>
  <r>
    <n v="124827450"/>
    <n v="124827450"/>
    <n v="547"/>
    <s v=""/>
    <n v="483"/>
    <n v="4831151611"/>
    <x v="10"/>
    <s v=""/>
    <d v="2022-12-19T00:00:00"/>
    <s v="lunes"/>
    <n v="2"/>
    <s v="diciembre"/>
    <n v="12"/>
    <n v="2022"/>
    <d v="1899-12-30T15:39:38"/>
    <n v="0"/>
    <d v="2022-12-19T00:00:00"/>
    <d v="1899-12-30T15:53:01"/>
    <d v="1899-12-30T00:13:23"/>
    <s v="Soy becaria (o)?"/>
    <s v="Tepuedoayudarenalgomas? =&gt; Si (Si), No (No)"/>
    <n v="0"/>
    <s v="messenger"/>
    <s v="messenger"/>
    <s v="NULL"/>
    <n v="0"/>
    <n v="0"/>
    <n v="0"/>
  </r>
  <r>
    <n v="124825014"/>
    <n v="124825014"/>
    <n v="547"/>
    <s v=""/>
    <n v="37"/>
    <n v="378984794"/>
    <x v="0"/>
    <s v=""/>
    <d v="2022-12-19T00:00:00"/>
    <s v="lunes"/>
    <n v="2"/>
    <s v="diciembre"/>
    <n v="12"/>
    <n v="2022"/>
    <d v="1899-12-30T15:30:50"/>
    <n v="0"/>
    <d v="2022-12-19T00:00:00"/>
    <d v="1899-12-30T15:53:26"/>
    <d v="1899-12-30T00:22:36"/>
    <s v="1"/>
    <s v="Gracias por comunicarte con nosotros, ha sido un g"/>
    <n v="0"/>
    <s v="messenger"/>
    <s v="messenger"/>
    <s v="NULL"/>
    <n v="0"/>
    <n v="0"/>
    <n v="0"/>
  </r>
  <r>
    <n v="124825817"/>
    <n v="124825817"/>
    <n v="547"/>
    <s v=""/>
    <n v="709"/>
    <n v="7091377282"/>
    <x v="0"/>
    <s v=""/>
    <d v="2022-12-19T00:00:00"/>
    <s v="lunes"/>
    <n v="2"/>
    <s v="diciembre"/>
    <n v="12"/>
    <n v="2022"/>
    <d v="1899-12-30T15:33:46"/>
    <n v="0"/>
    <d v="2022-12-19T00:00:00"/>
    <d v="1899-12-30T15:53:31"/>
    <d v="1899-12-30T00:19:45"/>
    <s v="Una preguntaaa"/>
    <s v="Gracias por contactarnos! \n\nEn una escala del 1 a"/>
    <n v="0"/>
    <s v="messenger"/>
    <s v="messenger"/>
    <s v="NULL"/>
    <n v="0"/>
    <n v="0"/>
    <n v="0"/>
  </r>
  <r>
    <n v="124814620"/>
    <n v="124814620"/>
    <n v="547"/>
    <s v=""/>
    <n v="178"/>
    <n v="1784479771"/>
    <x v="3"/>
    <s v=""/>
    <d v="2022-12-19T00:00:00"/>
    <s v="lunes"/>
    <n v="2"/>
    <s v="diciembre"/>
    <n v="12"/>
    <n v="2022"/>
    <d v="1899-12-30T14:55:46"/>
    <n v="0"/>
    <d v="2022-12-19T00:00:00"/>
    <d v="1899-12-30T15:53:46"/>
    <d v="1899-12-30T00:58:00"/>
    <s v="Mmmm, llevo varios dias intentando cita"/>
    <s v="Gracias por contactarnos! \n\nEn una escala del 1 a"/>
    <n v="0"/>
    <s v="messenger"/>
    <s v="messenger"/>
    <s v="NULL"/>
    <n v="0"/>
    <n v="0"/>
    <n v="0"/>
  </r>
  <r>
    <n v="124828271"/>
    <n v="124828271"/>
    <n v="547"/>
    <s v=""/>
    <n v="732"/>
    <n v="7322070806"/>
    <x v="1"/>
    <s v=""/>
    <d v="2022-12-19T00:00:00"/>
    <s v="lunes"/>
    <n v="2"/>
    <s v="diciembre"/>
    <n v="12"/>
    <n v="2022"/>
    <d v="1899-12-30T15:42:48"/>
    <n v="0"/>
    <d v="2022-12-19T00:00:00"/>
    <d v="1899-12-30T15:54:16"/>
    <d v="1899-12-30T00:11:28"/>
    <s v="Agendar Cita"/>
    <s v="Tepuedoayudarenalgomas? =&gt; Si (Si), No (No)"/>
    <n v="0"/>
    <s v="messenger"/>
    <s v="messenger"/>
    <s v="NULL"/>
    <n v="0"/>
    <n v="0"/>
    <n v="0"/>
  </r>
  <r>
    <n v="124830701"/>
    <n v="124830701"/>
    <n v="547"/>
    <s v=""/>
    <n v="567"/>
    <n v="5677266563"/>
    <x v="0"/>
    <s v=""/>
    <d v="2022-12-19T00:00:00"/>
    <s v="lunes"/>
    <n v="2"/>
    <s v="diciembre"/>
    <n v="12"/>
    <n v="2022"/>
    <d v="1899-12-30T15:51:31"/>
    <n v="0"/>
    <d v="2022-12-19T00:00:00"/>
    <d v="1899-12-30T15:54:55"/>
    <d v="1899-12-30T00:03:24"/>
    <s v="5"/>
    <s v="Gracias por comunicarte con nosotros, ha sido un g"/>
    <n v="0"/>
    <s v="messenger"/>
    <s v="messenger"/>
    <s v="NULL"/>
    <n v="0"/>
    <n v="0"/>
    <n v="0"/>
  </r>
  <r>
    <n v="124818579"/>
    <n v="124818579"/>
    <n v="547"/>
    <s v=""/>
    <n v="118"/>
    <n v="1188055718"/>
    <x v="3"/>
    <s v=""/>
    <d v="2022-12-19T00:00:00"/>
    <s v="lunes"/>
    <n v="2"/>
    <s v="diciembre"/>
    <n v="12"/>
    <n v="2022"/>
    <d v="1899-12-30T15:08:34"/>
    <n v="0"/>
    <d v="2022-12-19T00:00:00"/>
    <d v="1899-12-30T15:55:20"/>
    <d v="1899-12-30T00:46:46"/>
    <s v="Gracias"/>
    <s v="Gracias por contactarnos! \n\nEn una escala del 1 a"/>
    <n v="0"/>
    <s v="messenger"/>
    <s v="messenger"/>
    <s v="NULL"/>
    <n v="0"/>
    <n v="0"/>
    <n v="0"/>
  </r>
  <r>
    <n v="124829425"/>
    <n v="124829425"/>
    <n v="547"/>
    <s v=""/>
    <n v="744"/>
    <n v="7440439800"/>
    <x v="1"/>
    <s v=""/>
    <d v="2022-12-19T00:00:00"/>
    <s v="lunes"/>
    <n v="2"/>
    <s v="diciembre"/>
    <n v="12"/>
    <n v="2022"/>
    <d v="1899-12-30T15:46:56"/>
    <n v="0"/>
    <d v="2022-12-19T00:00:00"/>
    <d v="1899-12-30T15:58:26"/>
    <d v="1899-12-30T00:11:30"/>
    <s v="Seleccionar"/>
    <s v="Tepuedoayudarenalgomas? =&gt; Si (Si), No (No)"/>
    <n v="0"/>
    <s v="messenger"/>
    <s v="messenger"/>
    <s v="NULL"/>
    <n v="0"/>
    <n v="0"/>
    <n v="0"/>
  </r>
  <r>
    <n v="124829110"/>
    <n v="124829110"/>
    <n v="547"/>
    <s v=""/>
    <n v="354"/>
    <n v="3542481177"/>
    <x v="11"/>
    <s v=""/>
    <d v="2022-12-19T00:00:00"/>
    <s v="lunes"/>
    <n v="2"/>
    <s v="diciembre"/>
    <n v="12"/>
    <n v="2022"/>
    <d v="1899-12-30T15:45:48"/>
    <n v="0"/>
    <d v="2022-12-19T00:00:00"/>
    <d v="1899-12-30T15:58:30"/>
    <d v="1899-12-30T00:12:42"/>
    <s v="Agendar Cita"/>
    <s v="Tepuedoayudarenalgomas? =&gt; Si (Si), No (No)"/>
    <n v="0"/>
    <s v="messenger"/>
    <s v="messenger"/>
    <s v="NULL"/>
    <n v="0"/>
    <n v="0"/>
    <n v="0"/>
  </r>
  <r>
    <n v="124830646"/>
    <n v="124830646"/>
    <n v="547"/>
    <s v=""/>
    <n v="469"/>
    <n v="4697834519"/>
    <x v="8"/>
    <s v=""/>
    <d v="2022-12-19T00:00:00"/>
    <s v="lunes"/>
    <n v="2"/>
    <s v="diciembre"/>
    <n v="12"/>
    <n v="2022"/>
    <d v="1899-12-30T15:51:19"/>
    <n v="0"/>
    <d v="2022-12-19T00:00:00"/>
    <d v="1899-12-30T16:03:09"/>
    <d v="1899-12-30T00:11:50"/>
    <s v="Benito juarez"/>
    <s v="Por favor, elige una de las opciones =&gt; Educacion"/>
    <n v="0"/>
    <s v="messenger"/>
    <s v="messenger"/>
    <s v="NULL"/>
    <n v="0"/>
    <n v="0"/>
    <n v="0"/>
  </r>
  <r>
    <n v="124824391"/>
    <n v="124824391"/>
    <n v="547"/>
    <s v=""/>
    <n v="660"/>
    <n v="6602367814"/>
    <x v="0"/>
    <s v=""/>
    <d v="2022-12-19T00:00:00"/>
    <s v="lunes"/>
    <n v="2"/>
    <s v="diciembre"/>
    <n v="12"/>
    <n v="2022"/>
    <d v="1899-12-30T15:28:39"/>
    <n v="0"/>
    <d v="2022-12-19T00:00:00"/>
    <d v="1899-12-30T16:05:57"/>
    <d v="1899-12-30T00:37:18"/>
    <s v="Muchas gracias estare pendiente"/>
    <s v="Gracias por contactarnos! \n\nEn una escala del 1 a"/>
    <n v="0"/>
    <s v="messenger"/>
    <s v="messenger"/>
    <s v="NULL"/>
    <n v="0"/>
    <n v="0"/>
    <n v="0"/>
  </r>
  <r>
    <n v="124826910"/>
    <n v="124826910"/>
    <n v="547"/>
    <s v=""/>
    <n v="887"/>
    <n v="8879591204"/>
    <x v="0"/>
    <s v=""/>
    <d v="2022-12-19T00:00:00"/>
    <s v="lunes"/>
    <n v="2"/>
    <s v="diciembre"/>
    <n v="12"/>
    <n v="2022"/>
    <d v="1899-12-30T15:37:47"/>
    <n v="0"/>
    <d v="2022-12-19T00:00:00"/>
    <d v="1899-12-30T16:07:02"/>
    <d v="1899-12-30T00:29:15"/>
    <s v="5"/>
    <s v="Gracias por comunicarte con nosotros, ha sido un g"/>
    <n v="0"/>
    <s v="messenger"/>
    <s v="messenger"/>
    <s v="NULL"/>
    <n v="0"/>
    <n v="0"/>
    <n v="0"/>
  </r>
  <r>
    <n v="124821643"/>
    <n v="124821643"/>
    <n v="547"/>
    <s v=""/>
    <n v="647"/>
    <n v="6475894855"/>
    <x v="14"/>
    <s v=""/>
    <d v="2022-12-19T00:00:00"/>
    <s v="lunes"/>
    <n v="2"/>
    <s v="diciembre"/>
    <n v="12"/>
    <n v="2022"/>
    <d v="1899-12-30T15:19:02"/>
    <n v="0"/>
    <d v="2022-12-19T00:00:00"/>
    <d v="1899-12-30T16:07:30"/>
    <d v="1899-12-30T00:48:28"/>
    <s v="No ya estaba todo solo que no nos quisieron atende"/>
    <s v="Gracias por contactarnos! \n\nEn una escala del 1 a"/>
    <n v="0"/>
    <s v="messenger"/>
    <s v="messenger"/>
    <s v="NULL"/>
    <n v="0"/>
    <n v="0"/>
    <n v="0"/>
  </r>
  <r>
    <n v="124832701"/>
    <n v="124832701"/>
    <n v="547"/>
    <s v=""/>
    <n v="646"/>
    <n v="6464559690"/>
    <x v="2"/>
    <s v=""/>
    <d v="2022-12-19T00:00:00"/>
    <s v="lunes"/>
    <n v="2"/>
    <s v="diciembre"/>
    <n v="12"/>
    <n v="2022"/>
    <d v="1899-12-30T15:58:34"/>
    <n v="0"/>
    <d v="2022-12-19T00:00:00"/>
    <d v="1899-12-30T16:08:52"/>
    <d v="1899-12-30T00:10:18"/>
    <s v="Si"/>
    <s v="Que tipo de beca quieres consultar? =&gt; Educacion "/>
    <n v="0"/>
    <s v="messenger"/>
    <s v="messenger"/>
    <s v="NULL"/>
    <n v="0"/>
    <n v="0"/>
    <n v="0"/>
  </r>
  <r>
    <n v="124832187"/>
    <n v="124832187"/>
    <n v="547"/>
    <s v=""/>
    <n v="61"/>
    <n v="617130338"/>
    <x v="0"/>
    <s v=""/>
    <d v="2022-12-19T00:00:00"/>
    <s v="lunes"/>
    <n v="2"/>
    <s v="diciembre"/>
    <n v="12"/>
    <n v="2022"/>
    <d v="1899-12-30T15:56:59"/>
    <n v="0"/>
    <d v="2022-12-19T00:00:00"/>
    <d v="1899-12-30T16:09:03"/>
    <d v="1899-12-30T00:12:04"/>
    <s v="Alguien cambio mi correo"/>
    <s v="Tepuedoayudarenalgomas? =&gt; Si (Si), No (No)"/>
    <n v="0"/>
    <s v="messenger"/>
    <s v="messenger"/>
    <s v="NULL"/>
    <n v="0"/>
    <n v="0"/>
    <n v="0"/>
  </r>
  <r>
    <n v="124832425"/>
    <n v="124832425"/>
    <n v="547"/>
    <s v=""/>
    <n v="561"/>
    <n v="5610492324"/>
    <x v="3"/>
    <s v=""/>
    <d v="2022-12-19T00:00:00"/>
    <s v="lunes"/>
    <n v="2"/>
    <s v="diciembre"/>
    <n v="12"/>
    <n v="2022"/>
    <d v="1899-12-30T15:57:46"/>
    <n v="0"/>
    <d v="2022-12-19T00:00:00"/>
    <d v="1899-12-30T16:09:27"/>
    <d v="1899-12-30T00:11:41"/>
    <s v="Hablar con un personal"/>
    <s v="Seleccionas la opcion correcta. =&gt; Agendar Cita (A"/>
    <n v="0"/>
    <s v="messenger"/>
    <s v="messenger"/>
    <s v="NULL"/>
    <n v="0"/>
    <n v="0"/>
    <n v="0"/>
  </r>
  <r>
    <n v="124832806"/>
    <n v="124832806"/>
    <n v="547"/>
    <s v=""/>
    <n v="524"/>
    <n v="5244697472"/>
    <x v="0"/>
    <s v=""/>
    <d v="2022-12-19T00:00:00"/>
    <s v="lunes"/>
    <n v="2"/>
    <s v="diciembre"/>
    <n v="12"/>
    <n v="2022"/>
    <d v="1899-12-30T15:58:56"/>
    <n v="0"/>
    <d v="2022-12-19T00:00:00"/>
    <d v="1899-12-30T16:10:27"/>
    <d v="1899-12-30T00:11:31"/>
    <s v="No esta la convocatoria"/>
    <s v="Tepuedoayudarenalgomas? =&gt; Si (Si), No (No)"/>
    <n v="0"/>
    <s v="messenger"/>
    <s v="messenger"/>
    <s v="NULL"/>
    <n v="0"/>
    <n v="0"/>
    <n v="0"/>
  </r>
  <r>
    <n v="124832733"/>
    <n v="124832733"/>
    <n v="547"/>
    <s v=""/>
    <n v="614"/>
    <n v="6141311807"/>
    <x v="25"/>
    <s v=""/>
    <d v="2022-12-19T00:00:00"/>
    <s v="lunes"/>
    <n v="2"/>
    <s v="diciembre"/>
    <n v="12"/>
    <n v="2022"/>
    <d v="1899-12-30T15:58:41"/>
    <n v="0"/>
    <d v="2022-12-19T00:00:00"/>
    <d v="1899-12-30T16:10:33"/>
    <d v="1899-12-30T00:11:52"/>
    <s v="Agendar Cita"/>
    <s v="Tepuedoayudarenalgomas? =&gt; Si (Si), No (No)"/>
    <n v="0"/>
    <s v="messenger"/>
    <s v="messenger"/>
    <s v="NULL"/>
    <n v="0"/>
    <n v="0"/>
    <n v="0"/>
  </r>
  <r>
    <n v="124835633"/>
    <n v="124835633"/>
    <n v="547"/>
    <s v=""/>
    <n v="622"/>
    <n v="622478074"/>
    <x v="14"/>
    <s v=""/>
    <d v="2022-12-19T00:00:00"/>
    <s v="lunes"/>
    <n v="2"/>
    <s v="diciembre"/>
    <n v="12"/>
    <n v="2022"/>
    <d v="1899-12-30T16:08:35"/>
    <n v="0"/>
    <d v="2022-12-19T00:00:00"/>
    <d v="1899-12-30T16:11:21"/>
    <d v="1899-12-30T00:02:46"/>
    <s v="Bye"/>
    <s v="Gracias por comunicarte con nosotros, ha sido un g"/>
    <n v="0"/>
    <s v="APP"/>
    <s v="APP"/>
    <s v="NULL"/>
    <n v="0"/>
    <n v="0"/>
    <n v="0"/>
  </r>
  <r>
    <n v="124836390"/>
    <n v="124836390"/>
    <n v="547"/>
    <s v=""/>
    <n v="181"/>
    <n v="181594645"/>
    <x v="3"/>
    <s v=""/>
    <d v="2022-12-19T00:00:00"/>
    <s v="lunes"/>
    <n v="2"/>
    <s v="diciembre"/>
    <n v="12"/>
    <n v="2022"/>
    <d v="1899-12-30T16:11:26"/>
    <n v="0"/>
    <d v="2022-12-19T00:00:00"/>
    <d v="1899-12-30T16:11:27"/>
    <d v="1899-12-30T00:00:01"/>
    <s v="Inicio"/>
    <s v="Eres becaria(o)dealgunprograma? =&gt; &lt;p&gt;Si&lt;/p&gt; "/>
    <n v="0"/>
    <s v="APP"/>
    <s v="APP"/>
    <s v="NULL"/>
    <n v="0"/>
    <n v="0"/>
    <n v="0"/>
  </r>
  <r>
    <n v="124831247"/>
    <n v="124831247"/>
    <n v="547"/>
    <s v=""/>
    <n v="37"/>
    <n v="378984794"/>
    <x v="0"/>
    <s v=""/>
    <d v="2022-12-19T00:00:00"/>
    <s v="lunes"/>
    <n v="2"/>
    <s v="diciembre"/>
    <n v="12"/>
    <n v="2022"/>
    <d v="1899-12-30T15:53:31"/>
    <n v="0"/>
    <d v="2022-12-19T00:00:00"/>
    <d v="1899-12-30T16:11:47"/>
    <d v="1899-12-30T00:18:16"/>
    <s v="Puedes concluir la interaccion. Saludos"/>
    <s v="Gracias por contactarnos! \n\nEn una escala del 1 a"/>
    <n v="0"/>
    <s v="messenger"/>
    <s v="messenger"/>
    <s v="NULL"/>
    <n v="0"/>
    <n v="0"/>
    <n v="0"/>
  </r>
  <r>
    <n v="124834183"/>
    <n v="124834183"/>
    <n v="547"/>
    <s v=""/>
    <n v="523"/>
    <n v="5233703651"/>
    <x v="0"/>
    <s v=""/>
    <d v="2022-12-19T00:00:00"/>
    <s v="lunes"/>
    <n v="2"/>
    <s v="diciembre"/>
    <n v="12"/>
    <n v="2022"/>
    <d v="1899-12-30T16:03:42"/>
    <n v="0"/>
    <d v="2022-12-19T00:00:00"/>
    <d v="1899-12-30T16:14:27"/>
    <d v="1899-12-30T00:10:45"/>
    <s v="Perder la beca"/>
    <s v="Tepuedoayudarenalgomas? =&gt; Si (Si), No (No)"/>
    <n v="0"/>
    <s v="messenger"/>
    <s v="messenger"/>
    <s v="NULL"/>
    <n v="0"/>
    <n v="0"/>
    <n v="0"/>
  </r>
  <r>
    <n v="124830254"/>
    <n v="124830254"/>
    <n v="547"/>
    <s v=""/>
    <n v="458"/>
    <n v="4589438801"/>
    <x v="17"/>
    <s v=""/>
    <d v="2022-12-19T00:00:00"/>
    <s v="lunes"/>
    <n v="2"/>
    <s v="diciembre"/>
    <n v="12"/>
    <n v="2022"/>
    <d v="1899-12-30T15:49:52"/>
    <n v="0"/>
    <d v="2022-12-19T00:00:00"/>
    <d v="1899-12-30T16:16:47"/>
    <d v="1899-12-30T00:26:55"/>
    <s v="1"/>
    <s v="Gracias por comunicarte con nosotros, ha sido un g"/>
    <n v="0"/>
    <s v="messenger"/>
    <s v="messenger"/>
    <s v="NULL"/>
    <n v="0"/>
    <n v="0"/>
    <n v="0"/>
  </r>
  <r>
    <n v="124832463"/>
    <n v="124832463"/>
    <n v="547"/>
    <s v=""/>
    <n v="106"/>
    <n v="1069174055"/>
    <x v="3"/>
    <s v=""/>
    <d v="2022-12-19T00:00:00"/>
    <s v="lunes"/>
    <n v="2"/>
    <s v="diciembre"/>
    <n v="12"/>
    <n v="2022"/>
    <d v="1899-12-30T15:57:52"/>
    <n v="0"/>
    <d v="2022-12-19T00:00:00"/>
    <d v="1899-12-30T16:17:47"/>
    <d v="1899-12-30T00:19:55"/>
    <s v="Mi nombre es Abril Merari Soto Romero, soy del est"/>
    <s v="Gracias por contactarnos! \n\nEn una escala del 1 a"/>
    <n v="0"/>
    <s v="messenger"/>
    <s v="messenger"/>
    <s v="NULL"/>
    <n v="0"/>
    <n v="0"/>
    <n v="0"/>
  </r>
  <r>
    <n v="124830666"/>
    <n v="124830666"/>
    <n v="547"/>
    <s v=""/>
    <n v="692"/>
    <n v="6921920139"/>
    <x v="0"/>
    <s v=""/>
    <d v="2022-12-19T00:00:00"/>
    <s v="lunes"/>
    <n v="2"/>
    <s v="diciembre"/>
    <n v="12"/>
    <n v="2022"/>
    <d v="1899-12-30T15:51:23"/>
    <n v="0"/>
    <d v="2022-12-19T00:00:00"/>
    <d v="1899-12-30T16:19:50"/>
    <d v="1899-12-30T00:28:27"/>
    <s v="Si"/>
    <s v="Gracias por comunicarte con nosotros, ha sido un g"/>
    <n v="0"/>
    <s v="messenger"/>
    <s v="messenger"/>
    <s v="NULL"/>
    <n v="0"/>
    <n v="0"/>
    <n v="0"/>
  </r>
  <r>
    <n v="124830086"/>
    <n v="124830086"/>
    <n v="547"/>
    <s v=""/>
    <n v="638"/>
    <n v="6381508456"/>
    <x v="14"/>
    <s v=""/>
    <d v="2022-12-19T00:00:00"/>
    <s v="lunes"/>
    <n v="2"/>
    <s v="diciembre"/>
    <n v="12"/>
    <n v="2022"/>
    <d v="1899-12-30T15:49:15"/>
    <n v="0"/>
    <d v="2022-12-19T00:00:00"/>
    <d v="1899-12-30T16:21:24"/>
    <d v="1899-12-30T00:32:09"/>
    <s v="Gracias"/>
    <s v="En que mas te puedo ayudar? =&gt; Menu principal (Me"/>
    <n v="0"/>
    <s v="messenger"/>
    <s v="messenger"/>
    <s v="NULL"/>
    <n v="0"/>
    <n v="0"/>
    <n v="0"/>
  </r>
  <r>
    <n v="124836399"/>
    <n v="124836399"/>
    <n v="547"/>
    <s v=""/>
    <n v="116"/>
    <n v="116783880"/>
    <x v="3"/>
    <s v=""/>
    <d v="2022-12-19T00:00:00"/>
    <s v="lunes"/>
    <n v="2"/>
    <s v="diciembre"/>
    <n v="12"/>
    <n v="2022"/>
    <d v="1899-12-30T16:11:28"/>
    <n v="0"/>
    <d v="2022-12-19T00:00:00"/>
    <d v="1899-12-30T16:21:29"/>
    <d v="1899-12-30T00:10:01"/>
    <s v="Inicio"/>
    <s v="Eres becaria(o)dealgunprograma? =&gt; &lt;p&gt;Si&lt;/p&gt; "/>
    <n v="0"/>
    <s v="APP"/>
    <s v="APP"/>
    <s v="NULL"/>
    <n v="0"/>
    <n v="0"/>
    <n v="0"/>
  </r>
  <r>
    <n v="124836350"/>
    <n v="124836350"/>
    <n v="547"/>
    <s v=""/>
    <n v="99"/>
    <n v="993813979"/>
    <x v="0"/>
    <s v=""/>
    <d v="2022-12-19T00:00:00"/>
    <s v="lunes"/>
    <n v="2"/>
    <s v="diciembre"/>
    <n v="12"/>
    <n v="2022"/>
    <d v="1899-12-30T16:11:17"/>
    <n v="0"/>
    <d v="2022-12-19T00:00:00"/>
    <d v="1899-12-30T16:22:19"/>
    <d v="1899-12-30T00:11:02"/>
    <s v="Tarjeta del Bienestar"/>
    <s v="Tepuedoayudarenalgomas? =&gt; Si (Si), No (No)"/>
    <n v="0"/>
    <s v="messenger"/>
    <s v="messenger"/>
    <s v="NULL"/>
    <n v="0"/>
    <n v="0"/>
    <n v="0"/>
  </r>
  <r>
    <n v="124837048"/>
    <n v="124837048"/>
    <n v="547"/>
    <s v=""/>
    <n v="299"/>
    <n v="2992437330"/>
    <x v="0"/>
    <s v=""/>
    <d v="2022-12-19T00:00:00"/>
    <s v="lunes"/>
    <n v="2"/>
    <s v="diciembre"/>
    <n v="12"/>
    <n v="2022"/>
    <d v="1899-12-30T16:14:19"/>
    <n v="0"/>
    <d v="2022-12-19T00:00:00"/>
    <d v="1899-12-30T16:24:20"/>
    <d v="1899-12-30T00:10:01"/>
    <s v="No fui aceptada(o)"/>
    <s v="Tepuedoayudarenalgomas? =&gt; Si (Si), No (No)"/>
    <n v="0"/>
    <s v="messenger"/>
    <s v="messenger"/>
    <s v="NULL"/>
    <n v="0"/>
    <n v="0"/>
    <n v="0"/>
  </r>
  <r>
    <n v="124836314"/>
    <n v="124836314"/>
    <n v="547"/>
    <s v=""/>
    <n v="418"/>
    <n v="4182176684"/>
    <x v="8"/>
    <s v=""/>
    <d v="2022-12-19T00:00:00"/>
    <s v="lunes"/>
    <n v="2"/>
    <s v="diciembre"/>
    <n v="12"/>
    <n v="2022"/>
    <d v="1899-12-30T16:11:09"/>
    <n v="0"/>
    <d v="2022-12-19T00:00:00"/>
    <d v="1899-12-30T16:26:20"/>
    <d v="1899-12-30T00:15:11"/>
    <s v="5"/>
    <s v="Gracias por comunicarte con nosotros, ha sido un g"/>
    <n v="0"/>
    <s v="messenger"/>
    <s v="messenger"/>
    <s v="NULL"/>
    <n v="0"/>
    <n v="0"/>
    <n v="0"/>
  </r>
  <r>
    <n v="124837602"/>
    <n v="124837602"/>
    <n v="547"/>
    <s v=""/>
    <n v="339"/>
    <n v="3399809692"/>
    <x v="11"/>
    <s v=""/>
    <d v="2022-12-19T00:00:00"/>
    <s v="lunes"/>
    <n v="2"/>
    <s v="diciembre"/>
    <n v="12"/>
    <n v="2022"/>
    <d v="1899-12-30T16:16:47"/>
    <n v="0"/>
    <d v="2022-12-19T00:00:00"/>
    <d v="1899-12-30T16:27:49"/>
    <d v="1899-12-30T00:11:02"/>
    <s v="Aviso de Cobro Impreso"/>
    <s v="Tepuedoayudarenalgomas? =&gt; Si (Si), No (No)"/>
    <n v="0"/>
    <s v="messenger"/>
    <s v="messenger"/>
    <s v="NULL"/>
    <n v="0"/>
    <n v="0"/>
    <n v="0"/>
  </r>
  <r>
    <n v="124832681"/>
    <n v="124832681"/>
    <n v="547"/>
    <s v=""/>
    <n v="376"/>
    <n v="3769506962"/>
    <x v="11"/>
    <s v=""/>
    <d v="2022-12-19T00:00:00"/>
    <s v="lunes"/>
    <n v="2"/>
    <s v="diciembre"/>
    <n v="12"/>
    <n v="2022"/>
    <d v="1899-12-30T15:58:30"/>
    <n v="0"/>
    <d v="2022-12-19T00:00:00"/>
    <d v="1899-12-30T16:29:06"/>
    <d v="1899-12-30T00:30:36"/>
    <s v="3"/>
    <s v="Gracias por comunicarte con nosotros, ha sido un g"/>
    <n v="0"/>
    <s v="messenger"/>
    <s v="messenger"/>
    <s v="NULL"/>
    <n v="0"/>
    <n v="0"/>
    <n v="0"/>
  </r>
  <r>
    <n v="124838718"/>
    <n v="124838718"/>
    <n v="547"/>
    <s v=""/>
    <n v="230"/>
    <n v="2302066179"/>
    <x v="0"/>
    <s v=""/>
    <d v="2022-12-19T00:00:00"/>
    <s v="lunes"/>
    <n v="2"/>
    <s v="diciembre"/>
    <n v="12"/>
    <n v="2022"/>
    <d v="1899-12-30T16:21:05"/>
    <n v="0"/>
    <d v="2022-12-19T00:00:00"/>
    <d v="1899-12-30T16:31:06"/>
    <d v="1899-12-30T00:10:01"/>
    <s v="Para la comisaria de Dzibikak aun no se da !?"/>
    <s v="Eres becaria(o)dealgunprograma? =&gt; Si (Si), N"/>
    <n v="0"/>
    <s v="messenger"/>
    <s v="messenger"/>
    <s v="NULL"/>
    <n v="0"/>
    <n v="0"/>
    <n v="0"/>
  </r>
  <r>
    <n v="124839496"/>
    <n v="124839496"/>
    <n v="547"/>
    <s v=""/>
    <n v="406"/>
    <n v="4065858660"/>
    <x v="0"/>
    <s v=""/>
    <d v="2022-12-19T00:00:00"/>
    <s v="lunes"/>
    <n v="2"/>
    <s v="diciembre"/>
    <n v="12"/>
    <n v="2022"/>
    <d v="1899-12-30T16:24:37"/>
    <n v="0"/>
    <d v="2022-12-19T00:00:00"/>
    <d v="1899-12-30T16:36:04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24840879"/>
    <n v="124840879"/>
    <n v="547"/>
    <s v=""/>
    <n v="864"/>
    <n v="8647449528"/>
    <x v="7"/>
    <s v=""/>
    <d v="2022-12-19T00:00:00"/>
    <s v="lunes"/>
    <n v="2"/>
    <s v="diciembre"/>
    <n v="12"/>
    <n v="2022"/>
    <d v="1899-12-30T16:30:44"/>
    <n v="0"/>
    <d v="2022-12-19T00:00:00"/>
    <d v="1899-12-30T16:42:59"/>
    <d v="1899-12-30T00:12:15"/>
    <s v="Agendar Cita"/>
    <s v="Tepuedoayudarenalgomas? =&gt; Si (Si), No (No)"/>
    <n v="0"/>
    <s v="messenger"/>
    <s v="messenger"/>
    <s v="NULL"/>
    <n v="0"/>
    <n v="0"/>
    <n v="0"/>
  </r>
  <r>
    <n v="124837642"/>
    <n v="124837642"/>
    <n v="547"/>
    <s v=""/>
    <n v="784"/>
    <n v="7843545771"/>
    <x v="12"/>
    <s v=""/>
    <d v="2022-12-19T00:00:00"/>
    <s v="lunes"/>
    <n v="2"/>
    <s v="diciembre"/>
    <n v="12"/>
    <n v="2022"/>
    <d v="1899-12-30T16:16:54"/>
    <n v="0"/>
    <d v="2022-12-19T00:00:00"/>
    <d v="1899-12-30T16:44:01"/>
    <d v="1899-12-30T00:27:07"/>
    <s v="Para llevar el comprobante?"/>
    <s v="Gracias por contactarnos! \n\nEn una escala del 1 a"/>
    <n v="0"/>
    <s v="messenger"/>
    <s v="messenger"/>
    <s v="NULL"/>
    <n v="0"/>
    <n v="0"/>
    <n v="0"/>
  </r>
  <r>
    <n v="124838030"/>
    <n v="124838030"/>
    <n v="547"/>
    <s v=""/>
    <n v="756"/>
    <n v="7563163873"/>
    <x v="1"/>
    <s v=""/>
    <d v="2022-12-19T00:00:00"/>
    <s v="lunes"/>
    <n v="2"/>
    <s v="diciembre"/>
    <n v="12"/>
    <n v="2022"/>
    <d v="1899-12-30T16:18:15"/>
    <n v="0"/>
    <d v="2022-12-19T00:00:00"/>
    <d v="1899-12-30T16:44:12"/>
    <d v="1899-12-30T00:25:57"/>
    <s v="Aplicacion de banco azteca pero perdi el acceso"/>
    <s v="Gracias por contactarnos! \n\nEn una escala del 1 a"/>
    <n v="0"/>
    <s v="messenger"/>
    <s v="messenger"/>
    <s v="NULL"/>
    <n v="0"/>
    <n v="0"/>
    <n v="0"/>
  </r>
  <r>
    <n v="124842585"/>
    <n v="124842585"/>
    <n v="547"/>
    <s v=""/>
    <n v="332"/>
    <n v="3320307142"/>
    <x v="11"/>
    <s v=""/>
    <d v="2022-12-19T00:00:00"/>
    <s v="lunes"/>
    <n v="2"/>
    <s v="diciembre"/>
    <n v="12"/>
    <n v="2022"/>
    <d v="1899-12-30T16:38:22"/>
    <n v="0"/>
    <d v="2022-12-19T00:00:00"/>
    <d v="1899-12-30T16:45:15"/>
    <d v="1899-12-30T00:06:53"/>
    <s v="1"/>
    <s v="Gracias por comunicarte con nosotros, ha sido un g"/>
    <n v="0"/>
    <s v="messenger"/>
    <s v="messenger"/>
    <s v="NULL"/>
    <n v="0"/>
    <n v="0"/>
    <n v="0"/>
  </r>
  <r>
    <n v="124826105"/>
    <n v="124826105"/>
    <n v="547"/>
    <s v=""/>
    <n v="126"/>
    <n v="1266845220"/>
    <x v="3"/>
    <s v=""/>
    <d v="2022-12-19T00:00:00"/>
    <s v="lunes"/>
    <n v="2"/>
    <s v="diciembre"/>
    <n v="12"/>
    <n v="2022"/>
    <d v="1899-12-30T15:34:44"/>
    <n v="0"/>
    <d v="2022-12-19T00:00:00"/>
    <d v="1899-12-30T16:45:33"/>
    <d v="1899-12-30T01:10:49"/>
    <s v="Alguien que me pueda orientar por favor"/>
    <s v="Gracias por contactarnos! \n\nEn una escala del 1 a"/>
    <n v="0"/>
    <s v="messenger"/>
    <s v="messenger"/>
    <s v="NULL"/>
    <n v="0"/>
    <n v="0"/>
    <n v="0"/>
  </r>
  <r>
    <n v="124832980"/>
    <n v="124832980"/>
    <n v="547"/>
    <s v=""/>
    <n v="831"/>
    <n v="8311262885"/>
    <x v="28"/>
    <s v=""/>
    <d v="2022-12-19T00:00:00"/>
    <s v="lunes"/>
    <n v="2"/>
    <s v="diciembre"/>
    <n v="12"/>
    <n v="2022"/>
    <d v="1899-12-30T15:59:29"/>
    <n v="0"/>
    <d v="2022-12-19T00:00:00"/>
    <d v="1899-12-30T16:45:46"/>
    <d v="1899-12-30T00:46:1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4841758"/>
    <n v="124841758"/>
    <n v="547"/>
    <s v=""/>
    <n v="769"/>
    <n v="7694967483"/>
    <x v="33"/>
    <s v=""/>
    <d v="2022-12-19T00:00:00"/>
    <s v="lunes"/>
    <n v="2"/>
    <s v="diciembre"/>
    <n v="12"/>
    <n v="2022"/>
    <d v="1899-12-30T16:34:28"/>
    <n v="0"/>
    <d v="2022-12-19T00:00:00"/>
    <d v="1899-12-30T16:46:51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24838652"/>
    <n v="124838652"/>
    <n v="547"/>
    <s v=""/>
    <n v="144"/>
    <n v="1447028948"/>
    <x v="3"/>
    <s v=""/>
    <d v="2022-12-19T00:00:00"/>
    <s v="lunes"/>
    <n v="2"/>
    <s v="diciembre"/>
    <n v="12"/>
    <n v="2022"/>
    <d v="1899-12-30T16:20:50"/>
    <n v="0"/>
    <d v="2022-12-19T00:00:00"/>
    <d v="1899-12-30T16:47:42"/>
    <d v="1899-12-30T00:26:52"/>
    <s v="Blanca Ramirez Valadez 2. 46 anos 3. Ecatepec , es"/>
    <s v="Gracias por contactarnos! \n\nEn una escala del 1 a"/>
    <n v="0"/>
    <s v="messenger"/>
    <s v="messenger"/>
    <s v="NULL"/>
    <n v="0"/>
    <n v="0"/>
    <n v="0"/>
  </r>
  <r>
    <n v="124841823"/>
    <n v="124841823"/>
    <n v="547"/>
    <s v=""/>
    <n v="408"/>
    <n v="4089198303"/>
    <x v="0"/>
    <s v=""/>
    <d v="2022-12-19T00:00:00"/>
    <s v="lunes"/>
    <n v="2"/>
    <s v="diciembre"/>
    <n v="12"/>
    <n v="2022"/>
    <d v="1899-12-30T16:34:45"/>
    <n v="0"/>
    <d v="2022-12-19T00:00:00"/>
    <d v="1899-12-30T16:48:09"/>
    <d v="1899-12-30T00:13:24"/>
    <s v="No me han depositado la beca, soy del banco banort"/>
    <s v="Seleccionas la opcion correcta. =&gt; Beca cancelada "/>
    <n v="0"/>
    <s v="messenger"/>
    <s v="messenger"/>
    <s v="NULL"/>
    <n v="0"/>
    <n v="0"/>
    <n v="0"/>
  </r>
  <r>
    <n v="124842457"/>
    <n v="124842457"/>
    <n v="547"/>
    <s v=""/>
    <n v="124"/>
    <n v="1240634316"/>
    <x v="3"/>
    <s v=""/>
    <d v="2022-12-19T00:00:00"/>
    <s v="lunes"/>
    <n v="2"/>
    <s v="diciembre"/>
    <n v="12"/>
    <n v="2022"/>
    <d v="1899-12-30T16:37:50"/>
    <n v="0"/>
    <d v="2022-12-19T00:00:00"/>
    <d v="1899-12-30T16:49:56"/>
    <d v="1899-12-30T00:12:06"/>
    <s v="La cuenta interbancaria que puse fue rechazada"/>
    <s v="Encontre las siguientes respuestas a tu pregunta. "/>
    <n v="0"/>
    <s v="messenger"/>
    <s v="messenger"/>
    <s v="NULL"/>
    <n v="0"/>
    <n v="0"/>
    <n v="0"/>
  </r>
  <r>
    <n v="124840332"/>
    <n v="124840332"/>
    <n v="547"/>
    <s v=""/>
    <n v="339"/>
    <n v="3399809692"/>
    <x v="11"/>
    <s v=""/>
    <d v="2022-12-19T00:00:00"/>
    <s v="lunes"/>
    <n v="2"/>
    <s v="diciembre"/>
    <n v="12"/>
    <n v="2022"/>
    <d v="1899-12-30T16:28:25"/>
    <n v="0"/>
    <d v="2022-12-19T00:00:00"/>
    <d v="1899-12-30T16:52:16"/>
    <d v="1899-12-30T00:23:51"/>
    <s v="Si"/>
    <s v="Gracias por contactarnos! \n\nEn una escala del 1 a"/>
    <n v="0"/>
    <s v="messenger"/>
    <s v="messenger"/>
    <s v="NULL"/>
    <n v="0"/>
    <n v="0"/>
    <n v="0"/>
  </r>
  <r>
    <n v="124832954"/>
    <n v="124832954"/>
    <n v="547"/>
    <s v=""/>
    <n v="354"/>
    <n v="3542481177"/>
    <x v="11"/>
    <s v=""/>
    <d v="2022-12-19T00:00:00"/>
    <s v="lunes"/>
    <n v="2"/>
    <s v="diciembre"/>
    <n v="12"/>
    <n v="2022"/>
    <d v="1899-12-30T15:59:26"/>
    <n v="0"/>
    <d v="2022-12-19T00:00:00"/>
    <d v="1899-12-30T16:53:33"/>
    <d v="1899-12-30T00:54:07"/>
    <s v="Pero no resolvi nada"/>
    <s v="Aun no estoy entrenado para responder tu solicitud"/>
    <n v="0"/>
    <s v="messenger"/>
    <s v="messenger"/>
    <s v="NULL"/>
    <n v="0"/>
    <n v="0"/>
    <n v="0"/>
  </r>
  <r>
    <n v="124842434"/>
    <n v="124842434"/>
    <n v="547"/>
    <s v=""/>
    <n v="458"/>
    <n v="458350139"/>
    <x v="17"/>
    <s v=""/>
    <d v="2022-12-19T00:00:00"/>
    <s v="lunes"/>
    <n v="2"/>
    <s v="diciembre"/>
    <n v="12"/>
    <n v="2022"/>
    <d v="1899-12-30T16:37:41"/>
    <n v="0"/>
    <d v="2022-12-19T00:00:00"/>
    <d v="1899-12-30T16:53:57"/>
    <d v="1899-12-30T00:16:16"/>
    <s v="Registro Bienestar"/>
    <s v="Tepuedoayudarenalgomas? =&gt; &lt;p&gt;Si&lt;/p&gt; (Si), &lt;"/>
    <n v="0"/>
    <s v="APP"/>
    <s v="APP"/>
    <s v="NULL"/>
    <n v="0"/>
    <n v="0"/>
    <n v="0"/>
  </r>
  <r>
    <n v="124842779"/>
    <n v="124842779"/>
    <n v="547"/>
    <s v=""/>
    <n v="406"/>
    <n v="4065858660"/>
    <x v="0"/>
    <s v=""/>
    <d v="2022-12-19T00:00:00"/>
    <s v="lunes"/>
    <n v="2"/>
    <s v="diciembre"/>
    <n v="12"/>
    <n v="2022"/>
    <d v="1899-12-30T16:39:12"/>
    <n v="0"/>
    <d v="2022-12-19T00:00:00"/>
    <d v="1899-12-30T16:58:30"/>
    <d v="1899-12-30T00:19:18"/>
    <s v="Buenas tardes, el dia viernes me hicieron entrega "/>
    <s v="Gracias por contactarnos! \n\nEn una escala del 1 a"/>
    <n v="0"/>
    <s v="messenger"/>
    <s v="messenger"/>
    <s v="NULL"/>
    <n v="0"/>
    <n v="0"/>
    <n v="0"/>
  </r>
  <r>
    <n v="124838758"/>
    <n v="124838758"/>
    <n v="547"/>
    <s v=""/>
    <n v="692"/>
    <n v="6921920139"/>
    <x v="0"/>
    <s v=""/>
    <d v="2022-12-19T00:00:00"/>
    <s v="lunes"/>
    <n v="2"/>
    <s v="diciembre"/>
    <n v="12"/>
    <n v="2022"/>
    <d v="1899-12-30T16:21:15"/>
    <n v="0"/>
    <d v="2022-12-19T00:00:00"/>
    <d v="1899-12-30T17:01:24"/>
    <d v="1899-12-30T00:40:09"/>
    <s v="aun asi mi beca seguira completa hasta que pueda a"/>
    <s v="Gracias por contactarnos! \n\nEn una escala del 1 a"/>
    <n v="0"/>
    <s v="messenger"/>
    <s v="messenger"/>
    <s v="NULL"/>
    <n v="0"/>
    <n v="0"/>
    <n v="0"/>
  </r>
  <r>
    <n v="124846961"/>
    <n v="124846961"/>
    <n v="547"/>
    <s v=""/>
    <n v="539"/>
    <n v="539335001"/>
    <x v="0"/>
    <s v=""/>
    <d v="2022-12-19T00:00:00"/>
    <s v="lunes"/>
    <n v="2"/>
    <s v="diciembre"/>
    <n v="12"/>
    <n v="2022"/>
    <d v="1899-12-30T16:58:23"/>
    <n v="0"/>
    <d v="2022-12-19T00:00:00"/>
    <d v="1899-12-30T17:08:24"/>
    <d v="1899-12-30T00:10:01"/>
    <s v="Inicio"/>
    <s v="Eres becaria(o)dealgunprograma? =&gt; &lt;p&gt;Si&lt;/p&gt; "/>
    <n v="0"/>
    <s v="APP"/>
    <s v="APP"/>
    <s v="NULL"/>
    <n v="0"/>
    <n v="0"/>
    <n v="0"/>
  </r>
  <r>
    <n v="124847051"/>
    <n v="124847051"/>
    <n v="547"/>
    <s v=""/>
    <n v="837"/>
    <n v="8374949370"/>
    <x v="0"/>
    <s v=""/>
    <d v="2022-12-19T00:00:00"/>
    <s v="lunes"/>
    <n v="2"/>
    <s v="diciembre"/>
    <n v="12"/>
    <n v="2022"/>
    <d v="1899-12-30T16:58:57"/>
    <n v="0"/>
    <d v="2022-12-19T00:00:00"/>
    <d v="1899-12-30T17:08:58"/>
    <d v="1899-12-30T00:10:01"/>
    <s v="Inicio"/>
    <s v="Eres becaria(o)dealgunprograma? =&gt; Si (Si), N"/>
    <n v="0"/>
    <s v="messenger"/>
    <s v="messenger"/>
    <s v="NULL"/>
    <n v="0"/>
    <n v="0"/>
    <n v="0"/>
  </r>
  <r>
    <n v="124849128"/>
    <n v="124849128"/>
    <n v="547"/>
    <s v=""/>
    <n v="901"/>
    <n v="9019780484"/>
    <x v="0"/>
    <s v=""/>
    <d v="2022-12-19T00:00:00"/>
    <s v="lunes"/>
    <n v="2"/>
    <s v="diciembre"/>
    <n v="12"/>
    <n v="2022"/>
    <d v="1899-12-30T17:09:33"/>
    <n v="0"/>
    <d v="2022-12-19T00:00:00"/>
    <d v="1899-12-30T17:12:13"/>
    <d v="1899-12-30T00:02:40"/>
    <s v="5"/>
    <s v="Gracias por comunicarte con nosotros, ha sido un g"/>
    <n v="0"/>
    <s v="messenger"/>
    <s v="messenger"/>
    <s v="NULL"/>
    <n v="0"/>
    <n v="0"/>
    <n v="0"/>
  </r>
  <r>
    <n v="124843977"/>
    <n v="124843977"/>
    <n v="547"/>
    <s v=""/>
    <n v="612"/>
    <n v="612336803"/>
    <x v="5"/>
    <s v=""/>
    <d v="2022-12-19T00:00:00"/>
    <s v="lunes"/>
    <n v="2"/>
    <s v="diciembre"/>
    <n v="12"/>
    <n v="2022"/>
    <d v="1899-12-30T16:44:43"/>
    <n v="0"/>
    <d v="2022-12-19T00:00:00"/>
    <d v="1899-12-30T17:13:44"/>
    <d v="1899-12-30T00:29:01"/>
    <s v="Gracias "/>
    <s v="Gracias por contactarnos! \n\nEn una escala del 1 a"/>
    <n v="0"/>
    <s v="APP"/>
    <s v="APP"/>
    <s v="NULL"/>
    <n v="0"/>
    <n v="0"/>
    <n v="0"/>
  </r>
  <r>
    <n v="124844592"/>
    <n v="124844592"/>
    <n v="547"/>
    <s v=""/>
    <n v="673"/>
    <n v="6738493742"/>
    <x v="13"/>
    <s v=""/>
    <d v="2022-12-19T00:00:00"/>
    <s v="lunes"/>
    <n v="2"/>
    <s v="diciembre"/>
    <n v="12"/>
    <n v="2022"/>
    <d v="1899-12-30T16:47:33"/>
    <n v="0"/>
    <d v="2022-12-19T00:00:00"/>
    <d v="1899-12-30T17:15:05"/>
    <d v="1899-12-30T00:27:32"/>
    <s v="1"/>
    <s v="Gracias por comunicarte con nosotros, ha sido un g"/>
    <n v="0"/>
    <s v="messenger"/>
    <s v="messenger"/>
    <s v="NULL"/>
    <n v="0"/>
    <n v="0"/>
    <n v="0"/>
  </r>
  <r>
    <n v="124848331"/>
    <n v="124848331"/>
    <n v="547"/>
    <s v=""/>
    <n v="692"/>
    <n v="6921920139"/>
    <x v="0"/>
    <s v=""/>
    <d v="2022-12-19T00:00:00"/>
    <s v="lunes"/>
    <n v="2"/>
    <s v="diciembre"/>
    <n v="12"/>
    <n v="2022"/>
    <d v="1899-12-30T17:05:36"/>
    <n v="0"/>
    <d v="2022-12-19T00:00:00"/>
    <d v="1899-12-30T17:15:37"/>
    <d v="1899-12-30T00:10:01"/>
    <s v="si"/>
    <s v="Eres becaria(o)dealgunprograma? =&gt; Si (Si), N"/>
    <n v="0"/>
    <s v="messenger"/>
    <s v="messenger"/>
    <s v="NULL"/>
    <n v="0"/>
    <n v="0"/>
    <n v="0"/>
  </r>
  <r>
    <n v="124847148"/>
    <n v="124847148"/>
    <n v="547"/>
    <s v=""/>
    <n v="336"/>
    <n v="3366049580"/>
    <x v="11"/>
    <s v=""/>
    <d v="2022-12-19T00:00:00"/>
    <s v="lunes"/>
    <n v="2"/>
    <s v="diciembre"/>
    <n v="12"/>
    <n v="2022"/>
    <d v="1899-12-30T16:59:27"/>
    <n v="0"/>
    <d v="2022-12-19T00:00:00"/>
    <d v="1899-12-30T17:19:27"/>
    <d v="1899-12-30T00:20:00"/>
    <s v="Necesito agendar una cita y nadamas no puedo . No "/>
    <s v="Gracias por contactarnos! \n\nEn una escala del 1 a"/>
    <n v="0"/>
    <s v="messenger"/>
    <s v="messenger"/>
    <s v="NULL"/>
    <n v="0"/>
    <n v="0"/>
    <n v="0"/>
  </r>
  <r>
    <n v="124838692"/>
    <n v="124838692"/>
    <n v="547"/>
    <s v=""/>
    <n v="786"/>
    <n v="7867275123"/>
    <x v="18"/>
    <s v=""/>
    <d v="2022-12-19T00:00:00"/>
    <s v="lunes"/>
    <n v="2"/>
    <s v="diciembre"/>
    <n v="12"/>
    <n v="2022"/>
    <d v="1899-12-30T16:20:59"/>
    <n v="0"/>
    <d v="2022-12-19T00:00:00"/>
    <d v="1899-12-30T17:26:35"/>
    <d v="1899-12-30T01:05:36"/>
    <s v="5 muy bueno"/>
    <s v="Aun no estoy entrenado para responder tu solicitud"/>
    <n v="0"/>
    <s v="messenger"/>
    <s v="messenger"/>
    <s v="NULL"/>
    <n v="0"/>
    <n v="0"/>
    <n v="0"/>
  </r>
  <r>
    <n v="124850309"/>
    <n v="124850309"/>
    <n v="547"/>
    <s v=""/>
    <n v="304"/>
    <n v="3040950465"/>
    <x v="0"/>
    <s v=""/>
    <d v="2022-12-19T00:00:00"/>
    <s v="lunes"/>
    <n v="2"/>
    <s v="diciembre"/>
    <n v="12"/>
    <n v="2022"/>
    <d v="1899-12-30T17:15:48"/>
    <n v="0"/>
    <d v="2022-12-19T00:00:00"/>
    <d v="1899-12-30T17:26:35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24847485"/>
    <n v="124847485"/>
    <n v="547"/>
    <s v=""/>
    <n v="144"/>
    <n v="1447028948"/>
    <x v="3"/>
    <s v=""/>
    <d v="2022-12-19T00:00:00"/>
    <s v="lunes"/>
    <n v="2"/>
    <s v="diciembre"/>
    <n v="12"/>
    <n v="2022"/>
    <d v="1899-12-30T17:01:03"/>
    <n v="0"/>
    <d v="2022-12-19T00:00:00"/>
    <d v="1899-12-30T17:30:08"/>
    <d v="1899-12-30T00:29:05"/>
    <s v="Si"/>
    <s v="Gracias por comunicarte con nosotros, ha sido un g"/>
    <n v="0"/>
    <s v="messenger"/>
    <s v="messenger"/>
    <s v="NULL"/>
    <n v="0"/>
    <n v="0"/>
    <n v="0"/>
  </r>
  <r>
    <n v="124841335"/>
    <n v="124841335"/>
    <n v="547"/>
    <s v=""/>
    <n v="81"/>
    <n v="817060557"/>
    <x v="0"/>
    <s v=""/>
    <d v="2022-12-19T00:00:00"/>
    <s v="lunes"/>
    <n v="2"/>
    <s v="diciembre"/>
    <n v="12"/>
    <n v="2022"/>
    <d v="1899-12-30T16:32:41"/>
    <n v="0"/>
    <d v="2022-12-19T00:00:00"/>
    <d v="1899-12-30T17:31:28"/>
    <d v="1899-12-30T00:58:47"/>
    <s v="A todos mis companeros ya les llego"/>
    <s v="Gracias por contactarnos! \n\nEn una escala del 1 a"/>
    <n v="0"/>
    <s v="messenger"/>
    <s v="messenger"/>
    <s v="NULL"/>
    <n v="0"/>
    <n v="0"/>
    <n v="0"/>
  </r>
  <r>
    <n v="124846006"/>
    <n v="124846006"/>
    <n v="547"/>
    <s v=""/>
    <n v="962"/>
    <n v="9623188589"/>
    <x v="16"/>
    <s v=""/>
    <d v="2022-12-19T00:00:00"/>
    <s v="lunes"/>
    <n v="2"/>
    <s v="diciembre"/>
    <n v="12"/>
    <n v="2022"/>
    <d v="1899-12-30T16:53:42"/>
    <n v="0"/>
    <d v="2022-12-19T00:00:00"/>
    <d v="1899-12-30T17:32:09"/>
    <d v="1899-12-30T00:38:27"/>
    <s v="5"/>
    <s v="Gracias por comunicarte con nosotros, ha sido un g"/>
    <n v="0"/>
    <s v="messenger"/>
    <s v="messenger"/>
    <s v="NULL"/>
    <n v="0"/>
    <n v="0"/>
    <n v="0"/>
  </r>
  <r>
    <n v="124853300"/>
    <n v="124853300"/>
    <n v="547"/>
    <s v=""/>
    <n v="376"/>
    <n v="3764983667"/>
    <x v="11"/>
    <s v=""/>
    <d v="2022-12-19T00:00:00"/>
    <s v="lunes"/>
    <n v="2"/>
    <s v="diciembre"/>
    <n v="12"/>
    <n v="2022"/>
    <d v="1899-12-30T17:32:47"/>
    <n v="0"/>
    <d v="2022-12-19T00:00:00"/>
    <d v="1899-12-30T17:33:05"/>
    <d v="1899-12-30T00:00:18"/>
    <s v="3"/>
    <s v="Gracias por comunicarte con nosotros, ha sido un g"/>
    <n v="0"/>
    <s v="messenger"/>
    <s v="messenger"/>
    <s v="NULL"/>
    <n v="0"/>
    <n v="0"/>
    <n v="0"/>
  </r>
  <r>
    <n v="124849450"/>
    <n v="124849450"/>
    <n v="547"/>
    <s v=""/>
    <n v="401"/>
    <n v="4017800017"/>
    <x v="0"/>
    <s v=""/>
    <d v="2022-12-19T00:00:00"/>
    <s v="lunes"/>
    <n v="2"/>
    <s v="diciembre"/>
    <n v="12"/>
    <n v="2022"/>
    <d v="1899-12-30T17:11:18"/>
    <n v="0"/>
    <d v="2022-12-19T00:00:00"/>
    <d v="1899-12-30T17:33:58"/>
    <d v="1899-12-30T00:22:40"/>
    <s v="Agende la cita por la manana pero pude descargar e"/>
    <s v="Gracias por contactarnos! \n\nEn una escala del 1 a"/>
    <n v="0"/>
    <s v="messenger"/>
    <s v="messenger"/>
    <s v="NULL"/>
    <n v="0"/>
    <n v="0"/>
    <n v="0"/>
  </r>
  <r>
    <n v="124852533"/>
    <n v="124852533"/>
    <n v="547"/>
    <s v=""/>
    <n v="985"/>
    <n v="985713615"/>
    <x v="29"/>
    <s v=""/>
    <d v="2022-12-19T00:00:00"/>
    <s v="lunes"/>
    <n v="2"/>
    <s v="diciembre"/>
    <n v="12"/>
    <n v="2022"/>
    <d v="1899-12-30T17:28:17"/>
    <n v="0"/>
    <d v="2022-12-19T00:00:00"/>
    <d v="1899-12-30T17:38:50"/>
    <d v="1899-12-30T00:10:33"/>
    <s v="No registre mi CLABE"/>
    <s v="Tepuedoayudarenalgomas? =&gt; &lt;p&gt;Si&lt;/p&gt; (Si), &lt;"/>
    <n v="0"/>
    <s v="APP"/>
    <s v="APP"/>
    <s v="NULL"/>
    <n v="0"/>
    <n v="0"/>
    <n v="0"/>
  </r>
  <r>
    <n v="124852849"/>
    <n v="124852849"/>
    <n v="547"/>
    <s v=""/>
    <n v="354"/>
    <n v="3542481177"/>
    <x v="11"/>
    <s v=""/>
    <d v="2022-12-19T00:00:00"/>
    <s v="lunes"/>
    <n v="2"/>
    <s v="diciembre"/>
    <n v="12"/>
    <n v="2022"/>
    <d v="1899-12-30T17:30:09"/>
    <n v="0"/>
    <d v="2022-12-19T00:00:00"/>
    <d v="1899-12-30T17:40:10"/>
    <d v="1899-12-30T00:10:01"/>
    <s v="No"/>
    <s v="Te puedo ayudar en algo mas? =&gt; Si (Si), No (No)"/>
    <n v="0"/>
    <s v="messenger"/>
    <s v="messenger"/>
    <s v="NULL"/>
    <n v="0"/>
    <n v="0"/>
    <n v="0"/>
  </r>
  <r>
    <n v="124853171"/>
    <n v="124853171"/>
    <n v="547"/>
    <s v=""/>
    <n v="577"/>
    <n v="577806568"/>
    <x v="0"/>
    <s v=""/>
    <d v="2022-12-19T00:00:00"/>
    <s v="lunes"/>
    <n v="2"/>
    <s v="diciembre"/>
    <n v="12"/>
    <n v="2022"/>
    <d v="1899-12-30T17:32:01"/>
    <n v="0"/>
    <d v="2022-12-19T00:00:00"/>
    <d v="1899-12-30T17:42:57"/>
    <d v="1899-12-30T00:10:56"/>
    <s v="No registre mi CLABE"/>
    <s v="Tepuedoayudarenalgomas? =&gt; &lt;p&gt;Si&lt;/p&gt; (Si), &lt;"/>
    <n v="0"/>
    <s v="APP"/>
    <s v="APP"/>
    <s v="NULL"/>
    <n v="0"/>
    <n v="0"/>
    <n v="0"/>
  </r>
  <r>
    <n v="124852982"/>
    <n v="124852982"/>
    <n v="547"/>
    <s v=""/>
    <n v="144"/>
    <n v="1447028948"/>
    <x v="3"/>
    <s v=""/>
    <d v="2022-12-19T00:00:00"/>
    <s v="lunes"/>
    <n v="2"/>
    <s v="diciembre"/>
    <n v="12"/>
    <n v="2022"/>
    <d v="1899-12-30T17:30:54"/>
    <n v="0"/>
    <d v="2022-12-19T00:00:00"/>
    <d v="1899-12-30T17:43:03"/>
    <d v="1899-12-30T00:12:09"/>
    <s v="Agendar Cita"/>
    <s v="Tepuedoayudarenalgomas? =&gt; Si (Si), No (No)"/>
    <n v="0"/>
    <s v="messenger"/>
    <s v="messenger"/>
    <s v="NULL"/>
    <n v="0"/>
    <n v="0"/>
    <n v="0"/>
  </r>
  <r>
    <n v="124853185"/>
    <n v="124853185"/>
    <n v="547"/>
    <s v=""/>
    <n v="464"/>
    <n v="4643167078"/>
    <x v="8"/>
    <s v=""/>
    <d v="2022-12-19T00:00:00"/>
    <s v="lunes"/>
    <n v="2"/>
    <s v="diciembre"/>
    <n v="12"/>
    <n v="2022"/>
    <d v="1899-12-30T17:32:06"/>
    <n v="0"/>
    <d v="2022-12-19T00:00:00"/>
    <d v="1899-12-30T17:43:25"/>
    <d v="1899-12-30T00:11:19"/>
    <s v="Como puedo cambiar mi numero de telefono pero toda"/>
    <s v="Tepuedoayudarenalgomas? =&gt; Si (Si), No (No)"/>
    <n v="0"/>
    <s v="messenger"/>
    <s v="messenger"/>
    <s v="NULL"/>
    <n v="0"/>
    <n v="0"/>
    <n v="0"/>
  </r>
  <r>
    <n v="124853268"/>
    <n v="124853268"/>
    <n v="547"/>
    <s v=""/>
    <n v="237"/>
    <n v="2371486563"/>
    <x v="9"/>
    <s v=""/>
    <d v="2022-12-19T00:00:00"/>
    <s v="lunes"/>
    <n v="2"/>
    <s v="diciembre"/>
    <n v="12"/>
    <n v="2022"/>
    <d v="1899-12-30T17:32:37"/>
    <n v="0"/>
    <d v="2022-12-19T00:00:00"/>
    <d v="1899-12-30T17:43:43"/>
    <d v="1899-12-30T00:11:06"/>
    <s v="No"/>
    <s v="Gracias por contactarnos! \n\nEn una escala del 1 a"/>
    <n v="0"/>
    <s v="messenger"/>
    <s v="messenger"/>
    <s v="NULL"/>
    <n v="0"/>
    <n v="0"/>
    <n v="0"/>
  </r>
  <r>
    <n v="124855528"/>
    <n v="124855528"/>
    <n v="547"/>
    <s v=""/>
    <n v="577"/>
    <n v="577806568"/>
    <x v="0"/>
    <s v=""/>
    <d v="2022-12-19T00:00:00"/>
    <s v="lunes"/>
    <n v="2"/>
    <s v="diciembre"/>
    <n v="12"/>
    <n v="2022"/>
    <d v="1899-12-30T17:46:13"/>
    <n v="0"/>
    <d v="2022-12-19T00:00:00"/>
    <d v="1899-12-30T17:46:17"/>
    <d v="1899-12-30T00:00:04"/>
    <s v="Inicio"/>
    <s v="Eres becaria(o)dealgunprograma? =&gt; &lt;p&gt;Si&lt;/p&gt; "/>
    <n v="0"/>
    <s v="APP"/>
    <s v="APP"/>
    <s v="NULL"/>
    <n v="0"/>
    <n v="0"/>
    <n v="0"/>
  </r>
  <r>
    <n v="124853997"/>
    <n v="124853997"/>
    <n v="547"/>
    <s v=""/>
    <n v="357"/>
    <n v="3571491267"/>
    <x v="11"/>
    <s v=""/>
    <d v="2022-12-19T00:00:00"/>
    <s v="lunes"/>
    <n v="2"/>
    <s v="diciembre"/>
    <n v="12"/>
    <n v="2022"/>
    <d v="1899-12-30T17:36:50"/>
    <n v="0"/>
    <d v="2022-12-19T00:00:00"/>
    <d v="1899-12-30T17:48:34"/>
    <d v="1899-12-30T00:11:44"/>
    <s v="Solicitar beca"/>
    <s v="Tepuedoayudarenalgomas? =&gt; Si (Si), No (No)"/>
    <n v="0"/>
    <s v="messenger"/>
    <s v="messenger"/>
    <s v="NULL"/>
    <n v="0"/>
    <n v="0"/>
    <n v="0"/>
  </r>
  <r>
    <n v="124854232"/>
    <n v="124854232"/>
    <n v="547"/>
    <s v=""/>
    <n v="216"/>
    <n v="2166634509"/>
    <x v="0"/>
    <s v=""/>
    <d v="2022-12-19T00:00:00"/>
    <s v="lunes"/>
    <n v="2"/>
    <s v="diciembre"/>
    <n v="12"/>
    <n v="2022"/>
    <d v="1899-12-30T17:38:18"/>
    <n v="0"/>
    <d v="2022-12-19T00:00:00"/>
    <d v="1899-12-30T17:49:11"/>
    <d v="1899-12-30T00:10:53"/>
    <s v="Tarjeta del Bienestar"/>
    <s v="Tepuedoayudarenalgomas? =&gt; Si (Si), No (No)"/>
    <n v="0"/>
    <s v="messenger"/>
    <s v="messenger"/>
    <s v="NULL"/>
    <n v="0"/>
    <n v="0"/>
    <n v="0"/>
  </r>
  <r>
    <n v="124851392"/>
    <n v="124851392"/>
    <n v="547"/>
    <s v=""/>
    <n v="883"/>
    <n v="8832054959"/>
    <x v="0"/>
    <s v=""/>
    <d v="2022-12-19T00:00:00"/>
    <s v="lunes"/>
    <n v="2"/>
    <s v="diciembre"/>
    <n v="12"/>
    <n v="2022"/>
    <d v="1899-12-30T17:21:51"/>
    <n v="0"/>
    <d v="2022-12-19T00:00:00"/>
    <d v="1899-12-30T17:49:18"/>
    <d v="1899-12-30T00:27:27"/>
    <s v="Si"/>
    <s v="Gracias por contactarnos! \n\nEn una escala del 1 a"/>
    <n v="0"/>
    <s v="messenger"/>
    <s v="messenger"/>
    <s v="NULL"/>
    <n v="0"/>
    <n v="0"/>
    <n v="0"/>
  </r>
  <r>
    <n v="124854281"/>
    <n v="124854281"/>
    <n v="547"/>
    <s v=""/>
    <n v="503"/>
    <n v="5039393716"/>
    <x v="0"/>
    <s v=""/>
    <d v="2022-12-19T00:00:00"/>
    <s v="lunes"/>
    <n v="2"/>
    <s v="diciembre"/>
    <n v="12"/>
    <n v="2022"/>
    <d v="1899-12-30T17:38:36"/>
    <n v="0"/>
    <d v="2022-12-19T00:00:00"/>
    <d v="1899-12-30T17:50:51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24855689"/>
    <n v="124855689"/>
    <n v="547"/>
    <s v=""/>
    <n v="230"/>
    <n v="2302066179"/>
    <x v="0"/>
    <s v=""/>
    <d v="2022-12-19T00:00:00"/>
    <s v="lunes"/>
    <n v="2"/>
    <s v="diciembre"/>
    <n v="12"/>
    <n v="2022"/>
    <d v="1899-12-30T17:47:04"/>
    <n v="0"/>
    <d v="2022-12-19T00:00:00"/>
    <d v="1899-12-30T17:51:30"/>
    <d v="1899-12-30T00:04:26"/>
    <s v="5"/>
    <s v="Gracias por comunicarte con nosotros, ha sido un g"/>
    <n v="0"/>
    <s v="messenger"/>
    <s v="messenger"/>
    <s v="NULL"/>
    <n v="0"/>
    <n v="0"/>
    <n v="0"/>
  </r>
  <r>
    <n v="124851703"/>
    <n v="124851703"/>
    <n v="547"/>
    <s v=""/>
    <n v="323"/>
    <n v="3238517277"/>
    <x v="20"/>
    <s v=""/>
    <d v="2022-12-19T00:00:00"/>
    <s v="lunes"/>
    <n v="2"/>
    <s v="diciembre"/>
    <n v="12"/>
    <n v="2022"/>
    <d v="1899-12-30T17:23:40"/>
    <n v="0"/>
    <d v="2022-12-19T00:00:00"/>
    <d v="1899-12-30T17:52:43"/>
    <d v="1899-12-30T00:29:03"/>
    <s v="Tengo un problema en para sacar el comprobante de "/>
    <s v="Gracias por contactarnos! \n\nEn una escala del 1 a"/>
    <n v="0"/>
    <s v="messenger"/>
    <s v="messenger"/>
    <s v="NULL"/>
    <n v="0"/>
    <n v="0"/>
    <n v="0"/>
  </r>
  <r>
    <n v="124856635"/>
    <n v="124856635"/>
    <n v="547"/>
    <s v=""/>
    <n v="516"/>
    <n v="516692309"/>
    <x v="0"/>
    <s v=""/>
    <d v="2022-12-19T00:00:00"/>
    <s v="lunes"/>
    <n v="2"/>
    <s v="diciembre"/>
    <n v="12"/>
    <n v="2022"/>
    <d v="1899-12-30T17:52:36"/>
    <n v="0"/>
    <d v="2022-12-19T00:00:00"/>
    <d v="1899-12-30T17:53:00"/>
    <d v="1899-12-30T00:00:24"/>
    <s v="Educacion Media Superior"/>
    <s v="Quenecesitas? =&gt; Agendar Cita (Agendar Cita), Re"/>
    <n v="0"/>
    <s v="APP"/>
    <s v="APP"/>
    <s v="NULL"/>
    <n v="0"/>
    <n v="0"/>
    <n v="0"/>
  </r>
  <r>
    <n v="124856720"/>
    <n v="124856720"/>
    <n v="547"/>
    <s v=""/>
    <n v="516"/>
    <n v="516692309"/>
    <x v="0"/>
    <s v=""/>
    <d v="2022-12-19T00:00:00"/>
    <s v="lunes"/>
    <n v="2"/>
    <s v="diciembre"/>
    <n v="12"/>
    <n v="2022"/>
    <d v="1899-12-30T17:53:04"/>
    <n v="0"/>
    <d v="2022-12-19T00:00:00"/>
    <d v="1899-12-30T17:55:00"/>
    <d v="1899-12-30T00:01:56"/>
    <s v="1"/>
    <s v="Gracias por comunicarte con nosotros, ha sido un g"/>
    <n v="0"/>
    <s v="APP"/>
    <s v="APP"/>
    <s v="NULL"/>
    <n v="0"/>
    <n v="0"/>
    <n v="0"/>
  </r>
  <r>
    <n v="124856757"/>
    <n v="124856757"/>
    <n v="547"/>
    <s v=""/>
    <n v="323"/>
    <n v="3238517277"/>
    <x v="20"/>
    <s v=""/>
    <d v="2022-12-19T00:00:00"/>
    <s v="lunes"/>
    <n v="2"/>
    <s v="diciembre"/>
    <n v="12"/>
    <n v="2022"/>
    <d v="1899-12-30T17:53:19"/>
    <n v="0"/>
    <d v="2022-12-19T00:00:00"/>
    <d v="1899-12-30T18:00:25"/>
    <d v="1899-12-30T00:07:06"/>
    <s v="1"/>
    <s v="Gracias por comunicarte con nosotros, ha sido un g"/>
    <n v="0"/>
    <s v="messenger"/>
    <s v="messenger"/>
    <s v="NULL"/>
    <n v="0"/>
    <n v="0"/>
    <n v="0"/>
  </r>
  <r>
    <n v="124851018"/>
    <n v="124851018"/>
    <n v="547"/>
    <s v=""/>
    <n v="451"/>
    <n v="4513773732"/>
    <x v="18"/>
    <s v=""/>
    <d v="2022-12-19T00:00:00"/>
    <s v="lunes"/>
    <n v="2"/>
    <s v="diciembre"/>
    <n v="12"/>
    <n v="2022"/>
    <d v="1899-12-30T17:19:48"/>
    <n v="0"/>
    <d v="2022-12-19T00:00:00"/>
    <d v="1899-12-30T18:00:49"/>
    <d v="1899-12-30T00:41:01"/>
    <s v="Y donde se ubican las oficinas"/>
    <s v="Gracias por contactarnos! \n\nEn una escala del 1 a"/>
    <n v="0"/>
    <s v="messenger"/>
    <s v="messenger"/>
    <s v="NULL"/>
    <n v="0"/>
    <n v="0"/>
    <n v="0"/>
  </r>
  <r>
    <n v="124856356"/>
    <n v="124856356"/>
    <n v="547"/>
    <s v=""/>
    <n v="965"/>
    <n v="965458331"/>
    <x v="16"/>
    <s v=""/>
    <d v="2022-12-19T00:00:00"/>
    <s v="lunes"/>
    <n v="2"/>
    <s v="diciembre"/>
    <n v="12"/>
    <n v="2022"/>
    <d v="1899-12-30T17:50:40"/>
    <n v="0"/>
    <d v="2022-12-19T00:00:00"/>
    <d v="1899-12-30T18:01:06"/>
    <d v="1899-12-30T00:10:26"/>
    <s v="Agendar Cita"/>
    <s v="Tepuedoayudarenalgomas? =&gt; &lt;p&gt;Si&lt;/p&gt; (Si), &lt;"/>
    <n v="0"/>
    <s v="APP"/>
    <s v="APP"/>
    <s v="NULL"/>
    <n v="0"/>
    <n v="0"/>
    <n v="0"/>
  </r>
  <r>
    <n v="124856472"/>
    <n v="124856472"/>
    <n v="547"/>
    <s v=""/>
    <n v="864"/>
    <n v="8643831495"/>
    <x v="7"/>
    <s v=""/>
    <d v="2022-12-19T00:00:00"/>
    <s v="lunes"/>
    <n v="2"/>
    <s v="diciembre"/>
    <n v="12"/>
    <n v="2022"/>
    <d v="1899-12-30T17:51:25"/>
    <n v="0"/>
    <d v="2022-12-19T00:00:00"/>
    <d v="1899-12-30T18:02:11"/>
    <d v="1899-12-30T00:10:46"/>
    <s v="Registro Bienestar"/>
    <s v="Tepuedoayudarenalgomas? =&gt; Si (Si), No (No)"/>
    <n v="0"/>
    <s v="messenger"/>
    <s v="messenger"/>
    <s v="NULL"/>
    <n v="0"/>
    <n v="0"/>
    <n v="0"/>
  </r>
  <r>
    <n v="124852848"/>
    <n v="124852848"/>
    <n v="547"/>
    <s v=""/>
    <n v="829"/>
    <n v="8299968186"/>
    <x v="23"/>
    <s v=""/>
    <d v="2022-12-19T00:00:00"/>
    <s v="lunes"/>
    <n v="2"/>
    <s v="diciembre"/>
    <n v="12"/>
    <n v="2022"/>
    <d v="1899-12-30T17:30:08"/>
    <n v="0"/>
    <d v="2022-12-19T00:00:00"/>
    <d v="1899-12-30T18:02:54"/>
    <d v="1899-12-30T00:32:46"/>
    <s v="Okey, perfecto gracias"/>
    <s v="Gracias por contactarnos! \n\nEn una escala del 1 a"/>
    <n v="0"/>
    <s v="messenger"/>
    <s v="messenger"/>
    <s v="NULL"/>
    <n v="0"/>
    <n v="0"/>
    <n v="0"/>
  </r>
  <r>
    <n v="124858278"/>
    <n v="124858278"/>
    <n v="547"/>
    <s v=""/>
    <n v="914"/>
    <n v="914017618"/>
    <x v="27"/>
    <s v=""/>
    <d v="2022-12-19T00:00:00"/>
    <s v="lunes"/>
    <n v="2"/>
    <s v="diciembre"/>
    <n v="12"/>
    <n v="2022"/>
    <d v="1899-12-30T18:02:44"/>
    <n v="0"/>
    <d v="2022-12-19T00:00:00"/>
    <d v="1899-12-30T18:03:21"/>
    <d v="1899-12-30T00:00:37"/>
    <s v="Agendar Cita"/>
    <s v="Tepuedoayudarenalgomas? =&gt; &lt;p&gt;Si&lt;/p&gt; (Si), &lt;"/>
    <n v="0"/>
    <s v="APP"/>
    <s v="APP"/>
    <s v="NULL"/>
    <n v="0"/>
    <n v="0"/>
    <n v="0"/>
  </r>
  <r>
    <n v="124853292"/>
    <n v="124853292"/>
    <n v="547"/>
    <s v=""/>
    <n v="409"/>
    <n v="4096907278"/>
    <x v="0"/>
    <s v=""/>
    <d v="2022-12-19T00:00:00"/>
    <s v="lunes"/>
    <n v="2"/>
    <s v="diciembre"/>
    <n v="12"/>
    <n v="2022"/>
    <d v="1899-12-30T17:32:44"/>
    <n v="0"/>
    <d v="2022-12-19T00:00:00"/>
    <d v="1899-12-30T18:03:35"/>
    <d v="1899-12-30T00:30:51"/>
    <s v="Y ademas muchas personas queremos saber donde pone"/>
    <s v="Gracias por contactarnos! \n\nEn una escala del 1 a"/>
    <n v="0"/>
    <s v="messenger"/>
    <s v="messenger"/>
    <s v="NULL"/>
    <n v="0"/>
    <n v="0"/>
    <n v="0"/>
  </r>
  <r>
    <n v="124855705"/>
    <n v="124855705"/>
    <n v="547"/>
    <s v=""/>
    <n v="325"/>
    <n v="3254825514"/>
    <x v="20"/>
    <s v=""/>
    <d v="2022-12-19T00:00:00"/>
    <s v="lunes"/>
    <n v="2"/>
    <s v="diciembre"/>
    <n v="12"/>
    <n v="2022"/>
    <d v="1899-12-30T17:47:10"/>
    <n v="0"/>
    <d v="2022-12-19T00:00:00"/>
    <d v="1899-12-30T18:03:55"/>
    <d v="1899-12-30T00:16:45"/>
    <s v="Atencion personal"/>
    <s v="Necesitas atencion personalizada? =&gt; Si (Si), No "/>
    <n v="0"/>
    <s v="messenger"/>
    <s v="messenger"/>
    <s v="NULL"/>
    <n v="0"/>
    <n v="0"/>
    <n v="0"/>
  </r>
  <r>
    <n v="124853986"/>
    <n v="124853986"/>
    <n v="547"/>
    <s v=""/>
    <n v="480"/>
    <n v="4807593664"/>
    <x v="0"/>
    <s v=""/>
    <d v="2022-12-19T00:00:00"/>
    <s v="lunes"/>
    <n v="2"/>
    <s v="diciembre"/>
    <n v="12"/>
    <n v="2022"/>
    <d v="1899-12-30T17:36:47"/>
    <n v="0"/>
    <d v="2022-12-19T00:00:00"/>
    <d v="1899-12-30T18:07:01"/>
    <d v="1899-12-30T00:30:14"/>
    <s v="Esta bien, gracias, muy amable."/>
    <s v="Gracias por contactarnos! \n\nEn una escala del 1 a"/>
    <n v="0"/>
    <s v="messenger"/>
    <s v="messenger"/>
    <s v="NULL"/>
    <n v="0"/>
    <n v="0"/>
    <n v="0"/>
  </r>
  <r>
    <n v="124857396"/>
    <n v="124857396"/>
    <n v="547"/>
    <s v=""/>
    <n v="647"/>
    <n v="6475894855"/>
    <x v="14"/>
    <s v=""/>
    <d v="2022-12-19T00:00:00"/>
    <s v="lunes"/>
    <n v="2"/>
    <s v="diciembre"/>
    <n v="12"/>
    <n v="2022"/>
    <d v="1899-12-30T17:57:07"/>
    <n v="0"/>
    <d v="2022-12-19T00:00:00"/>
    <d v="1899-12-30T18:07:08"/>
    <d v="1899-12-30T00:10:01"/>
    <s v="1"/>
    <s v="Eres becaria(o)dealgunprograma? =&gt; Si (Si), N"/>
    <n v="0"/>
    <s v="messenger"/>
    <s v="messenger"/>
    <s v="NULL"/>
    <n v="0"/>
    <n v="0"/>
    <n v="0"/>
  </r>
  <r>
    <n v="124857105"/>
    <n v="124857105"/>
    <n v="547"/>
    <s v=""/>
    <n v="596"/>
    <n v="596501570"/>
    <x v="6"/>
    <s v=""/>
    <d v="2022-12-19T00:00:00"/>
    <s v="lunes"/>
    <n v="2"/>
    <s v="diciembre"/>
    <n v="12"/>
    <n v="2022"/>
    <d v="1899-12-30T17:55:11"/>
    <n v="0"/>
    <d v="2022-12-19T00:00:00"/>
    <d v="1899-12-30T18:07:28"/>
    <d v="1899-12-30T00:12:17"/>
    <s v="Soy becaria (o)?"/>
    <s v="Tepuedoayudarenalgomas? =&gt; &lt;p&gt;Si&lt;/p&gt; (Si), &lt;"/>
    <n v="0"/>
    <s v="APP"/>
    <s v="APP"/>
    <s v="NULL"/>
    <n v="0"/>
    <n v="0"/>
    <n v="0"/>
  </r>
  <r>
    <n v="124857215"/>
    <n v="124857215"/>
    <n v="547"/>
    <s v=""/>
    <n v="729"/>
    <n v="7299211002"/>
    <x v="6"/>
    <s v=""/>
    <d v="2022-12-19T00:00:00"/>
    <s v="lunes"/>
    <n v="2"/>
    <s v="diciembre"/>
    <n v="12"/>
    <n v="2022"/>
    <d v="1899-12-30T17:55:52"/>
    <n v="0"/>
    <d v="2022-12-19T00:00:00"/>
    <d v="1899-12-30T18:07:37"/>
    <d v="1899-12-30T00:11:45"/>
    <s v="Como puedo cobrar la beca de mis hijos si estoy en"/>
    <s v="Tepuedoayudarenalgomas? =&gt; Si (Si), No (No)"/>
    <n v="0"/>
    <s v="messenger"/>
    <s v="messenger"/>
    <s v="NULL"/>
    <n v="0"/>
    <n v="0"/>
    <n v="0"/>
  </r>
  <r>
    <n v="124857477"/>
    <n v="124857477"/>
    <n v="547"/>
    <s v=""/>
    <n v="277"/>
    <n v="277598425"/>
    <x v="0"/>
    <s v=""/>
    <d v="2022-12-19T00:00:00"/>
    <s v="lunes"/>
    <n v="2"/>
    <s v="diciembre"/>
    <n v="12"/>
    <n v="2022"/>
    <d v="1899-12-30T17:57:36"/>
    <n v="0"/>
    <d v="2022-12-19T00:00:00"/>
    <d v="1899-12-30T18:08:04"/>
    <d v="1899-12-30T00:10:28"/>
    <s v="No he retirado mi beca"/>
    <s v="Tepuedoayudarenalgomas? =&gt; &lt;p&gt;Si&lt;/p&gt; (Si), &lt;"/>
    <n v="0"/>
    <s v="APP"/>
    <s v="APP"/>
    <s v="NULL"/>
    <n v="0"/>
    <n v="0"/>
    <n v="0"/>
  </r>
  <r>
    <n v="124857579"/>
    <n v="124857579"/>
    <n v="547"/>
    <s v=""/>
    <n v="763"/>
    <n v="763015593"/>
    <x v="10"/>
    <s v=""/>
    <d v="2022-12-19T00:00:00"/>
    <s v="lunes"/>
    <n v="2"/>
    <s v="diciembre"/>
    <n v="12"/>
    <n v="2022"/>
    <d v="1899-12-30T17:58:16"/>
    <n v="0"/>
    <d v="2022-12-19T00:00:00"/>
    <d v="1899-12-30T18:08:37"/>
    <d v="1899-12-30T00:10:21"/>
    <s v="Agendar Cita"/>
    <s v="Tepuedoayudarenalgomas? =&gt; &lt;p&gt;Si&lt;/p&gt; (Si), &lt;"/>
    <n v="0"/>
    <s v="APP"/>
    <s v="APP"/>
    <s v="NULL"/>
    <n v="0"/>
    <n v="0"/>
    <n v="0"/>
  </r>
  <r>
    <n v="124853855"/>
    <n v="124853855"/>
    <n v="547"/>
    <s v=""/>
    <n v="436"/>
    <n v="4367993118"/>
    <x v="18"/>
    <s v=""/>
    <d v="2022-12-19T00:00:00"/>
    <s v="lunes"/>
    <n v="2"/>
    <s v="diciembre"/>
    <n v="12"/>
    <n v="2022"/>
    <d v="1899-12-30T17:35:56"/>
    <n v="0"/>
    <d v="2022-12-19T00:00:00"/>
    <d v="1899-12-30T18:08:59"/>
    <d v="1899-12-30T00:33:03"/>
    <s v="Disculpe si la pagina de citas no funciona y no no"/>
    <s v="Gracias por contactarnos! \n\nEn una escala del 1 a"/>
    <n v="0"/>
    <s v="messenger"/>
    <s v="messenger"/>
    <s v="NULL"/>
    <n v="0"/>
    <n v="0"/>
    <n v="0"/>
  </r>
  <r>
    <n v="124855923"/>
    <n v="124855923"/>
    <n v="547"/>
    <s v=""/>
    <n v="960"/>
    <n v="9605093738"/>
    <x v="0"/>
    <s v=""/>
    <d v="2022-12-19T00:00:00"/>
    <s v="lunes"/>
    <n v="2"/>
    <s v="diciembre"/>
    <n v="12"/>
    <n v="2022"/>
    <d v="1899-12-30T17:48:24"/>
    <n v="0"/>
    <d v="2022-12-19T00:00:00"/>
    <d v="1899-12-30T18:09:24"/>
    <d v="1899-12-30T00:21:00"/>
    <s v="Quiero solicitar una cita"/>
    <s v="Tepuedoayudarenalgomas? =&gt; Si (Si), No (No)"/>
    <n v="0"/>
    <s v="messenger"/>
    <s v="messenger"/>
    <s v="NULL"/>
    <n v="0"/>
    <n v="0"/>
    <n v="0"/>
  </r>
  <r>
    <n v="124857102"/>
    <n v="124857102"/>
    <n v="547"/>
    <s v=""/>
    <n v="432"/>
    <n v="4326095486"/>
    <x v="8"/>
    <s v=""/>
    <d v="2022-12-19T00:00:00"/>
    <s v="lunes"/>
    <n v="2"/>
    <s v="diciembre"/>
    <n v="12"/>
    <n v="2022"/>
    <d v="1899-12-30T17:55:09"/>
    <n v="0"/>
    <d v="2022-12-19T00:00:00"/>
    <d v="1899-12-30T18:16:24"/>
    <d v="1899-12-30T00:21:15"/>
    <s v="Si"/>
    <s v="Gracias por comunicarte con nosotros, ha sido un g"/>
    <n v="0"/>
    <s v="messenger"/>
    <s v="messenger"/>
    <s v="NULL"/>
    <n v="0"/>
    <n v="0"/>
    <n v="0"/>
  </r>
  <r>
    <n v="124858609"/>
    <n v="124858609"/>
    <n v="547"/>
    <s v=""/>
    <n v="914"/>
    <n v="914017618"/>
    <x v="27"/>
    <s v=""/>
    <d v="2022-12-19T00:00:00"/>
    <s v="lunes"/>
    <n v="2"/>
    <s v="diciembre"/>
    <n v="12"/>
    <n v="2022"/>
    <d v="1899-12-30T18:04:39"/>
    <n v="0"/>
    <d v="2022-12-19T00:00:00"/>
    <d v="1899-12-30T18:16:40"/>
    <d v="1899-12-30T00:12:01"/>
    <s v="Soy nuevo becario y no tengo una contrasena "/>
    <s v="Porfavorseleccionaunadelasopciones =&gt; &lt;p&gt;Si&lt;"/>
    <n v="0"/>
    <s v="APP"/>
    <s v="APP"/>
    <s v="NULL"/>
    <n v="0"/>
    <n v="0"/>
    <n v="0"/>
  </r>
  <r>
    <n v="124858952"/>
    <n v="124858952"/>
    <n v="547"/>
    <s v=""/>
    <n v="892"/>
    <n v="892606510"/>
    <x v="23"/>
    <s v=""/>
    <d v="2022-12-19T00:00:00"/>
    <s v="lunes"/>
    <n v="2"/>
    <s v="diciembre"/>
    <n v="12"/>
    <n v="2022"/>
    <d v="1899-12-30T18:06:45"/>
    <n v="0"/>
    <d v="2022-12-19T00:00:00"/>
    <d v="1899-12-30T18:16:46"/>
    <d v="1899-12-30T00:10:01"/>
    <s v="Inicio"/>
    <s v="Eres becaria(o)dealgunprograma? =&gt; &lt;p&gt;Si&lt;/p&gt; "/>
    <n v="0"/>
    <s v="APP"/>
    <s v="APP"/>
    <s v="NULL"/>
    <n v="0"/>
    <n v="0"/>
    <n v="0"/>
  </r>
  <r>
    <n v="124858933"/>
    <n v="124858933"/>
    <n v="547"/>
    <s v=""/>
    <n v="496"/>
    <n v="4961722047"/>
    <x v="17"/>
    <s v=""/>
    <d v="2022-12-19T00:00:00"/>
    <s v="lunes"/>
    <n v="2"/>
    <s v="diciembre"/>
    <n v="12"/>
    <n v="2022"/>
    <d v="1899-12-30T18:06:39"/>
    <n v="0"/>
    <d v="2022-12-19T00:00:00"/>
    <d v="1899-12-30T18:17:34"/>
    <d v="1899-12-30T00:10:55"/>
    <s v="Solicitar beca"/>
    <s v="Tepuedoayudarenalgomas? =&gt; Si (Si), No (No)"/>
    <n v="0"/>
    <s v="messenger"/>
    <s v="messenger"/>
    <s v="NULL"/>
    <n v="0"/>
    <n v="0"/>
    <n v="0"/>
  </r>
  <r>
    <n v="124857816"/>
    <n v="124857816"/>
    <n v="547"/>
    <s v=""/>
    <n v="873"/>
    <n v="8735393163"/>
    <x v="7"/>
    <s v=""/>
    <d v="2022-12-19T00:00:00"/>
    <s v="lunes"/>
    <n v="2"/>
    <s v="diciembre"/>
    <n v="12"/>
    <n v="2022"/>
    <d v="1899-12-30T17:59:51"/>
    <n v="0"/>
    <d v="2022-12-19T00:00:00"/>
    <d v="1899-12-30T18:17:48"/>
    <d v="1899-12-30T00:17:57"/>
    <s v="Saber si me entregaran la tarjeta de bienestar"/>
    <s v="Tepuedoayudarenalgomas? =&gt; Si (Si), No (No)"/>
    <n v="0"/>
    <s v="messenger"/>
    <s v="messenger"/>
    <s v="NULL"/>
    <n v="0"/>
    <n v="0"/>
    <n v="0"/>
  </r>
  <r>
    <n v="124859102"/>
    <n v="124859102"/>
    <n v="547"/>
    <s v=""/>
    <n v="338"/>
    <n v="3388834119"/>
    <x v="11"/>
    <s v=""/>
    <d v="2022-12-19T00:00:00"/>
    <s v="lunes"/>
    <n v="2"/>
    <s v="diciembre"/>
    <n v="12"/>
    <n v="2022"/>
    <d v="1899-12-30T18:07:39"/>
    <n v="0"/>
    <d v="2022-12-19T00:00:00"/>
    <d v="1899-12-30T18:18:45"/>
    <d v="1899-12-30T00:11:06"/>
    <s v="No"/>
    <s v="Que tipo de beca quieres consultar? =&gt; Educacion "/>
    <n v="0"/>
    <s v="messenger"/>
    <s v="messenger"/>
    <s v="NULL"/>
    <n v="0"/>
    <n v="0"/>
    <n v="0"/>
  </r>
  <r>
    <n v="124859263"/>
    <n v="124859263"/>
    <n v="547"/>
    <s v=""/>
    <n v="376"/>
    <n v="3764983667"/>
    <x v="11"/>
    <s v=""/>
    <d v="2022-12-19T00:00:00"/>
    <s v="lunes"/>
    <n v="2"/>
    <s v="diciembre"/>
    <n v="12"/>
    <n v="2022"/>
    <d v="1899-12-30T18:08:39"/>
    <n v="0"/>
    <d v="2022-12-19T00:00:00"/>
    <d v="1899-12-30T18:18:55"/>
    <d v="1899-12-30T00:10:16"/>
    <s v="No"/>
    <s v="Que tipo de beca quieres consultar? =&gt; Educacion "/>
    <n v="0"/>
    <s v="messenger"/>
    <s v="messenger"/>
    <s v="NULL"/>
    <n v="0"/>
    <n v="0"/>
    <n v="0"/>
  </r>
  <r>
    <n v="124859390"/>
    <n v="124859390"/>
    <n v="547"/>
    <s v=""/>
    <n v="856"/>
    <n v="8565705433"/>
    <x v="0"/>
    <s v=""/>
    <d v="2022-12-19T00:00:00"/>
    <s v="lunes"/>
    <n v="2"/>
    <s v="diciembre"/>
    <n v="12"/>
    <n v="2022"/>
    <d v="1899-12-30T18:09:31"/>
    <n v="0"/>
    <d v="2022-12-19T00:00:00"/>
    <d v="1899-12-30T18:19:32"/>
    <d v="1899-12-30T00:10:01"/>
    <s v="Oiga usted y para primaria cuando no sabe usted"/>
    <s v="Eres becaria(o)dealgunprograma? =&gt; Si (Si), N"/>
    <n v="0"/>
    <s v="messenger"/>
    <s v="messenger"/>
    <s v="NULL"/>
    <n v="0"/>
    <n v="0"/>
    <n v="0"/>
  </r>
  <r>
    <n v="124859725"/>
    <n v="124859725"/>
    <n v="547"/>
    <s v=""/>
    <n v="282"/>
    <n v="2820195686"/>
    <x v="9"/>
    <s v=""/>
    <d v="2022-12-19T00:00:00"/>
    <s v="lunes"/>
    <n v="2"/>
    <s v="diciembre"/>
    <n v="12"/>
    <n v="2022"/>
    <d v="1899-12-30T18:11:51"/>
    <n v="0"/>
    <d v="2022-12-19T00:00:00"/>
    <d v="1899-12-30T18:22:32"/>
    <d v="1899-12-30T00:10:41"/>
    <s v="Disculpe, error de dedo"/>
    <s v="Porfavorseleccionaunadelasopciones =&gt; Si (Si"/>
    <n v="0"/>
    <s v="messenger"/>
    <s v="messenger"/>
    <s v="NULL"/>
    <n v="0"/>
    <n v="0"/>
    <n v="0"/>
  </r>
  <r>
    <n v="124855957"/>
    <n v="124855957"/>
    <n v="547"/>
    <s v=""/>
    <n v="358"/>
    <n v="3585694418"/>
    <x v="11"/>
    <s v=""/>
    <d v="2022-12-19T00:00:00"/>
    <s v="lunes"/>
    <n v="2"/>
    <s v="diciembre"/>
    <n v="12"/>
    <n v="2022"/>
    <d v="1899-12-30T17:48:34"/>
    <n v="0"/>
    <d v="2022-12-19T00:00:00"/>
    <d v="1899-12-30T18:27:51"/>
    <d v="1899-12-30T00:39:1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4854433"/>
    <n v="124854433"/>
    <n v="547"/>
    <s v=""/>
    <n v="425"/>
    <n v="4258035332"/>
    <x v="18"/>
    <s v=""/>
    <d v="2022-12-19T00:00:00"/>
    <s v="lunes"/>
    <n v="2"/>
    <s v="diciembre"/>
    <n v="12"/>
    <n v="2022"/>
    <d v="1899-12-30T17:39:33"/>
    <n v="0"/>
    <d v="2022-12-19T00:00:00"/>
    <d v="1899-12-30T18:28:37"/>
    <d v="1899-12-30T00:49:04"/>
    <s v="Gracias"/>
    <s v="Gracias por contactarnos! \n\nEn una escala del 1 a"/>
    <n v="0"/>
    <s v="messenger"/>
    <s v="messenger"/>
    <s v="NULL"/>
    <n v="0"/>
    <n v="0"/>
    <n v="0"/>
  </r>
  <r>
    <n v="124861334"/>
    <n v="124861334"/>
    <n v="547"/>
    <s v=""/>
    <n v="676"/>
    <n v="676363494"/>
    <x v="19"/>
    <s v=""/>
    <d v="2022-12-19T00:00:00"/>
    <s v="lunes"/>
    <n v="2"/>
    <s v="diciembre"/>
    <n v="12"/>
    <n v="2022"/>
    <d v="1899-12-30T18:22:52"/>
    <n v="0"/>
    <d v="2022-12-19T00:00:00"/>
    <d v="1899-12-30T18:32:53"/>
    <d v="1899-12-30T00:10:01"/>
    <s v="Inicio"/>
    <s v="Eres becaria(o)dealgunprograma? =&gt; &lt;p&gt;Si&lt;/p&gt; "/>
    <n v="0"/>
    <s v="APP"/>
    <s v="APP"/>
    <s v="NULL"/>
    <n v="0"/>
    <n v="0"/>
    <n v="0"/>
  </r>
  <r>
    <n v="124854561"/>
    <n v="124854561"/>
    <n v="547"/>
    <s v=""/>
    <n v="529"/>
    <n v="5298351347"/>
    <x v="0"/>
    <s v=""/>
    <d v="2022-12-19T00:00:00"/>
    <s v="lunes"/>
    <n v="2"/>
    <s v="diciembre"/>
    <n v="12"/>
    <n v="2022"/>
    <d v="1899-12-30T17:40:26"/>
    <n v="0"/>
    <d v="2022-12-19T00:00:00"/>
    <d v="1899-12-30T18:33:18"/>
    <d v="1899-12-30T00:52:52"/>
    <s v="1"/>
    <s v="Gracias por comunicarte con nosotros, ha sido un g"/>
    <n v="0"/>
    <s v="messenger"/>
    <s v="messenger"/>
    <s v="NULL"/>
    <n v="0"/>
    <n v="0"/>
    <n v="0"/>
  </r>
  <r>
    <n v="124861303"/>
    <n v="124861303"/>
    <n v="547"/>
    <s v=""/>
    <n v="644"/>
    <n v="6448510128"/>
    <x v="14"/>
    <s v=""/>
    <d v="2022-12-19T00:00:00"/>
    <s v="lunes"/>
    <n v="2"/>
    <s v="diciembre"/>
    <n v="12"/>
    <n v="2022"/>
    <d v="1899-12-30T18:22:38"/>
    <n v="0"/>
    <d v="2022-12-19T00:00:00"/>
    <d v="1899-12-30T18:33:27"/>
    <d v="1899-12-30T00:10:49"/>
    <s v="Buenas noches, disculpe despues que se entrega la "/>
    <s v="Seleccionas la opcion correcta. =&gt; Actualizar Dato"/>
    <n v="0"/>
    <s v="messenger"/>
    <s v="messenger"/>
    <s v="NULL"/>
    <n v="0"/>
    <n v="0"/>
    <n v="0"/>
  </r>
  <r>
    <n v="124860105"/>
    <n v="124860105"/>
    <n v="547"/>
    <s v=""/>
    <n v="606"/>
    <n v="6063353024"/>
    <x v="0"/>
    <s v=""/>
    <d v="2022-12-19T00:00:00"/>
    <s v="lunes"/>
    <n v="2"/>
    <s v="diciembre"/>
    <n v="12"/>
    <n v="2022"/>
    <d v="1899-12-30T18:14:26"/>
    <n v="0"/>
    <d v="2022-12-19T00:00:00"/>
    <d v="1899-12-30T18:34:04"/>
    <d v="1899-12-30T00:19:38"/>
    <s v="Aun no recibo mi beca"/>
    <s v="Porfavorseleccionaunadelasopciones =&gt; Si"/>
    <n v="0"/>
    <s v="messenger"/>
    <s v="messenger"/>
    <s v="NULL"/>
    <n v="0"/>
    <n v="0"/>
    <n v="0"/>
  </r>
  <r>
    <n v="124861632"/>
    <n v="124861632"/>
    <n v="547"/>
    <s v=""/>
    <n v="856"/>
    <n v="8565705433"/>
    <x v="0"/>
    <s v=""/>
    <d v="2022-12-19T00:00:00"/>
    <s v="lunes"/>
    <n v="2"/>
    <s v="diciembre"/>
    <n v="12"/>
    <n v="2022"/>
    <d v="1899-12-30T18:24:55"/>
    <n v="0"/>
    <d v="2022-12-19T00:00:00"/>
    <d v="1899-12-30T18:35:07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24861744"/>
    <n v="124861744"/>
    <n v="547"/>
    <s v=""/>
    <n v="205"/>
    <n v="2059702046"/>
    <x v="0"/>
    <s v=""/>
    <d v="2022-12-19T00:00:00"/>
    <s v="lunes"/>
    <n v="2"/>
    <s v="diciembre"/>
    <n v="12"/>
    <n v="2022"/>
    <d v="1899-12-30T18:25:40"/>
    <n v="0"/>
    <d v="2022-12-19T00:00:00"/>
    <d v="1899-12-30T18:35:41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24862266"/>
    <n v="124862266"/>
    <n v="547"/>
    <s v=""/>
    <n v="425"/>
    <n v="4258035332"/>
    <x v="18"/>
    <s v=""/>
    <d v="2022-12-19T00:00:00"/>
    <s v="lunes"/>
    <n v="2"/>
    <s v="diciembre"/>
    <n v="12"/>
    <n v="2022"/>
    <d v="1899-12-30T18:29:20"/>
    <n v="0"/>
    <d v="2022-12-19T00:00:00"/>
    <d v="1899-12-30T18:39:21"/>
    <d v="1899-12-30T00:10:01"/>
    <s v="4"/>
    <s v="Eres becaria(o)dealgunprograma? =&gt; Si (Si), N"/>
    <n v="0"/>
    <s v="messenger"/>
    <s v="messenger"/>
    <s v="NULL"/>
    <n v="0"/>
    <n v="0"/>
    <n v="0"/>
  </r>
  <r>
    <n v="124858997"/>
    <n v="124858997"/>
    <n v="547"/>
    <s v=""/>
    <n v="875"/>
    <n v="8755653243"/>
    <x v="0"/>
    <s v=""/>
    <d v="2022-12-19T00:00:00"/>
    <s v="lunes"/>
    <n v="2"/>
    <s v="diciembre"/>
    <n v="12"/>
    <n v="2022"/>
    <d v="1899-12-30T18:07:01"/>
    <n v="0"/>
    <d v="2022-12-19T00:00:00"/>
    <d v="1899-12-30T18:40:56"/>
    <d v="1899-12-30T00:33:55"/>
    <s v="1.Cual es su nombre completo?  Valentina Hernande"/>
    <s v="Gracias por contactarnos! \n\nEn una escala del 1 a"/>
    <n v="0"/>
    <s v="messenger"/>
    <s v="messenger"/>
    <s v="NULL"/>
    <n v="0"/>
    <n v="0"/>
    <n v="0"/>
  </r>
  <r>
    <n v="124862569"/>
    <n v="124862569"/>
    <n v="547"/>
    <s v=""/>
    <n v="536"/>
    <n v="5364591800"/>
    <x v="0"/>
    <s v=""/>
    <d v="2022-12-19T00:00:00"/>
    <s v="lunes"/>
    <n v="2"/>
    <s v="diciembre"/>
    <n v="12"/>
    <n v="2022"/>
    <d v="1899-12-30T18:31:15"/>
    <n v="0"/>
    <d v="2022-12-19T00:00:00"/>
    <d v="1899-12-30T18:43:32"/>
    <d v="1899-12-30T00:12:17"/>
    <s v="Si"/>
    <s v="Que necesitas? =&gt; Requisitos (Requisitos), Solici"/>
    <n v="0"/>
    <s v="messenger"/>
    <s v="messenger"/>
    <s v="NULL"/>
    <n v="0"/>
    <n v="0"/>
    <n v="0"/>
  </r>
  <r>
    <n v="124854609"/>
    <n v="124854609"/>
    <n v="547"/>
    <s v=""/>
    <n v="831"/>
    <n v="8311262885"/>
    <x v="28"/>
    <s v=""/>
    <d v="2022-12-19T00:00:00"/>
    <s v="lunes"/>
    <n v="2"/>
    <s v="diciembre"/>
    <n v="12"/>
    <n v="2022"/>
    <d v="1899-12-30T17:40:44"/>
    <n v="0"/>
    <d v="2022-12-19T00:00:00"/>
    <d v="1899-12-30T18:43:41"/>
    <d v="1899-12-30T01:02:57"/>
    <s v="Si"/>
    <s v="Gracias por comunicarte con nosotros, ha sido un g"/>
    <n v="0"/>
    <s v="messenger"/>
    <s v="messenger"/>
    <s v="NULL"/>
    <n v="0"/>
    <n v="0"/>
    <n v="0"/>
  </r>
  <r>
    <n v="124862900"/>
    <n v="124862900"/>
    <n v="547"/>
    <s v=""/>
    <n v="357"/>
    <n v="3574306899"/>
    <x v="11"/>
    <s v=""/>
    <d v="2022-12-19T00:00:00"/>
    <s v="lunes"/>
    <n v="2"/>
    <s v="diciembre"/>
    <n v="12"/>
    <n v="2022"/>
    <d v="1899-12-30T18:33:43"/>
    <n v="0"/>
    <d v="2022-12-19T00:00:00"/>
    <d v="1899-12-30T18:49:23"/>
    <d v="1899-12-30T00:15:40"/>
    <s v="Actualizacion de datos"/>
    <s v="Tepuedoayudarenalgomas? =&gt; Si (Si), No (No)"/>
    <n v="0"/>
    <s v="messenger"/>
    <s v="messenger"/>
    <s v="NULL"/>
    <n v="0"/>
    <n v="0"/>
    <n v="0"/>
  </r>
  <r>
    <n v="124863294"/>
    <n v="124863294"/>
    <n v="547"/>
    <s v=""/>
    <n v="874"/>
    <n v="8748597358"/>
    <x v="0"/>
    <s v=""/>
    <d v="2022-12-19T00:00:00"/>
    <s v="lunes"/>
    <n v="2"/>
    <s v="diciembre"/>
    <n v="12"/>
    <n v="2022"/>
    <d v="1899-12-30T18:36:25"/>
    <n v="0"/>
    <d v="2022-12-19T00:00:00"/>
    <d v="1899-12-30T18:50:03"/>
    <d v="1899-12-30T00:13:38"/>
    <s v="Saber si la beca Elisa acuna seguira o ya no para "/>
    <s v="Seleccionas la opcion correcta. =&gt; Problemas con S"/>
    <n v="0"/>
    <s v="messenger"/>
    <s v="messenger"/>
    <s v="NULL"/>
    <n v="0"/>
    <n v="0"/>
    <n v="0"/>
  </r>
  <r>
    <n v="124862894"/>
    <n v="124862894"/>
    <n v="547"/>
    <s v=""/>
    <n v="491"/>
    <n v="4912152193"/>
    <x v="0"/>
    <s v=""/>
    <d v="2022-12-19T00:00:00"/>
    <s v="lunes"/>
    <n v="2"/>
    <s v="diciembre"/>
    <n v="12"/>
    <n v="2022"/>
    <d v="1899-12-30T18:33:41"/>
    <n v="0"/>
    <d v="2022-12-19T00:00:00"/>
    <d v="1899-12-30T18:58:17"/>
    <d v="1899-12-30T00:24:36"/>
    <s v="Si"/>
    <s v="Gracias por comunicarte con nosotros, ha sido un g"/>
    <n v="0"/>
    <s v="messenger"/>
    <s v="messenger"/>
    <s v="NULL"/>
    <n v="0"/>
    <n v="0"/>
    <n v="0"/>
  </r>
  <r>
    <n v="124862396"/>
    <n v="124862396"/>
    <n v="547"/>
    <s v=""/>
    <n v="717"/>
    <n v="7176242136"/>
    <x v="6"/>
    <s v=""/>
    <d v="2022-12-19T00:00:00"/>
    <s v="lunes"/>
    <n v="2"/>
    <s v="diciembre"/>
    <n v="12"/>
    <n v="2022"/>
    <d v="1899-12-30T18:30:10"/>
    <n v="0"/>
    <d v="2022-12-19T00:00:00"/>
    <d v="1899-12-30T18:58:40"/>
    <d v="1899-12-30T00:28:30"/>
    <s v="4"/>
    <s v="Gracias por comunicarte con nosotros, ha sido un g"/>
    <n v="0"/>
    <s v="messenger"/>
    <s v="messenger"/>
    <s v="NULL"/>
    <n v="0"/>
    <n v="0"/>
    <n v="0"/>
  </r>
  <r>
    <n v="124864978"/>
    <n v="124864978"/>
    <n v="547"/>
    <s v=""/>
    <n v="648"/>
    <n v="6486260926"/>
    <x v="25"/>
    <s v=""/>
    <d v="2022-12-19T00:00:00"/>
    <s v="lunes"/>
    <n v="2"/>
    <s v="diciembre"/>
    <n v="12"/>
    <n v="2022"/>
    <d v="1899-12-30T18:48:02"/>
    <n v="0"/>
    <d v="2022-12-19T00:00:00"/>
    <d v="1899-12-30T18:59:55"/>
    <d v="1899-12-30T00:11:53"/>
    <s v="Si"/>
    <s v="Quenecesitas? =&gt; Agendar Cita (Agendar Cita), Re"/>
    <n v="0"/>
    <s v="messenger"/>
    <s v="messenger"/>
    <s v="NULL"/>
    <n v="0"/>
    <n v="0"/>
    <n v="0"/>
  </r>
  <r>
    <n v="124857889"/>
    <n v="124857889"/>
    <n v="547"/>
    <s v=""/>
    <n v="908"/>
    <n v="9086100309"/>
    <x v="0"/>
    <s v=""/>
    <d v="2022-12-19T00:00:00"/>
    <s v="lunes"/>
    <n v="2"/>
    <s v="diciembre"/>
    <n v="12"/>
    <n v="2022"/>
    <d v="1899-12-30T18:00:18"/>
    <n v="0"/>
    <d v="2022-12-19T00:00:00"/>
    <d v="1899-12-30T19:04:52"/>
    <d v="1899-12-30T01:04:34"/>
    <s v="Gracias"/>
    <s v="Gracias por contactarnos! \n\nEn una escala del 1 a"/>
    <n v="0"/>
    <s v="messenger"/>
    <s v="messenger"/>
    <s v="NULL"/>
    <n v="0"/>
    <n v="0"/>
    <n v="0"/>
  </r>
  <r>
    <n v="124866101"/>
    <n v="124866101"/>
    <n v="547"/>
    <s v=""/>
    <n v="409"/>
    <n v="4096907278"/>
    <x v="0"/>
    <s v=""/>
    <d v="2022-12-19T00:00:00"/>
    <s v="lunes"/>
    <n v="2"/>
    <s v="diciembre"/>
    <n v="12"/>
    <n v="2022"/>
    <d v="1899-12-30T18:55:32"/>
    <n v="0"/>
    <d v="2022-12-19T00:00:00"/>
    <d v="1899-12-30T19:05:33"/>
    <d v="1899-12-30T00:10:01"/>
    <s v="Las tarjetas ya las entregaron pero no estan pagan"/>
    <s v="Eres becaria(o)dealgunprograma? =&gt; Si (Si), N"/>
    <n v="0"/>
    <s v="messenger"/>
    <s v="messenger"/>
    <s v="NULL"/>
    <n v="0"/>
    <n v="0"/>
    <n v="0"/>
  </r>
  <r>
    <n v="124866137"/>
    <n v="124866137"/>
    <n v="547"/>
    <s v=""/>
    <n v="880"/>
    <n v="880510726"/>
    <x v="0"/>
    <s v=""/>
    <d v="2022-12-19T00:00:00"/>
    <s v="lunes"/>
    <n v="2"/>
    <s v="diciembre"/>
    <n v="12"/>
    <n v="2022"/>
    <d v="1899-12-30T18:55:46"/>
    <n v="0"/>
    <d v="2022-12-19T00:00:00"/>
    <d v="1899-12-30T19:05:47"/>
    <d v="1899-12-30T00:10:01"/>
    <s v="Inicio"/>
    <s v="Eres becaria(o)dealgunprograma? =&gt; &lt;p&gt;Si&lt;/p&gt; "/>
    <n v="0"/>
    <s v="APP"/>
    <s v="APP"/>
    <s v="NULL"/>
    <n v="0"/>
    <n v="0"/>
    <n v="0"/>
  </r>
  <r>
    <n v="124859545"/>
    <n v="124859545"/>
    <n v="547"/>
    <s v=""/>
    <n v="82"/>
    <n v="826625602"/>
    <x v="0"/>
    <s v=""/>
    <d v="2022-12-19T00:00:00"/>
    <s v="lunes"/>
    <n v="2"/>
    <s v="diciembre"/>
    <n v="12"/>
    <n v="2022"/>
    <d v="1899-12-30T18:10:36"/>
    <n v="0"/>
    <d v="2022-12-19T00:00:00"/>
    <d v="1899-12-30T19:07:45"/>
    <d v="1899-12-30T00:57:09"/>
    <s v="4"/>
    <s v="Gracias por comunicarte con nosotros, ha sido un g"/>
    <n v="0"/>
    <s v="messenger"/>
    <s v="messenger"/>
    <s v="NULL"/>
    <n v="0"/>
    <n v="0"/>
    <n v="0"/>
  </r>
  <r>
    <n v="124867082"/>
    <n v="124867082"/>
    <n v="547"/>
    <s v=""/>
    <n v="605"/>
    <n v="6054735702"/>
    <x v="0"/>
    <s v=""/>
    <d v="2022-12-19T00:00:00"/>
    <s v="lunes"/>
    <n v="2"/>
    <s v="diciembre"/>
    <n v="12"/>
    <n v="2022"/>
    <d v="1899-12-30T19:02:04"/>
    <n v="0"/>
    <d v="2022-12-19T00:00:00"/>
    <d v="1899-12-30T19:13:24"/>
    <d v="1899-12-30T00:11:20"/>
    <s v="Educacion Media Superior"/>
    <s v="Quenecesitas? =&gt; Agendar Cita (Agendar Cita), Re"/>
    <n v="0"/>
    <s v="messenger"/>
    <s v="messenger"/>
    <s v="NULL"/>
    <n v="0"/>
    <n v="0"/>
    <n v="0"/>
  </r>
  <r>
    <n v="124867150"/>
    <n v="124867150"/>
    <n v="547"/>
    <s v=""/>
    <n v="72"/>
    <n v="728837763"/>
    <x v="0"/>
    <s v=""/>
    <d v="2022-12-19T00:00:00"/>
    <s v="lunes"/>
    <n v="2"/>
    <s v="diciembre"/>
    <n v="12"/>
    <n v="2022"/>
    <d v="1899-12-30T19:02:39"/>
    <n v="0"/>
    <d v="2022-12-19T00:00:00"/>
    <d v="1899-12-30T19:17:28"/>
    <d v="1899-12-30T00:14:49"/>
    <s v="Atencion personal"/>
    <s v="Necesitas atencion personalizada? =&gt; Si (Si), No "/>
    <n v="0"/>
    <s v="messenger"/>
    <s v="messenger"/>
    <s v="NULL"/>
    <n v="0"/>
    <n v="0"/>
    <n v="0"/>
  </r>
  <r>
    <n v="124867461"/>
    <n v="124867461"/>
    <n v="547"/>
    <s v=""/>
    <n v="146"/>
    <n v="1464166335"/>
    <x v="3"/>
    <s v=""/>
    <d v="2022-12-19T00:00:00"/>
    <s v="lunes"/>
    <n v="2"/>
    <s v="diciembre"/>
    <n v="12"/>
    <n v="2022"/>
    <d v="1899-12-30T19:04:56"/>
    <n v="0"/>
    <d v="2022-12-19T00:00:00"/>
    <d v="1899-12-30T19:17:49"/>
    <d v="1899-12-30T00:12:53"/>
    <s v="No"/>
    <s v="Gracias por contactarnos! \n\nEn una escala del 1 a"/>
    <n v="0"/>
    <s v="messenger"/>
    <s v="messenger"/>
    <s v="NULL"/>
    <n v="0"/>
    <n v="0"/>
    <n v="0"/>
  </r>
  <r>
    <n v="124867188"/>
    <n v="124867188"/>
    <n v="547"/>
    <s v=""/>
    <n v="734"/>
    <n v="7345356608"/>
    <x v="33"/>
    <s v=""/>
    <d v="2022-12-19T00:00:00"/>
    <s v="lunes"/>
    <n v="2"/>
    <s v="diciembre"/>
    <n v="12"/>
    <n v="2022"/>
    <d v="1899-12-30T19:02:57"/>
    <n v="0"/>
    <d v="2022-12-19T00:00:00"/>
    <d v="1899-12-30T19:19:33"/>
    <d v="1899-12-30T00:16:36"/>
    <s v="4"/>
    <s v="Lo siento no entendi tu pregunta:sad:, por favor "/>
    <n v="0"/>
    <s v="messenger"/>
    <s v="messenger"/>
    <s v="NULL"/>
    <n v="0"/>
    <n v="0"/>
    <n v="0"/>
  </r>
  <r>
    <n v="124867998"/>
    <n v="124867998"/>
    <n v="547"/>
    <s v=""/>
    <n v="573"/>
    <n v="5731497662"/>
    <x v="0"/>
    <s v=""/>
    <d v="2022-12-19T00:00:00"/>
    <s v="lunes"/>
    <n v="2"/>
    <s v="diciembre"/>
    <n v="12"/>
    <n v="2022"/>
    <d v="1899-12-30T19:08:58"/>
    <n v="0"/>
    <d v="2022-12-19T00:00:00"/>
    <d v="1899-12-30T19:19:55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124868115"/>
    <n v="124868115"/>
    <n v="547"/>
    <s v=""/>
    <n v="314"/>
    <n v="3146879595"/>
    <x v="32"/>
    <s v=""/>
    <d v="2022-12-19T00:00:00"/>
    <s v="lunes"/>
    <n v="2"/>
    <s v="diciembre"/>
    <n v="12"/>
    <n v="2022"/>
    <d v="1899-12-30T19:10:02"/>
    <n v="0"/>
    <d v="2022-12-19T00:00:00"/>
    <d v="1899-12-30T19:20:03"/>
    <d v="1899-12-30T00:10:01"/>
    <s v="Por que a nosotros aun no nos pagan?!?"/>
    <s v="Eres becaria(o)dealgunprograma? =&gt; Si (Si), N"/>
    <n v="0"/>
    <s v="messenger"/>
    <s v="messenger"/>
    <s v="NULL"/>
    <n v="0"/>
    <n v="0"/>
    <n v="0"/>
  </r>
  <r>
    <n v="124861234"/>
    <n v="124861234"/>
    <n v="547"/>
    <s v=""/>
    <n v="771"/>
    <n v="7712640403"/>
    <x v="10"/>
    <s v=""/>
    <d v="2022-12-19T00:00:00"/>
    <s v="lunes"/>
    <n v="2"/>
    <s v="diciembre"/>
    <n v="12"/>
    <n v="2022"/>
    <d v="1899-12-30T18:22:04"/>
    <n v="0"/>
    <d v="2022-12-19T00:00:00"/>
    <d v="1899-12-30T19:20:21"/>
    <d v="1899-12-30T00:58:17"/>
    <s v="?"/>
    <s v="Por favor, calificala calidad de la atencion reci"/>
    <n v="0"/>
    <s v="messenger"/>
    <s v="messenger"/>
    <s v="NULL"/>
    <n v="0"/>
    <n v="0"/>
    <n v="0"/>
  </r>
  <r>
    <n v="124865681"/>
    <n v="124865681"/>
    <n v="547"/>
    <s v=""/>
    <n v="120"/>
    <n v="1201546584"/>
    <x v="0"/>
    <s v=""/>
    <d v="2022-12-19T00:00:00"/>
    <s v="lunes"/>
    <n v="2"/>
    <s v="diciembre"/>
    <n v="12"/>
    <n v="2022"/>
    <d v="1899-12-30T18:52:34"/>
    <n v="0"/>
    <d v="2022-12-19T00:00:00"/>
    <d v="1899-12-30T19:21:01"/>
    <d v="1899-12-30T00:28:27"/>
    <s v="5"/>
    <s v="Gracias por comunicarte con nosotros, ha sido un g"/>
    <n v="0"/>
    <s v="messenger"/>
    <s v="messenger"/>
    <s v="NULL"/>
    <n v="0"/>
    <n v="0"/>
    <n v="0"/>
  </r>
  <r>
    <n v="124866857"/>
    <n v="124866857"/>
    <n v="547"/>
    <s v=""/>
    <n v="430"/>
    <n v="4309117990"/>
    <x v="0"/>
    <s v=""/>
    <d v="2022-12-19T00:00:00"/>
    <s v="lunes"/>
    <n v="2"/>
    <s v="diciembre"/>
    <n v="12"/>
    <n v="2022"/>
    <d v="1899-12-30T19:00:34"/>
    <n v="0"/>
    <d v="2022-12-19T00:00:00"/>
    <d v="1899-12-30T19:21:49"/>
    <d v="1899-12-30T00:21:15"/>
    <s v="Hasta pronto"/>
    <s v="Hasta pronto!"/>
    <n v="0"/>
    <s v="messenger"/>
    <s v="messenger"/>
    <s v="NULL"/>
    <n v="0"/>
    <n v="0"/>
    <n v="0"/>
  </r>
  <r>
    <n v="124866913"/>
    <n v="124866913"/>
    <n v="547"/>
    <s v=""/>
    <n v="213"/>
    <n v="2134912594"/>
    <x v="0"/>
    <s v=""/>
    <d v="2022-12-19T00:00:00"/>
    <s v="lunes"/>
    <n v="2"/>
    <s v="diciembre"/>
    <n v="12"/>
    <n v="2022"/>
    <d v="1899-12-30T19:01:00"/>
    <n v="0"/>
    <d v="2022-12-19T00:00:00"/>
    <d v="1899-12-30T19:21:56"/>
    <d v="1899-12-30T00:20:56"/>
    <s v="Si"/>
    <s v="Gracias por comunicarte con nosotros, ha sido un g"/>
    <n v="0"/>
    <s v="messenger"/>
    <s v="messenger"/>
    <s v="NULL"/>
    <n v="0"/>
    <n v="0"/>
    <n v="0"/>
  </r>
  <r>
    <n v="124868159"/>
    <n v="124868159"/>
    <n v="547"/>
    <s v=""/>
    <n v="648"/>
    <n v="6486260926"/>
    <x v="25"/>
    <s v=""/>
    <d v="2022-12-19T00:00:00"/>
    <s v="lunes"/>
    <n v="2"/>
    <s v="diciembre"/>
    <n v="12"/>
    <n v="2022"/>
    <d v="1899-12-30T19:10:23"/>
    <n v="0"/>
    <d v="2022-12-19T00:00:00"/>
    <d v="1899-12-30T19:22:06"/>
    <d v="1899-12-30T00:11:43"/>
    <s v="Educacion Media Superior"/>
    <s v="Quenecesitas? =&gt; Agendar Cita (Agendar Cita), Re"/>
    <n v="0"/>
    <s v="messenger"/>
    <s v="messenger"/>
    <s v="NULL"/>
    <n v="0"/>
    <n v="0"/>
    <n v="0"/>
  </r>
  <r>
    <n v="124868553"/>
    <n v="124868553"/>
    <n v="547"/>
    <s v=""/>
    <n v="125"/>
    <n v="1254364155"/>
    <x v="3"/>
    <s v=""/>
    <d v="2022-12-19T00:00:00"/>
    <s v="lunes"/>
    <n v="2"/>
    <s v="diciembre"/>
    <n v="12"/>
    <n v="2022"/>
    <d v="1899-12-30T19:13:37"/>
    <n v="0"/>
    <d v="2022-12-19T00:00:00"/>
    <d v="1899-12-30T19:24:22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24868762"/>
    <n v="124868762"/>
    <n v="547"/>
    <s v=""/>
    <n v="646"/>
    <n v="646798584"/>
    <x v="2"/>
    <s v=""/>
    <d v="2022-12-19T00:00:00"/>
    <s v="lunes"/>
    <n v="2"/>
    <s v="diciembre"/>
    <n v="12"/>
    <n v="2022"/>
    <d v="1899-12-30T19:15:13"/>
    <n v="0"/>
    <d v="2022-12-19T00:00:00"/>
    <d v="1899-12-30T19:25:14"/>
    <d v="1899-12-30T00:10:01"/>
    <s v="Inicio"/>
    <s v="Eres becaria(o)dealgunprograma? =&gt; &lt;p&gt;Si&lt;/p&gt; "/>
    <n v="0"/>
    <s v="APP"/>
    <s v="APP"/>
    <s v="NULL"/>
    <n v="0"/>
    <n v="0"/>
    <n v="0"/>
  </r>
  <r>
    <n v="124868730"/>
    <n v="124868730"/>
    <n v="547"/>
    <s v=""/>
    <n v="306"/>
    <n v="306069636"/>
    <x v="0"/>
    <s v=""/>
    <d v="2022-12-19T00:00:00"/>
    <s v="lunes"/>
    <n v="2"/>
    <s v="diciembre"/>
    <n v="12"/>
    <n v="2022"/>
    <d v="1899-12-30T19:14:57"/>
    <n v="0"/>
    <d v="2022-12-19T00:00:00"/>
    <d v="1899-12-30T19:25:17"/>
    <d v="1899-12-30T00:10:20"/>
    <s v="Actualizar Datos"/>
    <s v="Tepuedoayudarenalgomas? =&gt; Si (Si), No (No)"/>
    <n v="0"/>
    <s v="web"/>
    <s v="web"/>
    <s v="NULL"/>
    <n v="0"/>
    <n v="0"/>
    <n v="0"/>
  </r>
  <r>
    <n v="124870097"/>
    <n v="124870097"/>
    <n v="547"/>
    <s v=""/>
    <n v="69"/>
    <n v="695219246"/>
    <x v="0"/>
    <s v=""/>
    <d v="2022-12-19T00:00:00"/>
    <s v="lunes"/>
    <n v="2"/>
    <s v="diciembre"/>
    <n v="12"/>
    <n v="2022"/>
    <d v="1899-12-30T19:25:45"/>
    <n v="0"/>
    <d v="2022-12-19T00:00:00"/>
    <d v="1899-12-30T19:37:23"/>
    <d v="1899-12-30T00:11:38"/>
    <s v="Basica"/>
    <s v="Por favor, elige una de las opciones =&gt; Educacion"/>
    <n v="0"/>
    <s v="messenger"/>
    <s v="messenger"/>
    <s v="NULL"/>
    <n v="0"/>
    <n v="0"/>
    <n v="0"/>
  </r>
  <r>
    <n v="124870273"/>
    <n v="124870273"/>
    <n v="547"/>
    <s v=""/>
    <n v="864"/>
    <n v="8648746941"/>
    <x v="7"/>
    <s v=""/>
    <d v="2022-12-19T00:00:00"/>
    <s v="lunes"/>
    <n v="2"/>
    <s v="diciembre"/>
    <n v="12"/>
    <n v="2022"/>
    <d v="1899-12-30T19:27:00"/>
    <n v="0"/>
    <d v="2022-12-19T00:00:00"/>
    <d v="1899-12-30T19:37:37"/>
    <d v="1899-12-30T00:10:37"/>
    <s v="Actualizar Datos"/>
    <s v="Tepuedoayudarenalgomas? =&gt; Si (Si), No (No)"/>
    <n v="0"/>
    <s v="messenger"/>
    <s v="messenger"/>
    <s v="NULL"/>
    <n v="0"/>
    <n v="0"/>
    <n v="0"/>
  </r>
  <r>
    <n v="124869197"/>
    <n v="124869197"/>
    <n v="547"/>
    <s v=""/>
    <n v="927"/>
    <n v="9276497736"/>
    <x v="0"/>
    <s v=""/>
    <d v="2022-12-19T00:00:00"/>
    <s v="lunes"/>
    <n v="2"/>
    <s v="diciembre"/>
    <n v="12"/>
    <n v="2022"/>
    <d v="1899-12-30T19:18:36"/>
    <n v="0"/>
    <d v="2022-12-19T00:00:00"/>
    <d v="1899-12-30T19:38:27"/>
    <d v="1899-12-30T00:19:51"/>
    <s v="?"/>
    <s v="Seleccionas la opcion correcta. =&gt; Requisitos (Req"/>
    <n v="0"/>
    <s v="messenger"/>
    <s v="messenger"/>
    <s v="NULL"/>
    <n v="0"/>
    <n v="0"/>
    <n v="0"/>
  </r>
  <r>
    <n v="124868218"/>
    <n v="124868218"/>
    <n v="547"/>
    <s v=""/>
    <n v="497"/>
    <n v="4977042837"/>
    <x v="0"/>
    <s v=""/>
    <d v="2022-12-19T00:00:00"/>
    <s v="lunes"/>
    <n v="2"/>
    <s v="diciembre"/>
    <n v="12"/>
    <n v="2022"/>
    <d v="1899-12-30T19:10:48"/>
    <n v="0"/>
    <d v="2022-12-19T00:00:00"/>
    <d v="1899-12-30T19:40:04"/>
    <d v="1899-12-30T00:29:16"/>
    <s v="5"/>
    <s v="Gracias por comunicarte con nosotros, ha sido un g"/>
    <n v="0"/>
    <s v="messenger"/>
    <s v="messenger"/>
    <s v="NULL"/>
    <n v="0"/>
    <n v="0"/>
    <n v="0"/>
  </r>
  <r>
    <n v="124870428"/>
    <n v="124870428"/>
    <n v="547"/>
    <s v=""/>
    <n v="766"/>
    <n v="7667930051"/>
    <x v="12"/>
    <s v=""/>
    <d v="2022-12-19T00:00:00"/>
    <s v="lunes"/>
    <n v="2"/>
    <s v="diciembre"/>
    <n v="12"/>
    <n v="2022"/>
    <d v="1899-12-30T19:28:19"/>
    <n v="0"/>
    <d v="2022-12-19T00:00:00"/>
    <d v="1899-12-30T19:42:29"/>
    <d v="1899-12-30T00:14:10"/>
    <s v="Solicito una cita para gestionar una beca para una"/>
    <s v="Tepuedoayudarenalgomas? =&gt; Si (Si), No (No)"/>
    <n v="0"/>
    <s v="messenger"/>
    <s v="messenger"/>
    <s v="NULL"/>
    <n v="0"/>
    <n v="0"/>
    <n v="0"/>
  </r>
  <r>
    <n v="124869988"/>
    <n v="124869988"/>
    <n v="547"/>
    <s v=""/>
    <n v="472"/>
    <n v="4721398001"/>
    <x v="8"/>
    <s v=""/>
    <d v="2022-12-19T00:00:00"/>
    <s v="lunes"/>
    <n v="2"/>
    <s v="diciembre"/>
    <n v="12"/>
    <n v="2022"/>
    <d v="1899-12-30T19:25:03"/>
    <n v="0"/>
    <d v="2022-12-19T00:00:00"/>
    <d v="1899-12-30T19:44:19"/>
    <d v="1899-12-30T00:19:16"/>
    <s v="Cancelar"/>
    <s v="Gracias por contactarnos! \n\nEn una escala del 1 a"/>
    <n v="0"/>
    <s v="messenger"/>
    <s v="messenger"/>
    <s v="NULL"/>
    <n v="0"/>
    <n v="0"/>
    <n v="0"/>
  </r>
  <r>
    <n v="124864670"/>
    <n v="124864670"/>
    <n v="547"/>
    <s v=""/>
    <n v="68"/>
    <n v="688749666"/>
    <x v="0"/>
    <s v=""/>
    <d v="2022-12-19T00:00:00"/>
    <s v="lunes"/>
    <n v="2"/>
    <s v="diciembre"/>
    <n v="12"/>
    <n v="2022"/>
    <d v="1899-12-30T18:46:06"/>
    <n v="0"/>
    <d v="2022-12-19T00:00:00"/>
    <d v="1899-12-30T19:45:33"/>
    <d v="1899-12-30T00:59:27"/>
    <s v="Pero seguiria teniendo mi beca segura? :( Y cuando"/>
    <s v="Gracias por contactarnos! \n\nEn una escala del 1 a"/>
    <n v="0"/>
    <s v="messenger"/>
    <s v="messenger"/>
    <s v="NULL"/>
    <n v="0"/>
    <n v="0"/>
    <n v="0"/>
  </r>
  <r>
    <n v="124871388"/>
    <n v="124871388"/>
    <n v="547"/>
    <s v=""/>
    <n v="702"/>
    <n v="7026403219"/>
    <x v="0"/>
    <s v=""/>
    <d v="2022-12-19T00:00:00"/>
    <s v="lunes"/>
    <n v="2"/>
    <s v="diciembre"/>
    <n v="12"/>
    <n v="2022"/>
    <d v="1899-12-30T19:36:22"/>
    <n v="0"/>
    <d v="2022-12-19T00:00:00"/>
    <d v="1899-12-30T19:46:18"/>
    <d v="1899-12-30T00:09:56"/>
    <s v="5"/>
    <s v="Gracias por comunicarte con nosotros, ha sido un g"/>
    <n v="0"/>
    <s v="messenger"/>
    <s v="messenger"/>
    <s v="NULL"/>
    <n v="0"/>
    <n v="0"/>
    <n v="0"/>
  </r>
  <r>
    <n v="124868547"/>
    <n v="124868547"/>
    <n v="547"/>
    <s v=""/>
    <n v="49"/>
    <n v="492275624"/>
    <x v="0"/>
    <s v=""/>
    <d v="2022-12-19T00:00:00"/>
    <s v="lunes"/>
    <n v="2"/>
    <s v="diciembre"/>
    <n v="12"/>
    <n v="2022"/>
    <d v="1899-12-30T19:13:35"/>
    <n v="0"/>
    <d v="2022-12-19T00:00:00"/>
    <d v="1899-12-30T19:49:15"/>
    <d v="1899-12-30T00:35:40"/>
    <s v="Pero no perdere la beca?"/>
    <s v="Gracias por contactarnos! \n\nEn una escala del 1 a"/>
    <n v="0"/>
    <s v="messenger"/>
    <s v="messenger"/>
    <s v="NULL"/>
    <n v="0"/>
    <n v="0"/>
    <n v="0"/>
  </r>
  <r>
    <n v="124870674"/>
    <n v="124870674"/>
    <n v="547"/>
    <s v=""/>
    <n v="758"/>
    <n v="7580748618"/>
    <x v="1"/>
    <s v=""/>
    <d v="2022-12-19T00:00:00"/>
    <s v="lunes"/>
    <n v="2"/>
    <s v="diciembre"/>
    <n v="12"/>
    <n v="2022"/>
    <d v="1899-12-30T19:30:34"/>
    <n v="0"/>
    <d v="2022-12-19T00:00:00"/>
    <d v="1899-12-30T19:50:36"/>
    <d v="1899-12-30T00:20:02"/>
    <s v="Si"/>
    <s v="Gracias por comunicarte con nosotros, ha sido un g"/>
    <n v="0"/>
    <s v="messenger"/>
    <s v="messenger"/>
    <s v="NULL"/>
    <n v="0"/>
    <n v="0"/>
    <n v="0"/>
  </r>
  <r>
    <n v="124869517"/>
    <n v="124869517"/>
    <n v="547"/>
    <s v=""/>
    <n v="541"/>
    <n v="5411658585"/>
    <x v="0"/>
    <s v=""/>
    <d v="2022-12-19T00:00:00"/>
    <s v="lunes"/>
    <n v="2"/>
    <s v="diciembre"/>
    <n v="12"/>
    <n v="2022"/>
    <d v="1899-12-30T19:21:18"/>
    <n v="0"/>
    <d v="2022-12-19T00:00:00"/>
    <d v="1899-12-30T19:50:39"/>
    <d v="1899-12-30T00:29:21"/>
    <s v="Si"/>
    <s v="Gracias por comunicarte con nosotros, ha sido un g"/>
    <n v="0"/>
    <s v="messenger"/>
    <s v="messenger"/>
    <s v="NULL"/>
    <n v="0"/>
    <n v="0"/>
    <n v="0"/>
  </r>
  <r>
    <n v="124872110"/>
    <n v="124872110"/>
    <n v="547"/>
    <s v=""/>
    <n v="648"/>
    <n v="648967985"/>
    <x v="25"/>
    <s v=""/>
    <d v="2022-12-19T00:00:00"/>
    <s v="lunes"/>
    <n v="2"/>
    <s v="diciembre"/>
    <n v="12"/>
    <n v="2022"/>
    <d v="1899-12-30T19:42:01"/>
    <n v="0"/>
    <d v="2022-12-19T00:00:00"/>
    <d v="1899-12-30T19:52:28"/>
    <d v="1899-12-30T00:10:27"/>
    <s v="Agendar Cita"/>
    <s v="Tepuedoayudarenalgomas? =&gt; &lt;p&gt;Si&lt;/p&gt; (Si), &lt;"/>
    <n v="0"/>
    <s v="APP"/>
    <s v="APP"/>
    <s v="NULL"/>
    <n v="0"/>
    <n v="0"/>
    <n v="0"/>
  </r>
  <r>
    <n v="124866795"/>
    <n v="124866795"/>
    <n v="547"/>
    <s v=""/>
    <n v="173"/>
    <n v="1730021384"/>
    <x v="3"/>
    <s v=""/>
    <d v="2022-12-19T00:00:00"/>
    <s v="lunes"/>
    <n v="2"/>
    <s v="diciembre"/>
    <n v="12"/>
    <n v="2022"/>
    <d v="1899-12-30T19:00:10"/>
    <n v="0"/>
    <d v="2022-12-19T00:00:00"/>
    <d v="1899-12-30T19:52:46"/>
    <d v="1899-12-30T00:52:36"/>
    <s v="Si"/>
    <s v="Quenecesitas? =&gt; Actualizar Datos (Actualizar Da"/>
    <n v="0"/>
    <s v="messenger"/>
    <s v="messenger"/>
    <s v="NULL"/>
    <n v="0"/>
    <n v="0"/>
    <n v="0"/>
  </r>
  <r>
    <n v="124872385"/>
    <n v="124872385"/>
    <n v="547"/>
    <s v=""/>
    <n v="117"/>
    <n v="1177750220"/>
    <x v="3"/>
    <s v=""/>
    <d v="2022-12-19T00:00:00"/>
    <s v="lunes"/>
    <n v="2"/>
    <s v="diciembre"/>
    <n v="12"/>
    <n v="2022"/>
    <d v="1899-12-30T19:44:21"/>
    <n v="0"/>
    <d v="2022-12-19T00:00:00"/>
    <d v="1899-12-30T19:54:22"/>
    <d v="1899-12-30T00:10:01"/>
    <s v="Hola mi hija tiene pendiente el cobro de su beca y"/>
    <s v="Eres becaria(o)dealgunprograma? =&gt; Si (Si), N"/>
    <n v="0"/>
    <s v="messenger"/>
    <s v="messenger"/>
    <s v="NULL"/>
    <n v="0"/>
    <n v="0"/>
    <n v="0"/>
  </r>
  <r>
    <n v="124872506"/>
    <n v="124872506"/>
    <n v="547"/>
    <s v=""/>
    <n v="468"/>
    <n v="468887258"/>
    <x v="8"/>
    <s v=""/>
    <d v="2022-12-19T00:00:00"/>
    <s v="lunes"/>
    <n v="2"/>
    <s v="diciembre"/>
    <n v="12"/>
    <n v="2022"/>
    <d v="1899-12-30T19:45:19"/>
    <n v="0"/>
    <d v="2022-12-19T00:00:00"/>
    <d v="1899-12-30T19:57:24"/>
    <d v="1899-12-30T00:12:05"/>
    <s v="Ya no ay citas "/>
    <s v="Seleccionas la opcion correcta. =&gt; Agendar Cita (A"/>
    <n v="0"/>
    <s v="APP"/>
    <s v="APP"/>
    <s v="NULL"/>
    <n v="0"/>
    <n v="0"/>
    <n v="0"/>
  </r>
  <r>
    <n v="124872681"/>
    <n v="124872681"/>
    <n v="547"/>
    <s v=""/>
    <n v="175"/>
    <n v="1755709753"/>
    <x v="3"/>
    <s v=""/>
    <d v="2022-12-19T00:00:00"/>
    <s v="lunes"/>
    <n v="2"/>
    <s v="diciembre"/>
    <n v="12"/>
    <n v="2022"/>
    <d v="1899-12-30T19:46:51"/>
    <n v="0"/>
    <d v="2022-12-19T00:00:00"/>
    <d v="1899-12-30T19:59:07"/>
    <d v="1899-12-30T00:12:16"/>
    <s v="Agendar Cita"/>
    <s v="Tepuedoayudarenalgomas? =&gt; Si (Si), No (No)"/>
    <n v="0"/>
    <s v="messenger"/>
    <s v="messenger"/>
    <s v="NULL"/>
    <n v="0"/>
    <n v="0"/>
    <n v="0"/>
  </r>
  <r>
    <n v="124873002"/>
    <n v="124873002"/>
    <n v="547"/>
    <s v=""/>
    <n v="522"/>
    <n v="5224968200"/>
    <x v="0"/>
    <s v=""/>
    <d v="2022-12-19T00:00:00"/>
    <s v="lunes"/>
    <n v="2"/>
    <s v="diciembre"/>
    <n v="12"/>
    <n v="2022"/>
    <d v="1899-12-30T19:48:56"/>
    <n v="0"/>
    <d v="2022-12-19T00:00:00"/>
    <d v="1899-12-30T19:59:23"/>
    <d v="1899-12-30T00:10:27"/>
    <s v="Agendar Cita"/>
    <s v="Tepuedoayudarenalgomas? =&gt; Si (Si), No (No)"/>
    <n v="0"/>
    <s v="messenger"/>
    <s v="messenger"/>
    <s v="NULL"/>
    <n v="0"/>
    <n v="0"/>
    <n v="0"/>
  </r>
  <r>
    <n v="124874217"/>
    <n v="124874217"/>
    <n v="547"/>
    <s v=""/>
    <n v="924"/>
    <n v="9249335706"/>
    <x v="21"/>
    <s v=""/>
    <d v="2022-12-19T00:00:00"/>
    <s v="lunes"/>
    <n v="2"/>
    <s v="diciembre"/>
    <n v="12"/>
    <n v="2022"/>
    <d v="1899-12-30T19:58:32"/>
    <n v="0"/>
    <d v="2022-12-19T00:00:00"/>
    <d v="1899-12-30T20:08:48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24874652"/>
    <n v="124874652"/>
    <n v="547"/>
    <s v=""/>
    <n v="671"/>
    <n v="671853438"/>
    <x v="7"/>
    <s v=""/>
    <d v="2022-12-19T00:00:00"/>
    <s v="lunes"/>
    <n v="2"/>
    <s v="diciembre"/>
    <n v="12"/>
    <n v="2022"/>
    <d v="1899-12-30T20:01:56"/>
    <n v="0"/>
    <d v="2022-12-19T00:00:00"/>
    <d v="1899-12-30T20:13:12"/>
    <d v="1899-12-30T00:11:16"/>
    <s v="Problema con pago de beca"/>
    <s v="Tepuedoayudarenalgomas? =&gt; &lt;p&gt;Si&lt;/p&gt; (Si), &lt;"/>
    <n v="0"/>
    <s v="APP"/>
    <s v="APP"/>
    <s v="NULL"/>
    <n v="0"/>
    <n v="0"/>
    <n v="0"/>
  </r>
  <r>
    <n v="124871593"/>
    <n v="124871593"/>
    <n v="547"/>
    <s v=""/>
    <n v="592"/>
    <n v="5925544020"/>
    <x v="6"/>
    <s v=""/>
    <d v="2022-12-19T00:00:00"/>
    <s v="lunes"/>
    <n v="2"/>
    <s v="diciembre"/>
    <n v="12"/>
    <n v="2022"/>
    <d v="1899-12-30T19:38:00"/>
    <n v="0"/>
    <d v="2022-12-19T00:00:00"/>
    <d v="1899-12-30T20:15:24"/>
    <d v="1899-12-30T00:37:24"/>
    <s v="5"/>
    <s v="Gracias por comunicarte con nosotros, ha sido un g"/>
    <n v="0"/>
    <s v="messenger"/>
    <s v="messenger"/>
    <s v="NULL"/>
    <n v="0"/>
    <n v="0"/>
    <n v="0"/>
  </r>
  <r>
    <n v="124871172"/>
    <n v="124871172"/>
    <n v="547"/>
    <s v=""/>
    <n v="909"/>
    <n v="9093565091"/>
    <x v="0"/>
    <s v=""/>
    <d v="2022-12-19T00:00:00"/>
    <s v="lunes"/>
    <n v="2"/>
    <s v="diciembre"/>
    <n v="12"/>
    <n v="2022"/>
    <d v="1899-12-30T19:34:37"/>
    <n v="0"/>
    <d v="2022-12-19T00:00:00"/>
    <d v="1899-12-30T20:16:24"/>
    <d v="1899-12-30T00:41:47"/>
    <s v="queria saber si se abrira una convocatoria en inic"/>
    <s v="Gracias por contactarnos! \n\nEn una escala del 1 a"/>
    <n v="0"/>
    <s v="messenger"/>
    <s v="messenger"/>
    <s v="NULL"/>
    <n v="0"/>
    <n v="0"/>
    <n v="0"/>
  </r>
  <r>
    <n v="124875367"/>
    <n v="124875367"/>
    <n v="547"/>
    <s v=""/>
    <n v="645"/>
    <n v="6458913575"/>
    <x v="14"/>
    <s v=""/>
    <d v="2022-12-19T00:00:00"/>
    <s v="lunes"/>
    <n v="2"/>
    <s v="diciembre"/>
    <n v="12"/>
    <n v="2022"/>
    <d v="1899-12-30T20:08:13"/>
    <n v="0"/>
    <d v="2022-12-19T00:00:00"/>
    <d v="1899-12-30T20:19:10"/>
    <d v="1899-12-30T00:10:57"/>
    <s v="Gudalupe"/>
    <s v="Seleccionas la opcion correcta. =&gt; Agendar Cita (A"/>
    <n v="0"/>
    <s v="messenger"/>
    <s v="messenger"/>
    <s v="NULL"/>
    <n v="0"/>
    <n v="0"/>
    <n v="0"/>
  </r>
  <r>
    <n v="124875282"/>
    <n v="124875282"/>
    <n v="547"/>
    <s v=""/>
    <n v="666"/>
    <n v="6669158129"/>
    <x v="0"/>
    <s v=""/>
    <d v="2022-12-19T00:00:00"/>
    <s v="lunes"/>
    <n v="2"/>
    <s v="diciembre"/>
    <n v="12"/>
    <n v="2022"/>
    <d v="1899-12-30T20:07:29"/>
    <n v="0"/>
    <d v="2022-12-19T00:00:00"/>
    <d v="1899-12-30T20:26:21"/>
    <d v="1899-12-30T00:18:52"/>
    <s v="Registro Bienestar"/>
    <s v="Tepuedoayudarenalgomas? =&gt; Si (Si), No (No)"/>
    <n v="0"/>
    <s v="messenger"/>
    <s v="messenger"/>
    <s v="NULL"/>
    <n v="0"/>
    <n v="0"/>
    <n v="0"/>
  </r>
  <r>
    <n v="124876103"/>
    <n v="124876103"/>
    <n v="547"/>
    <s v=""/>
    <n v="766"/>
    <n v="7663276709"/>
    <x v="12"/>
    <s v=""/>
    <d v="2022-12-19T00:00:00"/>
    <s v="lunes"/>
    <n v="2"/>
    <s v="diciembre"/>
    <n v="12"/>
    <n v="2022"/>
    <d v="1899-12-30T20:14:32"/>
    <n v="0"/>
    <d v="2022-12-19T00:00:00"/>
    <d v="1899-12-30T20:26:21"/>
    <d v="1899-12-30T00:11:49"/>
    <s v="Quiero que me ayuden para tener el la beca de vien"/>
    <s v="Tepuedoayudarenalgomas? =&gt; Si (Si), No (No)"/>
    <n v="0"/>
    <s v="messenger"/>
    <s v="messenger"/>
    <s v="NULL"/>
    <n v="0"/>
    <n v="0"/>
    <n v="0"/>
  </r>
  <r>
    <n v="124874655"/>
    <n v="124874655"/>
    <n v="547"/>
    <s v=""/>
    <n v="244"/>
    <n v="2447274425"/>
    <x v="9"/>
    <s v=""/>
    <d v="2022-12-19T00:00:00"/>
    <s v="lunes"/>
    <n v="2"/>
    <s v="diciembre"/>
    <n v="12"/>
    <n v="2022"/>
    <d v="1899-12-30T20:01:59"/>
    <n v="0"/>
    <d v="2022-12-19T00:00:00"/>
    <d v="1899-12-30T20:32:02"/>
    <d v="1899-12-30T00:30:03"/>
    <s v="Ok muchas gracias"/>
    <s v="Gracias por contactarnos! \n\nEn una escala del 1 a"/>
    <n v="0"/>
    <s v="messenger"/>
    <s v="messenger"/>
    <s v="NULL"/>
    <n v="0"/>
    <n v="0"/>
    <n v="0"/>
  </r>
  <r>
    <n v="124877015"/>
    <n v="124877015"/>
    <n v="547"/>
    <s v=""/>
    <n v="682"/>
    <n v="6823214881"/>
    <x v="0"/>
    <s v=""/>
    <d v="2022-12-19T00:00:00"/>
    <s v="lunes"/>
    <n v="2"/>
    <s v="diciembre"/>
    <n v="12"/>
    <n v="2022"/>
    <d v="1899-12-30T20:22:27"/>
    <n v="0"/>
    <d v="2022-12-19T00:00:00"/>
    <d v="1899-12-30T20:33:57"/>
    <d v="1899-12-30T00:11:30"/>
    <s v="Registro Bienestar"/>
    <s v="Tepuedoayudarenalgomas? =&gt; Si (Si), No (No)"/>
    <n v="0"/>
    <s v="messenger"/>
    <s v="messenger"/>
    <s v="NULL"/>
    <n v="0"/>
    <n v="0"/>
    <n v="0"/>
  </r>
  <r>
    <n v="124877307"/>
    <n v="124877307"/>
    <n v="547"/>
    <s v=""/>
    <n v="491"/>
    <n v="4912152193"/>
    <x v="0"/>
    <s v=""/>
    <d v="2022-12-19T00:00:00"/>
    <s v="lunes"/>
    <n v="2"/>
    <s v="diciembre"/>
    <n v="12"/>
    <n v="2022"/>
    <d v="1899-12-30T20:24:50"/>
    <n v="0"/>
    <d v="2022-12-19T00:00:00"/>
    <d v="1899-12-30T20:34:51"/>
    <d v="1899-12-30T00:10:01"/>
    <s v="Quiero hacer una queja"/>
    <s v="Eres becaria(o)dealgunprograma? =&gt; Si (Si), N"/>
    <n v="0"/>
    <s v="messenger"/>
    <s v="messenger"/>
    <s v="NULL"/>
    <n v="0"/>
    <n v="0"/>
    <n v="0"/>
  </r>
  <r>
    <n v="124877048"/>
    <n v="124877048"/>
    <n v="547"/>
    <s v=""/>
    <n v="826"/>
    <n v="8268904321"/>
    <x v="23"/>
    <s v=""/>
    <d v="2022-12-19T00:00:00"/>
    <s v="lunes"/>
    <n v="2"/>
    <s v="diciembre"/>
    <n v="12"/>
    <n v="2022"/>
    <d v="1899-12-30T20:22:46"/>
    <n v="0"/>
    <d v="2022-12-19T00:00:00"/>
    <d v="1899-12-30T20:39:02"/>
    <d v="1899-12-30T00:16:16"/>
    <s v="Si"/>
    <s v="Gracias por comunicarte con nosotros, ha sido un g"/>
    <n v="0"/>
    <s v="messenger"/>
    <s v="messenger"/>
    <s v="NULL"/>
    <n v="0"/>
    <n v="0"/>
    <n v="0"/>
  </r>
  <r>
    <n v="124878305"/>
    <n v="124878305"/>
    <n v="547"/>
    <s v=""/>
    <n v="666"/>
    <n v="6669158129"/>
    <x v="0"/>
    <s v=""/>
    <d v="2022-12-19T00:00:00"/>
    <s v="lunes"/>
    <n v="2"/>
    <s v="diciembre"/>
    <n v="12"/>
    <n v="2022"/>
    <d v="1899-12-30T20:33:57"/>
    <n v="0"/>
    <d v="2022-12-19T00:00:00"/>
    <d v="1899-12-30T20:44:05"/>
    <d v="1899-12-30T00:10:08"/>
    <s v="Agendar Cita"/>
    <s v="Tepuedoayudarenalgomas? =&gt; Si (Si), No (No)"/>
    <n v="0"/>
    <s v="messenger"/>
    <s v="messenger"/>
    <s v="NULL"/>
    <n v="0"/>
    <n v="0"/>
    <n v="0"/>
  </r>
  <r>
    <n v="124876336"/>
    <n v="124876336"/>
    <n v="547"/>
    <s v=""/>
    <n v="484"/>
    <n v="4842314242"/>
    <x v="0"/>
    <s v=""/>
    <d v="2022-12-19T00:00:00"/>
    <s v="lunes"/>
    <n v="2"/>
    <s v="diciembre"/>
    <n v="12"/>
    <n v="2022"/>
    <d v="1899-12-30T20:16:37"/>
    <n v="0"/>
    <d v="2022-12-19T00:00:00"/>
    <d v="1899-12-30T20:51:40"/>
    <d v="1899-12-30T00:35:03"/>
    <s v="Si"/>
    <s v="Gracias por comunicarte con nosotros, ha sido un g"/>
    <n v="0"/>
    <s v="messenger"/>
    <s v="messenger"/>
    <s v="NULL"/>
    <n v="0"/>
    <n v="0"/>
    <n v="0"/>
  </r>
  <r>
    <n v="124878927"/>
    <n v="124878927"/>
    <n v="547"/>
    <s v=""/>
    <n v="682"/>
    <n v="6823214881"/>
    <x v="0"/>
    <s v=""/>
    <d v="2022-12-19T00:00:00"/>
    <s v="lunes"/>
    <n v="2"/>
    <s v="diciembre"/>
    <n v="12"/>
    <n v="2022"/>
    <d v="1899-12-30T20:40:12"/>
    <n v="0"/>
    <d v="2022-12-19T00:00:00"/>
    <d v="1899-12-30T20:52:51"/>
    <d v="1899-12-30T00:12:39"/>
    <s v="Agendar Cita"/>
    <s v="Tepuedoayudarenalgomas? =&gt; Si (Si), No (No)"/>
    <n v="0"/>
    <s v="messenger"/>
    <s v="messenger"/>
    <s v="NULL"/>
    <n v="0"/>
    <n v="0"/>
    <n v="0"/>
  </r>
  <r>
    <n v="124879696"/>
    <n v="124879696"/>
    <n v="547"/>
    <s v=""/>
    <n v="423"/>
    <n v="4234799544"/>
    <x v="18"/>
    <s v=""/>
    <d v="2022-12-19T00:00:00"/>
    <s v="lunes"/>
    <n v="2"/>
    <s v="diciembre"/>
    <n v="12"/>
    <n v="2022"/>
    <d v="1899-12-30T20:47:25"/>
    <n v="0"/>
    <d v="2022-12-19T00:00:00"/>
    <d v="1899-12-30T20:58:02"/>
    <d v="1899-12-30T00:10:37"/>
    <s v="Agendar Cita"/>
    <s v="Tepuedoayudarenalgomas? =&gt; Si (Si), No (No)"/>
    <n v="0"/>
    <s v="messenger"/>
    <s v="messenger"/>
    <s v="NULL"/>
    <n v="0"/>
    <n v="0"/>
    <n v="0"/>
  </r>
  <r>
    <n v="124879687"/>
    <n v="124879687"/>
    <n v="547"/>
    <s v=""/>
    <n v="337"/>
    <n v="3377466520"/>
    <x v="11"/>
    <s v=""/>
    <d v="2022-12-19T00:00:00"/>
    <s v="lunes"/>
    <n v="2"/>
    <s v="diciembre"/>
    <n v="12"/>
    <n v="2022"/>
    <d v="1899-12-30T20:47:19"/>
    <n v="0"/>
    <d v="2022-12-19T00:00:00"/>
    <d v="1899-12-30T21:00:16"/>
    <d v="1899-12-30T00:12:57"/>
    <s v="Si"/>
    <s v="Quenecesitas? =&gt; Agendar Cita (Agendar Cita), Re"/>
    <n v="0"/>
    <s v="messenger"/>
    <s v="messenger"/>
    <s v="NULL"/>
    <n v="0"/>
    <n v="0"/>
    <n v="0"/>
  </r>
  <r>
    <n v="124879417"/>
    <n v="124879417"/>
    <n v="547"/>
    <s v=""/>
    <n v="839"/>
    <n v="8391978130"/>
    <x v="0"/>
    <s v=""/>
    <d v="2022-12-19T00:00:00"/>
    <s v="lunes"/>
    <n v="2"/>
    <s v="diciembre"/>
    <n v="12"/>
    <n v="2022"/>
    <d v="1899-12-30T20:44:55"/>
    <n v="0"/>
    <d v="2022-12-19T00:00:00"/>
    <d v="1899-12-30T21:00:55"/>
    <d v="1899-12-30T00:16:00"/>
    <s v="No"/>
    <s v="Que tipo de beca quieres consultar? =&gt; Educacion "/>
    <n v="0"/>
    <s v="messenger"/>
    <s v="messenger"/>
    <s v="NULL"/>
    <n v="0"/>
    <n v="0"/>
    <n v="0"/>
  </r>
  <r>
    <n v="124880093"/>
    <n v="124880093"/>
    <n v="547"/>
    <s v=""/>
    <n v="826"/>
    <n v="8268904321"/>
    <x v="23"/>
    <s v=""/>
    <d v="2022-12-19T00:00:00"/>
    <s v="lunes"/>
    <n v="2"/>
    <s v="diciembre"/>
    <n v="12"/>
    <n v="2022"/>
    <d v="1899-12-30T20:51:08"/>
    <n v="0"/>
    <d v="2022-12-19T00:00:00"/>
    <d v="1899-12-30T21:06:07"/>
    <d v="1899-12-30T00:14:59"/>
    <s v="Si"/>
    <s v="Gracias por comunicarte con nosotros, ha sido un g"/>
    <n v="0"/>
    <s v="messenger"/>
    <s v="messenger"/>
    <s v="NULL"/>
    <n v="0"/>
    <n v="0"/>
    <n v="0"/>
  </r>
  <r>
    <n v="124879922"/>
    <n v="124879922"/>
    <n v="547"/>
    <s v=""/>
    <n v="836"/>
    <n v="8362835614"/>
    <x v="28"/>
    <s v=""/>
    <d v="2022-12-19T00:00:00"/>
    <s v="lunes"/>
    <n v="2"/>
    <s v="diciembre"/>
    <n v="12"/>
    <n v="2022"/>
    <d v="1899-12-30T20:49:24"/>
    <n v="0"/>
    <d v="2022-12-19T00:00:00"/>
    <d v="1899-12-30T21:06:11"/>
    <d v="1899-12-30T00:16:47"/>
    <s v="Si"/>
    <s v="Gracias por comunicarte con nosotros, ha sido un g"/>
    <n v="0"/>
    <s v="messenger"/>
    <s v="messenger"/>
    <s v="NULL"/>
    <n v="0"/>
    <n v="0"/>
    <n v="0"/>
  </r>
  <r>
    <n v="124881168"/>
    <n v="124881168"/>
    <n v="547"/>
    <s v=""/>
    <n v="71"/>
    <n v="719694863"/>
    <x v="0"/>
    <s v=""/>
    <d v="2022-12-19T00:00:00"/>
    <s v="lunes"/>
    <n v="2"/>
    <s v="diciembre"/>
    <n v="12"/>
    <n v="2022"/>
    <d v="1899-12-30T21:02:54"/>
    <n v="0"/>
    <d v="2022-12-19T00:00:00"/>
    <d v="1899-12-30T21:06:33"/>
    <d v="1899-12-30T00:03:39"/>
    <s v="5"/>
    <s v="Gracias por comunicarte con nosotros, ha sido un g"/>
    <n v="0"/>
    <s v="messenger"/>
    <s v="messenger"/>
    <s v="NULL"/>
    <n v="0"/>
    <n v="0"/>
    <n v="0"/>
  </r>
  <r>
    <n v="124880659"/>
    <n v="124880659"/>
    <n v="547"/>
    <s v=""/>
    <n v="231"/>
    <n v="2319905463"/>
    <x v="9"/>
    <s v=""/>
    <d v="2022-12-19T00:00:00"/>
    <s v="lunes"/>
    <n v="2"/>
    <s v="diciembre"/>
    <n v="12"/>
    <n v="2022"/>
    <d v="1899-12-30T20:57:08"/>
    <n v="0"/>
    <d v="2022-12-19T00:00:00"/>
    <d v="1899-12-30T21:09:38"/>
    <d v="1899-12-30T00:12:30"/>
    <s v="Beca de bachillerato"/>
    <s v="Tepuedoayudarenalgomas? =&gt; Si (Si), No (No)"/>
    <n v="0"/>
    <s v="messenger"/>
    <s v="messenger"/>
    <s v="NULL"/>
    <n v="0"/>
    <n v="0"/>
    <n v="0"/>
  </r>
  <r>
    <n v="124879978"/>
    <n v="124879978"/>
    <n v="547"/>
    <s v=""/>
    <n v="894"/>
    <n v="8945850317"/>
    <x v="28"/>
    <s v=""/>
    <d v="2022-12-19T00:00:00"/>
    <s v="lunes"/>
    <n v="2"/>
    <s v="diciembre"/>
    <n v="12"/>
    <n v="2022"/>
    <d v="1899-12-30T20:49:57"/>
    <n v="0"/>
    <d v="2022-12-19T00:00:00"/>
    <d v="1899-12-30T21:11:39"/>
    <d v="1899-12-30T00:21:42"/>
    <s v="3"/>
    <s v="Gracias por comunicarte con nosotros, ha sido un g"/>
    <n v="0"/>
    <s v="messenger"/>
    <s v="messenger"/>
    <s v="NULL"/>
    <n v="0"/>
    <n v="0"/>
    <n v="0"/>
  </r>
  <r>
    <n v="124877334"/>
    <n v="124877334"/>
    <n v="547"/>
    <s v=""/>
    <n v="799"/>
    <n v="7999107886"/>
    <x v="0"/>
    <s v=""/>
    <d v="2022-12-19T00:00:00"/>
    <s v="lunes"/>
    <n v="2"/>
    <s v="diciembre"/>
    <n v="12"/>
    <n v="2022"/>
    <d v="1899-12-30T20:25:03"/>
    <n v="0"/>
    <d v="2022-12-19T00:00:00"/>
    <d v="1899-12-30T21:12:04"/>
    <d v="1899-12-30T00:47:01"/>
    <s v="Si"/>
    <s v="Gracias por comunicarte con nosotros, ha sido un g"/>
    <n v="0"/>
    <s v="messenger"/>
    <s v="messenger"/>
    <s v="NULL"/>
    <n v="0"/>
    <n v="0"/>
    <n v="0"/>
  </r>
  <r>
    <n v="124881708"/>
    <n v="124881708"/>
    <n v="547"/>
    <s v=""/>
    <n v="826"/>
    <n v="8268904321"/>
    <x v="23"/>
    <s v=""/>
    <d v="2022-12-19T00:00:00"/>
    <s v="lunes"/>
    <n v="2"/>
    <s v="diciembre"/>
    <n v="12"/>
    <n v="2022"/>
    <d v="1899-12-30T21:09:08"/>
    <n v="0"/>
    <d v="2022-12-19T00:00:00"/>
    <d v="1899-12-30T21:19:09"/>
    <d v="1899-12-30T00:10:01"/>
    <s v="Esther Garcia Cardoso 36 anos Celaya Guanajuato Ba"/>
    <s v="Eres becaria(o)dealgunprograma? =&gt; Si (Si), N"/>
    <n v="0"/>
    <s v="messenger"/>
    <s v="messenger"/>
    <s v="NULL"/>
    <n v="0"/>
    <n v="0"/>
    <n v="0"/>
  </r>
  <r>
    <n v="124882079"/>
    <n v="124882079"/>
    <n v="547"/>
    <s v=""/>
    <n v="700"/>
    <n v="7007118318"/>
    <x v="0"/>
    <s v=""/>
    <d v="2022-12-19T00:00:00"/>
    <s v="lunes"/>
    <n v="2"/>
    <s v="diciembre"/>
    <n v="12"/>
    <n v="2022"/>
    <d v="1899-12-30T21:13:06"/>
    <n v="0"/>
    <d v="2022-12-19T00:00:00"/>
    <d v="1899-12-30T21:23:07"/>
    <d v="1899-12-30T00:10:01"/>
    <s v="Inicio"/>
    <s v="Eres becaria(o)dealgunprograma? =&gt; Si (Si), N"/>
    <n v="0"/>
    <s v="messenger"/>
    <s v="messenger"/>
    <s v="NULL"/>
    <n v="0"/>
    <n v="0"/>
    <n v="0"/>
  </r>
  <r>
    <n v="124882186"/>
    <n v="124882186"/>
    <n v="547"/>
    <s v=""/>
    <n v="409"/>
    <n v="4099706042"/>
    <x v="0"/>
    <s v=""/>
    <d v="2022-12-19T00:00:00"/>
    <s v="lunes"/>
    <n v="2"/>
    <s v="diciembre"/>
    <n v="12"/>
    <n v="2022"/>
    <d v="1899-12-30T21:14:29"/>
    <n v="0"/>
    <d v="2022-12-19T00:00:00"/>
    <d v="1899-12-30T21:26:04"/>
    <d v="1899-12-30T00:11:35"/>
    <s v="Menu principal"/>
    <s v="Eres becaria(o)dealgunprograma? =&gt; Si (Si), N"/>
    <n v="0"/>
    <s v="messenger"/>
    <s v="messenger"/>
    <s v="NULL"/>
    <n v="0"/>
    <n v="0"/>
    <n v="0"/>
  </r>
  <r>
    <n v="124882319"/>
    <n v="124882319"/>
    <n v="547"/>
    <s v=""/>
    <n v="751"/>
    <n v="7512185622"/>
    <x v="33"/>
    <s v=""/>
    <d v="2022-12-19T00:00:00"/>
    <s v="lunes"/>
    <n v="2"/>
    <s v="diciembre"/>
    <n v="12"/>
    <n v="2022"/>
    <d v="1899-12-30T21:15:50"/>
    <n v="0"/>
    <d v="2022-12-19T00:00:00"/>
    <d v="1899-12-30T21:27:31"/>
    <d v="1899-12-30T00:11:41"/>
    <s v="Quiero saber si puedo retirar mi beca despues del "/>
    <s v="Tepuedoayudarenalgomas? =&gt; Si (Si), No (No)"/>
    <n v="0"/>
    <s v="messenger"/>
    <s v="messenger"/>
    <s v="NULL"/>
    <n v="0"/>
    <n v="0"/>
    <n v="0"/>
  </r>
  <r>
    <n v="124881471"/>
    <n v="124881471"/>
    <n v="547"/>
    <s v=""/>
    <n v="836"/>
    <n v="8362835614"/>
    <x v="28"/>
    <s v=""/>
    <d v="2022-12-19T00:00:00"/>
    <s v="lunes"/>
    <n v="2"/>
    <s v="diciembre"/>
    <n v="12"/>
    <n v="2022"/>
    <d v="1899-12-30T21:06:33"/>
    <n v="0"/>
    <d v="2022-12-19T00:00:00"/>
    <d v="1899-12-30T21:27:34"/>
    <d v="1899-12-30T00:21:01"/>
    <s v="Si"/>
    <s v="Gracias por comunicarte con nosotros, ha sido un g"/>
    <n v="0"/>
    <s v="messenger"/>
    <s v="messenger"/>
    <s v="NULL"/>
    <n v="0"/>
    <n v="0"/>
    <n v="0"/>
  </r>
  <r>
    <n v="124879110"/>
    <n v="124879110"/>
    <n v="547"/>
    <s v=""/>
    <n v="435"/>
    <n v="4355257712"/>
    <x v="18"/>
    <s v=""/>
    <d v="2022-12-19T00:00:00"/>
    <s v="lunes"/>
    <n v="2"/>
    <s v="diciembre"/>
    <n v="12"/>
    <n v="2022"/>
    <d v="1899-12-30T20:41:58"/>
    <n v="0"/>
    <d v="2022-12-19T00:00:00"/>
    <d v="1899-12-30T21:31:14"/>
    <d v="1899-12-30T00:49:16"/>
    <s v="Si"/>
    <s v="Gracias por comunicarte con nosotros, ha sido un g"/>
    <n v="0"/>
    <s v="messenger"/>
    <s v="messenger"/>
    <s v="NULL"/>
    <n v="0"/>
    <n v="0"/>
    <n v="0"/>
  </r>
  <r>
    <n v="124882574"/>
    <n v="124882574"/>
    <n v="547"/>
    <s v=""/>
    <n v="835"/>
    <n v="8354131901"/>
    <x v="28"/>
    <s v=""/>
    <d v="2022-12-19T00:00:00"/>
    <s v="lunes"/>
    <n v="2"/>
    <s v="diciembre"/>
    <n v="12"/>
    <n v="2022"/>
    <d v="1899-12-30T21:18:54"/>
    <n v="0"/>
    <d v="2022-12-19T00:00:00"/>
    <d v="1899-12-30T21:31:31"/>
    <d v="1899-12-30T00:12:37"/>
    <s v="Si"/>
    <s v="En que mas te puedo ayudar? =&gt; Menu principal (Me"/>
    <n v="0"/>
    <s v="messenger"/>
    <s v="messenger"/>
    <s v="NULL"/>
    <n v="0"/>
    <n v="0"/>
    <n v="0"/>
  </r>
  <r>
    <n v="124882548"/>
    <n v="124882548"/>
    <n v="547"/>
    <s v=""/>
    <n v="424"/>
    <n v="4244717044"/>
    <x v="11"/>
    <s v=""/>
    <d v="2022-12-19T00:00:00"/>
    <s v="lunes"/>
    <n v="2"/>
    <s v="diciembre"/>
    <n v="12"/>
    <n v="2022"/>
    <d v="1899-12-30T21:18:35"/>
    <n v="0"/>
    <d v="2022-12-19T00:00:00"/>
    <d v="1899-12-30T21:32:49"/>
    <d v="1899-12-30T00:14:14"/>
    <s v="Si"/>
    <s v="En que mas te puedo ayudar? =&gt; Menu principal (Me"/>
    <n v="0"/>
    <s v="messenger"/>
    <s v="messenger"/>
    <s v="NULL"/>
    <n v="0"/>
    <n v="0"/>
    <n v="0"/>
  </r>
  <r>
    <n v="124883228"/>
    <n v="124883228"/>
    <n v="547"/>
    <s v=""/>
    <n v="314"/>
    <n v="3146879595"/>
    <x v="32"/>
    <s v=""/>
    <d v="2022-12-19T00:00:00"/>
    <s v="lunes"/>
    <n v="2"/>
    <s v="diciembre"/>
    <n v="12"/>
    <n v="2022"/>
    <d v="1899-12-30T21:26:21"/>
    <n v="0"/>
    <d v="2022-12-19T00:00:00"/>
    <d v="1899-12-30T21:32:59"/>
    <d v="1899-12-30T00:06:38"/>
    <s v="1"/>
    <s v="Gracias por comunicarte con nosotros, ha sido un g"/>
    <n v="0"/>
    <s v="messenger"/>
    <s v="messenger"/>
    <s v="NULL"/>
    <n v="0"/>
    <n v="0"/>
    <n v="0"/>
  </r>
  <r>
    <n v="124882609"/>
    <n v="124882609"/>
    <n v="547"/>
    <s v=""/>
    <n v="471"/>
    <n v="4715326440"/>
    <x v="18"/>
    <s v=""/>
    <d v="2022-12-19T00:00:00"/>
    <s v="lunes"/>
    <n v="2"/>
    <s v="diciembre"/>
    <n v="12"/>
    <n v="2022"/>
    <d v="1899-12-30T21:19:15"/>
    <n v="0"/>
    <d v="2022-12-19T00:00:00"/>
    <d v="1899-12-30T21:33:27"/>
    <d v="1899-12-30T00:14:12"/>
    <s v="Problema con pago de beca"/>
    <s v="Tepuedoayudarenalgomas? =&gt; Si (Si), No (No)"/>
    <n v="0"/>
    <s v="messenger"/>
    <s v="messenger"/>
    <s v="NULL"/>
    <n v="0"/>
    <n v="0"/>
    <n v="0"/>
  </r>
  <r>
    <n v="124884064"/>
    <n v="124884064"/>
    <n v="547"/>
    <s v=""/>
    <n v="582"/>
    <n v="5824385355"/>
    <x v="0"/>
    <s v=""/>
    <d v="2022-12-19T00:00:00"/>
    <s v="lunes"/>
    <n v="2"/>
    <s v="diciembre"/>
    <n v="12"/>
    <n v="2022"/>
    <d v="1899-12-30T21:36:38"/>
    <n v="0"/>
    <d v="2022-12-19T00:00:00"/>
    <d v="1899-12-30T21:37:49"/>
    <d v="1899-12-30T00:01:11"/>
    <s v="Oye"/>
    <s v="Gracias por comunicarte con nosotros, ha sido un g"/>
    <n v="0"/>
    <s v="messenger"/>
    <s v="messenger"/>
    <s v="NULL"/>
    <n v="0"/>
    <n v="0"/>
    <n v="0"/>
  </r>
  <r>
    <n v="124883289"/>
    <n v="124883289"/>
    <n v="547"/>
    <s v=""/>
    <n v="195"/>
    <n v="1956935754"/>
    <x v="3"/>
    <s v=""/>
    <d v="2022-12-19T00:00:00"/>
    <s v="lunes"/>
    <n v="2"/>
    <s v="diciembre"/>
    <n v="12"/>
    <n v="2022"/>
    <d v="1899-12-30T21:27:04"/>
    <n v="0"/>
    <d v="2022-12-19T00:00:00"/>
    <d v="1899-12-30T21:39:56"/>
    <d v="1899-12-30T00:12:52"/>
    <s v="No"/>
    <s v="Gracias por contactarnos! \n\nEn una escala del 1 a"/>
    <n v="0"/>
    <s v="messenger"/>
    <s v="messenger"/>
    <s v="NULL"/>
    <n v="0"/>
    <n v="0"/>
    <n v="0"/>
  </r>
  <r>
    <n v="124883622"/>
    <n v="124883622"/>
    <n v="547"/>
    <s v=""/>
    <n v="511"/>
    <n v="511321707"/>
    <x v="0"/>
    <s v=""/>
    <d v="2022-12-19T00:00:00"/>
    <s v="lunes"/>
    <n v="2"/>
    <s v="diciembre"/>
    <n v="12"/>
    <n v="2022"/>
    <d v="1899-12-30T21:31:00"/>
    <n v="0"/>
    <d v="2022-12-19T00:00:00"/>
    <d v="1899-12-30T21:41:01"/>
    <d v="1899-12-30T00:10:01"/>
    <s v="Inicio"/>
    <s v="Eres becaria(o)dealgunprograma? =&gt; &lt;p&gt;Si&lt;/p&gt; "/>
    <n v="0"/>
    <s v="APP"/>
    <s v="APP"/>
    <s v="NULL"/>
    <n v="0"/>
    <n v="0"/>
    <n v="0"/>
  </r>
  <r>
    <n v="124883442"/>
    <n v="124883442"/>
    <n v="547"/>
    <s v=""/>
    <n v="784"/>
    <n v="7846210242"/>
    <x v="12"/>
    <s v=""/>
    <d v="2022-12-19T00:00:00"/>
    <s v="lunes"/>
    <n v="2"/>
    <s v="diciembre"/>
    <n v="12"/>
    <n v="2022"/>
    <d v="1899-12-30T21:28:52"/>
    <n v="0"/>
    <d v="2022-12-19T00:00:00"/>
    <d v="1899-12-30T21:42:00"/>
    <d v="1899-12-30T00:13:08"/>
    <s v="Si"/>
    <s v="En que mas te puedo ayudar? =&gt; Menu principal (Me"/>
    <n v="0"/>
    <s v="messenger"/>
    <s v="messenger"/>
    <s v="NULL"/>
    <n v="0"/>
    <n v="0"/>
    <n v="0"/>
  </r>
  <r>
    <n v="124883275"/>
    <n v="124883275"/>
    <n v="547"/>
    <s v=""/>
    <n v="993"/>
    <n v="9937428331"/>
    <x v="27"/>
    <s v=""/>
    <d v="2022-12-19T00:00:00"/>
    <s v="lunes"/>
    <n v="2"/>
    <s v="diciembre"/>
    <n v="12"/>
    <n v="2022"/>
    <d v="1899-12-30T21:26:50"/>
    <n v="0"/>
    <d v="2022-12-19T00:00:00"/>
    <d v="1899-12-30T21:42:04"/>
    <d v="1899-12-30T00:15:14"/>
    <s v="Si"/>
    <s v="Quenecesitas? =&gt; Agendar Cita (Agendar Cita), Re"/>
    <n v="0"/>
    <s v="messenger"/>
    <s v="messenger"/>
    <s v="NULL"/>
    <n v="0"/>
    <n v="0"/>
    <n v="0"/>
  </r>
  <r>
    <n v="124883565"/>
    <n v="124883565"/>
    <n v="547"/>
    <s v=""/>
    <n v="455"/>
    <n v="4550745703"/>
    <x v="18"/>
    <s v=""/>
    <d v="2022-12-19T00:00:00"/>
    <s v="lunes"/>
    <n v="2"/>
    <s v="diciembre"/>
    <n v="12"/>
    <n v="2022"/>
    <d v="1899-12-30T21:30:15"/>
    <n v="0"/>
    <d v="2022-12-19T00:00:00"/>
    <d v="1899-12-30T21:43:08"/>
    <d v="1899-12-30T00:12:53"/>
    <s v="Calendario de Pago"/>
    <s v="Tepuedoayudarenalgomas? =&gt; Si (Si), No (No)"/>
    <n v="0"/>
    <s v="messenger"/>
    <s v="messenger"/>
    <s v="NULL"/>
    <n v="0"/>
    <n v="0"/>
    <n v="0"/>
  </r>
  <r>
    <n v="124881253"/>
    <n v="124881253"/>
    <n v="547"/>
    <s v=""/>
    <n v="92"/>
    <n v="923026550"/>
    <x v="0"/>
    <s v=""/>
    <d v="2022-12-19T00:00:00"/>
    <s v="lunes"/>
    <n v="2"/>
    <s v="diciembre"/>
    <n v="12"/>
    <n v="2022"/>
    <d v="1899-12-30T21:03:58"/>
    <n v="0"/>
    <d v="2022-12-19T00:00:00"/>
    <d v="1899-12-30T21:43:44"/>
    <d v="1899-12-30T00:39:46"/>
    <s v="Si"/>
    <s v="Gracias por comunicarte con nosotros, ha sido un g"/>
    <n v="0"/>
    <s v="messenger"/>
    <s v="messenger"/>
    <s v="NULL"/>
    <n v="0"/>
    <n v="0"/>
    <n v="0"/>
  </r>
  <r>
    <n v="124883888"/>
    <n v="124883888"/>
    <n v="547"/>
    <s v=""/>
    <n v="894"/>
    <n v="8945850317"/>
    <x v="28"/>
    <s v=""/>
    <d v="2022-12-19T00:00:00"/>
    <s v="lunes"/>
    <n v="2"/>
    <s v="diciembre"/>
    <n v="12"/>
    <n v="2022"/>
    <d v="1899-12-30T21:34:27"/>
    <n v="0"/>
    <d v="2022-12-19T00:00:00"/>
    <d v="1899-12-30T21:44:28"/>
    <d v="1899-12-30T00:10:01"/>
    <s v="sic"/>
    <s v="Eres becaria(o)dealgunprograma? =&gt; Si (Si), N"/>
    <n v="0"/>
    <s v="messenger"/>
    <s v="messenger"/>
    <s v="NULL"/>
    <n v="0"/>
    <n v="0"/>
    <n v="0"/>
  </r>
  <r>
    <n v="124884033"/>
    <n v="124884033"/>
    <n v="547"/>
    <s v=""/>
    <n v="471"/>
    <n v="4715326440"/>
    <x v="18"/>
    <s v=""/>
    <d v="2022-12-19T00:00:00"/>
    <s v="lunes"/>
    <n v="2"/>
    <s v="diciembre"/>
    <n v="12"/>
    <n v="2022"/>
    <d v="1899-12-30T21:36:15"/>
    <n v="0"/>
    <d v="2022-12-19T00:00:00"/>
    <d v="1899-12-30T21:46:45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24884050"/>
    <n v="124884050"/>
    <n v="547"/>
    <s v=""/>
    <n v="65"/>
    <n v="654801763"/>
    <x v="0"/>
    <s v=""/>
    <d v="2022-12-19T00:00:00"/>
    <s v="lunes"/>
    <n v="2"/>
    <s v="diciembre"/>
    <n v="12"/>
    <n v="2022"/>
    <d v="1899-12-30T21:36:33"/>
    <n v="0"/>
    <d v="2022-12-19T00:00:00"/>
    <d v="1899-12-30T21:49:56"/>
    <d v="1899-12-30T00:13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4884418"/>
    <n v="124884418"/>
    <n v="547"/>
    <s v=""/>
    <n v="853"/>
    <n v="8531344400"/>
    <x v="0"/>
    <s v=""/>
    <d v="2022-12-19T00:00:00"/>
    <s v="lunes"/>
    <n v="2"/>
    <s v="diciembre"/>
    <n v="12"/>
    <n v="2022"/>
    <d v="1899-12-30T21:41:13"/>
    <n v="0"/>
    <d v="2022-12-19T00:00:00"/>
    <d v="1899-12-30T21:53:39"/>
    <d v="1899-12-30T00:12:26"/>
    <s v="Si"/>
    <s v="Quenecesitas? =&gt; Agendar Cita (Agendar Cita), Re"/>
    <n v="0"/>
    <s v="messenger"/>
    <s v="messenger"/>
    <s v="NULL"/>
    <n v="0"/>
    <n v="0"/>
    <n v="0"/>
  </r>
  <r>
    <n v="124880342"/>
    <n v="124880342"/>
    <n v="547"/>
    <s v=""/>
    <n v="102"/>
    <n v="1027343872"/>
    <x v="3"/>
    <s v=""/>
    <d v="2022-12-19T00:00:00"/>
    <s v="lunes"/>
    <n v="2"/>
    <s v="diciembre"/>
    <n v="12"/>
    <n v="2022"/>
    <d v="1899-12-30T20:53:45"/>
    <n v="0"/>
    <d v="2022-12-19T00:00:00"/>
    <d v="1899-12-30T21:53:51"/>
    <d v="1899-12-30T01:00:06"/>
    <s v="Okey  Muchas gracias"/>
    <s v="Gracias por contactarnos! \n\nEn una escala del 1 a"/>
    <n v="0"/>
    <s v="messenger"/>
    <s v="messenger"/>
    <s v="NULL"/>
    <n v="0"/>
    <n v="0"/>
    <n v="0"/>
  </r>
  <r>
    <n v="124880416"/>
    <n v="124880416"/>
    <n v="547"/>
    <s v=""/>
    <n v="9"/>
    <n v="99931406"/>
    <x v="0"/>
    <s v=""/>
    <d v="2022-12-19T00:00:00"/>
    <s v="lunes"/>
    <n v="2"/>
    <s v="diciembre"/>
    <n v="12"/>
    <n v="2022"/>
    <d v="1899-12-30T20:54:35"/>
    <n v="0"/>
    <d v="2022-12-19T00:00:00"/>
    <d v="1899-12-30T21:57:34"/>
    <d v="1899-12-30T01:02:59"/>
    <s v="Gracias"/>
    <s v="Gracias por contactarnos! \n\nEn una escala del 1 a"/>
    <n v="0"/>
    <s v="messenger"/>
    <s v="messenger"/>
    <s v="NULL"/>
    <n v="0"/>
    <n v="0"/>
    <n v="0"/>
  </r>
  <r>
    <n v="124884607"/>
    <n v="124884607"/>
    <n v="547"/>
    <s v=""/>
    <n v="415"/>
    <n v="4157670215"/>
    <x v="8"/>
    <s v=""/>
    <d v="2022-12-19T00:00:00"/>
    <s v="lunes"/>
    <n v="2"/>
    <s v="diciembre"/>
    <n v="12"/>
    <n v="2022"/>
    <d v="1899-12-30T21:43:36"/>
    <n v="0"/>
    <d v="2022-12-19T00:00:00"/>
    <d v="1899-12-30T21:58:27"/>
    <d v="1899-12-30T00:14:51"/>
    <s v="No"/>
    <s v="Gracias por contactarnos! \n\nEn una escala del 1 a"/>
    <n v="0"/>
    <s v="messenger"/>
    <s v="messenger"/>
    <s v="NULL"/>
    <n v="0"/>
    <n v="0"/>
    <n v="0"/>
  </r>
  <r>
    <n v="124885202"/>
    <n v="124885202"/>
    <n v="547"/>
    <s v=""/>
    <n v="39"/>
    <n v="397537484"/>
    <x v="0"/>
    <s v=""/>
    <d v="2022-12-19T00:00:00"/>
    <s v="lunes"/>
    <n v="2"/>
    <s v="diciembre"/>
    <n v="12"/>
    <n v="2022"/>
    <d v="1899-12-30T21:51:50"/>
    <n v="0"/>
    <d v="2022-12-19T00:00:00"/>
    <d v="1899-12-30T22:04:35"/>
    <d v="1899-12-30T00:12:45"/>
    <s v="No"/>
    <s v="Gracias por contactarnos! \n\nEn una escala del 1 a"/>
    <n v="0"/>
    <s v="messenger"/>
    <s v="messenger"/>
    <s v="NULL"/>
    <n v="0"/>
    <n v="0"/>
    <n v="0"/>
  </r>
  <r>
    <n v="124886025"/>
    <n v="124886025"/>
    <n v="547"/>
    <s v=""/>
    <n v="588"/>
    <n v="5884683162"/>
    <x v="6"/>
    <s v=""/>
    <d v="2022-12-19T00:00:00"/>
    <s v="lunes"/>
    <n v="2"/>
    <s v="diciembre"/>
    <n v="12"/>
    <n v="2022"/>
    <d v="1899-12-30T22:04:02"/>
    <n v="0"/>
    <d v="2022-12-19T00:00:00"/>
    <d v="1899-12-30T22:14:03"/>
    <d v="1899-12-30T00:10:01"/>
    <s v="Hola"/>
    <s v="Eres becaria(o)dealgunprograma? =&gt; Si (Si), N"/>
    <n v="0"/>
    <s v="messenger"/>
    <s v="messenger"/>
    <s v="NULL"/>
    <n v="0"/>
    <n v="0"/>
    <n v="0"/>
  </r>
  <r>
    <n v="124886199"/>
    <n v="124886199"/>
    <n v="547"/>
    <s v=""/>
    <n v="555"/>
    <n v="5558076189"/>
    <x v="3"/>
    <s v=""/>
    <d v="2022-12-19T00:00:00"/>
    <s v="lunes"/>
    <n v="2"/>
    <s v="diciembre"/>
    <n v="12"/>
    <n v="2022"/>
    <d v="1899-12-30T22:06:22"/>
    <n v="0"/>
    <d v="2022-12-19T00:00:00"/>
    <d v="1899-12-30T22:16:23"/>
    <d v="1899-12-30T00:10:01"/>
    <s v="Si"/>
    <s v="Quenecesitas? =&gt; A quien va dirigida (A quien va"/>
    <n v="0"/>
    <s v="messenger"/>
    <s v="messenger"/>
    <s v="NULL"/>
    <n v="0"/>
    <n v="0"/>
    <n v="0"/>
  </r>
  <r>
    <n v="124887761"/>
    <n v="124887761"/>
    <n v="547"/>
    <s v=""/>
    <n v="829"/>
    <n v="8291173642"/>
    <x v="23"/>
    <s v=""/>
    <d v="2022-12-19T00:00:00"/>
    <s v="lunes"/>
    <n v="2"/>
    <s v="diciembre"/>
    <n v="12"/>
    <n v="2022"/>
    <d v="1899-12-30T22:32:54"/>
    <n v="0"/>
    <d v="2022-12-19T00:00:00"/>
    <d v="1899-12-30T22:36:43"/>
    <d v="1899-12-30T00:03:49"/>
    <s v="5"/>
    <s v="Gracias por comunicarte con nosotros, ha sido un g"/>
    <n v="0"/>
    <s v="messenger"/>
    <s v="messenger"/>
    <s v="NULL"/>
    <n v="0"/>
    <n v="0"/>
    <n v="0"/>
  </r>
  <r>
    <n v="124887234"/>
    <n v="124887234"/>
    <n v="547"/>
    <s v=""/>
    <n v="680"/>
    <n v="6803711738"/>
    <x v="0"/>
    <s v=""/>
    <d v="2022-12-19T00:00:00"/>
    <s v="lunes"/>
    <n v="2"/>
    <s v="diciembre"/>
    <n v="12"/>
    <n v="2022"/>
    <d v="1899-12-30T22:23:30"/>
    <n v="0"/>
    <d v="2022-12-19T00:00:00"/>
    <d v="1899-12-30T22:37:29"/>
    <d v="1899-12-30T00:13:59"/>
    <s v="Si"/>
    <s v="En que mas te puedo ayudar? =&gt; Menu principal (Me"/>
    <n v="0"/>
    <s v="messenger"/>
    <s v="messenger"/>
    <s v="NULL"/>
    <n v="0"/>
    <n v="0"/>
    <n v="0"/>
  </r>
  <r>
    <n v="124887562"/>
    <n v="124887562"/>
    <n v="547"/>
    <s v=""/>
    <n v="682"/>
    <n v="6823214881"/>
    <x v="0"/>
    <s v=""/>
    <d v="2022-12-19T00:00:00"/>
    <s v="lunes"/>
    <n v="2"/>
    <s v="diciembre"/>
    <n v="12"/>
    <n v="2022"/>
    <d v="1899-12-30T22:29:31"/>
    <n v="0"/>
    <d v="2022-12-19T00:00:00"/>
    <d v="1899-12-30T22:39:47"/>
    <d v="1899-12-30T00:10:16"/>
    <s v="Perder la beca"/>
    <s v="Tepuedoayudarenalgomas? =&gt; Si (Si), No (No)"/>
    <n v="0"/>
    <s v="messenger"/>
    <s v="messenger"/>
    <s v="NULL"/>
    <n v="0"/>
    <n v="0"/>
    <n v="0"/>
  </r>
  <r>
    <n v="124887968"/>
    <n v="124887968"/>
    <n v="547"/>
    <s v=""/>
    <n v="618"/>
    <n v="6180131685"/>
    <x v="19"/>
    <s v=""/>
    <d v="2022-12-19T00:00:00"/>
    <s v="lunes"/>
    <n v="2"/>
    <s v="diciembre"/>
    <n v="12"/>
    <n v="2022"/>
    <d v="1899-12-30T22:37:00"/>
    <n v="0"/>
    <d v="2022-12-19T00:00:00"/>
    <d v="1899-12-30T22:50:15"/>
    <d v="1899-12-30T00:13:15"/>
    <s v="No"/>
    <s v="Gracias por contactarnos! \n\nEn una escala del 1 a"/>
    <n v="0"/>
    <s v="messenger"/>
    <s v="messenger"/>
    <s v="NULL"/>
    <n v="0"/>
    <n v="0"/>
    <n v="0"/>
  </r>
  <r>
    <n v="124888116"/>
    <n v="124888116"/>
    <n v="547"/>
    <s v=""/>
    <n v="766"/>
    <n v="7663291643"/>
    <x v="12"/>
    <s v=""/>
    <d v="2022-12-19T00:00:00"/>
    <s v="lunes"/>
    <n v="2"/>
    <s v="diciembre"/>
    <n v="12"/>
    <n v="2022"/>
    <d v="1899-12-30T22:40:30"/>
    <n v="0"/>
    <d v="2022-12-19T00:00:00"/>
    <d v="1899-12-30T22:51:43"/>
    <d v="1899-12-30T00:11:13"/>
    <s v="Menu principal"/>
    <s v="Eres becaria(o)dealgunprograma? =&gt; Si (Si), N"/>
    <n v="0"/>
    <s v="messenger"/>
    <s v="messenger"/>
    <s v="NULL"/>
    <n v="0"/>
    <n v="0"/>
    <n v="0"/>
  </r>
  <r>
    <n v="124888241"/>
    <n v="124888241"/>
    <n v="547"/>
    <s v=""/>
    <n v="293"/>
    <n v="2930090687"/>
    <x v="0"/>
    <s v=""/>
    <d v="2022-12-19T00:00:00"/>
    <s v="lunes"/>
    <n v="2"/>
    <s v="diciembre"/>
    <n v="12"/>
    <n v="2022"/>
    <d v="1899-12-30T22:43:04"/>
    <n v="0"/>
    <d v="2022-12-19T00:00:00"/>
    <d v="1899-12-30T22:54:31"/>
    <d v="1899-12-30T00:11:27"/>
    <s v="Actualizacion de datos"/>
    <s v="Tepuedoayudarenalgomas? =&gt; Si (Si), No (No)"/>
    <n v="0"/>
    <s v="messenger"/>
    <s v="messenger"/>
    <s v="NULL"/>
    <n v="0"/>
    <n v="0"/>
    <n v="0"/>
  </r>
  <r>
    <n v="124888315"/>
    <n v="124888315"/>
    <n v="547"/>
    <s v=""/>
    <n v="998"/>
    <n v="9988851461"/>
    <x v="26"/>
    <s v=""/>
    <d v="2022-12-19T00:00:00"/>
    <s v="lunes"/>
    <n v="2"/>
    <s v="diciembre"/>
    <n v="12"/>
    <n v="2022"/>
    <d v="1899-12-30T22:44:32"/>
    <n v="0"/>
    <d v="2022-12-19T00:00:00"/>
    <d v="1899-12-30T22:55:39"/>
    <d v="1899-12-30T00:11:07"/>
    <s v="Problemas en Sistema MBBJ"/>
    <s v="Tepuedoayudarenalgomas? =&gt; Si (Si), No (No)"/>
    <n v="0"/>
    <s v="messenger"/>
    <s v="messenger"/>
    <s v="NULL"/>
    <n v="0"/>
    <n v="0"/>
    <n v="0"/>
  </r>
  <r>
    <n v="124889220"/>
    <n v="124889220"/>
    <n v="547"/>
    <s v=""/>
    <n v="888"/>
    <n v="8888530648"/>
    <x v="0"/>
    <s v=""/>
    <d v="2022-12-19T00:00:00"/>
    <s v="lunes"/>
    <n v="2"/>
    <s v="diciembre"/>
    <n v="12"/>
    <n v="2022"/>
    <d v="1899-12-30T23:07:02"/>
    <n v="0"/>
    <d v="2022-12-19T00:00:00"/>
    <d v="1899-12-30T23:10:14"/>
    <d v="1899-12-30T00:03:12"/>
    <s v="5"/>
    <s v="Gracias por comunicarte con nosotros, ha sido un g"/>
    <n v="0"/>
    <s v="messenger"/>
    <s v="messenger"/>
    <s v="NULL"/>
    <n v="0"/>
    <n v="0"/>
    <n v="0"/>
  </r>
  <r>
    <n v="124889100"/>
    <n v="124889100"/>
    <n v="547"/>
    <s v=""/>
    <n v="919"/>
    <n v="919059161"/>
    <x v="16"/>
    <s v=""/>
    <d v="2022-12-19T00:00:00"/>
    <s v="lunes"/>
    <n v="2"/>
    <s v="diciembre"/>
    <n v="12"/>
    <n v="2022"/>
    <d v="1899-12-30T23:03:32"/>
    <n v="0"/>
    <d v="2022-12-19T00:00:00"/>
    <d v="1899-12-30T23:16:54"/>
    <d v="1899-12-30T00:13:22"/>
    <s v="Actualizar Datos"/>
    <s v="Tepuedoayudarenalgomas? =&gt; &lt;p&gt;Si&lt;/p&gt; (Si), &lt;"/>
    <n v="0"/>
    <s v="APP"/>
    <s v="APP"/>
    <s v="NULL"/>
    <n v="0"/>
    <n v="0"/>
    <n v="0"/>
  </r>
  <r>
    <n v="124889247"/>
    <n v="124889247"/>
    <n v="547"/>
    <s v=""/>
    <n v="520"/>
    <n v="5208190361"/>
    <x v="0"/>
    <s v=""/>
    <d v="2022-12-19T00:00:00"/>
    <s v="lunes"/>
    <n v="2"/>
    <s v="diciembre"/>
    <n v="12"/>
    <n v="2022"/>
    <d v="1899-12-30T23:07:36"/>
    <n v="0"/>
    <d v="2022-12-19T00:00:00"/>
    <d v="1899-12-30T23:19:59"/>
    <d v="1899-12-30T00:12:23"/>
    <s v="Educacion Superior"/>
    <s v="Quenecesitas? =&gt; Requisitos (Requisitos), Solici"/>
    <n v="0"/>
    <s v="messenger"/>
    <s v="messenger"/>
    <s v="NULL"/>
    <n v="0"/>
    <n v="0"/>
    <n v="0"/>
  </r>
  <r>
    <n v="124889335"/>
    <n v="124889335"/>
    <n v="547"/>
    <s v=""/>
    <n v="172"/>
    <n v="1727137739"/>
    <x v="3"/>
    <s v=""/>
    <d v="2022-12-19T00:00:00"/>
    <s v="lunes"/>
    <n v="2"/>
    <s v="diciembre"/>
    <n v="12"/>
    <n v="2022"/>
    <d v="1899-12-30T23:09:46"/>
    <n v="0"/>
    <d v="2022-12-19T00:00:00"/>
    <d v="1899-12-30T23:20:15"/>
    <d v="1899-12-30T00:10:29"/>
    <s v="Agendar Cita"/>
    <s v="Tepuedoayudarenalgomas? =&gt; Si (Si), No (No)"/>
    <n v="0"/>
    <s v="messenger"/>
    <s v="messenger"/>
    <s v="NULL"/>
    <n v="0"/>
    <n v="0"/>
    <n v="0"/>
  </r>
  <r>
    <n v="124889352"/>
    <n v="124889352"/>
    <n v="547"/>
    <s v=""/>
    <n v="444"/>
    <n v="4440460084"/>
    <x v="31"/>
    <s v=""/>
    <d v="2022-12-19T00:00:00"/>
    <s v="lunes"/>
    <n v="2"/>
    <s v="diciembre"/>
    <n v="12"/>
    <n v="2022"/>
    <d v="1899-12-30T23:10:05"/>
    <n v="0"/>
    <d v="2022-12-19T00:00:00"/>
    <d v="1899-12-30T23:22:46"/>
    <d v="1899-12-30T00:12:41"/>
    <s v="Mi hijo fue beneficiario de las becas ya fuimos a "/>
    <s v="Tepuedoayudarenalgomas? =&gt; Si (Si), No (No)"/>
    <n v="0"/>
    <s v="messenger"/>
    <s v="messenger"/>
    <s v="NULL"/>
    <n v="0"/>
    <n v="0"/>
    <n v="0"/>
  </r>
  <r>
    <n v="124889532"/>
    <n v="124889532"/>
    <n v="547"/>
    <s v=""/>
    <n v="94"/>
    <n v="945819081"/>
    <x v="0"/>
    <s v=""/>
    <d v="2022-12-19T00:00:00"/>
    <s v="lunes"/>
    <n v="2"/>
    <s v="diciembre"/>
    <n v="12"/>
    <n v="2022"/>
    <d v="1899-12-30T23:16:02"/>
    <n v="0"/>
    <d v="2022-12-19T00:00:00"/>
    <d v="1899-12-30T23:26:27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24889552"/>
    <n v="124889552"/>
    <n v="547"/>
    <s v=""/>
    <n v="542"/>
    <n v="5428838409"/>
    <x v="0"/>
    <s v=""/>
    <d v="2022-12-19T00:00:00"/>
    <s v="lunes"/>
    <n v="2"/>
    <s v="diciembre"/>
    <n v="12"/>
    <n v="2022"/>
    <d v="1899-12-30T23:16:33"/>
    <n v="0"/>
    <d v="2022-12-19T00:00:00"/>
    <d v="1899-12-30T23:27:51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24889671"/>
    <n v="124889671"/>
    <n v="547"/>
    <s v=""/>
    <n v="234"/>
    <n v="2349606166"/>
    <x v="0"/>
    <s v=""/>
    <d v="2022-12-19T00:00:00"/>
    <s v="lunes"/>
    <n v="2"/>
    <s v="diciembre"/>
    <n v="12"/>
    <n v="2022"/>
    <d v="1899-12-30T23:21:02"/>
    <n v="0"/>
    <d v="2022-12-19T00:00:00"/>
    <d v="1899-12-30T23:34:09"/>
    <d v="1899-12-30T00:13:07"/>
    <s v="Quiero tener una beca para mis estudios"/>
    <s v="Tepuedoayudarenalgomas? =&gt; Si (Si), No (No)"/>
    <n v="0"/>
    <s v="messenger"/>
    <s v="messenger"/>
    <s v="NULL"/>
    <n v="0"/>
    <n v="0"/>
    <n v="0"/>
  </r>
  <r>
    <n v="124889805"/>
    <n v="124889805"/>
    <n v="547"/>
    <s v=""/>
    <n v="856"/>
    <n v="8565705433"/>
    <x v="0"/>
    <s v=""/>
    <d v="2022-12-19T00:00:00"/>
    <s v="lunes"/>
    <n v="2"/>
    <s v="diciembre"/>
    <n v="12"/>
    <n v="2022"/>
    <d v="1899-12-30T23:25:38"/>
    <n v="0"/>
    <d v="2022-12-19T00:00:00"/>
    <d v="1899-12-30T23:35:39"/>
    <d v="1899-12-30T00:10:01"/>
    <s v="Incorporacion"/>
    <s v="Tepuedoayudarenalgomas? =&gt; Si (Si), No (No)"/>
    <n v="0"/>
    <s v="messenger"/>
    <s v="messenger"/>
    <s v="NULL"/>
    <n v="0"/>
    <n v="0"/>
    <n v="0"/>
  </r>
  <r>
    <n v="124889734"/>
    <n v="124889734"/>
    <n v="547"/>
    <s v=""/>
    <n v="588"/>
    <n v="5884683162"/>
    <x v="6"/>
    <s v=""/>
    <d v="2022-12-19T00:00:00"/>
    <s v="lunes"/>
    <n v="2"/>
    <s v="diciembre"/>
    <n v="12"/>
    <n v="2022"/>
    <d v="1899-12-30T23:23:23"/>
    <n v="0"/>
    <d v="2022-12-19T00:00:00"/>
    <d v="1899-12-30T23:37:59"/>
    <d v="1899-12-30T00:14:36"/>
    <s v="Requisitos"/>
    <s v="Tepuedoayudarenalgomas? =&gt; Si (Si), No (No)"/>
    <n v="0"/>
    <s v="messenger"/>
    <s v="messenger"/>
    <s v="NULL"/>
    <n v="0"/>
    <n v="0"/>
    <n v="0"/>
  </r>
  <r>
    <n v="124889992"/>
    <n v="124889992"/>
    <n v="547"/>
    <s v=""/>
    <n v="216"/>
    <n v="2164823276"/>
    <x v="0"/>
    <s v=""/>
    <d v="2022-12-19T00:00:00"/>
    <s v="lunes"/>
    <n v="2"/>
    <s v="diciembre"/>
    <n v="12"/>
    <n v="2022"/>
    <d v="1899-12-30T23:31:50"/>
    <n v="0"/>
    <d v="2022-12-19T00:00:00"/>
    <d v="1899-12-30T23:42:33"/>
    <d v="1899-12-30T00:10:43"/>
    <s v="Agendar Cita"/>
    <s v="Tepuedoayudarenalgomas? =&gt; Si (Si), No (No)"/>
    <n v="0"/>
    <s v="messenger"/>
    <s v="messenger"/>
    <s v="NULL"/>
    <n v="0"/>
    <n v="0"/>
    <n v="0"/>
  </r>
  <r>
    <n v="124890025"/>
    <n v="124890025"/>
    <n v="547"/>
    <s v=""/>
    <n v="452"/>
    <n v="4523141802"/>
    <x v="18"/>
    <s v=""/>
    <d v="2022-12-19T00:00:00"/>
    <s v="lunes"/>
    <n v="2"/>
    <s v="diciembre"/>
    <n v="12"/>
    <n v="2022"/>
    <d v="1899-12-30T23:33:16"/>
    <n v="0"/>
    <d v="2022-12-19T00:00:00"/>
    <d v="1899-12-30T23:45:22"/>
    <d v="1899-12-30T00:12:06"/>
    <s v="Requisitos"/>
    <s v="Tepuedoayudarenalgomas? =&gt; Si (Si), No (No)"/>
    <n v="0"/>
    <s v="messenger"/>
    <s v="messenger"/>
    <s v="NULL"/>
    <n v="0"/>
    <n v="0"/>
    <n v="0"/>
  </r>
  <r>
    <n v="124890130"/>
    <n v="124890130"/>
    <n v="547"/>
    <s v=""/>
    <n v="215"/>
    <n v="215951984"/>
    <x v="0"/>
    <s v=""/>
    <d v="2022-12-19T00:00:00"/>
    <s v="lunes"/>
    <n v="2"/>
    <s v="diciembre"/>
    <n v="12"/>
    <n v="2022"/>
    <d v="1899-12-30T23:37:19"/>
    <n v="0"/>
    <d v="2022-12-19T00:00:00"/>
    <d v="1899-12-30T23:47:20"/>
    <d v="1899-12-30T00:10:01"/>
    <s v="Inicio"/>
    <s v="Eres becaria(o)dealgunprograma? =&gt; &lt;p&gt;Si&lt;/p&gt; "/>
    <n v="0"/>
    <s v="APP"/>
    <s v="APP"/>
    <s v="NULL"/>
    <n v="0"/>
    <n v="0"/>
    <n v="0"/>
  </r>
  <r>
    <n v="124890036"/>
    <n v="124890036"/>
    <n v="547"/>
    <s v=""/>
    <n v="817"/>
    <n v="8170252496"/>
    <x v="23"/>
    <s v=""/>
    <d v="2022-12-19T00:00:00"/>
    <s v="lunes"/>
    <n v="2"/>
    <s v="diciembre"/>
    <n v="12"/>
    <n v="2022"/>
    <d v="1899-12-30T23:33:43"/>
    <n v="0"/>
    <d v="2022-12-19T00:00:00"/>
    <d v="1899-12-30T23:47:57"/>
    <d v="1899-12-30T00:14:14"/>
    <s v="image@_@jpg@_@https://cariai.com/logic/repository/"/>
    <s v="Por favor, elige una de las opciones =&gt; Si (Si), N"/>
    <n v="0"/>
    <s v="messenger"/>
    <s v="messenger"/>
    <s v="NULL"/>
    <n v="0"/>
    <n v="0"/>
    <n v="0"/>
  </r>
  <r>
    <n v="124890127"/>
    <n v="124890127"/>
    <n v="547"/>
    <s v=""/>
    <n v="872"/>
    <n v="8723543828"/>
    <x v="7"/>
    <s v=""/>
    <d v="2022-12-19T00:00:00"/>
    <s v="lunes"/>
    <n v="2"/>
    <s v="diciembre"/>
    <n v="12"/>
    <n v="2022"/>
    <d v="1899-12-30T23:37:12"/>
    <n v="0"/>
    <d v="2022-12-19T00:00:00"/>
    <d v="1899-12-30T23:51:20"/>
    <d v="1899-12-30T00:14:08"/>
    <s v="Son una bola de inutiles"/>
    <s v="Porfavorseleccionaunadelasopciones =&gt; Si (Si"/>
    <n v="0"/>
    <s v="messenger"/>
    <s v="messenger"/>
    <s v="NULL"/>
    <n v="0"/>
    <n v="0"/>
    <n v="0"/>
  </r>
  <r>
    <n v="124890492"/>
    <n v="124890492"/>
    <n v="547"/>
    <s v=""/>
    <n v="888"/>
    <n v="888811043"/>
    <x v="0"/>
    <s v=""/>
    <d v="2022-12-19T00:00:00"/>
    <s v="lunes"/>
    <n v="2"/>
    <s v="diciembre"/>
    <n v="12"/>
    <n v="2022"/>
    <d v="1899-12-30T23:52:12"/>
    <n v="0"/>
    <d v="2022-12-20T00:00:00"/>
    <d v="1899-12-30T00:02:13"/>
    <d v="1899-12-30T00:10:01"/>
    <s v="Inicio"/>
    <s v="Eres becaria(o)dealgunprograma? =&gt; &lt;p&gt;Si&lt;/p&gt; "/>
    <n v="0"/>
    <s v="APP"/>
    <s v="APP"/>
    <s v="NULL"/>
    <n v="0"/>
    <n v="0"/>
    <n v="0"/>
  </r>
  <r>
    <n v="124890466"/>
    <n v="124890466"/>
    <n v="547"/>
    <s v=""/>
    <n v="994"/>
    <n v="9946952471"/>
    <x v="16"/>
    <s v=""/>
    <d v="2022-12-19T00:00:00"/>
    <s v="lunes"/>
    <n v="2"/>
    <s v="diciembre"/>
    <n v="12"/>
    <n v="2022"/>
    <d v="1899-12-30T23:51:14"/>
    <n v="0"/>
    <d v="2022-12-20T00:00:00"/>
    <d v="1899-12-30T00:03:01"/>
    <d v="1899-12-30T00:11:47"/>
    <s v="Tarjeta Bienestar"/>
    <s v="Tepuedoayudarenalgomas? =&gt; Si (Si), No (No)"/>
    <n v="0"/>
    <s v="messenger"/>
    <s v="messenger"/>
    <s v="NULL"/>
    <n v="0"/>
    <n v="0"/>
    <n v="0"/>
  </r>
  <r>
    <n v="124890459"/>
    <n v="124890459"/>
    <n v="547"/>
    <s v=""/>
    <n v="721"/>
    <n v="7211982715"/>
    <x v="6"/>
    <s v=""/>
    <d v="2022-12-19T00:00:00"/>
    <s v="lunes"/>
    <n v="2"/>
    <s v="diciembre"/>
    <n v="12"/>
    <n v="2022"/>
    <d v="1899-12-30T23:50:50"/>
    <n v="0"/>
    <d v="2022-12-20T00:00:00"/>
    <d v="1899-12-30T00:04:16"/>
    <d v="1899-12-30T00:13:26"/>
    <s v="Si"/>
    <s v="En que mas te puedo ayudar? =&gt; Menu principal (Me"/>
    <n v="0"/>
    <s v="messenger"/>
    <s v="messenger"/>
    <s v="NULL"/>
    <n v="0"/>
    <n v="0"/>
    <n v="0"/>
  </r>
  <r>
    <n v="124890502"/>
    <n v="124890502"/>
    <n v="547"/>
    <s v=""/>
    <n v="667"/>
    <n v="6675904055"/>
    <x v="13"/>
    <s v=""/>
    <d v="2022-12-19T00:00:00"/>
    <s v="lunes"/>
    <n v="2"/>
    <s v="diciembre"/>
    <n v="12"/>
    <n v="2022"/>
    <d v="1899-12-30T23:52:35"/>
    <n v="0"/>
    <d v="2022-12-20T00:00:00"/>
    <d v="1899-12-30T00:05:58"/>
    <d v="1899-12-30T00:13:23"/>
    <s v="Seleccionar"/>
    <s v="Tepuedoayudarenalgomas? =&gt; Si (Si), No (No)"/>
    <n v="0"/>
    <s v="messenger"/>
    <s v="messenger"/>
    <s v="NULL"/>
    <n v="0"/>
    <n v="0"/>
    <n v="0"/>
  </r>
  <r>
    <n v="124890579"/>
    <n v="124890579"/>
    <n v="547"/>
    <s v=""/>
    <n v="17"/>
    <n v="179683427"/>
    <x v="0"/>
    <s v=""/>
    <d v="2022-12-19T00:00:00"/>
    <s v="lunes"/>
    <n v="2"/>
    <s v="diciembre"/>
    <n v="12"/>
    <n v="2022"/>
    <d v="1899-12-30T23:56:32"/>
    <n v="0"/>
    <d v="2022-12-20T00:00:00"/>
    <d v="1899-12-30T00:08:37"/>
    <d v="1899-12-30T00:12:05"/>
    <s v="No"/>
    <s v="Gracias por contactarnos! \n\nEn una escala del 1 a"/>
    <n v="0"/>
    <s v="messenger"/>
    <s v="messenger"/>
    <s v="NULL"/>
    <n v="0"/>
    <n v="0"/>
    <n v="0"/>
  </r>
  <r>
    <n v="124890655"/>
    <n v="124890655"/>
    <n v="547"/>
    <s v=""/>
    <n v="702"/>
    <n v="7023778654"/>
    <x v="0"/>
    <s v=""/>
    <d v="2022-12-20T00:00:00"/>
    <s v="martes"/>
    <n v="3"/>
    <s v="diciembre"/>
    <n v="12"/>
    <n v="2022"/>
    <d v="1899-12-30T00:00:44"/>
    <n v="0"/>
    <d v="2022-12-20T00:00:00"/>
    <d v="1899-12-30T00:15:03"/>
    <d v="1899-12-30T00:14:19"/>
    <s v="No"/>
    <s v="Gracias por contactarnos! \n\nEn una escala del 1 a"/>
    <n v="0"/>
    <s v="messenger"/>
    <s v="messenger"/>
    <s v="NULL"/>
    <n v="0"/>
    <n v="0"/>
    <n v="0"/>
  </r>
  <r>
    <n v="124890686"/>
    <n v="124890686"/>
    <n v="547"/>
    <s v=""/>
    <n v="681"/>
    <n v="6811316275"/>
    <x v="0"/>
    <s v=""/>
    <d v="2022-12-20T00:00:00"/>
    <s v="martes"/>
    <n v="3"/>
    <s v="diciembre"/>
    <n v="12"/>
    <n v="2022"/>
    <d v="1899-12-30T00:02:08"/>
    <n v="0"/>
    <d v="2022-12-20T00:00:00"/>
    <d v="1899-12-30T00:17:54"/>
    <d v="1899-12-30T00:15:46"/>
    <s v="No"/>
    <s v="Gracias por contactarnos! \n\nEn una escala del 1 a"/>
    <n v="0"/>
    <s v="messenger"/>
    <s v="messenger"/>
    <s v="NULL"/>
    <n v="0"/>
    <n v="0"/>
    <n v="0"/>
  </r>
  <r>
    <n v="124891128"/>
    <n v="124891128"/>
    <n v="547"/>
    <s v=""/>
    <n v="919"/>
    <n v="9195898641"/>
    <x v="16"/>
    <s v=""/>
    <d v="2022-12-20T00:00:00"/>
    <s v="martes"/>
    <n v="3"/>
    <s v="diciembre"/>
    <n v="12"/>
    <n v="2022"/>
    <d v="1899-12-30T00:20:46"/>
    <n v="0"/>
    <d v="2022-12-20T00:00:00"/>
    <d v="1899-12-30T00:35:35"/>
    <d v="1899-12-30T00:14:49"/>
    <s v="Agendar Cita"/>
    <s v="Tepuedoayudarenalgomas? =&gt; Si (Si), No (No)"/>
    <n v="0"/>
    <s v="messenger"/>
    <s v="messenger"/>
    <s v="NULL"/>
    <n v="0"/>
    <n v="0"/>
    <n v="0"/>
  </r>
  <r>
    <n v="124891150"/>
    <n v="124891150"/>
    <n v="547"/>
    <s v=""/>
    <n v="705"/>
    <n v="7051709415"/>
    <x v="0"/>
    <s v=""/>
    <d v="2022-12-20T00:00:00"/>
    <s v="martes"/>
    <n v="3"/>
    <s v="diciembre"/>
    <n v="12"/>
    <n v="2022"/>
    <d v="1899-12-30T00:21:45"/>
    <n v="0"/>
    <d v="2022-12-20T00:00:00"/>
    <d v="1899-12-30T00:36:27"/>
    <d v="1899-12-30T00:14:42"/>
    <s v="Si"/>
    <s v="En que mas te puedo ayudar? =&gt; Menu principal (Me"/>
    <n v="0"/>
    <s v="messenger"/>
    <s v="messenger"/>
    <s v="NULL"/>
    <n v="0"/>
    <n v="0"/>
    <n v="0"/>
  </r>
  <r>
    <n v="124891406"/>
    <n v="124891406"/>
    <n v="547"/>
    <s v=""/>
    <n v="797"/>
    <n v="7972319347"/>
    <x v="9"/>
    <s v=""/>
    <d v="2022-12-20T00:00:00"/>
    <s v="martes"/>
    <n v="3"/>
    <s v="diciembre"/>
    <n v="12"/>
    <n v="2022"/>
    <d v="1899-12-30T00:31:13"/>
    <n v="0"/>
    <d v="2022-12-20T00:00:00"/>
    <d v="1899-12-30T00:43:08"/>
    <d v="1899-12-30T00:11:55"/>
    <s v="Si"/>
    <s v="En que mas te puedo ayudar? =&gt; Menu principal (Me"/>
    <n v="0"/>
    <s v="messenger"/>
    <s v="messenger"/>
    <s v="NULL"/>
    <n v="0"/>
    <n v="0"/>
    <n v="0"/>
  </r>
  <r>
    <n v="124891594"/>
    <n v="124891594"/>
    <n v="547"/>
    <s v=""/>
    <n v="895"/>
    <n v="8957732254"/>
    <x v="0"/>
    <s v=""/>
    <d v="2022-12-20T00:00:00"/>
    <s v="martes"/>
    <n v="3"/>
    <s v="diciembre"/>
    <n v="12"/>
    <n v="2022"/>
    <d v="1899-12-30T00:40:25"/>
    <n v="0"/>
    <d v="2022-12-20T00:00:00"/>
    <d v="1899-12-30T00:50:48"/>
    <d v="1899-12-30T00:10:23"/>
    <s v="Agendar Cita"/>
    <s v="Tepuedoayudarenalgomas? =&gt; Si (Si), No (No)"/>
    <n v="0"/>
    <s v="messenger"/>
    <s v="messenger"/>
    <s v="NULL"/>
    <n v="0"/>
    <n v="0"/>
    <n v="0"/>
  </r>
  <r>
    <n v="124891723"/>
    <n v="124891723"/>
    <n v="547"/>
    <s v=""/>
    <n v="817"/>
    <n v="8170252496"/>
    <x v="23"/>
    <s v=""/>
    <d v="2022-12-20T00:00:00"/>
    <s v="martes"/>
    <n v="3"/>
    <s v="diciembre"/>
    <n v="12"/>
    <n v="2022"/>
    <d v="1899-12-30T00:47:32"/>
    <n v="0"/>
    <d v="2022-12-20T00:00:00"/>
    <d v="1899-12-30T00:57:33"/>
    <d v="1899-12-30T00:10:01"/>
    <s v="No"/>
    <s v="Gracias por contactarnos! \n\nEn una escala del 1 a"/>
    <n v="0"/>
    <s v="messenger"/>
    <s v="messenger"/>
    <s v="NULL"/>
    <n v="0"/>
    <n v="0"/>
    <n v="0"/>
  </r>
  <r>
    <n v="124891866"/>
    <n v="124891866"/>
    <n v="547"/>
    <s v=""/>
    <n v="298"/>
    <n v="2989434157"/>
    <x v="0"/>
    <s v=""/>
    <d v="2022-12-20T00:00:00"/>
    <s v="martes"/>
    <n v="3"/>
    <s v="diciembre"/>
    <n v="12"/>
    <n v="2022"/>
    <d v="1899-12-30T00:57:21"/>
    <n v="0"/>
    <d v="2022-12-20T00:00:00"/>
    <d v="1899-12-30T01:11:03"/>
    <d v="1899-12-30T00:13:42"/>
    <s v="Buena noche, lo que pasa es que soy beneficiaria d"/>
    <s v="Porfavorseleccionaunadelasopciones =&gt; Si (Si"/>
    <n v="0"/>
    <s v="messenger"/>
    <s v="messenger"/>
    <s v="NULL"/>
    <n v="0"/>
    <n v="0"/>
    <n v="0"/>
  </r>
  <r>
    <n v="124891970"/>
    <n v="124891970"/>
    <n v="547"/>
    <s v=""/>
    <n v="186"/>
    <n v="1863921993"/>
    <x v="3"/>
    <s v=""/>
    <d v="2022-12-20T00:00:00"/>
    <s v="martes"/>
    <n v="3"/>
    <s v="diciembre"/>
    <n v="12"/>
    <n v="2022"/>
    <d v="1899-12-30T01:07:01"/>
    <n v="0"/>
    <d v="2022-12-20T00:00:00"/>
    <d v="1899-12-30T01:25:42"/>
    <d v="1899-12-30T00:18:41"/>
    <s v="Agendar Cita"/>
    <s v="Tepuedoayudarenalgomas? =&gt; Si (Si), No (No)"/>
    <n v="0"/>
    <s v="messenger"/>
    <s v="messenger"/>
    <s v="NULL"/>
    <n v="0"/>
    <n v="0"/>
    <n v="0"/>
  </r>
  <r>
    <n v="124892110"/>
    <n v="124892110"/>
    <n v="547"/>
    <s v=""/>
    <n v="175"/>
    <n v="1756827697"/>
    <x v="3"/>
    <s v=""/>
    <d v="2022-12-20T00:00:00"/>
    <s v="martes"/>
    <n v="3"/>
    <s v="diciembre"/>
    <n v="12"/>
    <n v="2022"/>
    <d v="1899-12-30T01:20:00"/>
    <n v="0"/>
    <d v="2022-12-20T00:00:00"/>
    <d v="1899-12-30T01:30:28"/>
    <d v="1899-12-30T00:10:28"/>
    <s v="Si"/>
    <s v="En que mas te puedo ayudar? =&gt; Menu principal (Me"/>
    <n v="0"/>
    <s v="messenger"/>
    <s v="messenger"/>
    <s v="NULL"/>
    <n v="0"/>
    <n v="0"/>
    <n v="0"/>
  </r>
  <r>
    <n v="124892167"/>
    <n v="124892167"/>
    <n v="547"/>
    <s v=""/>
    <n v="438"/>
    <n v="4385283432"/>
    <x v="8"/>
    <s v=""/>
    <d v="2022-12-20T00:00:00"/>
    <s v="martes"/>
    <n v="3"/>
    <s v="diciembre"/>
    <n v="12"/>
    <n v="2022"/>
    <d v="1899-12-30T01:26:48"/>
    <n v="0"/>
    <d v="2022-12-20T00:00:00"/>
    <d v="1899-12-30T01:36:49"/>
    <d v="1899-12-30T00:10:01"/>
    <s v="A nuevo Laredo cuando estaran abiertas las citas"/>
    <s v="Eres becaria(o)dealgunprograma? =&gt; Si (Si), N"/>
    <n v="0"/>
    <s v="messenger"/>
    <s v="messenger"/>
    <s v="NULL"/>
    <n v="0"/>
    <n v="0"/>
    <n v="0"/>
  </r>
  <r>
    <n v="124892449"/>
    <n v="124892449"/>
    <n v="547"/>
    <s v=""/>
    <n v="508"/>
    <n v="5084278458"/>
    <x v="0"/>
    <s v=""/>
    <d v="2022-12-20T00:00:00"/>
    <s v="martes"/>
    <n v="3"/>
    <s v="diciembre"/>
    <n v="12"/>
    <n v="2022"/>
    <d v="1899-12-30T02:02:12"/>
    <n v="0"/>
    <d v="2022-12-20T00:00:00"/>
    <d v="1899-12-30T02:12:13"/>
    <d v="1899-12-30T00:10:01"/>
    <s v="Inicio"/>
    <s v="Eres becaria(o)dealgunprograma? =&gt; Si (Si), N"/>
    <n v="0"/>
    <s v="messenger"/>
    <s v="messenger"/>
    <s v="NULL"/>
    <n v="0"/>
    <n v="0"/>
    <n v="0"/>
  </r>
  <r>
    <n v="124892454"/>
    <n v="124892454"/>
    <n v="547"/>
    <s v=""/>
    <n v="29"/>
    <n v="299432563"/>
    <x v="0"/>
    <s v=""/>
    <d v="2022-12-20T00:00:00"/>
    <s v="martes"/>
    <n v="3"/>
    <s v="diciembre"/>
    <n v="12"/>
    <n v="2022"/>
    <d v="1899-12-30T02:02:44"/>
    <n v="0"/>
    <d v="2022-12-20T00:00:00"/>
    <d v="1899-12-30T02:15:09"/>
    <d v="1899-12-30T00:12:25"/>
    <s v="No"/>
    <s v="Gracias por contactarnos! \n\nEn una escala del 1 a"/>
    <n v="0"/>
    <s v="messenger"/>
    <s v="messenger"/>
    <s v="NULL"/>
    <n v="0"/>
    <n v="0"/>
    <n v="0"/>
  </r>
  <r>
    <n v="124892534"/>
    <n v="124892534"/>
    <n v="547"/>
    <s v=""/>
    <n v="15"/>
    <n v="159085197"/>
    <x v="0"/>
    <s v=""/>
    <d v="2022-12-20T00:00:00"/>
    <s v="martes"/>
    <n v="3"/>
    <s v="diciembre"/>
    <n v="12"/>
    <n v="2022"/>
    <d v="1899-12-30T02:13:44"/>
    <n v="0"/>
    <d v="2022-12-20T00:00:00"/>
    <d v="1899-12-30T02:23:45"/>
    <d v="1899-12-30T00:10:01"/>
    <s v="Inicio"/>
    <s v="Eres becaria(o)dealgunprograma? =&gt; Si (Si), N"/>
    <n v="0"/>
    <s v="messenger"/>
    <s v="messenger"/>
    <s v="NULL"/>
    <n v="0"/>
    <n v="0"/>
    <n v="0"/>
  </r>
  <r>
    <n v="124892541"/>
    <n v="124892541"/>
    <n v="547"/>
    <s v=""/>
    <n v="45"/>
    <n v="452285834"/>
    <x v="0"/>
    <s v=""/>
    <d v="2022-12-20T00:00:00"/>
    <s v="martes"/>
    <n v="3"/>
    <s v="diciembre"/>
    <n v="12"/>
    <n v="2022"/>
    <d v="1899-12-30T02:14:47"/>
    <n v="0"/>
    <d v="2022-12-20T00:00:00"/>
    <d v="1899-12-30T02:25:43"/>
    <d v="1899-12-30T00:10:56"/>
    <s v="Si"/>
    <s v="En que mas te puedo ayudar? =&gt; Menu principal (Me"/>
    <n v="0"/>
    <s v="messenger"/>
    <s v="messenger"/>
    <s v="NULL"/>
    <n v="0"/>
    <n v="0"/>
    <n v="0"/>
  </r>
  <r>
    <n v="124892682"/>
    <n v="124892682"/>
    <n v="547"/>
    <s v=""/>
    <n v="919"/>
    <n v="9191708353"/>
    <x v="16"/>
    <s v=""/>
    <d v="2022-12-20T00:00:00"/>
    <s v="martes"/>
    <n v="3"/>
    <s v="diciembre"/>
    <n v="12"/>
    <n v="2022"/>
    <d v="1899-12-30T02:35:02"/>
    <n v="0"/>
    <d v="2022-12-20T00:00:00"/>
    <d v="1899-12-30T02:37:12"/>
    <d v="1899-12-30T00:02:10"/>
    <s v="4"/>
    <s v="Gracias por comunicarte con nosotros, ha sido un g"/>
    <n v="0"/>
    <s v="messenger"/>
    <s v="messenger"/>
    <s v="NULL"/>
    <n v="0"/>
    <n v="0"/>
    <n v="0"/>
  </r>
  <r>
    <n v="124892654"/>
    <n v="124892654"/>
    <n v="547"/>
    <s v=""/>
    <n v="339"/>
    <n v="3391220802"/>
    <x v="11"/>
    <s v=""/>
    <d v="2022-12-20T00:00:00"/>
    <s v="martes"/>
    <n v="3"/>
    <s v="diciembre"/>
    <n v="12"/>
    <n v="2022"/>
    <d v="1899-12-30T02:30:12"/>
    <n v="0"/>
    <d v="2022-12-20T00:00:00"/>
    <d v="1899-12-30T02:41:49"/>
    <d v="1899-12-30T00:11:37"/>
    <s v="No"/>
    <s v="Gracias por contactarnos! \n\nEn una escala del 1 a"/>
    <n v="0"/>
    <s v="messenger"/>
    <s v="messenger"/>
    <s v="NULL"/>
    <n v="0"/>
    <n v="0"/>
    <n v="0"/>
  </r>
  <r>
    <n v="124892656"/>
    <n v="124892656"/>
    <n v="547"/>
    <s v=""/>
    <n v="230"/>
    <n v="2302654516"/>
    <x v="0"/>
    <s v=""/>
    <d v="2022-12-20T00:00:00"/>
    <s v="martes"/>
    <n v="3"/>
    <s v="diciembre"/>
    <n v="12"/>
    <n v="2022"/>
    <d v="1899-12-30T02:30:42"/>
    <n v="0"/>
    <d v="2022-12-20T00:00:00"/>
    <d v="1899-12-30T02:47:31"/>
    <d v="1899-12-30T00:16:49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4892898"/>
    <n v="124892898"/>
    <n v="547"/>
    <s v=""/>
    <n v="230"/>
    <n v="2302654516"/>
    <x v="0"/>
    <s v=""/>
    <d v="2022-12-20T00:00:00"/>
    <s v="martes"/>
    <n v="3"/>
    <s v="diciembre"/>
    <n v="12"/>
    <n v="2022"/>
    <d v="1899-12-30T03:06:04"/>
    <n v="0"/>
    <d v="2022-12-20T00:00:00"/>
    <d v="1899-12-30T03:18:17"/>
    <d v="1899-12-30T00:12:13"/>
    <s v="Educacion Media Superior"/>
    <s v="Quenecesitas? =&gt; Agendar Cita (Agendar Cita), Re"/>
    <n v="0"/>
    <s v="messenger"/>
    <s v="messenger"/>
    <s v="NULL"/>
    <n v="0"/>
    <n v="0"/>
    <n v="0"/>
  </r>
  <r>
    <n v="124892980"/>
    <n v="124892980"/>
    <n v="547"/>
    <s v=""/>
    <n v="456"/>
    <n v="4563011522"/>
    <x v="8"/>
    <s v=""/>
    <d v="2022-12-20T00:00:00"/>
    <s v="martes"/>
    <n v="3"/>
    <s v="diciembre"/>
    <n v="12"/>
    <n v="2022"/>
    <d v="1899-12-30T03:17:14"/>
    <n v="0"/>
    <d v="2022-12-20T00:00:00"/>
    <d v="1899-12-30T03:38:22"/>
    <d v="1899-12-30T00:21:08"/>
    <s v="No"/>
    <s v="Gracias por contactarnos! \n\nEn una escala del 1 a"/>
    <n v="0"/>
    <s v="messenger"/>
    <s v="messenger"/>
    <s v="NULL"/>
    <n v="0"/>
    <n v="0"/>
    <n v="0"/>
  </r>
  <r>
    <n v="124893293"/>
    <n v="124893293"/>
    <n v="547"/>
    <s v=""/>
    <n v="305"/>
    <n v="3058096170"/>
    <x v="0"/>
    <s v=""/>
    <d v="2022-12-20T00:00:00"/>
    <s v="martes"/>
    <n v="3"/>
    <s v="diciembre"/>
    <n v="12"/>
    <n v="2022"/>
    <d v="1899-12-30T03:46:11"/>
    <n v="0"/>
    <d v="2022-12-20T00:00:00"/>
    <d v="1899-12-30T03:59:12"/>
    <d v="1899-12-30T00:13:01"/>
    <s v="Registro Bienestar"/>
    <s v="Tepuedoayudarenalgomas? =&gt; Si (Si), No (No)"/>
    <n v="0"/>
    <s v="messenger"/>
    <s v="messenger"/>
    <s v="NULL"/>
    <n v="0"/>
    <n v="0"/>
    <n v="0"/>
  </r>
  <r>
    <n v="124893394"/>
    <n v="124893394"/>
    <n v="547"/>
    <s v=""/>
    <n v="456"/>
    <n v="4563011522"/>
    <x v="8"/>
    <s v=""/>
    <d v="2022-12-20T00:00:00"/>
    <s v="martes"/>
    <n v="3"/>
    <s v="diciembre"/>
    <n v="12"/>
    <n v="2022"/>
    <d v="1899-12-30T03:55:04"/>
    <n v="0"/>
    <d v="2022-12-20T00:00:00"/>
    <d v="1899-12-30T04:09:01"/>
    <d v="1899-12-30T00:13:57"/>
    <s v="No"/>
    <s v="Gracias por contactarnos! \n\nEn una escala del 1 a"/>
    <n v="0"/>
    <s v="messenger"/>
    <s v="messenger"/>
    <s v="NULL"/>
    <n v="0"/>
    <n v="0"/>
    <n v="0"/>
  </r>
  <r>
    <n v="124893431"/>
    <n v="124893431"/>
    <n v="547"/>
    <s v=""/>
    <n v="928"/>
    <n v="928201994"/>
    <x v="0"/>
    <s v=""/>
    <d v="2022-12-20T00:00:00"/>
    <s v="martes"/>
    <n v="3"/>
    <s v="diciembre"/>
    <n v="12"/>
    <n v="2022"/>
    <d v="1899-12-30T03:57:39"/>
    <n v="0"/>
    <d v="2022-12-20T00:00:00"/>
    <d v="1899-12-30T04:10:29"/>
    <d v="1899-12-30T00:12:50"/>
    <s v="Aviso de Cobro Impreso"/>
    <s v="Tepuedoayudarenalgomas? =&gt; &lt;p&gt;Si&lt;/p&gt; (Si), &lt;"/>
    <n v="0"/>
    <s v="APP"/>
    <s v="APP"/>
    <s v="NULL"/>
    <n v="0"/>
    <n v="0"/>
    <n v="0"/>
  </r>
  <r>
    <n v="124899367"/>
    <n v="124899367"/>
    <n v="547"/>
    <s v=""/>
    <n v="530"/>
    <n v="5309068041"/>
    <x v="0"/>
    <s v=""/>
    <d v="2022-12-20T00:00:00"/>
    <s v="martes"/>
    <n v="3"/>
    <s v="diciembre"/>
    <n v="12"/>
    <n v="2022"/>
    <d v="1899-12-30T06:04:29"/>
    <n v="0"/>
    <d v="2022-12-20T00:00:00"/>
    <d v="1899-12-30T06:19:19"/>
    <d v="1899-12-30T00:14:50"/>
    <s v="Cuando cae en CDMX"/>
    <s v="Encontre las siguientes respuestas a tu pregunta. "/>
    <n v="0"/>
    <s v="messenger"/>
    <s v="messenger"/>
    <s v="NULL"/>
    <n v="0"/>
    <n v="0"/>
    <n v="0"/>
  </r>
  <r>
    <n v="124899959"/>
    <n v="124899959"/>
    <n v="547"/>
    <s v=""/>
    <n v="703"/>
    <n v="703271377"/>
    <x v="0"/>
    <s v=""/>
    <d v="2022-12-20T00:00:00"/>
    <s v="martes"/>
    <n v="3"/>
    <s v="diciembre"/>
    <n v="12"/>
    <n v="2022"/>
    <d v="1899-12-30T06:09:31"/>
    <n v="0"/>
    <d v="2022-12-20T00:00:00"/>
    <d v="1899-12-30T06:19:32"/>
    <d v="1899-12-30T00:10:01"/>
    <s v="Inicio"/>
    <s v="Eres becaria(o)dealgunprograma? =&gt; &lt;p&gt;Si&lt;/p&gt; "/>
    <n v="0"/>
    <s v="APP"/>
    <s v="APP"/>
    <s v="NULL"/>
    <n v="0"/>
    <n v="0"/>
    <n v="0"/>
  </r>
  <r>
    <n v="124900457"/>
    <n v="124900457"/>
    <n v="547"/>
    <s v=""/>
    <n v="844"/>
    <n v="8440195871"/>
    <x v="7"/>
    <s v=""/>
    <d v="2022-12-20T00:00:00"/>
    <s v="martes"/>
    <n v="3"/>
    <s v="diciembre"/>
    <n v="12"/>
    <n v="2022"/>
    <d v="1899-12-30T06:13:40"/>
    <n v="0"/>
    <d v="2022-12-20T00:00:00"/>
    <d v="1899-12-30T06:30:20"/>
    <d v="1899-12-30T00:16:40"/>
    <s v="Agendar Cita"/>
    <s v="Tepuedoayudarenalgomas? =&gt; Si (Si), No (No)"/>
    <n v="0"/>
    <s v="messenger"/>
    <s v="messenger"/>
    <s v="NULL"/>
    <n v="0"/>
    <n v="0"/>
    <n v="0"/>
  </r>
  <r>
    <n v="124904698"/>
    <n v="124904698"/>
    <n v="547"/>
    <s v=""/>
    <n v="325"/>
    <n v="3258046441"/>
    <x v="20"/>
    <s v=""/>
    <d v="2022-12-20T00:00:00"/>
    <s v="martes"/>
    <n v="3"/>
    <s v="diciembre"/>
    <n v="12"/>
    <n v="2022"/>
    <d v="1899-12-30T06:42:16"/>
    <n v="0"/>
    <d v="2022-12-20T00:00:00"/>
    <d v="1899-12-30T06:52:33"/>
    <d v="1899-12-30T00:10:17"/>
    <s v="Hmmm"/>
    <s v="Porfavorseleccionaunadelasopciones =&gt; Si (Si"/>
    <n v="0"/>
    <s v="messenger"/>
    <s v="messenger"/>
    <s v="NULL"/>
    <n v="0"/>
    <n v="0"/>
    <n v="0"/>
  </r>
  <r>
    <n v="124912377"/>
    <n v="124912377"/>
    <n v="547"/>
    <s v=""/>
    <n v="524"/>
    <n v="5242108234"/>
    <x v="0"/>
    <s v=""/>
    <d v="2022-12-20T00:00:00"/>
    <s v="martes"/>
    <n v="3"/>
    <s v="diciembre"/>
    <n v="12"/>
    <n v="2022"/>
    <d v="1899-12-30T07:19:39"/>
    <n v="0"/>
    <d v="2022-12-20T00:00:00"/>
    <d v="1899-12-30T07:31:38"/>
    <d v="1899-12-30T00:11:59"/>
    <s v="Menu principal"/>
    <s v="Eres becaria(o)dealgunprograma? =&gt; Si (Si), N"/>
    <n v="0"/>
    <s v="messenger"/>
    <s v="messenger"/>
    <s v="NULL"/>
    <n v="0"/>
    <n v="0"/>
    <n v="0"/>
  </r>
  <r>
    <n v="124915135"/>
    <n v="124915135"/>
    <n v="547"/>
    <s v=""/>
    <n v="105"/>
    <n v="1050377170"/>
    <x v="3"/>
    <s v=""/>
    <d v="2022-12-20T00:00:00"/>
    <s v="martes"/>
    <n v="3"/>
    <s v="diciembre"/>
    <n v="12"/>
    <n v="2022"/>
    <d v="1899-12-30T07:30:53"/>
    <n v="0"/>
    <d v="2022-12-20T00:00:00"/>
    <d v="1899-12-30T07:32:54"/>
    <d v="1899-12-30T00:02:01"/>
    <s v="4"/>
    <s v="Gracias por comunicarte con nosotros, ha sido un g"/>
    <n v="0"/>
    <s v="messenger"/>
    <s v="messenger"/>
    <s v="NULL"/>
    <n v="0"/>
    <n v="0"/>
    <n v="0"/>
  </r>
  <r>
    <n v="124910798"/>
    <n v="124910798"/>
    <n v="547"/>
    <s v=""/>
    <n v="194"/>
    <n v="1949927458"/>
    <x v="3"/>
    <s v=""/>
    <d v="2022-12-20T00:00:00"/>
    <s v="martes"/>
    <n v="3"/>
    <s v="diciembre"/>
    <n v="12"/>
    <n v="2022"/>
    <d v="1899-12-30T07:12:43"/>
    <n v="0"/>
    <d v="2022-12-20T00:00:00"/>
    <d v="1899-12-30T07:36:43"/>
    <d v="1899-12-30T00:24:00"/>
    <s v="Agendar Cita"/>
    <s v="Tepuedoayudarenalgomas? =&gt; Si (Si), No (No)"/>
    <n v="0"/>
    <s v="messenger"/>
    <s v="messenger"/>
    <s v="NULL"/>
    <n v="0"/>
    <n v="0"/>
    <n v="0"/>
  </r>
  <r>
    <n v="124915184"/>
    <n v="124915184"/>
    <n v="547"/>
    <s v=""/>
    <n v="722"/>
    <n v="7222015746"/>
    <x v="6"/>
    <s v=""/>
    <d v="2022-12-20T00:00:00"/>
    <s v="martes"/>
    <n v="3"/>
    <s v="diciembre"/>
    <n v="12"/>
    <n v="2022"/>
    <d v="1899-12-30T07:31:07"/>
    <n v="0"/>
    <d v="2022-12-20T00:00:00"/>
    <d v="1899-12-30T07:42:30"/>
    <d v="1899-12-30T00:11:23"/>
    <s v="Menu principal"/>
    <s v="Eres becaria(o)dealgunprograma? =&gt; Si (Si), N"/>
    <n v="0"/>
    <s v="messenger"/>
    <s v="messenger"/>
    <s v="NULL"/>
    <n v="0"/>
    <n v="0"/>
    <n v="0"/>
  </r>
  <r>
    <n v="124916039"/>
    <n v="124916039"/>
    <n v="547"/>
    <s v=""/>
    <n v="158"/>
    <n v="1580456922"/>
    <x v="3"/>
    <s v=""/>
    <d v="2022-12-20T00:00:00"/>
    <s v="martes"/>
    <n v="3"/>
    <s v="diciembre"/>
    <n v="12"/>
    <n v="2022"/>
    <d v="1899-12-30T07:34:32"/>
    <n v="0"/>
    <d v="2022-12-20T00:00:00"/>
    <d v="1899-12-30T07:42:30"/>
    <d v="1899-12-30T00:07:58"/>
    <s v="5"/>
    <s v="Gracias por comunicarte con nosotros, ha sido un g"/>
    <n v="0"/>
    <s v="messenger"/>
    <s v="messenger"/>
    <s v="NULL"/>
    <n v="0"/>
    <n v="0"/>
    <n v="0"/>
  </r>
  <r>
    <n v="124917791"/>
    <n v="124917791"/>
    <n v="547"/>
    <s v=""/>
    <n v="542"/>
    <n v="5427793467"/>
    <x v="0"/>
    <s v=""/>
    <d v="2022-12-20T00:00:00"/>
    <s v="martes"/>
    <n v="3"/>
    <s v="diciembre"/>
    <n v="12"/>
    <n v="2022"/>
    <d v="1899-12-30T07:41:11"/>
    <n v="0"/>
    <d v="2022-12-20T00:00:00"/>
    <d v="1899-12-30T07:52:24"/>
    <d v="1899-12-30T00:11:13"/>
    <s v="Menu principal"/>
    <s v="Eres becaria(o)dealgunprograma? =&gt; Si (Si), N"/>
    <n v="0"/>
    <s v="messenger"/>
    <s v="messenger"/>
    <s v="NULL"/>
    <n v="0"/>
    <n v="0"/>
    <n v="0"/>
  </r>
  <r>
    <n v="124919986"/>
    <n v="124919986"/>
    <n v="547"/>
    <s v=""/>
    <n v="836"/>
    <n v="8367496230"/>
    <x v="28"/>
    <s v=""/>
    <d v="2022-12-20T00:00:00"/>
    <s v="martes"/>
    <n v="3"/>
    <s v="diciembre"/>
    <n v="12"/>
    <n v="2022"/>
    <d v="1899-12-30T07:49:10"/>
    <n v="0"/>
    <d v="2022-12-20T00:00:00"/>
    <d v="1899-12-30T08:00:08"/>
    <d v="1899-12-30T00:10:58"/>
    <s v="No"/>
    <s v="Que tipo de beca quieres consultar? =&gt; Educacion "/>
    <n v="0"/>
    <s v="messenger"/>
    <s v="messenger"/>
    <s v="NULL"/>
    <n v="0"/>
    <n v="0"/>
    <n v="0"/>
  </r>
  <r>
    <n v="124921897"/>
    <n v="124921897"/>
    <n v="547"/>
    <s v=""/>
    <n v="296"/>
    <n v="2965458050"/>
    <x v="12"/>
    <s v=""/>
    <d v="2022-12-20T00:00:00"/>
    <s v="martes"/>
    <n v="3"/>
    <s v="diciembre"/>
    <n v="12"/>
    <n v="2022"/>
    <d v="1899-12-30T07:56:15"/>
    <n v="0"/>
    <d v="2022-12-20T00:00:00"/>
    <d v="1899-12-30T08:06:17"/>
    <d v="1899-12-30T00:10:02"/>
    <s v="Inicio"/>
    <s v="Eres becaria(o)dealgunprograma? =&gt; Si (Si), N"/>
    <n v="0"/>
    <s v="messenger"/>
    <s v="messenger"/>
    <s v="NULL"/>
    <n v="0"/>
    <n v="0"/>
    <n v="0"/>
  </r>
  <r>
    <n v="124920896"/>
    <n v="124920896"/>
    <n v="547"/>
    <s v=""/>
    <n v="524"/>
    <n v="5243277566"/>
    <x v="0"/>
    <s v=""/>
    <d v="2022-12-20T00:00:00"/>
    <s v="martes"/>
    <n v="3"/>
    <s v="diciembre"/>
    <n v="12"/>
    <n v="2022"/>
    <d v="1899-12-30T07:52:30"/>
    <n v="0"/>
    <d v="2022-12-20T00:00:00"/>
    <d v="1899-12-30T08:08:35"/>
    <d v="1899-12-30T00:16:05"/>
    <s v="Educacion Media Superior"/>
    <s v="Quenecesitas? =&gt; Agendar Cita (Agendar Cita), Re"/>
    <n v="0"/>
    <s v="messenger"/>
    <s v="messenger"/>
    <s v="NULL"/>
    <n v="0"/>
    <n v="0"/>
    <n v="0"/>
  </r>
  <r>
    <n v="124924055"/>
    <n v="124924055"/>
    <n v="547"/>
    <s v=""/>
    <n v="538"/>
    <n v="5389219855"/>
    <x v="0"/>
    <s v=""/>
    <d v="2022-12-20T00:00:00"/>
    <s v="martes"/>
    <n v="3"/>
    <s v="diciembre"/>
    <n v="12"/>
    <n v="2022"/>
    <d v="1899-12-30T08:03:31"/>
    <n v="0"/>
    <d v="2022-12-20T00:00:00"/>
    <d v="1899-12-30T08:13:32"/>
    <d v="1899-12-30T00:10:01"/>
    <s v="Si"/>
    <s v="Quenecesitas? =&gt; Agendar Cita (Agendar Cita), Re"/>
    <n v="0"/>
    <s v="messenger"/>
    <s v="messenger"/>
    <s v="NULL"/>
    <n v="0"/>
    <n v="0"/>
    <n v="0"/>
  </r>
  <r>
    <n v="124923538"/>
    <n v="124923538"/>
    <n v="547"/>
    <s v=""/>
    <n v="944"/>
    <n v="9444099219"/>
    <x v="0"/>
    <s v=""/>
    <d v="2022-12-20T00:00:00"/>
    <s v="martes"/>
    <n v="3"/>
    <s v="diciembre"/>
    <n v="12"/>
    <n v="2022"/>
    <d v="1899-12-30T08:02:05"/>
    <n v="0"/>
    <d v="2022-12-20T00:00:00"/>
    <d v="1899-12-30T08:16:24"/>
    <d v="1899-12-30T00:14:19"/>
    <s v="Y mi beca Prospera?"/>
    <s v="Tepuedoayudarenalgomas? =&gt; Si (Si), No (No)"/>
    <n v="0"/>
    <s v="messenger"/>
    <s v="messenger"/>
    <s v="NULL"/>
    <n v="0"/>
    <n v="0"/>
    <n v="0"/>
  </r>
  <r>
    <n v="124927432"/>
    <n v="124927432"/>
    <n v="547"/>
    <s v=""/>
    <n v="370"/>
    <n v="3706833904"/>
    <x v="0"/>
    <s v=""/>
    <d v="2022-12-20T00:00:00"/>
    <s v="martes"/>
    <n v="3"/>
    <s v="diciembre"/>
    <n v="12"/>
    <n v="2022"/>
    <d v="1899-12-30T08:12:34"/>
    <n v="0"/>
    <d v="2022-12-20T00:00:00"/>
    <d v="1899-12-30T08:22:35"/>
    <d v="1899-12-30T00:10:01"/>
    <s v="Registro Bienestar"/>
    <s v="Tepuedoayudarenalgomas? =&gt; Si (Si), No (No)"/>
    <n v="0"/>
    <s v="messenger"/>
    <s v="messenger"/>
    <s v="NULL"/>
    <n v="0"/>
    <n v="0"/>
    <n v="0"/>
  </r>
  <r>
    <n v="124934103"/>
    <n v="124934103"/>
    <n v="547"/>
    <s v=""/>
    <n v="933"/>
    <n v="933270192"/>
    <x v="27"/>
    <s v=""/>
    <d v="2022-12-20T00:00:00"/>
    <s v="martes"/>
    <n v="3"/>
    <s v="diciembre"/>
    <n v="12"/>
    <n v="2022"/>
    <d v="1899-12-30T08:30:50"/>
    <n v="0"/>
    <d v="2022-12-20T00:00:00"/>
    <d v="1899-12-30T08:30:58"/>
    <d v="1899-12-30T00:00:08"/>
    <s v="Inicio"/>
    <s v="Eres becaria(o)dealgunprograma? =&gt; &lt;p&gt;Si&lt;/p&gt; "/>
    <n v="0"/>
    <s v="APP"/>
    <s v="APP"/>
    <s v="NULL"/>
    <n v="0"/>
    <n v="0"/>
    <n v="0"/>
  </r>
  <r>
    <n v="124926913"/>
    <n v="124926913"/>
    <n v="547"/>
    <s v=""/>
    <n v="577"/>
    <n v="5771705485"/>
    <x v="0"/>
    <s v=""/>
    <d v="2022-12-20T00:00:00"/>
    <s v="martes"/>
    <n v="3"/>
    <s v="diciembre"/>
    <n v="12"/>
    <n v="2022"/>
    <d v="1899-12-30T08:11:11"/>
    <n v="0"/>
    <d v="2022-12-20T00:00:00"/>
    <d v="1899-12-30T08:34:24"/>
    <d v="1899-12-30T00:23:13"/>
    <s v="La pagina de citas no esta disponible"/>
    <s v="Gracias por contactarnos! \n\nEn una escala del 1 a"/>
    <n v="0"/>
    <s v="messenger"/>
    <s v="messenger"/>
    <s v="NULL"/>
    <n v="0"/>
    <n v="0"/>
    <n v="0"/>
  </r>
  <r>
    <n v="124931474"/>
    <n v="124931474"/>
    <n v="547"/>
    <s v=""/>
    <n v="5"/>
    <n v="57107088"/>
    <x v="0"/>
    <s v=""/>
    <d v="2022-12-20T00:00:00"/>
    <s v="martes"/>
    <n v="3"/>
    <s v="diciembre"/>
    <n v="12"/>
    <n v="2022"/>
    <d v="1899-12-30T08:23:12"/>
    <n v="0"/>
    <d v="2022-12-20T00:00:00"/>
    <d v="1899-12-30T08:34:2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4934478"/>
    <n v="124934478"/>
    <n v="547"/>
    <s v=""/>
    <n v="972"/>
    <n v="972893820"/>
    <x v="21"/>
    <s v=""/>
    <d v="2022-12-20T00:00:00"/>
    <s v="martes"/>
    <n v="3"/>
    <s v="diciembre"/>
    <n v="12"/>
    <n v="2022"/>
    <d v="1899-12-30T08:31:59"/>
    <n v="0"/>
    <d v="2022-12-20T00:00:00"/>
    <d v="1899-12-30T08:40:15"/>
    <d v="1899-12-30T00:08:16"/>
    <s v="Inicio"/>
    <s v="Eres becaria(o)dealgunprograma? =&gt; &lt;p&gt;Si&lt;/p&gt; "/>
    <n v="0"/>
    <s v="APP"/>
    <s v="APP"/>
    <s v="NULL"/>
    <n v="0"/>
    <n v="0"/>
    <n v="0"/>
  </r>
  <r>
    <n v="124933651"/>
    <n v="124933651"/>
    <n v="547"/>
    <s v=""/>
    <n v="836"/>
    <n v="8367496230"/>
    <x v="28"/>
    <s v=""/>
    <d v="2022-12-20T00:00:00"/>
    <s v="martes"/>
    <n v="3"/>
    <s v="diciembre"/>
    <n v="12"/>
    <n v="2022"/>
    <d v="1899-12-30T08:29:30"/>
    <n v="0"/>
    <d v="2022-12-20T00:00:00"/>
    <d v="1899-12-30T08:40:33"/>
    <d v="1899-12-30T00:11:03"/>
    <s v="Solicitar beca"/>
    <s v="Tepuedoayudarenalgomas? =&gt; Si (Si), No (No)"/>
    <n v="0"/>
    <s v="messenger"/>
    <s v="messenger"/>
    <s v="NULL"/>
    <n v="0"/>
    <n v="0"/>
    <n v="0"/>
  </r>
  <r>
    <n v="124934650"/>
    <n v="124934650"/>
    <n v="547"/>
    <s v=""/>
    <n v="868"/>
    <n v="8682594330"/>
    <x v="28"/>
    <s v=""/>
    <d v="2022-12-20T00:00:00"/>
    <s v="martes"/>
    <n v="3"/>
    <s v="diciembre"/>
    <n v="12"/>
    <n v="2022"/>
    <d v="1899-12-30T08:32:32"/>
    <n v="0"/>
    <d v="2022-12-20T00:00:00"/>
    <d v="1899-12-30T08:42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938649"/>
    <n v="124938649"/>
    <n v="547"/>
    <s v=""/>
    <n v="349"/>
    <n v="3493520040"/>
    <x v="11"/>
    <s v=""/>
    <d v="2022-12-20T00:00:00"/>
    <s v="martes"/>
    <n v="3"/>
    <s v="diciembre"/>
    <n v="12"/>
    <n v="2022"/>
    <d v="1899-12-30T08:44:10"/>
    <n v="0"/>
    <d v="2022-12-20T00:00:00"/>
    <d v="1899-12-30T08:47:30"/>
    <d v="1899-12-30T00:03:20"/>
    <s v="1"/>
    <s v="Gracias por comunicarte con nosotros, ha sido un g"/>
    <n v="0"/>
    <s v="messenger"/>
    <s v="messenger"/>
    <s v="NULL"/>
    <n v="0"/>
    <n v="0"/>
    <n v="0"/>
  </r>
  <r>
    <n v="124923979"/>
    <n v="124923979"/>
    <n v="547"/>
    <s v=""/>
    <n v="894"/>
    <n v="8945850317"/>
    <x v="28"/>
    <s v=""/>
    <d v="2022-12-20T00:00:00"/>
    <s v="martes"/>
    <n v="3"/>
    <s v="diciembre"/>
    <n v="12"/>
    <n v="2022"/>
    <d v="1899-12-30T08:03:20"/>
    <n v="0"/>
    <d v="2022-12-20T00:00:00"/>
    <d v="1899-12-30T08:54:33"/>
    <d v="1899-12-30T00:51:13"/>
    <s v="5"/>
    <s v="Gracias por comunicarte con nosotros, ha sido un g"/>
    <n v="0"/>
    <s v="messenger"/>
    <s v="messenger"/>
    <s v="NULL"/>
    <n v="0"/>
    <n v="0"/>
    <n v="0"/>
  </r>
  <r>
    <n v="124937253"/>
    <n v="124937253"/>
    <n v="547"/>
    <s v=""/>
    <n v="571"/>
    <n v="5717074259"/>
    <x v="0"/>
    <s v=""/>
    <d v="2022-12-20T00:00:00"/>
    <s v="martes"/>
    <n v="3"/>
    <s v="diciembre"/>
    <n v="12"/>
    <n v="2022"/>
    <d v="1899-12-30T08:40:13"/>
    <n v="0"/>
    <d v="2022-12-20T00:00:00"/>
    <d v="1899-12-30T08:55:58"/>
    <d v="1899-12-30T00:15:45"/>
    <s v="Solicitar beca"/>
    <s v="Tepuedoayudarenalgomas? =&gt; Si (Si), No (No)"/>
    <n v="0"/>
    <s v="messenger"/>
    <s v="messenger"/>
    <s v="NULL"/>
    <n v="0"/>
    <n v="0"/>
    <n v="0"/>
  </r>
  <r>
    <n v="124940881"/>
    <n v="124940881"/>
    <n v="547"/>
    <s v=""/>
    <n v="585"/>
    <n v="585314877"/>
    <x v="0"/>
    <s v=""/>
    <d v="2022-12-20T00:00:00"/>
    <s v="martes"/>
    <n v="3"/>
    <s v="diciembre"/>
    <n v="12"/>
    <n v="2022"/>
    <d v="1899-12-30T08:50:30"/>
    <n v="0"/>
    <d v="2022-12-20T00:00:00"/>
    <d v="1899-12-30T08:59:11"/>
    <d v="1899-12-30T00:08:41"/>
    <s v="Problema con pago de beca"/>
    <s v="Tepuedoayudarenalgomas? =&gt; &lt;p&gt;Si&lt;/p&gt; (Si), &lt;"/>
    <n v="0"/>
    <s v="APP"/>
    <s v="APP"/>
    <s v="NULL"/>
    <n v="0"/>
    <n v="0"/>
    <n v="0"/>
  </r>
  <r>
    <n v="124943945"/>
    <n v="124943945"/>
    <n v="547"/>
    <s v=""/>
    <n v="733"/>
    <n v="733986777"/>
    <x v="1"/>
    <s v=""/>
    <d v="2022-12-20T00:00:00"/>
    <s v="martes"/>
    <n v="3"/>
    <s v="diciembre"/>
    <n v="12"/>
    <n v="2022"/>
    <d v="1899-12-30T08:59:14"/>
    <n v="0"/>
    <d v="2022-12-20T00:00:00"/>
    <d v="1899-12-30T09:04:30"/>
    <d v="1899-12-30T00:05:16"/>
    <s v="Problemas en Sistema MBBJ"/>
    <s v="Tepuedoayudarenalgomas? =&gt; &lt;p&gt;Si&lt;/p&gt; (Si), &lt;"/>
    <n v="0"/>
    <s v="APP"/>
    <s v="APP"/>
    <s v="NULL"/>
    <n v="0"/>
    <n v="0"/>
    <n v="0"/>
  </r>
  <r>
    <n v="124943769"/>
    <n v="124943769"/>
    <n v="547"/>
    <s v=""/>
    <n v="463"/>
    <n v="4630707304"/>
    <x v="24"/>
    <s v=""/>
    <d v="2022-12-20T00:00:00"/>
    <s v="martes"/>
    <n v="3"/>
    <s v="diciembre"/>
    <n v="12"/>
    <n v="2022"/>
    <d v="1899-12-30T08:58:49"/>
    <n v="0"/>
    <d v="2022-12-20T00:00:00"/>
    <d v="1899-12-30T09:08:50"/>
    <d v="1899-12-30T00:10:01"/>
    <s v="A nosotros no nos vinieron a pagar  (mesa de Atenc"/>
    <s v="Encontre las siguientes respuestas a tu pregunta. "/>
    <n v="0"/>
    <s v="messenger"/>
    <s v="messenger"/>
    <s v="NULL"/>
    <n v="0"/>
    <n v="0"/>
    <n v="0"/>
  </r>
  <r>
    <n v="124949082"/>
    <n v="124949082"/>
    <n v="547"/>
    <s v=""/>
    <n v="766"/>
    <n v="766265354"/>
    <x v="12"/>
    <s v=""/>
    <d v="2022-12-20T00:00:00"/>
    <s v="martes"/>
    <n v="3"/>
    <s v="diciembre"/>
    <n v="12"/>
    <n v="2022"/>
    <d v="1899-12-30T09:13:41"/>
    <n v="0"/>
    <d v="2022-12-20T00:00:00"/>
    <d v="1899-12-30T09:24:04"/>
    <d v="1899-12-30T00:10:23"/>
    <s v="Educacion Basica "/>
    <s v="Quenecesitas? =&gt; A quien va dirigida (A quien va"/>
    <n v="0"/>
    <s v="APP"/>
    <s v="APP"/>
    <s v="NULL"/>
    <n v="0"/>
    <n v="0"/>
    <n v="0"/>
  </r>
  <r>
    <n v="124948824"/>
    <n v="124948824"/>
    <n v="547"/>
    <s v=""/>
    <n v="274"/>
    <n v="2743702298"/>
    <x v="21"/>
    <s v=""/>
    <d v="2022-12-20T00:00:00"/>
    <s v="martes"/>
    <n v="3"/>
    <s v="diciembre"/>
    <n v="12"/>
    <n v="2022"/>
    <d v="1899-12-30T09:12:56"/>
    <n v="0"/>
    <d v="2022-12-20T00:00:00"/>
    <d v="1899-12-30T09:24:12"/>
    <d v="1899-12-30T00:11:16"/>
    <s v="1"/>
    <s v="Gracias por comunicarte con nosotros, ha sido un g"/>
    <n v="0"/>
    <s v="messenger"/>
    <s v="messenger"/>
    <s v="NULL"/>
    <n v="0"/>
    <n v="0"/>
    <n v="0"/>
  </r>
  <r>
    <n v="124948861"/>
    <n v="124948861"/>
    <n v="547"/>
    <s v=""/>
    <n v="65"/>
    <n v="654801763"/>
    <x v="0"/>
    <s v=""/>
    <d v="2022-12-20T00:00:00"/>
    <s v="martes"/>
    <n v="3"/>
    <s v="diciembre"/>
    <n v="12"/>
    <n v="2022"/>
    <d v="1899-12-30T09:13:02"/>
    <n v="0"/>
    <d v="2022-12-20T00:00:00"/>
    <d v="1899-12-30T09:31:59"/>
    <d v="1899-12-30T00:18:57"/>
    <s v="5"/>
    <s v="Gracias por comunicarte con nosotros, ha sido un g"/>
    <n v="0"/>
    <s v="messenger"/>
    <s v="messenger"/>
    <s v="NULL"/>
    <n v="0"/>
    <n v="0"/>
    <n v="0"/>
  </r>
  <r>
    <n v="124951506"/>
    <n v="124951506"/>
    <n v="547"/>
    <s v=""/>
    <n v="56"/>
    <n v="561897525"/>
    <x v="0"/>
    <s v=""/>
    <d v="2022-12-20T00:00:00"/>
    <s v="martes"/>
    <n v="3"/>
    <s v="diciembre"/>
    <n v="12"/>
    <n v="2022"/>
    <d v="1899-12-30T09:20:21"/>
    <n v="0"/>
    <d v="2022-12-20T00:00:00"/>
    <d v="1899-12-30T09:32:50"/>
    <d v="1899-12-30T00:12:29"/>
    <s v="Tengo becas pendienpor cobrar"/>
    <s v="Tepuedoayudarenalgomas? =&gt; Si (Si), No (No)"/>
    <n v="0"/>
    <s v="messenger"/>
    <s v="messenger"/>
    <s v="NULL"/>
    <n v="0"/>
    <n v="0"/>
    <n v="0"/>
  </r>
  <r>
    <n v="124952722"/>
    <n v="124952722"/>
    <n v="547"/>
    <s v=""/>
    <n v="238"/>
    <n v="2384383890"/>
    <x v="9"/>
    <s v=""/>
    <d v="2022-12-20T00:00:00"/>
    <s v="martes"/>
    <n v="3"/>
    <s v="diciembre"/>
    <n v="12"/>
    <n v="2022"/>
    <d v="1899-12-30T09:23:34"/>
    <n v="0"/>
    <d v="2022-12-20T00:00:00"/>
    <d v="1899-12-30T09:33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953621"/>
    <n v="124953621"/>
    <n v="547"/>
    <s v=""/>
    <n v="215"/>
    <n v="215951984"/>
    <x v="0"/>
    <s v=""/>
    <d v="2022-12-20T00:00:00"/>
    <s v="martes"/>
    <n v="3"/>
    <s v="diciembre"/>
    <n v="12"/>
    <n v="2022"/>
    <d v="1899-12-30T09:25:54"/>
    <n v="0"/>
    <d v="2022-12-20T00:00:00"/>
    <d v="1899-12-30T09:35:55"/>
    <d v="1899-12-30T00:10:01"/>
    <s v="Inicio"/>
    <s v="Eres becaria(o)dealgunprograma? =&gt; &lt;p&gt;Si&lt;/p&gt; "/>
    <n v="0"/>
    <s v="APP"/>
    <s v="APP"/>
    <s v="NULL"/>
    <n v="0"/>
    <n v="0"/>
    <n v="0"/>
  </r>
  <r>
    <n v="124954731"/>
    <n v="124954731"/>
    <n v="547"/>
    <s v=""/>
    <n v="954"/>
    <n v="9544790663"/>
    <x v="21"/>
    <s v=""/>
    <d v="2022-12-20T00:00:00"/>
    <s v="martes"/>
    <n v="3"/>
    <s v="diciembre"/>
    <n v="12"/>
    <n v="2022"/>
    <d v="1899-12-30T09:28:43"/>
    <n v="0"/>
    <d v="2022-12-20T00:00:00"/>
    <d v="1899-12-30T09:38:44"/>
    <d v="1899-12-30T00:10:01"/>
    <s v="Okay"/>
    <s v="Eres becaria(o)dealgunprograma? =&gt; Si (Si), N"/>
    <n v="0"/>
    <s v="messenger"/>
    <s v="messenger"/>
    <s v="NULL"/>
    <n v="0"/>
    <n v="0"/>
    <n v="0"/>
  </r>
  <r>
    <n v="124953887"/>
    <n v="124953887"/>
    <n v="547"/>
    <s v=""/>
    <n v="424"/>
    <n v="4243529353"/>
    <x v="11"/>
    <s v=""/>
    <d v="2022-12-20T00:00:00"/>
    <s v="martes"/>
    <n v="3"/>
    <s v="diciembre"/>
    <n v="12"/>
    <n v="2022"/>
    <d v="1899-12-30T09:26:28"/>
    <n v="0"/>
    <d v="2022-12-20T00:00:00"/>
    <d v="1899-12-30T09:39:24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124955035"/>
    <n v="124955035"/>
    <n v="547"/>
    <s v=""/>
    <n v="153"/>
    <n v="1537270438"/>
    <x v="3"/>
    <s v=""/>
    <d v="2022-12-20T00:00:00"/>
    <s v="martes"/>
    <n v="3"/>
    <s v="diciembre"/>
    <n v="12"/>
    <n v="2022"/>
    <d v="1899-12-30T09:29:33"/>
    <n v="0"/>
    <d v="2022-12-20T00:00:00"/>
    <d v="1899-12-30T09:39:34"/>
    <d v="1899-12-30T00:10:01"/>
    <s v="Inicio"/>
    <s v="Eres becaria(o)dealgunprograma? =&gt; Si (Si), N"/>
    <n v="0"/>
    <s v="messenger"/>
    <s v="messenger"/>
    <s v="NULL"/>
    <n v="0"/>
    <n v="0"/>
    <n v="0"/>
  </r>
  <r>
    <n v="124948982"/>
    <n v="124948982"/>
    <n v="547"/>
    <s v=""/>
    <n v="50"/>
    <n v="506005314"/>
    <x v="0"/>
    <s v=""/>
    <d v="2022-12-20T00:00:00"/>
    <s v="martes"/>
    <n v="3"/>
    <s v="diciembre"/>
    <n v="12"/>
    <n v="2022"/>
    <d v="1899-12-30T09:13:25"/>
    <n v="0"/>
    <d v="2022-12-20T00:00:00"/>
    <d v="1899-12-30T09:39:52"/>
    <d v="1899-12-30T00:26:27"/>
    <s v="Okey gracias"/>
    <s v="Gracias por contactarnos! \n\nEn una escala del 1 a"/>
    <n v="0"/>
    <s v="messenger"/>
    <s v="messenger"/>
    <s v="NULL"/>
    <n v="0"/>
    <n v="0"/>
    <n v="0"/>
  </r>
  <r>
    <n v="124955335"/>
    <n v="124955335"/>
    <n v="547"/>
    <s v=""/>
    <n v="102"/>
    <n v="1027343872"/>
    <x v="3"/>
    <s v=""/>
    <d v="2022-12-20T00:00:00"/>
    <s v="martes"/>
    <n v="3"/>
    <s v="diciembre"/>
    <n v="12"/>
    <n v="2022"/>
    <d v="1899-12-30T09:30:20"/>
    <n v="0"/>
    <d v="2022-12-20T00:00:00"/>
    <d v="1899-12-30T09:40:21"/>
    <d v="1899-12-30T00:10:01"/>
    <s v="5"/>
    <s v="Eres becaria(o)dealgunprograma? =&gt; Si (Si), N"/>
    <n v="0"/>
    <s v="messenger"/>
    <s v="messenger"/>
    <s v="NULL"/>
    <n v="0"/>
    <n v="0"/>
    <n v="0"/>
  </r>
  <r>
    <n v="124958581"/>
    <n v="124958581"/>
    <n v="547"/>
    <s v=""/>
    <n v="242"/>
    <n v="242331837"/>
    <x v="0"/>
    <s v=""/>
    <d v="2022-12-20T00:00:00"/>
    <s v="martes"/>
    <n v="3"/>
    <s v="diciembre"/>
    <n v="12"/>
    <n v="2022"/>
    <d v="1899-12-30T09:39:22"/>
    <n v="0"/>
    <d v="2022-12-20T00:00:00"/>
    <d v="1899-12-30T09:40:28"/>
    <d v="1899-12-30T00:01:06"/>
    <s v="5"/>
    <s v="Gracias por comunicarte con nosotros, ha sido un g"/>
    <n v="0"/>
    <s v="APP"/>
    <s v="APP"/>
    <s v="NULL"/>
    <n v="0"/>
    <n v="0"/>
    <n v="0"/>
  </r>
  <r>
    <n v="124955376"/>
    <n v="124955376"/>
    <n v="547"/>
    <s v=""/>
    <n v="79"/>
    <n v="795436004"/>
    <x v="0"/>
    <s v=""/>
    <d v="2022-12-20T00:00:00"/>
    <s v="martes"/>
    <n v="3"/>
    <s v="diciembre"/>
    <n v="12"/>
    <n v="2022"/>
    <d v="1899-12-30T09:30:28"/>
    <n v="0"/>
    <d v="2022-12-20T00:00:00"/>
    <d v="1899-12-30T09:40:29"/>
    <d v="1899-12-30T00:10:01"/>
    <s v="Inicio"/>
    <s v="Eres becaria(o)dealgunprograma? =&gt; Si (Si), N"/>
    <n v="0"/>
    <s v="messenger"/>
    <s v="messenger"/>
    <s v="NULL"/>
    <n v="0"/>
    <n v="0"/>
    <n v="0"/>
  </r>
  <r>
    <n v="124950938"/>
    <n v="124950938"/>
    <n v="547"/>
    <s v=""/>
    <n v="296"/>
    <n v="2965458050"/>
    <x v="12"/>
    <s v=""/>
    <d v="2022-12-20T00:00:00"/>
    <s v="martes"/>
    <n v="3"/>
    <s v="diciembre"/>
    <n v="12"/>
    <n v="2022"/>
    <d v="1899-12-30T09:18:53"/>
    <n v="0"/>
    <d v="2022-12-20T00:00:00"/>
    <d v="1899-12-30T09:43:03"/>
    <d v="1899-12-30T00:24:10"/>
    <s v="Empezar"/>
    <s v="Gracias por contactarnos! \n\nEn una escala del 1 a"/>
    <n v="0"/>
    <s v="messenger"/>
    <s v="messenger"/>
    <s v="NULL"/>
    <n v="0"/>
    <n v="0"/>
    <n v="0"/>
  </r>
  <r>
    <n v="124949146"/>
    <n v="124949146"/>
    <n v="547"/>
    <s v=""/>
    <n v="225"/>
    <n v="2256838261"/>
    <x v="12"/>
    <s v=""/>
    <d v="2022-12-20T00:00:00"/>
    <s v="martes"/>
    <n v="3"/>
    <s v="diciembre"/>
    <n v="12"/>
    <n v="2022"/>
    <d v="1899-12-30T09:13:50"/>
    <n v="0"/>
    <d v="2022-12-20T00:00:00"/>
    <d v="1899-12-30T09:43:19"/>
    <d v="1899-12-30T00:29:29"/>
    <s v="5"/>
    <s v="Gracias por comunicarte con nosotros, ha sido un g"/>
    <n v="0"/>
    <s v="messenger"/>
    <s v="messenger"/>
    <s v="NULL"/>
    <n v="0"/>
    <n v="0"/>
    <n v="0"/>
  </r>
  <r>
    <n v="124956859"/>
    <n v="124956859"/>
    <n v="547"/>
    <s v=""/>
    <n v="232"/>
    <n v="232529701"/>
    <x v="9"/>
    <s v=""/>
    <d v="2022-12-20T00:00:00"/>
    <s v="martes"/>
    <n v="3"/>
    <s v="diciembre"/>
    <n v="12"/>
    <n v="2022"/>
    <d v="1899-12-30T09:34:31"/>
    <n v="0"/>
    <d v="2022-12-20T00:00:00"/>
    <d v="1899-12-30T09:44:32"/>
    <d v="1899-12-30T00:10:01"/>
    <s v="Inicio"/>
    <s v="Eres becaria(o)dealgunprograma? =&gt; &lt;p&gt;Si&lt;/p&gt; "/>
    <n v="0"/>
    <s v="APP"/>
    <s v="APP"/>
    <s v="NULL"/>
    <n v="0"/>
    <n v="0"/>
    <n v="0"/>
  </r>
  <r>
    <n v="124948456"/>
    <n v="124948456"/>
    <n v="547"/>
    <s v=""/>
    <n v="307"/>
    <n v="3073167117"/>
    <x v="0"/>
    <s v=""/>
    <d v="2022-12-20T00:00:00"/>
    <s v="martes"/>
    <n v="3"/>
    <s v="diciembre"/>
    <n v="12"/>
    <n v="2022"/>
    <d v="1899-12-30T09:11:58"/>
    <n v="0"/>
    <d v="2022-12-20T00:00:00"/>
    <d v="1899-12-30T09:47:51"/>
    <d v="1899-12-30T00:35:53"/>
    <s v="Gracias!"/>
    <s v="Hasta pronto!"/>
    <n v="0"/>
    <s v="messenger"/>
    <s v="messenger"/>
    <s v="NULL"/>
    <n v="0"/>
    <n v="0"/>
    <n v="0"/>
  </r>
  <r>
    <n v="124945521"/>
    <n v="124945521"/>
    <n v="547"/>
    <s v=""/>
    <n v="542"/>
    <n v="5427793467"/>
    <x v="0"/>
    <s v=""/>
    <d v="2022-12-20T00:00:00"/>
    <s v="martes"/>
    <n v="3"/>
    <s v="diciembre"/>
    <n v="12"/>
    <n v="2022"/>
    <d v="1899-12-30T09:03:46"/>
    <n v="0"/>
    <d v="2022-12-20T00:00:00"/>
    <d v="1899-12-30T09:48:31"/>
    <d v="1899-12-30T00:44:45"/>
    <s v="5"/>
    <s v="Gracias por comunicarte con nosotros, ha sido un g"/>
    <n v="0"/>
    <s v="messenger"/>
    <s v="messenger"/>
    <s v="NULL"/>
    <n v="0"/>
    <n v="0"/>
    <n v="0"/>
  </r>
  <r>
    <n v="124949125"/>
    <n v="124949125"/>
    <n v="547"/>
    <s v=""/>
    <n v="30"/>
    <n v="304020001"/>
    <x v="0"/>
    <s v=""/>
    <d v="2022-12-20T00:00:00"/>
    <s v="martes"/>
    <n v="3"/>
    <s v="diciembre"/>
    <n v="12"/>
    <n v="2022"/>
    <d v="1899-12-30T09:13:46"/>
    <n v="0"/>
    <d v="2022-12-20T00:00:00"/>
    <d v="1899-12-30T09:49:51"/>
    <d v="1899-12-30T00:36:05"/>
    <s v="5"/>
    <s v="Gracias por comunicarte con nosotros, ha sido un g"/>
    <n v="0"/>
    <s v="messenger"/>
    <s v="messenger"/>
    <s v="NULL"/>
    <n v="0"/>
    <n v="0"/>
    <n v="0"/>
  </r>
  <r>
    <n v="124959381"/>
    <n v="124959381"/>
    <n v="547"/>
    <s v=""/>
    <n v="768"/>
    <n v="7684317743"/>
    <x v="12"/>
    <s v=""/>
    <d v="2022-12-20T00:00:00"/>
    <s v="martes"/>
    <n v="3"/>
    <s v="diciembre"/>
    <n v="12"/>
    <n v="2022"/>
    <d v="1899-12-30T09:41:44"/>
    <n v="0"/>
    <d v="2022-12-20T00:00:00"/>
    <d v="1899-12-30T09:51:45"/>
    <d v="1899-12-30T00:10:01"/>
    <s v="Si"/>
    <s v="Quenecesitas? =&gt; Requisitos (Requisitos), Solici"/>
    <n v="0"/>
    <s v="messenger"/>
    <s v="messenger"/>
    <s v="NULL"/>
    <n v="0"/>
    <n v="0"/>
    <n v="0"/>
  </r>
  <r>
    <n v="124954379"/>
    <n v="124954379"/>
    <n v="547"/>
    <s v=""/>
    <n v="189"/>
    <n v="1895705757"/>
    <x v="3"/>
    <s v=""/>
    <d v="2022-12-20T00:00:00"/>
    <s v="martes"/>
    <n v="3"/>
    <s v="diciembre"/>
    <n v="12"/>
    <n v="2022"/>
    <d v="1899-12-30T09:27:46"/>
    <n v="0"/>
    <d v="2022-12-20T00:00:00"/>
    <d v="1899-12-30T09:52:40"/>
    <d v="1899-12-30T00:24:54"/>
    <s v="Si, aun mi pago esta pendiente y no me mandan la o"/>
    <s v="Gracias por contactarnos! \n\nEn una escala del 1 a"/>
    <n v="0"/>
    <s v="messenger"/>
    <s v="messenger"/>
    <s v="NULL"/>
    <n v="0"/>
    <n v="0"/>
    <n v="0"/>
  </r>
  <r>
    <n v="124959965"/>
    <n v="124959965"/>
    <n v="547"/>
    <s v=""/>
    <n v="423"/>
    <n v="4233846948"/>
    <x v="18"/>
    <s v=""/>
    <d v="2022-12-20T00:00:00"/>
    <s v="martes"/>
    <n v="3"/>
    <s v="diciembre"/>
    <n v="12"/>
    <n v="2022"/>
    <d v="1899-12-30T09:43:23"/>
    <n v="0"/>
    <d v="2022-12-20T00:00:00"/>
    <d v="1899-12-30T09:53:35"/>
    <d v="1899-12-30T00:10:12"/>
    <s v="Atencion Personal"/>
    <s v="Necesitas atencion personalizada? =&gt; Si (Si), No "/>
    <n v="0"/>
    <s v="messenger"/>
    <s v="messenger"/>
    <s v="NULL"/>
    <n v="0"/>
    <n v="0"/>
    <n v="0"/>
  </r>
  <r>
    <n v="124954481"/>
    <n v="124954481"/>
    <n v="547"/>
    <s v=""/>
    <n v="274"/>
    <n v="2743702298"/>
    <x v="21"/>
    <s v=""/>
    <d v="2022-12-20T00:00:00"/>
    <s v="martes"/>
    <n v="3"/>
    <s v="diciembre"/>
    <n v="12"/>
    <n v="2022"/>
    <d v="1899-12-30T09:28:05"/>
    <n v="0"/>
    <d v="2022-12-20T00:00:00"/>
    <d v="1899-12-30T09:54:58"/>
    <d v="1899-12-30T00:26:53"/>
    <s v="Gracias por nada"/>
    <s v="Gracias por contactarnos! \n\nEn una escala del 1 a"/>
    <n v="0"/>
    <s v="messenger"/>
    <s v="messenger"/>
    <s v="NULL"/>
    <n v="0"/>
    <n v="0"/>
    <n v="0"/>
  </r>
  <r>
    <n v="124958924"/>
    <n v="124958924"/>
    <n v="547"/>
    <s v=""/>
    <n v="340"/>
    <n v="3405405656"/>
    <x v="0"/>
    <s v=""/>
    <d v="2022-12-20T00:00:00"/>
    <s v="martes"/>
    <n v="3"/>
    <s v="diciembre"/>
    <n v="12"/>
    <n v="2022"/>
    <d v="1899-12-30T09:40:23"/>
    <n v="0"/>
    <d v="2022-12-20T00:00:00"/>
    <d v="1899-12-30T10:00:54"/>
    <d v="1899-12-30T00:20:31"/>
    <s v="Atencion personal"/>
    <s v="Gracias por contactarnos! \n\nEn una escala del 1 a"/>
    <n v="0"/>
    <s v="messenger"/>
    <s v="messenger"/>
    <s v="NULL"/>
    <n v="0"/>
    <n v="0"/>
    <n v="0"/>
  </r>
  <r>
    <n v="124962112"/>
    <n v="124962112"/>
    <n v="547"/>
    <s v=""/>
    <n v="866"/>
    <n v="8669333455"/>
    <x v="7"/>
    <s v=""/>
    <d v="2022-12-20T00:00:00"/>
    <s v="martes"/>
    <n v="3"/>
    <s v="diciembre"/>
    <n v="12"/>
    <n v="2022"/>
    <d v="1899-12-30T09:49:43"/>
    <n v="0"/>
    <d v="2022-12-20T00:00:00"/>
    <d v="1899-12-30T10:00:56"/>
    <d v="1899-12-30T00:11:13"/>
    <s v="Si"/>
    <s v="Gracias por comunicarte con nosotros, ha sido un g"/>
    <n v="0"/>
    <s v="messenger"/>
    <s v="messenger"/>
    <s v="NULL"/>
    <n v="0"/>
    <n v="0"/>
    <n v="0"/>
  </r>
  <r>
    <n v="124962554"/>
    <n v="124962554"/>
    <n v="547"/>
    <s v=""/>
    <n v="50"/>
    <n v="506005314"/>
    <x v="0"/>
    <s v=""/>
    <d v="2022-12-20T00:00:00"/>
    <s v="martes"/>
    <n v="3"/>
    <s v="diciembre"/>
    <n v="12"/>
    <n v="2022"/>
    <d v="1899-12-30T09:51:01"/>
    <n v="0"/>
    <d v="2022-12-20T00:00:00"/>
    <d v="1899-12-30T10:01:02"/>
    <d v="1899-12-30T00:10:01"/>
    <s v="4"/>
    <s v="Eres becaria(o)dealgunprograma? =&gt; Si (Si), N"/>
    <n v="0"/>
    <s v="messenger"/>
    <s v="messenger"/>
    <s v="NULL"/>
    <n v="0"/>
    <n v="0"/>
    <n v="0"/>
  </r>
  <r>
    <n v="124960281"/>
    <n v="124960281"/>
    <n v="547"/>
    <s v=""/>
    <n v="334"/>
    <n v="3342417488"/>
    <x v="11"/>
    <s v=""/>
    <d v="2022-12-20T00:00:00"/>
    <s v="martes"/>
    <n v="3"/>
    <s v="diciembre"/>
    <n v="12"/>
    <n v="2022"/>
    <d v="1899-12-30T09:44:20"/>
    <n v="0"/>
    <d v="2022-12-20T00:00:00"/>
    <d v="1899-12-30T10:01:32"/>
    <d v="1899-12-30T00:17:12"/>
    <s v="Si"/>
    <s v="Gracias por comunicarte con nosotros, ha sido un g"/>
    <n v="0"/>
    <s v="messenger"/>
    <s v="messenger"/>
    <s v="NULL"/>
    <n v="0"/>
    <n v="0"/>
    <n v="0"/>
  </r>
  <r>
    <n v="124962132"/>
    <n v="124962132"/>
    <n v="547"/>
    <s v=""/>
    <n v="936"/>
    <n v="9363412735"/>
    <x v="27"/>
    <s v=""/>
    <d v="2022-12-20T00:00:00"/>
    <s v="martes"/>
    <n v="3"/>
    <s v="diciembre"/>
    <n v="12"/>
    <n v="2022"/>
    <d v="1899-12-30T09:49:46"/>
    <n v="0"/>
    <d v="2022-12-20T00:00:00"/>
    <d v="1899-12-30T10:01:51"/>
    <d v="1899-12-30T00:12:05"/>
    <s v="Si"/>
    <s v="Quenecesitas? =&gt; Actualizar Datos (Actualizar Da"/>
    <n v="0"/>
    <s v="messenger"/>
    <s v="messenger"/>
    <s v="NULL"/>
    <n v="0"/>
    <n v="0"/>
    <n v="0"/>
  </r>
  <r>
    <n v="124963488"/>
    <n v="124963488"/>
    <n v="547"/>
    <s v=""/>
    <n v="768"/>
    <n v="7684317743"/>
    <x v="12"/>
    <s v=""/>
    <d v="2022-12-20T00:00:00"/>
    <s v="martes"/>
    <n v="3"/>
    <s v="diciembre"/>
    <n v="12"/>
    <n v="2022"/>
    <d v="1899-12-30T09:53:35"/>
    <n v="0"/>
    <d v="2022-12-20T00:00:00"/>
    <d v="1899-12-30T10:03:58"/>
    <d v="1899-12-30T00:10:23"/>
    <s v="Agendar Cita"/>
    <s v="Tepuedoayudarenalgomas? =&gt; Si (Si), No (No)"/>
    <n v="0"/>
    <s v="messenger"/>
    <s v="messenger"/>
    <s v="NULL"/>
    <n v="0"/>
    <n v="0"/>
    <n v="0"/>
  </r>
  <r>
    <n v="124962841"/>
    <n v="124962841"/>
    <n v="547"/>
    <s v=""/>
    <n v="332"/>
    <n v="3320967959"/>
    <x v="11"/>
    <s v=""/>
    <d v="2022-12-20T00:00:00"/>
    <s v="martes"/>
    <n v="3"/>
    <s v="diciembre"/>
    <n v="12"/>
    <n v="2022"/>
    <d v="1899-12-30T09:51:46"/>
    <n v="0"/>
    <d v="2022-12-20T00:00:00"/>
    <d v="1899-12-30T10:04:23"/>
    <d v="1899-12-30T00:12:37"/>
    <s v="No gracias"/>
    <s v="Tepuedoayudarenalgomas? =&gt; Si (Si), No (No)"/>
    <n v="0"/>
    <s v="messenger"/>
    <s v="messenger"/>
    <s v="NULL"/>
    <n v="0"/>
    <n v="0"/>
    <n v="0"/>
  </r>
  <r>
    <n v="124966701"/>
    <n v="124966701"/>
    <n v="547"/>
    <s v=""/>
    <n v="900"/>
    <n v="9008352055"/>
    <x v="0"/>
    <s v=""/>
    <d v="2022-12-20T00:00:00"/>
    <s v="martes"/>
    <n v="3"/>
    <s v="diciembre"/>
    <n v="12"/>
    <n v="2022"/>
    <d v="1899-12-30T10:02:40"/>
    <n v="0"/>
    <d v="2022-12-20T00:00:00"/>
    <d v="1899-12-30T10:05:20"/>
    <d v="1899-12-30T00:02:40"/>
    <s v="5"/>
    <s v="Gracias por comunicarte con nosotros, ha sido un g"/>
    <n v="0"/>
    <s v="messenger"/>
    <s v="messenger"/>
    <s v="NULL"/>
    <n v="0"/>
    <n v="0"/>
    <n v="0"/>
  </r>
  <r>
    <n v="124964650"/>
    <n v="124964650"/>
    <n v="547"/>
    <s v=""/>
    <n v="232"/>
    <n v="232529701"/>
    <x v="9"/>
    <s v=""/>
    <d v="2022-12-20T00:00:00"/>
    <s v="martes"/>
    <n v="3"/>
    <s v="diciembre"/>
    <n v="12"/>
    <n v="2022"/>
    <d v="1899-12-30T09:56:51"/>
    <n v="0"/>
    <d v="2022-12-20T00:00:00"/>
    <d v="1899-12-30T10:07:03"/>
    <d v="1899-12-30T00:10:12"/>
    <s v="hola benito "/>
    <s v="Eres becaria(o)dealgunprograma? =&gt; &lt;p&gt;Si&lt;/p&gt; "/>
    <n v="0"/>
    <s v="APP"/>
    <s v="APP"/>
    <s v="NULL"/>
    <n v="0"/>
    <n v="0"/>
    <n v="0"/>
  </r>
  <r>
    <n v="124964429"/>
    <n v="124964429"/>
    <n v="547"/>
    <s v=""/>
    <n v="866"/>
    <n v="8665023895"/>
    <x v="7"/>
    <s v=""/>
    <d v="2022-12-20T00:00:00"/>
    <s v="martes"/>
    <n v="3"/>
    <s v="diciembre"/>
    <n v="12"/>
    <n v="2022"/>
    <d v="1899-12-30T09:56:18"/>
    <n v="0"/>
    <d v="2022-12-20T00:00:00"/>
    <d v="1899-12-30T10:07:06"/>
    <d v="1899-12-30T00:10:48"/>
    <s v="Medio de pago"/>
    <s v="Tepuedoayudarenalgomas? =&gt; Si (Si), No (No)"/>
    <n v="0"/>
    <s v="messenger"/>
    <s v="messenger"/>
    <s v="NULL"/>
    <n v="0"/>
    <n v="0"/>
    <n v="0"/>
  </r>
  <r>
    <n v="124964921"/>
    <n v="124964921"/>
    <n v="547"/>
    <s v=""/>
    <n v="766"/>
    <n v="766681841"/>
    <x v="12"/>
    <s v=""/>
    <d v="2022-12-20T00:00:00"/>
    <s v="martes"/>
    <n v="3"/>
    <s v="diciembre"/>
    <n v="12"/>
    <n v="2022"/>
    <d v="1899-12-30T09:57:37"/>
    <n v="0"/>
    <d v="2022-12-20T00:00:00"/>
    <d v="1899-12-30T10:07:43"/>
    <d v="1899-12-30T00:10:06"/>
    <s v="Si"/>
    <s v="Que tipo de beca quieres consultar? =&gt; Educacion "/>
    <n v="0"/>
    <s v="web"/>
    <s v="web"/>
    <s v="NULL"/>
    <n v="0"/>
    <n v="0"/>
    <n v="0"/>
  </r>
  <r>
    <n v="124965216"/>
    <n v="124965216"/>
    <n v="547"/>
    <s v=""/>
    <n v="676"/>
    <n v="676755206"/>
    <x v="19"/>
    <s v=""/>
    <d v="2022-12-20T00:00:00"/>
    <s v="martes"/>
    <n v="3"/>
    <s v="diciembre"/>
    <n v="12"/>
    <n v="2022"/>
    <d v="1899-12-30T09:58:26"/>
    <n v="0"/>
    <d v="2022-12-20T00:00:00"/>
    <d v="1899-12-30T10:08:53"/>
    <d v="1899-12-30T00:10:27"/>
    <s v="Educacion Media Superior"/>
    <s v="Quenecesitas? =&gt; Agendar Cita (Agendar Cita), Re"/>
    <n v="0"/>
    <s v="web"/>
    <s v="web"/>
    <s v="NULL"/>
    <n v="0"/>
    <n v="0"/>
    <n v="0"/>
  </r>
  <r>
    <n v="124956410"/>
    <n v="124956410"/>
    <n v="547"/>
    <s v=""/>
    <n v="298"/>
    <n v="2989434157"/>
    <x v="0"/>
    <s v=""/>
    <d v="2022-12-20T00:00:00"/>
    <s v="martes"/>
    <n v="3"/>
    <s v="diciembre"/>
    <n v="12"/>
    <n v="2022"/>
    <d v="1899-12-30T09:33:16"/>
    <n v="0"/>
    <d v="2022-12-20T00:00:00"/>
    <d v="1899-12-30T10:13:07"/>
    <d v="1899-12-30T00:39:51"/>
    <s v="Si pero esa beca la solicite en septiembre de este"/>
    <s v="Gracias por contactarnos! \n\nEn una escala del 1 a"/>
    <n v="0"/>
    <s v="messenger"/>
    <s v="messenger"/>
    <s v="NULL"/>
    <n v="0"/>
    <n v="0"/>
    <n v="0"/>
  </r>
  <r>
    <n v="124967711"/>
    <n v="124967711"/>
    <n v="547"/>
    <s v=""/>
    <n v="900"/>
    <n v="9008352055"/>
    <x v="0"/>
    <s v=""/>
    <d v="2022-12-20T00:00:00"/>
    <s v="martes"/>
    <n v="3"/>
    <s v="diciembre"/>
    <n v="12"/>
    <n v="2022"/>
    <d v="1899-12-30T10:05:28"/>
    <n v="0"/>
    <d v="2022-12-20T00:00:00"/>
    <d v="1899-12-30T10:15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4957738"/>
    <n v="124957738"/>
    <n v="547"/>
    <s v=""/>
    <n v="914"/>
    <n v="9142135397"/>
    <x v="27"/>
    <s v=""/>
    <d v="2022-12-20T00:00:00"/>
    <s v="martes"/>
    <n v="3"/>
    <s v="diciembre"/>
    <n v="12"/>
    <n v="2022"/>
    <d v="1899-12-30T09:36:50"/>
    <n v="0"/>
    <d v="2022-12-20T00:00:00"/>
    <d v="1899-12-30T10:15:47"/>
    <d v="1899-12-30T00:38:57"/>
    <s v="Disculpa los q nos atienden en oficinas no tiene. "/>
    <s v="Por favor, calificala calidad de la atencion reci"/>
    <n v="0"/>
    <s v="messenger"/>
    <s v="messenger"/>
    <s v="NULL"/>
    <n v="0"/>
    <n v="0"/>
    <n v="0"/>
  </r>
  <r>
    <n v="124968653"/>
    <n v="124968653"/>
    <n v="547"/>
    <s v=""/>
    <n v="737"/>
    <n v="7373237962"/>
    <x v="33"/>
    <s v=""/>
    <d v="2022-12-20T00:00:00"/>
    <s v="martes"/>
    <n v="3"/>
    <s v="diciembre"/>
    <n v="12"/>
    <n v="2022"/>
    <d v="1899-12-30T10:08:08"/>
    <n v="0"/>
    <d v="2022-12-20T00:00:00"/>
    <d v="1899-12-30T10:18:09"/>
    <d v="1899-12-30T00:10:01"/>
    <s v="Hola para cita  de la sabatina central"/>
    <s v="Eres becaria(o)dealgunprograma? =&gt; Si (Si), N"/>
    <n v="0"/>
    <s v="messenger"/>
    <s v="messenger"/>
    <s v="NULL"/>
    <n v="0"/>
    <n v="0"/>
    <n v="0"/>
  </r>
  <r>
    <n v="124966157"/>
    <n v="124966157"/>
    <n v="547"/>
    <s v=""/>
    <n v="866"/>
    <n v="8669333455"/>
    <x v="7"/>
    <s v=""/>
    <d v="2022-12-20T00:00:00"/>
    <s v="martes"/>
    <n v="3"/>
    <s v="diciembre"/>
    <n v="12"/>
    <n v="2022"/>
    <d v="1899-12-30T10:01:07"/>
    <n v="0"/>
    <d v="2022-12-20T00:00:00"/>
    <d v="1899-12-30T10:20:48"/>
    <d v="1899-12-30T00:19:41"/>
    <s v="5"/>
    <s v="Gracias por comunicarte con nosotros, ha sido un g"/>
    <n v="0"/>
    <s v="messenger"/>
    <s v="messenger"/>
    <s v="NULL"/>
    <n v="0"/>
    <n v="0"/>
    <n v="0"/>
  </r>
  <r>
    <n v="124955572"/>
    <n v="124955572"/>
    <n v="547"/>
    <s v=""/>
    <n v="43"/>
    <n v="435535522"/>
    <x v="0"/>
    <s v=""/>
    <d v="2022-12-20T00:00:00"/>
    <s v="martes"/>
    <n v="3"/>
    <s v="diciembre"/>
    <n v="12"/>
    <n v="2022"/>
    <d v="1899-12-30T09:30:59"/>
    <n v="0"/>
    <d v="2022-12-20T00:00:00"/>
    <d v="1899-12-30T10:21:02"/>
    <d v="1899-12-30T00:50:03"/>
    <s v="SALUDOS"/>
    <s v="Gracias por contactarnos! \n\nEn una escala del 1 a"/>
    <n v="0"/>
    <s v="messenger"/>
    <s v="messenger"/>
    <s v="NULL"/>
    <n v="0"/>
    <n v="0"/>
    <n v="0"/>
  </r>
  <r>
    <n v="124967378"/>
    <n v="124967378"/>
    <n v="547"/>
    <s v=""/>
    <n v="842"/>
    <n v="8424807234"/>
    <x v="7"/>
    <s v=""/>
    <d v="2022-12-20T00:00:00"/>
    <s v="martes"/>
    <n v="3"/>
    <s v="diciembre"/>
    <n v="12"/>
    <n v="2022"/>
    <d v="1899-12-30T10:04:31"/>
    <n v="0"/>
    <d v="2022-12-20T00:00:00"/>
    <d v="1899-12-30T10:22:25"/>
    <d v="1899-12-30T00:17:54"/>
    <s v="Agendar Cita"/>
    <s v="Tepuedoayudarenalgomas? =&gt; Si (Si), No (No)"/>
    <n v="0"/>
    <s v="messenger"/>
    <s v="messenger"/>
    <s v="NULL"/>
    <n v="0"/>
    <n v="0"/>
    <n v="0"/>
  </r>
  <r>
    <n v="124970653"/>
    <n v="124970653"/>
    <n v="547"/>
    <s v=""/>
    <n v="647"/>
    <n v="6470175852"/>
    <x v="14"/>
    <s v=""/>
    <d v="2022-12-20T00:00:00"/>
    <s v="martes"/>
    <n v="3"/>
    <s v="diciembre"/>
    <n v="12"/>
    <n v="2022"/>
    <d v="1899-12-30T10:14:01"/>
    <n v="0"/>
    <d v="2022-12-20T00:00:00"/>
    <d v="1899-12-30T10:25:31"/>
    <d v="1899-12-30T00:11:30"/>
    <s v="No"/>
    <s v="Gracias por contactarnos! \n\nEn una escala del 1 a"/>
    <n v="0"/>
    <s v="messenger"/>
    <s v="messenger"/>
    <s v="NULL"/>
    <n v="0"/>
    <n v="0"/>
    <n v="0"/>
  </r>
  <r>
    <n v="124971212"/>
    <n v="124971212"/>
    <n v="547"/>
    <s v=""/>
    <n v="488"/>
    <n v="488230520"/>
    <x v="23"/>
    <s v=""/>
    <d v="2022-12-20T00:00:00"/>
    <s v="martes"/>
    <n v="3"/>
    <s v="diciembre"/>
    <n v="12"/>
    <n v="2022"/>
    <d v="1899-12-30T10:15:42"/>
    <n v="0"/>
    <d v="2022-12-20T00:00:00"/>
    <d v="1899-12-30T10:25:43"/>
    <d v="1899-12-30T00:10:01"/>
    <s v="Inicio"/>
    <s v="Eres becaria(o)dealgunprograma? =&gt; &lt;p&gt;Si&lt;/p&gt; "/>
    <n v="0"/>
    <s v="APP"/>
    <s v="APP"/>
    <s v="NULL"/>
    <n v="0"/>
    <n v="0"/>
    <n v="0"/>
  </r>
  <r>
    <n v="124954262"/>
    <n v="124954262"/>
    <n v="547"/>
    <s v=""/>
    <n v="797"/>
    <n v="7972319347"/>
    <x v="9"/>
    <s v=""/>
    <d v="2022-12-20T00:00:00"/>
    <s v="martes"/>
    <n v="3"/>
    <s v="diciembre"/>
    <n v="12"/>
    <n v="2022"/>
    <d v="1899-12-30T09:27:24"/>
    <n v="0"/>
    <d v="2022-12-20T00:00:00"/>
    <d v="1899-12-30T10:25:59"/>
    <d v="1899-12-30T00:58:35"/>
    <s v="A que oficinas puedo acudir?"/>
    <s v="Gracias por contactarnos! \n\nEn una escala del 1 a"/>
    <n v="0"/>
    <s v="messenger"/>
    <s v="messenger"/>
    <s v="NULL"/>
    <n v="0"/>
    <n v="0"/>
    <n v="0"/>
  </r>
  <r>
    <n v="124956840"/>
    <n v="124956840"/>
    <n v="547"/>
    <s v=""/>
    <n v="706"/>
    <n v="7069853030"/>
    <x v="0"/>
    <s v=""/>
    <d v="2022-12-20T00:00:00"/>
    <s v="martes"/>
    <n v="3"/>
    <s v="diciembre"/>
    <n v="12"/>
    <n v="2022"/>
    <d v="1899-12-30T09:34:28"/>
    <n v="0"/>
    <d v="2022-12-20T00:00:00"/>
    <d v="1899-12-30T10:26:11"/>
    <d v="1899-12-30T00:51:43"/>
    <s v="Angeles Miriam cruz Garcia 21  Ciudad de Mexico  B"/>
    <s v="Gracias por contactarnos! \n\nEn una escala del 1 a"/>
    <n v="0"/>
    <s v="messenger"/>
    <s v="messenger"/>
    <s v="NULL"/>
    <n v="0"/>
    <n v="0"/>
    <n v="0"/>
  </r>
  <r>
    <n v="124971305"/>
    <n v="124971305"/>
    <n v="547"/>
    <s v=""/>
    <n v="669"/>
    <n v="6697157673"/>
    <x v="13"/>
    <s v=""/>
    <d v="2022-12-20T00:00:00"/>
    <s v="martes"/>
    <n v="3"/>
    <s v="diciembre"/>
    <n v="12"/>
    <n v="2022"/>
    <d v="1899-12-30T10:15:57"/>
    <n v="0"/>
    <d v="2022-12-20T00:00:00"/>
    <d v="1899-12-30T10:26:30"/>
    <d v="1899-12-30T00:10:33"/>
    <s v="image@_@png@_@https://cariai.com/logic/repository/"/>
    <s v="Porfavorseleccionaunadelasopciones =&gt; Si (Si"/>
    <n v="0"/>
    <s v="messenger"/>
    <s v="messenger"/>
    <s v="NULL"/>
    <n v="0"/>
    <n v="0"/>
    <n v="0"/>
  </r>
  <r>
    <n v="124968032"/>
    <n v="124968032"/>
    <n v="547"/>
    <s v=""/>
    <n v="768"/>
    <n v="7684317743"/>
    <x v="12"/>
    <s v=""/>
    <d v="2022-12-20T00:00:00"/>
    <s v="martes"/>
    <n v="3"/>
    <s v="diciembre"/>
    <n v="12"/>
    <n v="2022"/>
    <d v="1899-12-30T10:06:24"/>
    <n v="0"/>
    <d v="2022-12-20T00:00:00"/>
    <d v="1899-12-30T10:28:25"/>
    <d v="1899-12-30T00:22:01"/>
    <s v="Registro Bienestar"/>
    <s v="Tepuedoayudarenalgomas? =&gt; Si (Si), No (No)"/>
    <n v="0"/>
    <s v="messenger"/>
    <s v="messenger"/>
    <s v="NULL"/>
    <n v="0"/>
    <n v="0"/>
    <n v="0"/>
  </r>
  <r>
    <n v="124968033"/>
    <n v="124968033"/>
    <n v="547"/>
    <s v=""/>
    <n v="340"/>
    <n v="3405405656"/>
    <x v="0"/>
    <s v=""/>
    <d v="2022-12-20T00:00:00"/>
    <s v="martes"/>
    <n v="3"/>
    <s v="diciembre"/>
    <n v="12"/>
    <n v="2022"/>
    <d v="1899-12-30T10:06:24"/>
    <n v="0"/>
    <d v="2022-12-20T00:00:00"/>
    <d v="1899-12-30T10:30:39"/>
    <d v="1899-12-30T00:24:15"/>
    <s v=":pensive_face:"/>
    <s v="Gracias por contactarnos! \n\nEn una escala del 1 a"/>
    <n v="0"/>
    <s v="messenger"/>
    <s v="messenger"/>
    <s v="NULL"/>
    <n v="0"/>
    <n v="0"/>
    <n v="0"/>
  </r>
  <r>
    <n v="124970203"/>
    <n v="124970203"/>
    <n v="547"/>
    <s v=""/>
    <n v="866"/>
    <n v="8665023895"/>
    <x v="7"/>
    <s v=""/>
    <d v="2022-12-20T00:00:00"/>
    <s v="martes"/>
    <n v="3"/>
    <s v="diciembre"/>
    <n v="12"/>
    <n v="2022"/>
    <d v="1899-12-30T10:12:42"/>
    <n v="0"/>
    <d v="2022-12-20T00:00:00"/>
    <d v="1899-12-30T10:33:43"/>
    <d v="1899-12-30T00:21:0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4974186"/>
    <n v="124974186"/>
    <n v="547"/>
    <s v=""/>
    <n v="936"/>
    <n v="9363412735"/>
    <x v="27"/>
    <s v=""/>
    <d v="2022-12-20T00:00:00"/>
    <s v="martes"/>
    <n v="3"/>
    <s v="diciembre"/>
    <n v="12"/>
    <n v="2022"/>
    <d v="1899-12-30T10:24:05"/>
    <n v="0"/>
    <d v="2022-12-20T00:00:00"/>
    <d v="1899-12-30T10:34:58"/>
    <d v="1899-12-30T00:10:53"/>
    <s v="Y mi beca Prospera?"/>
    <s v="Tepuedoayudarenalgomas? =&gt; Si (Si), No (No)"/>
    <n v="0"/>
    <s v="messenger"/>
    <s v="messenger"/>
    <s v="NULL"/>
    <n v="0"/>
    <n v="0"/>
    <n v="0"/>
  </r>
  <r>
    <n v="124970192"/>
    <n v="124970192"/>
    <n v="547"/>
    <s v=""/>
    <n v="756"/>
    <n v="7568989559"/>
    <x v="1"/>
    <s v=""/>
    <d v="2022-12-20T00:00:00"/>
    <s v="martes"/>
    <n v="3"/>
    <s v="diciembre"/>
    <n v="12"/>
    <n v="2022"/>
    <d v="1899-12-30T10:12:40"/>
    <n v="0"/>
    <d v="2022-12-20T00:00:00"/>
    <d v="1899-12-30T10:37:34"/>
    <d v="1899-12-30T00:24:54"/>
    <s v="5"/>
    <s v="Gracias por comunicarte con nosotros, ha sido un g"/>
    <n v="0"/>
    <s v="messenger"/>
    <s v="messenger"/>
    <s v="NULL"/>
    <n v="0"/>
    <n v="0"/>
    <n v="0"/>
  </r>
  <r>
    <n v="124975464"/>
    <n v="124975464"/>
    <n v="547"/>
    <s v=""/>
    <n v="210"/>
    <n v="2105089451"/>
    <x v="0"/>
    <s v=""/>
    <d v="2022-12-20T00:00:00"/>
    <s v="martes"/>
    <n v="3"/>
    <s v="diciembre"/>
    <n v="12"/>
    <n v="2022"/>
    <d v="1899-12-30T10:27:33"/>
    <n v="0"/>
    <d v="2022-12-20T00:00:00"/>
    <d v="1899-12-30T10:37:34"/>
    <d v="1899-12-30T00:10:01"/>
    <s v="buenas tardes , he intentando agendar cita y no he"/>
    <s v="Eres becaria(o)dealgunprograma? =&gt; Si (Si), N"/>
    <n v="0"/>
    <s v="messenger"/>
    <s v="messenger"/>
    <s v="NULL"/>
    <n v="0"/>
    <n v="0"/>
    <n v="0"/>
  </r>
  <r>
    <n v="124959517"/>
    <n v="124959517"/>
    <n v="547"/>
    <s v=""/>
    <n v="605"/>
    <n v="6056806865"/>
    <x v="0"/>
    <s v=""/>
    <d v="2022-12-20T00:00:00"/>
    <s v="martes"/>
    <n v="3"/>
    <s v="diciembre"/>
    <n v="12"/>
    <n v="2022"/>
    <d v="1899-12-30T09:42:07"/>
    <n v="0"/>
    <d v="2022-12-20T00:00:00"/>
    <d v="1899-12-30T10:39:22"/>
    <d v="1899-12-30T00:57:15"/>
    <s v="5"/>
    <s v="Gracias por comunicarte con nosotros, ha sido un g"/>
    <n v="0"/>
    <s v="messenger"/>
    <s v="messenger"/>
    <s v="NULL"/>
    <n v="0"/>
    <n v="0"/>
    <n v="0"/>
  </r>
  <r>
    <n v="124970760"/>
    <n v="124970760"/>
    <n v="547"/>
    <s v=""/>
    <n v="807"/>
    <n v="8074082529"/>
    <x v="0"/>
    <s v=""/>
    <d v="2022-12-20T00:00:00"/>
    <s v="martes"/>
    <n v="3"/>
    <s v="diciembre"/>
    <n v="12"/>
    <n v="2022"/>
    <d v="1899-12-30T10:14:22"/>
    <n v="0"/>
    <d v="2022-12-20T00:00:00"/>
    <d v="1899-12-30T10:39:49"/>
    <d v="1899-12-30T00:25:27"/>
    <s v="4"/>
    <s v="Gracias por comunicarte con nosotros, ha sido un g"/>
    <n v="0"/>
    <s v="messenger"/>
    <s v="messenger"/>
    <s v="NULL"/>
    <n v="0"/>
    <n v="0"/>
    <n v="0"/>
  </r>
  <r>
    <n v="124975829"/>
    <n v="124975829"/>
    <n v="547"/>
    <s v=""/>
    <n v="380"/>
    <n v="3807859811"/>
    <x v="0"/>
    <s v=""/>
    <d v="2022-12-20T00:00:00"/>
    <s v="martes"/>
    <n v="3"/>
    <s v="diciembre"/>
    <n v="12"/>
    <n v="2022"/>
    <d v="1899-12-30T10:28:32"/>
    <n v="0"/>
    <d v="2022-12-20T00:00:00"/>
    <d v="1899-12-30T10:41:15"/>
    <d v="1899-12-30T00:12:43"/>
    <s v="Yo ya la tenia"/>
    <s v="Encontre las siguientes respuestas a tu pregunta. "/>
    <n v="0"/>
    <s v="messenger"/>
    <s v="messenger"/>
    <s v="NULL"/>
    <n v="0"/>
    <n v="0"/>
    <n v="0"/>
  </r>
  <r>
    <n v="124967266"/>
    <n v="124967266"/>
    <n v="547"/>
    <s v=""/>
    <n v="608"/>
    <n v="6084377919"/>
    <x v="0"/>
    <s v=""/>
    <d v="2022-12-20T00:00:00"/>
    <s v="martes"/>
    <n v="3"/>
    <s v="diciembre"/>
    <n v="12"/>
    <n v="2022"/>
    <d v="1899-12-30T10:04:11"/>
    <n v="0"/>
    <d v="2022-12-20T00:00:00"/>
    <d v="1899-12-30T10:41:23"/>
    <d v="1899-12-30T00:37:12"/>
    <s v="Si"/>
    <s v="Gracias por comunicarte con nosotros, ha sido un g"/>
    <n v="0"/>
    <s v="messenger"/>
    <s v="messenger"/>
    <s v="NULL"/>
    <n v="0"/>
    <n v="0"/>
    <n v="0"/>
  </r>
  <r>
    <n v="124980700"/>
    <n v="124980700"/>
    <n v="547"/>
    <s v=""/>
    <n v="277"/>
    <n v="277708385"/>
    <x v="0"/>
    <s v=""/>
    <d v="2022-12-20T00:00:00"/>
    <s v="martes"/>
    <n v="3"/>
    <s v="diciembre"/>
    <n v="12"/>
    <n v="2022"/>
    <d v="1899-12-30T10:42:48"/>
    <n v="0"/>
    <d v="2022-12-20T00:00:00"/>
    <d v="1899-12-30T10:43:54"/>
    <d v="1899-12-30T00:01:06"/>
    <s v="5"/>
    <s v="Gracias por comunicarte con nosotros, ha sido un g"/>
    <n v="0"/>
    <s v="APP"/>
    <s v="APP"/>
    <s v="NULL"/>
    <n v="0"/>
    <n v="0"/>
    <n v="0"/>
  </r>
  <r>
    <n v="124977821"/>
    <n v="124977821"/>
    <n v="547"/>
    <s v=""/>
    <n v="766"/>
    <n v="766681841"/>
    <x v="12"/>
    <s v=""/>
    <d v="2022-12-20T00:00:00"/>
    <s v="martes"/>
    <n v="3"/>
    <s v="diciembre"/>
    <n v="12"/>
    <n v="2022"/>
    <d v="1899-12-30T10:34:08"/>
    <n v="0"/>
    <d v="2022-12-20T00:00:00"/>
    <d v="1899-12-30T10:44:13"/>
    <d v="1899-12-30T00:10:05"/>
    <s v="Problema con pago de beca"/>
    <s v="Tepuedoayudarenalgomas? =&gt; Si (Si), No (No)"/>
    <n v="0"/>
    <s v="web"/>
    <s v="web"/>
    <s v="NULL"/>
    <n v="0"/>
    <n v="0"/>
    <n v="0"/>
  </r>
  <r>
    <n v="124963407"/>
    <n v="124963407"/>
    <n v="547"/>
    <s v=""/>
    <n v="980"/>
    <n v="9801740728"/>
    <x v="0"/>
    <s v=""/>
    <d v="2022-12-20T00:00:00"/>
    <s v="martes"/>
    <n v="3"/>
    <s v="diciembre"/>
    <n v="12"/>
    <n v="2022"/>
    <d v="1899-12-30T09:53:20"/>
    <n v="0"/>
    <d v="2022-12-20T00:00:00"/>
    <d v="1899-12-30T10:49:18"/>
    <d v="1899-12-30T00:55:58"/>
    <s v="Si"/>
    <s v="Gracias por contactarnos! \n\nEn una escala del 1 a"/>
    <n v="0"/>
    <s v="messenger"/>
    <s v="messenger"/>
    <s v="NULL"/>
    <n v="0"/>
    <n v="0"/>
    <n v="0"/>
  </r>
  <r>
    <n v="124971962"/>
    <n v="124971962"/>
    <n v="547"/>
    <s v=""/>
    <n v="74"/>
    <n v="747421988"/>
    <x v="0"/>
    <s v=""/>
    <d v="2022-12-20T00:00:00"/>
    <s v="martes"/>
    <n v="3"/>
    <s v="diciembre"/>
    <n v="12"/>
    <n v="2022"/>
    <d v="1899-12-30T10:17:52"/>
    <n v="0"/>
    <d v="2022-12-20T00:00:00"/>
    <d v="1899-12-30T10:49:30"/>
    <d v="1899-12-30T00:31:38"/>
    <s v="Si"/>
    <s v="Gracias por contactarnos! \n\nEn una escala del 1 a"/>
    <n v="0"/>
    <s v="messenger"/>
    <s v="messenger"/>
    <s v="NULL"/>
    <n v="0"/>
    <n v="0"/>
    <n v="0"/>
  </r>
  <r>
    <n v="124981731"/>
    <n v="124981731"/>
    <n v="547"/>
    <s v=""/>
    <n v="213"/>
    <n v="213521869"/>
    <x v="0"/>
    <s v=""/>
    <d v="2022-12-20T00:00:00"/>
    <s v="martes"/>
    <n v="3"/>
    <s v="diciembre"/>
    <n v="12"/>
    <n v="2022"/>
    <d v="1899-12-30T10:46:13"/>
    <n v="0"/>
    <d v="2022-12-20T00:00:00"/>
    <d v="1899-12-30T10:49:45"/>
    <d v="1899-12-30T00:03:32"/>
    <s v="Tarjeta Bienestar"/>
    <s v="Tepuedoayudarenalgomas? =&gt; &lt;p&gt;Si&lt;/p&gt; (Si), &lt;"/>
    <n v="0"/>
    <s v="APP"/>
    <s v="APP"/>
    <s v="NULL"/>
    <n v="0"/>
    <n v="0"/>
    <n v="0"/>
  </r>
  <r>
    <n v="124978545"/>
    <n v="124978545"/>
    <n v="547"/>
    <s v=""/>
    <n v="235"/>
    <n v="2358867177"/>
    <x v="12"/>
    <s v=""/>
    <d v="2022-12-20T00:00:00"/>
    <s v="martes"/>
    <n v="3"/>
    <s v="diciembre"/>
    <n v="12"/>
    <n v="2022"/>
    <d v="1899-12-30T10:36:14"/>
    <n v="0"/>
    <d v="2022-12-20T00:00:00"/>
    <d v="1899-12-30T10:50:23"/>
    <d v="1899-12-30T00:14:09"/>
    <s v="No"/>
    <s v="Gracias por contactarnos! \n\nEn una escala del 1 a"/>
    <n v="0"/>
    <s v="messenger"/>
    <s v="messenger"/>
    <s v="NULL"/>
    <n v="0"/>
    <n v="0"/>
    <n v="0"/>
  </r>
  <r>
    <n v="124983751"/>
    <n v="124983751"/>
    <n v="626"/>
    <s v=""/>
    <n v="235"/>
    <n v="235696401"/>
    <x v="12"/>
    <s v=""/>
    <d v="2022-12-20T00:00:00"/>
    <s v="martes"/>
    <n v="3"/>
    <s v="diciembre"/>
    <n v="12"/>
    <n v="2022"/>
    <d v="1899-12-30T10:52:12"/>
    <n v="0"/>
    <d v="2022-12-20T00:00:00"/>
    <d v="1899-12-30T10:52:14"/>
    <d v="1899-12-30T00:00:02"/>
    <s v="Inicio"/>
    <s v="Estas son las becas que puedes consultar, como te"/>
    <n v="0"/>
    <s v="web"/>
    <s v="web"/>
    <s v="NULL"/>
    <n v="0"/>
    <n v="0"/>
    <n v="0"/>
  </r>
  <r>
    <n v="124983427"/>
    <n v="124983427"/>
    <n v="547"/>
    <s v=""/>
    <n v="866"/>
    <n v="8665023895"/>
    <x v="7"/>
    <s v=""/>
    <d v="2022-12-20T00:00:00"/>
    <s v="martes"/>
    <n v="3"/>
    <s v="diciembre"/>
    <n v="12"/>
    <n v="2022"/>
    <d v="1899-12-30T10:51:16"/>
    <n v="0"/>
    <d v="2022-12-20T00:00:00"/>
    <d v="1899-12-30T10:52:39"/>
    <d v="1899-12-30T00:01:23"/>
    <s v="1"/>
    <s v="Gracias por comunicarte con nosotros, ha sido un g"/>
    <n v="0"/>
    <s v="messenger"/>
    <s v="messenger"/>
    <s v="NULL"/>
    <n v="0"/>
    <n v="0"/>
    <n v="0"/>
  </r>
  <r>
    <n v="124972569"/>
    <n v="124972569"/>
    <n v="547"/>
    <s v=""/>
    <n v="737"/>
    <n v="7379517973"/>
    <x v="33"/>
    <s v=""/>
    <d v="2022-12-20T00:00:00"/>
    <s v="martes"/>
    <n v="3"/>
    <s v="diciembre"/>
    <n v="12"/>
    <n v="2022"/>
    <d v="1899-12-30T10:19:38"/>
    <n v="0"/>
    <d v="2022-12-20T00:00:00"/>
    <d v="1899-12-30T10:52:43"/>
    <d v="1899-12-30T00:33:05"/>
    <s v="Ok"/>
    <s v="Gracias por contactarnos! \n\nEn una escala del 1 a"/>
    <n v="0"/>
    <s v="messenger"/>
    <s v="messenger"/>
    <s v="NULL"/>
    <n v="0"/>
    <n v="0"/>
    <n v="0"/>
  </r>
  <r>
    <n v="124969447"/>
    <n v="124969447"/>
    <n v="547"/>
    <s v=""/>
    <n v="625"/>
    <n v="6256334624"/>
    <x v="25"/>
    <s v=""/>
    <d v="2022-12-20T00:00:00"/>
    <s v="martes"/>
    <n v="3"/>
    <s v="diciembre"/>
    <n v="12"/>
    <n v="2022"/>
    <d v="1899-12-30T10:10:28"/>
    <n v="0"/>
    <d v="2022-12-20T00:00:00"/>
    <d v="1899-12-30T10:54:29"/>
    <d v="1899-12-30T00:44:01"/>
    <s v="O se pierde el pago.!!"/>
    <s v="Gracias por contactarnos! \n\nEn una escala del 1 a"/>
    <n v="0"/>
    <s v="messenger"/>
    <s v="messenger"/>
    <s v="NULL"/>
    <n v="0"/>
    <n v="0"/>
    <n v="0"/>
  </r>
  <r>
    <n v="124978272"/>
    <n v="124978272"/>
    <n v="547"/>
    <s v=""/>
    <n v="463"/>
    <n v="4630707304"/>
    <x v="24"/>
    <s v=""/>
    <d v="2022-12-20T00:00:00"/>
    <s v="martes"/>
    <n v="3"/>
    <s v="diciembre"/>
    <n v="12"/>
    <n v="2022"/>
    <d v="1899-12-30T10:35:29"/>
    <n v="0"/>
    <d v="2022-12-20T00:00:00"/>
    <d v="1899-12-30T10:55:22"/>
    <d v="1899-12-30T00:19:53"/>
    <s v="Seleccionar"/>
    <s v="Gracias por contactarnos! \n\nEn una escala del 1 a"/>
    <n v="0"/>
    <s v="messenger"/>
    <s v="messenger"/>
    <s v="NULL"/>
    <n v="0"/>
    <n v="0"/>
    <n v="0"/>
  </r>
  <r>
    <n v="124977560"/>
    <n v="124977560"/>
    <n v="547"/>
    <s v=""/>
    <n v="720"/>
    <n v="7205816073"/>
    <x v="0"/>
    <s v=""/>
    <d v="2022-12-20T00:00:00"/>
    <s v="martes"/>
    <n v="3"/>
    <s v="diciembre"/>
    <n v="12"/>
    <n v="2022"/>
    <d v="1899-12-30T10:33:24"/>
    <n v="0"/>
    <d v="2022-12-20T00:00:00"/>
    <d v="1899-12-30T10:55:26"/>
    <d v="1899-12-30T00:22:02"/>
    <s v="Si"/>
    <s v="Gracias por contactarnos! \n\nEn una escala del 1 a"/>
    <n v="0"/>
    <s v="messenger"/>
    <s v="messenger"/>
    <s v="NULL"/>
    <n v="0"/>
    <n v="0"/>
    <n v="0"/>
  </r>
  <r>
    <n v="124981550"/>
    <n v="124981550"/>
    <n v="547"/>
    <s v=""/>
    <n v="705"/>
    <n v="7050770606"/>
    <x v="0"/>
    <s v=""/>
    <d v="2022-12-20T00:00:00"/>
    <s v="martes"/>
    <n v="3"/>
    <s v="diciembre"/>
    <n v="12"/>
    <n v="2022"/>
    <d v="1899-12-30T10:45:37"/>
    <n v="0"/>
    <d v="2022-12-20T00:00:00"/>
    <d v="1899-12-30T10:55:38"/>
    <d v="1899-12-30T00:10:01"/>
    <s v="No"/>
    <s v="Gracias por contactarnos! \n\nEn una escala del 1 a"/>
    <n v="0"/>
    <s v="messenger"/>
    <s v="messenger"/>
    <s v="NULL"/>
    <n v="0"/>
    <n v="0"/>
    <n v="0"/>
  </r>
  <r>
    <n v="124980353"/>
    <n v="124980353"/>
    <n v="547"/>
    <s v=""/>
    <n v="708"/>
    <n v="7089719733"/>
    <x v="0"/>
    <s v=""/>
    <d v="2022-12-20T00:00:00"/>
    <s v="martes"/>
    <n v="3"/>
    <s v="diciembre"/>
    <n v="12"/>
    <n v="2022"/>
    <d v="1899-12-30T10:41:50"/>
    <n v="0"/>
    <d v="2022-12-20T00:00:00"/>
    <d v="1899-12-30T10:55:57"/>
    <d v="1899-12-30T00:14:07"/>
    <s v="Incorporacion"/>
    <s v="Tepuedoayudarenalgomas? =&gt; Si (Si), No (No)"/>
    <n v="0"/>
    <s v="messenger"/>
    <s v="messenger"/>
    <s v="NULL"/>
    <n v="0"/>
    <n v="0"/>
    <n v="0"/>
  </r>
  <r>
    <n v="124975092"/>
    <n v="124975092"/>
    <n v="547"/>
    <s v=""/>
    <n v="737"/>
    <n v="7373237962"/>
    <x v="33"/>
    <s v=""/>
    <d v="2022-12-20T00:00:00"/>
    <s v="martes"/>
    <n v="3"/>
    <s v="diciembre"/>
    <n v="12"/>
    <n v="2022"/>
    <d v="1899-12-30T10:26:35"/>
    <n v="0"/>
    <d v="2022-12-20T00:00:00"/>
    <d v="1899-12-30T10:57:23"/>
    <d v="1899-12-30T00:30:48"/>
    <s v="Si"/>
    <s v="Gracias por contactarnos! \n\nEn una escala del 1 a"/>
    <n v="0"/>
    <s v="messenger"/>
    <s v="messenger"/>
    <s v="NULL"/>
    <n v="0"/>
    <n v="0"/>
    <n v="0"/>
  </r>
  <r>
    <n v="124980407"/>
    <n v="124980407"/>
    <n v="547"/>
    <s v=""/>
    <n v="210"/>
    <n v="2105089451"/>
    <x v="0"/>
    <s v=""/>
    <d v="2022-12-20T00:00:00"/>
    <s v="martes"/>
    <n v="3"/>
    <s v="diciembre"/>
    <n v="12"/>
    <n v="2022"/>
    <d v="1899-12-30T10:41:59"/>
    <n v="0"/>
    <d v="2022-12-20T00:00:00"/>
    <d v="1899-12-30T10:58:15"/>
    <d v="1899-12-30T00:16:16"/>
    <s v="1"/>
    <s v="Gracias por comunicarte con nosotros, ha sido un g"/>
    <n v="0"/>
    <s v="messenger"/>
    <s v="messenger"/>
    <s v="NULL"/>
    <n v="0"/>
    <n v="0"/>
    <n v="0"/>
  </r>
  <r>
    <n v="124981745"/>
    <n v="124981745"/>
    <n v="547"/>
    <s v=""/>
    <n v="755"/>
    <n v="7557632474"/>
    <x v="1"/>
    <s v=""/>
    <d v="2022-12-20T00:00:00"/>
    <s v="martes"/>
    <n v="3"/>
    <s v="diciembre"/>
    <n v="12"/>
    <n v="2022"/>
    <d v="1899-12-30T10:46:16"/>
    <n v="0"/>
    <d v="2022-12-20T00:00:00"/>
    <d v="1899-12-30T10:58:54"/>
    <d v="1899-12-30T00:12:38"/>
    <s v="Si"/>
    <s v="Quenecesitas? =&gt; Agendar Cita (Agendar Cita), Re"/>
    <n v="0"/>
    <s v="messenger"/>
    <s v="messenger"/>
    <s v="NULL"/>
    <n v="0"/>
    <n v="0"/>
    <n v="0"/>
  </r>
  <r>
    <n v="124983820"/>
    <n v="124983820"/>
    <n v="547"/>
    <s v=""/>
    <n v="888"/>
    <n v="8888530648"/>
    <x v="0"/>
    <s v=""/>
    <d v="2022-12-20T00:00:00"/>
    <s v="martes"/>
    <n v="3"/>
    <s v="diciembre"/>
    <n v="12"/>
    <n v="2022"/>
    <d v="1899-12-30T10:52:25"/>
    <n v="0"/>
    <d v="2022-12-20T00:00:00"/>
    <d v="1899-12-30T11:05:33"/>
    <d v="1899-12-30T00:13:08"/>
    <s v="No"/>
    <s v="Gracias por contactarnos! \n\nEn una escala del 1 a"/>
    <n v="0"/>
    <s v="messenger"/>
    <s v="messenger"/>
    <s v="NULL"/>
    <n v="0"/>
    <n v="0"/>
    <n v="0"/>
  </r>
  <r>
    <n v="124985619"/>
    <n v="124985619"/>
    <n v="547"/>
    <s v=""/>
    <n v="315"/>
    <n v="315129238"/>
    <x v="11"/>
    <s v=""/>
    <d v="2022-12-20T00:00:00"/>
    <s v="martes"/>
    <n v="3"/>
    <s v="diciembre"/>
    <n v="12"/>
    <n v="2022"/>
    <d v="1899-12-30T10:57:25"/>
    <n v="0"/>
    <d v="2022-12-20T00:00:00"/>
    <d v="1899-12-30T11:07:26"/>
    <d v="1899-12-30T00:10:01"/>
    <s v="Inicio"/>
    <s v="Eres becaria(o)dealgunprograma? =&gt; &lt;p&gt;Si&lt;/p&gt; "/>
    <n v="0"/>
    <s v="APP"/>
    <s v="APP"/>
    <s v="NULL"/>
    <n v="0"/>
    <n v="0"/>
    <n v="0"/>
  </r>
  <r>
    <n v="124983909"/>
    <n v="124983909"/>
    <n v="547"/>
    <s v=""/>
    <n v="866"/>
    <n v="8665023895"/>
    <x v="7"/>
    <s v=""/>
    <d v="2022-12-20T00:00:00"/>
    <s v="martes"/>
    <n v="3"/>
    <s v="diciembre"/>
    <n v="12"/>
    <n v="2022"/>
    <d v="1899-12-30T10:52:40"/>
    <n v="0"/>
    <d v="2022-12-20T00:00:00"/>
    <d v="1899-12-30T11:08:12"/>
    <d v="1899-12-30T00:15:32"/>
    <s v="Buenos dias tengo una duda referente a los pagos d"/>
    <s v="Por favor, calificala calidad de la atencion reci"/>
    <n v="0"/>
    <s v="messenger"/>
    <s v="messenger"/>
    <s v="NULL"/>
    <n v="0"/>
    <n v="0"/>
    <n v="0"/>
  </r>
  <r>
    <n v="124986048"/>
    <n v="124986048"/>
    <n v="547"/>
    <s v=""/>
    <n v="210"/>
    <n v="2105089451"/>
    <x v="0"/>
    <s v=""/>
    <d v="2022-12-20T00:00:00"/>
    <s v="martes"/>
    <n v="3"/>
    <s v="diciembre"/>
    <n v="12"/>
    <n v="2022"/>
    <d v="1899-12-30T10:58:41"/>
    <n v="0"/>
    <d v="2022-12-20T00:00:00"/>
    <d v="1899-12-30T11:08:42"/>
    <d v="1899-12-30T00:10:01"/>
    <s v="5"/>
    <s v="Eres becaria(o)dealgunprograma? =&gt; Si (Si), N"/>
    <n v="0"/>
    <s v="messenger"/>
    <s v="messenger"/>
    <s v="NULL"/>
    <n v="0"/>
    <n v="0"/>
    <n v="0"/>
  </r>
  <r>
    <n v="124979277"/>
    <n v="124979277"/>
    <n v="547"/>
    <s v=""/>
    <n v="999"/>
    <n v="9995712217"/>
    <x v="29"/>
    <s v=""/>
    <d v="2022-12-20T00:00:00"/>
    <s v="martes"/>
    <n v="3"/>
    <s v="diciembre"/>
    <n v="12"/>
    <n v="2022"/>
    <d v="1899-12-30T10:38:25"/>
    <n v="0"/>
    <d v="2022-12-20T00:00:00"/>
    <d v="1899-12-30T11:10:14"/>
    <d v="1899-12-30T00:31:49"/>
    <s v="5"/>
    <s v="Gracias por comunicarte con nosotros, ha sido un g"/>
    <n v="0"/>
    <s v="messenger"/>
    <s v="messenger"/>
    <s v="NULL"/>
    <n v="0"/>
    <n v="0"/>
    <n v="0"/>
  </r>
  <r>
    <n v="124981246"/>
    <n v="124981246"/>
    <n v="547"/>
    <s v=""/>
    <n v="30"/>
    <n v="302813104"/>
    <x v="0"/>
    <s v=""/>
    <d v="2022-12-20T00:00:00"/>
    <s v="martes"/>
    <n v="3"/>
    <s v="diciembre"/>
    <n v="12"/>
    <n v="2022"/>
    <d v="1899-12-30T10:44:37"/>
    <n v="0"/>
    <d v="2022-12-20T00:00:00"/>
    <d v="1899-12-30T11:12:29"/>
    <d v="1899-12-30T00:27:52"/>
    <s v="Si"/>
    <s v="Gracias por comunicarte con nosotros, ha sido un g"/>
    <n v="0"/>
    <s v="messenger"/>
    <s v="messenger"/>
    <s v="NULL"/>
    <n v="0"/>
    <n v="0"/>
    <n v="0"/>
  </r>
  <r>
    <n v="124985677"/>
    <n v="124985677"/>
    <n v="547"/>
    <s v=""/>
    <n v="844"/>
    <n v="8440195871"/>
    <x v="7"/>
    <s v=""/>
    <d v="2022-12-20T00:00:00"/>
    <s v="martes"/>
    <n v="3"/>
    <s v="diciembre"/>
    <n v="12"/>
    <n v="2022"/>
    <d v="1899-12-30T10:57:35"/>
    <n v="0"/>
    <d v="2022-12-20T00:00:00"/>
    <d v="1899-12-30T11:15:05"/>
    <d v="1899-12-30T00:17:30"/>
    <s v="Si"/>
    <s v="Gracias por contactarnos! \n\nEn una escala del 1 a"/>
    <n v="0"/>
    <s v="messenger"/>
    <s v="messenger"/>
    <s v="NULL"/>
    <n v="0"/>
    <n v="0"/>
    <n v="0"/>
  </r>
  <r>
    <n v="124989581"/>
    <n v="124989581"/>
    <n v="547"/>
    <s v=""/>
    <n v="699"/>
    <n v="6990234123"/>
    <x v="0"/>
    <s v=""/>
    <d v="2022-12-20T00:00:00"/>
    <s v="martes"/>
    <n v="3"/>
    <s v="diciembre"/>
    <n v="12"/>
    <n v="2022"/>
    <d v="1899-12-30T11:10:09"/>
    <n v="0"/>
    <d v="2022-12-20T00:00:00"/>
    <d v="1899-12-30T11:21:20"/>
    <d v="1899-12-30T00:11:11"/>
    <s v="Solicitar beca"/>
    <s v="Tepuedoayudarenalgomas? =&gt; Si (Si), No (No)"/>
    <n v="0"/>
    <s v="messenger"/>
    <s v="messenger"/>
    <s v="NULL"/>
    <n v="0"/>
    <n v="0"/>
    <n v="0"/>
  </r>
  <r>
    <n v="124985763"/>
    <n v="124985763"/>
    <n v="547"/>
    <s v=""/>
    <n v="979"/>
    <n v="9790258894"/>
    <x v="0"/>
    <s v=""/>
    <d v="2022-12-20T00:00:00"/>
    <s v="martes"/>
    <n v="3"/>
    <s v="diciembre"/>
    <n v="12"/>
    <n v="2022"/>
    <d v="1899-12-30T10:57:51"/>
    <n v="0"/>
    <d v="2022-12-20T00:00:00"/>
    <d v="1899-12-30T11:23:29"/>
    <d v="1899-12-30T00:25:38"/>
    <s v="5"/>
    <s v="Gracias por comunicarte con nosotros, ha sido un g"/>
    <n v="0"/>
    <s v="messenger"/>
    <s v="messenger"/>
    <s v="NULL"/>
    <n v="0"/>
    <n v="0"/>
    <n v="0"/>
  </r>
  <r>
    <n v="124990628"/>
    <n v="124990628"/>
    <n v="547"/>
    <s v=""/>
    <n v="663"/>
    <n v="6634921984"/>
    <x v="2"/>
    <s v=""/>
    <d v="2022-12-20T00:00:00"/>
    <s v="martes"/>
    <n v="3"/>
    <s v="diciembre"/>
    <n v="12"/>
    <n v="2022"/>
    <d v="1899-12-30T11:13:36"/>
    <n v="0"/>
    <d v="2022-12-20T00:00:00"/>
    <d v="1899-12-30T11:24:44"/>
    <d v="1899-12-30T00:11:08"/>
    <s v="Si"/>
    <s v="Quenecesitas? =&gt; Agendar Cita (Agendar Cita), Re"/>
    <n v="0"/>
    <s v="messenger"/>
    <s v="messenger"/>
    <s v="NULL"/>
    <n v="0"/>
    <n v="0"/>
    <n v="0"/>
  </r>
  <r>
    <n v="124983997"/>
    <n v="124983997"/>
    <n v="547"/>
    <s v=""/>
    <n v="590"/>
    <n v="5905225047"/>
    <x v="0"/>
    <s v=""/>
    <d v="2022-12-20T00:00:00"/>
    <s v="martes"/>
    <n v="3"/>
    <s v="diciembre"/>
    <n v="12"/>
    <n v="2022"/>
    <d v="1899-12-30T10:52:54"/>
    <n v="0"/>
    <d v="2022-12-20T00:00:00"/>
    <d v="1899-12-30T11:26:20"/>
    <d v="1899-12-30T00:33:26"/>
    <s v="Si"/>
    <s v="Gracias por comunicarte con nosotros, ha sido un g"/>
    <n v="0"/>
    <s v="messenger"/>
    <s v="messenger"/>
    <s v="NULL"/>
    <n v="0"/>
    <n v="0"/>
    <n v="0"/>
  </r>
  <r>
    <n v="124991408"/>
    <n v="124991408"/>
    <n v="547"/>
    <s v=""/>
    <n v="803"/>
    <n v="803177770"/>
    <x v="0"/>
    <s v=""/>
    <d v="2022-12-20T00:00:00"/>
    <s v="martes"/>
    <n v="3"/>
    <s v="diciembre"/>
    <n v="12"/>
    <n v="2022"/>
    <d v="1899-12-30T11:16:05"/>
    <n v="0"/>
    <d v="2022-12-20T00:00:00"/>
    <d v="1899-12-30T11:27:45"/>
    <d v="1899-12-30T00:11:40"/>
    <s v="Atencion personal"/>
    <s v="Necesitas atencion personalizada? =&gt; &lt;p&gt;Si&lt;/p&gt; (S"/>
    <n v="0"/>
    <s v="APP"/>
    <s v="APP"/>
    <s v="NULL"/>
    <n v="0"/>
    <n v="0"/>
    <n v="0"/>
  </r>
  <r>
    <n v="124978581"/>
    <n v="124978581"/>
    <n v="547"/>
    <s v=""/>
    <n v="825"/>
    <n v="8259534120"/>
    <x v="23"/>
    <s v=""/>
    <d v="2022-12-20T00:00:00"/>
    <s v="martes"/>
    <n v="3"/>
    <s v="diciembre"/>
    <n v="12"/>
    <n v="2022"/>
    <d v="1899-12-30T10:36:21"/>
    <n v="0"/>
    <d v="2022-12-20T00:00:00"/>
    <d v="1899-12-30T11:27:56"/>
    <d v="1899-12-30T00:51:35"/>
    <s v="Si"/>
    <s v="Gracias por comunicarte con nosotros, ha sido un g"/>
    <n v="0"/>
    <s v="messenger"/>
    <s v="messenger"/>
    <s v="NULL"/>
    <n v="0"/>
    <n v="0"/>
    <n v="0"/>
  </r>
  <r>
    <n v="124991665"/>
    <n v="124991665"/>
    <n v="547"/>
    <s v=""/>
    <n v="434"/>
    <n v="4341509341"/>
    <x v="18"/>
    <s v=""/>
    <d v="2022-12-20T00:00:00"/>
    <s v="martes"/>
    <n v="3"/>
    <s v="diciembre"/>
    <n v="12"/>
    <n v="2022"/>
    <d v="1899-12-30T11:16:57"/>
    <n v="0"/>
    <d v="2022-12-20T00:00:00"/>
    <d v="1899-12-30T11:29:18"/>
    <d v="1899-12-30T00:12:21"/>
    <s v="No"/>
    <s v="Que tipo de beca quieres consultar? =&gt; Educacion "/>
    <n v="0"/>
    <s v="messenger"/>
    <s v="messenger"/>
    <s v="NULL"/>
    <n v="0"/>
    <n v="0"/>
    <n v="0"/>
  </r>
  <r>
    <n v="124991575"/>
    <n v="124991575"/>
    <n v="547"/>
    <s v=""/>
    <n v="980"/>
    <n v="9807751709"/>
    <x v="0"/>
    <s v=""/>
    <d v="2022-12-20T00:00:00"/>
    <s v="martes"/>
    <n v="3"/>
    <s v="diciembre"/>
    <n v="12"/>
    <n v="2022"/>
    <d v="1899-12-30T11:16:39"/>
    <n v="0"/>
    <d v="2022-12-20T00:00:00"/>
    <d v="1899-12-30T11:29:35"/>
    <d v="1899-12-30T00:12:56"/>
    <s v="Me arrepiento verle dado mi voto ase vejete de m"/>
    <s v="Seleccionas la opcion correcta. =&gt; Requisitos (Req"/>
    <n v="0"/>
    <s v="messenger"/>
    <s v="messenger"/>
    <s v="NULL"/>
    <n v="0"/>
    <n v="0"/>
    <n v="0"/>
  </r>
  <r>
    <n v="124974637"/>
    <n v="124974637"/>
    <n v="547"/>
    <s v=""/>
    <n v="585"/>
    <n v="5850772494"/>
    <x v="0"/>
    <s v=""/>
    <d v="2022-12-20T00:00:00"/>
    <s v="martes"/>
    <n v="3"/>
    <s v="diciembre"/>
    <n v="12"/>
    <n v="2022"/>
    <d v="1899-12-30T10:25:20"/>
    <n v="0"/>
    <d v="2022-12-20T00:00:00"/>
    <d v="1899-12-30T11:30:05"/>
    <d v="1899-12-30T01:04:45"/>
    <s v="Si"/>
    <s v="Gracias por comunicarte con nosotros, ha sido un g"/>
    <n v="0"/>
    <s v="messenger"/>
    <s v="messenger"/>
    <s v="NULL"/>
    <n v="0"/>
    <n v="0"/>
    <n v="0"/>
  </r>
  <r>
    <n v="124991638"/>
    <n v="124991638"/>
    <n v="547"/>
    <s v=""/>
    <n v="689"/>
    <n v="6893265881"/>
    <x v="0"/>
    <s v=""/>
    <d v="2022-12-20T00:00:00"/>
    <s v="martes"/>
    <n v="3"/>
    <s v="diciembre"/>
    <n v="12"/>
    <n v="2022"/>
    <d v="1899-12-30T11:16:52"/>
    <n v="0"/>
    <d v="2022-12-20T00:00:00"/>
    <d v="1899-12-30T11:30:27"/>
    <d v="1899-12-30T00:13:35"/>
    <s v="Gracias x nada"/>
    <s v="En que mas te puedo ayudar? =&gt; Menu principal (Me"/>
    <n v="0"/>
    <s v="messenger"/>
    <s v="messenger"/>
    <s v="NULL"/>
    <n v="0"/>
    <n v="0"/>
    <n v="0"/>
  </r>
  <r>
    <n v="124992944"/>
    <n v="124992944"/>
    <n v="547"/>
    <s v=""/>
    <n v="755"/>
    <n v="7557632474"/>
    <x v="1"/>
    <s v=""/>
    <d v="2022-12-20T00:00:00"/>
    <s v="martes"/>
    <n v="3"/>
    <s v="diciembre"/>
    <n v="12"/>
    <n v="2022"/>
    <d v="1899-12-30T11:21:04"/>
    <n v="0"/>
    <d v="2022-12-20T00:00:00"/>
    <d v="1899-12-30T11:32:01"/>
    <d v="1899-12-30T00:10:57"/>
    <s v="Seleccionar"/>
    <s v="Tepuedoayudarenalgomas? =&gt; Si (Si), No (No)"/>
    <n v="0"/>
    <s v="messenger"/>
    <s v="messenger"/>
    <s v="NULL"/>
    <n v="0"/>
    <n v="0"/>
    <n v="0"/>
  </r>
  <r>
    <n v="124986331"/>
    <n v="124986331"/>
    <n v="547"/>
    <s v=""/>
    <n v="283"/>
    <n v="2836550329"/>
    <x v="21"/>
    <s v=""/>
    <d v="2022-12-20T00:00:00"/>
    <s v="martes"/>
    <n v="3"/>
    <s v="diciembre"/>
    <n v="12"/>
    <n v="2022"/>
    <d v="1899-12-30T10:59:43"/>
    <n v="0"/>
    <d v="2022-12-20T00:00:00"/>
    <d v="1899-12-30T11:34:26"/>
    <d v="1899-12-30T00:34:43"/>
    <s v="Muy bien"/>
    <s v="Gracias por contactarnos! \n\nEn una escala del 1 a"/>
    <n v="0"/>
    <s v="messenger"/>
    <s v="messenger"/>
    <s v="NULL"/>
    <n v="0"/>
    <n v="0"/>
    <n v="0"/>
  </r>
  <r>
    <n v="124987002"/>
    <n v="124987002"/>
    <n v="547"/>
    <s v=""/>
    <n v="394"/>
    <n v="3941066395"/>
    <x v="18"/>
    <s v=""/>
    <d v="2022-12-20T00:00:00"/>
    <s v="martes"/>
    <n v="3"/>
    <s v="diciembre"/>
    <n v="12"/>
    <n v="2022"/>
    <d v="1899-12-30T11:01:53"/>
    <n v="0"/>
    <d v="2022-12-20T00:00:00"/>
    <d v="1899-12-30T11:36:25"/>
    <d v="1899-12-30T00:34:32"/>
    <s v="Si"/>
    <s v="Gracias por contactarnos! \n\nEn una escala del 1 a"/>
    <n v="0"/>
    <s v="messenger"/>
    <s v="messenger"/>
    <s v="NULL"/>
    <n v="0"/>
    <n v="0"/>
    <n v="0"/>
  </r>
  <r>
    <n v="124994110"/>
    <n v="124994110"/>
    <n v="547"/>
    <s v=""/>
    <n v="339"/>
    <n v="3398540330"/>
    <x v="11"/>
    <s v=""/>
    <d v="2022-12-20T00:00:00"/>
    <s v="martes"/>
    <n v="3"/>
    <s v="diciembre"/>
    <n v="12"/>
    <n v="2022"/>
    <d v="1899-12-30T11:24:55"/>
    <n v="0"/>
    <d v="2022-12-20T00:00:00"/>
    <d v="1899-12-30T11:36:37"/>
    <d v="1899-12-30T00:11:42"/>
    <s v="No"/>
    <s v="Gracias por contactarnos! \n\nEn una escala del 1 a"/>
    <n v="0"/>
    <s v="messenger"/>
    <s v="messenger"/>
    <s v="NULL"/>
    <n v="0"/>
    <n v="0"/>
    <n v="0"/>
  </r>
  <r>
    <n v="124992293"/>
    <n v="124992293"/>
    <n v="547"/>
    <s v=""/>
    <n v="261"/>
    <n v="261019778"/>
    <x v="0"/>
    <s v=""/>
    <d v="2022-12-20T00:00:00"/>
    <s v="martes"/>
    <n v="3"/>
    <s v="diciembre"/>
    <n v="12"/>
    <n v="2022"/>
    <d v="1899-12-30T11:18:50"/>
    <n v="0"/>
    <d v="2022-12-20T00:00:00"/>
    <d v="1899-12-30T11:36:51"/>
    <d v="1899-12-30T00:18:01"/>
    <s v="Si"/>
    <s v="Gracias por comunicarte con nosotros, ha sido un g"/>
    <n v="0"/>
    <s v="APP"/>
    <s v="APP"/>
    <s v="NULL"/>
    <n v="0"/>
    <n v="0"/>
    <n v="0"/>
  </r>
  <r>
    <n v="124987360"/>
    <n v="124987360"/>
    <n v="547"/>
    <s v=""/>
    <n v="227"/>
    <n v="2272167047"/>
    <x v="9"/>
    <s v=""/>
    <d v="2022-12-20T00:00:00"/>
    <s v="martes"/>
    <n v="3"/>
    <s v="diciembre"/>
    <n v="12"/>
    <n v="2022"/>
    <d v="1899-12-30T11:03:06"/>
    <n v="0"/>
    <d v="2022-12-20T00:00:00"/>
    <d v="1899-12-30T11:37:13"/>
    <d v="1899-12-30T00:34:07"/>
    <s v="Si"/>
    <s v="Gracias por comunicarte con nosotros, ha sido un g"/>
    <n v="0"/>
    <s v="messenger"/>
    <s v="messenger"/>
    <s v="NULL"/>
    <n v="0"/>
    <n v="0"/>
    <n v="0"/>
  </r>
  <r>
    <n v="124993220"/>
    <n v="124993220"/>
    <n v="547"/>
    <s v=""/>
    <n v="618"/>
    <n v="6180131685"/>
    <x v="19"/>
    <s v=""/>
    <d v="2022-12-20T00:00:00"/>
    <s v="martes"/>
    <n v="3"/>
    <s v="diciembre"/>
    <n v="12"/>
    <n v="2022"/>
    <d v="1899-12-30T11:21:56"/>
    <n v="0"/>
    <d v="2022-12-20T00:00:00"/>
    <d v="1899-12-30T11:37:17"/>
    <d v="1899-12-30T00:15:21"/>
    <s v="Problemas en Sistema MBBJ"/>
    <s v="Tepuedoayudarenalgomas? =&gt; Si (Si), No (No)"/>
    <n v="0"/>
    <s v="messenger"/>
    <s v="messenger"/>
    <s v="NULL"/>
    <n v="0"/>
    <n v="0"/>
    <n v="0"/>
  </r>
  <r>
    <n v="124981992"/>
    <n v="124981992"/>
    <n v="547"/>
    <s v=""/>
    <n v="301"/>
    <n v="3013179034"/>
    <x v="0"/>
    <s v=""/>
    <d v="2022-12-20T00:00:00"/>
    <s v="martes"/>
    <n v="3"/>
    <s v="diciembre"/>
    <n v="12"/>
    <n v="2022"/>
    <d v="1899-12-30T10:47:00"/>
    <n v="0"/>
    <d v="2022-12-20T00:00:00"/>
    <d v="1899-12-30T11:38:32"/>
    <d v="1899-12-30T00:51:32"/>
    <s v="Si"/>
    <s v="Gracias por comunicarte con nosotros, ha sido un g"/>
    <n v="0"/>
    <s v="messenger"/>
    <s v="messenger"/>
    <s v="NULL"/>
    <n v="0"/>
    <n v="0"/>
    <n v="0"/>
  </r>
  <r>
    <n v="124995476"/>
    <n v="124995476"/>
    <n v="547"/>
    <s v=""/>
    <n v="825"/>
    <n v="8259534120"/>
    <x v="23"/>
    <s v=""/>
    <d v="2022-12-20T00:00:00"/>
    <s v="martes"/>
    <n v="3"/>
    <s v="diciembre"/>
    <n v="12"/>
    <n v="2022"/>
    <d v="1899-12-30T11:29:49"/>
    <n v="0"/>
    <d v="2022-12-20T00:00:00"/>
    <d v="1899-12-30T11:40:06"/>
    <d v="1899-12-30T00:10:17"/>
    <s v="Si"/>
    <s v="Que tipo de beca quieres consultar? =&gt; Educacion "/>
    <n v="0"/>
    <s v="messenger"/>
    <s v="messenger"/>
    <s v="NULL"/>
    <n v="0"/>
    <n v="0"/>
    <n v="0"/>
  </r>
  <r>
    <n v="124995638"/>
    <n v="124995638"/>
    <n v="547"/>
    <s v=""/>
    <n v="824"/>
    <n v="8240078406"/>
    <x v="23"/>
    <s v=""/>
    <d v="2022-12-20T00:00:00"/>
    <s v="martes"/>
    <n v="3"/>
    <s v="diciembre"/>
    <n v="12"/>
    <n v="2022"/>
    <d v="1899-12-30T11:30:21"/>
    <n v="0"/>
    <d v="2022-12-20T00:00:00"/>
    <d v="1899-12-30T11:41:40"/>
    <d v="1899-12-30T00:11:19"/>
    <s v="Y mi beca Prospera?"/>
    <s v="Tepuedoayudarenalgomas? =&gt; Si (Si), No (No)"/>
    <n v="0"/>
    <s v="messenger"/>
    <s v="messenger"/>
    <s v="NULL"/>
    <n v="0"/>
    <n v="0"/>
    <n v="0"/>
  </r>
  <r>
    <n v="124999790"/>
    <n v="124999790"/>
    <n v="547"/>
    <s v=""/>
    <n v="323"/>
    <n v="3238517277"/>
    <x v="20"/>
    <s v=""/>
    <d v="2022-12-20T00:00:00"/>
    <s v="martes"/>
    <n v="3"/>
    <s v="diciembre"/>
    <n v="12"/>
    <n v="2022"/>
    <d v="1899-12-30T11:45:09"/>
    <n v="0"/>
    <d v="2022-12-20T00:00:00"/>
    <d v="1899-12-30T11:49:52"/>
    <d v="1899-12-30T00:04:43"/>
    <s v="2"/>
    <s v="Gracias por comunicarte con nosotros, ha sido un g"/>
    <n v="0"/>
    <s v="messenger"/>
    <s v="messenger"/>
    <s v="NULL"/>
    <n v="0"/>
    <n v="0"/>
    <n v="0"/>
  </r>
  <r>
    <n v="124997769"/>
    <n v="124997769"/>
    <n v="547"/>
    <s v=""/>
    <n v="671"/>
    <n v="6719959463"/>
    <x v="7"/>
    <s v=""/>
    <d v="2022-12-20T00:00:00"/>
    <s v="martes"/>
    <n v="3"/>
    <s v="diciembre"/>
    <n v="12"/>
    <n v="2022"/>
    <d v="1899-12-30T11:37:36"/>
    <n v="0"/>
    <d v="2022-12-20T00:00:00"/>
    <d v="1899-12-30T11:51:11"/>
    <d v="1899-12-30T00:13:35"/>
    <s v="Calendario de Pago"/>
    <s v="Tepuedoayudarenalgomas? =&gt; Si (Si), No (No)"/>
    <n v="0"/>
    <s v="messenger"/>
    <s v="messenger"/>
    <s v="NULL"/>
    <n v="0"/>
    <n v="0"/>
    <n v="0"/>
  </r>
  <r>
    <n v="124998812"/>
    <n v="124998812"/>
    <n v="547"/>
    <s v=""/>
    <n v="320"/>
    <n v="3207616947"/>
    <x v="0"/>
    <s v=""/>
    <d v="2022-12-20T00:00:00"/>
    <s v="martes"/>
    <n v="3"/>
    <s v="diciembre"/>
    <n v="12"/>
    <n v="2022"/>
    <d v="1899-12-30T11:41:19"/>
    <n v="0"/>
    <d v="2022-12-20T00:00:00"/>
    <d v="1899-12-30T11:52:19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4996747"/>
    <n v="124996747"/>
    <n v="547"/>
    <s v=""/>
    <n v="680"/>
    <n v="6803711738"/>
    <x v="0"/>
    <s v=""/>
    <d v="2022-12-20T00:00:00"/>
    <s v="martes"/>
    <n v="3"/>
    <s v="diciembre"/>
    <n v="12"/>
    <n v="2022"/>
    <d v="1899-12-30T11:34:09"/>
    <n v="0"/>
    <d v="2022-12-20T00:00:00"/>
    <d v="1899-12-30T11:54:10"/>
    <d v="1899-12-30T00:20:01"/>
    <s v="Necesito atencion personal"/>
    <s v="Gracias por comunicarte con nosotros, ha sido un g"/>
    <n v="0"/>
    <s v="messenger"/>
    <s v="messenger"/>
    <s v="NULL"/>
    <n v="0"/>
    <n v="0"/>
    <n v="0"/>
  </r>
  <r>
    <n v="124997871"/>
    <n v="124997871"/>
    <n v="547"/>
    <s v=""/>
    <n v="34"/>
    <n v="348709571"/>
    <x v="0"/>
    <s v=""/>
    <d v="2022-12-20T00:00:00"/>
    <s v="martes"/>
    <n v="3"/>
    <s v="diciembre"/>
    <n v="12"/>
    <n v="2022"/>
    <d v="1899-12-30T11:37:58"/>
    <n v="0"/>
    <d v="2022-12-20T00:00:00"/>
    <d v="1899-12-30T11:54:19"/>
    <d v="1899-12-30T00:16:21"/>
    <s v="Y que den bien la ubicacion de las oficinas soy de"/>
    <s v="Seleccionas la opcion correcta. =&gt; Agendar Cita (A"/>
    <n v="0"/>
    <s v="messenger"/>
    <s v="messenger"/>
    <s v="NULL"/>
    <n v="0"/>
    <n v="0"/>
    <n v="0"/>
  </r>
  <r>
    <n v="124996640"/>
    <n v="124996640"/>
    <n v="547"/>
    <s v=""/>
    <n v="430"/>
    <n v="4309117990"/>
    <x v="0"/>
    <s v=""/>
    <d v="2022-12-20T00:00:00"/>
    <s v="martes"/>
    <n v="3"/>
    <s v="diciembre"/>
    <n v="12"/>
    <n v="2022"/>
    <d v="1899-12-30T11:33:45"/>
    <n v="0"/>
    <d v="2022-12-20T00:00:00"/>
    <d v="1899-12-30T11:54:57"/>
    <d v="1899-12-30T00:21:12"/>
    <s v="Hasta pronto!"/>
    <s v="Hasta pronto!"/>
    <n v="0"/>
    <s v="messenger"/>
    <s v="messenger"/>
    <s v="NULL"/>
    <n v="0"/>
    <n v="0"/>
    <n v="0"/>
  </r>
  <r>
    <n v="125000061"/>
    <n v="125000061"/>
    <n v="547"/>
    <s v=""/>
    <n v="153"/>
    <n v="1533517720"/>
    <x v="3"/>
    <s v=""/>
    <d v="2022-12-20T00:00:00"/>
    <s v="martes"/>
    <n v="3"/>
    <s v="diciembre"/>
    <n v="12"/>
    <n v="2022"/>
    <d v="1899-12-30T11:46:08"/>
    <n v="0"/>
    <d v="2022-12-20T00:00:00"/>
    <d v="1899-12-30T11:56:09"/>
    <d v="1899-12-30T00:10:01"/>
    <s v="Pesimo servicio"/>
    <s v="Eres becaria(o)dealgunprograma? =&gt; Si (Si), N"/>
    <n v="0"/>
    <s v="messenger"/>
    <s v="messenger"/>
    <s v="NULL"/>
    <n v="0"/>
    <n v="0"/>
    <n v="0"/>
  </r>
  <r>
    <n v="124990209"/>
    <n v="124990209"/>
    <n v="547"/>
    <s v=""/>
    <n v="424"/>
    <n v="4244717044"/>
    <x v="11"/>
    <s v=""/>
    <d v="2022-12-20T00:00:00"/>
    <s v="martes"/>
    <n v="3"/>
    <s v="diciembre"/>
    <n v="12"/>
    <n v="2022"/>
    <d v="1899-12-30T11:12:15"/>
    <n v="0"/>
    <d v="2022-12-20T00:00:00"/>
    <d v="1899-12-30T11:57:42"/>
    <d v="1899-12-30T00:45:27"/>
    <s v="Si"/>
    <s v="Gracias por comunicarte con nosotros, ha sido un g"/>
    <n v="0"/>
    <s v="messenger"/>
    <s v="messenger"/>
    <s v="NULL"/>
    <n v="0"/>
    <n v="0"/>
    <n v="0"/>
  </r>
  <r>
    <n v="124998809"/>
    <n v="124998809"/>
    <n v="547"/>
    <s v=""/>
    <n v="982"/>
    <n v="982550748"/>
    <x v="22"/>
    <s v=""/>
    <d v="2022-12-20T00:00:00"/>
    <s v="martes"/>
    <n v="3"/>
    <s v="diciembre"/>
    <n v="12"/>
    <n v="2022"/>
    <d v="1899-12-30T11:41:19"/>
    <n v="0"/>
    <d v="2022-12-20T00:00:00"/>
    <d v="1899-12-30T11:59:15"/>
    <d v="1899-12-30T00:17:56"/>
    <s v="Actualizar Datos"/>
    <s v="Tepuedoayudarenalgomas? =&gt; &lt;p&gt;Si&lt;/p&gt; (Si), &lt;"/>
    <n v="0"/>
    <s v="APP"/>
    <s v="APP"/>
    <s v="NULL"/>
    <n v="0"/>
    <n v="0"/>
    <n v="0"/>
  </r>
  <r>
    <n v="124991613"/>
    <n v="124991613"/>
    <n v="547"/>
    <s v=""/>
    <n v="460"/>
    <n v="4601560618"/>
    <x v="0"/>
    <s v=""/>
    <d v="2022-12-20T00:00:00"/>
    <s v="martes"/>
    <n v="3"/>
    <s v="diciembre"/>
    <n v="12"/>
    <n v="2022"/>
    <d v="1899-12-30T11:16:48"/>
    <n v="0"/>
    <d v="2022-12-20T00:00:00"/>
    <d v="1899-12-30T12:02:16"/>
    <d v="1899-12-30T00:45:28"/>
    <s v="Si"/>
    <s v="Gracias por contactarnos! \n\nEn una escala del 1 a"/>
    <n v="0"/>
    <s v="messenger"/>
    <s v="messenger"/>
    <s v="NULL"/>
    <n v="0"/>
    <n v="0"/>
    <n v="0"/>
  </r>
  <r>
    <n v="125001267"/>
    <n v="125001267"/>
    <n v="547"/>
    <s v=""/>
    <n v="323"/>
    <n v="3238517277"/>
    <x v="20"/>
    <s v=""/>
    <d v="2022-12-20T00:00:00"/>
    <s v="martes"/>
    <n v="3"/>
    <s v="diciembre"/>
    <n v="12"/>
    <n v="2022"/>
    <d v="1899-12-30T11:50:01"/>
    <n v="0"/>
    <d v="2022-12-20T00:00:00"/>
    <d v="1899-12-30T12:05:22"/>
    <d v="1899-12-30T00:15:21"/>
    <s v="4"/>
    <s v="Gracias por comunicarte con nosotros, ha sido un g"/>
    <n v="0"/>
    <s v="messenger"/>
    <s v="messenger"/>
    <s v="NULL"/>
    <n v="0"/>
    <n v="0"/>
    <n v="0"/>
  </r>
  <r>
    <n v="125001751"/>
    <n v="125001751"/>
    <n v="547"/>
    <s v=""/>
    <n v="184"/>
    <n v="1847941520"/>
    <x v="3"/>
    <s v=""/>
    <d v="2022-12-20T00:00:00"/>
    <s v="martes"/>
    <n v="3"/>
    <s v="diciembre"/>
    <n v="12"/>
    <n v="2022"/>
    <d v="1899-12-30T11:51:46"/>
    <n v="0"/>
    <d v="2022-12-20T00:00:00"/>
    <d v="1899-12-30T12:06:51"/>
    <d v="1899-12-30T00:15:05"/>
    <s v="5"/>
    <s v="Gracias por comunicarte con nosotros, ha sido un g"/>
    <n v="0"/>
    <s v="messenger"/>
    <s v="messenger"/>
    <s v="NULL"/>
    <n v="0"/>
    <n v="0"/>
    <n v="0"/>
  </r>
  <r>
    <n v="125003280"/>
    <n v="125003280"/>
    <n v="547"/>
    <s v=""/>
    <n v="342"/>
    <n v="342184500"/>
    <x v="11"/>
    <s v=""/>
    <d v="2022-12-20T00:00:00"/>
    <s v="martes"/>
    <n v="3"/>
    <s v="diciembre"/>
    <n v="12"/>
    <n v="2022"/>
    <d v="1899-12-30T11:57:18"/>
    <n v="0"/>
    <d v="2022-12-20T00:00:00"/>
    <d v="1899-12-30T12:07:38"/>
    <d v="1899-12-30T00:10:20"/>
    <s v="Monto de Beca"/>
    <s v="Tepuedoayudarenalgomas? =&gt; &lt;p&gt;Si&lt;/p&gt; (Si), &lt;"/>
    <n v="0"/>
    <s v="APP"/>
    <s v="APP"/>
    <s v="NULL"/>
    <n v="0"/>
    <n v="0"/>
    <n v="0"/>
  </r>
  <r>
    <n v="124998119"/>
    <n v="124998119"/>
    <n v="547"/>
    <s v=""/>
    <n v="636"/>
    <n v="6363668388"/>
    <x v="25"/>
    <s v=""/>
    <d v="2022-12-20T00:00:00"/>
    <s v="martes"/>
    <n v="3"/>
    <s v="diciembre"/>
    <n v="12"/>
    <n v="2022"/>
    <d v="1899-12-30T11:38:50"/>
    <n v="0"/>
    <d v="2022-12-20T00:00:00"/>
    <d v="1899-12-30T12:11:09"/>
    <d v="1899-12-30T00:32:19"/>
    <s v="Si"/>
    <s v="Gracias por contactarnos! \n\nEn una escala del 1 a"/>
    <n v="0"/>
    <s v="messenger"/>
    <s v="messenger"/>
    <s v="NULL"/>
    <n v="0"/>
    <n v="0"/>
    <n v="0"/>
  </r>
  <r>
    <n v="124998365"/>
    <n v="124998365"/>
    <n v="547"/>
    <s v=""/>
    <n v="278"/>
    <n v="2784255804"/>
    <x v="12"/>
    <s v=""/>
    <d v="2022-12-20T00:00:00"/>
    <s v="martes"/>
    <n v="3"/>
    <s v="diciembre"/>
    <n v="12"/>
    <n v="2022"/>
    <d v="1899-12-30T11:39:47"/>
    <n v="0"/>
    <d v="2022-12-20T00:00:00"/>
    <d v="1899-12-30T12:11:13"/>
    <d v="1899-12-30T00:31:26"/>
    <s v="Si"/>
    <s v="Gracias por contactarnos! \n\nEn una escala del 1 a"/>
    <n v="0"/>
    <s v="messenger"/>
    <s v="messenger"/>
    <s v="NULL"/>
    <n v="0"/>
    <n v="0"/>
    <n v="0"/>
  </r>
  <r>
    <n v="125004382"/>
    <n v="125004382"/>
    <n v="547"/>
    <s v=""/>
    <n v="144"/>
    <n v="144190998"/>
    <x v="3"/>
    <s v=""/>
    <d v="2022-12-20T00:00:00"/>
    <s v="martes"/>
    <n v="3"/>
    <s v="diciembre"/>
    <n v="12"/>
    <n v="2022"/>
    <d v="1899-12-30T12:01:04"/>
    <n v="0"/>
    <d v="2022-12-20T00:00:00"/>
    <d v="1899-12-30T12:11:21"/>
    <d v="1899-12-30T00:10:17"/>
    <s v="Educacion Basica"/>
    <s v="Quenecesitas? =&gt; Actualizar Datos (Actualizar Da"/>
    <n v="0"/>
    <s v="APP"/>
    <s v="APP"/>
    <s v="NULL"/>
    <n v="0"/>
    <n v="0"/>
    <n v="0"/>
  </r>
  <r>
    <n v="124994939"/>
    <n v="124994939"/>
    <n v="547"/>
    <s v=""/>
    <n v="765"/>
    <n v="7659303842"/>
    <x v="12"/>
    <s v=""/>
    <d v="2022-12-20T00:00:00"/>
    <s v="martes"/>
    <n v="3"/>
    <s v="diciembre"/>
    <n v="12"/>
    <n v="2022"/>
    <d v="1899-12-30T11:27:54"/>
    <n v="0"/>
    <d v="2022-12-20T00:00:00"/>
    <d v="1899-12-30T12:11:24"/>
    <d v="1899-12-30T00:43:30"/>
    <s v="prepotente y grosera"/>
    <s v="Aun no estoy entrenado para responder tu solicitud"/>
    <n v="0"/>
    <s v="messenger"/>
    <s v="messenger"/>
    <s v="NULL"/>
    <n v="0"/>
    <n v="0"/>
    <n v="0"/>
  </r>
  <r>
    <n v="125002509"/>
    <n v="125002509"/>
    <n v="547"/>
    <s v=""/>
    <n v="414"/>
    <n v="4141716228"/>
    <x v="15"/>
    <s v=""/>
    <d v="2022-12-20T00:00:00"/>
    <s v="martes"/>
    <n v="3"/>
    <s v="diciembre"/>
    <n v="12"/>
    <n v="2022"/>
    <d v="1899-12-30T11:54:30"/>
    <n v="0"/>
    <d v="2022-12-20T00:00:00"/>
    <d v="1899-12-30T12:15:13"/>
    <d v="1899-12-30T00:20:43"/>
    <s v="Gracias"/>
    <s v="Hasta pronto!"/>
    <n v="0"/>
    <s v="messenger"/>
    <s v="messenger"/>
    <s v="NULL"/>
    <n v="0"/>
    <n v="0"/>
    <n v="0"/>
  </r>
  <r>
    <n v="124987733"/>
    <n v="124987733"/>
    <n v="547"/>
    <s v=""/>
    <n v="936"/>
    <n v="9363412735"/>
    <x v="27"/>
    <s v=""/>
    <d v="2022-12-20T00:00:00"/>
    <s v="martes"/>
    <n v="3"/>
    <s v="diciembre"/>
    <n v="12"/>
    <n v="2022"/>
    <d v="1899-12-30T11:04:18"/>
    <n v="0"/>
    <d v="2022-12-20T00:00:00"/>
    <d v="1899-12-30T12:15:23"/>
    <d v="1899-12-30T01:11:05"/>
    <s v="Por que"/>
    <s v="Gracias por contactarnos! \n\nEn una escala del 1 a"/>
    <n v="0"/>
    <s v="messenger"/>
    <s v="messenger"/>
    <s v="NULL"/>
    <n v="0"/>
    <n v="0"/>
    <n v="0"/>
  </r>
  <r>
    <n v="125007275"/>
    <n v="125007275"/>
    <n v="547"/>
    <s v=""/>
    <n v="502"/>
    <n v="5027905243"/>
    <x v="0"/>
    <s v=""/>
    <d v="2022-12-20T00:00:00"/>
    <s v="martes"/>
    <n v="3"/>
    <s v="diciembre"/>
    <n v="12"/>
    <n v="2022"/>
    <d v="1899-12-30T12:11:37"/>
    <n v="0"/>
    <d v="2022-12-20T00:00:00"/>
    <d v="1899-12-30T12:16:53"/>
    <d v="1899-12-30T00:05:16"/>
    <s v="5"/>
    <s v="Gracias por comunicarte con nosotros, ha sido un g"/>
    <n v="0"/>
    <s v="messenger"/>
    <s v="messenger"/>
    <s v="NULL"/>
    <n v="0"/>
    <n v="0"/>
    <n v="0"/>
  </r>
  <r>
    <n v="125005411"/>
    <n v="125005411"/>
    <n v="547"/>
    <s v=""/>
    <n v="475"/>
    <n v="4757828387"/>
    <x v="11"/>
    <s v=""/>
    <d v="2022-12-20T00:00:00"/>
    <s v="martes"/>
    <n v="3"/>
    <s v="diciembre"/>
    <n v="12"/>
    <n v="2022"/>
    <d v="1899-12-30T12:04:53"/>
    <n v="0"/>
    <d v="2022-12-20T00:00:00"/>
    <d v="1899-12-30T12:19:13"/>
    <d v="1899-12-30T00:14:20"/>
    <s v="Aviso de Cobro Impreso"/>
    <s v="Tepuedoayudarenalgomas? =&gt; Si (Si), No (No)"/>
    <n v="0"/>
    <s v="messenger"/>
    <s v="messenger"/>
    <s v="NULL"/>
    <n v="0"/>
    <n v="0"/>
    <n v="0"/>
  </r>
  <r>
    <n v="124995231"/>
    <n v="124995231"/>
    <n v="547"/>
    <s v=""/>
    <n v="320"/>
    <n v="3205504698"/>
    <x v="0"/>
    <s v=""/>
    <d v="2022-12-20T00:00:00"/>
    <s v="martes"/>
    <n v="3"/>
    <s v="diciembre"/>
    <n v="12"/>
    <n v="2022"/>
    <d v="1899-12-30T11:28:59"/>
    <n v="0"/>
    <d v="2022-12-20T00:00:00"/>
    <d v="1899-12-30T12:22:11"/>
    <d v="1899-12-30T00:53:12"/>
    <s v="No muchas gracias"/>
    <s v="Gracias por contactarnos! \n\nEn una escala del 1 a"/>
    <n v="0"/>
    <s v="messenger"/>
    <s v="messenger"/>
    <s v="NULL"/>
    <n v="0"/>
    <n v="0"/>
    <n v="0"/>
  </r>
  <r>
    <n v="125007430"/>
    <n v="125007430"/>
    <n v="547"/>
    <s v=""/>
    <n v="618"/>
    <n v="618683773"/>
    <x v="19"/>
    <s v=""/>
    <d v="2022-12-20T00:00:00"/>
    <s v="martes"/>
    <n v="3"/>
    <s v="diciembre"/>
    <n v="12"/>
    <n v="2022"/>
    <d v="1899-12-30T12:12:08"/>
    <n v="0"/>
    <d v="2022-12-20T00:00:00"/>
    <d v="1899-12-30T12:22:22"/>
    <d v="1899-12-30T00:10:14"/>
    <s v="Si"/>
    <s v="Que tipo de beca quieres consultar? =&gt; &lt;p&gt;Educaci"/>
    <n v="0"/>
    <s v="APP"/>
    <s v="APP"/>
    <s v="NULL"/>
    <n v="0"/>
    <n v="0"/>
    <n v="0"/>
  </r>
  <r>
    <n v="125001480"/>
    <n v="125001480"/>
    <n v="547"/>
    <s v=""/>
    <n v="242"/>
    <n v="242813288"/>
    <x v="0"/>
    <s v=""/>
    <d v="2022-12-20T00:00:00"/>
    <s v="martes"/>
    <n v="3"/>
    <s v="diciembre"/>
    <n v="12"/>
    <n v="2022"/>
    <d v="1899-12-30T11:50:47"/>
    <n v="0"/>
    <d v="2022-12-20T00:00:00"/>
    <d v="1899-12-30T12:24:22"/>
    <d v="1899-12-30T00:33:35"/>
    <s v="QUIT_AGENT@_@250953@_@0@_@Cancelar"/>
    <s v="Por favor, calificala calidad de la atencion reci"/>
    <n v="0"/>
    <s v="APP"/>
    <s v="APP"/>
    <s v="NULL"/>
    <n v="0"/>
    <n v="0"/>
    <n v="0"/>
  </r>
  <r>
    <n v="125004939"/>
    <n v="125004939"/>
    <n v="547"/>
    <s v=""/>
    <n v="175"/>
    <n v="1756827697"/>
    <x v="3"/>
    <s v=""/>
    <d v="2022-12-20T00:00:00"/>
    <s v="martes"/>
    <n v="3"/>
    <s v="diciembre"/>
    <n v="12"/>
    <n v="2022"/>
    <d v="1899-12-30T12:03:08"/>
    <n v="0"/>
    <d v="2022-12-20T00:00:00"/>
    <d v="1899-12-30T12:26:37"/>
    <d v="1899-12-30T00:23:29"/>
    <s v="Solo seria eso por el momento muchas gracias"/>
    <s v="En que mas te puedo ayudar? =&gt; Menu principal (Me"/>
    <n v="0"/>
    <s v="messenger"/>
    <s v="messenger"/>
    <s v="NULL"/>
    <n v="0"/>
    <n v="0"/>
    <n v="0"/>
  </r>
  <r>
    <n v="125005579"/>
    <n v="125005579"/>
    <n v="547"/>
    <s v=""/>
    <n v="156"/>
    <n v="1564240840"/>
    <x v="3"/>
    <s v=""/>
    <d v="2022-12-20T00:00:00"/>
    <s v="martes"/>
    <n v="3"/>
    <s v="diciembre"/>
    <n v="12"/>
    <n v="2022"/>
    <d v="1899-12-30T12:05:29"/>
    <n v="0"/>
    <d v="2022-12-20T00:00:00"/>
    <d v="1899-12-30T12:27:03"/>
    <d v="1899-12-30T00:21:34"/>
    <s v="No"/>
    <s v="Gracias por contactarnos! \n\nEn una escala del 1 a"/>
    <n v="0"/>
    <s v="messenger"/>
    <s v="messenger"/>
    <s v="NULL"/>
    <n v="0"/>
    <n v="0"/>
    <n v="0"/>
  </r>
  <r>
    <n v="125008272"/>
    <n v="125008272"/>
    <n v="547"/>
    <s v=""/>
    <n v="334"/>
    <n v="334507213"/>
    <x v="11"/>
    <s v=""/>
    <d v="2022-12-20T00:00:00"/>
    <s v="martes"/>
    <n v="3"/>
    <s v="diciembre"/>
    <n v="12"/>
    <n v="2022"/>
    <d v="1899-12-30T12:15:14"/>
    <n v="0"/>
    <d v="2022-12-20T00:00:00"/>
    <d v="1899-12-30T12:30:12"/>
    <d v="1899-12-30T00:14:58"/>
    <s v="Si"/>
    <s v="Quenecesitas? =&gt; Agendar Cita (Agendar Cita), Re"/>
    <n v="0"/>
    <s v="APP"/>
    <s v="APP"/>
    <s v="NULL"/>
    <n v="0"/>
    <n v="0"/>
    <n v="0"/>
  </r>
  <r>
    <n v="125008122"/>
    <n v="125008122"/>
    <n v="547"/>
    <s v=""/>
    <n v="153"/>
    <n v="1538520634"/>
    <x v="3"/>
    <s v=""/>
    <d v="2022-12-20T00:00:00"/>
    <s v="martes"/>
    <n v="3"/>
    <s v="diciembre"/>
    <n v="12"/>
    <n v="2022"/>
    <d v="1899-12-30T12:14:45"/>
    <n v="0"/>
    <d v="2022-12-20T00:00:00"/>
    <d v="1899-12-30T12:30:16"/>
    <d v="1899-12-30T00:15:31"/>
    <s v="Gracias igualmente"/>
    <s v="Hasta pronto!"/>
    <n v="0"/>
    <s v="messenger"/>
    <s v="messenger"/>
    <s v="NULL"/>
    <n v="0"/>
    <n v="0"/>
    <n v="0"/>
  </r>
  <r>
    <n v="125009027"/>
    <n v="125009027"/>
    <n v="547"/>
    <s v=""/>
    <n v="789"/>
    <n v="7892273169"/>
    <x v="10"/>
    <s v=""/>
    <d v="2022-12-20T00:00:00"/>
    <s v="martes"/>
    <n v="3"/>
    <s v="diciembre"/>
    <n v="12"/>
    <n v="2022"/>
    <d v="1899-12-30T12:17:31"/>
    <n v="0"/>
    <d v="2022-12-20T00:00:00"/>
    <d v="1899-12-30T12:30:49"/>
    <d v="1899-12-30T00:13:18"/>
    <s v="bine por mi tarjeta de bien estar benito juarez"/>
    <s v="Seleccionas la opcion correcta. =&gt; Actualizar Dato"/>
    <n v="0"/>
    <s v="messenger"/>
    <s v="messenger"/>
    <s v="NULL"/>
    <n v="0"/>
    <n v="0"/>
    <n v="0"/>
  </r>
  <r>
    <n v="125009090"/>
    <n v="125009090"/>
    <n v="547"/>
    <s v=""/>
    <n v="502"/>
    <n v="5027905243"/>
    <x v="0"/>
    <s v=""/>
    <d v="2022-12-20T00:00:00"/>
    <s v="martes"/>
    <n v="3"/>
    <s v="diciembre"/>
    <n v="12"/>
    <n v="2022"/>
    <d v="1899-12-30T12:17:41"/>
    <n v="0"/>
    <d v="2022-12-20T00:00:00"/>
    <d v="1899-12-30T12:32:23"/>
    <d v="1899-12-30T00:14:42"/>
    <s v="5"/>
    <s v="Gracias por comunicarte con nosotros, ha sido un g"/>
    <n v="0"/>
    <s v="messenger"/>
    <s v="messenger"/>
    <s v="NULL"/>
    <n v="0"/>
    <n v="0"/>
    <n v="0"/>
  </r>
  <r>
    <n v="125009965"/>
    <n v="125009965"/>
    <n v="547"/>
    <s v=""/>
    <n v="134"/>
    <n v="1349609502"/>
    <x v="3"/>
    <s v=""/>
    <d v="2022-12-20T00:00:00"/>
    <s v="martes"/>
    <n v="3"/>
    <s v="diciembre"/>
    <n v="12"/>
    <n v="2022"/>
    <d v="1899-12-30T12:20:55"/>
    <n v="0"/>
    <d v="2022-12-20T00:00:00"/>
    <d v="1899-12-30T12:33:28"/>
    <d v="1899-12-30T00:12:33"/>
    <s v="5"/>
    <s v="Gracias por comunicarte con nosotros, ha sido un g"/>
    <n v="0"/>
    <s v="messenger"/>
    <s v="messenger"/>
    <s v="NULL"/>
    <n v="0"/>
    <n v="0"/>
    <n v="0"/>
  </r>
  <r>
    <n v="125010927"/>
    <n v="125010927"/>
    <n v="547"/>
    <s v=""/>
    <n v="468"/>
    <n v="468887258"/>
    <x v="8"/>
    <s v=""/>
    <d v="2022-12-20T00:00:00"/>
    <s v="martes"/>
    <n v="3"/>
    <s v="diciembre"/>
    <n v="12"/>
    <n v="2022"/>
    <d v="1899-12-30T12:24:30"/>
    <n v="0"/>
    <d v="2022-12-20T00:00:00"/>
    <d v="1899-12-30T12:34:31"/>
    <d v="1899-12-30T00:10:01"/>
    <s v="Inicio"/>
    <s v="Eres becaria(o)dealgunprograma? =&gt; &lt;p&gt;Si&lt;/p&gt; "/>
    <n v="0"/>
    <s v="APP"/>
    <s v="APP"/>
    <s v="NULL"/>
    <n v="0"/>
    <n v="0"/>
    <n v="0"/>
  </r>
  <r>
    <n v="125007255"/>
    <n v="125007255"/>
    <n v="547"/>
    <s v=""/>
    <n v="311"/>
    <n v="3117911767"/>
    <x v="20"/>
    <s v=""/>
    <d v="2022-12-20T00:00:00"/>
    <s v="martes"/>
    <n v="3"/>
    <s v="diciembre"/>
    <n v="12"/>
    <n v="2022"/>
    <d v="1899-12-30T12:11:31"/>
    <n v="0"/>
    <d v="2022-12-20T00:00:00"/>
    <d v="1899-12-30T12:42:20"/>
    <d v="1899-12-30T00:30:49"/>
    <s v="5"/>
    <s v="Gracias por comunicarte con nosotros, ha sido un g"/>
    <n v="0"/>
    <s v="messenger"/>
    <s v="messenger"/>
    <s v="NULL"/>
    <n v="0"/>
    <n v="0"/>
    <n v="0"/>
  </r>
  <r>
    <n v="125013308"/>
    <n v="125013308"/>
    <n v="547"/>
    <s v=""/>
    <n v="856"/>
    <n v="8565705433"/>
    <x v="0"/>
    <s v=""/>
    <d v="2022-12-20T00:00:00"/>
    <s v="martes"/>
    <n v="3"/>
    <s v="diciembre"/>
    <n v="12"/>
    <n v="2022"/>
    <d v="1899-12-30T12:33:12"/>
    <n v="0"/>
    <d v="2022-12-20T00:00:00"/>
    <d v="1899-12-30T12:43:13"/>
    <d v="1899-12-30T00:10:01"/>
    <s v="No"/>
    <s v="Gracias por contactarnos! \n\nEn una escala del 1 a"/>
    <n v="0"/>
    <s v="messenger"/>
    <s v="messenger"/>
    <s v="NULL"/>
    <n v="0"/>
    <n v="0"/>
    <n v="0"/>
  </r>
  <r>
    <n v="124995938"/>
    <n v="124995938"/>
    <n v="547"/>
    <s v=""/>
    <n v="423"/>
    <n v="4233846948"/>
    <x v="18"/>
    <s v=""/>
    <d v="2022-12-20T00:00:00"/>
    <s v="martes"/>
    <n v="3"/>
    <s v="diciembre"/>
    <n v="12"/>
    <n v="2022"/>
    <d v="1899-12-30T11:31:22"/>
    <n v="0"/>
    <d v="2022-12-20T00:00:00"/>
    <d v="1899-12-30T12:44:33"/>
    <d v="1899-12-30T01:13:11"/>
    <s v=":("/>
    <s v="Gracias por contactarnos! \n\nEn una escala del 1 a"/>
    <n v="0"/>
    <s v="messenger"/>
    <s v="messenger"/>
    <s v="NULL"/>
    <n v="0"/>
    <n v="0"/>
    <n v="0"/>
  </r>
  <r>
    <n v="125013502"/>
    <n v="125013502"/>
    <n v="547"/>
    <s v=""/>
    <n v="873"/>
    <n v="8735486852"/>
    <x v="7"/>
    <s v=""/>
    <d v="2022-12-20T00:00:00"/>
    <s v="martes"/>
    <n v="3"/>
    <s v="diciembre"/>
    <n v="12"/>
    <n v="2022"/>
    <d v="1899-12-30T12:33:58"/>
    <n v="0"/>
    <d v="2022-12-20T00:00:00"/>
    <d v="1899-12-30T12:46:02"/>
    <d v="1899-12-30T00:12:04"/>
    <s v="Tarjeta Bienestar"/>
    <s v="Tepuedoayudarenalgomas? =&gt; Si (Si), No (No)"/>
    <n v="0"/>
    <s v="messenger"/>
    <s v="messenger"/>
    <s v="NULL"/>
    <n v="0"/>
    <n v="0"/>
    <n v="0"/>
  </r>
  <r>
    <n v="124992097"/>
    <n v="124992097"/>
    <n v="547"/>
    <s v=""/>
    <n v="520"/>
    <n v="5204099642"/>
    <x v="0"/>
    <s v=""/>
    <d v="2022-12-20T00:00:00"/>
    <s v="martes"/>
    <n v="3"/>
    <s v="diciembre"/>
    <n v="12"/>
    <n v="2022"/>
    <d v="1899-12-30T11:18:13"/>
    <n v="0"/>
    <d v="2022-12-20T00:00:00"/>
    <d v="1899-12-30T12:46:38"/>
    <d v="1899-12-30T01:28:25"/>
    <s v="Ok"/>
    <s v="Gracias por contactarnos! \n\nEn una escala del 1 a"/>
    <n v="0"/>
    <s v="messenger"/>
    <s v="messenger"/>
    <s v="NULL"/>
    <n v="0"/>
    <n v="0"/>
    <n v="0"/>
  </r>
  <r>
    <n v="125013065"/>
    <n v="125013065"/>
    <n v="547"/>
    <s v=""/>
    <n v="475"/>
    <n v="4757828387"/>
    <x v="11"/>
    <s v=""/>
    <d v="2022-12-20T00:00:00"/>
    <s v="martes"/>
    <n v="3"/>
    <s v="diciembre"/>
    <n v="12"/>
    <n v="2022"/>
    <d v="1899-12-30T12:32:22"/>
    <n v="0"/>
    <d v="2022-12-20T00:00:00"/>
    <d v="1899-12-30T12:47:30"/>
    <d v="1899-12-30T00:15:08"/>
    <s v="No"/>
    <s v="Gracias por contactarnos! \n\nEn una escala del 1 a"/>
    <n v="0"/>
    <s v="messenger"/>
    <s v="messenger"/>
    <s v="NULL"/>
    <n v="0"/>
    <n v="0"/>
    <n v="0"/>
  </r>
  <r>
    <n v="125012559"/>
    <n v="125012559"/>
    <n v="547"/>
    <s v=""/>
    <n v="126"/>
    <n v="1266102642"/>
    <x v="3"/>
    <s v=""/>
    <d v="2022-12-20T00:00:00"/>
    <s v="martes"/>
    <n v="3"/>
    <s v="diciembre"/>
    <n v="12"/>
    <n v="2022"/>
    <d v="1899-12-30T12:30:31"/>
    <n v="0"/>
    <d v="2022-12-20T00:00:00"/>
    <d v="1899-12-30T12:48:01"/>
    <d v="1899-12-30T00:17:30"/>
    <s v="Si"/>
    <s v="Quenecesitas? =&gt; A quien va dirigida (A quien va"/>
    <n v="0"/>
    <s v="messenger"/>
    <s v="messenger"/>
    <s v="NULL"/>
    <n v="0"/>
    <n v="0"/>
    <n v="0"/>
  </r>
  <r>
    <n v="125014116"/>
    <n v="125014116"/>
    <n v="547"/>
    <s v=""/>
    <n v="187"/>
    <n v="1877024230"/>
    <x v="3"/>
    <s v=""/>
    <d v="2022-12-20T00:00:00"/>
    <s v="martes"/>
    <n v="3"/>
    <s v="diciembre"/>
    <n v="12"/>
    <n v="2022"/>
    <d v="1899-12-30T12:36:16"/>
    <n v="0"/>
    <d v="2022-12-20T00:00:00"/>
    <d v="1899-12-30T12:48:26"/>
    <d v="1899-12-30T00:12:10"/>
    <s v="5"/>
    <s v="Gracias por comunicarte con nosotros, ha sido un g"/>
    <n v="0"/>
    <s v="messenger"/>
    <s v="messenger"/>
    <s v="NULL"/>
    <n v="0"/>
    <n v="0"/>
    <n v="0"/>
  </r>
  <r>
    <n v="125013470"/>
    <n v="125013470"/>
    <n v="547"/>
    <s v=""/>
    <n v="651"/>
    <n v="6512500246"/>
    <x v="14"/>
    <s v=""/>
    <d v="2022-12-20T00:00:00"/>
    <s v="martes"/>
    <n v="3"/>
    <s v="diciembre"/>
    <n v="12"/>
    <n v="2022"/>
    <d v="1899-12-30T12:33:52"/>
    <n v="0"/>
    <d v="2022-12-20T00:00:00"/>
    <d v="1899-12-30T12:49:36"/>
    <d v="1899-12-30T00:15:44"/>
    <s v="Actualizar Datos"/>
    <s v="Tepuedoayudarenalgomas? =&gt; Si (Si), No (No)"/>
    <n v="0"/>
    <s v="messenger"/>
    <s v="messenger"/>
    <s v="NULL"/>
    <n v="0"/>
    <n v="0"/>
    <n v="0"/>
  </r>
  <r>
    <n v="125014846"/>
    <n v="125014846"/>
    <n v="547"/>
    <s v=""/>
    <n v="721"/>
    <n v="7216616519"/>
    <x v="6"/>
    <s v=""/>
    <d v="2022-12-20T00:00:00"/>
    <s v="martes"/>
    <n v="3"/>
    <s v="diciembre"/>
    <n v="12"/>
    <n v="2022"/>
    <d v="1899-12-30T12:39:01"/>
    <n v="0"/>
    <d v="2022-12-20T00:00:00"/>
    <d v="1899-12-30T12:51:08"/>
    <d v="1899-12-30T00:12:07"/>
    <s v="Gracias"/>
    <s v="En que mas te puedo ayudar? =&gt; Menu principal (Me"/>
    <n v="0"/>
    <s v="messenger"/>
    <s v="messenger"/>
    <s v="NULL"/>
    <n v="0"/>
    <n v="0"/>
    <n v="0"/>
  </r>
  <r>
    <n v="125015881"/>
    <n v="125015881"/>
    <n v="547"/>
    <s v=""/>
    <n v="311"/>
    <n v="3117911767"/>
    <x v="20"/>
    <s v=""/>
    <d v="2022-12-20T00:00:00"/>
    <s v="martes"/>
    <n v="3"/>
    <s v="diciembre"/>
    <n v="12"/>
    <n v="2022"/>
    <d v="1899-12-30T12:42:53"/>
    <n v="0"/>
    <d v="2022-12-20T00:00:00"/>
    <d v="1899-12-30T12:52:54"/>
    <d v="1899-12-30T00:10:01"/>
    <s v="Saludos!"/>
    <s v="Eres becaria(o)dealgunprograma? =&gt; Si (Si), N"/>
    <n v="0"/>
    <s v="messenger"/>
    <s v="messenger"/>
    <s v="NULL"/>
    <n v="0"/>
    <n v="0"/>
    <n v="0"/>
  </r>
  <r>
    <n v="125016060"/>
    <n v="125016060"/>
    <n v="547"/>
    <s v=""/>
    <n v="936"/>
    <n v="9363412735"/>
    <x v="27"/>
    <s v=""/>
    <d v="2022-12-20T00:00:00"/>
    <s v="martes"/>
    <n v="3"/>
    <s v="diciembre"/>
    <n v="12"/>
    <n v="2022"/>
    <d v="1899-12-30T12:43:35"/>
    <n v="0"/>
    <d v="2022-12-20T00:00:00"/>
    <d v="1899-12-30T12:54:04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125015867"/>
    <n v="125015867"/>
    <n v="547"/>
    <s v=""/>
    <n v="70"/>
    <n v="704992794"/>
    <x v="0"/>
    <s v=""/>
    <d v="2022-12-20T00:00:00"/>
    <s v="martes"/>
    <n v="3"/>
    <s v="diciembre"/>
    <n v="12"/>
    <n v="2022"/>
    <d v="1899-12-30T12:42:49"/>
    <n v="0"/>
    <d v="2022-12-20T00:00:00"/>
    <d v="1899-12-30T12:54:06"/>
    <d v="1899-12-30T00:11:17"/>
    <s v="Educacion Media Superior"/>
    <s v="Que necesitas? =&gt; Requisitos (Requisitos), Solici"/>
    <n v="0"/>
    <s v="messenger"/>
    <s v="messenger"/>
    <s v="NULL"/>
    <n v="0"/>
    <n v="0"/>
    <n v="0"/>
  </r>
  <r>
    <n v="125014495"/>
    <n v="125014495"/>
    <n v="547"/>
    <s v=""/>
    <n v="4"/>
    <n v="45525347"/>
    <x v="0"/>
    <s v=""/>
    <d v="2022-12-20T00:00:00"/>
    <s v="martes"/>
    <n v="3"/>
    <s v="diciembre"/>
    <n v="12"/>
    <n v="2022"/>
    <d v="1899-12-30T12:37:39"/>
    <n v="0"/>
    <d v="2022-12-20T00:00:00"/>
    <d v="1899-12-30T12:57:06"/>
    <d v="1899-12-30T00:19:27"/>
    <s v="En nada por que no me dio una solucion todo los re"/>
    <s v="Porfavorseleccionaunadelasopciones =&gt; Si"/>
    <n v="0"/>
    <s v="messenger"/>
    <s v="messenger"/>
    <s v="NULL"/>
    <n v="0"/>
    <n v="0"/>
    <n v="0"/>
  </r>
  <r>
    <n v="125013036"/>
    <n v="125013036"/>
    <n v="547"/>
    <s v=""/>
    <n v="704"/>
    <n v="704030678"/>
    <x v="0"/>
    <s v=""/>
    <d v="2022-12-20T00:00:00"/>
    <s v="martes"/>
    <n v="3"/>
    <s v="diciembre"/>
    <n v="12"/>
    <n v="2022"/>
    <d v="1899-12-30T12:32:15"/>
    <n v="0"/>
    <d v="2022-12-20T00:00:00"/>
    <d v="1899-12-30T12:57:38"/>
    <d v="1899-12-30T00:25:23"/>
    <s v="file@_@mp4@_@https://cariai.com/logic/repository/d"/>
    <s v="Seleccionas la opcion correcta. =&gt; A quien va diri"/>
    <n v="0"/>
    <s v="APP"/>
    <s v="APP"/>
    <s v="NULL"/>
    <n v="0"/>
    <n v="0"/>
    <n v="0"/>
  </r>
  <r>
    <n v="125013039"/>
    <n v="125013039"/>
    <n v="547"/>
    <s v=""/>
    <n v="24"/>
    <n v="242537380"/>
    <x v="0"/>
    <s v=""/>
    <d v="2022-12-20T00:00:00"/>
    <s v="martes"/>
    <n v="3"/>
    <s v="diciembre"/>
    <n v="12"/>
    <n v="2022"/>
    <d v="1899-12-30T12:32:16"/>
    <n v="0"/>
    <d v="2022-12-20T00:00:00"/>
    <d v="1899-12-30T13:01:09"/>
    <d v="1899-12-30T00:28:53"/>
    <s v="5"/>
    <s v="Gracias por comunicarte con nosotros, ha sido un g"/>
    <n v="0"/>
    <s v="messenger"/>
    <s v="messenger"/>
    <s v="NULL"/>
    <n v="0"/>
    <n v="0"/>
    <n v="0"/>
  </r>
  <r>
    <n v="125017744"/>
    <n v="125017744"/>
    <n v="547"/>
    <s v=""/>
    <n v="833"/>
    <n v="833045490"/>
    <x v="28"/>
    <s v=""/>
    <d v="2022-12-20T00:00:00"/>
    <s v="martes"/>
    <n v="3"/>
    <s v="diciembre"/>
    <n v="12"/>
    <n v="2022"/>
    <d v="1899-12-30T12:49:40"/>
    <n v="0"/>
    <d v="2022-12-20T00:00:00"/>
    <d v="1899-12-30T13:04:01"/>
    <d v="1899-12-30T00:14:21"/>
    <s v="Soy becaria (o)?"/>
    <s v="Tepuedoayudarenalgomas? =&gt; &lt;p&gt;Si&lt;/p&gt; (Si), &lt;"/>
    <n v="0"/>
    <s v="APP"/>
    <s v="APP"/>
    <s v="NULL"/>
    <n v="0"/>
    <n v="0"/>
    <n v="0"/>
  </r>
  <r>
    <n v="125018929"/>
    <n v="125018929"/>
    <n v="547"/>
    <s v=""/>
    <n v="722"/>
    <n v="7222015746"/>
    <x v="6"/>
    <s v=""/>
    <d v="2022-12-20T00:00:00"/>
    <s v="martes"/>
    <n v="3"/>
    <s v="diciembre"/>
    <n v="12"/>
    <n v="2022"/>
    <d v="1899-12-30T12:54:03"/>
    <n v="0"/>
    <d v="2022-12-20T00:00:00"/>
    <d v="1899-12-30T13:04:29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25019443"/>
    <n v="125019443"/>
    <n v="547"/>
    <s v=""/>
    <n v="112"/>
    <n v="1129789184"/>
    <x v="3"/>
    <s v=""/>
    <d v="2022-12-20T00:00:00"/>
    <s v="martes"/>
    <n v="3"/>
    <s v="diciembre"/>
    <n v="12"/>
    <n v="2022"/>
    <d v="1899-12-30T12:55:54"/>
    <n v="0"/>
    <d v="2022-12-20T00:00:00"/>
    <d v="1899-12-30T13:06:40"/>
    <d v="1899-12-30T00:10:46"/>
    <s v="Agendar Cita"/>
    <s v="Tepuedoayudarenalgomas? =&gt; Si (Si), No (No)"/>
    <n v="0"/>
    <s v="messenger"/>
    <s v="messenger"/>
    <s v="NULL"/>
    <n v="0"/>
    <n v="0"/>
    <n v="0"/>
  </r>
  <r>
    <n v="125019745"/>
    <n v="125019745"/>
    <n v="547"/>
    <s v=""/>
    <n v="5"/>
    <n v="55570422"/>
    <x v="0"/>
    <s v=""/>
    <d v="2022-12-20T00:00:00"/>
    <s v="martes"/>
    <n v="3"/>
    <s v="diciembre"/>
    <n v="12"/>
    <n v="2022"/>
    <d v="1899-12-30T12:56:56"/>
    <n v="0"/>
    <d v="2022-12-20T00:00:00"/>
    <d v="1899-12-30T13:06:57"/>
    <d v="1899-12-30T00:10:01"/>
    <s v="."/>
    <s v="Eres becaria(o)dealgunprograma? =&gt; Si (Si), N"/>
    <n v="0"/>
    <s v="messenger"/>
    <s v="messenger"/>
    <s v="NULL"/>
    <n v="0"/>
    <n v="0"/>
    <n v="0"/>
  </r>
  <r>
    <n v="125022406"/>
    <n v="125022406"/>
    <n v="547"/>
    <s v=""/>
    <n v="78"/>
    <n v="787518010"/>
    <x v="0"/>
    <s v=""/>
    <d v="2022-12-20T00:00:00"/>
    <s v="martes"/>
    <n v="3"/>
    <s v="diciembre"/>
    <n v="12"/>
    <n v="2022"/>
    <d v="1899-12-30T13:06:48"/>
    <n v="0"/>
    <d v="2022-12-20T00:00:00"/>
    <d v="1899-12-30T13:08:20"/>
    <d v="1899-12-30T00:01:32"/>
    <s v="5"/>
    <s v="Gracias por comunicarte con nosotros, ha sido un g"/>
    <n v="0"/>
    <s v="messenger"/>
    <s v="messenger"/>
    <s v="NULL"/>
    <n v="0"/>
    <n v="0"/>
    <n v="0"/>
  </r>
  <r>
    <n v="125017835"/>
    <n v="125017835"/>
    <n v="547"/>
    <s v=""/>
    <n v="361"/>
    <n v="3614165547"/>
    <x v="0"/>
    <s v=""/>
    <d v="2022-12-20T00:00:00"/>
    <s v="martes"/>
    <n v="3"/>
    <s v="diciembre"/>
    <n v="12"/>
    <n v="2022"/>
    <d v="1899-12-30T12:50:02"/>
    <n v="0"/>
    <d v="2022-12-20T00:00:00"/>
    <d v="1899-12-30T13:09:51"/>
    <d v="1899-12-30T00:19:49"/>
    <s v="Ya lo intente varios dias y no me deja"/>
    <s v="Gracias por contactarnos! \n\nEn una escala del 1 a"/>
    <n v="0"/>
    <s v="messenger"/>
    <s v="messenger"/>
    <s v="NULL"/>
    <n v="0"/>
    <n v="0"/>
    <n v="0"/>
  </r>
  <r>
    <n v="125018798"/>
    <n v="125018798"/>
    <n v="547"/>
    <s v=""/>
    <n v="255"/>
    <n v="2550252885"/>
    <x v="0"/>
    <s v=""/>
    <d v="2022-12-20T00:00:00"/>
    <s v="martes"/>
    <n v="3"/>
    <s v="diciembre"/>
    <n v="12"/>
    <n v="2022"/>
    <d v="1899-12-30T12:53:38"/>
    <n v="0"/>
    <d v="2022-12-20T00:00:00"/>
    <d v="1899-12-30T13:10:05"/>
    <d v="1899-12-30T00:16:27"/>
    <s v="Inconformidad con plantel educativo"/>
    <s v="Tepuedoayudarenalgomas? =&gt; Si (Si), No (No)"/>
    <n v="0"/>
    <s v="messenger"/>
    <s v="messenger"/>
    <s v="NULL"/>
    <n v="0"/>
    <n v="0"/>
    <n v="0"/>
  </r>
  <r>
    <n v="125019919"/>
    <n v="125019919"/>
    <n v="547"/>
    <s v=""/>
    <n v="306"/>
    <n v="3066619424"/>
    <x v="0"/>
    <s v=""/>
    <d v="2022-12-20T00:00:00"/>
    <s v="martes"/>
    <n v="3"/>
    <s v="diciembre"/>
    <n v="12"/>
    <n v="2022"/>
    <d v="1899-12-30T12:57:33"/>
    <n v="0"/>
    <d v="2022-12-20T00:00:00"/>
    <d v="1899-12-30T13:10:26"/>
    <d v="1899-12-30T00:12:53"/>
    <s v="Mi duda es de que tengo un hijo de nivel primaria,"/>
    <s v="Seleccionas la opcion correcta. =&gt; A quien va diri"/>
    <n v="0"/>
    <s v="messenger"/>
    <s v="messenger"/>
    <s v="NULL"/>
    <n v="0"/>
    <n v="0"/>
    <n v="0"/>
  </r>
  <r>
    <n v="125014196"/>
    <n v="125014196"/>
    <n v="547"/>
    <s v=""/>
    <n v="157"/>
    <n v="1573679526"/>
    <x v="3"/>
    <s v=""/>
    <d v="2022-12-20T00:00:00"/>
    <s v="martes"/>
    <n v="3"/>
    <s v="diciembre"/>
    <n v="12"/>
    <n v="2022"/>
    <d v="1899-12-30T12:36:34"/>
    <n v="0"/>
    <d v="2022-12-20T00:00:00"/>
    <d v="1899-12-30T13:10:27"/>
    <d v="1899-12-30T00:33:53"/>
    <s v="Si"/>
    <s v="Gracias por comunicarte con nosotros, ha sido un g"/>
    <n v="0"/>
    <s v="messenger"/>
    <s v="messenger"/>
    <s v="NULL"/>
    <n v="0"/>
    <n v="0"/>
    <n v="0"/>
  </r>
  <r>
    <n v="125020590"/>
    <n v="125020590"/>
    <n v="547"/>
    <s v=""/>
    <n v="394"/>
    <n v="3941066395"/>
    <x v="18"/>
    <s v=""/>
    <d v="2022-12-20T00:00:00"/>
    <s v="martes"/>
    <n v="3"/>
    <s v="diciembre"/>
    <n v="12"/>
    <n v="2022"/>
    <d v="1899-12-30T13:00:03"/>
    <n v="0"/>
    <d v="2022-12-20T00:00:00"/>
    <d v="1899-12-30T13:11:06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125020317"/>
    <n v="125020317"/>
    <n v="547"/>
    <s v=""/>
    <n v="533"/>
    <n v="5336666899"/>
    <x v="0"/>
    <s v=""/>
    <d v="2022-12-20T00:00:00"/>
    <s v="martes"/>
    <n v="3"/>
    <s v="diciembre"/>
    <n v="12"/>
    <n v="2022"/>
    <d v="1899-12-30T12:58:56"/>
    <n v="0"/>
    <d v="2022-12-20T00:00:00"/>
    <d v="1899-12-30T13:11:39"/>
    <d v="1899-12-30T00:12:43"/>
    <s v="Pero si aun no me entregan tarjeta como se cuando "/>
    <s v="Tepuedoayudarenalgomas? =&gt; Si (Si), No (No)"/>
    <n v="0"/>
    <s v="messenger"/>
    <s v="messenger"/>
    <s v="NULL"/>
    <n v="0"/>
    <n v="0"/>
    <n v="0"/>
  </r>
  <r>
    <n v="125020445"/>
    <n v="125020445"/>
    <n v="547"/>
    <s v=""/>
    <n v="824"/>
    <n v="8246489204"/>
    <x v="23"/>
    <s v=""/>
    <d v="2022-12-20T00:00:00"/>
    <s v="martes"/>
    <n v="3"/>
    <s v="diciembre"/>
    <n v="12"/>
    <n v="2022"/>
    <d v="1899-12-30T12:59:27"/>
    <n v="0"/>
    <d v="2022-12-20T00:00:00"/>
    <d v="1899-12-30T13:14:57"/>
    <d v="1899-12-30T00:15:30"/>
    <s v="Incorporacion"/>
    <s v="Tepuedoayudarenalgomas? =&gt; Si (Si), No (No)"/>
    <n v="0"/>
    <s v="messenger"/>
    <s v="messenger"/>
    <s v="NULL"/>
    <n v="0"/>
    <n v="0"/>
    <n v="0"/>
  </r>
  <r>
    <n v="125022065"/>
    <n v="125022065"/>
    <n v="547"/>
    <s v=""/>
    <n v="353"/>
    <n v="3539765455"/>
    <x v="18"/>
    <s v=""/>
    <d v="2022-12-20T00:00:00"/>
    <s v="martes"/>
    <n v="3"/>
    <s v="diciembre"/>
    <n v="12"/>
    <n v="2022"/>
    <d v="1899-12-30T13:05:43"/>
    <n v="0"/>
    <d v="2022-12-20T00:00:00"/>
    <d v="1899-12-30T13:16:02"/>
    <d v="1899-12-30T00:10:19"/>
    <s v="No"/>
    <s v="Que tipo de beca quieres consultar? =&gt; Educacion "/>
    <n v="0"/>
    <s v="messenger"/>
    <s v="messenger"/>
    <s v="NULL"/>
    <n v="0"/>
    <n v="0"/>
    <n v="0"/>
  </r>
  <r>
    <n v="125017712"/>
    <n v="125017712"/>
    <n v="547"/>
    <s v=""/>
    <n v="45"/>
    <n v="452285834"/>
    <x v="0"/>
    <s v=""/>
    <d v="2022-12-20T00:00:00"/>
    <s v="martes"/>
    <n v="3"/>
    <s v="diciembre"/>
    <n v="12"/>
    <n v="2022"/>
    <d v="1899-12-30T12:49:31"/>
    <n v="0"/>
    <d v="2022-12-20T00:00:00"/>
    <d v="1899-12-30T13:18:22"/>
    <d v="1899-12-30T00:28:51"/>
    <s v="Me dijo el senor que esa cuenta no es de ellos, qu"/>
    <s v="Gracias por contactarnos! \n\nEn una escala del 1 a"/>
    <n v="0"/>
    <s v="messenger"/>
    <s v="messenger"/>
    <s v="NULL"/>
    <n v="0"/>
    <n v="0"/>
    <n v="0"/>
  </r>
  <r>
    <n v="125020192"/>
    <n v="125020192"/>
    <n v="547"/>
    <s v=""/>
    <n v="299"/>
    <n v="2990465443"/>
    <x v="0"/>
    <s v=""/>
    <d v="2022-12-20T00:00:00"/>
    <s v="martes"/>
    <n v="3"/>
    <s v="diciembre"/>
    <n v="12"/>
    <n v="2022"/>
    <d v="1899-12-30T12:58:26"/>
    <n v="0"/>
    <d v="2022-12-20T00:00:00"/>
    <d v="1899-12-30T13:18:55"/>
    <d v="1899-12-30T00:20:29"/>
    <s v="Problema con pago de beca"/>
    <s v="Tepuedoayudarenalgomas? =&gt; Si (Si), No (No)"/>
    <n v="0"/>
    <s v="messenger"/>
    <s v="messenger"/>
    <s v="NULL"/>
    <n v="0"/>
    <n v="0"/>
    <n v="0"/>
  </r>
  <r>
    <n v="125019606"/>
    <n v="125019606"/>
    <n v="547"/>
    <s v=""/>
    <n v="580"/>
    <n v="5803610429"/>
    <x v="0"/>
    <s v=""/>
    <d v="2022-12-20T00:00:00"/>
    <s v="martes"/>
    <n v="3"/>
    <s v="diciembre"/>
    <n v="12"/>
    <n v="2022"/>
    <d v="1899-12-30T12:56:26"/>
    <n v="0"/>
    <d v="2022-12-20T00:00:00"/>
    <d v="1899-12-30T13:22:35"/>
    <d v="1899-12-30T00:26:09"/>
    <s v="Mi codigo"/>
    <s v="Gracias por contactarnos! \n\nEn una escala del 1 a"/>
    <n v="0"/>
    <s v="messenger"/>
    <s v="messenger"/>
    <s v="NULL"/>
    <n v="0"/>
    <n v="0"/>
    <n v="0"/>
  </r>
  <r>
    <n v="125023074"/>
    <n v="125023074"/>
    <n v="547"/>
    <s v=""/>
    <n v="247"/>
    <n v="2471753141"/>
    <x v="4"/>
    <s v=""/>
    <d v="2022-12-20T00:00:00"/>
    <s v="martes"/>
    <n v="3"/>
    <s v="diciembre"/>
    <n v="12"/>
    <n v="2022"/>
    <d v="1899-12-30T13:09:03"/>
    <n v="0"/>
    <d v="2022-12-20T00:00:00"/>
    <d v="1899-12-30T13:22:36"/>
    <d v="1899-12-30T00:13:33"/>
    <s v="Si"/>
    <s v="Por favor, calificala calidad de la atencion reci"/>
    <n v="0"/>
    <s v="messenger"/>
    <s v="messenger"/>
    <s v="NULL"/>
    <n v="0"/>
    <n v="0"/>
    <n v="0"/>
  </r>
  <r>
    <n v="125015372"/>
    <n v="125015372"/>
    <n v="547"/>
    <s v=""/>
    <n v="450"/>
    <n v="4508188203"/>
    <x v="0"/>
    <s v=""/>
    <d v="2022-12-20T00:00:00"/>
    <s v="martes"/>
    <n v="3"/>
    <s v="diciembre"/>
    <n v="12"/>
    <n v="2022"/>
    <d v="1899-12-30T12:40:58"/>
    <n v="0"/>
    <d v="2022-12-20T00:00:00"/>
    <d v="1899-12-30T13:23:55"/>
    <d v="1899-12-30T00:42:57"/>
    <s v="A ok, entonces voy a sacar la cita para que lo pue"/>
    <s v="Gracias por contactarnos! \n\nEn una escala del 1 a"/>
    <n v="0"/>
    <s v="messenger"/>
    <s v="messenger"/>
    <s v="NULL"/>
    <n v="0"/>
    <n v="0"/>
    <n v="0"/>
  </r>
  <r>
    <n v="125017314"/>
    <n v="125017314"/>
    <n v="547"/>
    <s v=""/>
    <n v="903"/>
    <n v="903269202"/>
    <x v="0"/>
    <s v=""/>
    <d v="2022-12-20T00:00:00"/>
    <s v="martes"/>
    <n v="3"/>
    <s v="diciembre"/>
    <n v="12"/>
    <n v="2022"/>
    <d v="1899-12-30T12:48:04"/>
    <n v="0"/>
    <d v="2022-12-20T00:00:00"/>
    <d v="1899-12-30T13:24:02"/>
    <d v="1899-12-30T00:35:58"/>
    <s v="Si"/>
    <s v="Gracias por contactarnos! \n\nEn una escala del 1 a"/>
    <n v="0"/>
    <s v="APP"/>
    <s v="APP"/>
    <s v="NULL"/>
    <n v="0"/>
    <n v="0"/>
    <n v="0"/>
  </r>
  <r>
    <n v="125024694"/>
    <n v="125024694"/>
    <n v="547"/>
    <s v=""/>
    <n v="524"/>
    <n v="5242108234"/>
    <x v="0"/>
    <s v=""/>
    <d v="2022-12-20T00:00:00"/>
    <s v="martes"/>
    <n v="3"/>
    <s v="diciembre"/>
    <n v="12"/>
    <n v="2022"/>
    <d v="1899-12-30T13:14:48"/>
    <n v="0"/>
    <d v="2022-12-20T00:00:00"/>
    <d v="1899-12-30T13:25:36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5025760"/>
    <n v="125025760"/>
    <n v="547"/>
    <s v=""/>
    <n v="511"/>
    <n v="5118071708"/>
    <x v="0"/>
    <s v=""/>
    <d v="2022-12-20T00:00:00"/>
    <s v="martes"/>
    <n v="3"/>
    <s v="diciembre"/>
    <n v="12"/>
    <n v="2022"/>
    <d v="1899-12-30T13:18:10"/>
    <n v="0"/>
    <d v="2022-12-20T00:00:00"/>
    <d v="1899-12-30T13:33:34"/>
    <d v="1899-12-30T00:15:24"/>
    <s v="Hola buenas tardes, queria reportar un inconvenien"/>
    <s v="Tepuedoayudarenalgomas? =&gt; Si (Si), No (No)"/>
    <n v="0"/>
    <s v="messenger"/>
    <s v="messenger"/>
    <s v="NULL"/>
    <n v="0"/>
    <n v="0"/>
    <n v="0"/>
  </r>
  <r>
    <n v="125027551"/>
    <n v="125027551"/>
    <n v="547"/>
    <s v=""/>
    <n v="113"/>
    <n v="1130695752"/>
    <x v="3"/>
    <s v=""/>
    <d v="2022-12-20T00:00:00"/>
    <s v="martes"/>
    <n v="3"/>
    <s v="diciembre"/>
    <n v="12"/>
    <n v="2022"/>
    <d v="1899-12-30T13:24:12"/>
    <n v="0"/>
    <d v="2022-12-20T00:00:00"/>
    <d v="1899-12-30T13:34:59"/>
    <d v="1899-12-30T00:10:47"/>
    <s v="Hola buenas tardes cuando sera la proxima convocat"/>
    <s v="Eres becaria(o)dealgunprograma? =&gt; Si (Si), N"/>
    <n v="0"/>
    <s v="messenger"/>
    <s v="messenger"/>
    <s v="NULL"/>
    <n v="0"/>
    <n v="0"/>
    <n v="0"/>
  </r>
  <r>
    <n v="125027686"/>
    <n v="125027686"/>
    <n v="547"/>
    <s v=""/>
    <n v="51"/>
    <n v="515514337"/>
    <x v="0"/>
    <s v=""/>
    <d v="2022-12-20T00:00:00"/>
    <s v="martes"/>
    <n v="3"/>
    <s v="diciembre"/>
    <n v="12"/>
    <n v="2022"/>
    <d v="1899-12-30T13:24:41"/>
    <n v="0"/>
    <d v="2022-12-20T00:00:00"/>
    <d v="1899-12-30T13:40:13"/>
    <d v="1899-12-30T00:15:32"/>
    <s v="No puedo seleccionar eso"/>
    <s v="Seleccionas la opcion correcta. =&gt; Beca cancelada "/>
    <n v="0"/>
    <s v="messenger"/>
    <s v="messenger"/>
    <s v="NULL"/>
    <n v="0"/>
    <n v="0"/>
    <n v="0"/>
  </r>
  <r>
    <n v="125028714"/>
    <n v="125028714"/>
    <n v="547"/>
    <s v=""/>
    <n v="956"/>
    <n v="956997983"/>
    <x v="0"/>
    <s v=""/>
    <d v="2022-12-20T00:00:00"/>
    <s v="martes"/>
    <n v="3"/>
    <s v="diciembre"/>
    <n v="12"/>
    <n v="2022"/>
    <d v="1899-12-30T13:28:12"/>
    <n v="0"/>
    <d v="2022-12-20T00:00:00"/>
    <d v="1899-12-30T13:40:35"/>
    <d v="1899-12-30T00:12:23"/>
    <s v="Problema con pago de beca"/>
    <s v="Tepuedoayudarenalgomas? =&gt; &lt;p&gt;Si&lt;/p&gt; (Si), &lt;"/>
    <n v="0"/>
    <s v="APP"/>
    <s v="APP"/>
    <s v="NULL"/>
    <n v="0"/>
    <n v="0"/>
    <n v="0"/>
  </r>
  <r>
    <n v="125029858"/>
    <n v="125029858"/>
    <n v="547"/>
    <s v=""/>
    <n v="450"/>
    <n v="4508188203"/>
    <x v="0"/>
    <s v=""/>
    <d v="2022-12-20T00:00:00"/>
    <s v="martes"/>
    <n v="3"/>
    <s v="diciembre"/>
    <n v="12"/>
    <n v="2022"/>
    <d v="1899-12-30T13:32:01"/>
    <n v="0"/>
    <d v="2022-12-20T00:00:00"/>
    <d v="1899-12-30T13:42:02"/>
    <d v="1899-12-30T00:10:01"/>
    <s v="1"/>
    <s v="Eres becaria(o)dealgunprograma? =&gt; Si (Si), N"/>
    <n v="0"/>
    <s v="messenger"/>
    <s v="messenger"/>
    <s v="NULL"/>
    <n v="0"/>
    <n v="0"/>
    <n v="0"/>
  </r>
  <r>
    <n v="125029929"/>
    <n v="125029929"/>
    <n v="547"/>
    <s v=""/>
    <n v="451"/>
    <n v="4513773732"/>
    <x v="18"/>
    <s v=""/>
    <d v="2022-12-20T00:00:00"/>
    <s v="martes"/>
    <n v="3"/>
    <s v="diciembre"/>
    <n v="12"/>
    <n v="2022"/>
    <d v="1899-12-30T13:32:19"/>
    <n v="0"/>
    <d v="2022-12-20T00:00:00"/>
    <d v="1899-12-30T13:42:20"/>
    <d v="1899-12-30T00:10:01"/>
    <s v="2"/>
    <s v="Eres becaria(o)dealgunprograma? =&gt; Si (Si), N"/>
    <n v="0"/>
    <s v="messenger"/>
    <s v="messenger"/>
    <s v="NULL"/>
    <n v="0"/>
    <n v="0"/>
    <n v="0"/>
  </r>
  <r>
    <n v="125027649"/>
    <n v="125027649"/>
    <n v="547"/>
    <s v=""/>
    <n v="216"/>
    <n v="2169708144"/>
    <x v="0"/>
    <s v=""/>
    <d v="2022-12-20T00:00:00"/>
    <s v="martes"/>
    <n v="3"/>
    <s v="diciembre"/>
    <n v="12"/>
    <n v="2022"/>
    <d v="1899-12-30T13:24:31"/>
    <n v="0"/>
    <d v="2022-12-20T00:00:00"/>
    <d v="1899-12-30T13:43:12"/>
    <d v="1899-12-30T00:18:41"/>
    <s v="Por que solo me llego el apoyo de $1680?"/>
    <s v="Encontre las siguientes respuestas a tu pregunta. "/>
    <n v="0"/>
    <s v="messenger"/>
    <s v="messenger"/>
    <s v="NULL"/>
    <n v="0"/>
    <n v="0"/>
    <n v="0"/>
  </r>
  <r>
    <n v="125024267"/>
    <n v="125024267"/>
    <n v="547"/>
    <s v=""/>
    <n v="537"/>
    <n v="5371881050"/>
    <x v="0"/>
    <s v=""/>
    <d v="2022-12-20T00:00:00"/>
    <s v="martes"/>
    <n v="3"/>
    <s v="diciembre"/>
    <n v="12"/>
    <n v="2022"/>
    <d v="1899-12-30T13:13:13"/>
    <n v="0"/>
    <d v="2022-12-20T00:00:00"/>
    <d v="1899-12-30T13:51:08"/>
    <d v="1899-12-30T00:37:55"/>
    <s v="5"/>
    <s v="Gracias por comunicarte con nosotros, ha sido un g"/>
    <n v="0"/>
    <s v="messenger"/>
    <s v="messenger"/>
    <s v="NULL"/>
    <n v="0"/>
    <n v="0"/>
    <n v="0"/>
  </r>
  <r>
    <n v="125031507"/>
    <n v="125031507"/>
    <n v="547"/>
    <s v=""/>
    <n v="168"/>
    <n v="1683980626"/>
    <x v="3"/>
    <s v=""/>
    <d v="2022-12-20T00:00:00"/>
    <s v="martes"/>
    <n v="3"/>
    <s v="diciembre"/>
    <n v="12"/>
    <n v="2022"/>
    <d v="1899-12-30T13:37:53"/>
    <n v="0"/>
    <d v="2022-12-20T00:00:00"/>
    <d v="1899-12-30T13:52:06"/>
    <d v="1899-12-30T00:14:13"/>
    <s v="Problema con pago de beca"/>
    <s v="Tepuedoayudarenalgomas? =&gt; Si (Si), No (No)"/>
    <n v="0"/>
    <s v="messenger"/>
    <s v="messenger"/>
    <s v="NULL"/>
    <n v="0"/>
    <n v="0"/>
    <n v="0"/>
  </r>
  <r>
    <n v="125028913"/>
    <n v="125028913"/>
    <n v="547"/>
    <s v=""/>
    <n v="650"/>
    <n v="6504386831"/>
    <x v="0"/>
    <s v=""/>
    <d v="2022-12-20T00:00:00"/>
    <s v="martes"/>
    <n v="3"/>
    <s v="diciembre"/>
    <n v="12"/>
    <n v="2022"/>
    <d v="1899-12-30T13:28:48"/>
    <n v="0"/>
    <d v="2022-12-20T00:00:00"/>
    <d v="1899-12-30T13:52:24"/>
    <d v="1899-12-30T00:23:36"/>
    <s v="4"/>
    <s v="Gracias por comunicarte con nosotros, ha sido un g"/>
    <n v="0"/>
    <s v="messenger"/>
    <s v="messenger"/>
    <s v="NULL"/>
    <n v="0"/>
    <n v="0"/>
    <n v="0"/>
  </r>
  <r>
    <n v="125030881"/>
    <n v="125030881"/>
    <n v="547"/>
    <s v=""/>
    <n v="731"/>
    <n v="7314184055"/>
    <x v="33"/>
    <s v=""/>
    <d v="2022-12-20T00:00:00"/>
    <s v="martes"/>
    <n v="3"/>
    <s v="diciembre"/>
    <n v="12"/>
    <n v="2022"/>
    <d v="1899-12-30T13:35:37"/>
    <n v="0"/>
    <d v="2022-12-20T00:00:00"/>
    <d v="1899-12-30T13:54:15"/>
    <d v="1899-12-30T00:18:38"/>
    <s v="Cual es la app"/>
    <s v="Encontre las siguientes respuestas a tu pregunta. "/>
    <n v="0"/>
    <s v="messenger"/>
    <s v="messenger"/>
    <s v="NULL"/>
    <n v="0"/>
    <n v="0"/>
    <n v="0"/>
  </r>
  <r>
    <n v="125029648"/>
    <n v="125029648"/>
    <n v="547"/>
    <s v=""/>
    <n v="153"/>
    <n v="1537270438"/>
    <x v="3"/>
    <s v=""/>
    <d v="2022-12-20T00:00:00"/>
    <s v="martes"/>
    <n v="3"/>
    <s v="diciembre"/>
    <n v="12"/>
    <n v="2022"/>
    <d v="1899-12-30T13:31:19"/>
    <n v="0"/>
    <d v="2022-12-20T00:00:00"/>
    <d v="1899-12-30T13:54:40"/>
    <d v="1899-12-30T00:23:21"/>
    <s v="No"/>
    <s v="Gracias por comunicarte con nosotros, ha sido un g"/>
    <n v="0"/>
    <s v="messenger"/>
    <s v="messenger"/>
    <s v="NULL"/>
    <n v="0"/>
    <n v="0"/>
    <n v="0"/>
  </r>
  <r>
    <n v="125026408"/>
    <n v="125026408"/>
    <n v="547"/>
    <s v=""/>
    <n v="5"/>
    <n v="55570422"/>
    <x v="0"/>
    <s v=""/>
    <d v="2022-12-20T00:00:00"/>
    <s v="martes"/>
    <n v="3"/>
    <s v="diciembre"/>
    <n v="12"/>
    <n v="2022"/>
    <d v="1899-12-30T13:20:16"/>
    <n v="0"/>
    <d v="2022-12-20T00:00:00"/>
    <d v="1899-12-30T13:55:48"/>
    <d v="1899-12-30T00:35:3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5033357"/>
    <n v="125033357"/>
    <n v="547"/>
    <s v=""/>
    <n v="618"/>
    <n v="6189167129"/>
    <x v="19"/>
    <s v=""/>
    <d v="2022-12-20T00:00:00"/>
    <s v="martes"/>
    <n v="3"/>
    <s v="diciembre"/>
    <n v="12"/>
    <n v="2022"/>
    <d v="1899-12-30T13:44:47"/>
    <n v="0"/>
    <d v="2022-12-20T00:00:00"/>
    <d v="1899-12-30T13:56:27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25031734"/>
    <n v="125031734"/>
    <n v="547"/>
    <s v=""/>
    <n v="459"/>
    <n v="4590979373"/>
    <x v="18"/>
    <s v=""/>
    <d v="2022-12-20T00:00:00"/>
    <s v="martes"/>
    <n v="3"/>
    <s v="diciembre"/>
    <n v="12"/>
    <n v="2022"/>
    <d v="1899-12-30T13:38:48"/>
    <n v="0"/>
    <d v="2022-12-20T00:00:00"/>
    <d v="1899-12-30T13:57:52"/>
    <d v="1899-12-30T00:19:04"/>
    <s v="No"/>
    <s v="Gracias por contactarnos! \n\nEn una escala del 1 a"/>
    <n v="0"/>
    <s v="messenger"/>
    <s v="messenger"/>
    <s v="NULL"/>
    <n v="0"/>
    <n v="0"/>
    <n v="0"/>
  </r>
  <r>
    <n v="125035706"/>
    <n v="125035706"/>
    <n v="547"/>
    <s v=""/>
    <n v="189"/>
    <n v="1898737794"/>
    <x v="3"/>
    <s v=""/>
    <d v="2022-12-20T00:00:00"/>
    <s v="martes"/>
    <n v="3"/>
    <s v="diciembre"/>
    <n v="12"/>
    <n v="2022"/>
    <d v="1899-12-30T13:53:00"/>
    <n v="0"/>
    <d v="2022-12-20T00:00:00"/>
    <d v="1899-12-30T13:57:58"/>
    <d v="1899-12-30T00:04:58"/>
    <s v="5"/>
    <s v="Gracias por comunicarte con nosotros, ha sido un g"/>
    <n v="0"/>
    <s v="messenger"/>
    <s v="messenger"/>
    <s v="NULL"/>
    <n v="0"/>
    <n v="0"/>
    <n v="0"/>
  </r>
  <r>
    <n v="125031199"/>
    <n v="125031199"/>
    <n v="547"/>
    <s v=""/>
    <n v="936"/>
    <n v="9363412735"/>
    <x v="27"/>
    <s v=""/>
    <d v="2022-12-20T00:00:00"/>
    <s v="martes"/>
    <n v="3"/>
    <s v="diciembre"/>
    <n v="12"/>
    <n v="2022"/>
    <d v="1899-12-30T13:36:49"/>
    <n v="0"/>
    <d v="2022-12-20T00:00:00"/>
    <d v="1899-12-30T14:00:33"/>
    <d v="1899-12-30T00:23:44"/>
    <s v="1"/>
    <s v="Gracias por comunicarte con nosotros, ha sido un g"/>
    <n v="0"/>
    <s v="messenger"/>
    <s v="messenger"/>
    <s v="NULL"/>
    <n v="0"/>
    <n v="0"/>
    <n v="0"/>
  </r>
  <r>
    <n v="125035001"/>
    <n v="125035001"/>
    <n v="547"/>
    <s v=""/>
    <n v="457"/>
    <n v="4578909412"/>
    <x v="11"/>
    <s v=""/>
    <d v="2022-12-20T00:00:00"/>
    <s v="martes"/>
    <n v="3"/>
    <s v="diciembre"/>
    <n v="12"/>
    <n v="2022"/>
    <d v="1899-12-30T13:50:36"/>
    <n v="0"/>
    <d v="2022-12-20T00:00:00"/>
    <d v="1899-12-30T14:00:37"/>
    <d v="1899-12-30T00:10:01"/>
    <s v="Inicio"/>
    <s v="Eres becaria(o)dealgunprograma? =&gt; Si (Si), N"/>
    <n v="0"/>
    <s v="messenger"/>
    <s v="messenger"/>
    <s v="NULL"/>
    <n v="0"/>
    <n v="0"/>
    <n v="0"/>
  </r>
  <r>
    <n v="125035165"/>
    <n v="125035165"/>
    <n v="547"/>
    <s v=""/>
    <n v="300"/>
    <n v="300282096"/>
    <x v="0"/>
    <s v=""/>
    <d v="2022-12-20T00:00:00"/>
    <s v="martes"/>
    <n v="3"/>
    <s v="diciembre"/>
    <n v="12"/>
    <n v="2022"/>
    <d v="1899-12-30T13:51:05"/>
    <n v="0"/>
    <d v="2022-12-20T00:00:00"/>
    <d v="1899-12-30T14:01:06"/>
    <d v="1899-12-30T00:10:01"/>
    <s v="Inicio"/>
    <s v="Eres becaria(o)dealgunprograma? =&gt; &lt;p&gt;Si&lt;/p&gt; "/>
    <n v="0"/>
    <s v="APP"/>
    <s v="APP"/>
    <s v="NULL"/>
    <n v="0"/>
    <n v="0"/>
    <n v="0"/>
  </r>
  <r>
    <n v="125028709"/>
    <n v="125028709"/>
    <n v="547"/>
    <s v=""/>
    <n v="411"/>
    <n v="4112697269"/>
    <x v="8"/>
    <s v=""/>
    <d v="2022-12-20T00:00:00"/>
    <s v="martes"/>
    <n v="3"/>
    <s v="diciembre"/>
    <n v="12"/>
    <n v="2022"/>
    <d v="1899-12-30T13:28:12"/>
    <n v="0"/>
    <d v="2022-12-20T00:00:00"/>
    <d v="1899-12-30T14:02:12"/>
    <d v="1899-12-30T00:34:00"/>
    <s v="5"/>
    <s v="Gracias por comunicarte con nosotros, ha sido un g"/>
    <n v="0"/>
    <s v="messenger"/>
    <s v="messenger"/>
    <s v="NULL"/>
    <n v="0"/>
    <n v="0"/>
    <n v="0"/>
  </r>
  <r>
    <n v="125031046"/>
    <n v="125031046"/>
    <n v="547"/>
    <s v=""/>
    <n v="804"/>
    <n v="804045247"/>
    <x v="0"/>
    <s v=""/>
    <d v="2022-12-20T00:00:00"/>
    <s v="martes"/>
    <n v="3"/>
    <s v="diciembre"/>
    <n v="12"/>
    <n v="2022"/>
    <d v="1899-12-30T13:36:18"/>
    <n v="0"/>
    <d v="2022-12-20T00:00:00"/>
    <d v="1899-12-30T14:03:16"/>
    <d v="1899-12-30T00:26:58"/>
    <s v="Si"/>
    <s v="Gracias por contactarnos! \n\nEn una escala del 1 a"/>
    <n v="0"/>
    <s v="APP"/>
    <s v="APP"/>
    <s v="NULL"/>
    <n v="0"/>
    <n v="0"/>
    <n v="0"/>
  </r>
  <r>
    <n v="125037716"/>
    <n v="125037716"/>
    <n v="547"/>
    <s v=""/>
    <n v="137"/>
    <n v="1372124072"/>
    <x v="3"/>
    <s v=""/>
    <d v="2022-12-20T00:00:00"/>
    <s v="martes"/>
    <n v="3"/>
    <s v="diciembre"/>
    <n v="12"/>
    <n v="2022"/>
    <d v="1899-12-30T14:00:18"/>
    <n v="0"/>
    <d v="2022-12-20T00:00:00"/>
    <d v="1899-12-30T14:03:57"/>
    <d v="1899-12-30T00:03:39"/>
    <s v="4"/>
    <s v="Gracias por comunicarte con nosotros, ha sido un g"/>
    <n v="0"/>
    <s v="messenger"/>
    <s v="messenger"/>
    <s v="NULL"/>
    <n v="0"/>
    <n v="0"/>
    <n v="0"/>
  </r>
  <r>
    <n v="125026807"/>
    <n v="125026807"/>
    <n v="547"/>
    <s v=""/>
    <n v="109"/>
    <n v="1099460090"/>
    <x v="3"/>
    <s v=""/>
    <d v="2022-12-20T00:00:00"/>
    <s v="martes"/>
    <n v="3"/>
    <s v="diciembre"/>
    <n v="12"/>
    <n v="2022"/>
    <d v="1899-12-30T13:21:37"/>
    <n v="0"/>
    <d v="2022-12-20T00:00:00"/>
    <d v="1899-12-30T14:05:28"/>
    <d v="1899-12-30T00:43:51"/>
    <s v="4"/>
    <s v="Gracias por comunicarte con nosotros, ha sido un g"/>
    <n v="0"/>
    <s v="messenger"/>
    <s v="messenger"/>
    <s v="NULL"/>
    <n v="0"/>
    <n v="0"/>
    <n v="0"/>
  </r>
  <r>
    <n v="125036229"/>
    <n v="125036229"/>
    <n v="547"/>
    <s v=""/>
    <n v="153"/>
    <n v="1537270438"/>
    <x v="3"/>
    <s v=""/>
    <d v="2022-12-20T00:00:00"/>
    <s v="martes"/>
    <n v="3"/>
    <s v="diciembre"/>
    <n v="12"/>
    <n v="2022"/>
    <d v="1899-12-30T13:54:53"/>
    <n v="0"/>
    <d v="2022-12-20T00:00:00"/>
    <d v="1899-12-30T14:05:30"/>
    <d v="1899-12-30T00:10:37"/>
    <s v="Que chingaos"/>
    <s v="Aun no estoy entrenado para responder tu solicitud"/>
    <n v="0"/>
    <s v="messenger"/>
    <s v="messenger"/>
    <s v="NULL"/>
    <n v="0"/>
    <n v="0"/>
    <n v="0"/>
  </r>
  <r>
    <n v="125029895"/>
    <n v="125029895"/>
    <n v="547"/>
    <s v=""/>
    <n v="906"/>
    <n v="9068089163"/>
    <x v="0"/>
    <s v=""/>
    <d v="2022-12-20T00:00:00"/>
    <s v="martes"/>
    <n v="3"/>
    <s v="diciembre"/>
    <n v="12"/>
    <n v="2022"/>
    <d v="1899-12-30T13:32:11"/>
    <n v="0"/>
    <d v="2022-12-20T00:00:00"/>
    <d v="1899-12-30T14:06:18"/>
    <d v="1899-12-30T00:34:07"/>
    <s v="Excelente, gracias por la informacion"/>
    <s v="Gracias por contactarnos! \n\nEn una escala del 1 a"/>
    <n v="0"/>
    <s v="messenger"/>
    <s v="messenger"/>
    <s v="NULL"/>
    <n v="0"/>
    <n v="0"/>
    <n v="0"/>
  </r>
  <r>
    <n v="125035540"/>
    <n v="125035540"/>
    <n v="547"/>
    <s v=""/>
    <n v="580"/>
    <n v="5805828062"/>
    <x v="0"/>
    <s v=""/>
    <d v="2022-12-20T00:00:00"/>
    <s v="martes"/>
    <n v="3"/>
    <s v="diciembre"/>
    <n v="12"/>
    <n v="2022"/>
    <d v="1899-12-30T13:52:25"/>
    <n v="0"/>
    <d v="2022-12-20T00:00:00"/>
    <d v="1899-12-30T14:06:30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25036012"/>
    <n v="125036012"/>
    <n v="547"/>
    <s v=""/>
    <n v="480"/>
    <n v="4801580846"/>
    <x v="0"/>
    <s v=""/>
    <d v="2022-12-20T00:00:00"/>
    <s v="martes"/>
    <n v="3"/>
    <s v="diciembre"/>
    <n v="12"/>
    <n v="2022"/>
    <d v="1899-12-30T13:54:01"/>
    <n v="0"/>
    <d v="2022-12-20T00:00:00"/>
    <d v="1899-12-30T14:06:59"/>
    <d v="1899-12-30T00:12:58"/>
    <s v="Requisitos"/>
    <s v="Tepuedoayudarenalgomas? =&gt; Si (Si), No (No)"/>
    <n v="0"/>
    <s v="messenger"/>
    <s v="messenger"/>
    <s v="NULL"/>
    <n v="0"/>
    <n v="0"/>
    <n v="0"/>
  </r>
  <r>
    <n v="125036698"/>
    <n v="125036698"/>
    <n v="547"/>
    <s v=""/>
    <n v="676"/>
    <n v="6764509573"/>
    <x v="19"/>
    <s v=""/>
    <d v="2022-12-20T00:00:00"/>
    <s v="martes"/>
    <n v="3"/>
    <s v="diciembre"/>
    <n v="12"/>
    <n v="2022"/>
    <d v="1899-12-30T13:56:36"/>
    <n v="0"/>
    <d v="2022-12-20T00:00:00"/>
    <d v="1899-12-30T14:07:22"/>
    <d v="1899-12-30T00:10:46"/>
    <s v="Agendar Cita"/>
    <s v="Tepuedoayudarenalgomas? =&gt; Si (Si), No (No)"/>
    <n v="0"/>
    <s v="messenger"/>
    <s v="messenger"/>
    <s v="NULL"/>
    <n v="0"/>
    <n v="0"/>
    <n v="0"/>
  </r>
  <r>
    <n v="125035895"/>
    <n v="125035895"/>
    <n v="547"/>
    <s v=""/>
    <n v="227"/>
    <n v="2278963985"/>
    <x v="9"/>
    <s v=""/>
    <d v="2022-12-20T00:00:00"/>
    <s v="martes"/>
    <n v="3"/>
    <s v="diciembre"/>
    <n v="12"/>
    <n v="2022"/>
    <d v="1899-12-30T13:53:37"/>
    <n v="0"/>
    <d v="2022-12-20T00:00:00"/>
    <d v="1899-12-30T14:07:51"/>
    <d v="1899-12-30T00:14:14"/>
    <s v="Para cobay kanasin yucatan cuando hay fecha"/>
    <s v="Seleccionas la opcion correcta. =&gt; Agendar Cita (A"/>
    <n v="0"/>
    <s v="messenger"/>
    <s v="messenger"/>
    <s v="NULL"/>
    <n v="0"/>
    <n v="0"/>
    <n v="0"/>
  </r>
  <r>
    <n v="125033637"/>
    <n v="125033637"/>
    <n v="547"/>
    <s v=""/>
    <n v="169"/>
    <n v="1692086818"/>
    <x v="3"/>
    <s v=""/>
    <d v="2022-12-20T00:00:00"/>
    <s v="martes"/>
    <n v="3"/>
    <s v="diciembre"/>
    <n v="12"/>
    <n v="2022"/>
    <d v="1899-12-30T13:45:50"/>
    <n v="0"/>
    <d v="2022-12-20T00:00:00"/>
    <d v="1899-12-30T14:07:53"/>
    <d v="1899-12-30T00:22:03"/>
    <s v="No"/>
    <s v="Gracias por contactarnos! \n\nEn una escala del 1 a"/>
    <n v="0"/>
    <s v="messenger"/>
    <s v="messenger"/>
    <s v="NULL"/>
    <n v="0"/>
    <n v="0"/>
    <n v="0"/>
  </r>
  <r>
    <n v="125032293"/>
    <n v="125032293"/>
    <n v="547"/>
    <s v=""/>
    <n v="524"/>
    <n v="5242108234"/>
    <x v="0"/>
    <s v=""/>
    <d v="2022-12-20T00:00:00"/>
    <s v="martes"/>
    <n v="3"/>
    <s v="diciembre"/>
    <n v="12"/>
    <n v="2022"/>
    <d v="1899-12-30T13:40:42"/>
    <n v="0"/>
    <d v="2022-12-20T00:00:00"/>
    <d v="1899-12-30T14:07:56"/>
    <d v="1899-12-30T00:27:14"/>
    <s v="Si"/>
    <s v="Gracias por contactarnos! \n\nEn una escala del 1 a"/>
    <n v="0"/>
    <s v="messenger"/>
    <s v="messenger"/>
    <s v="NULL"/>
    <n v="0"/>
    <n v="0"/>
    <n v="0"/>
  </r>
  <r>
    <n v="125037724"/>
    <n v="125037724"/>
    <n v="547"/>
    <s v=""/>
    <n v="618"/>
    <n v="6180131685"/>
    <x v="19"/>
    <s v=""/>
    <d v="2022-12-20T00:00:00"/>
    <s v="martes"/>
    <n v="3"/>
    <s v="diciembre"/>
    <n v="12"/>
    <n v="2022"/>
    <d v="1899-12-30T14:00:20"/>
    <n v="0"/>
    <d v="2022-12-20T00:00:00"/>
    <d v="1899-12-30T14:10:21"/>
    <d v="1899-12-30T00:10:01"/>
    <s v="Si"/>
    <s v="Quenecesitas? =&gt; Agendar Cita (Agendar Cita), Re"/>
    <n v="0"/>
    <s v="messenger"/>
    <s v="messenger"/>
    <s v="NULL"/>
    <n v="0"/>
    <n v="0"/>
    <n v="0"/>
  </r>
  <r>
    <n v="125036789"/>
    <n v="125036789"/>
    <n v="547"/>
    <s v=""/>
    <n v="466"/>
    <n v="4669230093"/>
    <x v="8"/>
    <s v=""/>
    <d v="2022-12-20T00:00:00"/>
    <s v="martes"/>
    <n v="3"/>
    <s v="diciembre"/>
    <n v="12"/>
    <n v="2022"/>
    <d v="1899-12-30T13:56:56"/>
    <n v="0"/>
    <d v="2022-12-20T00:00:00"/>
    <d v="1899-12-30T14:10:30"/>
    <d v="1899-12-30T00:13:34"/>
    <s v="No"/>
    <s v="Que tipo de beca quieres consultar? =&gt; Educacion "/>
    <n v="0"/>
    <s v="messenger"/>
    <s v="messenger"/>
    <s v="NULL"/>
    <n v="0"/>
    <n v="0"/>
    <n v="0"/>
  </r>
  <r>
    <n v="125038833"/>
    <n v="125038833"/>
    <n v="547"/>
    <s v=""/>
    <n v="137"/>
    <n v="1372124072"/>
    <x v="3"/>
    <s v=""/>
    <d v="2022-12-20T00:00:00"/>
    <s v="martes"/>
    <n v="3"/>
    <s v="diciembre"/>
    <n v="12"/>
    <n v="2022"/>
    <d v="1899-12-30T14:04:25"/>
    <n v="0"/>
    <d v="2022-12-20T00:00:00"/>
    <d v="1899-12-30T14:11:43"/>
    <d v="1899-12-30T00:07:18"/>
    <s v="1"/>
    <s v="Gracias por comunicarte con nosotros, ha sido un g"/>
    <n v="0"/>
    <s v="messenger"/>
    <s v="messenger"/>
    <s v="NULL"/>
    <n v="0"/>
    <n v="0"/>
    <n v="0"/>
  </r>
  <r>
    <n v="125027585"/>
    <n v="125027585"/>
    <n v="547"/>
    <s v=""/>
    <n v="218"/>
    <n v="2185336102"/>
    <x v="0"/>
    <s v=""/>
    <d v="2022-12-20T00:00:00"/>
    <s v="martes"/>
    <n v="3"/>
    <s v="diciembre"/>
    <n v="12"/>
    <n v="2022"/>
    <d v="1899-12-30T13:24:20"/>
    <n v="0"/>
    <d v="2022-12-20T00:00:00"/>
    <d v="1899-12-30T14:12:15"/>
    <d v="1899-12-30T00:47:55"/>
    <s v="Ok gracias"/>
    <s v="Gracias por contactarnos! \n\nEn una escala del 1 a"/>
    <n v="0"/>
    <s v="messenger"/>
    <s v="messenger"/>
    <s v="NULL"/>
    <n v="0"/>
    <n v="0"/>
    <n v="0"/>
  </r>
  <r>
    <n v="125037058"/>
    <n v="125037058"/>
    <n v="547"/>
    <s v=""/>
    <n v="109"/>
    <n v="1098584785"/>
    <x v="3"/>
    <s v=""/>
    <d v="2022-12-20T00:00:00"/>
    <s v="martes"/>
    <n v="3"/>
    <s v="diciembre"/>
    <n v="12"/>
    <n v="2022"/>
    <d v="1899-12-30T13:57:58"/>
    <n v="0"/>
    <d v="2022-12-20T00:00:00"/>
    <d v="1899-12-30T14:13:27"/>
    <d v="1899-12-30T00:15:29"/>
    <s v="Si"/>
    <s v="Gracias por contactarnos! \n\nEn una escala del 1 a"/>
    <n v="0"/>
    <s v="messenger"/>
    <s v="messenger"/>
    <s v="NULL"/>
    <n v="0"/>
    <n v="0"/>
    <n v="0"/>
  </r>
  <r>
    <n v="125039049"/>
    <n v="125039049"/>
    <n v="547"/>
    <s v=""/>
    <n v="768"/>
    <n v="7684317743"/>
    <x v="12"/>
    <s v=""/>
    <d v="2022-12-20T00:00:00"/>
    <s v="martes"/>
    <n v="3"/>
    <s v="diciembre"/>
    <n v="12"/>
    <n v="2022"/>
    <d v="1899-12-30T14:05:08"/>
    <n v="0"/>
    <d v="2022-12-20T00:00:00"/>
    <d v="1899-12-30T14:15:45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25032383"/>
    <n v="125032383"/>
    <n v="547"/>
    <s v=""/>
    <n v="51"/>
    <n v="515514337"/>
    <x v="0"/>
    <s v=""/>
    <d v="2022-12-20T00:00:00"/>
    <s v="martes"/>
    <n v="3"/>
    <s v="diciembre"/>
    <n v="12"/>
    <n v="2022"/>
    <d v="1899-12-30T13:41:04"/>
    <n v="0"/>
    <d v="2022-12-20T00:00:00"/>
    <d v="1899-12-30T14:16:26"/>
    <d v="1899-12-30T00:35:22"/>
    <s v="Seria todo , gracias"/>
    <s v="En que mas te puedo ayudar? =&gt; Menu principal (Me"/>
    <n v="0"/>
    <s v="messenger"/>
    <s v="messenger"/>
    <s v="NULL"/>
    <n v="0"/>
    <n v="0"/>
    <n v="0"/>
  </r>
  <r>
    <n v="125034845"/>
    <n v="125034845"/>
    <n v="547"/>
    <s v=""/>
    <n v="485"/>
    <n v="4853815350"/>
    <x v="31"/>
    <s v=""/>
    <d v="2022-12-20T00:00:00"/>
    <s v="martes"/>
    <n v="3"/>
    <s v="diciembre"/>
    <n v="12"/>
    <n v="2022"/>
    <d v="1899-12-30T13:50:00"/>
    <n v="0"/>
    <d v="2022-12-20T00:00:00"/>
    <d v="1899-12-30T14:17:26"/>
    <d v="1899-12-30T00:27:26"/>
    <s v="Ya ahi ellos me diran que hacer?"/>
    <s v="Gracias por contactarnos! \n\nEn una escala del 1 a"/>
    <n v="0"/>
    <s v="messenger"/>
    <s v="messenger"/>
    <s v="NULL"/>
    <n v="0"/>
    <n v="0"/>
    <n v="0"/>
  </r>
  <r>
    <n v="125036557"/>
    <n v="125036557"/>
    <n v="547"/>
    <s v=""/>
    <n v="801"/>
    <n v="8010039007"/>
    <x v="0"/>
    <s v=""/>
    <d v="2022-12-20T00:00:00"/>
    <s v="martes"/>
    <n v="3"/>
    <s v="diciembre"/>
    <n v="12"/>
    <n v="2022"/>
    <d v="1899-12-30T13:56:05"/>
    <n v="0"/>
    <d v="2022-12-20T00:00:00"/>
    <d v="1899-12-30T14:17:48"/>
    <d v="1899-12-30T00:21:43"/>
    <s v="Atencion Personal"/>
    <s v="Necesitas atencion personalizada? =&gt; Si (Si), No "/>
    <n v="0"/>
    <s v="messenger"/>
    <s v="messenger"/>
    <s v="NULL"/>
    <n v="0"/>
    <n v="0"/>
    <n v="0"/>
  </r>
  <r>
    <n v="125037348"/>
    <n v="125037348"/>
    <n v="547"/>
    <s v=""/>
    <n v="650"/>
    <n v="6504386831"/>
    <x v="0"/>
    <s v=""/>
    <d v="2022-12-20T00:00:00"/>
    <s v="martes"/>
    <n v="3"/>
    <s v="diciembre"/>
    <n v="12"/>
    <n v="2022"/>
    <d v="1899-12-30T13:58:59"/>
    <n v="0"/>
    <d v="2022-12-20T00:00:00"/>
    <d v="1899-12-30T14:18:09"/>
    <d v="1899-12-30T00:19:10"/>
    <s v="Si no cobro mi beca me la pueden cancelar o hasta "/>
    <s v="Gracias por contactarnos! \n\nEn una escala del 1 a"/>
    <n v="0"/>
    <s v="messenger"/>
    <s v="messenger"/>
    <s v="NULL"/>
    <n v="0"/>
    <n v="0"/>
    <n v="0"/>
  </r>
  <r>
    <n v="125039903"/>
    <n v="125039903"/>
    <n v="547"/>
    <s v=""/>
    <n v="573"/>
    <n v="5739964250"/>
    <x v="0"/>
    <s v=""/>
    <d v="2022-12-20T00:00:00"/>
    <s v="martes"/>
    <n v="3"/>
    <s v="diciembre"/>
    <n v="12"/>
    <n v="2022"/>
    <d v="1899-12-30T14:08:20"/>
    <n v="0"/>
    <d v="2022-12-20T00:00:00"/>
    <d v="1899-12-30T14:18:22"/>
    <d v="1899-12-30T00:10:02"/>
    <s v="Hola"/>
    <s v="Eres becaria(o)dealgunprograma? =&gt; Si (Si), N"/>
    <n v="0"/>
    <s v="messenger"/>
    <s v="messenger"/>
    <s v="NULL"/>
    <n v="0"/>
    <n v="0"/>
    <n v="0"/>
  </r>
  <r>
    <n v="125037171"/>
    <n v="125037171"/>
    <n v="547"/>
    <s v=""/>
    <n v="189"/>
    <n v="1898737794"/>
    <x v="3"/>
    <s v=""/>
    <d v="2022-12-20T00:00:00"/>
    <s v="martes"/>
    <n v="3"/>
    <s v="diciembre"/>
    <n v="12"/>
    <n v="2022"/>
    <d v="1899-12-30T13:58:20"/>
    <n v="0"/>
    <d v="2022-12-20T00:00:00"/>
    <d v="1899-12-30T14:21:43"/>
    <d v="1899-12-30T00:23:23"/>
    <s v="Ok"/>
    <s v="Gracias por contactarnos! \n\nEn una escala del 1 a"/>
    <n v="0"/>
    <s v="messenger"/>
    <s v="messenger"/>
    <s v="NULL"/>
    <n v="0"/>
    <n v="0"/>
    <n v="0"/>
  </r>
  <r>
    <n v="125041004"/>
    <n v="125041004"/>
    <n v="547"/>
    <s v=""/>
    <n v="702"/>
    <n v="7022927165"/>
    <x v="0"/>
    <s v=""/>
    <d v="2022-12-20T00:00:00"/>
    <s v="martes"/>
    <n v="3"/>
    <s v="diciembre"/>
    <n v="12"/>
    <n v="2022"/>
    <d v="1899-12-30T14:11:57"/>
    <n v="0"/>
    <d v="2022-12-20T00:00:00"/>
    <d v="1899-12-30T14:21:58"/>
    <d v="1899-12-30T00:10:01"/>
    <s v="Hoa"/>
    <s v="Eres becaria(o)dealgunprograma? =&gt; Si (Si), N"/>
    <n v="0"/>
    <s v="messenger"/>
    <s v="messenger"/>
    <s v="NULL"/>
    <n v="0"/>
    <n v="0"/>
    <n v="0"/>
  </r>
  <r>
    <n v="125037069"/>
    <n v="125037069"/>
    <n v="547"/>
    <s v=""/>
    <n v="521"/>
    <n v="5210371229"/>
    <x v="0"/>
    <s v=""/>
    <d v="2022-12-20T00:00:00"/>
    <s v="martes"/>
    <n v="3"/>
    <s v="diciembre"/>
    <n v="12"/>
    <n v="2022"/>
    <d v="1899-12-30T13:58:01"/>
    <n v="0"/>
    <d v="2022-12-20T00:00:00"/>
    <d v="1899-12-30T14:22:15"/>
    <d v="1899-12-30T00:24:14"/>
    <s v="5"/>
    <s v="Gracias por comunicarte con nosotros, ha sido un g"/>
    <n v="0"/>
    <s v="messenger"/>
    <s v="messenger"/>
    <s v="NULL"/>
    <n v="0"/>
    <n v="0"/>
    <n v="0"/>
  </r>
  <r>
    <n v="125041112"/>
    <n v="125041112"/>
    <n v="547"/>
    <s v=""/>
    <n v="637"/>
    <n v="6371020172"/>
    <x v="14"/>
    <s v=""/>
    <d v="2022-12-20T00:00:00"/>
    <s v="martes"/>
    <n v="3"/>
    <s v="diciembre"/>
    <n v="12"/>
    <n v="2022"/>
    <d v="1899-12-30T14:12:20"/>
    <n v="0"/>
    <d v="2022-12-20T00:00:00"/>
    <d v="1899-12-30T14:22:21"/>
    <d v="1899-12-30T00:10:01"/>
    <s v="Si"/>
    <s v="Eres becaria(o)dealgunprograma? =&gt; Si (Si), N"/>
    <n v="0"/>
    <s v="messenger"/>
    <s v="messenger"/>
    <s v="NULL"/>
    <n v="0"/>
    <n v="0"/>
    <n v="0"/>
  </r>
  <r>
    <n v="125039877"/>
    <n v="125039877"/>
    <n v="547"/>
    <s v=""/>
    <n v="612"/>
    <n v="612335662"/>
    <x v="5"/>
    <s v=""/>
    <d v="2022-12-20T00:00:00"/>
    <s v="martes"/>
    <n v="3"/>
    <s v="diciembre"/>
    <n v="12"/>
    <n v="2022"/>
    <d v="1899-12-30T14:08:15"/>
    <n v="0"/>
    <d v="2022-12-20T00:00:00"/>
    <d v="1899-12-30T14:23:30"/>
    <d v="1899-12-30T00:15:15"/>
    <s v="Ok gracias "/>
    <s v="Gracias por contactarnos! \n\nEn una escala del 1 a"/>
    <n v="0"/>
    <s v="APP"/>
    <s v="APP"/>
    <s v="NULL"/>
    <n v="0"/>
    <n v="0"/>
    <n v="0"/>
  </r>
  <r>
    <n v="125032545"/>
    <n v="125032545"/>
    <n v="547"/>
    <s v=""/>
    <n v="484"/>
    <n v="4842314242"/>
    <x v="0"/>
    <s v=""/>
    <d v="2022-12-20T00:00:00"/>
    <s v="martes"/>
    <n v="3"/>
    <s v="diciembre"/>
    <n v="12"/>
    <n v="2022"/>
    <d v="1899-12-30T13:41:38"/>
    <n v="0"/>
    <d v="2022-12-20T00:00:00"/>
    <d v="1899-12-30T14:25:25"/>
    <d v="1899-12-30T00:43:47"/>
    <s v=":pleading_face: les explique lo mismo y todo pero "/>
    <s v="Gracias por contactarnos! \n\nEn una escala del 1 a"/>
    <n v="0"/>
    <s v="messenger"/>
    <s v="messenger"/>
    <s v="NULL"/>
    <n v="0"/>
    <n v="0"/>
    <n v="0"/>
  </r>
  <r>
    <n v="125037860"/>
    <n v="125037860"/>
    <n v="547"/>
    <s v=""/>
    <n v="910"/>
    <n v="9107848915"/>
    <x v="0"/>
    <s v=""/>
    <d v="2022-12-20T00:00:00"/>
    <s v="martes"/>
    <n v="3"/>
    <s v="diciembre"/>
    <n v="12"/>
    <n v="2022"/>
    <d v="1899-12-30T14:00:46"/>
    <n v="0"/>
    <d v="2022-12-20T00:00:00"/>
    <d v="1899-12-30T14:26:23"/>
    <d v="1899-12-30T00:25:37"/>
    <s v="4"/>
    <s v="Gracias por comunicarte con nosotros, ha sido un g"/>
    <n v="0"/>
    <s v="messenger"/>
    <s v="messenger"/>
    <s v="NULL"/>
    <n v="0"/>
    <n v="0"/>
    <n v="0"/>
  </r>
  <r>
    <n v="125039937"/>
    <n v="125039937"/>
    <n v="547"/>
    <s v=""/>
    <n v="753"/>
    <n v="7536831726"/>
    <x v="1"/>
    <s v=""/>
    <d v="2022-12-20T00:00:00"/>
    <s v="martes"/>
    <n v="3"/>
    <s v="diciembre"/>
    <n v="12"/>
    <n v="2022"/>
    <d v="1899-12-30T14:08:26"/>
    <n v="0"/>
    <d v="2022-12-20T00:00:00"/>
    <d v="1899-12-30T14:26:54"/>
    <d v="1899-12-30T00:18:28"/>
    <s v="No. Me contestan"/>
    <s v="Gracias por contactarnos! \n\nEn una escala del 1 a"/>
    <n v="0"/>
    <s v="messenger"/>
    <s v="messenger"/>
    <s v="NULL"/>
    <n v="0"/>
    <n v="0"/>
    <n v="0"/>
  </r>
  <r>
    <n v="125041474"/>
    <n v="125041474"/>
    <n v="547"/>
    <s v=""/>
    <n v="100"/>
    <n v="1006606298"/>
    <x v="0"/>
    <s v=""/>
    <d v="2022-12-20T00:00:00"/>
    <s v="martes"/>
    <n v="3"/>
    <s v="diciembre"/>
    <n v="12"/>
    <n v="2022"/>
    <d v="1899-12-30T14:13:36"/>
    <n v="0"/>
    <d v="2022-12-20T00:00:00"/>
    <d v="1899-12-30T14:27:04"/>
    <d v="1899-12-30T00:13:28"/>
    <s v="Perder la beca"/>
    <s v="Tepuedoayudarenalgomas? =&gt; Si (Si), No (No)"/>
    <n v="0"/>
    <s v="messenger"/>
    <s v="messenger"/>
    <s v="NULL"/>
    <n v="0"/>
    <n v="0"/>
    <n v="0"/>
  </r>
  <r>
    <n v="125043296"/>
    <n v="125043296"/>
    <n v="547"/>
    <s v=""/>
    <n v="384"/>
    <n v="3847726468"/>
    <x v="11"/>
    <s v=""/>
    <d v="2022-12-20T00:00:00"/>
    <s v="martes"/>
    <n v="3"/>
    <s v="diciembre"/>
    <n v="12"/>
    <n v="2022"/>
    <d v="1899-12-30T14:19:59"/>
    <n v="0"/>
    <d v="2022-12-20T00:00:00"/>
    <d v="1899-12-30T14:31:32"/>
    <d v="1899-12-30T00:11:33"/>
    <s v="Ya llevo dos dias perdido"/>
    <s v="Seleccionas la opcion correcta. =&gt; A quien va diri"/>
    <n v="0"/>
    <s v="messenger"/>
    <s v="messenger"/>
    <s v="NULL"/>
    <n v="0"/>
    <n v="0"/>
    <n v="0"/>
  </r>
  <r>
    <n v="125043966"/>
    <n v="125043966"/>
    <n v="547"/>
    <s v=""/>
    <n v="521"/>
    <n v="5210371229"/>
    <x v="0"/>
    <s v=""/>
    <d v="2022-12-20T00:00:00"/>
    <s v="martes"/>
    <n v="3"/>
    <s v="diciembre"/>
    <n v="12"/>
    <n v="2022"/>
    <d v="1899-12-30T14:22:29"/>
    <n v="0"/>
    <d v="2022-12-20T00:00:00"/>
    <d v="1899-12-30T14:32:30"/>
    <d v="1899-12-30T00:10:01"/>
    <s v="Saludos"/>
    <s v="Eres becaria(o)dealgunprograma? =&gt; Si (Si), N"/>
    <n v="0"/>
    <s v="messenger"/>
    <s v="messenger"/>
    <s v="NULL"/>
    <n v="0"/>
    <n v="0"/>
    <n v="0"/>
  </r>
  <r>
    <n v="125037736"/>
    <n v="125037736"/>
    <n v="547"/>
    <s v=""/>
    <n v="459"/>
    <n v="4590979373"/>
    <x v="18"/>
    <s v=""/>
    <d v="2022-12-20T00:00:00"/>
    <s v="martes"/>
    <n v="3"/>
    <s v="diciembre"/>
    <n v="12"/>
    <n v="2022"/>
    <d v="1899-12-30T14:00:24"/>
    <n v="0"/>
    <d v="2022-12-20T00:00:00"/>
    <d v="1899-12-30T14:36:47"/>
    <d v="1899-12-30T00:36:23"/>
    <s v="5"/>
    <s v="Gracias por comunicarte con nosotros, ha sido un g"/>
    <n v="0"/>
    <s v="messenger"/>
    <s v="messenger"/>
    <s v="NULL"/>
    <n v="0"/>
    <n v="0"/>
    <n v="0"/>
  </r>
  <r>
    <n v="125039467"/>
    <n v="125039467"/>
    <n v="547"/>
    <s v=""/>
    <n v="740"/>
    <n v="7408165258"/>
    <x v="0"/>
    <s v=""/>
    <d v="2022-12-20T00:00:00"/>
    <s v="martes"/>
    <n v="3"/>
    <s v="diciembre"/>
    <n v="12"/>
    <n v="2022"/>
    <d v="1899-12-30T14:06:40"/>
    <n v="0"/>
    <d v="2022-12-20T00:00:00"/>
    <d v="1899-12-30T14:37:59"/>
    <d v="1899-12-30T00:31:19"/>
    <s v="Y no dan ninguna solucion"/>
    <s v="Por favor, elige una de las opciones =&gt; Educacion"/>
    <n v="0"/>
    <s v="messenger"/>
    <s v="messenger"/>
    <s v="NULL"/>
    <n v="0"/>
    <n v="0"/>
    <n v="0"/>
  </r>
  <r>
    <n v="125042706"/>
    <n v="125042706"/>
    <n v="547"/>
    <s v=""/>
    <n v="956"/>
    <n v="9566542541"/>
    <x v="0"/>
    <s v=""/>
    <d v="2022-12-20T00:00:00"/>
    <s v="martes"/>
    <n v="3"/>
    <s v="diciembre"/>
    <n v="12"/>
    <n v="2022"/>
    <d v="1899-12-30T14:17:54"/>
    <n v="0"/>
    <d v="2022-12-20T00:00:00"/>
    <d v="1899-12-30T14:42:59"/>
    <d v="1899-12-30T00:25:05"/>
    <s v="5"/>
    <s v="Gracias por comunicarte con nosotros, ha sido un g"/>
    <n v="0"/>
    <s v="messenger"/>
    <s v="messenger"/>
    <s v="NULL"/>
    <n v="0"/>
    <n v="0"/>
    <n v="0"/>
  </r>
  <r>
    <n v="125042671"/>
    <n v="125042671"/>
    <n v="547"/>
    <s v=""/>
    <n v="353"/>
    <n v="3539765455"/>
    <x v="18"/>
    <s v=""/>
    <d v="2022-12-20T00:00:00"/>
    <s v="martes"/>
    <n v="3"/>
    <s v="diciembre"/>
    <n v="12"/>
    <n v="2022"/>
    <d v="1899-12-30T14:17:45"/>
    <n v="0"/>
    <d v="2022-12-20T00:00:00"/>
    <d v="1899-12-30T14:43:40"/>
    <d v="1899-12-30T00:25:55"/>
    <s v="5"/>
    <s v="Gracias por comunicarte con nosotros, ha sido un g"/>
    <n v="0"/>
    <s v="messenger"/>
    <s v="messenger"/>
    <s v="NULL"/>
    <n v="0"/>
    <n v="0"/>
    <n v="0"/>
  </r>
  <r>
    <n v="125046331"/>
    <n v="125046331"/>
    <n v="547"/>
    <s v=""/>
    <n v="623"/>
    <n v="6236081997"/>
    <x v="14"/>
    <s v=""/>
    <d v="2022-12-20T00:00:00"/>
    <s v="martes"/>
    <n v="3"/>
    <s v="diciembre"/>
    <n v="12"/>
    <n v="2022"/>
    <d v="1899-12-30T14:31:44"/>
    <n v="0"/>
    <d v="2022-12-20T00:00:00"/>
    <d v="1899-12-30T14:44:16"/>
    <d v="1899-12-30T00:12:32"/>
    <s v="5"/>
    <s v="Gracias por comunicarte con nosotros, ha sido un g"/>
    <n v="0"/>
    <s v="messenger"/>
    <s v="messenger"/>
    <s v="NULL"/>
    <n v="0"/>
    <n v="0"/>
    <n v="0"/>
  </r>
  <r>
    <n v="125042593"/>
    <n v="125042593"/>
    <n v="547"/>
    <s v=""/>
    <n v="986"/>
    <n v="9864025752"/>
    <x v="29"/>
    <s v=""/>
    <d v="2022-12-20T00:00:00"/>
    <s v="martes"/>
    <n v="3"/>
    <s v="diciembre"/>
    <n v="12"/>
    <n v="2022"/>
    <d v="1899-12-30T14:17:27"/>
    <n v="0"/>
    <d v="2022-12-20T00:00:00"/>
    <d v="1899-12-30T14:45:08"/>
    <d v="1899-12-30T00:27:41"/>
    <s v="Bueno, muchas gracias"/>
    <s v="Gracias por contactarnos! \n\nEn una escala del 1 a"/>
    <n v="0"/>
    <s v="messenger"/>
    <s v="messenger"/>
    <s v="NULL"/>
    <n v="0"/>
    <n v="0"/>
    <n v="0"/>
  </r>
  <r>
    <n v="125045460"/>
    <n v="125045460"/>
    <n v="547"/>
    <s v=""/>
    <n v="801"/>
    <n v="8010039007"/>
    <x v="0"/>
    <s v=""/>
    <d v="2022-12-20T00:00:00"/>
    <s v="martes"/>
    <n v="3"/>
    <s v="diciembre"/>
    <n v="12"/>
    <n v="2022"/>
    <d v="1899-12-30T14:28:21"/>
    <n v="0"/>
    <d v="2022-12-20T00:00:00"/>
    <d v="1899-12-30T14:46:23"/>
    <d v="1899-12-30T00:18:02"/>
    <s v="5"/>
    <s v="Gracias por comunicarte con nosotros, ha sido un g"/>
    <n v="0"/>
    <s v="messenger"/>
    <s v="messenger"/>
    <s v="NULL"/>
    <n v="0"/>
    <n v="0"/>
    <n v="0"/>
  </r>
  <r>
    <n v="125047689"/>
    <n v="125047689"/>
    <n v="547"/>
    <s v=""/>
    <n v="804"/>
    <n v="8043579160"/>
    <x v="0"/>
    <s v=""/>
    <d v="2022-12-20T00:00:00"/>
    <s v="martes"/>
    <n v="3"/>
    <s v="diciembre"/>
    <n v="12"/>
    <n v="2022"/>
    <d v="1899-12-30T14:36:41"/>
    <n v="0"/>
    <d v="2022-12-20T00:00:00"/>
    <d v="1899-12-30T14:47:26"/>
    <d v="1899-12-30T00:10:45"/>
    <s v="Registro Bienestar"/>
    <s v="Tepuedoayudarenalgomas? =&gt; Si (Si), No (No)"/>
    <n v="0"/>
    <s v="messenger"/>
    <s v="messenger"/>
    <s v="NULL"/>
    <n v="0"/>
    <n v="0"/>
    <n v="0"/>
  </r>
  <r>
    <n v="125048072"/>
    <n v="125048072"/>
    <n v="547"/>
    <s v=""/>
    <n v="946"/>
    <n v="9466825974"/>
    <x v="0"/>
    <s v=""/>
    <d v="2022-12-20T00:00:00"/>
    <s v="martes"/>
    <n v="3"/>
    <s v="diciembre"/>
    <n v="12"/>
    <n v="2022"/>
    <d v="1899-12-30T14:38:04"/>
    <n v="0"/>
    <d v="2022-12-20T00:00:00"/>
    <d v="1899-12-30T14:49:26"/>
    <d v="1899-12-30T00:11:22"/>
    <s v="No"/>
    <s v="Gracias por contactarnos! \n\nEn una escala del 1 a"/>
    <n v="0"/>
    <s v="messenger"/>
    <s v="messenger"/>
    <s v="NULL"/>
    <n v="0"/>
    <n v="0"/>
    <n v="0"/>
  </r>
  <r>
    <n v="125048652"/>
    <n v="125048652"/>
    <n v="547"/>
    <s v=""/>
    <n v="497"/>
    <n v="4971214165"/>
    <x v="0"/>
    <s v=""/>
    <d v="2022-12-20T00:00:00"/>
    <s v="martes"/>
    <n v="3"/>
    <s v="diciembre"/>
    <n v="12"/>
    <n v="2022"/>
    <d v="1899-12-30T14:40:05"/>
    <n v="0"/>
    <d v="2022-12-20T00:00:00"/>
    <d v="1899-12-30T14:50:06"/>
    <d v="1899-12-30T00:10:01"/>
    <s v="how  you day"/>
    <s v="Eres becaria(o)dealgunprograma? =&gt; Si (Si), N"/>
    <n v="0"/>
    <s v="messenger"/>
    <s v="messenger"/>
    <s v="NULL"/>
    <n v="0"/>
    <n v="0"/>
    <n v="0"/>
  </r>
  <r>
    <n v="125048794"/>
    <n v="125048794"/>
    <n v="547"/>
    <s v=""/>
    <n v="384"/>
    <n v="3847726468"/>
    <x v="11"/>
    <s v=""/>
    <d v="2022-12-20T00:00:00"/>
    <s v="martes"/>
    <n v="3"/>
    <s v="diciembre"/>
    <n v="12"/>
    <n v="2022"/>
    <d v="1899-12-30T14:40:30"/>
    <n v="0"/>
    <d v="2022-12-20T00:00:00"/>
    <d v="1899-12-30T14:50:31"/>
    <d v="1899-12-30T00:10:01"/>
    <s v="Entrega de beca"/>
    <s v="Tepuedoayudarenalgomas? =&gt; Si (Si), No (No)"/>
    <n v="0"/>
    <s v="messenger"/>
    <s v="messenger"/>
    <s v="NULL"/>
    <n v="0"/>
    <n v="0"/>
    <n v="0"/>
  </r>
  <r>
    <n v="125046224"/>
    <n v="125046224"/>
    <n v="547"/>
    <s v=""/>
    <n v="179"/>
    <n v="1790858624"/>
    <x v="3"/>
    <s v=""/>
    <d v="2022-12-20T00:00:00"/>
    <s v="martes"/>
    <n v="3"/>
    <s v="diciembre"/>
    <n v="12"/>
    <n v="2022"/>
    <d v="1899-12-30T14:31:21"/>
    <n v="0"/>
    <d v="2022-12-20T00:00:00"/>
    <d v="1899-12-30T14:52:04"/>
    <d v="1899-12-30T00:20:43"/>
    <s v="4"/>
    <s v="Gracias por comunicarte con nosotros, ha sido un g"/>
    <n v="0"/>
    <s v="messenger"/>
    <s v="messenger"/>
    <s v="NULL"/>
    <n v="0"/>
    <n v="0"/>
    <n v="0"/>
  </r>
  <r>
    <n v="125049484"/>
    <n v="125049484"/>
    <n v="547"/>
    <s v=""/>
    <n v="187"/>
    <n v="1878071981"/>
    <x v="3"/>
    <s v=""/>
    <d v="2022-12-20T00:00:00"/>
    <s v="martes"/>
    <n v="3"/>
    <s v="diciembre"/>
    <n v="12"/>
    <n v="2022"/>
    <d v="1899-12-30T14:43:01"/>
    <n v="0"/>
    <d v="2022-12-20T00:00:00"/>
    <d v="1899-12-30T14:53:16"/>
    <d v="1899-12-30T00:10:15"/>
    <s v="5"/>
    <s v="Gracias por comunicarte con nosotros, ha sido un g"/>
    <n v="0"/>
    <s v="messenger"/>
    <s v="messenger"/>
    <s v="NULL"/>
    <n v="0"/>
    <n v="0"/>
    <n v="0"/>
  </r>
  <r>
    <n v="125047991"/>
    <n v="125047991"/>
    <n v="547"/>
    <s v=""/>
    <n v="730"/>
    <n v="7308778643"/>
    <x v="0"/>
    <s v=""/>
    <d v="2022-12-20T00:00:00"/>
    <s v="martes"/>
    <n v="3"/>
    <s v="diciembre"/>
    <n v="12"/>
    <n v="2022"/>
    <d v="1899-12-30T14:37:46"/>
    <n v="0"/>
    <d v="2022-12-20T00:00:00"/>
    <d v="1899-12-30T15:03:07"/>
    <d v="1899-12-30T00:25:21"/>
    <s v="Que horarios maneja la oficina en San Miguel De Al"/>
    <s v="En que mas te puedo ayudar? =&gt; Menu principal (Me"/>
    <n v="0"/>
    <s v="messenger"/>
    <s v="messenger"/>
    <s v="NULL"/>
    <n v="0"/>
    <n v="0"/>
    <n v="0"/>
  </r>
  <r>
    <n v="125052014"/>
    <n v="125052014"/>
    <n v="547"/>
    <s v=""/>
    <n v="420"/>
    <n v="4209867662"/>
    <x v="0"/>
    <s v=""/>
    <d v="2022-12-20T00:00:00"/>
    <s v="martes"/>
    <n v="3"/>
    <s v="diciembre"/>
    <n v="12"/>
    <n v="2022"/>
    <d v="1899-12-30T14:52:07"/>
    <n v="0"/>
    <d v="2022-12-20T00:00:00"/>
    <d v="1899-12-30T15:03:57"/>
    <d v="1899-12-30T00:11:50"/>
    <s v="Si no les an liberado su apoyo"/>
    <s v="Porfavorseleccionaunadelasopciones =&gt; Si (Si"/>
    <n v="0"/>
    <s v="messenger"/>
    <s v="messenger"/>
    <s v="NULL"/>
    <n v="0"/>
    <n v="0"/>
    <n v="0"/>
  </r>
  <r>
    <n v="125052348"/>
    <n v="125052348"/>
    <n v="547"/>
    <s v=""/>
    <n v="497"/>
    <n v="4971214165"/>
    <x v="0"/>
    <s v=""/>
    <d v="2022-12-20T00:00:00"/>
    <s v="martes"/>
    <n v="3"/>
    <s v="diciembre"/>
    <n v="12"/>
    <n v="2022"/>
    <d v="1899-12-30T14:53:19"/>
    <n v="0"/>
    <d v="2022-12-20T00:00:00"/>
    <d v="1899-12-30T15:05:35"/>
    <d v="1899-12-30T00:12:16"/>
    <s v="Si"/>
    <s v="Que tipo de beca quieres consultar? =&gt; Educacion "/>
    <n v="0"/>
    <s v="messenger"/>
    <s v="messenger"/>
    <s v="NULL"/>
    <n v="0"/>
    <n v="0"/>
    <n v="0"/>
  </r>
  <r>
    <n v="125055597"/>
    <n v="125055597"/>
    <n v="547"/>
    <s v=""/>
    <n v="804"/>
    <n v="8043579160"/>
    <x v="0"/>
    <s v=""/>
    <d v="2022-12-20T00:00:00"/>
    <s v="martes"/>
    <n v="3"/>
    <s v="diciembre"/>
    <n v="12"/>
    <n v="2022"/>
    <d v="1899-12-30T15:05:19"/>
    <n v="0"/>
    <d v="2022-12-20T00:00:00"/>
    <d v="1899-12-30T15:06:05"/>
    <d v="1899-12-30T00:00:46"/>
    <s v="1"/>
    <s v="Gracias por comunicarte con nosotros, ha sido un g"/>
    <n v="0"/>
    <s v="messenger"/>
    <s v="messenger"/>
    <s v="NULL"/>
    <n v="0"/>
    <n v="0"/>
    <n v="0"/>
  </r>
  <r>
    <n v="125053351"/>
    <n v="125053351"/>
    <n v="547"/>
    <s v=""/>
    <n v="530"/>
    <n v="5307285425"/>
    <x v="0"/>
    <s v=""/>
    <d v="2022-12-20T00:00:00"/>
    <s v="martes"/>
    <n v="3"/>
    <s v="diciembre"/>
    <n v="12"/>
    <n v="2022"/>
    <d v="1899-12-30T14:56:57"/>
    <n v="0"/>
    <d v="2022-12-20T00:00:00"/>
    <d v="1899-12-30T15:07:18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25053651"/>
    <n v="125053651"/>
    <n v="547"/>
    <s v=""/>
    <n v="987"/>
    <n v="9873139537"/>
    <x v="26"/>
    <s v=""/>
    <d v="2022-12-20T00:00:00"/>
    <s v="martes"/>
    <n v="3"/>
    <s v="diciembre"/>
    <n v="12"/>
    <n v="2022"/>
    <d v="1899-12-30T14:58:01"/>
    <n v="0"/>
    <d v="2022-12-20T00:00:00"/>
    <d v="1899-12-30T15:08:32"/>
    <d v="1899-12-30T00:10:31"/>
    <s v="Si"/>
    <s v="Que tipo de beca quieres consultar? =&gt; Educacion "/>
    <n v="0"/>
    <s v="messenger"/>
    <s v="messenger"/>
    <s v="NULL"/>
    <n v="0"/>
    <n v="0"/>
    <n v="0"/>
  </r>
  <r>
    <n v="125056201"/>
    <n v="125056201"/>
    <n v="547"/>
    <s v=""/>
    <n v="496"/>
    <n v="4965654430"/>
    <x v="17"/>
    <s v=""/>
    <d v="2022-12-20T00:00:00"/>
    <s v="martes"/>
    <n v="3"/>
    <s v="diciembre"/>
    <n v="12"/>
    <n v="2022"/>
    <d v="1899-12-30T15:07:37"/>
    <n v="0"/>
    <d v="2022-12-20T00:00:00"/>
    <d v="1899-12-30T15:10:42"/>
    <d v="1899-12-30T00:03:05"/>
    <s v="5"/>
    <s v="Gracias por comunicarte con nosotros, ha sido un g"/>
    <n v="0"/>
    <s v="messenger"/>
    <s v="messenger"/>
    <s v="NULL"/>
    <n v="0"/>
    <n v="0"/>
    <n v="0"/>
  </r>
  <r>
    <n v="125053988"/>
    <n v="125053988"/>
    <n v="547"/>
    <s v=""/>
    <n v="825"/>
    <n v="8253700497"/>
    <x v="23"/>
    <s v=""/>
    <d v="2022-12-20T00:00:00"/>
    <s v="martes"/>
    <n v="3"/>
    <s v="diciembre"/>
    <n v="12"/>
    <n v="2022"/>
    <d v="1899-12-30T14:59:16"/>
    <n v="0"/>
    <d v="2022-12-20T00:00:00"/>
    <d v="1899-12-30T15:11:08"/>
    <d v="1899-12-30T00:11:52"/>
    <s v="De la beca Benito Juarez media superior"/>
    <s v="Encontre las siguientes respuestas a tu pregunta. "/>
    <n v="0"/>
    <s v="messenger"/>
    <s v="messenger"/>
    <s v="NULL"/>
    <n v="0"/>
    <n v="0"/>
    <n v="0"/>
  </r>
  <r>
    <n v="125054765"/>
    <n v="125054765"/>
    <n v="547"/>
    <s v=""/>
    <n v="448"/>
    <n v="448049798"/>
    <x v="15"/>
    <s v=""/>
    <d v="2022-12-20T00:00:00"/>
    <s v="martes"/>
    <n v="3"/>
    <s v="diciembre"/>
    <n v="12"/>
    <n v="2022"/>
    <d v="1899-12-30T15:02:09"/>
    <n v="0"/>
    <d v="2022-12-20T00:00:00"/>
    <d v="1899-12-30T15:13:56"/>
    <d v="1899-12-30T00:11:47"/>
    <s v="Agendar Cita"/>
    <s v="Tepuedoayudarenalgomas? =&gt; &lt;p&gt;Si&lt;/p&gt; (Si), &lt;"/>
    <n v="0"/>
    <s v="APP"/>
    <s v="APP"/>
    <s v="NULL"/>
    <n v="0"/>
    <n v="0"/>
    <n v="0"/>
  </r>
  <r>
    <n v="125053319"/>
    <n v="125053319"/>
    <n v="547"/>
    <s v=""/>
    <n v="972"/>
    <n v="9727690040"/>
    <x v="21"/>
    <s v=""/>
    <d v="2022-12-20T00:00:00"/>
    <s v="martes"/>
    <n v="3"/>
    <s v="diciembre"/>
    <n v="12"/>
    <n v="2022"/>
    <d v="1899-12-30T14:56:50"/>
    <n v="0"/>
    <d v="2022-12-20T00:00:00"/>
    <d v="1899-12-30T15:18:48"/>
    <d v="1899-12-30T00:21:58"/>
    <s v="Gracias"/>
    <s v="Gracias por contactarnos! \n\nEn una escala del 1 a"/>
    <n v="0"/>
    <s v="messenger"/>
    <s v="messenger"/>
    <s v="NULL"/>
    <n v="0"/>
    <n v="0"/>
    <n v="0"/>
  </r>
  <r>
    <n v="125049848"/>
    <n v="125049848"/>
    <n v="547"/>
    <s v=""/>
    <n v="992"/>
    <n v="9929374041"/>
    <x v="16"/>
    <s v=""/>
    <d v="2022-12-20T00:00:00"/>
    <s v="martes"/>
    <n v="3"/>
    <s v="diciembre"/>
    <n v="12"/>
    <n v="2022"/>
    <d v="1899-12-30T14:44:22"/>
    <n v="0"/>
    <d v="2022-12-20T00:00:00"/>
    <d v="1899-12-30T15:18:55"/>
    <d v="1899-12-30T00:34:33"/>
    <s v="Al ingresar a la app de bienestar me sale una leye"/>
    <s v="Gracias por contactarnos! \n\nEn una escala del 1 a"/>
    <n v="0"/>
    <s v="messenger"/>
    <s v="messenger"/>
    <s v="NULL"/>
    <n v="0"/>
    <n v="0"/>
    <n v="0"/>
  </r>
  <r>
    <n v="125052008"/>
    <n v="125052008"/>
    <n v="547"/>
    <s v=""/>
    <n v="970"/>
    <n v="9701218796"/>
    <x v="0"/>
    <s v=""/>
    <d v="2022-12-20T00:00:00"/>
    <s v="martes"/>
    <n v="3"/>
    <s v="diciembre"/>
    <n v="12"/>
    <n v="2022"/>
    <d v="1899-12-30T14:52:06"/>
    <n v="0"/>
    <d v="2022-12-20T00:00:00"/>
    <d v="1899-12-30T15:21:05"/>
    <d v="1899-12-30T00:28:59"/>
    <s v="Gracias en nada"/>
    <s v="En que mas te puedo ayudar? =&gt; Menu principal (Me"/>
    <n v="0"/>
    <s v="messenger"/>
    <s v="messenger"/>
    <s v="NULL"/>
    <n v="0"/>
    <n v="0"/>
    <n v="0"/>
  </r>
  <r>
    <n v="125056365"/>
    <n v="125056365"/>
    <n v="547"/>
    <s v=""/>
    <n v="344"/>
    <n v="3447586066"/>
    <x v="11"/>
    <s v=""/>
    <d v="2022-12-20T00:00:00"/>
    <s v="martes"/>
    <n v="3"/>
    <s v="diciembre"/>
    <n v="12"/>
    <n v="2022"/>
    <d v="1899-12-30T15:08:10"/>
    <n v="0"/>
    <d v="2022-12-20T00:00:00"/>
    <d v="1899-12-30T15:21:21"/>
    <d v="1899-12-30T00:13:11"/>
    <s v="Tarjeta del Bienestar"/>
    <s v="Tepuedoayudarenalgomas? =&gt; Si (Si), No (No)"/>
    <n v="0"/>
    <s v="messenger"/>
    <s v="messenger"/>
    <s v="NULL"/>
    <n v="0"/>
    <n v="0"/>
    <n v="0"/>
  </r>
  <r>
    <n v="125057278"/>
    <n v="125057278"/>
    <n v="547"/>
    <s v=""/>
    <n v="496"/>
    <n v="4965654430"/>
    <x v="17"/>
    <s v=""/>
    <d v="2022-12-20T00:00:00"/>
    <s v="martes"/>
    <n v="3"/>
    <s v="diciembre"/>
    <n v="12"/>
    <n v="2022"/>
    <d v="1899-12-30T15:11:06"/>
    <n v="0"/>
    <d v="2022-12-20T00:00:00"/>
    <d v="1899-12-30T15:21:35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125054619"/>
    <n v="125054619"/>
    <n v="547"/>
    <s v=""/>
    <n v="702"/>
    <n v="7020989617"/>
    <x v="0"/>
    <s v=""/>
    <d v="2022-12-20T00:00:00"/>
    <s v="martes"/>
    <n v="3"/>
    <s v="diciembre"/>
    <n v="12"/>
    <n v="2022"/>
    <d v="1899-12-30T15:01:36"/>
    <n v="0"/>
    <d v="2022-12-20T00:00:00"/>
    <d v="1899-12-30T15:22:36"/>
    <d v="1899-12-30T00:21:00"/>
    <s v="5"/>
    <s v="Gracias por comunicarte con nosotros, ha sido un g"/>
    <n v="0"/>
    <s v="messenger"/>
    <s v="messenger"/>
    <s v="NULL"/>
    <n v="0"/>
    <n v="0"/>
    <n v="0"/>
  </r>
  <r>
    <n v="125055179"/>
    <n v="125055179"/>
    <n v="547"/>
    <s v=""/>
    <n v="65"/>
    <n v="656466811"/>
    <x v="0"/>
    <s v=""/>
    <d v="2022-12-20T00:00:00"/>
    <s v="martes"/>
    <n v="3"/>
    <s v="diciembre"/>
    <n v="12"/>
    <n v="2022"/>
    <d v="1899-12-30T15:03:46"/>
    <n v="0"/>
    <d v="2022-12-20T00:00:00"/>
    <d v="1899-12-30T15:25:28"/>
    <d v="1899-12-30T00:21:42"/>
    <s v="5"/>
    <s v="Gracias por comunicarte con nosotros, ha sido un g"/>
    <n v="0"/>
    <s v="messenger"/>
    <s v="messenger"/>
    <s v="NULL"/>
    <n v="0"/>
    <n v="0"/>
    <n v="0"/>
  </r>
  <r>
    <n v="125056794"/>
    <n v="125056794"/>
    <n v="547"/>
    <s v=""/>
    <n v="720"/>
    <n v="7203561350"/>
    <x v="0"/>
    <s v=""/>
    <d v="2022-12-20T00:00:00"/>
    <s v="martes"/>
    <n v="3"/>
    <s v="diciembre"/>
    <n v="12"/>
    <n v="2022"/>
    <d v="1899-12-30T15:09:31"/>
    <n v="0"/>
    <d v="2022-12-20T00:00:00"/>
    <d v="1899-12-30T15:29:02"/>
    <d v="1899-12-30T00:19:31"/>
    <s v="Si, de benito juarez solamente"/>
    <s v="Porfavorseleccionaunadelasopciones =&gt; Si (Si"/>
    <n v="0"/>
    <s v="messenger"/>
    <s v="messenger"/>
    <s v="NULL"/>
    <n v="0"/>
    <n v="0"/>
    <n v="0"/>
  </r>
  <r>
    <n v="125059365"/>
    <n v="125059365"/>
    <n v="547"/>
    <s v=""/>
    <n v="596"/>
    <n v="5969939410"/>
    <x v="6"/>
    <s v=""/>
    <d v="2022-12-20T00:00:00"/>
    <s v="martes"/>
    <n v="3"/>
    <s v="diciembre"/>
    <n v="12"/>
    <n v="2022"/>
    <d v="1899-12-30T15:19:02"/>
    <n v="0"/>
    <d v="2022-12-20T00:00:00"/>
    <d v="1899-12-30T15:30:50"/>
    <d v="1899-12-30T00:11:48"/>
    <s v="No he retirado mi beca"/>
    <s v="Tepuedoayudarenalgomas? =&gt; Si (Si), No (No)"/>
    <n v="0"/>
    <s v="messenger"/>
    <s v="messenger"/>
    <s v="NULL"/>
    <n v="0"/>
    <n v="0"/>
    <n v="0"/>
  </r>
  <r>
    <n v="125057999"/>
    <n v="125057999"/>
    <n v="547"/>
    <s v=""/>
    <n v="764"/>
    <n v="7644788643"/>
    <x v="9"/>
    <s v=""/>
    <d v="2022-12-20T00:00:00"/>
    <s v="martes"/>
    <n v="3"/>
    <s v="diciembre"/>
    <n v="12"/>
    <n v="2022"/>
    <d v="1899-12-30T15:13:56"/>
    <n v="0"/>
    <d v="2022-12-20T00:00:00"/>
    <d v="1899-12-30T15:32:14"/>
    <d v="1899-12-30T00:18:18"/>
    <s v="Seleccionar"/>
    <s v="Tepuedoayudarenalgomas? =&gt; Si (Si), No (No)"/>
    <n v="0"/>
    <s v="messenger"/>
    <s v="messenger"/>
    <s v="NULL"/>
    <n v="0"/>
    <n v="0"/>
    <n v="0"/>
  </r>
  <r>
    <n v="125063570"/>
    <n v="125063570"/>
    <n v="547"/>
    <s v=""/>
    <n v="117"/>
    <n v="1177750220"/>
    <x v="3"/>
    <s v=""/>
    <d v="2022-12-20T00:00:00"/>
    <s v="martes"/>
    <n v="3"/>
    <s v="diciembre"/>
    <n v="12"/>
    <n v="2022"/>
    <d v="1899-12-30T15:35:17"/>
    <n v="0"/>
    <d v="2022-12-20T00:00:00"/>
    <d v="1899-12-30T15:45:25"/>
    <d v="1899-12-30T00:10:08"/>
    <s v="Es mi hija"/>
    <s v="Por favor, elige una de las opciones =&gt; Educacion"/>
    <n v="0"/>
    <s v="messenger"/>
    <s v="messenger"/>
    <s v="NULL"/>
    <n v="0"/>
    <n v="0"/>
    <n v="0"/>
  </r>
  <r>
    <n v="125056572"/>
    <n v="125056572"/>
    <n v="547"/>
    <s v=""/>
    <n v="269"/>
    <n v="2695848333"/>
    <x v="0"/>
    <s v=""/>
    <d v="2022-12-20T00:00:00"/>
    <s v="martes"/>
    <n v="3"/>
    <s v="diciembre"/>
    <n v="12"/>
    <n v="2022"/>
    <d v="1899-12-30T15:08:53"/>
    <n v="0"/>
    <d v="2022-12-20T00:00:00"/>
    <d v="1899-12-30T15:45:48"/>
    <d v="1899-12-30T00:36:55"/>
    <s v="Angela Cecilia Sauceda Escobedo Tengo 17 anos Soy "/>
    <s v="Gracias por contactarnos! \n\nEn una escala del 1 a"/>
    <n v="0"/>
    <s v="messenger"/>
    <s v="messenger"/>
    <s v="NULL"/>
    <n v="0"/>
    <n v="0"/>
    <n v="0"/>
  </r>
  <r>
    <n v="125063715"/>
    <n v="125063715"/>
    <n v="547"/>
    <s v=""/>
    <n v="694"/>
    <n v="6948075558"/>
    <x v="13"/>
    <s v=""/>
    <d v="2022-12-20T00:00:00"/>
    <s v="martes"/>
    <n v="3"/>
    <s v="diciembre"/>
    <n v="12"/>
    <n v="2022"/>
    <d v="1899-12-30T15:35:54"/>
    <n v="0"/>
    <d v="2022-12-20T00:00:00"/>
    <d v="1899-12-30T15:45:55"/>
    <d v="1899-12-30T00:10:01"/>
    <s v="Inicio"/>
    <s v="Eres becaria(o)dealgunprograma? =&gt; Si (Si), N"/>
    <n v="0"/>
    <s v="messenger"/>
    <s v="messenger"/>
    <s v="NULL"/>
    <n v="0"/>
    <n v="0"/>
    <n v="0"/>
  </r>
  <r>
    <n v="125064459"/>
    <n v="125064459"/>
    <n v="547"/>
    <s v=""/>
    <n v="616"/>
    <n v="6167862431"/>
    <x v="2"/>
    <s v=""/>
    <d v="2022-12-20T00:00:00"/>
    <s v="martes"/>
    <n v="3"/>
    <s v="diciembre"/>
    <n v="12"/>
    <n v="2022"/>
    <d v="1899-12-30T15:39:00"/>
    <n v="0"/>
    <d v="2022-12-20T00:00:00"/>
    <d v="1899-12-30T15:49:4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25064905"/>
    <n v="125064905"/>
    <n v="547"/>
    <s v=""/>
    <n v="976"/>
    <n v="9768945762"/>
    <x v="0"/>
    <s v=""/>
    <d v="2022-12-20T00:00:00"/>
    <s v="martes"/>
    <n v="3"/>
    <s v="diciembre"/>
    <n v="12"/>
    <n v="2022"/>
    <d v="1899-12-30T15:40:49"/>
    <n v="0"/>
    <d v="2022-12-20T00:00:00"/>
    <d v="1899-12-30T15:50:50"/>
    <d v="1899-12-30T00:10:01"/>
    <s v="Inicio"/>
    <s v="Eres becaria(o)dealgunprograma? =&gt; Si (Si), N"/>
    <n v="0"/>
    <s v="messenger"/>
    <s v="messenger"/>
    <s v="NULL"/>
    <n v="0"/>
    <n v="0"/>
    <n v="0"/>
  </r>
  <r>
    <n v="125064284"/>
    <n v="125064284"/>
    <n v="547"/>
    <s v=""/>
    <n v="507"/>
    <n v="5077056142"/>
    <x v="0"/>
    <s v=""/>
    <d v="2022-12-20T00:00:00"/>
    <s v="martes"/>
    <n v="3"/>
    <s v="diciembre"/>
    <n v="12"/>
    <n v="2022"/>
    <d v="1899-12-30T15:38:21"/>
    <n v="0"/>
    <d v="2022-12-20T00:00:00"/>
    <d v="1899-12-30T15:51:00"/>
    <d v="1899-12-30T00:12:39"/>
    <s v="Aviso de Cobro Impreso"/>
    <s v="Tepuedoayudarenalgomas? =&gt; Si (Si), No (No)"/>
    <n v="0"/>
    <s v="messenger"/>
    <s v="messenger"/>
    <s v="NULL"/>
    <n v="0"/>
    <n v="0"/>
    <n v="0"/>
  </r>
  <r>
    <n v="125062913"/>
    <n v="125062913"/>
    <n v="547"/>
    <s v=""/>
    <n v="910"/>
    <n v="9101752609"/>
    <x v="0"/>
    <s v=""/>
    <d v="2022-12-20T00:00:00"/>
    <s v="martes"/>
    <n v="3"/>
    <s v="diciembre"/>
    <n v="12"/>
    <n v="2022"/>
    <d v="1899-12-30T15:32:46"/>
    <n v="0"/>
    <d v="2022-12-20T00:00:00"/>
    <d v="1899-12-30T15:52:10"/>
    <d v="1899-12-30T00:19:24"/>
    <s v="No podemos sacar cita para cobrar con recibo de pa"/>
    <s v="Seleccionas la opcion correcta. =&gt; A quien va diri"/>
    <n v="0"/>
    <s v="messenger"/>
    <s v="messenger"/>
    <s v="NULL"/>
    <n v="0"/>
    <n v="0"/>
    <n v="0"/>
  </r>
  <r>
    <n v="125065054"/>
    <n v="125065054"/>
    <n v="547"/>
    <s v=""/>
    <n v="411"/>
    <n v="4112545454"/>
    <x v="8"/>
    <s v=""/>
    <d v="2022-12-20T00:00:00"/>
    <s v="martes"/>
    <n v="3"/>
    <s v="diciembre"/>
    <n v="12"/>
    <n v="2022"/>
    <d v="1899-12-30T15:41:26"/>
    <n v="0"/>
    <d v="2022-12-20T00:00:00"/>
    <d v="1899-12-30T15:52:38"/>
    <d v="1899-12-30T00:11:12"/>
    <s v="No"/>
    <s v="Gracias por contactarnos! \n\nEn una escala del 1 a"/>
    <n v="0"/>
    <s v="messenger"/>
    <s v="messenger"/>
    <s v="NULL"/>
    <n v="0"/>
    <n v="0"/>
    <n v="0"/>
  </r>
  <r>
    <n v="125060327"/>
    <n v="125060327"/>
    <n v="547"/>
    <s v=""/>
    <n v="213"/>
    <n v="2134912594"/>
    <x v="0"/>
    <s v=""/>
    <d v="2022-12-20T00:00:00"/>
    <s v="martes"/>
    <n v="3"/>
    <s v="diciembre"/>
    <n v="12"/>
    <n v="2022"/>
    <d v="1899-12-30T15:22:36"/>
    <n v="0"/>
    <d v="2022-12-20T00:00:00"/>
    <d v="1899-12-30T15:52:43"/>
    <d v="1899-12-30T00:30:07"/>
    <s v="Si"/>
    <s v="Gracias por comunicarte con nosotros, ha sido un g"/>
    <n v="0"/>
    <s v="messenger"/>
    <s v="messenger"/>
    <s v="NULL"/>
    <n v="0"/>
    <n v="0"/>
    <n v="0"/>
  </r>
  <r>
    <n v="125065292"/>
    <n v="125065292"/>
    <n v="547"/>
    <s v=""/>
    <n v="530"/>
    <n v="5307285425"/>
    <x v="0"/>
    <s v=""/>
    <d v="2022-12-20T00:00:00"/>
    <s v="martes"/>
    <n v="3"/>
    <s v="diciembre"/>
    <n v="12"/>
    <n v="2022"/>
    <d v="1899-12-30T15:42:31"/>
    <n v="0"/>
    <d v="2022-12-20T00:00:00"/>
    <d v="1899-12-30T15:52:51"/>
    <d v="1899-12-30T00:10:20"/>
    <s v="Agendar Cita"/>
    <s v="Tepuedoayudarenalgomas? =&gt; Si (Si), No (No)"/>
    <n v="0"/>
    <s v="messenger"/>
    <s v="messenger"/>
    <s v="NULL"/>
    <n v="0"/>
    <n v="0"/>
    <n v="0"/>
  </r>
  <r>
    <n v="125064393"/>
    <n v="125064393"/>
    <n v="547"/>
    <s v=""/>
    <n v="820"/>
    <n v="8201030024"/>
    <x v="0"/>
    <s v=""/>
    <d v="2022-12-20T00:00:00"/>
    <s v="martes"/>
    <n v="3"/>
    <s v="diciembre"/>
    <n v="12"/>
    <n v="2022"/>
    <d v="1899-12-30T15:38:49"/>
    <n v="0"/>
    <d v="2022-12-20T00:00:00"/>
    <d v="1899-12-30T15:53:24"/>
    <d v="1899-12-30T00:14:35"/>
    <s v="Numero de telefono"/>
    <s v="Seleccionas la opcion correcta. =&gt; A quien va diri"/>
    <n v="0"/>
    <s v="messenger"/>
    <s v="messenger"/>
    <s v="NULL"/>
    <n v="0"/>
    <n v="0"/>
    <n v="0"/>
  </r>
  <r>
    <n v="125060760"/>
    <n v="125060760"/>
    <n v="547"/>
    <s v=""/>
    <n v="111"/>
    <n v="1112106930"/>
    <x v="3"/>
    <s v=""/>
    <d v="2022-12-20T00:00:00"/>
    <s v="martes"/>
    <n v="3"/>
    <s v="diciembre"/>
    <n v="12"/>
    <n v="2022"/>
    <d v="1899-12-30T15:24:06"/>
    <n v="0"/>
    <d v="2022-12-20T00:00:00"/>
    <d v="1899-12-30T15:57:31"/>
    <d v="1899-12-30T00:33:25"/>
    <s v="5"/>
    <s v="Gracias por comunicarte con nosotros, ha sido un g"/>
    <n v="0"/>
    <s v="messenger"/>
    <s v="messenger"/>
    <s v="NULL"/>
    <n v="0"/>
    <n v="0"/>
    <n v="0"/>
  </r>
  <r>
    <n v="125065201"/>
    <n v="125065201"/>
    <n v="547"/>
    <s v=""/>
    <n v="242"/>
    <n v="2427955552"/>
    <x v="0"/>
    <s v=""/>
    <d v="2022-12-20T00:00:00"/>
    <s v="martes"/>
    <n v="3"/>
    <s v="diciembre"/>
    <n v="12"/>
    <n v="2022"/>
    <d v="1899-12-30T15:42:04"/>
    <n v="0"/>
    <d v="2022-12-20T00:00:00"/>
    <d v="1899-12-30T15:59:17"/>
    <d v="1899-12-30T00:17:13"/>
    <s v="Anahy Bencomo Guevara 32 anos cd madera, chihuahua"/>
    <s v="Gracias por contactarnos! \n\nEn una escala del 1 a"/>
    <n v="0"/>
    <s v="messenger"/>
    <s v="messenger"/>
    <s v="NULL"/>
    <n v="0"/>
    <n v="0"/>
    <n v="0"/>
  </r>
  <r>
    <n v="125065972"/>
    <n v="125065972"/>
    <n v="547"/>
    <s v=""/>
    <n v="114"/>
    <n v="1140573966"/>
    <x v="3"/>
    <s v=""/>
    <d v="2022-12-20T00:00:00"/>
    <s v="martes"/>
    <n v="3"/>
    <s v="diciembre"/>
    <n v="12"/>
    <n v="2022"/>
    <d v="1899-12-30T15:45:13"/>
    <n v="0"/>
    <d v="2022-12-20T00:00:00"/>
    <d v="1899-12-30T16:00:45"/>
    <d v="1899-12-30T00:15:32"/>
    <s v="Saber como sacar mi beca"/>
    <s v="Encontre las siguientes respuestas a tu pregunta. "/>
    <n v="0"/>
    <s v="messenger"/>
    <s v="messenger"/>
    <s v="NULL"/>
    <n v="0"/>
    <n v="0"/>
    <n v="0"/>
  </r>
  <r>
    <n v="125066947"/>
    <n v="125066947"/>
    <n v="547"/>
    <s v=""/>
    <n v="578"/>
    <n v="5786553063"/>
    <x v="0"/>
    <s v=""/>
    <d v="2022-12-20T00:00:00"/>
    <s v="martes"/>
    <n v="3"/>
    <s v="diciembre"/>
    <n v="12"/>
    <n v="2022"/>
    <d v="1899-12-30T15:49:08"/>
    <n v="0"/>
    <d v="2022-12-20T00:00:00"/>
    <d v="1899-12-30T16:00:45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25064067"/>
    <n v="125064067"/>
    <n v="547"/>
    <s v=""/>
    <n v="52"/>
    <n v="520223958"/>
    <x v="0"/>
    <s v=""/>
    <d v="2022-12-20T00:00:00"/>
    <s v="martes"/>
    <n v="3"/>
    <s v="diciembre"/>
    <n v="12"/>
    <n v="2022"/>
    <d v="1899-12-30T15:37:19"/>
    <n v="0"/>
    <d v="2022-12-20T00:00:00"/>
    <d v="1899-12-30T16:01:17"/>
    <d v="1899-12-30T00:23:58"/>
    <s v="5"/>
    <s v="Gracias por comunicarte con nosotros, ha sido un g"/>
    <n v="0"/>
    <s v="messenger"/>
    <s v="messenger"/>
    <s v="NULL"/>
    <n v="0"/>
    <n v="0"/>
    <n v="0"/>
  </r>
  <r>
    <n v="125068311"/>
    <n v="125068311"/>
    <n v="547"/>
    <s v=""/>
    <n v="883"/>
    <n v="8830977037"/>
    <x v="0"/>
    <s v=""/>
    <d v="2022-12-20T00:00:00"/>
    <s v="martes"/>
    <n v="3"/>
    <s v="diciembre"/>
    <n v="12"/>
    <n v="2022"/>
    <d v="1899-12-30T15:55:02"/>
    <n v="0"/>
    <d v="2022-12-20T00:00:00"/>
    <d v="1899-12-30T16:03:57"/>
    <d v="1899-12-30T00:08:55"/>
    <s v="3"/>
    <s v="Gracias por comunicarte con nosotros, ha sido un g"/>
    <n v="0"/>
    <s v="messenger"/>
    <s v="messenger"/>
    <s v="NULL"/>
    <n v="0"/>
    <n v="0"/>
    <n v="0"/>
  </r>
  <r>
    <n v="125069766"/>
    <n v="125069766"/>
    <n v="547"/>
    <s v=""/>
    <n v="31"/>
    <n v="315869765"/>
    <x v="0"/>
    <s v=""/>
    <d v="2022-12-20T00:00:00"/>
    <s v="martes"/>
    <n v="3"/>
    <s v="diciembre"/>
    <n v="12"/>
    <n v="2022"/>
    <d v="1899-12-30T16:01:02"/>
    <n v="0"/>
    <d v="2022-12-20T00:00:00"/>
    <d v="1899-12-30T16:15:11"/>
    <d v="1899-12-30T00:14:09"/>
    <s v="5"/>
    <s v="Gracias por comunicarte con nosotros, ha sido un g"/>
    <n v="0"/>
    <s v="messenger"/>
    <s v="messenger"/>
    <s v="NULL"/>
    <n v="0"/>
    <n v="0"/>
    <n v="0"/>
  </r>
  <r>
    <n v="125058844"/>
    <n v="125058844"/>
    <n v="547"/>
    <s v=""/>
    <n v="675"/>
    <n v="6755043175"/>
    <x v="19"/>
    <s v=""/>
    <d v="2022-12-20T00:00:00"/>
    <s v="martes"/>
    <n v="3"/>
    <s v="diciembre"/>
    <n v="12"/>
    <n v="2022"/>
    <d v="1899-12-30T15:17:16"/>
    <n v="0"/>
    <d v="2022-12-20T00:00:00"/>
    <d v="1899-12-30T16:16:17"/>
    <d v="1899-12-30T00:59:01"/>
    <s v="Gracias"/>
    <s v="En que mas te puedo ayudar? =&gt; Menu principal (Me"/>
    <n v="0"/>
    <s v="messenger"/>
    <s v="messenger"/>
    <s v="NULL"/>
    <n v="0"/>
    <n v="0"/>
    <n v="0"/>
  </r>
  <r>
    <n v="125072985"/>
    <n v="125072985"/>
    <n v="547"/>
    <s v=""/>
    <n v="132"/>
    <n v="132486561"/>
    <x v="3"/>
    <s v=""/>
    <d v="2022-12-20T00:00:00"/>
    <s v="martes"/>
    <n v="3"/>
    <s v="diciembre"/>
    <n v="12"/>
    <n v="2022"/>
    <d v="1899-12-30T16:15:39"/>
    <n v="0"/>
    <d v="2022-12-20T00:00:00"/>
    <d v="1899-12-30T16:19:14"/>
    <d v="1899-12-30T00:03:35"/>
    <s v="No he retirado mi beca"/>
    <s v="Tepuedoayudarenalgomas? =&gt; &lt;p&gt;Si&lt;/p&gt; (Si), &lt;"/>
    <n v="0"/>
    <s v="APP"/>
    <s v="APP"/>
    <s v="NULL"/>
    <n v="0"/>
    <n v="0"/>
    <n v="0"/>
  </r>
  <r>
    <n v="125071453"/>
    <n v="125071453"/>
    <n v="547"/>
    <s v=""/>
    <n v="569"/>
    <n v="569141246"/>
    <x v="0"/>
    <s v=""/>
    <d v="2022-12-20T00:00:00"/>
    <s v="martes"/>
    <n v="3"/>
    <s v="diciembre"/>
    <n v="12"/>
    <n v="2022"/>
    <d v="1899-12-30T16:08:29"/>
    <n v="0"/>
    <d v="2022-12-20T00:00:00"/>
    <d v="1899-12-30T16:19:30"/>
    <d v="1899-12-30T00:11:01"/>
    <s v="Aviso de Cobro Impreso"/>
    <s v="Tepuedoayudarenalgomas? =&gt; &lt;p&gt;Si&lt;/p&gt; (Si), &lt;"/>
    <n v="0"/>
    <s v="APP"/>
    <s v="APP"/>
    <s v="NULL"/>
    <n v="0"/>
    <n v="0"/>
    <n v="0"/>
  </r>
  <r>
    <n v="125071900"/>
    <n v="125071900"/>
    <n v="547"/>
    <s v=""/>
    <n v="447"/>
    <n v="4477640078"/>
    <x v="18"/>
    <s v=""/>
    <d v="2022-12-20T00:00:00"/>
    <s v="martes"/>
    <n v="3"/>
    <s v="diciembre"/>
    <n v="12"/>
    <n v="2022"/>
    <d v="1899-12-30T16:10:32"/>
    <n v="0"/>
    <d v="2022-12-20T00:00:00"/>
    <d v="1899-12-30T16:22:51"/>
    <d v="1899-12-30T00:12:19"/>
    <s v="Educacion Basica "/>
    <s v="Quenecesitas? =&gt; A quien va dirigida (A quien va"/>
    <n v="0"/>
    <s v="messenger"/>
    <s v="messenger"/>
    <s v="NULL"/>
    <n v="0"/>
    <n v="0"/>
    <n v="0"/>
  </r>
  <r>
    <n v="125073716"/>
    <n v="125073716"/>
    <n v="547"/>
    <s v=""/>
    <n v="731"/>
    <n v="731481059"/>
    <x v="33"/>
    <s v=""/>
    <d v="2022-12-20T00:00:00"/>
    <s v="martes"/>
    <n v="3"/>
    <s v="diciembre"/>
    <n v="12"/>
    <n v="2022"/>
    <d v="1899-12-30T16:19:16"/>
    <n v="0"/>
    <d v="2022-12-20T00:00:00"/>
    <d v="1899-12-30T16:29:17"/>
    <d v="1899-12-30T00:10:01"/>
    <s v="Inicio"/>
    <s v="Eres becaria(o)dealgunprograma? =&gt; &lt;p&gt;Si&lt;/p&gt; "/>
    <n v="0"/>
    <s v="APP"/>
    <s v="APP"/>
    <s v="NULL"/>
    <n v="0"/>
    <n v="0"/>
    <n v="0"/>
  </r>
  <r>
    <n v="125073045"/>
    <n v="125073045"/>
    <n v="547"/>
    <s v=""/>
    <n v="56"/>
    <n v="569741980"/>
    <x v="0"/>
    <s v=""/>
    <d v="2022-12-20T00:00:00"/>
    <s v="martes"/>
    <n v="3"/>
    <s v="diciembre"/>
    <n v="12"/>
    <n v="2022"/>
    <d v="1899-12-30T16:15:59"/>
    <n v="0"/>
    <d v="2022-12-20T00:00:00"/>
    <d v="1899-12-30T16:29:34"/>
    <d v="1899-12-30T00:13:35"/>
    <s v="Como se yama el procrama"/>
    <s v="Seleccionas la opcion correcta. =&gt; Requisitos (Req"/>
    <n v="0"/>
    <s v="messenger"/>
    <s v="messenger"/>
    <s v="NULL"/>
    <n v="0"/>
    <n v="0"/>
    <n v="0"/>
  </r>
  <r>
    <n v="125071491"/>
    <n v="125071491"/>
    <n v="547"/>
    <s v=""/>
    <n v="526"/>
    <n v="5261664020"/>
    <x v="0"/>
    <s v=""/>
    <d v="2022-12-20T00:00:00"/>
    <s v="martes"/>
    <n v="3"/>
    <s v="diciembre"/>
    <n v="12"/>
    <n v="2022"/>
    <d v="1899-12-30T16:08:36"/>
    <n v="0"/>
    <d v="2022-12-20T00:00:00"/>
    <d v="1899-12-30T16:29:55"/>
    <d v="1899-12-30T00:21:19"/>
    <s v="Seleccionar"/>
    <s v="Tepuedoayudarenalgomas? =&gt; Si (Si), No (No)"/>
    <n v="0"/>
    <s v="messenger"/>
    <s v="messenger"/>
    <s v="NULL"/>
    <n v="0"/>
    <n v="0"/>
    <n v="0"/>
  </r>
  <r>
    <n v="125068432"/>
    <n v="125068432"/>
    <n v="547"/>
    <s v=""/>
    <n v="530"/>
    <n v="5307285425"/>
    <x v="0"/>
    <s v=""/>
    <d v="2022-12-20T00:00:00"/>
    <s v="martes"/>
    <n v="3"/>
    <s v="diciembre"/>
    <n v="12"/>
    <n v="2022"/>
    <d v="1899-12-30T15:55:30"/>
    <n v="0"/>
    <d v="2022-12-20T00:00:00"/>
    <d v="1899-12-30T16:35:38"/>
    <d v="1899-12-30T00:40:08"/>
    <s v="A mi no solo me llegaron los 840"/>
    <s v="Seleccionas la opcion correcta. =&gt; Actualizar Dato"/>
    <n v="0"/>
    <s v="messenger"/>
    <s v="messenger"/>
    <s v="NULL"/>
    <n v="0"/>
    <n v="0"/>
    <n v="0"/>
  </r>
  <r>
    <n v="125074542"/>
    <n v="125074542"/>
    <n v="547"/>
    <s v=""/>
    <n v="611"/>
    <n v="6114894677"/>
    <x v="0"/>
    <s v=""/>
    <d v="2022-12-20T00:00:00"/>
    <s v="martes"/>
    <n v="3"/>
    <s v="diciembre"/>
    <n v="12"/>
    <n v="2022"/>
    <d v="1899-12-30T16:23:09"/>
    <n v="0"/>
    <d v="2022-12-20T00:00:00"/>
    <d v="1899-12-30T16:36:35"/>
    <d v="1899-12-30T00:13:26"/>
    <s v="Seleccionar"/>
    <s v="Tepuedoayudarenalgomas? =&gt; Si (Si), No (No)"/>
    <n v="0"/>
    <s v="messenger"/>
    <s v="messenger"/>
    <s v="NULL"/>
    <n v="0"/>
    <n v="0"/>
    <n v="0"/>
  </r>
  <r>
    <n v="125076327"/>
    <n v="125076327"/>
    <n v="547"/>
    <s v=""/>
    <n v="734"/>
    <n v="734056344"/>
    <x v="33"/>
    <s v=""/>
    <d v="2022-12-20T00:00:00"/>
    <s v="martes"/>
    <n v="3"/>
    <s v="diciembre"/>
    <n v="12"/>
    <n v="2022"/>
    <d v="1899-12-30T16:31:18"/>
    <n v="0"/>
    <d v="2022-12-20T00:00:00"/>
    <d v="1899-12-30T16:41:19"/>
    <d v="1899-12-30T00:10:01"/>
    <s v="Inicio"/>
    <s v="Eres becaria(o)dealgunprograma? =&gt; &lt;p&gt;Si&lt;/p&gt; "/>
    <n v="0"/>
    <s v="APP"/>
    <s v="APP"/>
    <s v="NULL"/>
    <n v="0"/>
    <n v="0"/>
    <n v="0"/>
  </r>
  <r>
    <n v="125073830"/>
    <n v="125073830"/>
    <n v="547"/>
    <s v=""/>
    <n v="465"/>
    <n v="4655504063"/>
    <x v="17"/>
    <s v=""/>
    <d v="2022-12-20T00:00:00"/>
    <s v="martes"/>
    <n v="3"/>
    <s v="diciembre"/>
    <n v="12"/>
    <n v="2022"/>
    <d v="1899-12-30T16:19:53"/>
    <n v="0"/>
    <d v="2022-12-20T00:00:00"/>
    <d v="1899-12-30T16:50:18"/>
    <d v="1899-12-30T00:30:25"/>
    <s v="Si"/>
    <s v="Gracias por comunicarte con nosotros, ha sido un g"/>
    <n v="0"/>
    <s v="messenger"/>
    <s v="messenger"/>
    <s v="NULL"/>
    <n v="0"/>
    <n v="0"/>
    <n v="0"/>
  </r>
  <r>
    <n v="125063163"/>
    <n v="125063163"/>
    <n v="547"/>
    <s v=""/>
    <n v="720"/>
    <n v="7203561350"/>
    <x v="0"/>
    <s v=""/>
    <d v="2022-12-20T00:00:00"/>
    <s v="martes"/>
    <n v="3"/>
    <s v="diciembre"/>
    <n v="12"/>
    <n v="2022"/>
    <d v="1899-12-30T15:33:38"/>
    <n v="0"/>
    <d v="2022-12-20T00:00:00"/>
    <d v="1899-12-30T16:51:01"/>
    <d v="1899-12-30T01:17:23"/>
    <s v="3"/>
    <s v="Gracias por comunicarte con nosotros, ha sido un g"/>
    <n v="0"/>
    <s v="messenger"/>
    <s v="messenger"/>
    <s v="NULL"/>
    <n v="0"/>
    <n v="0"/>
    <n v="0"/>
  </r>
  <r>
    <n v="125078541"/>
    <n v="125078541"/>
    <n v="547"/>
    <s v=""/>
    <n v="628"/>
    <n v="6289342283"/>
    <x v="25"/>
    <s v=""/>
    <d v="2022-12-20T00:00:00"/>
    <s v="martes"/>
    <n v="3"/>
    <s v="diciembre"/>
    <n v="12"/>
    <n v="2022"/>
    <d v="1899-12-30T16:41:21"/>
    <n v="0"/>
    <d v="2022-12-20T00:00:00"/>
    <d v="1899-12-30T16:52:56"/>
    <d v="1899-12-30T00:11:35"/>
    <s v="No"/>
    <s v="Gracias por contactarnos! \n\nEn una escala del 1 a"/>
    <n v="0"/>
    <s v="messenger"/>
    <s v="messenger"/>
    <s v="NULL"/>
    <n v="0"/>
    <n v="0"/>
    <n v="0"/>
  </r>
  <r>
    <n v="125078577"/>
    <n v="125078577"/>
    <n v="547"/>
    <s v=""/>
    <n v="867"/>
    <n v="8679291149"/>
    <x v="7"/>
    <s v=""/>
    <d v="2022-12-20T00:00:00"/>
    <s v="martes"/>
    <n v="3"/>
    <s v="diciembre"/>
    <n v="12"/>
    <n v="2022"/>
    <d v="1899-12-30T16:41:31"/>
    <n v="0"/>
    <d v="2022-12-20T00:00:00"/>
    <d v="1899-12-30T16:53:05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25080673"/>
    <n v="125080673"/>
    <n v="547"/>
    <s v=""/>
    <n v="318"/>
    <n v="318950672"/>
    <x v="0"/>
    <s v=""/>
    <d v="2022-12-20T00:00:00"/>
    <s v="martes"/>
    <n v="3"/>
    <s v="diciembre"/>
    <n v="12"/>
    <n v="2022"/>
    <d v="1899-12-30T16:52:15"/>
    <n v="0"/>
    <d v="2022-12-20T00:00:00"/>
    <d v="1899-12-30T16:54:36"/>
    <d v="1899-12-30T00:02:21"/>
    <s v="Puedo acudir al lugar de citas, aunque no me asign"/>
    <s v="En un momento uno de nuestros asesores te atendera"/>
    <n v="0"/>
    <s v="APP"/>
    <s v="APP"/>
    <s v="NULL"/>
    <n v="0"/>
    <n v="0"/>
    <n v="0"/>
  </r>
  <r>
    <n v="125078674"/>
    <n v="125078674"/>
    <n v="547"/>
    <s v=""/>
    <n v="99"/>
    <n v="996697836"/>
    <x v="0"/>
    <s v=""/>
    <d v="2022-12-20T00:00:00"/>
    <s v="martes"/>
    <n v="3"/>
    <s v="diciembre"/>
    <n v="12"/>
    <n v="2022"/>
    <d v="1899-12-30T16:41:57"/>
    <n v="0"/>
    <d v="2022-12-20T00:00:00"/>
    <d v="1899-12-30T16:56:43"/>
    <d v="1899-12-30T00:14:46"/>
    <s v="Podrian decirme cuando se abrira una nueva convoca"/>
    <s v="Tepuedoayudarenalgomas? =&gt; Si (Si), No (No)"/>
    <n v="0"/>
    <s v="messenger"/>
    <s v="messenger"/>
    <s v="NULL"/>
    <n v="0"/>
    <n v="0"/>
    <n v="0"/>
  </r>
  <r>
    <n v="125077983"/>
    <n v="125077983"/>
    <n v="547"/>
    <s v=""/>
    <n v="235"/>
    <n v="2358780293"/>
    <x v="12"/>
    <s v=""/>
    <d v="2022-12-20T00:00:00"/>
    <s v="martes"/>
    <n v="3"/>
    <s v="diciembre"/>
    <n v="12"/>
    <n v="2022"/>
    <d v="1899-12-30T16:38:43"/>
    <n v="0"/>
    <d v="2022-12-20T00:00:00"/>
    <d v="1899-12-30T16:58:44"/>
    <d v="1899-12-30T00:20:01"/>
    <s v="Si"/>
    <s v="Quenecesitas? =&gt; A quien va dirigida (A quien va"/>
    <n v="0"/>
    <s v="messenger"/>
    <s v="messenger"/>
    <s v="NULL"/>
    <n v="0"/>
    <n v="0"/>
    <n v="0"/>
  </r>
  <r>
    <n v="125079575"/>
    <n v="125079575"/>
    <n v="547"/>
    <s v=""/>
    <n v="207"/>
    <n v="2075078090"/>
    <x v="0"/>
    <s v=""/>
    <d v="2022-12-20T00:00:00"/>
    <s v="martes"/>
    <n v="3"/>
    <s v="diciembre"/>
    <n v="12"/>
    <n v="2022"/>
    <d v="1899-12-30T16:46:43"/>
    <n v="0"/>
    <d v="2022-12-20T00:00:00"/>
    <d v="1899-12-30T16:59:42"/>
    <d v="1899-12-30T00:12:59"/>
    <s v="Requisitos"/>
    <s v="Tepuedoayudarenalgomas? =&gt; Si (Si), No (No)"/>
    <n v="0"/>
    <s v="messenger"/>
    <s v="messenger"/>
    <s v="NULL"/>
    <n v="0"/>
    <n v="0"/>
    <n v="0"/>
  </r>
  <r>
    <n v="125080593"/>
    <n v="125080593"/>
    <n v="547"/>
    <s v=""/>
    <n v="202"/>
    <n v="202392092"/>
    <x v="0"/>
    <s v=""/>
    <d v="2022-12-20T00:00:00"/>
    <s v="martes"/>
    <n v="3"/>
    <s v="diciembre"/>
    <n v="12"/>
    <n v="2022"/>
    <d v="1899-12-30T16:51:50"/>
    <n v="0"/>
    <d v="2022-12-20T00:00:00"/>
    <d v="1899-12-30T17:02:05"/>
    <d v="1899-12-30T00:10:15"/>
    <s v="Educacion Superior"/>
    <s v="Que necesitas? =&gt; Beca cancelada (Beca cancelada)"/>
    <n v="0"/>
    <s v="APP"/>
    <s v="APP"/>
    <s v="NULL"/>
    <n v="0"/>
    <n v="0"/>
    <n v="0"/>
  </r>
  <r>
    <n v="125073978"/>
    <n v="125073978"/>
    <n v="547"/>
    <s v=""/>
    <n v="744"/>
    <n v="7447393350"/>
    <x v="1"/>
    <s v=""/>
    <d v="2022-12-20T00:00:00"/>
    <s v="martes"/>
    <n v="3"/>
    <s v="diciembre"/>
    <n v="12"/>
    <n v="2022"/>
    <d v="1899-12-30T16:20:32"/>
    <n v="0"/>
    <d v="2022-12-20T00:00:00"/>
    <d v="1899-12-30T17:03:58"/>
    <d v="1899-12-30T00:43:26"/>
    <s v="Entiendo muchas gracias"/>
    <s v="Gracias por contactarnos! \n\nEn una escala del 1 a"/>
    <n v="0"/>
    <s v="messenger"/>
    <s v="messenger"/>
    <s v="NULL"/>
    <n v="0"/>
    <n v="0"/>
    <n v="0"/>
  </r>
  <r>
    <n v="125081175"/>
    <n v="125081175"/>
    <n v="547"/>
    <s v=""/>
    <n v="697"/>
    <n v="697181041"/>
    <x v="13"/>
    <s v=""/>
    <d v="2022-12-20T00:00:00"/>
    <s v="martes"/>
    <n v="3"/>
    <s v="diciembre"/>
    <n v="12"/>
    <n v="2022"/>
    <d v="1899-12-30T16:54:41"/>
    <n v="0"/>
    <d v="2022-12-20T00:00:00"/>
    <d v="1899-12-30T17:04:42"/>
    <d v="1899-12-30T00:10:01"/>
    <s v="Inicio"/>
    <s v="Eres becaria(o)dealgunprograma? =&gt; &lt;p&gt;Si&lt;/p&gt; "/>
    <n v="0"/>
    <s v="APP"/>
    <s v="APP"/>
    <s v="NULL"/>
    <n v="0"/>
    <n v="0"/>
    <n v="0"/>
  </r>
  <r>
    <n v="125081329"/>
    <n v="125081329"/>
    <n v="547"/>
    <s v=""/>
    <n v="873"/>
    <n v="8730411943"/>
    <x v="7"/>
    <s v=""/>
    <d v="2022-12-20T00:00:00"/>
    <s v="martes"/>
    <n v="3"/>
    <s v="diciembre"/>
    <n v="12"/>
    <n v="2022"/>
    <d v="1899-12-30T16:55:28"/>
    <n v="0"/>
    <d v="2022-12-20T00:00:00"/>
    <d v="1899-12-30T17:08:43"/>
    <d v="1899-12-30T00:13:15"/>
    <s v="De educacion media superior"/>
    <s v="Tepuedoayudarenalgomas? =&gt; Si (Si), No (No)"/>
    <n v="0"/>
    <s v="messenger"/>
    <s v="messenger"/>
    <s v="NULL"/>
    <n v="0"/>
    <n v="0"/>
    <n v="0"/>
  </r>
  <r>
    <n v="125075853"/>
    <n v="125075853"/>
    <n v="547"/>
    <s v=""/>
    <n v="235"/>
    <n v="2358046222"/>
    <x v="12"/>
    <s v=""/>
    <d v="2022-12-20T00:00:00"/>
    <s v="martes"/>
    <n v="3"/>
    <s v="diciembre"/>
    <n v="12"/>
    <n v="2022"/>
    <d v="1899-12-30T16:29:01"/>
    <n v="0"/>
    <d v="2022-12-20T00:00:00"/>
    <d v="1899-12-30T17:10:19"/>
    <d v="1899-12-30T00:41:18"/>
    <s v="Si"/>
    <s v="Gracias por contactarnos! \n\nEn una escala del 1 a"/>
    <n v="0"/>
    <s v="messenger"/>
    <s v="messenger"/>
    <s v="NULL"/>
    <n v="0"/>
    <n v="0"/>
    <n v="0"/>
  </r>
  <r>
    <n v="125069695"/>
    <n v="125069695"/>
    <n v="547"/>
    <s v=""/>
    <n v="100"/>
    <n v="1005804249"/>
    <x v="0"/>
    <s v=""/>
    <d v="2022-12-20T00:00:00"/>
    <s v="martes"/>
    <n v="3"/>
    <s v="diciembre"/>
    <n v="12"/>
    <n v="2022"/>
    <d v="1899-12-30T16:00:45"/>
    <n v="0"/>
    <d v="2022-12-20T00:00:00"/>
    <d v="1899-12-30T17:10:29"/>
    <d v="1899-12-30T01:09:44"/>
    <s v="2"/>
    <s v="Gracias por comunicarte con nosotros, ha sido un g"/>
    <n v="0"/>
    <s v="messenger"/>
    <s v="messenger"/>
    <s v="NULL"/>
    <n v="0"/>
    <n v="0"/>
    <n v="0"/>
  </r>
  <r>
    <n v="125077496"/>
    <n v="125077496"/>
    <n v="547"/>
    <s v=""/>
    <n v="19"/>
    <n v="199615634"/>
    <x v="0"/>
    <s v=""/>
    <d v="2022-12-20T00:00:00"/>
    <s v="martes"/>
    <n v="3"/>
    <s v="diciembre"/>
    <n v="12"/>
    <n v="2022"/>
    <d v="1899-12-30T16:36:29"/>
    <n v="0"/>
    <d v="2022-12-20T00:00:00"/>
    <d v="1899-12-30T17:10:45"/>
    <d v="1899-12-30T00:34:16"/>
    <s v="Si"/>
    <s v="Gracias por contactarnos! \n\nEn una escala del 1 a"/>
    <n v="0"/>
    <s v="messenger"/>
    <s v="messenger"/>
    <s v="NULL"/>
    <n v="0"/>
    <n v="0"/>
    <n v="0"/>
  </r>
  <r>
    <n v="125069861"/>
    <n v="125069861"/>
    <n v="547"/>
    <s v=""/>
    <n v="652"/>
    <n v="6521203012"/>
    <x v="25"/>
    <s v=""/>
    <d v="2022-12-20T00:00:00"/>
    <s v="martes"/>
    <n v="3"/>
    <s v="diciembre"/>
    <n v="12"/>
    <n v="2022"/>
    <d v="1899-12-30T16:01:26"/>
    <n v="0"/>
    <d v="2022-12-20T00:00:00"/>
    <d v="1899-12-30T17:11:29"/>
    <d v="1899-12-30T01:10:03"/>
    <s v="ok"/>
    <s v="Gracias por contactarnos! \n\nEn una escala del 1 a"/>
    <n v="0"/>
    <s v="messenger"/>
    <s v="messenger"/>
    <s v="NULL"/>
    <n v="0"/>
    <n v="0"/>
    <n v="0"/>
  </r>
  <r>
    <n v="125082387"/>
    <n v="125082387"/>
    <n v="547"/>
    <s v=""/>
    <n v="199"/>
    <n v="1994635605"/>
    <x v="3"/>
    <s v=""/>
    <d v="2022-12-20T00:00:00"/>
    <s v="martes"/>
    <n v="3"/>
    <s v="diciembre"/>
    <n v="12"/>
    <n v="2022"/>
    <d v="1899-12-30T17:01:20"/>
    <n v="0"/>
    <d v="2022-12-20T00:00:00"/>
    <d v="1899-12-30T17:12:38"/>
    <d v="1899-12-30T00:11:18"/>
    <s v="Actualizar Datos"/>
    <s v="Tepuedoayudarenalgomas? =&gt; Si (Si), No (No)"/>
    <n v="0"/>
    <s v="messenger"/>
    <s v="messenger"/>
    <s v="NULL"/>
    <n v="0"/>
    <n v="0"/>
    <n v="0"/>
  </r>
  <r>
    <n v="125081263"/>
    <n v="125081263"/>
    <n v="547"/>
    <s v=""/>
    <n v="960"/>
    <n v="9601386358"/>
    <x v="0"/>
    <s v=""/>
    <d v="2022-12-20T00:00:00"/>
    <s v="martes"/>
    <n v="3"/>
    <s v="diciembre"/>
    <n v="12"/>
    <n v="2022"/>
    <d v="1899-12-30T16:55:08"/>
    <n v="0"/>
    <d v="2022-12-20T00:00:00"/>
    <d v="1899-12-30T17:15:57"/>
    <d v="1899-12-30T00:20:49"/>
    <s v="Si"/>
    <s v="Gracias por comunicarte con nosotros, ha sido un g"/>
    <n v="0"/>
    <s v="messenger"/>
    <s v="messenger"/>
    <s v="NULL"/>
    <n v="0"/>
    <n v="0"/>
    <n v="0"/>
  </r>
  <r>
    <n v="125080291"/>
    <n v="125080291"/>
    <n v="547"/>
    <s v=""/>
    <n v="404"/>
    <n v="4047440544"/>
    <x v="0"/>
    <s v=""/>
    <d v="2022-12-20T00:00:00"/>
    <s v="martes"/>
    <n v="3"/>
    <s v="diciembre"/>
    <n v="12"/>
    <n v="2022"/>
    <d v="1899-12-30T16:50:15"/>
    <n v="0"/>
    <d v="2022-12-20T00:00:00"/>
    <d v="1899-12-30T17:19:06"/>
    <d v="1899-12-30T00:28:51"/>
    <s v="Quiero saber si ya hay convocatoria para becas de "/>
    <s v="Gracias por contactarnos! \n\nEn una escala del 1 a"/>
    <n v="0"/>
    <s v="messenger"/>
    <s v="messenger"/>
    <s v="NULL"/>
    <n v="0"/>
    <n v="0"/>
    <n v="0"/>
  </r>
  <r>
    <n v="125078482"/>
    <n v="125078482"/>
    <n v="547"/>
    <s v=""/>
    <n v="741"/>
    <n v="7414715086"/>
    <x v="1"/>
    <s v=""/>
    <d v="2022-12-20T00:00:00"/>
    <s v="martes"/>
    <n v="3"/>
    <s v="diciembre"/>
    <n v="12"/>
    <n v="2022"/>
    <d v="1899-12-30T16:41:03"/>
    <n v="0"/>
    <d v="2022-12-20T00:00:00"/>
    <d v="1899-12-30T17:19:12"/>
    <d v="1899-12-30T00:38:09"/>
    <s v="Si"/>
    <s v="Gracias por contactarnos! \n\nEn una escala del 1 a"/>
    <n v="0"/>
    <s v="messenger"/>
    <s v="messenger"/>
    <s v="NULL"/>
    <n v="0"/>
    <n v="0"/>
    <n v="0"/>
  </r>
  <r>
    <n v="125084094"/>
    <n v="125084094"/>
    <n v="547"/>
    <s v=""/>
    <n v="100"/>
    <n v="1005804249"/>
    <x v="0"/>
    <s v=""/>
    <d v="2022-12-20T00:00:00"/>
    <s v="martes"/>
    <n v="3"/>
    <s v="diciembre"/>
    <n v="12"/>
    <n v="2022"/>
    <d v="1899-12-30T17:10:36"/>
    <n v="0"/>
    <d v="2022-12-20T00:00:00"/>
    <d v="1899-12-30T17:20:37"/>
    <d v="1899-12-30T00:10:01"/>
    <s v="Okay"/>
    <s v="Eres becaria(o)dealgunprograma? =&gt; Si (Si), N"/>
    <n v="0"/>
    <s v="messenger"/>
    <s v="messenger"/>
    <s v="NULL"/>
    <n v="0"/>
    <n v="0"/>
    <n v="0"/>
  </r>
  <r>
    <n v="125080920"/>
    <n v="125080920"/>
    <n v="547"/>
    <s v=""/>
    <n v="525"/>
    <n v="5258579738"/>
    <x v="0"/>
    <s v=""/>
    <d v="2022-12-20T00:00:00"/>
    <s v="martes"/>
    <n v="3"/>
    <s v="diciembre"/>
    <n v="12"/>
    <n v="2022"/>
    <d v="1899-12-30T16:53:25"/>
    <n v="0"/>
    <d v="2022-12-20T00:00:00"/>
    <d v="1899-12-30T17:22:02"/>
    <d v="1899-12-30T00:28:37"/>
    <s v="Si"/>
    <s v="Gracias por comunicarte con nosotros, ha sido un g"/>
    <n v="0"/>
    <s v="messenger"/>
    <s v="messenger"/>
    <s v="NULL"/>
    <n v="0"/>
    <n v="0"/>
    <n v="0"/>
  </r>
  <r>
    <n v="125076162"/>
    <n v="125076162"/>
    <n v="547"/>
    <s v=""/>
    <n v="887"/>
    <n v="8876432170"/>
    <x v="0"/>
    <s v=""/>
    <d v="2022-12-20T00:00:00"/>
    <s v="martes"/>
    <n v="3"/>
    <s v="diciembre"/>
    <n v="12"/>
    <n v="2022"/>
    <d v="1899-12-30T16:30:35"/>
    <n v="0"/>
    <d v="2022-12-20T00:00:00"/>
    <d v="1899-12-30T17:26:32"/>
    <d v="1899-12-30T00:55:57"/>
    <s v="Ok"/>
    <s v="Gracias por contactarnos! \n\nEn una escala del 1 a"/>
    <n v="0"/>
    <s v="messenger"/>
    <s v="messenger"/>
    <s v="NULL"/>
    <n v="0"/>
    <n v="0"/>
    <n v="0"/>
  </r>
  <r>
    <n v="125080521"/>
    <n v="125080521"/>
    <n v="547"/>
    <s v=""/>
    <n v="465"/>
    <n v="4655504063"/>
    <x v="17"/>
    <s v=""/>
    <d v="2022-12-20T00:00:00"/>
    <s v="martes"/>
    <n v="3"/>
    <s v="diciembre"/>
    <n v="12"/>
    <n v="2022"/>
    <d v="1899-12-30T16:51:28"/>
    <n v="0"/>
    <d v="2022-12-20T00:00:00"/>
    <d v="1899-12-30T17:26:56"/>
    <d v="1899-12-30T00:35:28"/>
    <s v="Llene la solicitud de beca para nivel superior y l"/>
    <s v="Gracias por contactarnos! \n\nEn una escala del 1 a"/>
    <n v="0"/>
    <s v="messenger"/>
    <s v="messenger"/>
    <s v="NULL"/>
    <n v="0"/>
    <n v="0"/>
    <n v="0"/>
  </r>
  <r>
    <n v="125082757"/>
    <n v="125082757"/>
    <n v="547"/>
    <s v=""/>
    <n v="224"/>
    <n v="2245384414"/>
    <x v="9"/>
    <s v=""/>
    <d v="2022-12-20T00:00:00"/>
    <s v="martes"/>
    <n v="3"/>
    <s v="diciembre"/>
    <n v="12"/>
    <n v="2022"/>
    <d v="1899-12-30T17:03:34"/>
    <n v="0"/>
    <d v="2022-12-20T00:00:00"/>
    <d v="1899-12-30T17:27:20"/>
    <d v="1899-12-30T00:23:46"/>
    <s v="Si"/>
    <s v="Gracias por comunicarte con nosotros, ha sido un g"/>
    <n v="0"/>
    <s v="messenger"/>
    <s v="messenger"/>
    <s v="NULL"/>
    <n v="0"/>
    <n v="0"/>
    <n v="0"/>
  </r>
  <r>
    <n v="125083414"/>
    <n v="125083414"/>
    <n v="547"/>
    <s v=""/>
    <n v="235"/>
    <n v="2358780293"/>
    <x v="12"/>
    <s v=""/>
    <d v="2022-12-20T00:00:00"/>
    <s v="martes"/>
    <n v="3"/>
    <s v="diciembre"/>
    <n v="12"/>
    <n v="2022"/>
    <d v="1899-12-30T17:06:58"/>
    <n v="0"/>
    <d v="2022-12-20T00:00:00"/>
    <d v="1899-12-30T17:34:26"/>
    <d v="1899-12-30T00:27:28"/>
    <s v="Si"/>
    <s v="Gracias por comunicarte con nosotros, ha sido un g"/>
    <n v="0"/>
    <s v="messenger"/>
    <s v="messenger"/>
    <s v="NULL"/>
    <n v="0"/>
    <n v="0"/>
    <n v="0"/>
  </r>
  <r>
    <n v="125086761"/>
    <n v="125086761"/>
    <n v="547"/>
    <s v=""/>
    <n v="199"/>
    <n v="1994635605"/>
    <x v="3"/>
    <s v=""/>
    <d v="2022-12-20T00:00:00"/>
    <s v="martes"/>
    <n v="3"/>
    <s v="diciembre"/>
    <n v="12"/>
    <n v="2022"/>
    <d v="1899-12-30T17:27:00"/>
    <n v="0"/>
    <d v="2022-12-20T00:00:00"/>
    <d v="1899-12-30T17:37:14"/>
    <d v="1899-12-30T00:10:14"/>
    <s v="Tarjeta del Bienestar"/>
    <s v="Tepuedoayudarenalgomas? =&gt; Si (Si), No (No)"/>
    <n v="0"/>
    <s v="messenger"/>
    <s v="messenger"/>
    <s v="NULL"/>
    <n v="0"/>
    <n v="0"/>
    <n v="0"/>
  </r>
  <r>
    <n v="125076623"/>
    <n v="125076623"/>
    <n v="547"/>
    <s v=""/>
    <n v="904"/>
    <n v="9046019352"/>
    <x v="0"/>
    <s v=""/>
    <d v="2022-12-20T00:00:00"/>
    <s v="martes"/>
    <n v="3"/>
    <s v="diciembre"/>
    <n v="12"/>
    <n v="2022"/>
    <d v="1899-12-30T16:32:42"/>
    <n v="0"/>
    <d v="2022-12-20T00:00:00"/>
    <d v="1899-12-30T17:44:03"/>
    <d v="1899-12-30T01:11:21"/>
    <s v="1"/>
    <s v="Gracias por comunicarte con nosotros, ha sido un g"/>
    <n v="0"/>
    <s v="messenger"/>
    <s v="messenger"/>
    <s v="NULL"/>
    <n v="0"/>
    <n v="0"/>
    <n v="0"/>
  </r>
  <r>
    <n v="125076624"/>
    <n v="125076624"/>
    <n v="547"/>
    <s v=""/>
    <n v="155"/>
    <n v="1552839686"/>
    <x v="3"/>
    <s v=""/>
    <d v="2022-12-20T00:00:00"/>
    <s v="martes"/>
    <n v="3"/>
    <s v="diciembre"/>
    <n v="12"/>
    <n v="2022"/>
    <d v="1899-12-30T16:32:43"/>
    <n v="0"/>
    <d v="2022-12-20T00:00:00"/>
    <d v="1899-12-30T17:44:23"/>
    <d v="1899-12-30T01:11:40"/>
    <s v="Si"/>
    <s v="Gracias por comunicarte con nosotros, ha sido un g"/>
    <n v="0"/>
    <s v="messenger"/>
    <s v="messenger"/>
    <s v="NULL"/>
    <n v="0"/>
    <n v="0"/>
    <n v="0"/>
  </r>
  <r>
    <n v="125087487"/>
    <n v="125087487"/>
    <n v="547"/>
    <s v=""/>
    <n v="658"/>
    <n v="6581542647"/>
    <x v="2"/>
    <s v=""/>
    <d v="2022-12-20T00:00:00"/>
    <s v="martes"/>
    <n v="3"/>
    <s v="diciembre"/>
    <n v="12"/>
    <n v="2022"/>
    <d v="1899-12-30T17:31:43"/>
    <n v="0"/>
    <d v="2022-12-20T00:00:00"/>
    <d v="1899-12-30T17:52:21"/>
    <d v="1899-12-30T00:20:38"/>
    <s v="1"/>
    <s v="Gracias por comunicarte con nosotros, ha sido un g"/>
    <n v="0"/>
    <s v="messenger"/>
    <s v="messenger"/>
    <s v="NULL"/>
    <n v="0"/>
    <n v="0"/>
    <n v="0"/>
  </r>
  <r>
    <n v="125090309"/>
    <n v="125090309"/>
    <n v="547"/>
    <s v=""/>
    <n v="637"/>
    <n v="6371020172"/>
    <x v="14"/>
    <s v=""/>
    <d v="2022-12-20T00:00:00"/>
    <s v="martes"/>
    <n v="3"/>
    <s v="diciembre"/>
    <n v="12"/>
    <n v="2022"/>
    <d v="1899-12-30T17:50:04"/>
    <n v="0"/>
    <d v="2022-12-20T00:00:00"/>
    <d v="1899-12-30T18:00:17"/>
    <d v="1899-12-30T00:10:13"/>
    <s v="Educacion Media Superior"/>
    <s v="Que necesitas? =&gt; Requisitos (Requisitos), Solici"/>
    <n v="0"/>
    <s v="messenger"/>
    <s v="messenger"/>
    <s v="NULL"/>
    <n v="0"/>
    <n v="0"/>
    <n v="0"/>
  </r>
  <r>
    <n v="125090468"/>
    <n v="125090468"/>
    <n v="547"/>
    <s v=""/>
    <n v="500"/>
    <n v="5005481993"/>
    <x v="0"/>
    <s v=""/>
    <d v="2022-12-20T00:00:00"/>
    <s v="martes"/>
    <n v="3"/>
    <s v="diciembre"/>
    <n v="12"/>
    <n v="2022"/>
    <d v="1899-12-30T17:51:06"/>
    <n v="0"/>
    <d v="2022-12-20T00:00:00"/>
    <d v="1899-12-30T18:01:07"/>
    <d v="1899-12-30T00:10:01"/>
    <s v="No"/>
    <s v="Que tipo de beca quieres consultar? =&gt; Educacion "/>
    <n v="0"/>
    <s v="messenger"/>
    <s v="messenger"/>
    <s v="NULL"/>
    <n v="0"/>
    <n v="0"/>
    <n v="0"/>
  </r>
  <r>
    <n v="125090199"/>
    <n v="125090199"/>
    <n v="547"/>
    <s v=""/>
    <n v="312"/>
    <n v="3128495233"/>
    <x v="32"/>
    <s v=""/>
    <d v="2022-12-20T00:00:00"/>
    <s v="martes"/>
    <n v="3"/>
    <s v="diciembre"/>
    <n v="12"/>
    <n v="2022"/>
    <d v="1899-12-30T17:49:13"/>
    <n v="0"/>
    <d v="2022-12-20T00:00:00"/>
    <d v="1899-12-30T18:01:38"/>
    <d v="1899-12-30T00:12:25"/>
    <s v="Solicitar beca"/>
    <s v="Tepuedoayudarenalgomas? =&gt; Si (Si), No (No)"/>
    <n v="0"/>
    <s v="messenger"/>
    <s v="messenger"/>
    <s v="NULL"/>
    <n v="0"/>
    <n v="0"/>
    <n v="0"/>
  </r>
  <r>
    <n v="125090544"/>
    <n v="125090544"/>
    <n v="547"/>
    <s v=""/>
    <n v="905"/>
    <n v="9054797867"/>
    <x v="0"/>
    <s v=""/>
    <d v="2022-12-20T00:00:00"/>
    <s v="martes"/>
    <n v="3"/>
    <s v="diciembre"/>
    <n v="12"/>
    <n v="2022"/>
    <d v="1899-12-30T17:51:31"/>
    <n v="0"/>
    <d v="2022-12-20T00:00:00"/>
    <d v="1899-12-30T18:01:57"/>
    <d v="1899-12-30T00:10:26"/>
    <s v="No"/>
    <s v="Que tipo de beca quieres consultar? =&gt; Educacion "/>
    <n v="0"/>
    <s v="messenger"/>
    <s v="messenger"/>
    <s v="NULL"/>
    <n v="0"/>
    <n v="0"/>
    <n v="0"/>
  </r>
  <r>
    <n v="125088370"/>
    <n v="125088370"/>
    <n v="547"/>
    <s v=""/>
    <n v="259"/>
    <n v="2597413263"/>
    <x v="0"/>
    <s v=""/>
    <d v="2022-12-20T00:00:00"/>
    <s v="martes"/>
    <n v="3"/>
    <s v="diciembre"/>
    <n v="12"/>
    <n v="2022"/>
    <d v="1899-12-30T17:37:45"/>
    <n v="0"/>
    <d v="2022-12-20T00:00:00"/>
    <d v="1899-12-30T18:03:07"/>
    <d v="1899-12-30T00:25:22"/>
    <s v="Muchisimas gracias"/>
    <s v="Hasta pronto!"/>
    <n v="0"/>
    <s v="messenger"/>
    <s v="messenger"/>
    <s v="NULL"/>
    <n v="0"/>
    <n v="0"/>
    <n v="0"/>
  </r>
  <r>
    <n v="125090522"/>
    <n v="125090522"/>
    <n v="547"/>
    <s v=""/>
    <n v="734"/>
    <n v="7342933313"/>
    <x v="33"/>
    <s v=""/>
    <d v="2022-12-20T00:00:00"/>
    <s v="martes"/>
    <n v="3"/>
    <s v="diciembre"/>
    <n v="12"/>
    <n v="2022"/>
    <d v="1899-12-30T17:51:25"/>
    <n v="0"/>
    <d v="2022-12-20T00:00:00"/>
    <d v="1899-12-30T18:03:51"/>
    <d v="1899-12-30T00:12:26"/>
    <s v="Se puede agendar cita en las oficinas?"/>
    <s v="Seleccionas la opcion correcta. =&gt; Agendar Cita (A"/>
    <n v="0"/>
    <s v="messenger"/>
    <s v="messenger"/>
    <s v="NULL"/>
    <n v="0"/>
    <n v="0"/>
    <n v="0"/>
  </r>
  <r>
    <n v="125086795"/>
    <n v="125086795"/>
    <n v="547"/>
    <s v=""/>
    <n v="886"/>
    <n v="8865470504"/>
    <x v="0"/>
    <s v=""/>
    <d v="2022-12-20T00:00:00"/>
    <s v="martes"/>
    <n v="3"/>
    <s v="diciembre"/>
    <n v="12"/>
    <n v="2022"/>
    <d v="1899-12-30T17:27:16"/>
    <n v="0"/>
    <d v="2022-12-20T00:00:00"/>
    <d v="1899-12-30T18:05:59"/>
    <d v="1899-12-30T00:38:43"/>
    <s v="Si"/>
    <s v="Gracias por contactarnos! \n\nEn una escala del 1 a"/>
    <n v="0"/>
    <s v="messenger"/>
    <s v="messenger"/>
    <s v="NULL"/>
    <n v="0"/>
    <n v="0"/>
    <n v="0"/>
  </r>
  <r>
    <n v="125091005"/>
    <n v="125091005"/>
    <n v="547"/>
    <s v=""/>
    <n v="284"/>
    <n v="2842998636"/>
    <x v="12"/>
    <s v=""/>
    <d v="2022-12-20T00:00:00"/>
    <s v="martes"/>
    <n v="3"/>
    <s v="diciembre"/>
    <n v="12"/>
    <n v="2022"/>
    <d v="1899-12-30T17:54:43"/>
    <n v="0"/>
    <d v="2022-12-20T00:00:00"/>
    <d v="1899-12-30T18:06:19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25091070"/>
    <n v="125091070"/>
    <n v="547"/>
    <s v=""/>
    <n v="7"/>
    <n v="73868928"/>
    <x v="0"/>
    <s v=""/>
    <d v="2022-12-20T00:00:00"/>
    <s v="martes"/>
    <n v="3"/>
    <s v="diciembre"/>
    <n v="12"/>
    <n v="2022"/>
    <d v="1899-12-30T17:55:10"/>
    <n v="0"/>
    <d v="2022-12-20T00:00:00"/>
    <d v="1899-12-30T18:09:04"/>
    <d v="1899-12-30T00:13:54"/>
    <s v="Una pregunta"/>
    <s v="Seleccionas la opcion correcta. =&gt; Beca cancelada "/>
    <n v="0"/>
    <s v="messenger"/>
    <s v="messenger"/>
    <s v="NULL"/>
    <n v="0"/>
    <n v="0"/>
    <n v="0"/>
  </r>
  <r>
    <n v="125089619"/>
    <n v="125089619"/>
    <n v="547"/>
    <s v=""/>
    <n v="904"/>
    <n v="9046019352"/>
    <x v="0"/>
    <s v=""/>
    <d v="2022-12-20T00:00:00"/>
    <s v="martes"/>
    <n v="3"/>
    <s v="diciembre"/>
    <n v="12"/>
    <n v="2022"/>
    <d v="1899-12-30T17:45:51"/>
    <n v="0"/>
    <d v="2022-12-20T00:00:00"/>
    <d v="1899-12-30T18:15:44"/>
    <d v="1899-12-30T00:29:53"/>
    <s v="Si"/>
    <s v="Gracias por contactarnos! \n\nEn una escala del 1 a"/>
    <n v="0"/>
    <s v="messenger"/>
    <s v="messenger"/>
    <s v="NULL"/>
    <n v="0"/>
    <n v="0"/>
    <n v="0"/>
  </r>
  <r>
    <n v="125092975"/>
    <n v="125092975"/>
    <n v="547"/>
    <s v=""/>
    <n v="836"/>
    <n v="8367496230"/>
    <x v="28"/>
    <s v=""/>
    <d v="2022-12-20T00:00:00"/>
    <s v="martes"/>
    <n v="3"/>
    <s v="diciembre"/>
    <n v="12"/>
    <n v="2022"/>
    <d v="1899-12-30T18:07:48"/>
    <n v="0"/>
    <d v="2022-12-20T00:00:00"/>
    <d v="1899-12-30T18:21:29"/>
    <d v="1899-12-30T00:13:41"/>
    <s v="Entrega de beca"/>
    <s v="Tepuedoayudarenalgomas? =&gt; Si (Si), No (No)"/>
    <n v="0"/>
    <s v="messenger"/>
    <s v="messenger"/>
    <s v="NULL"/>
    <n v="0"/>
    <n v="0"/>
    <n v="0"/>
  </r>
  <r>
    <n v="125093965"/>
    <n v="125093965"/>
    <n v="547"/>
    <s v=""/>
    <n v="981"/>
    <n v="9815818286"/>
    <x v="22"/>
    <s v=""/>
    <d v="2022-12-20T00:00:00"/>
    <s v="martes"/>
    <n v="3"/>
    <s v="diciembre"/>
    <n v="12"/>
    <n v="2022"/>
    <d v="1899-12-30T18:14:43"/>
    <n v="0"/>
    <d v="2022-12-20T00:00:00"/>
    <d v="1899-12-30T18:25:01"/>
    <d v="1899-12-30T00:10:18"/>
    <s v="Agendar Cita"/>
    <s v="Tepuedoayudarenalgomas? =&gt; Si (Si), No (No)"/>
    <n v="0"/>
    <s v="messenger"/>
    <s v="messenger"/>
    <s v="NULL"/>
    <n v="0"/>
    <n v="0"/>
    <n v="0"/>
  </r>
  <r>
    <n v="125093568"/>
    <n v="125093568"/>
    <n v="547"/>
    <s v=""/>
    <n v="406"/>
    <n v="4062116271"/>
    <x v="0"/>
    <s v=""/>
    <d v="2022-12-20T00:00:00"/>
    <s v="martes"/>
    <n v="3"/>
    <s v="diciembre"/>
    <n v="12"/>
    <n v="2022"/>
    <d v="1899-12-30T18:11:48"/>
    <n v="0"/>
    <d v="2022-12-20T00:00:00"/>
    <d v="1899-12-30T18:26:42"/>
    <d v="1899-12-30T00:14:54"/>
    <s v="No"/>
    <s v="Gracias por comunicarte con nosotros, ha sido un g"/>
    <n v="0"/>
    <s v="messenger"/>
    <s v="messenger"/>
    <s v="NULL"/>
    <n v="0"/>
    <n v="0"/>
    <n v="0"/>
  </r>
  <r>
    <n v="125095825"/>
    <n v="125095825"/>
    <n v="547"/>
    <s v=""/>
    <n v="406"/>
    <n v="4062116271"/>
    <x v="0"/>
    <s v=""/>
    <d v="2022-12-20T00:00:00"/>
    <s v="martes"/>
    <n v="3"/>
    <s v="diciembre"/>
    <n v="12"/>
    <n v="2022"/>
    <d v="1899-12-30T18:26:43"/>
    <n v="0"/>
    <d v="2022-12-20T00:00:00"/>
    <d v="1899-12-30T18:26:43"/>
    <d v="1899-12-30T00:00:00"/>
    <s v="No"/>
    <s v="Gracias por comunicarte con nosotros, ha sido un g"/>
    <n v="0"/>
    <s v="messenger"/>
    <s v="messenger"/>
    <s v="NULL"/>
    <n v="0"/>
    <n v="0"/>
    <n v="0"/>
  </r>
  <r>
    <n v="125095989"/>
    <n v="125095989"/>
    <n v="547"/>
    <s v=""/>
    <n v="406"/>
    <n v="4062116271"/>
    <x v="0"/>
    <s v=""/>
    <d v="2022-12-20T00:00:00"/>
    <s v="martes"/>
    <n v="3"/>
    <s v="diciembre"/>
    <n v="12"/>
    <n v="2022"/>
    <d v="1899-12-30T18:27:52"/>
    <n v="0"/>
    <d v="2022-12-20T00:00:00"/>
    <d v="1899-12-30T18:28:38"/>
    <d v="1899-12-30T00:00:46"/>
    <s v="No"/>
    <s v="Gracias por comunicarte con nosotros, ha sido un g"/>
    <n v="0"/>
    <s v="messenger"/>
    <s v="messenger"/>
    <s v="NULL"/>
    <n v="0"/>
    <n v="0"/>
    <n v="0"/>
  </r>
  <r>
    <n v="125092257"/>
    <n v="125092257"/>
    <n v="547"/>
    <s v=""/>
    <n v="358"/>
    <n v="3583229217"/>
    <x v="11"/>
    <s v=""/>
    <d v="2022-12-20T00:00:00"/>
    <s v="martes"/>
    <n v="3"/>
    <s v="diciembre"/>
    <n v="12"/>
    <n v="2022"/>
    <d v="1899-12-30T18:02:52"/>
    <n v="0"/>
    <d v="2022-12-20T00:00:00"/>
    <d v="1899-12-30T18:29:14"/>
    <d v="1899-12-30T00:26:22"/>
    <s v="Muchas gracias"/>
    <s v="En que mas te puedo ayudar? =&gt; Menu principal (Me"/>
    <n v="0"/>
    <s v="messenger"/>
    <s v="messenger"/>
    <s v="NULL"/>
    <n v="0"/>
    <n v="0"/>
    <n v="0"/>
  </r>
  <r>
    <n v="125095005"/>
    <n v="125095005"/>
    <n v="547"/>
    <s v=""/>
    <n v="928"/>
    <n v="9286661667"/>
    <x v="0"/>
    <s v=""/>
    <d v="2022-12-20T00:00:00"/>
    <s v="martes"/>
    <n v="3"/>
    <s v="diciembre"/>
    <n v="12"/>
    <n v="2022"/>
    <d v="1899-12-30T18:21:00"/>
    <n v="0"/>
    <d v="2022-12-20T00:00:00"/>
    <d v="1899-12-30T18:31:4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5092876"/>
    <n v="125092876"/>
    <n v="547"/>
    <s v=""/>
    <n v="741"/>
    <n v="7414715086"/>
    <x v="1"/>
    <s v=""/>
    <d v="2022-12-20T00:00:00"/>
    <s v="martes"/>
    <n v="3"/>
    <s v="diciembre"/>
    <n v="12"/>
    <n v="2022"/>
    <d v="1899-12-30T18:07:02"/>
    <n v="0"/>
    <d v="2022-12-20T00:00:00"/>
    <d v="1899-12-30T18:33:22"/>
    <d v="1899-12-30T00:26:20"/>
    <s v="Ok esta bien muchas gracias"/>
    <s v="Gracias por contactarnos! \n\nEn una escala del 1 a"/>
    <n v="0"/>
    <s v="messenger"/>
    <s v="messenger"/>
    <s v="NULL"/>
    <n v="0"/>
    <n v="0"/>
    <n v="0"/>
  </r>
  <r>
    <n v="125095487"/>
    <n v="125095487"/>
    <n v="547"/>
    <s v=""/>
    <n v="748"/>
    <n v="7480430098"/>
    <x v="10"/>
    <s v=""/>
    <d v="2022-12-20T00:00:00"/>
    <s v="martes"/>
    <n v="3"/>
    <s v="diciembre"/>
    <n v="12"/>
    <n v="2022"/>
    <d v="1899-12-30T18:24:16"/>
    <n v="0"/>
    <d v="2022-12-20T00:00:00"/>
    <d v="1899-12-30T18:36:15"/>
    <d v="1899-12-30T00:11:59"/>
    <s v="Cancelar"/>
    <s v="Gracias por contactarnos! \n\nEn una escala del 1 a"/>
    <n v="0"/>
    <s v="messenger"/>
    <s v="messenger"/>
    <s v="NULL"/>
    <n v="0"/>
    <n v="0"/>
    <n v="0"/>
  </r>
  <r>
    <n v="125096359"/>
    <n v="125096359"/>
    <n v="547"/>
    <s v=""/>
    <n v="163"/>
    <n v="1639173423"/>
    <x v="3"/>
    <s v=""/>
    <d v="2022-12-20T00:00:00"/>
    <s v="martes"/>
    <n v="3"/>
    <s v="diciembre"/>
    <n v="12"/>
    <n v="2022"/>
    <d v="1899-12-30T18:30:26"/>
    <n v="0"/>
    <d v="2022-12-20T00:00:00"/>
    <d v="1899-12-30T18:44:04"/>
    <d v="1899-12-30T00:13:38"/>
    <s v="Ya que la beca es universal"/>
    <s v="Porfavorseleccionaunadelasopciones =&gt; Si (Si"/>
    <n v="0"/>
    <s v="messenger"/>
    <s v="messenger"/>
    <s v="NULL"/>
    <n v="0"/>
    <n v="0"/>
    <n v="0"/>
  </r>
  <r>
    <n v="125094641"/>
    <n v="125094641"/>
    <n v="547"/>
    <s v=""/>
    <n v="201"/>
    <n v="2019882125"/>
    <x v="0"/>
    <s v=""/>
    <d v="2022-12-20T00:00:00"/>
    <s v="martes"/>
    <n v="3"/>
    <s v="diciembre"/>
    <n v="12"/>
    <n v="2022"/>
    <d v="1899-12-30T18:18:38"/>
    <n v="0"/>
    <d v="2022-12-20T00:00:00"/>
    <d v="1899-12-30T18:45:57"/>
    <d v="1899-12-30T00:27:19"/>
    <s v="Si"/>
    <s v="Gracias por comunicarte con nosotros, ha sido un g"/>
    <n v="0"/>
    <s v="messenger"/>
    <s v="messenger"/>
    <s v="NULL"/>
    <n v="0"/>
    <n v="0"/>
    <n v="0"/>
  </r>
  <r>
    <n v="125097988"/>
    <n v="125097988"/>
    <n v="547"/>
    <s v=""/>
    <n v="694"/>
    <n v="6944404567"/>
    <x v="13"/>
    <s v=""/>
    <d v="2022-12-20T00:00:00"/>
    <s v="martes"/>
    <n v="3"/>
    <s v="diciembre"/>
    <n v="12"/>
    <n v="2022"/>
    <d v="1899-12-30T18:41:52"/>
    <n v="0"/>
    <d v="2022-12-20T00:00:00"/>
    <d v="1899-12-30T18:52:42"/>
    <d v="1899-12-30T00:10:50"/>
    <s v="No"/>
    <s v="Que tipo de beca quieres consultar? =&gt; Educacion "/>
    <n v="0"/>
    <s v="messenger"/>
    <s v="messenger"/>
    <s v="NULL"/>
    <n v="0"/>
    <n v="0"/>
    <n v="0"/>
  </r>
  <r>
    <n v="125098923"/>
    <n v="125098923"/>
    <n v="547"/>
    <s v=""/>
    <n v="637"/>
    <n v="6371020172"/>
    <x v="14"/>
    <s v=""/>
    <d v="2022-12-20T00:00:00"/>
    <s v="martes"/>
    <n v="3"/>
    <s v="diciembre"/>
    <n v="12"/>
    <n v="2022"/>
    <d v="1899-12-30T18:47:57"/>
    <n v="0"/>
    <d v="2022-12-20T00:00:00"/>
    <d v="1899-12-30T18:58:20"/>
    <d v="1899-12-30T00:10:23"/>
    <s v="No"/>
    <s v="Gracias por contactarnos! \n\nEn una escala del 1 a"/>
    <n v="0"/>
    <s v="messenger"/>
    <s v="messenger"/>
    <s v="NULL"/>
    <n v="0"/>
    <n v="0"/>
    <n v="0"/>
  </r>
  <r>
    <n v="125099721"/>
    <n v="125099721"/>
    <n v="547"/>
    <s v=""/>
    <n v="89"/>
    <n v="892785037"/>
    <x v="0"/>
    <s v=""/>
    <d v="2022-12-20T00:00:00"/>
    <s v="martes"/>
    <n v="3"/>
    <s v="diciembre"/>
    <n v="12"/>
    <n v="2022"/>
    <d v="1899-12-30T18:53:59"/>
    <n v="0"/>
    <d v="2022-12-20T00:00:00"/>
    <d v="1899-12-30T19:04:46"/>
    <d v="1899-12-30T00:10:47"/>
    <s v="Bonne journees a vous"/>
    <s v="Porfavorseleccionaunadelasopciones =&gt; Si (Si"/>
    <n v="0"/>
    <s v="messenger"/>
    <s v="messenger"/>
    <s v="NULL"/>
    <n v="0"/>
    <n v="0"/>
    <n v="0"/>
  </r>
  <r>
    <n v="125099240"/>
    <n v="125099240"/>
    <n v="547"/>
    <s v=""/>
    <n v="10"/>
    <n v="107575181"/>
    <x v="0"/>
    <s v=""/>
    <d v="2022-12-20T00:00:00"/>
    <s v="martes"/>
    <n v="3"/>
    <s v="diciembre"/>
    <n v="12"/>
    <n v="2022"/>
    <d v="1899-12-30T18:50:21"/>
    <n v="0"/>
    <d v="2022-12-20T00:00:00"/>
    <d v="1899-12-30T19:05:19"/>
    <d v="1899-12-30T00:14:58"/>
    <s v="Si"/>
    <s v="Que tipo de beca quieres consultar? =&gt; Educacion "/>
    <n v="0"/>
    <s v="messenger"/>
    <s v="messenger"/>
    <s v="NULL"/>
    <n v="0"/>
    <n v="0"/>
    <n v="0"/>
  </r>
  <r>
    <n v="125099286"/>
    <n v="125099286"/>
    <n v="547"/>
    <s v=""/>
    <n v="175"/>
    <n v="1750171030"/>
    <x v="3"/>
    <s v=""/>
    <d v="2022-12-20T00:00:00"/>
    <s v="martes"/>
    <n v="3"/>
    <s v="diciembre"/>
    <n v="12"/>
    <n v="2022"/>
    <d v="1899-12-30T18:50:42"/>
    <n v="0"/>
    <d v="2022-12-20T00:00:00"/>
    <d v="1899-12-30T19:12:23"/>
    <d v="1899-12-30T00:21:41"/>
    <s v="Si"/>
    <s v="Gracias por comunicarte con nosotros, ha sido un g"/>
    <n v="0"/>
    <s v="messenger"/>
    <s v="messenger"/>
    <s v="NULL"/>
    <n v="0"/>
    <n v="0"/>
    <n v="0"/>
  </r>
  <r>
    <n v="125098873"/>
    <n v="125098873"/>
    <n v="547"/>
    <s v=""/>
    <n v="743"/>
    <n v="743472094"/>
    <x v="6"/>
    <s v=""/>
    <d v="2022-12-20T00:00:00"/>
    <s v="martes"/>
    <n v="3"/>
    <s v="diciembre"/>
    <n v="12"/>
    <n v="2022"/>
    <d v="1899-12-30T18:47:41"/>
    <n v="0"/>
    <d v="2022-12-20T00:00:00"/>
    <d v="1899-12-30T19:23:17"/>
    <d v="1899-12-30T00:35:36"/>
    <s v="Si"/>
    <s v="Gracias por comunicarte con nosotros, ha sido un g"/>
    <n v="0"/>
    <s v="APP"/>
    <s v="APP"/>
    <s v="NULL"/>
    <n v="0"/>
    <n v="0"/>
    <n v="0"/>
  </r>
  <r>
    <n v="125102715"/>
    <n v="125102715"/>
    <n v="547"/>
    <s v=""/>
    <n v="684"/>
    <n v="6844443365"/>
    <x v="0"/>
    <s v=""/>
    <d v="2022-12-20T00:00:00"/>
    <s v="martes"/>
    <n v="3"/>
    <s v="diciembre"/>
    <n v="12"/>
    <n v="2022"/>
    <d v="1899-12-30T19:17:42"/>
    <n v="0"/>
    <d v="2022-12-20T00:00:00"/>
    <d v="1899-12-30T19:28:35"/>
    <d v="1899-12-30T00:10:53"/>
    <s v="Solicitar beca"/>
    <s v="Tepuedoayudarenalgomas? =&gt; Si (Si), No (No)"/>
    <n v="0"/>
    <s v="messenger"/>
    <s v="messenger"/>
    <s v="NULL"/>
    <n v="0"/>
    <n v="0"/>
    <n v="0"/>
  </r>
  <r>
    <n v="125104135"/>
    <n v="125104135"/>
    <n v="547"/>
    <s v=""/>
    <n v="163"/>
    <n v="1639173423"/>
    <x v="3"/>
    <s v=""/>
    <d v="2022-12-20T00:00:00"/>
    <s v="martes"/>
    <n v="3"/>
    <s v="diciembre"/>
    <n v="12"/>
    <n v="2022"/>
    <d v="1899-12-30T19:29:01"/>
    <n v="0"/>
    <d v="2022-12-20T00:00:00"/>
    <d v="1899-12-30T19:29:12"/>
    <d v="1899-12-30T00:00:11"/>
    <s v="2"/>
    <s v="Gracias por comunicarte con nosotros, ha sido un g"/>
    <n v="0"/>
    <s v="messenger"/>
    <s v="messenger"/>
    <s v="NULL"/>
    <n v="0"/>
    <n v="0"/>
    <n v="0"/>
  </r>
  <r>
    <n v="125098709"/>
    <n v="125098709"/>
    <n v="547"/>
    <s v=""/>
    <n v="984"/>
    <n v="9842559234"/>
    <x v="26"/>
    <s v=""/>
    <d v="2022-12-20T00:00:00"/>
    <s v="martes"/>
    <n v="3"/>
    <s v="diciembre"/>
    <n v="12"/>
    <n v="2022"/>
    <d v="1899-12-30T18:46:44"/>
    <n v="0"/>
    <d v="2022-12-20T00:00:00"/>
    <d v="1899-12-30T19:30:39"/>
    <d v="1899-12-30T00:43:55"/>
    <s v="5"/>
    <s v="Gracias por comunicarte con nosotros, ha sido un g"/>
    <n v="0"/>
    <s v="messenger"/>
    <s v="messenger"/>
    <s v="NULL"/>
    <n v="0"/>
    <n v="0"/>
    <n v="0"/>
  </r>
  <r>
    <n v="125098640"/>
    <n v="125098640"/>
    <n v="547"/>
    <s v=""/>
    <n v="201"/>
    <n v="2019882125"/>
    <x v="0"/>
    <s v=""/>
    <d v="2022-12-20T00:00:00"/>
    <s v="martes"/>
    <n v="3"/>
    <s v="diciembre"/>
    <n v="12"/>
    <n v="2022"/>
    <d v="1899-12-30T18:46:17"/>
    <n v="0"/>
    <d v="2022-12-20T00:00:00"/>
    <d v="1899-12-30T19:31:56"/>
    <d v="1899-12-30T00:45:39"/>
    <s v="Cual atenderte no veo q me alla resuelto nada grac"/>
    <s v="Hasta pronto!"/>
    <n v="0"/>
    <s v="messenger"/>
    <s v="messenger"/>
    <s v="NULL"/>
    <n v="0"/>
    <n v="0"/>
    <n v="0"/>
  </r>
  <r>
    <n v="125096560"/>
    <n v="125096560"/>
    <n v="547"/>
    <s v=""/>
    <n v="671"/>
    <n v="6719959463"/>
    <x v="7"/>
    <s v=""/>
    <d v="2022-12-20T00:00:00"/>
    <s v="martes"/>
    <n v="3"/>
    <s v="diciembre"/>
    <n v="12"/>
    <n v="2022"/>
    <d v="1899-12-30T18:31:54"/>
    <n v="0"/>
    <d v="2022-12-20T00:00:00"/>
    <d v="1899-12-30T19:32:06"/>
    <d v="1899-12-30T01:00:12"/>
    <s v="?"/>
    <s v="Gracias por contactarnos! \n\nEn una escala del 1 a"/>
    <n v="0"/>
    <s v="messenger"/>
    <s v="messenger"/>
    <s v="NULL"/>
    <n v="0"/>
    <n v="0"/>
    <n v="0"/>
  </r>
  <r>
    <n v="125102300"/>
    <n v="125102300"/>
    <n v="547"/>
    <s v=""/>
    <n v="831"/>
    <n v="8311262885"/>
    <x v="28"/>
    <s v=""/>
    <d v="2022-12-20T00:00:00"/>
    <s v="martes"/>
    <n v="3"/>
    <s v="diciembre"/>
    <n v="12"/>
    <n v="2022"/>
    <d v="1899-12-30T19:14:24"/>
    <n v="0"/>
    <d v="2022-12-20T00:00:00"/>
    <d v="1899-12-30T19:34:53"/>
    <d v="1899-12-30T00:20:29"/>
    <s v="Gracias"/>
    <s v="Hasta pronto!"/>
    <n v="0"/>
    <s v="messenger"/>
    <s v="messenger"/>
    <s v="NULL"/>
    <n v="0"/>
    <n v="0"/>
    <n v="0"/>
  </r>
  <r>
    <n v="125101531"/>
    <n v="125101531"/>
    <n v="547"/>
    <s v=""/>
    <n v="675"/>
    <n v="6754441824"/>
    <x v="19"/>
    <s v=""/>
    <d v="2022-12-20T00:00:00"/>
    <s v="martes"/>
    <n v="3"/>
    <s v="diciembre"/>
    <n v="12"/>
    <n v="2022"/>
    <d v="1899-12-30T19:08:05"/>
    <n v="0"/>
    <d v="2022-12-20T00:00:00"/>
    <d v="1899-12-30T19:35:43"/>
    <d v="1899-12-30T00:27:38"/>
    <s v="Si"/>
    <s v="Gracias por comunicarte con nosotros, ha sido un g"/>
    <n v="0"/>
    <s v="messenger"/>
    <s v="messenger"/>
    <s v="NULL"/>
    <n v="0"/>
    <n v="0"/>
    <n v="0"/>
  </r>
  <r>
    <n v="125105628"/>
    <n v="125105628"/>
    <n v="547"/>
    <s v=""/>
    <n v="186"/>
    <n v="1861891625"/>
    <x v="3"/>
    <s v=""/>
    <d v="2022-12-20T00:00:00"/>
    <s v="martes"/>
    <n v="3"/>
    <s v="diciembre"/>
    <n v="12"/>
    <n v="2022"/>
    <d v="1899-12-30T19:41:18"/>
    <n v="0"/>
    <d v="2022-12-20T00:00:00"/>
    <d v="1899-12-30T19:52:14"/>
    <d v="1899-12-30T00:10:56"/>
    <s v="No registre mi CLABE"/>
    <s v="Tepuedoayudarenalgomas? =&gt; Si (Si), No (No)"/>
    <n v="0"/>
    <s v="messenger"/>
    <s v="messenger"/>
    <s v="NULL"/>
    <n v="0"/>
    <n v="0"/>
    <n v="0"/>
  </r>
  <r>
    <n v="125105705"/>
    <n v="125105705"/>
    <n v="547"/>
    <s v=""/>
    <n v="183"/>
    <n v="1835853198"/>
    <x v="3"/>
    <s v=""/>
    <d v="2022-12-20T00:00:00"/>
    <s v="martes"/>
    <n v="3"/>
    <s v="diciembre"/>
    <n v="12"/>
    <n v="2022"/>
    <d v="1899-12-30T19:41:54"/>
    <n v="0"/>
    <d v="2022-12-20T00:00:00"/>
    <d v="1899-12-30T19:52:46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125104911"/>
    <n v="125104911"/>
    <n v="547"/>
    <s v=""/>
    <n v="831"/>
    <n v="8311262885"/>
    <x v="28"/>
    <s v=""/>
    <d v="2022-12-20T00:00:00"/>
    <s v="martes"/>
    <n v="3"/>
    <s v="diciembre"/>
    <n v="12"/>
    <n v="2022"/>
    <d v="1899-12-30T19:35:22"/>
    <n v="0"/>
    <d v="2022-12-20T00:00:00"/>
    <d v="1899-12-30T19:55:51"/>
    <d v="1899-12-30T00:20:29"/>
    <s v="Si"/>
    <s v="Gracias por comunicarte con nosotros, ha sido un g"/>
    <n v="0"/>
    <s v="messenger"/>
    <s v="messenger"/>
    <s v="NULL"/>
    <n v="0"/>
    <n v="0"/>
    <n v="0"/>
  </r>
  <r>
    <n v="125105084"/>
    <n v="125105084"/>
    <n v="547"/>
    <s v=""/>
    <n v="238"/>
    <n v="2381202786"/>
    <x v="9"/>
    <s v=""/>
    <d v="2022-12-20T00:00:00"/>
    <s v="martes"/>
    <n v="3"/>
    <s v="diciembre"/>
    <n v="12"/>
    <n v="2022"/>
    <d v="1899-12-30T19:36:53"/>
    <n v="0"/>
    <d v="2022-12-20T00:00:00"/>
    <d v="1899-12-30T19:57:52"/>
    <d v="1899-12-30T00:20:59"/>
    <s v="Si"/>
    <s v="Gracias por comunicarte con nosotros, ha sido un g"/>
    <n v="0"/>
    <s v="messenger"/>
    <s v="messenger"/>
    <s v="NULL"/>
    <n v="0"/>
    <n v="0"/>
    <n v="0"/>
  </r>
  <r>
    <n v="125106492"/>
    <n v="125106492"/>
    <n v="547"/>
    <s v=""/>
    <n v="530"/>
    <n v="5309068041"/>
    <x v="0"/>
    <s v=""/>
    <d v="2022-12-20T00:00:00"/>
    <s v="martes"/>
    <n v="3"/>
    <s v="diciembre"/>
    <n v="12"/>
    <n v="2022"/>
    <d v="1899-12-30T19:48:12"/>
    <n v="0"/>
    <d v="2022-12-20T00:00:00"/>
    <d v="1899-12-30T19:58:13"/>
    <d v="1899-12-30T00:10:01"/>
    <s v="No me cae la beca"/>
    <s v="Encontre las siguientes respuestas a tu pregunta. "/>
    <n v="0"/>
    <s v="messenger"/>
    <s v="messenger"/>
    <s v="NULL"/>
    <n v="0"/>
    <n v="0"/>
    <n v="0"/>
  </r>
  <r>
    <n v="125102284"/>
    <n v="125102284"/>
    <n v="547"/>
    <s v=""/>
    <n v="175"/>
    <n v="1750171030"/>
    <x v="3"/>
    <s v=""/>
    <d v="2022-12-20T00:00:00"/>
    <s v="martes"/>
    <n v="3"/>
    <s v="diciembre"/>
    <n v="12"/>
    <n v="2022"/>
    <d v="1899-12-30T19:14:14"/>
    <n v="0"/>
    <d v="2022-12-20T00:00:00"/>
    <d v="1899-12-30T19:59:53"/>
    <d v="1899-12-30T00:45:39"/>
    <s v="1"/>
    <s v="Gracias por comunicarte con nosotros, ha sido un g"/>
    <n v="0"/>
    <s v="messenger"/>
    <s v="messenger"/>
    <s v="NULL"/>
    <n v="0"/>
    <n v="0"/>
    <n v="0"/>
  </r>
  <r>
    <n v="125105945"/>
    <n v="125105945"/>
    <n v="547"/>
    <s v=""/>
    <n v="488"/>
    <n v="4882893406"/>
    <x v="23"/>
    <s v=""/>
    <d v="2022-12-20T00:00:00"/>
    <s v="martes"/>
    <n v="3"/>
    <s v="diciembre"/>
    <n v="12"/>
    <n v="2022"/>
    <d v="1899-12-30T19:44:01"/>
    <n v="0"/>
    <d v="2022-12-20T00:00:00"/>
    <d v="1899-12-30T20:04:52"/>
    <d v="1899-12-30T00:20:51"/>
    <s v="No"/>
    <s v="Gracias por contactarnos! \n\nEn una escala del 1 a"/>
    <n v="0"/>
    <s v="messenger"/>
    <s v="messenger"/>
    <s v="NULL"/>
    <n v="0"/>
    <n v="0"/>
    <n v="0"/>
  </r>
  <r>
    <n v="125107135"/>
    <n v="125107135"/>
    <n v="547"/>
    <s v=""/>
    <n v="818"/>
    <n v="8183638241"/>
    <x v="23"/>
    <s v=""/>
    <d v="2022-12-20T00:00:00"/>
    <s v="martes"/>
    <n v="3"/>
    <s v="diciembre"/>
    <n v="12"/>
    <n v="2022"/>
    <d v="1899-12-30T19:53:02"/>
    <n v="0"/>
    <d v="2022-12-20T00:00:00"/>
    <d v="1899-12-30T20:09:11"/>
    <d v="1899-12-30T00:16:09"/>
    <s v="Si, la verdad si le hace mucha falta la beca a mi "/>
    <s v="Quenecesitas? =&gt; A quien va dirigida (A quien va"/>
    <n v="0"/>
    <s v="messenger"/>
    <s v="messenger"/>
    <s v="NULL"/>
    <n v="0"/>
    <n v="0"/>
    <n v="0"/>
  </r>
  <r>
    <n v="125108190"/>
    <n v="125108190"/>
    <n v="547"/>
    <s v=""/>
    <n v="973"/>
    <n v="973372489"/>
    <x v="0"/>
    <s v=""/>
    <d v="2022-12-20T00:00:00"/>
    <s v="martes"/>
    <n v="3"/>
    <s v="diciembre"/>
    <n v="12"/>
    <n v="2022"/>
    <d v="1899-12-30T20:02:03"/>
    <n v="0"/>
    <d v="2022-12-20T00:00:00"/>
    <d v="1899-12-30T20:14:14"/>
    <d v="1899-12-30T00:12:11"/>
    <s v="Ayudeme "/>
    <s v="Porfavorseleccionaunadelasopciones =&gt; &lt;p&gt;Si&lt;"/>
    <n v="0"/>
    <s v="APP"/>
    <s v="APP"/>
    <s v="NULL"/>
    <n v="0"/>
    <n v="0"/>
    <n v="0"/>
  </r>
  <r>
    <n v="125105683"/>
    <n v="125105683"/>
    <n v="547"/>
    <s v=""/>
    <n v="324"/>
    <n v="3242600080"/>
    <x v="20"/>
    <s v=""/>
    <d v="2022-12-20T00:00:00"/>
    <s v="martes"/>
    <n v="3"/>
    <s v="diciembre"/>
    <n v="12"/>
    <n v="2022"/>
    <d v="1899-12-30T19:41:46"/>
    <n v="0"/>
    <d v="2022-12-20T00:00:00"/>
    <d v="1899-12-30T20:18:37"/>
    <d v="1899-12-30T00:36:51"/>
    <s v="Si"/>
    <s v="Gracias por contactarnos! \n\nEn una escala del 1 a"/>
    <n v="0"/>
    <s v="messenger"/>
    <s v="messenger"/>
    <s v="NULL"/>
    <n v="0"/>
    <n v="0"/>
    <n v="0"/>
  </r>
  <r>
    <n v="125104560"/>
    <n v="125104560"/>
    <n v="547"/>
    <s v=""/>
    <n v="883"/>
    <n v="8830977037"/>
    <x v="0"/>
    <s v=""/>
    <d v="2022-12-20T00:00:00"/>
    <s v="martes"/>
    <n v="3"/>
    <s v="diciembre"/>
    <n v="12"/>
    <n v="2022"/>
    <d v="1899-12-30T19:32:27"/>
    <n v="0"/>
    <d v="2022-12-20T00:00:00"/>
    <d v="1899-12-30T20:22:52"/>
    <d v="1899-12-30T00:50:25"/>
    <s v="Menu principal"/>
    <s v="Eres becaria(o)dealgunprograma? =&gt; Si (Si), N"/>
    <n v="0"/>
    <s v="messenger"/>
    <s v="messenger"/>
    <s v="NULL"/>
    <n v="0"/>
    <n v="0"/>
    <n v="0"/>
  </r>
  <r>
    <n v="125108343"/>
    <n v="125108343"/>
    <n v="547"/>
    <s v=""/>
    <n v="238"/>
    <n v="2381202786"/>
    <x v="9"/>
    <s v=""/>
    <d v="2022-12-20T00:00:00"/>
    <s v="martes"/>
    <n v="3"/>
    <s v="diciembre"/>
    <n v="12"/>
    <n v="2022"/>
    <d v="1899-12-30T20:03:20"/>
    <n v="0"/>
    <d v="2022-12-20T00:00:00"/>
    <d v="1899-12-30T20:25:31"/>
    <d v="1899-12-30T00:22:11"/>
    <s v="4"/>
    <s v="Gracias por comunicarte con nosotros, ha sido un g"/>
    <n v="0"/>
    <s v="messenger"/>
    <s v="messenger"/>
    <s v="NULL"/>
    <n v="0"/>
    <n v="0"/>
    <n v="0"/>
  </r>
  <r>
    <n v="125109885"/>
    <n v="125109885"/>
    <n v="547"/>
    <s v=""/>
    <n v="740"/>
    <n v="7404146371"/>
    <x v="0"/>
    <s v=""/>
    <d v="2022-12-20T00:00:00"/>
    <s v="martes"/>
    <n v="3"/>
    <s v="diciembre"/>
    <n v="12"/>
    <n v="2022"/>
    <d v="1899-12-30T20:16:35"/>
    <n v="0"/>
    <d v="2022-12-20T00:00:00"/>
    <d v="1899-12-30T20:26:36"/>
    <d v="1899-12-30T00:10:01"/>
    <s v="Menu principal"/>
    <s v="Eres becaria(o)dealgunprograma? =&gt; Si (Si), N"/>
    <n v="0"/>
    <s v="messenger"/>
    <s v="messenger"/>
    <s v="NULL"/>
    <n v="0"/>
    <n v="0"/>
    <n v="0"/>
  </r>
  <r>
    <n v="125111289"/>
    <n v="125111289"/>
    <n v="547"/>
    <s v=""/>
    <n v="382"/>
    <n v="3821860478"/>
    <x v="11"/>
    <s v=""/>
    <d v="2022-12-20T00:00:00"/>
    <s v="martes"/>
    <n v="3"/>
    <s v="diciembre"/>
    <n v="12"/>
    <n v="2022"/>
    <d v="1899-12-30T20:27:57"/>
    <n v="0"/>
    <d v="2022-12-20T00:00:00"/>
    <d v="1899-12-30T20:43:48"/>
    <d v="1899-12-30T00:15:51"/>
    <s v="Problema con pago de beca"/>
    <s v="Tepuedoayudarenalgomas? =&gt; Si (Si), No (No)"/>
    <n v="0"/>
    <s v="messenger"/>
    <s v="messenger"/>
    <s v="NULL"/>
    <n v="0"/>
    <n v="0"/>
    <n v="0"/>
  </r>
  <r>
    <n v="125109607"/>
    <n v="125109607"/>
    <n v="547"/>
    <s v=""/>
    <n v="75"/>
    <n v="750169602"/>
    <x v="0"/>
    <s v=""/>
    <d v="2022-12-20T00:00:00"/>
    <s v="martes"/>
    <n v="3"/>
    <s v="diciembre"/>
    <n v="12"/>
    <n v="2022"/>
    <d v="1899-12-30T20:14:03"/>
    <n v="0"/>
    <d v="2022-12-20T00:00:00"/>
    <d v="1899-12-30T20:45:11"/>
    <d v="1899-12-30T00:31:08"/>
    <s v="Si"/>
    <s v="Gracias por comunicarte con nosotros, ha sido un g"/>
    <n v="0"/>
    <s v="messenger"/>
    <s v="messenger"/>
    <s v="NULL"/>
    <n v="0"/>
    <n v="0"/>
    <n v="0"/>
  </r>
  <r>
    <n v="125112309"/>
    <n v="125112309"/>
    <n v="547"/>
    <s v=""/>
    <n v="600"/>
    <n v="600956153"/>
    <x v="0"/>
    <s v=""/>
    <d v="2022-12-20T00:00:00"/>
    <s v="martes"/>
    <n v="3"/>
    <s v="diciembre"/>
    <n v="12"/>
    <n v="2022"/>
    <d v="1899-12-30T20:37:52"/>
    <n v="0"/>
    <d v="2022-12-20T00:00:00"/>
    <d v="1899-12-30T20:48:01"/>
    <d v="1899-12-30T00:10:09"/>
    <s v="Inicio"/>
    <s v="Eres becaria(o)dealgunprograma? =&gt; &lt;p&gt;Si&lt;/p&gt; "/>
    <n v="0"/>
    <s v="APP"/>
    <s v="APP"/>
    <s v="NULL"/>
    <n v="0"/>
    <n v="0"/>
    <n v="0"/>
  </r>
  <r>
    <n v="125110069"/>
    <n v="125110069"/>
    <n v="547"/>
    <s v=""/>
    <n v="582"/>
    <n v="5823977281"/>
    <x v="0"/>
    <s v=""/>
    <d v="2022-12-20T00:00:00"/>
    <s v="martes"/>
    <n v="3"/>
    <s v="diciembre"/>
    <n v="12"/>
    <n v="2022"/>
    <d v="1899-12-30T20:18:02"/>
    <n v="0"/>
    <d v="2022-12-20T00:00:00"/>
    <d v="1899-12-30T20:48:25"/>
    <d v="1899-12-30T00:30:23"/>
    <s v="Si"/>
    <s v="Gracias por comunicarte con nosotros, ha sido un g"/>
    <n v="0"/>
    <s v="messenger"/>
    <s v="messenger"/>
    <s v="NULL"/>
    <n v="0"/>
    <n v="0"/>
    <n v="0"/>
  </r>
  <r>
    <n v="125109321"/>
    <n v="125109321"/>
    <n v="547"/>
    <s v=""/>
    <n v="175"/>
    <n v="1750171030"/>
    <x v="3"/>
    <s v=""/>
    <d v="2022-12-20T00:00:00"/>
    <s v="martes"/>
    <n v="3"/>
    <s v="diciembre"/>
    <n v="12"/>
    <n v="2022"/>
    <d v="1899-12-30T20:11:31"/>
    <n v="0"/>
    <d v="2022-12-20T00:00:00"/>
    <d v="1899-12-30T20:52:57"/>
    <d v="1899-12-30T00:41:26"/>
    <s v="Muchas gracias"/>
    <s v="Gracias por contactarnos! \n\nEn una escala del 1 a"/>
    <n v="0"/>
    <s v="messenger"/>
    <s v="messenger"/>
    <s v="NULL"/>
    <n v="0"/>
    <n v="0"/>
    <n v="0"/>
  </r>
  <r>
    <n v="125111228"/>
    <n v="125111228"/>
    <n v="547"/>
    <s v=""/>
    <n v="0"/>
    <n v="2748182"/>
    <x v="0"/>
    <s v=""/>
    <d v="2022-12-20T00:00:00"/>
    <s v="martes"/>
    <n v="3"/>
    <s v="diciembre"/>
    <n v="12"/>
    <n v="2022"/>
    <d v="1899-12-30T20:27:28"/>
    <n v="0"/>
    <d v="2022-12-20T00:00:00"/>
    <d v="1899-12-30T20:55:12"/>
    <d v="1899-12-30T00:27:44"/>
    <s v="3"/>
    <s v="Gracias por comunicarte con nosotros, ha sido un g"/>
    <n v="0"/>
    <s v="messenger"/>
    <s v="messenger"/>
    <s v="NULL"/>
    <n v="0"/>
    <n v="0"/>
    <n v="0"/>
  </r>
  <r>
    <n v="125113439"/>
    <n v="125113439"/>
    <n v="547"/>
    <s v=""/>
    <n v="992"/>
    <n v="9921061590"/>
    <x v="16"/>
    <s v=""/>
    <d v="2022-12-20T00:00:00"/>
    <s v="martes"/>
    <n v="3"/>
    <s v="diciembre"/>
    <n v="12"/>
    <n v="2022"/>
    <d v="1899-12-30T20:49:15"/>
    <n v="0"/>
    <d v="2022-12-20T00:00:00"/>
    <d v="1899-12-30T21:03:09"/>
    <d v="1899-12-30T00:13:54"/>
    <s v="Convocatoria"/>
    <s v="Tepuedoayudarenalgomas? =&gt; Si (Si), No (No)"/>
    <n v="0"/>
    <s v="messenger"/>
    <s v="messenger"/>
    <s v="NULL"/>
    <n v="0"/>
    <n v="0"/>
    <n v="0"/>
  </r>
  <r>
    <n v="125114084"/>
    <n v="125114084"/>
    <n v="547"/>
    <s v=""/>
    <n v="694"/>
    <n v="6944404567"/>
    <x v="13"/>
    <s v=""/>
    <d v="2022-12-20T00:00:00"/>
    <s v="martes"/>
    <n v="3"/>
    <s v="diciembre"/>
    <n v="12"/>
    <n v="2022"/>
    <d v="1899-12-30T20:55:41"/>
    <n v="0"/>
    <d v="2022-12-20T00:00:00"/>
    <d v="1899-12-30T21:05:42"/>
    <d v="1899-12-30T00:10:01"/>
    <s v="Esa no es lo que pregunte pero bueno"/>
    <s v="Eres becaria(o)dealgunprograma? =&gt; Si (Si), N"/>
    <n v="0"/>
    <s v="messenger"/>
    <s v="messenger"/>
    <s v="NULL"/>
    <n v="0"/>
    <n v="0"/>
    <n v="0"/>
  </r>
  <r>
    <n v="125113786"/>
    <n v="125113786"/>
    <n v="547"/>
    <s v=""/>
    <n v="345"/>
    <n v="3453923304"/>
    <x v="11"/>
    <s v=""/>
    <d v="2022-12-20T00:00:00"/>
    <s v="martes"/>
    <n v="3"/>
    <s v="diciembre"/>
    <n v="12"/>
    <n v="2022"/>
    <d v="1899-12-30T20:52:47"/>
    <n v="0"/>
    <d v="2022-12-20T00:00:00"/>
    <d v="1899-12-30T21:06:10"/>
    <d v="1899-12-30T00:13:23"/>
    <s v="Si"/>
    <s v="Que necesitas? =&gt; Beca cancelada (Beca cancelada)"/>
    <n v="0"/>
    <s v="messenger"/>
    <s v="messenger"/>
    <s v="NULL"/>
    <n v="0"/>
    <n v="0"/>
    <n v="0"/>
  </r>
  <r>
    <n v="125111708"/>
    <n v="125111708"/>
    <n v="547"/>
    <s v=""/>
    <n v="244"/>
    <n v="2445369514"/>
    <x v="9"/>
    <s v=""/>
    <d v="2022-12-20T00:00:00"/>
    <s v="martes"/>
    <n v="3"/>
    <s v="diciembre"/>
    <n v="12"/>
    <n v="2022"/>
    <d v="1899-12-30T20:32:00"/>
    <n v="0"/>
    <d v="2022-12-20T00:00:00"/>
    <d v="1899-12-30T21:10:56"/>
    <d v="1899-12-30T00:38:56"/>
    <s v="4"/>
    <s v="Gracias por comunicarte con nosotros, ha sido un g"/>
    <n v="0"/>
    <s v="messenger"/>
    <s v="messenger"/>
    <s v="NULL"/>
    <n v="0"/>
    <n v="0"/>
    <n v="0"/>
  </r>
  <r>
    <n v="125115892"/>
    <n v="125115892"/>
    <n v="547"/>
    <s v=""/>
    <n v="246"/>
    <n v="246653027"/>
    <x v="4"/>
    <s v=""/>
    <d v="2022-12-20T00:00:00"/>
    <s v="martes"/>
    <n v="3"/>
    <s v="diciembre"/>
    <n v="12"/>
    <n v="2022"/>
    <d v="1899-12-30T21:15:19"/>
    <n v="0"/>
    <d v="2022-12-20T00:00:00"/>
    <d v="1899-12-30T21:26:30"/>
    <d v="1899-12-30T00:11:11"/>
    <s v="Problema con pago de beca"/>
    <s v="Tepuedoayudarenalgomas? =&gt; &lt;p&gt;Si&lt;/p&gt; (Si), &lt;"/>
    <n v="0"/>
    <s v="APP"/>
    <s v="APP"/>
    <s v="NULL"/>
    <n v="0"/>
    <n v="0"/>
    <n v="0"/>
  </r>
  <r>
    <n v="125115747"/>
    <n v="125115747"/>
    <n v="547"/>
    <s v=""/>
    <n v="430"/>
    <n v="4305683762"/>
    <x v="0"/>
    <s v=""/>
    <d v="2022-12-20T00:00:00"/>
    <s v="martes"/>
    <n v="3"/>
    <s v="diciembre"/>
    <n v="12"/>
    <n v="2022"/>
    <d v="1899-12-30T21:13:39"/>
    <n v="0"/>
    <d v="2022-12-20T00:00:00"/>
    <d v="1899-12-30T21:27:53"/>
    <d v="1899-12-30T00:14:14"/>
    <s v="Gracias"/>
    <s v="En que mas te puedo ayudar? =&gt; Menu principal (Me"/>
    <n v="0"/>
    <s v="messenger"/>
    <s v="messenger"/>
    <s v="NULL"/>
    <n v="0"/>
    <n v="0"/>
    <n v="0"/>
  </r>
  <r>
    <n v="125116420"/>
    <n v="125116420"/>
    <n v="547"/>
    <s v=""/>
    <n v="924"/>
    <n v="9245147388"/>
    <x v="21"/>
    <s v=""/>
    <d v="2022-12-20T00:00:00"/>
    <s v="martes"/>
    <n v="3"/>
    <s v="diciembre"/>
    <n v="12"/>
    <n v="2022"/>
    <d v="1899-12-30T21:21:14"/>
    <n v="0"/>
    <d v="2022-12-20T00:00:00"/>
    <d v="1899-12-30T21:33:12"/>
    <d v="1899-12-30T00:11:58"/>
    <s v="Si"/>
    <s v="Quenecesitas? =&gt; A quien va dirigida (A quien va"/>
    <n v="0"/>
    <s v="messenger"/>
    <s v="messenger"/>
    <s v="NULL"/>
    <n v="0"/>
    <n v="0"/>
    <n v="0"/>
  </r>
  <r>
    <n v="125115238"/>
    <n v="125115238"/>
    <n v="547"/>
    <s v=""/>
    <n v="694"/>
    <n v="6944404567"/>
    <x v="13"/>
    <s v=""/>
    <d v="2022-12-20T00:00:00"/>
    <s v="martes"/>
    <n v="3"/>
    <s v="diciembre"/>
    <n v="12"/>
    <n v="2022"/>
    <d v="1899-12-30T21:08:02"/>
    <n v="0"/>
    <d v="2022-12-20T00:00:00"/>
    <d v="1899-12-30T21:38:44"/>
    <d v="1899-12-30T00:30:42"/>
    <s v="4"/>
    <s v="Gracias por comunicarte con nosotros, ha sido un g"/>
    <n v="0"/>
    <s v="messenger"/>
    <s v="messenger"/>
    <s v="NULL"/>
    <n v="0"/>
    <n v="0"/>
    <n v="0"/>
  </r>
  <r>
    <n v="125117100"/>
    <n v="125117100"/>
    <n v="547"/>
    <s v=""/>
    <n v="416"/>
    <n v="416441835"/>
    <x v="0"/>
    <s v=""/>
    <d v="2022-12-20T00:00:00"/>
    <s v="martes"/>
    <n v="3"/>
    <s v="diciembre"/>
    <n v="12"/>
    <n v="2022"/>
    <d v="1899-12-30T21:29:26"/>
    <n v="0"/>
    <d v="2022-12-20T00:00:00"/>
    <d v="1899-12-30T21:39:27"/>
    <d v="1899-12-30T00:10:01"/>
    <s v="Inicio"/>
    <s v="Eres becaria(o)dealgunprograma? =&gt; &lt;p&gt;Si&lt;/p&gt; "/>
    <n v="0"/>
    <s v="APP"/>
    <s v="APP"/>
    <s v="NULL"/>
    <n v="0"/>
    <n v="0"/>
    <n v="0"/>
  </r>
  <r>
    <n v="125114337"/>
    <n v="125114337"/>
    <n v="547"/>
    <s v=""/>
    <n v="592"/>
    <n v="5926766537"/>
    <x v="6"/>
    <s v=""/>
    <d v="2022-12-20T00:00:00"/>
    <s v="martes"/>
    <n v="3"/>
    <s v="diciembre"/>
    <n v="12"/>
    <n v="2022"/>
    <d v="1899-12-30T20:58:30"/>
    <n v="0"/>
    <d v="2022-12-20T00:00:00"/>
    <d v="1899-12-30T21:40:41"/>
    <d v="1899-12-30T00:42:11"/>
    <s v="Eveida Beltran Vivar #23anos Tlapa de comonfort, G"/>
    <s v="Gracias por contactarnos! \n\nEn una escala del 1 a"/>
    <n v="0"/>
    <s v="messenger"/>
    <s v="messenger"/>
    <s v="NULL"/>
    <n v="0"/>
    <n v="0"/>
    <n v="0"/>
  </r>
  <r>
    <n v="125116979"/>
    <n v="125116979"/>
    <n v="547"/>
    <s v=""/>
    <n v="720"/>
    <n v="7209781481"/>
    <x v="0"/>
    <s v=""/>
    <d v="2022-12-20T00:00:00"/>
    <s v="martes"/>
    <n v="3"/>
    <s v="diciembre"/>
    <n v="12"/>
    <n v="2022"/>
    <d v="1899-12-30T21:27:53"/>
    <n v="0"/>
    <d v="2022-12-20T00:00:00"/>
    <d v="1899-12-30T21:40:50"/>
    <d v="1899-12-30T00:12:5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5116918"/>
    <n v="125116918"/>
    <n v="547"/>
    <s v=""/>
    <n v="444"/>
    <n v="4447500669"/>
    <x v="31"/>
    <s v=""/>
    <d v="2022-12-20T00:00:00"/>
    <s v="martes"/>
    <n v="3"/>
    <s v="diciembre"/>
    <n v="12"/>
    <n v="2022"/>
    <d v="1899-12-30T21:27:16"/>
    <n v="0"/>
    <d v="2022-12-20T00:00:00"/>
    <d v="1899-12-30T21:41:20"/>
    <d v="1899-12-30T00:14:04"/>
    <s v="No"/>
    <s v="Gracias por contactarnos! \n\nEn una escala del 1 a"/>
    <n v="0"/>
    <s v="messenger"/>
    <s v="messenger"/>
    <s v="NULL"/>
    <n v="0"/>
    <n v="0"/>
    <n v="0"/>
  </r>
  <r>
    <n v="125117551"/>
    <n v="125117551"/>
    <n v="547"/>
    <s v=""/>
    <n v="643"/>
    <n v="6432561078"/>
    <x v="14"/>
    <s v=""/>
    <d v="2022-12-20T00:00:00"/>
    <s v="martes"/>
    <n v="3"/>
    <s v="diciembre"/>
    <n v="12"/>
    <n v="2022"/>
    <d v="1899-12-30T21:35:03"/>
    <n v="0"/>
    <d v="2022-12-20T00:00:00"/>
    <d v="1899-12-30T21:45:44"/>
    <d v="1899-12-30T00:10:41"/>
    <s v="Esta bien manana disculpa"/>
    <s v="Lo siento no entendi tu pregunta:sad:, por favor "/>
    <n v="0"/>
    <s v="messenger"/>
    <s v="messenger"/>
    <s v="NULL"/>
    <n v="0"/>
    <n v="0"/>
    <n v="0"/>
  </r>
  <r>
    <n v="125114711"/>
    <n v="125114711"/>
    <n v="547"/>
    <s v=""/>
    <n v="738"/>
    <n v="7388113893"/>
    <x v="10"/>
    <s v=""/>
    <d v="2022-12-20T00:00:00"/>
    <s v="martes"/>
    <n v="3"/>
    <s v="diciembre"/>
    <n v="12"/>
    <n v="2022"/>
    <d v="1899-12-30T21:02:23"/>
    <n v="0"/>
    <d v="2022-12-20T00:00:00"/>
    <d v="1899-12-30T21:46:17"/>
    <d v="1899-12-30T00:43:54"/>
    <s v="4"/>
    <s v="Gracias por comunicarte con nosotros, ha sido un g"/>
    <n v="0"/>
    <s v="messenger"/>
    <s v="messenger"/>
    <s v="NULL"/>
    <n v="0"/>
    <n v="0"/>
    <n v="0"/>
  </r>
  <r>
    <n v="125117883"/>
    <n v="125117883"/>
    <n v="547"/>
    <s v=""/>
    <n v="694"/>
    <n v="6944404567"/>
    <x v="13"/>
    <s v=""/>
    <d v="2022-12-20T00:00:00"/>
    <s v="martes"/>
    <n v="3"/>
    <s v="diciembre"/>
    <n v="12"/>
    <n v="2022"/>
    <d v="1899-12-30T21:39:13"/>
    <n v="0"/>
    <d v="2022-12-20T00:00:00"/>
    <d v="1899-12-30T21:49:25"/>
    <d v="1899-12-30T00:10:12"/>
    <s v="Mmmmta"/>
    <s v="Porfavorseleccionaunadelasopciones =&gt; Si (Si"/>
    <n v="0"/>
    <s v="messenger"/>
    <s v="messenger"/>
    <s v="NULL"/>
    <n v="0"/>
    <n v="0"/>
    <n v="0"/>
  </r>
  <r>
    <n v="125118411"/>
    <n v="125118411"/>
    <n v="547"/>
    <s v=""/>
    <n v="176"/>
    <n v="1763569458"/>
    <x v="3"/>
    <s v=""/>
    <d v="2022-12-20T00:00:00"/>
    <s v="martes"/>
    <n v="3"/>
    <s v="diciembre"/>
    <n v="12"/>
    <n v="2022"/>
    <d v="1899-12-30T21:46:21"/>
    <n v="0"/>
    <d v="2022-12-20T00:00:00"/>
    <d v="1899-12-30T21:58:03"/>
    <d v="1899-12-30T00:11:42"/>
    <s v="Menu principal"/>
    <s v="Eres becaria(o)dealgunprograma? =&gt; Si (Si), N"/>
    <n v="0"/>
    <s v="messenger"/>
    <s v="messenger"/>
    <s v="NULL"/>
    <n v="0"/>
    <n v="0"/>
    <n v="0"/>
  </r>
  <r>
    <n v="125118974"/>
    <n v="125118974"/>
    <n v="547"/>
    <s v=""/>
    <n v="208"/>
    <n v="2086005237"/>
    <x v="0"/>
    <s v=""/>
    <d v="2022-12-20T00:00:00"/>
    <s v="martes"/>
    <n v="3"/>
    <s v="diciembre"/>
    <n v="12"/>
    <n v="2022"/>
    <d v="1899-12-30T21:54:11"/>
    <n v="0"/>
    <d v="2022-12-20T00:00:00"/>
    <d v="1899-12-30T22:05:59"/>
    <d v="1899-12-30T00:11:48"/>
    <s v="Solicitar beca"/>
    <s v="Tepuedoayudarenalgomas? =&gt; Si (Si), No (No)"/>
    <n v="0"/>
    <s v="messenger"/>
    <s v="messenger"/>
    <s v="NULL"/>
    <n v="0"/>
    <n v="0"/>
    <n v="0"/>
  </r>
  <r>
    <n v="125119160"/>
    <n v="125119160"/>
    <n v="547"/>
    <s v=""/>
    <n v="427"/>
    <n v="4271458208"/>
    <x v="6"/>
    <s v=""/>
    <d v="2022-12-20T00:00:00"/>
    <s v="martes"/>
    <n v="3"/>
    <s v="diciembre"/>
    <n v="12"/>
    <n v="2022"/>
    <d v="1899-12-30T21:56:49"/>
    <n v="0"/>
    <d v="2022-12-20T00:00:00"/>
    <d v="1899-12-30T22:07:37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5119292"/>
    <n v="125119292"/>
    <n v="547"/>
    <s v=""/>
    <n v="474"/>
    <n v="474343802"/>
    <x v="11"/>
    <s v=""/>
    <d v="2022-12-20T00:00:00"/>
    <s v="martes"/>
    <n v="3"/>
    <s v="diciembre"/>
    <n v="12"/>
    <n v="2022"/>
    <d v="1899-12-30T21:58:55"/>
    <n v="0"/>
    <d v="2022-12-20T00:00:00"/>
    <d v="1899-12-30T22:09:57"/>
    <d v="1899-12-30T00:11:02"/>
    <s v="Soy becaria (o)?"/>
    <s v="Tepuedoayudarenalgomas? =&gt; &lt;p&gt;Si&lt;/p&gt; (Si), &lt;"/>
    <n v="0"/>
    <s v="APP"/>
    <s v="APP"/>
    <s v="NULL"/>
    <n v="0"/>
    <n v="0"/>
    <n v="0"/>
  </r>
  <r>
    <n v="125119305"/>
    <n v="125119305"/>
    <n v="547"/>
    <s v=""/>
    <n v="588"/>
    <n v="5885272973"/>
    <x v="6"/>
    <s v=""/>
    <d v="2022-12-20T00:00:00"/>
    <s v="martes"/>
    <n v="3"/>
    <s v="diciembre"/>
    <n v="12"/>
    <n v="2022"/>
    <d v="1899-12-30T21:59:05"/>
    <n v="0"/>
    <d v="2022-12-20T00:00:00"/>
    <d v="1899-12-30T22:10:13"/>
    <d v="1899-12-30T00:11:08"/>
    <s v="Si"/>
    <s v="En que mas te puedo ayudar? =&gt; Menu principal (Me"/>
    <n v="0"/>
    <s v="messenger"/>
    <s v="messenger"/>
    <s v="NULL"/>
    <n v="0"/>
    <n v="0"/>
    <n v="0"/>
  </r>
  <r>
    <n v="125119927"/>
    <n v="125119927"/>
    <n v="547"/>
    <s v=""/>
    <n v="208"/>
    <n v="2086005237"/>
    <x v="0"/>
    <s v=""/>
    <d v="2022-12-20T00:00:00"/>
    <s v="martes"/>
    <n v="3"/>
    <s v="diciembre"/>
    <n v="12"/>
    <n v="2022"/>
    <d v="1899-12-30T22:09:01"/>
    <n v="0"/>
    <d v="2022-12-20T00:00:00"/>
    <d v="1899-12-30T22:21:18"/>
    <d v="1899-12-30T00:12:17"/>
    <s v="Soy becaria (o)?"/>
    <s v="Tepuedoayudarenalgomas? =&gt; Si (Si), No (No)"/>
    <n v="0"/>
    <s v="messenger"/>
    <s v="messenger"/>
    <s v="NULL"/>
    <n v="0"/>
    <n v="0"/>
    <n v="0"/>
  </r>
  <r>
    <n v="125120652"/>
    <n v="125120652"/>
    <n v="547"/>
    <s v=""/>
    <n v="162"/>
    <n v="1626152338"/>
    <x v="3"/>
    <s v=""/>
    <d v="2022-12-20T00:00:00"/>
    <s v="martes"/>
    <n v="3"/>
    <s v="diciembre"/>
    <n v="12"/>
    <n v="2022"/>
    <d v="1899-12-30T22:21:32"/>
    <n v="0"/>
    <d v="2022-12-20T00:00:00"/>
    <d v="1899-12-30T22:33:55"/>
    <d v="1899-12-30T00:12:23"/>
    <s v="Calendario de Pago"/>
    <s v="Tepuedoayudarenalgomas? =&gt; Si (Si), No (No)"/>
    <n v="0"/>
    <s v="messenger"/>
    <s v="messenger"/>
    <s v="NULL"/>
    <n v="0"/>
    <n v="0"/>
    <n v="0"/>
  </r>
  <r>
    <n v="125120663"/>
    <n v="125120663"/>
    <n v="547"/>
    <s v=""/>
    <n v="161"/>
    <n v="1618251092"/>
    <x v="3"/>
    <s v=""/>
    <d v="2022-12-20T00:00:00"/>
    <s v="martes"/>
    <n v="3"/>
    <s v="diciembre"/>
    <n v="12"/>
    <n v="2022"/>
    <d v="1899-12-30T22:21:46"/>
    <n v="0"/>
    <d v="2022-12-20T00:00:00"/>
    <d v="1899-12-30T22:35:29"/>
    <d v="1899-12-30T00:13:43"/>
    <s v="Solicitar beca"/>
    <s v="Tepuedoayudarenalgomas? =&gt; Si (Si), No (No)"/>
    <n v="0"/>
    <s v="messenger"/>
    <s v="messenger"/>
    <s v="NULL"/>
    <n v="0"/>
    <n v="0"/>
    <n v="0"/>
  </r>
  <r>
    <n v="125120837"/>
    <n v="125120837"/>
    <n v="547"/>
    <s v=""/>
    <n v="244"/>
    <n v="2444189769"/>
    <x v="9"/>
    <s v=""/>
    <d v="2022-12-20T00:00:00"/>
    <s v="martes"/>
    <n v="3"/>
    <s v="diciembre"/>
    <n v="12"/>
    <n v="2022"/>
    <d v="1899-12-30T22:24:48"/>
    <n v="0"/>
    <d v="2022-12-20T00:00:00"/>
    <d v="1899-12-30T22:36:20"/>
    <d v="1899-12-30T00:11:32"/>
    <s v="Si"/>
    <s v="En que mas te puedo ayudar? =&gt; Menu principal (Me"/>
    <n v="0"/>
    <s v="messenger"/>
    <s v="messenger"/>
    <s v="NULL"/>
    <n v="0"/>
    <n v="0"/>
    <n v="0"/>
  </r>
  <r>
    <n v="125121438"/>
    <n v="125121438"/>
    <n v="547"/>
    <s v=""/>
    <n v="569"/>
    <n v="569138004"/>
    <x v="0"/>
    <s v=""/>
    <d v="2022-12-20T00:00:00"/>
    <s v="martes"/>
    <n v="3"/>
    <s v="diciembre"/>
    <n v="12"/>
    <n v="2022"/>
    <d v="1899-12-30T22:36:40"/>
    <n v="0"/>
    <d v="2022-12-20T00:00:00"/>
    <d v="1899-12-30T22:46:41"/>
    <d v="1899-12-30T00:10:01"/>
    <s v="Inicio"/>
    <s v="Eres becaria(o)dealgunprograma? =&gt; &lt;p&gt;Si&lt;/p&gt; "/>
    <n v="0"/>
    <s v="APP"/>
    <s v="APP"/>
    <s v="NULL"/>
    <n v="0"/>
    <n v="0"/>
    <n v="0"/>
  </r>
  <r>
    <n v="125121321"/>
    <n v="125121321"/>
    <n v="547"/>
    <s v=""/>
    <n v="709"/>
    <n v="7097710279"/>
    <x v="0"/>
    <s v=""/>
    <d v="2022-12-20T00:00:00"/>
    <s v="martes"/>
    <n v="3"/>
    <s v="diciembre"/>
    <n v="12"/>
    <n v="2022"/>
    <d v="1899-12-30T22:34:22"/>
    <n v="0"/>
    <d v="2022-12-20T00:00:00"/>
    <d v="1899-12-30T22:49:36"/>
    <d v="1899-12-30T00:15:14"/>
    <s v="Solicitar beca"/>
    <s v="Tepuedoayudarenalgomas? =&gt; Si (Si), No (No)"/>
    <n v="0"/>
    <s v="messenger"/>
    <s v="messenger"/>
    <s v="NULL"/>
    <n v="0"/>
    <n v="0"/>
    <n v="0"/>
  </r>
  <r>
    <n v="125120768"/>
    <n v="125120768"/>
    <n v="547"/>
    <s v=""/>
    <n v="381"/>
    <n v="3811484058"/>
    <x v="18"/>
    <s v=""/>
    <d v="2022-12-20T00:00:00"/>
    <s v="martes"/>
    <n v="3"/>
    <s v="diciembre"/>
    <n v="12"/>
    <n v="2022"/>
    <d v="1899-12-30T22:23:38"/>
    <n v="0"/>
    <d v="2022-12-20T00:00:00"/>
    <d v="1899-12-30T22:49:54"/>
    <d v="1899-12-30T00:26:16"/>
    <s v="Actualizacion de datos"/>
    <s v="Tepuedoayudarenalgomas? =&gt; Si (Si), No (No)"/>
    <n v="0"/>
    <s v="messenger"/>
    <s v="messenger"/>
    <s v="NULL"/>
    <n v="0"/>
    <n v="0"/>
    <n v="0"/>
  </r>
  <r>
    <n v="125122047"/>
    <n v="125122047"/>
    <n v="547"/>
    <s v=""/>
    <n v="232"/>
    <n v="2322643062"/>
    <x v="9"/>
    <s v=""/>
    <d v="2022-12-20T00:00:00"/>
    <s v="martes"/>
    <n v="3"/>
    <s v="diciembre"/>
    <n v="12"/>
    <n v="2022"/>
    <d v="1899-12-30T22:50:40"/>
    <n v="0"/>
    <d v="2022-12-20T00:00:00"/>
    <d v="1899-12-30T22:52:42"/>
    <d v="1899-12-30T00:02:02"/>
    <s v="3"/>
    <s v="Gracias por comunicarte con nosotros, ha sido un g"/>
    <n v="0"/>
    <s v="messenger"/>
    <s v="messenger"/>
    <s v="NULL"/>
    <n v="0"/>
    <n v="0"/>
    <n v="0"/>
  </r>
  <r>
    <n v="125121765"/>
    <n v="125121765"/>
    <n v="547"/>
    <s v=""/>
    <n v="215"/>
    <n v="215951984"/>
    <x v="0"/>
    <s v=""/>
    <d v="2022-12-20T00:00:00"/>
    <s v="martes"/>
    <n v="3"/>
    <s v="diciembre"/>
    <n v="12"/>
    <n v="2022"/>
    <d v="1899-12-30T22:43:50"/>
    <n v="0"/>
    <d v="2022-12-20T00:00:00"/>
    <d v="1899-12-30T22:53:51"/>
    <d v="1899-12-30T00:10:01"/>
    <s v="Inicio"/>
    <s v="Eres becaria(o)dealgunprograma? =&gt; &lt;p&gt;Si&lt;/p&gt; "/>
    <n v="0"/>
    <s v="APP"/>
    <s v="APP"/>
    <s v="NULL"/>
    <n v="0"/>
    <n v="0"/>
    <n v="0"/>
  </r>
  <r>
    <n v="125122614"/>
    <n v="125122614"/>
    <n v="547"/>
    <s v=""/>
    <n v="870"/>
    <n v="8707650649"/>
    <x v="0"/>
    <s v=""/>
    <d v="2022-12-20T00:00:00"/>
    <s v="martes"/>
    <n v="3"/>
    <s v="diciembre"/>
    <n v="12"/>
    <n v="2022"/>
    <d v="1899-12-30T23:05:39"/>
    <n v="0"/>
    <d v="2022-12-20T00:00:00"/>
    <d v="1899-12-30T23:16:58"/>
    <d v="1899-12-30T00:11:19"/>
    <s v="Calendario de Pago"/>
    <s v="Tepuedoayudarenalgomas? =&gt; Si (Si), No (No)"/>
    <n v="0"/>
    <s v="messenger"/>
    <s v="messenger"/>
    <s v="NULL"/>
    <n v="0"/>
    <n v="0"/>
    <n v="0"/>
  </r>
  <r>
    <n v="125122745"/>
    <n v="125122745"/>
    <n v="547"/>
    <s v=""/>
    <n v="339"/>
    <n v="339167850"/>
    <x v="11"/>
    <s v=""/>
    <d v="2022-12-20T00:00:00"/>
    <s v="martes"/>
    <n v="3"/>
    <s v="diciembre"/>
    <n v="12"/>
    <n v="2022"/>
    <d v="1899-12-30T23:09:31"/>
    <n v="0"/>
    <d v="2022-12-20T00:00:00"/>
    <d v="1899-12-30T23:19:48"/>
    <d v="1899-12-30T00:10:17"/>
    <s v="Agendar Cita"/>
    <s v="Tepuedoayudarenalgomas? =&gt; &lt;p&gt;Si&lt;/p&gt; (Si), &lt;"/>
    <n v="0"/>
    <s v="APP"/>
    <s v="APP"/>
    <s v="NULL"/>
    <n v="0"/>
    <n v="0"/>
    <n v="0"/>
  </r>
  <r>
    <n v="125122760"/>
    <n v="125122760"/>
    <n v="547"/>
    <s v=""/>
    <n v="654"/>
    <n v="6541484330"/>
    <x v="0"/>
    <s v=""/>
    <d v="2022-12-20T00:00:00"/>
    <s v="martes"/>
    <n v="3"/>
    <s v="diciembre"/>
    <n v="12"/>
    <n v="2022"/>
    <d v="1899-12-30T23:09:46"/>
    <n v="0"/>
    <d v="2022-12-20T00:00:00"/>
    <d v="1899-12-30T23:21:11"/>
    <d v="1899-12-30T00:11:25"/>
    <s v="gracias"/>
    <s v="Hasta pronto!"/>
    <n v="0"/>
    <s v="messenger"/>
    <s v="messenger"/>
    <s v="NULL"/>
    <n v="0"/>
    <n v="0"/>
    <n v="0"/>
  </r>
  <r>
    <n v="125122698"/>
    <n v="125122698"/>
    <n v="547"/>
    <s v=""/>
    <n v="347"/>
    <n v="3476486934"/>
    <x v="11"/>
    <s v=""/>
    <d v="2022-12-20T00:00:00"/>
    <s v="martes"/>
    <n v="3"/>
    <s v="diciembre"/>
    <n v="12"/>
    <n v="2022"/>
    <d v="1899-12-30T23:07:55"/>
    <n v="0"/>
    <d v="2022-12-20T00:00:00"/>
    <d v="1899-12-30T23:22:14"/>
    <d v="1899-12-30T00:14:19"/>
    <s v="Educacion Media Superior"/>
    <s v="Quenecesitas? =&gt; Agendar Cita (Agendar Cita), Re"/>
    <n v="0"/>
    <s v="messenger"/>
    <s v="messenger"/>
    <s v="NULL"/>
    <n v="0"/>
    <n v="0"/>
    <n v="0"/>
  </r>
  <r>
    <n v="125122928"/>
    <n v="125122928"/>
    <n v="547"/>
    <s v=""/>
    <n v="350"/>
    <n v="3503653642"/>
    <x v="0"/>
    <s v=""/>
    <d v="2022-12-20T00:00:00"/>
    <s v="martes"/>
    <n v="3"/>
    <s v="diciembre"/>
    <n v="12"/>
    <n v="2022"/>
    <d v="1899-12-30T23:15:22"/>
    <n v="0"/>
    <d v="2022-12-20T00:00:00"/>
    <d v="1899-12-30T23:26:24"/>
    <d v="1899-12-30T00:11:02"/>
    <s v="No"/>
    <s v="Gracias por contactarnos! \n\nEn una escala del 1 a"/>
    <n v="0"/>
    <s v="messenger"/>
    <s v="messenger"/>
    <s v="NULL"/>
    <n v="0"/>
    <n v="0"/>
    <n v="0"/>
  </r>
  <r>
    <n v="125122846"/>
    <n v="125122846"/>
    <n v="547"/>
    <s v=""/>
    <n v="834"/>
    <n v="8343083254"/>
    <x v="28"/>
    <s v=""/>
    <d v="2022-12-20T00:00:00"/>
    <s v="martes"/>
    <n v="3"/>
    <s v="diciembre"/>
    <n v="12"/>
    <n v="2022"/>
    <d v="1899-12-30T23:12:46"/>
    <n v="0"/>
    <d v="2022-12-20T00:00:00"/>
    <d v="1899-12-30T23:29:29"/>
    <d v="1899-12-30T00:16:43"/>
    <s v="Atencion personal"/>
    <s v="Necesitas atencion personalizada? =&gt; Si (Si), No "/>
    <n v="0"/>
    <s v="messenger"/>
    <s v="messenger"/>
    <s v="NULL"/>
    <n v="0"/>
    <n v="0"/>
    <n v="0"/>
  </r>
  <r>
    <n v="125123444"/>
    <n v="125123444"/>
    <n v="547"/>
    <s v=""/>
    <n v="137"/>
    <n v="1374148715"/>
    <x v="3"/>
    <s v=""/>
    <d v="2022-12-20T00:00:00"/>
    <s v="martes"/>
    <n v="3"/>
    <s v="diciembre"/>
    <n v="12"/>
    <n v="2022"/>
    <d v="1899-12-30T23:35:19"/>
    <n v="0"/>
    <d v="2022-12-20T00:00:00"/>
    <d v="1899-12-30T23:35:55"/>
    <d v="1899-12-30T00:00:36"/>
    <s v="1"/>
    <s v="Gracias por comunicarte con nosotros, ha sido un g"/>
    <n v="0"/>
    <s v="messenger"/>
    <s v="messenger"/>
    <s v="NULL"/>
    <n v="0"/>
    <n v="0"/>
    <n v="0"/>
  </r>
  <r>
    <n v="125123345"/>
    <n v="125123345"/>
    <n v="547"/>
    <s v=""/>
    <n v="331"/>
    <n v="3315730854"/>
    <x v="11"/>
    <s v=""/>
    <d v="2022-12-20T00:00:00"/>
    <s v="martes"/>
    <n v="3"/>
    <s v="diciembre"/>
    <n v="12"/>
    <n v="2022"/>
    <d v="1899-12-30T23:30:47"/>
    <n v="0"/>
    <d v="2022-12-20T00:00:00"/>
    <d v="1899-12-30T23:37:12"/>
    <d v="1899-12-30T00:06:25"/>
    <s v="No"/>
    <s v="Gracias por comunicarte con nosotros, ha sido un g"/>
    <n v="0"/>
    <s v="messenger"/>
    <s v="messenger"/>
    <s v="NULL"/>
    <n v="0"/>
    <n v="0"/>
    <n v="0"/>
  </r>
  <r>
    <n v="125123493"/>
    <n v="125123493"/>
    <n v="547"/>
    <s v=""/>
    <n v="331"/>
    <n v="3315730854"/>
    <x v="11"/>
    <s v=""/>
    <d v="2022-12-20T00:00:00"/>
    <s v="martes"/>
    <n v="3"/>
    <s v="diciembre"/>
    <n v="12"/>
    <n v="2022"/>
    <d v="1899-12-30T23:37:26"/>
    <n v="0"/>
    <d v="2022-12-20T00:00:00"/>
    <d v="1899-12-30T23:48:54"/>
    <d v="1899-12-30T00:11:28"/>
    <s v="Solicitar beca"/>
    <s v="Tepuedoayudarenalgomas? =&gt; Si (Si), No (No)"/>
    <n v="0"/>
    <s v="messenger"/>
    <s v="messenger"/>
    <s v="NULL"/>
    <n v="0"/>
    <n v="0"/>
    <n v="0"/>
  </r>
  <r>
    <n v="125123652"/>
    <n v="125123652"/>
    <n v="547"/>
    <s v=""/>
    <n v="419"/>
    <n v="4198857786"/>
    <x v="8"/>
    <s v=""/>
    <d v="2022-12-20T00:00:00"/>
    <s v="martes"/>
    <n v="3"/>
    <s v="diciembre"/>
    <n v="12"/>
    <n v="2022"/>
    <d v="1899-12-30T23:44:22"/>
    <n v="0"/>
    <d v="2022-12-20T00:00:00"/>
    <d v="1899-12-30T23:53:36"/>
    <d v="1899-12-30T00:09:14"/>
    <s v="5"/>
    <s v="Gracias por comunicarte con nosotros, ha sido un g"/>
    <n v="0"/>
    <s v="messenger"/>
    <s v="messenger"/>
    <s v="NULL"/>
    <n v="0"/>
    <n v="0"/>
    <n v="0"/>
  </r>
  <r>
    <n v="125123573"/>
    <n v="125123573"/>
    <n v="547"/>
    <s v=""/>
    <n v="818"/>
    <n v="8184801517"/>
    <x v="23"/>
    <s v=""/>
    <d v="2022-12-20T00:00:00"/>
    <s v="martes"/>
    <n v="3"/>
    <s v="diciembre"/>
    <n v="12"/>
    <n v="2022"/>
    <d v="1899-12-30T23:40:25"/>
    <n v="0"/>
    <d v="2022-12-20T00:00:00"/>
    <d v="1899-12-30T23:53:48"/>
    <d v="1899-12-30T00:13:23"/>
    <s v="Agendar Cita"/>
    <s v="Tepuedoayudarenalgomas? =&gt; Si (Si), No (No)"/>
    <n v="0"/>
    <s v="messenger"/>
    <s v="messenger"/>
    <s v="NULL"/>
    <n v="0"/>
    <n v="0"/>
    <n v="0"/>
  </r>
  <r>
    <n v="125123644"/>
    <n v="125123644"/>
    <n v="547"/>
    <s v=""/>
    <n v="196"/>
    <n v="1964882963"/>
    <x v="3"/>
    <s v=""/>
    <d v="2022-12-20T00:00:00"/>
    <s v="martes"/>
    <n v="3"/>
    <s v="diciembre"/>
    <n v="12"/>
    <n v="2022"/>
    <d v="1899-12-30T23:44:04"/>
    <n v="0"/>
    <d v="2022-12-20T00:00:00"/>
    <d v="1899-12-30T23:54:05"/>
    <d v="1899-12-30T00:10:01"/>
    <s v="Inicio"/>
    <s v="Eres becaria(o)dealgunprograma? =&gt; Si (Si), N"/>
    <n v="0"/>
    <s v="messenger"/>
    <s v="messenger"/>
    <s v="NULL"/>
    <n v="0"/>
    <n v="0"/>
    <n v="0"/>
  </r>
  <r>
    <n v="125123865"/>
    <n v="125123865"/>
    <n v="547"/>
    <s v=""/>
    <n v="419"/>
    <n v="4198857786"/>
    <x v="8"/>
    <s v=""/>
    <d v="2022-12-20T00:00:00"/>
    <s v="martes"/>
    <n v="3"/>
    <s v="diciembre"/>
    <n v="12"/>
    <n v="2022"/>
    <d v="1899-12-30T23:53:52"/>
    <n v="0"/>
    <d v="2022-12-20T00:00:00"/>
    <d v="1899-12-30T23:55:27"/>
    <d v="1899-12-30T00:01:35"/>
    <s v="5"/>
    <s v="Gracias por comunicarte con nosotros, ha sido un g"/>
    <n v="0"/>
    <s v="messenger"/>
    <s v="messenger"/>
    <s v="NULL"/>
    <n v="0"/>
    <n v="0"/>
    <n v="0"/>
  </r>
  <r>
    <n v="125123882"/>
    <n v="125123882"/>
    <n v="547"/>
    <s v=""/>
    <n v="350"/>
    <n v="3503653642"/>
    <x v="0"/>
    <s v=""/>
    <d v="2022-12-20T00:00:00"/>
    <s v="martes"/>
    <n v="3"/>
    <s v="diciembre"/>
    <n v="12"/>
    <n v="2022"/>
    <d v="1899-12-30T23:54:53"/>
    <n v="0"/>
    <d v="2022-12-21T00:00:00"/>
    <d v="1899-12-30T00:06:01"/>
    <d v="1899-12-30T00:11:08"/>
    <s v="No"/>
    <s v="Que tipo de beca quieres consultar? =&gt; Educacion "/>
    <n v="0"/>
    <s v="messenger"/>
    <s v="messenger"/>
    <s v="NULL"/>
    <n v="0"/>
    <n v="0"/>
    <n v="0"/>
  </r>
  <r>
    <n v="125123944"/>
    <n v="125123944"/>
    <n v="547"/>
    <s v=""/>
    <n v="415"/>
    <n v="4157019019"/>
    <x v="8"/>
    <s v=""/>
    <d v="2022-12-20T00:00:00"/>
    <s v="martes"/>
    <n v="3"/>
    <s v="diciembre"/>
    <n v="12"/>
    <n v="2022"/>
    <d v="1899-12-30T23:57:26"/>
    <n v="0"/>
    <d v="2022-12-21T00:00:00"/>
    <d v="1899-12-30T00:07:27"/>
    <d v="1899-12-30T00:10:01"/>
    <s v="Si gracias yo con este apoyo pago la cuota de insc"/>
    <s v="Eres becaria(o)dealgunprograma? =&gt; Si (Si), N"/>
    <n v="0"/>
    <s v="messenger"/>
    <s v="messenger"/>
    <s v="NULL"/>
    <n v="0"/>
    <n v="0"/>
    <n v="0"/>
  </r>
  <r>
    <n v="125123987"/>
    <n v="125123987"/>
    <n v="547"/>
    <s v=""/>
    <n v="646"/>
    <n v="6464347278"/>
    <x v="2"/>
    <s v=""/>
    <d v="2022-12-20T00:00:00"/>
    <s v="martes"/>
    <n v="3"/>
    <s v="diciembre"/>
    <n v="12"/>
    <n v="2022"/>
    <d v="1899-12-30T23:59:45"/>
    <n v="0"/>
    <d v="2022-12-21T00:00:00"/>
    <d v="1899-12-30T00:11:34"/>
    <d v="1899-12-30T00:11:49"/>
    <s v="Si"/>
    <s v="En que mas te puedo ayudar? =&gt; Menu principal (Me"/>
    <n v="0"/>
    <s v="messenger"/>
    <s v="messenger"/>
    <s v="NULL"/>
    <n v="0"/>
    <n v="0"/>
    <n v="0"/>
  </r>
  <r>
    <n v="125124330"/>
    <n v="125124330"/>
    <n v="547"/>
    <s v=""/>
    <n v="190"/>
    <n v="1903786019"/>
    <x v="0"/>
    <s v=""/>
    <d v="2022-12-21T00:00:00"/>
    <s v="miércoles"/>
    <n v="4"/>
    <s v="diciembre"/>
    <n v="12"/>
    <n v="2022"/>
    <d v="1899-12-30T00:12:33"/>
    <n v="0"/>
    <d v="2022-12-21T00:00:00"/>
    <d v="1899-12-30T00:23:12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5124383"/>
    <n v="125124383"/>
    <n v="547"/>
    <s v=""/>
    <n v="558"/>
    <n v="5580251255"/>
    <x v="3"/>
    <s v=""/>
    <d v="2022-12-21T00:00:00"/>
    <s v="miércoles"/>
    <n v="4"/>
    <s v="diciembre"/>
    <n v="12"/>
    <n v="2022"/>
    <d v="1899-12-30T00:14:34"/>
    <n v="0"/>
    <d v="2022-12-21T00:00:00"/>
    <d v="1899-12-30T00:26:40"/>
    <d v="1899-12-30T00:12:06"/>
    <s v="Si"/>
    <s v="En que mas te puedo ayudar? =&gt; Menu principal (Me"/>
    <n v="0"/>
    <s v="messenger"/>
    <s v="messenger"/>
    <s v="NULL"/>
    <n v="0"/>
    <n v="0"/>
    <n v="0"/>
  </r>
  <r>
    <n v="125124768"/>
    <n v="125124768"/>
    <n v="547"/>
    <s v=""/>
    <n v="215"/>
    <n v="215951984"/>
    <x v="0"/>
    <s v=""/>
    <d v="2022-12-21T00:00:00"/>
    <s v="miércoles"/>
    <n v="4"/>
    <s v="diciembre"/>
    <n v="12"/>
    <n v="2022"/>
    <d v="1899-12-30T00:26:39"/>
    <n v="0"/>
    <d v="2022-12-21T00:00:00"/>
    <d v="1899-12-30T00:36:40"/>
    <d v="1899-12-30T00:10:01"/>
    <s v="Inicio"/>
    <s v="Eres becaria(o)dealgunprograma? =&gt; &lt;p&gt;Si&lt;/p&gt; "/>
    <n v="0"/>
    <s v="APP"/>
    <s v="APP"/>
    <s v="NULL"/>
    <n v="0"/>
    <n v="0"/>
    <n v="0"/>
  </r>
  <r>
    <n v="125124700"/>
    <n v="125124700"/>
    <n v="547"/>
    <s v=""/>
    <n v="522"/>
    <n v="5220039066"/>
    <x v="0"/>
    <s v=""/>
    <d v="2022-12-21T00:00:00"/>
    <s v="miércoles"/>
    <n v="4"/>
    <s v="diciembre"/>
    <n v="12"/>
    <n v="2022"/>
    <d v="1899-12-30T00:24:44"/>
    <n v="0"/>
    <d v="2022-12-21T00:00:00"/>
    <d v="1899-12-30T00:36:41"/>
    <d v="1899-12-30T00:11:5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5125111"/>
    <n v="125125111"/>
    <n v="547"/>
    <s v=""/>
    <n v="202"/>
    <n v="2026367385"/>
    <x v="0"/>
    <s v=""/>
    <d v="2022-12-21T00:00:00"/>
    <s v="miércoles"/>
    <n v="4"/>
    <s v="diciembre"/>
    <n v="12"/>
    <n v="2022"/>
    <d v="1899-12-30T00:38:44"/>
    <n v="0"/>
    <d v="2022-12-21T00:00:00"/>
    <d v="1899-12-30T00:52:31"/>
    <d v="1899-12-30T00:13:47"/>
    <s v="No"/>
    <s v="Gracias por contactarnos! \n\nEn una escala del 1 a"/>
    <n v="0"/>
    <s v="messenger"/>
    <s v="messenger"/>
    <s v="NULL"/>
    <n v="0"/>
    <n v="0"/>
    <n v="0"/>
  </r>
  <r>
    <n v="125125316"/>
    <n v="125125316"/>
    <n v="547"/>
    <s v=""/>
    <n v="757"/>
    <n v="7579832673"/>
    <x v="1"/>
    <s v=""/>
    <d v="2022-12-21T00:00:00"/>
    <s v="miércoles"/>
    <n v="4"/>
    <s v="diciembre"/>
    <n v="12"/>
    <n v="2022"/>
    <d v="1899-12-30T00:47:02"/>
    <n v="0"/>
    <d v="2022-12-21T00:00:00"/>
    <d v="1899-12-30T01:01:01"/>
    <d v="1899-12-30T00:13:59"/>
    <s v="Educacion Media Superior"/>
    <s v="Que necesitas? =&gt; Requisitos (Requisitos), Solici"/>
    <n v="0"/>
    <s v="messenger"/>
    <s v="messenger"/>
    <s v="NULL"/>
    <n v="0"/>
    <n v="0"/>
    <n v="0"/>
  </r>
  <r>
    <n v="125126062"/>
    <n v="125126062"/>
    <n v="547"/>
    <s v=""/>
    <n v="403"/>
    <n v="4038697231"/>
    <x v="0"/>
    <s v=""/>
    <d v="2022-12-21T00:00:00"/>
    <s v="miércoles"/>
    <n v="4"/>
    <s v="diciembre"/>
    <n v="12"/>
    <n v="2022"/>
    <d v="1899-12-30T01:46:19"/>
    <n v="0"/>
    <d v="2022-12-21T00:00:00"/>
    <d v="1899-12-30T01:56:20"/>
    <d v="1899-12-30T00:10:01"/>
    <s v="Inicio"/>
    <s v="Eres becaria(o)dealgunprograma? =&gt; Si (Si), N"/>
    <n v="0"/>
    <s v="messenger"/>
    <s v="messenger"/>
    <s v="NULL"/>
    <n v="0"/>
    <n v="0"/>
    <n v="0"/>
  </r>
  <r>
    <n v="125126108"/>
    <n v="125126108"/>
    <n v="547"/>
    <s v=""/>
    <n v="659"/>
    <n v="659617498"/>
    <x v="25"/>
    <s v=""/>
    <d v="2022-12-21T00:00:00"/>
    <s v="miércoles"/>
    <n v="4"/>
    <s v="diciembre"/>
    <n v="12"/>
    <n v="2022"/>
    <d v="1899-12-30T01:50:50"/>
    <n v="0"/>
    <d v="2022-12-21T00:00:00"/>
    <d v="1899-12-30T02:02:10"/>
    <d v="1899-12-30T00:11:20"/>
    <s v="SUBES"/>
    <s v="El Sistema Unico de Beneficiarios de Educacion Sup"/>
    <n v="0"/>
    <s v="APP"/>
    <s v="APP"/>
    <s v="NULL"/>
    <n v="0"/>
    <n v="0"/>
    <n v="0"/>
  </r>
  <r>
    <n v="125126153"/>
    <n v="125126153"/>
    <n v="547"/>
    <s v=""/>
    <n v="546"/>
    <n v="5460931101"/>
    <x v="0"/>
    <s v=""/>
    <d v="2022-12-21T00:00:00"/>
    <s v="miércoles"/>
    <n v="4"/>
    <s v="diciembre"/>
    <n v="12"/>
    <n v="2022"/>
    <d v="1899-12-30T01:55:38"/>
    <n v="0"/>
    <d v="2022-12-21T00:00:00"/>
    <d v="1899-12-30T02:06:47"/>
    <d v="1899-12-30T00:11:09"/>
    <s v="Si"/>
    <s v="En que mas te puedo ayudar? =&gt; Menu principal (Me"/>
    <n v="0"/>
    <s v="messenger"/>
    <s v="messenger"/>
    <s v="NULL"/>
    <n v="0"/>
    <n v="0"/>
    <n v="0"/>
  </r>
  <r>
    <n v="125126597"/>
    <n v="125126597"/>
    <n v="547"/>
    <s v=""/>
    <n v="379"/>
    <n v="3799084078"/>
    <x v="0"/>
    <s v=""/>
    <d v="2022-12-21T00:00:00"/>
    <s v="miércoles"/>
    <n v="4"/>
    <s v="diciembre"/>
    <n v="12"/>
    <n v="2022"/>
    <d v="1899-12-30T02:52:20"/>
    <n v="0"/>
    <d v="2022-12-21T00:00:00"/>
    <d v="1899-12-30T03:05:14"/>
    <d v="1899-12-30T00:12:54"/>
    <s v="Si"/>
    <s v="Que necesitas? =&gt; Beca cancelada (Beca cancelada)"/>
    <n v="0"/>
    <s v="messenger"/>
    <s v="messenger"/>
    <s v="NULL"/>
    <n v="0"/>
    <n v="0"/>
    <n v="0"/>
  </r>
  <r>
    <n v="125126783"/>
    <n v="125126783"/>
    <n v="547"/>
    <s v=""/>
    <n v="478"/>
    <n v="4785254286"/>
    <x v="24"/>
    <s v=""/>
    <d v="2022-12-21T00:00:00"/>
    <s v="miércoles"/>
    <n v="4"/>
    <s v="diciembre"/>
    <n v="12"/>
    <n v="2022"/>
    <d v="1899-12-30T03:20:00"/>
    <n v="0"/>
    <d v="2022-12-21T00:00:00"/>
    <d v="1899-12-30T03:38:39"/>
    <d v="1899-12-30T00:18:39"/>
    <s v="Jiwsh"/>
    <s v="Porfavorseleccionaunadelasopciones =&gt; Si (Si"/>
    <n v="0"/>
    <s v="messenger"/>
    <s v="messenger"/>
    <s v="NULL"/>
    <n v="0"/>
    <n v="0"/>
    <n v="0"/>
  </r>
  <r>
    <n v="125127130"/>
    <n v="125127130"/>
    <n v="547"/>
    <s v=""/>
    <n v="970"/>
    <n v="9702282859"/>
    <x v="0"/>
    <s v=""/>
    <d v="2022-12-21T00:00:00"/>
    <s v="miércoles"/>
    <n v="4"/>
    <s v="diciembre"/>
    <n v="12"/>
    <n v="2022"/>
    <d v="1899-12-30T03:53:28"/>
    <n v="0"/>
    <d v="2022-12-21T00:00:00"/>
    <d v="1899-12-30T04:05:13"/>
    <d v="1899-12-30T00:11:45"/>
    <s v="Aviso de Cobro Impreso"/>
    <s v="Tepuedoayudarenalgomas? =&gt; Si (Si), No (No)"/>
    <n v="0"/>
    <s v="messenger"/>
    <s v="messenger"/>
    <s v="NULL"/>
    <n v="0"/>
    <n v="0"/>
    <n v="0"/>
  </r>
  <r>
    <n v="125127367"/>
    <n v="125127367"/>
    <n v="547"/>
    <s v=""/>
    <n v="970"/>
    <n v="9702282859"/>
    <x v="0"/>
    <s v=""/>
    <d v="2022-12-21T00:00:00"/>
    <s v="miércoles"/>
    <n v="4"/>
    <s v="diciembre"/>
    <n v="12"/>
    <n v="2022"/>
    <d v="1899-12-30T04:08:25"/>
    <n v="0"/>
    <d v="2022-12-21T00:00:00"/>
    <d v="1899-12-30T04:19:50"/>
    <d v="1899-12-30T00:11:25"/>
    <s v="Menu principal"/>
    <s v="Eres becaria(o)dealgunprograma? =&gt; Si (Si), N"/>
    <n v="0"/>
    <s v="messenger"/>
    <s v="messenger"/>
    <s v="NULL"/>
    <n v="0"/>
    <n v="0"/>
    <n v="0"/>
  </r>
  <r>
    <n v="125127615"/>
    <n v="125127615"/>
    <n v="547"/>
    <s v=""/>
    <n v="329"/>
    <n v="3294715576"/>
    <x v="20"/>
    <s v=""/>
    <d v="2022-12-21T00:00:00"/>
    <s v="miércoles"/>
    <n v="4"/>
    <s v="diciembre"/>
    <n v="12"/>
    <n v="2022"/>
    <d v="1899-12-30T04:22:21"/>
    <n v="0"/>
    <d v="2022-12-21T00:00:00"/>
    <d v="1899-12-30T04:34:47"/>
    <d v="1899-12-30T00:12:26"/>
    <s v="Si"/>
    <s v="En que mas te puedo ayudar? =&gt; Menu principal (Me"/>
    <n v="0"/>
    <s v="messenger"/>
    <s v="messenger"/>
    <s v="NULL"/>
    <n v="0"/>
    <n v="0"/>
    <n v="0"/>
  </r>
  <r>
    <n v="125128342"/>
    <n v="125128342"/>
    <n v="547"/>
    <s v=""/>
    <n v="318"/>
    <n v="3183778939"/>
    <x v="0"/>
    <s v=""/>
    <d v="2022-12-21T00:00:00"/>
    <s v="miércoles"/>
    <n v="4"/>
    <s v="diciembre"/>
    <n v="12"/>
    <n v="2022"/>
    <d v="1899-12-30T04:51:48"/>
    <n v="0"/>
    <d v="2022-12-21T00:00:00"/>
    <d v="1899-12-30T05:09:27"/>
    <d v="1899-12-30T00:17:39"/>
    <s v="Menu principal"/>
    <s v="Eres becaria(o)dealgunprograma? =&gt; Si (Si), N"/>
    <n v="0"/>
    <s v="messenger"/>
    <s v="messenger"/>
    <s v="NULL"/>
    <n v="0"/>
    <n v="0"/>
    <n v="0"/>
  </r>
  <r>
    <n v="125128572"/>
    <n v="125128572"/>
    <n v="547"/>
    <s v=""/>
    <n v="230"/>
    <n v="2301258339"/>
    <x v="0"/>
    <s v=""/>
    <d v="2022-12-21T00:00:00"/>
    <s v="miércoles"/>
    <n v="4"/>
    <s v="diciembre"/>
    <n v="12"/>
    <n v="2022"/>
    <d v="1899-12-30T04:58:49"/>
    <n v="0"/>
    <d v="2022-12-21T00:00:00"/>
    <d v="1899-12-30T05:09:45"/>
    <d v="1899-12-30T00:10:56"/>
    <s v="Si"/>
    <s v="En que mas te puedo ayudar? =&gt; Menu principal (Me"/>
    <n v="0"/>
    <s v="messenger"/>
    <s v="messenger"/>
    <s v="NULL"/>
    <n v="0"/>
    <n v="0"/>
    <n v="0"/>
  </r>
  <r>
    <n v="125128722"/>
    <n v="125128722"/>
    <n v="547"/>
    <s v=""/>
    <n v="949"/>
    <n v="9499189411"/>
    <x v="0"/>
    <s v=""/>
    <d v="2022-12-21T00:00:00"/>
    <s v="miércoles"/>
    <n v="4"/>
    <s v="diciembre"/>
    <n v="12"/>
    <n v="2022"/>
    <d v="1899-12-30T05:03:20"/>
    <n v="0"/>
    <d v="2022-12-21T00:00:00"/>
    <d v="1899-12-30T05:13:21"/>
    <d v="1899-12-30T00:10:01"/>
    <s v="Hola buenos dias disculpe hasta que dia puede mi h"/>
    <s v="Eres becaria(o)dealgunprograma? =&gt; Si (Si), N"/>
    <n v="0"/>
    <s v="messenger"/>
    <s v="messenger"/>
    <s v="NULL"/>
    <n v="0"/>
    <n v="0"/>
    <n v="0"/>
  </r>
  <r>
    <n v="125129349"/>
    <n v="125129349"/>
    <n v="547"/>
    <s v=""/>
    <n v="949"/>
    <n v="9499189411"/>
    <x v="0"/>
    <s v=""/>
    <d v="2022-12-21T00:00:00"/>
    <s v="miércoles"/>
    <n v="4"/>
    <s v="diciembre"/>
    <n v="12"/>
    <n v="2022"/>
    <d v="1899-12-30T05:17:42"/>
    <n v="0"/>
    <d v="2022-12-21T00:00:00"/>
    <d v="1899-12-30T05:27:59"/>
    <d v="1899-12-30T00:10:17"/>
    <s v="Es de la beca q se les da de beca Benito Juarez en"/>
    <s v="En que mas te puedo ayudar? =&gt; Menu principal (Me"/>
    <n v="0"/>
    <s v="messenger"/>
    <s v="messenger"/>
    <s v="NULL"/>
    <n v="0"/>
    <n v="0"/>
    <n v="0"/>
  </r>
  <r>
    <n v="125130052"/>
    <n v="125130052"/>
    <n v="547"/>
    <s v=""/>
    <n v="76"/>
    <n v="767253965"/>
    <x v="0"/>
    <s v=""/>
    <d v="2022-12-21T00:00:00"/>
    <s v="miércoles"/>
    <n v="4"/>
    <s v="diciembre"/>
    <n v="12"/>
    <n v="2022"/>
    <d v="1899-12-30T05:30:06"/>
    <n v="0"/>
    <d v="2022-12-21T00:00:00"/>
    <d v="1899-12-30T05:42:53"/>
    <d v="1899-12-30T00:12:47"/>
    <s v="Ok"/>
    <s v="Quenecesitas? =&gt; Requisitos (Requisitos), Solici"/>
    <n v="0"/>
    <s v="messenger"/>
    <s v="messenger"/>
    <s v="NULL"/>
    <n v="0"/>
    <n v="0"/>
    <n v="0"/>
  </r>
  <r>
    <n v="125131018"/>
    <n v="125131018"/>
    <n v="547"/>
    <s v=""/>
    <n v="904"/>
    <n v="9041558578"/>
    <x v="0"/>
    <s v=""/>
    <d v="2022-12-21T00:00:00"/>
    <s v="miércoles"/>
    <n v="4"/>
    <s v="diciembre"/>
    <n v="12"/>
    <n v="2022"/>
    <d v="1899-12-30T05:43:51"/>
    <n v="0"/>
    <d v="2022-12-21T00:00:00"/>
    <d v="1899-12-30T05:46:07"/>
    <d v="1899-12-30T00:02:16"/>
    <s v="4"/>
    <s v="Gracias por comunicarte con nosotros, ha sido un g"/>
    <n v="0"/>
    <s v="messenger"/>
    <s v="messenger"/>
    <s v="NULL"/>
    <n v="0"/>
    <n v="0"/>
    <n v="0"/>
  </r>
  <r>
    <n v="125131233"/>
    <n v="125131233"/>
    <n v="547"/>
    <s v=""/>
    <n v="904"/>
    <n v="9041558578"/>
    <x v="0"/>
    <s v=""/>
    <d v="2022-12-21T00:00:00"/>
    <s v="miércoles"/>
    <n v="4"/>
    <s v="diciembre"/>
    <n v="12"/>
    <n v="2022"/>
    <d v="1899-12-30T05:46:15"/>
    <n v="0"/>
    <d v="2022-12-21T00:00:00"/>
    <d v="1899-12-30T05:56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131496"/>
    <n v="125131496"/>
    <n v="547"/>
    <s v=""/>
    <n v="734"/>
    <n v="7340223398"/>
    <x v="33"/>
    <s v=""/>
    <d v="2022-12-21T00:00:00"/>
    <s v="miércoles"/>
    <n v="4"/>
    <s v="diciembre"/>
    <n v="12"/>
    <n v="2022"/>
    <d v="1899-12-30T05:49:34"/>
    <n v="0"/>
    <d v="2022-12-21T00:00:00"/>
    <d v="1899-12-30T06:02:30"/>
    <d v="1899-12-30T00:12:56"/>
    <s v="Si"/>
    <s v="En que mas te puedo ayudar? =&gt; Menu principal (Me"/>
    <n v="0"/>
    <s v="messenger"/>
    <s v="messenger"/>
    <s v="NULL"/>
    <n v="0"/>
    <n v="0"/>
    <n v="0"/>
  </r>
  <r>
    <n v="125132961"/>
    <n v="125132961"/>
    <n v="547"/>
    <s v=""/>
    <n v="388"/>
    <n v="3883346578"/>
    <x v="11"/>
    <s v=""/>
    <d v="2022-12-21T00:00:00"/>
    <s v="miércoles"/>
    <n v="4"/>
    <s v="diciembre"/>
    <n v="12"/>
    <n v="2022"/>
    <d v="1899-12-30T06:04:44"/>
    <n v="0"/>
    <d v="2022-12-21T00:00:00"/>
    <d v="1899-12-30T06:15:27"/>
    <d v="1899-12-30T00:10:43"/>
    <s v="Si"/>
    <s v="En que mas te puedo ayudar? =&gt; Menu principal (Me"/>
    <n v="0"/>
    <s v="messenger"/>
    <s v="messenger"/>
    <s v="NULL"/>
    <n v="0"/>
    <n v="0"/>
    <n v="0"/>
  </r>
  <r>
    <n v="125135917"/>
    <n v="125135917"/>
    <n v="547"/>
    <s v=""/>
    <n v="584"/>
    <n v="5848842383"/>
    <x v="0"/>
    <s v=""/>
    <d v="2022-12-21T00:00:00"/>
    <s v="miércoles"/>
    <n v="4"/>
    <s v="diciembre"/>
    <n v="12"/>
    <n v="2022"/>
    <d v="1899-12-30T06:28:32"/>
    <n v="0"/>
    <d v="2022-12-21T00:00:00"/>
    <d v="1899-12-30T06:40:34"/>
    <d v="1899-12-30T00:12:02"/>
    <s v="Si"/>
    <s v="En que mas te puedo ayudar? =&gt; Menu principal (Me"/>
    <n v="0"/>
    <s v="messenger"/>
    <s v="messenger"/>
    <s v="NULL"/>
    <n v="0"/>
    <n v="0"/>
    <n v="0"/>
  </r>
  <r>
    <n v="125138679"/>
    <n v="125138679"/>
    <n v="547"/>
    <s v=""/>
    <n v="46"/>
    <n v="462305524"/>
    <x v="0"/>
    <s v=""/>
    <d v="2022-12-21T00:00:00"/>
    <s v="miércoles"/>
    <n v="4"/>
    <s v="diciembre"/>
    <n v="12"/>
    <n v="2022"/>
    <d v="1899-12-30T06:45:23"/>
    <n v="0"/>
    <d v="2022-12-21T00:00:00"/>
    <d v="1899-12-30T06:55:48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125140826"/>
    <n v="125140826"/>
    <n v="547"/>
    <s v=""/>
    <n v="936"/>
    <n v="9362106003"/>
    <x v="27"/>
    <s v=""/>
    <d v="2022-12-21T00:00:00"/>
    <s v="miércoles"/>
    <n v="4"/>
    <s v="diciembre"/>
    <n v="12"/>
    <n v="2022"/>
    <d v="1899-12-30T06:56:36"/>
    <n v="0"/>
    <d v="2022-12-21T00:00:00"/>
    <d v="1899-12-30T07:08:55"/>
    <d v="1899-12-30T00:12:19"/>
    <s v="Menu principal"/>
    <s v="Eres becaria(o)dealgunprograma? =&gt; Si (Si), N"/>
    <n v="0"/>
    <s v="messenger"/>
    <s v="messenger"/>
    <s v="NULL"/>
    <n v="0"/>
    <n v="0"/>
    <n v="0"/>
  </r>
  <r>
    <n v="125141111"/>
    <n v="125141111"/>
    <n v="547"/>
    <s v=""/>
    <n v="255"/>
    <n v="2555955974"/>
    <x v="0"/>
    <s v=""/>
    <d v="2022-12-21T00:00:00"/>
    <s v="miércoles"/>
    <n v="4"/>
    <s v="diciembre"/>
    <n v="12"/>
    <n v="2022"/>
    <d v="1899-12-30T06:57:59"/>
    <n v="0"/>
    <d v="2022-12-21T00:00:00"/>
    <d v="1899-12-30T07:10:32"/>
    <d v="1899-12-30T00:12:3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25142566"/>
    <n v="125142566"/>
    <n v="547"/>
    <s v=""/>
    <n v="300"/>
    <n v="300282096"/>
    <x v="0"/>
    <s v=""/>
    <d v="2022-12-21T00:00:00"/>
    <s v="miércoles"/>
    <n v="4"/>
    <s v="diciembre"/>
    <n v="12"/>
    <n v="2022"/>
    <d v="1899-12-30T07:03:49"/>
    <n v="0"/>
    <d v="2022-12-21T00:00:00"/>
    <d v="1899-12-30T07:13:50"/>
    <d v="1899-12-30T00:10:01"/>
    <s v="Inicio"/>
    <s v="Eres becaria(o)dealgunprograma? =&gt; &lt;p&gt;Si&lt;/p&gt; "/>
    <n v="0"/>
    <s v="APP"/>
    <s v="APP"/>
    <s v="NULL"/>
    <n v="0"/>
    <n v="0"/>
    <n v="0"/>
  </r>
  <r>
    <n v="125152950"/>
    <n v="125152950"/>
    <n v="547"/>
    <s v=""/>
    <n v="566"/>
    <n v="5663129774"/>
    <x v="0"/>
    <s v=""/>
    <d v="2022-12-21T00:00:00"/>
    <s v="miércoles"/>
    <n v="4"/>
    <s v="diciembre"/>
    <n v="12"/>
    <n v="2022"/>
    <d v="1899-12-30T07:44:07"/>
    <n v="0"/>
    <d v="2022-12-21T00:00:00"/>
    <d v="1899-12-30T07:54:41"/>
    <d v="1899-12-30T00:10:34"/>
    <s v="Agendar Cita"/>
    <s v="Tepuedoayudarenalgomas? =&gt; Si (Si), No (No)"/>
    <n v="0"/>
    <s v="messenger"/>
    <s v="messenger"/>
    <s v="NULL"/>
    <n v="0"/>
    <n v="0"/>
    <n v="0"/>
  </r>
  <r>
    <n v="125160255"/>
    <n v="125160255"/>
    <n v="547"/>
    <s v=""/>
    <n v="256"/>
    <n v="2561778146"/>
    <x v="0"/>
    <s v=""/>
    <d v="2022-12-21T00:00:00"/>
    <s v="miércoles"/>
    <n v="4"/>
    <s v="diciembre"/>
    <n v="12"/>
    <n v="2022"/>
    <d v="1899-12-30T08:07:33"/>
    <n v="0"/>
    <d v="2022-12-21T00:00:00"/>
    <d v="1899-12-30T08:18:19"/>
    <d v="1899-12-30T00:10:46"/>
    <s v="Si"/>
    <s v="Que tipo de beca quieres consultar? =&gt; Educacion "/>
    <n v="0"/>
    <s v="messenger"/>
    <s v="messenger"/>
    <s v="NULL"/>
    <n v="0"/>
    <n v="0"/>
    <n v="0"/>
  </r>
  <r>
    <n v="125158645"/>
    <n v="125158645"/>
    <n v="547"/>
    <s v=""/>
    <n v="873"/>
    <n v="8735486852"/>
    <x v="7"/>
    <s v=""/>
    <d v="2022-12-21T00:00:00"/>
    <s v="miércoles"/>
    <n v="4"/>
    <s v="diciembre"/>
    <n v="12"/>
    <n v="2022"/>
    <d v="1899-12-30T08:03:27"/>
    <n v="0"/>
    <d v="2022-12-21T00:00:00"/>
    <d v="1899-12-30T08:21:39"/>
    <d v="1899-12-30T00:18:12"/>
    <s v="Soy universitario de la Unach"/>
    <s v="Gracias por contactarnos! \n\nEn una escala del 1 a"/>
    <n v="0"/>
    <s v="messenger"/>
    <s v="messenger"/>
    <s v="NULL"/>
    <n v="0"/>
    <n v="0"/>
    <n v="0"/>
  </r>
  <r>
    <n v="125162762"/>
    <n v="125162762"/>
    <n v="547"/>
    <s v=""/>
    <n v="604"/>
    <n v="6048579562"/>
    <x v="0"/>
    <s v=""/>
    <d v="2022-12-21T00:00:00"/>
    <s v="miércoles"/>
    <n v="4"/>
    <s v="diciembre"/>
    <n v="12"/>
    <n v="2022"/>
    <d v="1899-12-30T08:14:14"/>
    <n v="0"/>
    <d v="2022-12-21T00:00:00"/>
    <d v="1899-12-30T08:24:15"/>
    <d v="1899-12-30T00:10:01"/>
    <s v="Inicio"/>
    <s v="Eres becaria(o)dealgunprograma? =&gt; Si (Si), N"/>
    <n v="0"/>
    <s v="messenger"/>
    <s v="messenger"/>
    <s v="NULL"/>
    <n v="0"/>
    <n v="0"/>
    <n v="0"/>
  </r>
  <r>
    <n v="125168713"/>
    <n v="125168713"/>
    <n v="547"/>
    <s v=""/>
    <n v="698"/>
    <n v="698761335"/>
    <x v="13"/>
    <s v=""/>
    <d v="2022-12-21T00:00:00"/>
    <s v="miércoles"/>
    <n v="4"/>
    <s v="diciembre"/>
    <n v="12"/>
    <n v="2022"/>
    <d v="1899-12-30T08:31:17"/>
    <n v="0"/>
    <d v="2022-12-21T00:00:00"/>
    <d v="1899-12-30T08:41:18"/>
    <d v="1899-12-30T00:10:01"/>
    <s v="Inicio"/>
    <s v="Eres becaria(o)dealgunprograma? =&gt; &lt;p&gt;Si&lt;/p&gt; "/>
    <n v="0"/>
    <s v="APP"/>
    <s v="APP"/>
    <s v="NULL"/>
    <n v="0"/>
    <n v="0"/>
    <n v="0"/>
  </r>
  <r>
    <n v="125168483"/>
    <n v="125168483"/>
    <n v="547"/>
    <s v=""/>
    <n v="174"/>
    <n v="1744596109"/>
    <x v="3"/>
    <s v=""/>
    <d v="2022-12-21T00:00:00"/>
    <s v="miércoles"/>
    <n v="4"/>
    <s v="diciembre"/>
    <n v="12"/>
    <n v="2022"/>
    <d v="1899-12-30T08:30:41"/>
    <n v="0"/>
    <d v="2022-12-21T00:00:00"/>
    <d v="1899-12-30T08:41:21"/>
    <d v="1899-12-30T00:10:40"/>
    <s v="Incorporacion"/>
    <s v="Tepuedoayudarenalgomas? =&gt; Si (Si), No (No)"/>
    <n v="0"/>
    <s v="messenger"/>
    <s v="messenger"/>
    <s v="NULL"/>
    <n v="0"/>
    <n v="0"/>
    <n v="0"/>
  </r>
  <r>
    <n v="125169461"/>
    <n v="125169461"/>
    <n v="547"/>
    <s v=""/>
    <n v="499"/>
    <n v="4993255369"/>
    <x v="24"/>
    <s v=""/>
    <d v="2022-12-21T00:00:00"/>
    <s v="miércoles"/>
    <n v="4"/>
    <s v="diciembre"/>
    <n v="12"/>
    <n v="2022"/>
    <d v="1899-12-30T08:33:35"/>
    <n v="0"/>
    <d v="2022-12-21T00:00:00"/>
    <d v="1899-12-30T08:45:53"/>
    <d v="1899-12-30T00:12:18"/>
    <s v="Quisiera hacer un reporte a todos nosotros cuando "/>
    <s v="Encontre las siguientes respuestas a tu pregunta. "/>
    <n v="0"/>
    <s v="messenger"/>
    <s v="messenger"/>
    <s v="NULL"/>
    <n v="0"/>
    <n v="0"/>
    <n v="0"/>
  </r>
  <r>
    <n v="125171581"/>
    <n v="125171581"/>
    <n v="547"/>
    <s v=""/>
    <n v="793"/>
    <n v="7932806302"/>
    <x v="0"/>
    <s v=""/>
    <d v="2022-12-21T00:00:00"/>
    <s v="miércoles"/>
    <n v="4"/>
    <s v="diciembre"/>
    <n v="12"/>
    <n v="2022"/>
    <d v="1899-12-30T08:39:41"/>
    <n v="0"/>
    <d v="2022-12-21T00:00:00"/>
    <d v="1899-12-30T08:50:45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25160153"/>
    <n v="125160153"/>
    <n v="547"/>
    <s v=""/>
    <n v="863"/>
    <n v="8631049444"/>
    <x v="0"/>
    <s v=""/>
    <d v="2022-12-21T00:00:00"/>
    <s v="miércoles"/>
    <n v="4"/>
    <s v="diciembre"/>
    <n v="12"/>
    <n v="2022"/>
    <d v="1899-12-30T08:07:17"/>
    <n v="0"/>
    <d v="2022-12-21T00:00:00"/>
    <d v="1899-12-30T08:52:59"/>
    <d v="1899-12-30T00:45:42"/>
    <s v="5"/>
    <s v="Gracias por comunicarte con nosotros, ha sido un g"/>
    <n v="0"/>
    <s v="messenger"/>
    <s v="messenger"/>
    <s v="NULL"/>
    <n v="0"/>
    <n v="0"/>
    <n v="0"/>
  </r>
  <r>
    <n v="125172977"/>
    <n v="125172977"/>
    <n v="547"/>
    <s v=""/>
    <n v="477"/>
    <n v="4771143787"/>
    <x v="8"/>
    <s v=""/>
    <d v="2022-12-21T00:00:00"/>
    <s v="miércoles"/>
    <n v="4"/>
    <s v="diciembre"/>
    <n v="12"/>
    <n v="2022"/>
    <d v="1899-12-30T08:43:47"/>
    <n v="0"/>
    <d v="2022-12-21T00:00:00"/>
    <d v="1899-12-30T08:53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5173677"/>
    <n v="125173677"/>
    <n v="547"/>
    <s v=""/>
    <n v="102"/>
    <n v="102391625"/>
    <x v="3"/>
    <s v=""/>
    <d v="2022-12-21T00:00:00"/>
    <s v="miércoles"/>
    <n v="4"/>
    <s v="diciembre"/>
    <n v="12"/>
    <n v="2022"/>
    <d v="1899-12-30T08:45:50"/>
    <n v="0"/>
    <d v="2022-12-21T00:00:00"/>
    <d v="1899-12-30T08:53:57"/>
    <d v="1899-12-30T00:08:07"/>
    <s v="Si"/>
    <s v="Que tipo de beca quieres consultar? =&gt; Educacion "/>
    <n v="0"/>
    <s v="web"/>
    <s v="web"/>
    <s v="NULL"/>
    <n v="0"/>
    <n v="0"/>
    <n v="0"/>
  </r>
  <r>
    <n v="125171707"/>
    <n v="125171707"/>
    <n v="547"/>
    <s v=""/>
    <n v="456"/>
    <n v="4564335005"/>
    <x v="8"/>
    <s v=""/>
    <d v="2022-12-21T00:00:00"/>
    <s v="miércoles"/>
    <n v="4"/>
    <s v="diciembre"/>
    <n v="12"/>
    <n v="2022"/>
    <d v="1899-12-30T08:40:01"/>
    <n v="0"/>
    <d v="2022-12-21T00:00:00"/>
    <d v="1899-12-30T08:55:23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125172002"/>
    <n v="125172002"/>
    <n v="547"/>
    <s v=""/>
    <n v="763"/>
    <n v="7636853105"/>
    <x v="10"/>
    <s v=""/>
    <d v="2022-12-21T00:00:00"/>
    <s v="miércoles"/>
    <n v="4"/>
    <s v="diciembre"/>
    <n v="12"/>
    <n v="2022"/>
    <d v="1899-12-30T08:40:52"/>
    <n v="0"/>
    <d v="2022-12-21T00:00:00"/>
    <d v="1899-12-30T08:57:10"/>
    <d v="1899-12-30T00:16:18"/>
    <s v="Quede en las mismas muchas gracias"/>
    <s v="Gracias por contactarnos! \n\nEn una escala del 1 a"/>
    <n v="0"/>
    <s v="messenger"/>
    <s v="messenger"/>
    <s v="NULL"/>
    <n v="0"/>
    <n v="0"/>
    <n v="0"/>
  </r>
  <r>
    <n v="125171957"/>
    <n v="125171957"/>
    <n v="547"/>
    <s v=""/>
    <n v="193"/>
    <n v="1932863450"/>
    <x v="3"/>
    <s v=""/>
    <d v="2022-12-21T00:00:00"/>
    <s v="miércoles"/>
    <n v="4"/>
    <s v="diciembre"/>
    <n v="12"/>
    <n v="2022"/>
    <d v="1899-12-30T08:40:46"/>
    <n v="0"/>
    <d v="2022-12-21T00:00:00"/>
    <d v="1899-12-30T09:01:27"/>
    <d v="1899-12-30T00:20:41"/>
    <s v="Registro Bienestar"/>
    <s v="Tepuedoayudarenalgomas? =&gt; Si (Si), No (No)"/>
    <n v="0"/>
    <s v="messenger"/>
    <s v="messenger"/>
    <s v="NULL"/>
    <n v="0"/>
    <n v="0"/>
    <n v="0"/>
  </r>
  <r>
    <n v="125169535"/>
    <n v="125169535"/>
    <n v="547"/>
    <s v=""/>
    <n v="858"/>
    <n v="8588864265"/>
    <x v="0"/>
    <s v=""/>
    <d v="2022-12-21T00:00:00"/>
    <s v="miércoles"/>
    <n v="4"/>
    <s v="diciembre"/>
    <n v="12"/>
    <n v="2022"/>
    <d v="1899-12-30T08:33:46"/>
    <n v="0"/>
    <d v="2022-12-21T00:00:00"/>
    <d v="1899-12-30T09:05:15"/>
    <d v="1899-12-30T00:31:29"/>
    <s v="Rosa Maria Toledo ulloa 29 Salamanca GTO No  Presc"/>
    <s v="Tepuedoayudarenalgomas? =&gt; Si (Si), No (No)"/>
    <n v="0"/>
    <s v="messenger"/>
    <s v="messenger"/>
    <s v="NULL"/>
    <n v="0"/>
    <n v="0"/>
    <n v="0"/>
  </r>
  <r>
    <n v="125179054"/>
    <n v="125179054"/>
    <n v="547"/>
    <s v=""/>
    <n v="575"/>
    <n v="5759089332"/>
    <x v="0"/>
    <s v=""/>
    <d v="2022-12-21T00:00:00"/>
    <s v="miércoles"/>
    <n v="4"/>
    <s v="diciembre"/>
    <n v="12"/>
    <n v="2022"/>
    <d v="1899-12-30T09:01:09"/>
    <n v="0"/>
    <d v="2022-12-21T00:00:00"/>
    <d v="1899-12-30T09:11:10"/>
    <d v="1899-12-30T00:10:01"/>
    <s v="Inicio"/>
    <s v="Eres becaria(o)dealgunprograma? =&gt; Si (Si), N"/>
    <n v="0"/>
    <s v="messenger"/>
    <s v="messenger"/>
    <s v="NULL"/>
    <n v="0"/>
    <n v="0"/>
    <n v="0"/>
  </r>
  <r>
    <n v="125178180"/>
    <n v="125178180"/>
    <n v="547"/>
    <s v=""/>
    <n v="866"/>
    <n v="8662306550"/>
    <x v="7"/>
    <s v=""/>
    <d v="2022-12-21T00:00:00"/>
    <s v="miércoles"/>
    <n v="4"/>
    <s v="diciembre"/>
    <n v="12"/>
    <n v="2022"/>
    <d v="1899-12-30T08:58:45"/>
    <n v="0"/>
    <d v="2022-12-21T00:00:00"/>
    <d v="1899-12-30T09:12:45"/>
    <d v="1899-12-30T00:14:00"/>
    <s v="Si"/>
    <s v="Gracias por contactarnos! \n\nEn una escala del 1 a"/>
    <n v="0"/>
    <s v="messenger"/>
    <s v="messenger"/>
    <s v="NULL"/>
    <n v="0"/>
    <n v="0"/>
    <n v="0"/>
  </r>
  <r>
    <n v="125173673"/>
    <n v="125173673"/>
    <n v="547"/>
    <s v=""/>
    <n v="862"/>
    <n v="8621857079"/>
    <x v="7"/>
    <s v=""/>
    <d v="2022-12-21T00:00:00"/>
    <s v="miércoles"/>
    <n v="4"/>
    <s v="diciembre"/>
    <n v="12"/>
    <n v="2022"/>
    <d v="1899-12-30T08:45:49"/>
    <n v="0"/>
    <d v="2022-12-21T00:00:00"/>
    <d v="1899-12-30T09:16:29"/>
    <d v="1899-12-30T00:30:40"/>
    <s v="Gracias"/>
    <s v="Hasta pronto!"/>
    <n v="0"/>
    <s v="messenger"/>
    <s v="messenger"/>
    <s v="NULL"/>
    <n v="0"/>
    <n v="0"/>
    <n v="0"/>
  </r>
  <r>
    <n v="125177030"/>
    <n v="125177030"/>
    <n v="547"/>
    <s v=""/>
    <n v="680"/>
    <n v="6807697453"/>
    <x v="0"/>
    <s v=""/>
    <d v="2022-12-21T00:00:00"/>
    <s v="miércoles"/>
    <n v="4"/>
    <s v="diciembre"/>
    <n v="12"/>
    <n v="2022"/>
    <d v="1899-12-30T08:55:18"/>
    <n v="0"/>
    <d v="2022-12-21T00:00:00"/>
    <d v="1899-12-30T09:17:56"/>
    <d v="1899-12-30T00:22:38"/>
    <s v="Muchas gracias"/>
    <s v="Gracias por contactarnos! \n\nEn una escala del 1 a"/>
    <n v="0"/>
    <s v="messenger"/>
    <s v="messenger"/>
    <s v="NULL"/>
    <n v="0"/>
    <n v="0"/>
    <n v="0"/>
  </r>
  <r>
    <n v="125180079"/>
    <n v="125180079"/>
    <n v="547"/>
    <s v=""/>
    <n v="885"/>
    <n v="8857808427"/>
    <x v="0"/>
    <s v=""/>
    <d v="2022-12-21T00:00:00"/>
    <s v="miércoles"/>
    <n v="4"/>
    <s v="diciembre"/>
    <n v="12"/>
    <n v="2022"/>
    <d v="1899-12-30T09:03:48"/>
    <n v="0"/>
    <d v="2022-12-21T00:00:00"/>
    <d v="1899-12-30T09:18:33"/>
    <d v="1899-12-30T00:14:45"/>
    <s v="Estaba en el registro de link que me mandaron para"/>
    <s v="Tepuedoayudarenalgomas? =&gt; Si (Si), No (No)"/>
    <n v="0"/>
    <s v="messenger"/>
    <s v="messenger"/>
    <s v="NULL"/>
    <n v="0"/>
    <n v="0"/>
    <n v="0"/>
  </r>
  <r>
    <n v="125180601"/>
    <n v="125180601"/>
    <n v="547"/>
    <s v=""/>
    <n v="999"/>
    <n v="9998023335"/>
    <x v="29"/>
    <s v=""/>
    <d v="2022-12-21T00:00:00"/>
    <s v="miércoles"/>
    <n v="4"/>
    <s v="diciembre"/>
    <n v="12"/>
    <n v="2022"/>
    <d v="1899-12-30T09:05:05"/>
    <n v="0"/>
    <d v="2022-12-21T00:00:00"/>
    <d v="1899-12-30T09:18:36"/>
    <d v="1899-12-30T00:13:31"/>
    <s v="El problema es que no me deja poner la oficina par"/>
    <s v="Tepuedoayudarenalgomas? =&gt; Si (Si), No (No)"/>
    <n v="0"/>
    <s v="messenger"/>
    <s v="messenger"/>
    <s v="NULL"/>
    <n v="0"/>
    <n v="0"/>
    <n v="0"/>
  </r>
  <r>
    <n v="125168072"/>
    <n v="125168072"/>
    <n v="547"/>
    <s v=""/>
    <n v="163"/>
    <n v="1631183207"/>
    <x v="3"/>
    <s v=""/>
    <d v="2022-12-21T00:00:00"/>
    <s v="miércoles"/>
    <n v="4"/>
    <s v="diciembre"/>
    <n v="12"/>
    <n v="2022"/>
    <d v="1899-12-30T08:29:34"/>
    <n v="0"/>
    <d v="2022-12-21T00:00:00"/>
    <d v="1899-12-30T09:20:16"/>
    <d v="1899-12-30T00:50:42"/>
    <s v="No"/>
    <s v="Gracias por comunicarte con nosotros, ha sido un g"/>
    <n v="0"/>
    <s v="messenger"/>
    <s v="messenger"/>
    <s v="NULL"/>
    <n v="0"/>
    <n v="0"/>
    <n v="0"/>
  </r>
  <r>
    <n v="125182973"/>
    <n v="125182973"/>
    <n v="547"/>
    <s v=""/>
    <n v="59"/>
    <n v="598540897"/>
    <x v="0"/>
    <s v=""/>
    <d v="2022-12-21T00:00:00"/>
    <s v="miércoles"/>
    <n v="4"/>
    <s v="diciembre"/>
    <n v="12"/>
    <n v="2022"/>
    <d v="1899-12-30T09:11:35"/>
    <n v="0"/>
    <d v="2022-12-21T00:00:00"/>
    <d v="1899-12-30T09:21:36"/>
    <d v="1899-12-30T00:10:01"/>
    <s v="Becas basicas para cuando ?"/>
    <s v="Encontre las siguientes respuestas a tu pregunta. "/>
    <n v="0"/>
    <s v="messenger"/>
    <s v="messenger"/>
    <s v="NULL"/>
    <n v="0"/>
    <n v="0"/>
    <n v="0"/>
  </r>
  <r>
    <n v="125186193"/>
    <n v="125186193"/>
    <n v="547"/>
    <s v=""/>
    <n v="193"/>
    <n v="1932863450"/>
    <x v="3"/>
    <s v=""/>
    <d v="2022-12-21T00:00:00"/>
    <s v="miércoles"/>
    <n v="4"/>
    <s v="diciembre"/>
    <n v="12"/>
    <n v="2022"/>
    <d v="1899-12-30T09:20:10"/>
    <n v="0"/>
    <d v="2022-12-21T00:00:00"/>
    <d v="1899-12-30T09:30:33"/>
    <d v="1899-12-30T00:10:23"/>
    <s v="Agendar Cita"/>
    <s v="Tepuedoayudarenalgomas? =&gt; Si (Si), No (No)"/>
    <n v="0"/>
    <s v="messenger"/>
    <s v="messenger"/>
    <s v="NULL"/>
    <n v="0"/>
    <n v="0"/>
    <n v="0"/>
  </r>
  <r>
    <n v="125179015"/>
    <n v="125179015"/>
    <n v="547"/>
    <s v=""/>
    <n v="478"/>
    <n v="4781259849"/>
    <x v="24"/>
    <s v=""/>
    <d v="2022-12-21T00:00:00"/>
    <s v="miércoles"/>
    <n v="4"/>
    <s v="diciembre"/>
    <n v="12"/>
    <n v="2022"/>
    <d v="1899-12-30T09:01:01"/>
    <n v="0"/>
    <d v="2022-12-21T00:00:00"/>
    <d v="1899-12-30T09:32:35"/>
    <d v="1899-12-30T00:31:34"/>
    <s v="Gracias muy amable"/>
    <s v="Hasta pronto!"/>
    <n v="0"/>
    <s v="messenger"/>
    <s v="messenger"/>
    <s v="NULL"/>
    <n v="0"/>
    <n v="0"/>
    <n v="0"/>
  </r>
  <r>
    <n v="125186767"/>
    <n v="125186767"/>
    <n v="547"/>
    <s v=""/>
    <n v="276"/>
    <n v="2768362721"/>
    <x v="9"/>
    <s v=""/>
    <d v="2022-12-21T00:00:00"/>
    <s v="miércoles"/>
    <n v="4"/>
    <s v="diciembre"/>
    <n v="12"/>
    <n v="2022"/>
    <d v="1899-12-30T09:21:41"/>
    <n v="0"/>
    <d v="2022-12-21T00:00:00"/>
    <d v="1899-12-30T09:33:13"/>
    <d v="1899-12-30T00:11:32"/>
    <s v="La quiero para mi hijo no para mi"/>
    <s v="Seleccionas la opcion correcta. =&gt; Requisitos (Req"/>
    <n v="0"/>
    <s v="messenger"/>
    <s v="messenger"/>
    <s v="NULL"/>
    <n v="0"/>
    <n v="0"/>
    <n v="0"/>
  </r>
  <r>
    <n v="125187297"/>
    <n v="125187297"/>
    <n v="547"/>
    <s v=""/>
    <n v="119"/>
    <n v="119703290"/>
    <x v="0"/>
    <s v=""/>
    <d v="2022-12-21T00:00:00"/>
    <s v="miércoles"/>
    <n v="4"/>
    <s v="diciembre"/>
    <n v="12"/>
    <n v="2022"/>
    <d v="1899-12-30T09:23:15"/>
    <n v="0"/>
    <d v="2022-12-21T00:00:00"/>
    <d v="1899-12-30T09:33:20"/>
    <d v="1899-12-30T00:10:05"/>
    <s v="No"/>
    <s v="Que tipo de beca quieres consultar? =&gt; &lt;p&gt;Educaci"/>
    <n v="0"/>
    <s v="APP"/>
    <s v="APP"/>
    <s v="NULL"/>
    <n v="0"/>
    <n v="0"/>
    <n v="0"/>
  </r>
  <r>
    <n v="125178999"/>
    <n v="125178999"/>
    <n v="547"/>
    <s v=""/>
    <n v="476"/>
    <n v="4764666085"/>
    <x v="8"/>
    <s v=""/>
    <d v="2022-12-21T00:00:00"/>
    <s v="miércoles"/>
    <n v="4"/>
    <s v="diciembre"/>
    <n v="12"/>
    <n v="2022"/>
    <d v="1899-12-30T09:00:59"/>
    <n v="0"/>
    <d v="2022-12-21T00:00:00"/>
    <d v="1899-12-30T09:37:34"/>
    <d v="1899-12-30T00:36:35"/>
    <s v="Si"/>
    <s v="Gracias por comunicarte con nosotros, ha sido un g"/>
    <n v="0"/>
    <s v="messenger"/>
    <s v="messenger"/>
    <s v="NULL"/>
    <n v="0"/>
    <n v="0"/>
    <n v="0"/>
  </r>
  <r>
    <n v="125189460"/>
    <n v="125189460"/>
    <n v="547"/>
    <s v=""/>
    <n v="725"/>
    <n v="7251661640"/>
    <x v="6"/>
    <s v=""/>
    <d v="2022-12-21T00:00:00"/>
    <s v="miércoles"/>
    <n v="4"/>
    <s v="diciembre"/>
    <n v="12"/>
    <n v="2022"/>
    <d v="1899-12-30T09:29:14"/>
    <n v="0"/>
    <d v="2022-12-21T00:00:00"/>
    <d v="1899-12-30T09:41:34"/>
    <d v="1899-12-30T00:12:20"/>
    <s v="Priorizacion"/>
    <s v="Tepuedoayudarenalgomas? =&gt; Si (Si), No (No)"/>
    <n v="0"/>
    <s v="messenger"/>
    <s v="messenger"/>
    <s v="NULL"/>
    <n v="0"/>
    <n v="0"/>
    <n v="0"/>
  </r>
  <r>
    <n v="125190962"/>
    <n v="125190962"/>
    <n v="547"/>
    <s v=""/>
    <n v="42"/>
    <n v="426090757"/>
    <x v="0"/>
    <s v=""/>
    <d v="2022-12-21T00:00:00"/>
    <s v="miércoles"/>
    <n v="4"/>
    <s v="diciembre"/>
    <n v="12"/>
    <n v="2022"/>
    <d v="1899-12-30T09:33:17"/>
    <n v="0"/>
    <d v="2022-12-21T00:00:00"/>
    <d v="1899-12-30T09:43:18"/>
    <d v="1899-12-30T00:10:01"/>
    <s v="Quiero inscribirle ala beca"/>
    <s v="Encontre las siguientes respuestas a tu pregunta. "/>
    <n v="0"/>
    <s v="messenger"/>
    <s v="messenger"/>
    <s v="NULL"/>
    <n v="0"/>
    <n v="0"/>
    <n v="0"/>
  </r>
  <r>
    <n v="125190720"/>
    <n v="125190720"/>
    <n v="547"/>
    <s v=""/>
    <n v="607"/>
    <n v="6076927533"/>
    <x v="0"/>
    <s v=""/>
    <d v="2022-12-21T00:00:00"/>
    <s v="miércoles"/>
    <n v="4"/>
    <s v="diciembre"/>
    <n v="12"/>
    <n v="2022"/>
    <d v="1899-12-30T09:32:37"/>
    <n v="0"/>
    <d v="2022-12-21T00:00:00"/>
    <d v="1899-12-30T09:44:00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125190886"/>
    <n v="125190886"/>
    <n v="547"/>
    <s v=""/>
    <n v="309"/>
    <n v="3093179947"/>
    <x v="0"/>
    <s v=""/>
    <d v="2022-12-21T00:00:00"/>
    <s v="miércoles"/>
    <n v="4"/>
    <s v="diciembre"/>
    <n v="12"/>
    <n v="2022"/>
    <d v="1899-12-30T09:33:02"/>
    <n v="0"/>
    <d v="2022-12-21T00:00:00"/>
    <d v="1899-12-30T09:44:14"/>
    <d v="1899-12-30T00:11:12"/>
    <s v="Secundaria"/>
    <s v="Por favor, elige una de las opciones =&gt; Educacion "/>
    <n v="0"/>
    <s v="messenger"/>
    <s v="messenger"/>
    <s v="NULL"/>
    <n v="0"/>
    <n v="0"/>
    <n v="0"/>
  </r>
  <r>
    <n v="125195746"/>
    <n v="125195746"/>
    <n v="547"/>
    <s v=""/>
    <n v="222"/>
    <n v="2229599228"/>
    <x v="9"/>
    <s v=""/>
    <d v="2022-12-21T00:00:00"/>
    <s v="miércoles"/>
    <n v="4"/>
    <s v="diciembre"/>
    <n v="12"/>
    <n v="2022"/>
    <d v="1899-12-30T09:46:07"/>
    <n v="0"/>
    <d v="2022-12-21T00:00:00"/>
    <d v="1899-12-30T09:47:55"/>
    <d v="1899-12-30T00:01:48"/>
    <s v="5"/>
    <s v="Gracias por comunicarte con nosotros, ha sido un g"/>
    <n v="0"/>
    <s v="messenger"/>
    <s v="messenger"/>
    <s v="NULL"/>
    <n v="0"/>
    <n v="0"/>
    <n v="0"/>
  </r>
  <r>
    <n v="125192753"/>
    <n v="125192753"/>
    <n v="547"/>
    <s v=""/>
    <n v="32"/>
    <n v="329628314"/>
    <x v="0"/>
    <s v=""/>
    <d v="2022-12-21T00:00:00"/>
    <s v="miércoles"/>
    <n v="4"/>
    <s v="diciembre"/>
    <n v="12"/>
    <n v="2022"/>
    <d v="1899-12-30T09:38:21"/>
    <n v="0"/>
    <d v="2022-12-21T00:00:00"/>
    <d v="1899-12-30T09:51:07"/>
    <d v="1899-12-30T00:12:46"/>
    <s v="Je ne comprends pas"/>
    <s v="Porfavorseleccionaunadelasopciones =&gt; Si (Si"/>
    <n v="0"/>
    <s v="messenger"/>
    <s v="messenger"/>
    <s v="NULL"/>
    <n v="0"/>
    <n v="0"/>
    <n v="0"/>
  </r>
  <r>
    <n v="125193263"/>
    <n v="125193263"/>
    <n v="547"/>
    <s v=""/>
    <n v="638"/>
    <n v="6383865636"/>
    <x v="14"/>
    <s v=""/>
    <d v="2022-12-21T00:00:00"/>
    <s v="miércoles"/>
    <n v="4"/>
    <s v="diciembre"/>
    <n v="12"/>
    <n v="2022"/>
    <d v="1899-12-30T09:39:49"/>
    <n v="0"/>
    <d v="2022-12-21T00:00:00"/>
    <d v="1899-12-30T09:52:14"/>
    <d v="1899-12-30T00:12:25"/>
    <s v="1"/>
    <s v="Gracias por comunicarte con nosotros, ha sido un g"/>
    <n v="0"/>
    <s v="messenger"/>
    <s v="messenger"/>
    <s v="NULL"/>
    <n v="0"/>
    <n v="0"/>
    <n v="0"/>
  </r>
  <r>
    <n v="125194715"/>
    <n v="125194715"/>
    <n v="547"/>
    <s v=""/>
    <n v="728"/>
    <n v="728383502"/>
    <x v="6"/>
    <s v=""/>
    <d v="2022-12-21T00:00:00"/>
    <s v="miércoles"/>
    <n v="4"/>
    <s v="diciembre"/>
    <n v="12"/>
    <n v="2022"/>
    <d v="1899-12-30T09:43:20"/>
    <n v="0"/>
    <d v="2022-12-21T00:00:00"/>
    <d v="1899-12-30T09:53:21"/>
    <d v="1899-12-30T00:10:01"/>
    <s v="Inicio"/>
    <s v="Eres becaria(o)dealgunprograma? =&gt; &lt;p&gt;Si&lt;/p&gt; "/>
    <n v="0"/>
    <s v="APP"/>
    <s v="APP"/>
    <s v="NULL"/>
    <n v="0"/>
    <n v="0"/>
    <n v="0"/>
  </r>
  <r>
    <n v="125187830"/>
    <n v="125187830"/>
    <n v="547"/>
    <s v=""/>
    <n v="381"/>
    <n v="3811484058"/>
    <x v="18"/>
    <s v=""/>
    <d v="2022-12-21T00:00:00"/>
    <s v="miércoles"/>
    <n v="4"/>
    <s v="diciembre"/>
    <n v="12"/>
    <n v="2022"/>
    <d v="1899-12-30T09:24:50"/>
    <n v="0"/>
    <d v="2022-12-21T00:00:00"/>
    <d v="1899-12-30T09:57:23"/>
    <d v="1899-12-30T00:32:33"/>
    <s v="Okey gracias"/>
    <s v="Hasta pronto!"/>
    <n v="0"/>
    <s v="messenger"/>
    <s v="messenger"/>
    <s v="NULL"/>
    <n v="0"/>
    <n v="0"/>
    <n v="0"/>
  </r>
  <r>
    <n v="125191573"/>
    <n v="125191573"/>
    <n v="547"/>
    <s v=""/>
    <n v="303"/>
    <n v="303005290"/>
    <x v="0"/>
    <s v=""/>
    <d v="2022-12-21T00:00:00"/>
    <s v="miércoles"/>
    <n v="4"/>
    <s v="diciembre"/>
    <n v="12"/>
    <n v="2022"/>
    <d v="1899-12-30T09:35:02"/>
    <n v="0"/>
    <d v="2022-12-21T00:00:00"/>
    <d v="1899-12-30T09:58:15"/>
    <d v="1899-12-30T00:23:13"/>
    <s v="Inicio"/>
    <s v="Eres becaria(o)dealgunprograma? =&gt; Si (Si), N"/>
    <n v="0"/>
    <s v="web"/>
    <s v="web"/>
    <s v="NULL"/>
    <n v="0"/>
    <n v="0"/>
    <n v="0"/>
  </r>
  <r>
    <n v="125195159"/>
    <n v="125195159"/>
    <n v="547"/>
    <s v=""/>
    <n v="626"/>
    <n v="6266483056"/>
    <x v="25"/>
    <s v=""/>
    <d v="2022-12-21T00:00:00"/>
    <s v="miércoles"/>
    <n v="4"/>
    <s v="diciembre"/>
    <n v="12"/>
    <n v="2022"/>
    <d v="1899-12-30T09:44:32"/>
    <n v="0"/>
    <d v="2022-12-21T00:00:00"/>
    <d v="1899-12-30T10:01:28"/>
    <d v="1899-12-30T00:16:56"/>
    <s v="Si"/>
    <s v="Gracias por contactarnos! \n\nEn una escala del 1 a"/>
    <n v="0"/>
    <s v="messenger"/>
    <s v="messenger"/>
    <s v="NULL"/>
    <n v="0"/>
    <n v="0"/>
    <n v="0"/>
  </r>
  <r>
    <n v="125197635"/>
    <n v="125197635"/>
    <n v="547"/>
    <s v=""/>
    <n v="596"/>
    <n v="5962937060"/>
    <x v="6"/>
    <s v=""/>
    <d v="2022-12-21T00:00:00"/>
    <s v="miércoles"/>
    <n v="4"/>
    <s v="diciembre"/>
    <n v="12"/>
    <n v="2022"/>
    <d v="1899-12-30T09:51:22"/>
    <n v="0"/>
    <d v="2022-12-21T00:00:00"/>
    <d v="1899-12-30T10:02:33"/>
    <d v="1899-12-30T00:11:11"/>
    <s v="Si"/>
    <s v="Quenecesitas? =&gt; Actualizar Datos (Actualizar Da"/>
    <n v="0"/>
    <s v="messenger"/>
    <s v="messenger"/>
    <s v="NULL"/>
    <n v="0"/>
    <n v="0"/>
    <n v="0"/>
  </r>
  <r>
    <n v="125196477"/>
    <n v="125196477"/>
    <n v="547"/>
    <s v=""/>
    <n v="366"/>
    <n v="3663248769"/>
    <x v="0"/>
    <s v=""/>
    <d v="2022-12-21T00:00:00"/>
    <s v="miércoles"/>
    <n v="4"/>
    <s v="diciembre"/>
    <n v="12"/>
    <n v="2022"/>
    <d v="1899-12-30T09:48:13"/>
    <n v="0"/>
    <d v="2022-12-21T00:00:00"/>
    <d v="1899-12-30T10:08:58"/>
    <d v="1899-12-30T00:20:45"/>
    <s v="Gracias"/>
    <s v="Gracias por contactarnos! \n\nEn una escala del 1 a"/>
    <n v="0"/>
    <s v="messenger"/>
    <s v="messenger"/>
    <s v="NULL"/>
    <n v="0"/>
    <n v="0"/>
    <n v="0"/>
  </r>
  <r>
    <n v="125201463"/>
    <n v="125201463"/>
    <n v="547"/>
    <s v=""/>
    <n v="232"/>
    <n v="2322530454"/>
    <x v="9"/>
    <s v=""/>
    <d v="2022-12-21T00:00:00"/>
    <s v="miércoles"/>
    <n v="4"/>
    <s v="diciembre"/>
    <n v="12"/>
    <n v="2022"/>
    <d v="1899-12-30T10:01:44"/>
    <n v="0"/>
    <d v="2022-12-21T00:00:00"/>
    <d v="1899-12-30T10:13:14"/>
    <d v="1899-12-30T00:11:30"/>
    <s v="Educacion media superior"/>
    <s v="Que necesitas? =&gt; Beca cancelada (Beca cancelada)"/>
    <n v="0"/>
    <s v="messenger"/>
    <s v="messenger"/>
    <s v="NULL"/>
    <n v="0"/>
    <n v="0"/>
    <n v="0"/>
  </r>
  <r>
    <n v="125197064"/>
    <n v="125197064"/>
    <n v="547"/>
    <s v=""/>
    <n v="456"/>
    <n v="4568776930"/>
    <x v="8"/>
    <s v=""/>
    <d v="2022-12-21T00:00:00"/>
    <s v="miércoles"/>
    <n v="4"/>
    <s v="diciembre"/>
    <n v="12"/>
    <n v="2022"/>
    <d v="1899-12-30T09:49:51"/>
    <n v="0"/>
    <d v="2022-12-21T00:00:00"/>
    <d v="1899-12-30T10:13:43"/>
    <d v="1899-12-30T00:23:52"/>
    <s v="Mi beca llego a huejutla hgo."/>
    <s v="Encontre las siguientes respuestas a tu pregunta. "/>
    <n v="0"/>
    <s v="messenger"/>
    <s v="messenger"/>
    <s v="NULL"/>
    <n v="0"/>
    <n v="0"/>
    <n v="0"/>
  </r>
  <r>
    <n v="125202811"/>
    <n v="125202811"/>
    <n v="547"/>
    <s v=""/>
    <n v="703"/>
    <n v="7032083707"/>
    <x v="0"/>
    <s v=""/>
    <d v="2022-12-21T00:00:00"/>
    <s v="miércoles"/>
    <n v="4"/>
    <s v="diciembre"/>
    <n v="12"/>
    <n v="2022"/>
    <d v="1899-12-30T10:05:30"/>
    <n v="0"/>
    <d v="2022-12-21T00:00:00"/>
    <d v="1899-12-30T10:16:21"/>
    <d v="1899-12-30T00:10:51"/>
    <s v="No"/>
    <s v="Gracias por contactarnos! \n\nEn una escala del 1 a"/>
    <n v="0"/>
    <s v="messenger"/>
    <s v="messenger"/>
    <s v="NULL"/>
    <n v="0"/>
    <n v="0"/>
    <n v="0"/>
  </r>
  <r>
    <n v="125202724"/>
    <n v="125202724"/>
    <n v="547"/>
    <s v=""/>
    <n v="830"/>
    <n v="8309229684"/>
    <x v="0"/>
    <s v=""/>
    <d v="2022-12-21T00:00:00"/>
    <s v="miércoles"/>
    <n v="4"/>
    <s v="diciembre"/>
    <n v="12"/>
    <n v="2022"/>
    <d v="1899-12-30T10:05:15"/>
    <n v="0"/>
    <d v="2022-12-21T00:00:00"/>
    <d v="1899-12-30T10:16:48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25203366"/>
    <n v="125203366"/>
    <n v="547"/>
    <s v=""/>
    <n v="16"/>
    <n v="160111650"/>
    <x v="0"/>
    <s v=""/>
    <d v="2022-12-21T00:00:00"/>
    <s v="miércoles"/>
    <n v="4"/>
    <s v="diciembre"/>
    <n v="12"/>
    <n v="2022"/>
    <d v="1899-12-30T10:07:07"/>
    <n v="0"/>
    <d v="2022-12-21T00:00:00"/>
    <d v="1899-12-30T10:20:54"/>
    <d v="1899-12-30T00:13:47"/>
    <s v="Buen dia m gustaria saber como hacerle para inscri"/>
    <s v="Tepuedoayudarenalgomas? =&gt; Si (Si), No (No)"/>
    <n v="0"/>
    <s v="messenger"/>
    <s v="messenger"/>
    <s v="NULL"/>
    <n v="0"/>
    <n v="0"/>
    <n v="0"/>
  </r>
  <r>
    <n v="125206112"/>
    <n v="125206112"/>
    <n v="547"/>
    <s v=""/>
    <n v="261"/>
    <n v="2614325480"/>
    <x v="0"/>
    <s v=""/>
    <d v="2022-12-21T00:00:00"/>
    <s v="miércoles"/>
    <n v="4"/>
    <s v="diciembre"/>
    <n v="12"/>
    <n v="2022"/>
    <d v="1899-12-30T10:14:49"/>
    <n v="0"/>
    <d v="2022-12-21T00:00:00"/>
    <d v="1899-12-30T10:25:31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25206187"/>
    <n v="125206187"/>
    <n v="547"/>
    <s v=""/>
    <n v="698"/>
    <n v="6985092076"/>
    <x v="13"/>
    <s v=""/>
    <d v="2022-12-21T00:00:00"/>
    <s v="miércoles"/>
    <n v="4"/>
    <s v="diciembre"/>
    <n v="12"/>
    <n v="2022"/>
    <d v="1899-12-30T10:15:04"/>
    <n v="0"/>
    <d v="2022-12-21T00:00:00"/>
    <d v="1899-12-30T10:26:29"/>
    <d v="1899-12-30T00:11:25"/>
    <s v="Requisitos"/>
    <s v="Tepuedoayudarenalgomas? =&gt; Si (Si), No (No)"/>
    <n v="0"/>
    <s v="messenger"/>
    <s v="messenger"/>
    <s v="NULL"/>
    <n v="0"/>
    <n v="0"/>
    <n v="0"/>
  </r>
  <r>
    <n v="125199148"/>
    <n v="125199148"/>
    <n v="547"/>
    <s v=""/>
    <n v="659"/>
    <n v="6591030828"/>
    <x v="25"/>
    <s v=""/>
    <d v="2022-12-21T00:00:00"/>
    <s v="miércoles"/>
    <n v="4"/>
    <s v="diciembre"/>
    <n v="12"/>
    <n v="2022"/>
    <d v="1899-12-30T09:55:25"/>
    <n v="0"/>
    <d v="2022-12-21T00:00:00"/>
    <d v="1899-12-30T10:28:51"/>
    <d v="1899-12-30T00:33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5207558"/>
    <n v="125207558"/>
    <n v="547"/>
    <s v=""/>
    <n v="744"/>
    <n v="7448717807"/>
    <x v="1"/>
    <s v=""/>
    <d v="2022-12-21T00:00:00"/>
    <s v="miércoles"/>
    <n v="4"/>
    <s v="diciembre"/>
    <n v="12"/>
    <n v="2022"/>
    <d v="1899-12-30T10:18:46"/>
    <n v="0"/>
    <d v="2022-12-21T00:00:00"/>
    <d v="1899-12-30T10:30:36"/>
    <d v="1899-12-30T00:11:50"/>
    <s v="Incorporacion"/>
    <s v="Tepuedoayudarenalgomas? =&gt; Si (Si), No (No)"/>
    <n v="0"/>
    <s v="messenger"/>
    <s v="messenger"/>
    <s v="NULL"/>
    <n v="0"/>
    <n v="0"/>
    <n v="0"/>
  </r>
  <r>
    <n v="125205990"/>
    <n v="125205990"/>
    <n v="547"/>
    <s v=""/>
    <n v="430"/>
    <n v="4305683762"/>
    <x v="0"/>
    <s v=""/>
    <d v="2022-12-21T00:00:00"/>
    <s v="miércoles"/>
    <n v="4"/>
    <s v="diciembre"/>
    <n v="12"/>
    <n v="2022"/>
    <d v="1899-12-30T10:14:29"/>
    <n v="0"/>
    <d v="2022-12-21T00:00:00"/>
    <d v="1899-12-30T10:30:45"/>
    <d v="1899-12-30T00:16:16"/>
    <s v="5"/>
    <s v="Gracias por comunicarte con nosotros, ha sido un g"/>
    <n v="0"/>
    <s v="messenger"/>
    <s v="messenger"/>
    <s v="NULL"/>
    <n v="0"/>
    <n v="0"/>
    <n v="0"/>
  </r>
  <r>
    <n v="125205562"/>
    <n v="125205562"/>
    <n v="547"/>
    <s v=""/>
    <n v="280"/>
    <n v="2806646486"/>
    <x v="0"/>
    <s v=""/>
    <d v="2022-12-21T00:00:00"/>
    <s v="miércoles"/>
    <n v="4"/>
    <s v="diciembre"/>
    <n v="12"/>
    <n v="2022"/>
    <d v="1899-12-30T10:13:16"/>
    <n v="0"/>
    <d v="2022-12-21T00:00:00"/>
    <d v="1899-12-30T10:36:26"/>
    <d v="1899-12-30T00:23:10"/>
    <s v="Me dijeron que la puedo sacar a partir del 9 de en"/>
    <s v="Por favor, calificala calidad de la atencion reci"/>
    <n v="0"/>
    <s v="messenger"/>
    <s v="messenger"/>
    <s v="NULL"/>
    <n v="0"/>
    <n v="0"/>
    <n v="0"/>
  </r>
  <r>
    <n v="125212263"/>
    <n v="125212263"/>
    <n v="547"/>
    <s v=""/>
    <n v="261"/>
    <n v="2614325480"/>
    <x v="0"/>
    <s v=""/>
    <d v="2022-12-21T00:00:00"/>
    <s v="miércoles"/>
    <n v="4"/>
    <s v="diciembre"/>
    <n v="12"/>
    <n v="2022"/>
    <d v="1899-12-30T10:31:45"/>
    <n v="0"/>
    <d v="2022-12-21T00:00:00"/>
    <d v="1899-12-30T10:41:46"/>
    <d v="1899-12-30T00:10:01"/>
    <s v="Hola! Disculpe, no me sale la seccion: 'Tienes al"/>
    <s v="Eres becaria(o)dealgunprograma? =&gt; Si (Si), N"/>
    <n v="0"/>
    <s v="messenger"/>
    <s v="messenger"/>
    <s v="NULL"/>
    <n v="0"/>
    <n v="0"/>
    <n v="0"/>
  </r>
  <r>
    <n v="125211342"/>
    <n v="125211342"/>
    <n v="547"/>
    <s v=""/>
    <n v="891"/>
    <n v="891941070"/>
    <x v="28"/>
    <s v=""/>
    <d v="2022-12-21T00:00:00"/>
    <s v="miércoles"/>
    <n v="4"/>
    <s v="diciembre"/>
    <n v="12"/>
    <n v="2022"/>
    <d v="1899-12-30T10:29:15"/>
    <n v="0"/>
    <d v="2022-12-21T00:00:00"/>
    <d v="1899-12-30T10:43:53"/>
    <d v="1899-12-30T00:14:38"/>
    <s v="Y mi beca Prospera?"/>
    <s v="Tepuedoayudarenalgomas? =&gt; &lt;p&gt;Si&lt;/p&gt; (Si), &lt;"/>
    <n v="0"/>
    <s v="APP"/>
    <s v="APP"/>
    <s v="NULL"/>
    <n v="0"/>
    <n v="0"/>
    <n v="0"/>
  </r>
  <r>
    <n v="125207780"/>
    <n v="125207780"/>
    <n v="547"/>
    <s v=""/>
    <n v="564"/>
    <n v="5640324401"/>
    <x v="0"/>
    <s v=""/>
    <d v="2022-12-21T00:00:00"/>
    <s v="miércoles"/>
    <n v="4"/>
    <s v="diciembre"/>
    <n v="12"/>
    <n v="2022"/>
    <d v="1899-12-30T10:19:20"/>
    <n v="0"/>
    <d v="2022-12-21T00:00:00"/>
    <d v="1899-12-30T10:44:32"/>
    <d v="1899-12-30T00:25:12"/>
    <s v="Seleccionar"/>
    <s v="Gracias por contactarnos! \n\nEn una escala del 1 a"/>
    <n v="0"/>
    <s v="messenger"/>
    <s v="messenger"/>
    <s v="NULL"/>
    <n v="0"/>
    <n v="0"/>
    <n v="0"/>
  </r>
  <r>
    <n v="125210410"/>
    <n v="125210410"/>
    <n v="547"/>
    <s v=""/>
    <n v="471"/>
    <n v="4714661314"/>
    <x v="18"/>
    <s v=""/>
    <d v="2022-12-21T00:00:00"/>
    <s v="miércoles"/>
    <n v="4"/>
    <s v="diciembre"/>
    <n v="12"/>
    <n v="2022"/>
    <d v="1899-12-30T10:26:45"/>
    <n v="0"/>
    <d v="2022-12-21T00:00:00"/>
    <d v="1899-12-30T10:45:04"/>
    <d v="1899-12-30T00:18:19"/>
    <s v="5"/>
    <s v="Gracias por comunicarte con nosotros, ha sido un g"/>
    <n v="0"/>
    <s v="messenger"/>
    <s v="messenger"/>
    <s v="NULL"/>
    <n v="0"/>
    <n v="0"/>
    <n v="0"/>
  </r>
  <r>
    <n v="125211716"/>
    <n v="125211716"/>
    <n v="547"/>
    <s v=""/>
    <n v="843"/>
    <n v="8434981565"/>
    <x v="0"/>
    <s v=""/>
    <d v="2022-12-21T00:00:00"/>
    <s v="miércoles"/>
    <n v="4"/>
    <s v="diciembre"/>
    <n v="12"/>
    <n v="2022"/>
    <d v="1899-12-30T10:30:15"/>
    <n v="0"/>
    <d v="2022-12-21T00:00:00"/>
    <d v="1899-12-30T10:46:57"/>
    <d v="1899-12-30T00:16:42"/>
    <s v="Actualizar Datos"/>
    <s v="Tepuedoayudarenalgomas? =&gt; Si (Si), No (No)"/>
    <n v="0"/>
    <s v="messenger"/>
    <s v="messenger"/>
    <s v="NULL"/>
    <n v="0"/>
    <n v="0"/>
    <n v="0"/>
  </r>
  <r>
    <n v="125211038"/>
    <n v="125211038"/>
    <n v="547"/>
    <s v=""/>
    <n v="831"/>
    <n v="8311262885"/>
    <x v="28"/>
    <s v=""/>
    <d v="2022-12-21T00:00:00"/>
    <s v="miércoles"/>
    <n v="4"/>
    <s v="diciembre"/>
    <n v="12"/>
    <n v="2022"/>
    <d v="1899-12-30T10:28:27"/>
    <n v="0"/>
    <d v="2022-12-21T00:00:00"/>
    <d v="1899-12-30T10:49:21"/>
    <d v="1899-12-30T00:20:54"/>
    <s v="Igualmente y gracias"/>
    <s v="Hasta pronto!"/>
    <n v="0"/>
    <s v="messenger"/>
    <s v="messenger"/>
    <s v="NULL"/>
    <n v="0"/>
    <n v="0"/>
    <n v="0"/>
  </r>
  <r>
    <n v="125211140"/>
    <n v="125211140"/>
    <n v="547"/>
    <s v=""/>
    <n v="502"/>
    <n v="5023928139"/>
    <x v="0"/>
    <s v=""/>
    <d v="2022-12-21T00:00:00"/>
    <s v="miércoles"/>
    <n v="4"/>
    <s v="diciembre"/>
    <n v="12"/>
    <n v="2022"/>
    <d v="1899-12-30T10:28:45"/>
    <n v="0"/>
    <d v="2022-12-21T00:00:00"/>
    <d v="1899-12-30T10:50:00"/>
    <d v="1899-12-30T00:21:15"/>
    <s v="Si"/>
    <s v="Gracias por comunicarte con nosotros, ha sido un g"/>
    <n v="0"/>
    <s v="messenger"/>
    <s v="messenger"/>
    <s v="NULL"/>
    <n v="0"/>
    <n v="0"/>
    <n v="0"/>
  </r>
  <r>
    <n v="125213819"/>
    <n v="125213819"/>
    <n v="547"/>
    <s v=""/>
    <n v="821"/>
    <n v="8217054691"/>
    <x v="23"/>
    <s v=""/>
    <d v="2022-12-21T00:00:00"/>
    <s v="miércoles"/>
    <n v="4"/>
    <s v="diciembre"/>
    <n v="12"/>
    <n v="2022"/>
    <d v="1899-12-30T10:36:28"/>
    <n v="0"/>
    <d v="2022-12-21T00:00:00"/>
    <d v="1899-12-30T10:50:46"/>
    <d v="1899-12-30T00:14:18"/>
    <s v="No he retirado mi beca"/>
    <s v="Tepuedoayudarenalgomas? =&gt; Si (Si), No (No)"/>
    <n v="0"/>
    <s v="messenger"/>
    <s v="messenger"/>
    <s v="NULL"/>
    <n v="0"/>
    <n v="0"/>
    <n v="0"/>
  </r>
  <r>
    <n v="125214630"/>
    <n v="125214630"/>
    <n v="547"/>
    <s v=""/>
    <n v="849"/>
    <n v="8495902532"/>
    <x v="0"/>
    <s v=""/>
    <d v="2022-12-21T00:00:00"/>
    <s v="miércoles"/>
    <n v="4"/>
    <s v="diciembre"/>
    <n v="12"/>
    <n v="2022"/>
    <d v="1899-12-30T10:39:04"/>
    <n v="0"/>
    <d v="2022-12-21T00:00:00"/>
    <d v="1899-12-30T10:52:03"/>
    <d v="1899-12-30T00:12:59"/>
    <s v="No"/>
    <s v="Que tipo de beca quieres consultar? =&gt; Educacion "/>
    <n v="0"/>
    <s v="messenger"/>
    <s v="messenger"/>
    <s v="NULL"/>
    <n v="0"/>
    <n v="0"/>
    <n v="0"/>
  </r>
  <r>
    <n v="125215546"/>
    <n v="125215546"/>
    <n v="547"/>
    <s v=""/>
    <n v="642"/>
    <n v="6421487463"/>
    <x v="14"/>
    <s v=""/>
    <d v="2022-12-21T00:00:00"/>
    <s v="miércoles"/>
    <n v="4"/>
    <s v="diciembre"/>
    <n v="12"/>
    <n v="2022"/>
    <d v="1899-12-30T10:41:56"/>
    <n v="0"/>
    <d v="2022-12-21T00:00:00"/>
    <d v="1899-12-30T10:53:23"/>
    <d v="1899-12-30T00:11:27"/>
    <s v="Tuve problemas con mi clave interbancaria y quedar"/>
    <s v="Tepuedoayudarenalgomas? =&gt; Si (Si), No (No)"/>
    <n v="0"/>
    <s v="messenger"/>
    <s v="messenger"/>
    <s v="NULL"/>
    <n v="0"/>
    <n v="0"/>
    <n v="0"/>
  </r>
  <r>
    <n v="125216374"/>
    <n v="125216374"/>
    <n v="547"/>
    <s v=""/>
    <n v="385"/>
    <n v="385895852"/>
    <x v="11"/>
    <s v=""/>
    <d v="2022-12-21T00:00:00"/>
    <s v="miércoles"/>
    <n v="4"/>
    <s v="diciembre"/>
    <n v="12"/>
    <n v="2022"/>
    <d v="1899-12-30T10:44:33"/>
    <n v="0"/>
    <d v="2022-12-21T00:00:00"/>
    <d v="1899-12-30T10:54:34"/>
    <d v="1899-12-30T00:10:01"/>
    <s v="Inicio"/>
    <s v="Eres becaria(o)dealgunprograma? =&gt; &lt;p&gt;Si&lt;/p&gt; "/>
    <n v="0"/>
    <s v="APP"/>
    <s v="APP"/>
    <s v="NULL"/>
    <n v="0"/>
    <n v="0"/>
    <n v="0"/>
  </r>
  <r>
    <n v="125214459"/>
    <n v="125214459"/>
    <n v="547"/>
    <s v=""/>
    <n v="22"/>
    <n v="229934695"/>
    <x v="0"/>
    <s v=""/>
    <d v="2022-12-21T00:00:00"/>
    <s v="miércoles"/>
    <n v="4"/>
    <s v="diciembre"/>
    <n v="12"/>
    <n v="2022"/>
    <d v="1899-12-30T10:38:31"/>
    <n v="0"/>
    <d v="2022-12-21T00:00:00"/>
    <d v="1899-12-30T10:54:35"/>
    <d v="1899-12-30T00:16:04"/>
    <s v="Solicitar beca"/>
    <s v="Tepuedoayudarenalgomas? =&gt; Si (Si), No (No)"/>
    <n v="0"/>
    <s v="messenger"/>
    <s v="messenger"/>
    <s v="NULL"/>
    <n v="0"/>
    <n v="0"/>
    <n v="0"/>
  </r>
  <r>
    <n v="125215156"/>
    <n v="125215156"/>
    <n v="547"/>
    <s v=""/>
    <n v="480"/>
    <n v="4807775334"/>
    <x v="0"/>
    <s v=""/>
    <d v="2022-12-21T00:00:00"/>
    <s v="miércoles"/>
    <n v="4"/>
    <s v="diciembre"/>
    <n v="12"/>
    <n v="2022"/>
    <d v="1899-12-30T10:40:40"/>
    <n v="0"/>
    <d v="2022-12-21T00:00:00"/>
    <d v="1899-12-30T10:54:59"/>
    <d v="1899-12-30T00:14:19"/>
    <s v="Aviso de Cobro Impreso"/>
    <s v="Tepuedoayudarenalgomas? =&gt; Si (Si), No (No)"/>
    <n v="0"/>
    <s v="messenger"/>
    <s v="messenger"/>
    <s v="NULL"/>
    <n v="0"/>
    <n v="0"/>
    <n v="0"/>
  </r>
  <r>
    <n v="125215938"/>
    <n v="125215938"/>
    <n v="547"/>
    <s v=""/>
    <n v="993"/>
    <n v="9937022177"/>
    <x v="27"/>
    <s v=""/>
    <d v="2022-12-21T00:00:00"/>
    <s v="miércoles"/>
    <n v="4"/>
    <s v="diciembre"/>
    <n v="12"/>
    <n v="2022"/>
    <d v="1899-12-30T10:43:09"/>
    <n v="0"/>
    <d v="2022-12-21T00:00:00"/>
    <d v="1899-12-30T10:55:57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25219913"/>
    <n v="125219913"/>
    <n v="547"/>
    <s v=""/>
    <n v="555"/>
    <n v="555466181"/>
    <x v="3"/>
    <s v=""/>
    <d v="2022-12-21T00:00:00"/>
    <s v="miércoles"/>
    <n v="4"/>
    <s v="diciembre"/>
    <n v="12"/>
    <n v="2022"/>
    <d v="1899-12-30T10:54:56"/>
    <n v="0"/>
    <d v="2022-12-21T00:00:00"/>
    <d v="1899-12-30T10:56:09"/>
    <d v="1899-12-30T00:01:13"/>
    <s v="Solicitar beca"/>
    <s v="Tepuedoayudarenalgomas? =&gt; &lt;p&gt;Si&lt;/p&gt; (Si), &lt;"/>
    <n v="0"/>
    <s v="APP"/>
    <s v="APP"/>
    <s v="NULL"/>
    <n v="0"/>
    <n v="0"/>
    <n v="0"/>
  </r>
  <r>
    <n v="125219138"/>
    <n v="125219138"/>
    <n v="547"/>
    <s v=""/>
    <n v="440"/>
    <n v="4406470413"/>
    <x v="0"/>
    <s v=""/>
    <d v="2022-12-21T00:00:00"/>
    <s v="miércoles"/>
    <n v="4"/>
    <s v="diciembre"/>
    <n v="12"/>
    <n v="2022"/>
    <d v="1899-12-30T10:52:58"/>
    <n v="0"/>
    <d v="2022-12-21T00:00:00"/>
    <d v="1899-12-30T10:56:42"/>
    <d v="1899-12-30T00:03:44"/>
    <s v="5"/>
    <s v="Gracias por comunicarte con nosotros, ha sido un g"/>
    <n v="0"/>
    <s v="messenger"/>
    <s v="messenger"/>
    <s v="NULL"/>
    <n v="0"/>
    <n v="0"/>
    <n v="0"/>
  </r>
  <r>
    <n v="125216567"/>
    <n v="125216567"/>
    <n v="547"/>
    <s v=""/>
    <n v="626"/>
    <n v="6264105008"/>
    <x v="25"/>
    <s v=""/>
    <d v="2022-12-21T00:00:00"/>
    <s v="miércoles"/>
    <n v="4"/>
    <s v="diciembre"/>
    <n v="12"/>
    <n v="2022"/>
    <d v="1899-12-30T10:45:10"/>
    <n v="0"/>
    <d v="2022-12-21T00:00:00"/>
    <d v="1899-12-30T10:56:43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25220781"/>
    <n v="125220781"/>
    <n v="547"/>
    <s v=""/>
    <n v="363"/>
    <n v="3634876844"/>
    <x v="0"/>
    <s v=""/>
    <d v="2022-12-21T00:00:00"/>
    <s v="miércoles"/>
    <n v="4"/>
    <s v="diciembre"/>
    <n v="12"/>
    <n v="2022"/>
    <d v="1899-12-30T10:57:27"/>
    <n v="0"/>
    <d v="2022-12-21T00:00:00"/>
    <d v="1899-12-30T11:00:16"/>
    <d v="1899-12-30T00:02:49"/>
    <s v="5"/>
    <s v="Gracias por comunicarte con nosotros, ha sido un g"/>
    <n v="0"/>
    <s v="messenger"/>
    <s v="messenger"/>
    <s v="NULL"/>
    <n v="0"/>
    <n v="0"/>
    <n v="0"/>
  </r>
  <r>
    <n v="125209477"/>
    <n v="125209477"/>
    <n v="547"/>
    <s v=""/>
    <n v="307"/>
    <n v="3073167117"/>
    <x v="0"/>
    <s v=""/>
    <d v="2022-12-21T00:00:00"/>
    <s v="miércoles"/>
    <n v="4"/>
    <s v="diciembre"/>
    <n v="12"/>
    <n v="2022"/>
    <d v="1899-12-30T10:24:13"/>
    <n v="0"/>
    <d v="2022-12-21T00:00:00"/>
    <d v="1899-12-30T11:01:06"/>
    <d v="1899-12-30T00:36:53"/>
    <s v="Curp asociado*"/>
    <s v="Gracias por contactarnos! \n\nEn una escala del 1 a"/>
    <n v="0"/>
    <s v="messenger"/>
    <s v="messenger"/>
    <s v="NULL"/>
    <n v="0"/>
    <n v="0"/>
    <n v="0"/>
  </r>
  <r>
    <n v="125219246"/>
    <n v="125219246"/>
    <n v="547"/>
    <s v=""/>
    <n v="324"/>
    <n v="324120533"/>
    <x v="20"/>
    <s v=""/>
    <d v="2022-12-21T00:00:00"/>
    <s v="miércoles"/>
    <n v="4"/>
    <s v="diciembre"/>
    <n v="12"/>
    <n v="2022"/>
    <d v="1899-12-30T10:53:18"/>
    <n v="0"/>
    <d v="2022-12-21T00:00:00"/>
    <d v="1899-12-30T11:03:19"/>
    <d v="1899-12-30T00:10:01"/>
    <s v="Inicio"/>
    <s v="Eres becaria(o)dealgunprograma? =&gt; &lt;p&gt;Si&lt;/p&gt; "/>
    <n v="0"/>
    <s v="APP"/>
    <s v="APP"/>
    <s v="NULL"/>
    <n v="0"/>
    <n v="0"/>
    <n v="0"/>
  </r>
  <r>
    <n v="125190888"/>
    <n v="125190888"/>
    <n v="547"/>
    <s v=""/>
    <n v="75"/>
    <n v="757516480"/>
    <x v="0"/>
    <s v=""/>
    <d v="2022-12-21T00:00:00"/>
    <s v="miércoles"/>
    <n v="4"/>
    <s v="diciembre"/>
    <n v="12"/>
    <n v="2022"/>
    <d v="1899-12-30T09:33:03"/>
    <n v="0"/>
    <d v="2022-12-21T00:00:00"/>
    <d v="1899-12-30T11:04:44"/>
    <d v="1899-12-30T01:31:41"/>
    <s v="No"/>
    <s v="Gracias por contactarnos! \n\nEn una escala del 1 a"/>
    <n v="0"/>
    <s v="messenger"/>
    <s v="messenger"/>
    <s v="NULL"/>
    <n v="0"/>
    <n v="0"/>
    <n v="0"/>
  </r>
  <r>
    <n v="125204431"/>
    <n v="125204431"/>
    <n v="547"/>
    <s v=""/>
    <n v="956"/>
    <n v="9560954704"/>
    <x v="0"/>
    <s v=""/>
    <d v="2022-12-21T00:00:00"/>
    <s v="miércoles"/>
    <n v="4"/>
    <s v="diciembre"/>
    <n v="12"/>
    <n v="2022"/>
    <d v="1899-12-30T10:10:05"/>
    <n v="0"/>
    <d v="2022-12-21T00:00:00"/>
    <d v="1899-12-30T11:05:16"/>
    <d v="1899-12-30T00:55:11"/>
    <s v="5"/>
    <s v="Gracias por comunicarte con nosotros, ha sido un g"/>
    <n v="0"/>
    <s v="messenger"/>
    <s v="messenger"/>
    <s v="NULL"/>
    <n v="0"/>
    <n v="0"/>
    <n v="0"/>
  </r>
  <r>
    <n v="125216669"/>
    <n v="125216669"/>
    <n v="547"/>
    <s v=""/>
    <n v="471"/>
    <n v="4714661314"/>
    <x v="18"/>
    <s v=""/>
    <d v="2022-12-21T00:00:00"/>
    <s v="miércoles"/>
    <n v="4"/>
    <s v="diciembre"/>
    <n v="12"/>
    <n v="2022"/>
    <d v="1899-12-30T10:45:31"/>
    <n v="0"/>
    <d v="2022-12-21T00:00:00"/>
    <d v="1899-12-30T11:06:11"/>
    <d v="1899-12-30T00:20:40"/>
    <s v="Si"/>
    <s v="Gracias por comunicarte con nosotros, ha sido un g"/>
    <n v="0"/>
    <s v="messenger"/>
    <s v="messenger"/>
    <s v="NULL"/>
    <n v="0"/>
    <n v="0"/>
    <n v="0"/>
  </r>
  <r>
    <n v="125215929"/>
    <n v="125215929"/>
    <n v="547"/>
    <s v=""/>
    <n v="521"/>
    <n v="5218391356"/>
    <x v="0"/>
    <s v=""/>
    <d v="2022-12-21T00:00:00"/>
    <s v="miércoles"/>
    <n v="4"/>
    <s v="diciembre"/>
    <n v="12"/>
    <n v="2022"/>
    <d v="1899-12-30T10:43:08"/>
    <n v="0"/>
    <d v="2022-12-21T00:00:00"/>
    <d v="1899-12-30T11:07:09"/>
    <d v="1899-12-30T00:24:01"/>
    <s v="Si"/>
    <s v="Gracias por comunicarte con nosotros, ha sido un g"/>
    <n v="0"/>
    <s v="messenger"/>
    <s v="messenger"/>
    <s v="NULL"/>
    <n v="0"/>
    <n v="0"/>
    <n v="0"/>
  </r>
  <r>
    <n v="125220748"/>
    <n v="125220748"/>
    <n v="547"/>
    <s v=""/>
    <n v="689"/>
    <n v="6891829008"/>
    <x v="0"/>
    <s v=""/>
    <d v="2022-12-21T00:00:00"/>
    <s v="miércoles"/>
    <n v="4"/>
    <s v="diciembre"/>
    <n v="12"/>
    <n v="2022"/>
    <d v="1899-12-30T10:57:22"/>
    <n v="0"/>
    <d v="2022-12-21T00:00:00"/>
    <d v="1899-12-30T11:07:23"/>
    <d v="1899-12-30T00:10:01"/>
    <s v="wey eres tu en este video? https://videobrr.com/16"/>
    <s v="Eres becaria(o)dealgunprograma? =&gt; Si (Si), N"/>
    <n v="0"/>
    <s v="messenger"/>
    <s v="messenger"/>
    <s v="NULL"/>
    <n v="0"/>
    <n v="0"/>
    <n v="0"/>
  </r>
  <r>
    <n v="125220626"/>
    <n v="125220626"/>
    <n v="547"/>
    <s v=""/>
    <n v="440"/>
    <n v="4406470413"/>
    <x v="0"/>
    <s v=""/>
    <d v="2022-12-21T00:00:00"/>
    <s v="miércoles"/>
    <n v="4"/>
    <s v="diciembre"/>
    <n v="12"/>
    <n v="2022"/>
    <d v="1899-12-30T10:57:01"/>
    <n v="0"/>
    <d v="2022-12-21T00:00:00"/>
    <d v="1899-12-30T11:08:02"/>
    <d v="1899-12-30T00:11:01"/>
    <s v="Perder la beca"/>
    <s v="Tepuedoayudarenalgomas? =&gt; Si (Si), No (No)"/>
    <n v="0"/>
    <s v="messenger"/>
    <s v="messenger"/>
    <s v="NULL"/>
    <n v="0"/>
    <n v="0"/>
    <n v="0"/>
  </r>
  <r>
    <n v="125221100"/>
    <n v="125221100"/>
    <n v="547"/>
    <s v=""/>
    <n v="555"/>
    <n v="555466181"/>
    <x v="3"/>
    <s v=""/>
    <d v="2022-12-21T00:00:00"/>
    <s v="miércoles"/>
    <n v="4"/>
    <s v="diciembre"/>
    <n v="12"/>
    <n v="2022"/>
    <d v="1899-12-30T10:58:29"/>
    <n v="0"/>
    <d v="2022-12-21T00:00:00"/>
    <d v="1899-12-30T11:08:30"/>
    <d v="1899-12-30T00:10:01"/>
    <s v="Inicio"/>
    <s v="Eres becaria(o)dealgunprograma? =&gt; &lt;p&gt;Si&lt;/p&gt; "/>
    <n v="0"/>
    <s v="APP"/>
    <s v="APP"/>
    <s v="NULL"/>
    <n v="0"/>
    <n v="0"/>
    <n v="0"/>
  </r>
  <r>
    <n v="125212285"/>
    <n v="125212285"/>
    <n v="547"/>
    <s v=""/>
    <n v="428"/>
    <n v="4282895337"/>
    <x v="8"/>
    <s v=""/>
    <d v="2022-12-21T00:00:00"/>
    <s v="miércoles"/>
    <n v="4"/>
    <s v="diciembre"/>
    <n v="12"/>
    <n v="2022"/>
    <d v="1899-12-30T10:31:48"/>
    <n v="0"/>
    <d v="2022-12-21T00:00:00"/>
    <d v="1899-12-30T11:09:22"/>
    <d v="1899-12-30T00:37:34"/>
    <s v="2"/>
    <s v="Gracias por comunicarte con nosotros, ha sido un g"/>
    <n v="0"/>
    <s v="messenger"/>
    <s v="messenger"/>
    <s v="NULL"/>
    <n v="0"/>
    <n v="0"/>
    <n v="0"/>
  </r>
  <r>
    <n v="125220343"/>
    <n v="125220343"/>
    <n v="547"/>
    <s v=""/>
    <n v="203"/>
    <n v="2038238729"/>
    <x v="0"/>
    <s v=""/>
    <d v="2022-12-21T00:00:00"/>
    <s v="miércoles"/>
    <n v="4"/>
    <s v="diciembre"/>
    <n v="12"/>
    <n v="2022"/>
    <d v="1899-12-30T10:56:07"/>
    <n v="0"/>
    <d v="2022-12-21T00:00:00"/>
    <d v="1899-12-30T11:10:44"/>
    <d v="1899-12-30T00:14:37"/>
    <s v="5"/>
    <s v="Gracias por comunicarte con nosotros, ha sido un g"/>
    <n v="0"/>
    <s v="messenger"/>
    <s v="messenger"/>
    <s v="NULL"/>
    <n v="0"/>
    <n v="0"/>
    <n v="0"/>
  </r>
  <r>
    <n v="125213809"/>
    <n v="125213809"/>
    <n v="547"/>
    <s v=""/>
    <n v="730"/>
    <n v="7308778643"/>
    <x v="0"/>
    <s v=""/>
    <d v="2022-12-21T00:00:00"/>
    <s v="miércoles"/>
    <n v="4"/>
    <s v="diciembre"/>
    <n v="12"/>
    <n v="2022"/>
    <d v="1899-12-30T10:36:25"/>
    <n v="0"/>
    <d v="2022-12-21T00:00:00"/>
    <d v="1899-12-30T11:14:17"/>
    <d v="1899-12-30T00:37:52"/>
    <s v="Seleccionar"/>
    <s v="Gracias por contactarnos! \n\nEn una escala del 1 a"/>
    <n v="0"/>
    <s v="messenger"/>
    <s v="messenger"/>
    <s v="NULL"/>
    <n v="0"/>
    <n v="0"/>
    <n v="0"/>
  </r>
  <r>
    <n v="125223936"/>
    <n v="125223936"/>
    <n v="547"/>
    <s v=""/>
    <n v="626"/>
    <n v="6264105008"/>
    <x v="25"/>
    <s v=""/>
    <d v="2022-12-21T00:00:00"/>
    <s v="miércoles"/>
    <n v="4"/>
    <s v="diciembre"/>
    <n v="12"/>
    <n v="2022"/>
    <d v="1899-12-30T11:07:26"/>
    <n v="0"/>
    <d v="2022-12-21T00:00:00"/>
    <d v="1899-12-30T11:17:27"/>
    <d v="1899-12-30T00:10:01"/>
    <s v="No"/>
    <s v="Gracias por contactarnos! \n\nEn una escala del 1 a"/>
    <n v="0"/>
    <s v="messenger"/>
    <s v="messenger"/>
    <s v="NULL"/>
    <n v="0"/>
    <n v="0"/>
    <n v="0"/>
  </r>
  <r>
    <n v="125225833"/>
    <n v="125225833"/>
    <n v="547"/>
    <s v=""/>
    <n v="892"/>
    <n v="8924564594"/>
    <x v="23"/>
    <s v=""/>
    <d v="2022-12-21T00:00:00"/>
    <s v="miércoles"/>
    <n v="4"/>
    <s v="diciembre"/>
    <n v="12"/>
    <n v="2022"/>
    <d v="1899-12-30T11:13:31"/>
    <n v="0"/>
    <d v="2022-12-21T00:00:00"/>
    <d v="1899-12-30T11:23:40"/>
    <d v="1899-12-30T00:10:09"/>
    <s v="Agendar Cita"/>
    <s v="Tepuedoayudarenalgomas? =&gt; Si (Si), No (No)"/>
    <n v="0"/>
    <s v="messenger"/>
    <s v="messenger"/>
    <s v="NULL"/>
    <n v="0"/>
    <n v="0"/>
    <n v="0"/>
  </r>
  <r>
    <n v="125218179"/>
    <n v="125218179"/>
    <n v="547"/>
    <s v=""/>
    <n v="801"/>
    <n v="801316232"/>
    <x v="0"/>
    <s v=""/>
    <d v="2022-12-21T00:00:00"/>
    <s v="miércoles"/>
    <n v="4"/>
    <s v="diciembre"/>
    <n v="12"/>
    <n v="2022"/>
    <d v="1899-12-30T10:50:08"/>
    <n v="0"/>
    <d v="2022-12-21T00:00:00"/>
    <d v="1899-12-30T11:23:47"/>
    <d v="1899-12-30T00:33:39"/>
    <s v="Si"/>
    <s v="Gracias por contactarnos! \n\nEn una escala del 1 a"/>
    <n v="0"/>
    <s v="APP"/>
    <s v="APP"/>
    <s v="NULL"/>
    <n v="0"/>
    <n v="0"/>
    <n v="0"/>
  </r>
  <r>
    <n v="125217950"/>
    <n v="125217950"/>
    <n v="547"/>
    <s v=""/>
    <n v="379"/>
    <n v="3794972212"/>
    <x v="0"/>
    <s v=""/>
    <d v="2022-12-21T00:00:00"/>
    <s v="miércoles"/>
    <n v="4"/>
    <s v="diciembre"/>
    <n v="12"/>
    <n v="2022"/>
    <d v="1899-12-30T10:49:33"/>
    <n v="0"/>
    <d v="2022-12-21T00:00:00"/>
    <d v="1899-12-30T11:23:51"/>
    <d v="1899-12-30T00:34:18"/>
    <s v="Si"/>
    <s v="Gracias por contactarnos! \n\nEn una escala del 1 a"/>
    <n v="0"/>
    <s v="messenger"/>
    <s v="messenger"/>
    <s v="NULL"/>
    <n v="0"/>
    <n v="0"/>
    <n v="0"/>
  </r>
  <r>
    <n v="125224875"/>
    <n v="125224875"/>
    <n v="547"/>
    <s v=""/>
    <n v="907"/>
    <n v="9078767389"/>
    <x v="0"/>
    <s v=""/>
    <d v="2022-12-21T00:00:00"/>
    <s v="miércoles"/>
    <n v="4"/>
    <s v="diciembre"/>
    <n v="12"/>
    <n v="2022"/>
    <d v="1899-12-30T11:10:30"/>
    <n v="0"/>
    <d v="2022-12-21T00:00:00"/>
    <d v="1899-12-30T11:23:52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125212823"/>
    <n v="125212823"/>
    <n v="547"/>
    <s v=""/>
    <n v="502"/>
    <n v="5025687565"/>
    <x v="0"/>
    <s v=""/>
    <d v="2022-12-21T00:00:00"/>
    <s v="miércoles"/>
    <n v="4"/>
    <s v="diciembre"/>
    <n v="12"/>
    <n v="2022"/>
    <d v="1899-12-30T10:33:28"/>
    <n v="0"/>
    <d v="2022-12-21T00:00:00"/>
    <d v="1899-12-30T11:25:42"/>
    <d v="1899-12-30T00:52:14"/>
    <s v="Ahorita ya hasta el  enero"/>
    <s v="Aun no estoy entrenado para responder tu solicitud"/>
    <n v="0"/>
    <s v="messenger"/>
    <s v="messenger"/>
    <s v="NULL"/>
    <n v="0"/>
    <n v="0"/>
    <n v="0"/>
  </r>
  <r>
    <n v="125223360"/>
    <n v="125223360"/>
    <n v="547"/>
    <s v=""/>
    <n v="903"/>
    <n v="9035407673"/>
    <x v="0"/>
    <s v=""/>
    <d v="2022-12-21T00:00:00"/>
    <s v="miércoles"/>
    <n v="4"/>
    <s v="diciembre"/>
    <n v="12"/>
    <n v="2022"/>
    <d v="1899-12-30T11:05:34"/>
    <n v="0"/>
    <d v="2022-12-21T00:00:00"/>
    <d v="1899-12-30T11:26:15"/>
    <d v="1899-12-30T00:20:41"/>
    <s v="Si"/>
    <s v="Gracias por comunicarte con nosotros, ha sido un g"/>
    <n v="0"/>
    <s v="messenger"/>
    <s v="messenger"/>
    <s v="NULL"/>
    <n v="0"/>
    <n v="0"/>
    <n v="0"/>
  </r>
  <r>
    <n v="125221482"/>
    <n v="125221482"/>
    <n v="547"/>
    <s v=""/>
    <n v="279"/>
    <n v="2796821345"/>
    <x v="12"/>
    <s v=""/>
    <d v="2022-12-21T00:00:00"/>
    <s v="miércoles"/>
    <n v="4"/>
    <s v="diciembre"/>
    <n v="12"/>
    <n v="2022"/>
    <d v="1899-12-30T10:59:44"/>
    <n v="0"/>
    <d v="2022-12-21T00:00:00"/>
    <d v="1899-12-30T11:27:31"/>
    <d v="1899-12-30T00:27:47"/>
    <s v="Si"/>
    <s v="Gracias por comunicarte con nosotros, ha sido un g"/>
    <n v="0"/>
    <s v="messenger"/>
    <s v="messenger"/>
    <s v="NULL"/>
    <n v="0"/>
    <n v="0"/>
    <n v="0"/>
  </r>
  <r>
    <n v="125225545"/>
    <n v="125225545"/>
    <n v="547"/>
    <s v=""/>
    <n v="197"/>
    <n v="1971061899"/>
    <x v="3"/>
    <s v=""/>
    <d v="2022-12-21T00:00:00"/>
    <s v="miércoles"/>
    <n v="4"/>
    <s v="diciembre"/>
    <n v="12"/>
    <n v="2022"/>
    <d v="1899-12-30T11:12:42"/>
    <n v="0"/>
    <d v="2022-12-21T00:00:00"/>
    <d v="1899-12-30T11:27:40"/>
    <d v="1899-12-30T00:14:58"/>
    <s v="Atencion Personal"/>
    <s v="Necesitas atencion personalizada? =&gt; Si (Si), No "/>
    <n v="0"/>
    <s v="messenger"/>
    <s v="messenger"/>
    <s v="NULL"/>
    <n v="0"/>
    <n v="0"/>
    <n v="0"/>
  </r>
  <r>
    <n v="125227335"/>
    <n v="125227335"/>
    <n v="547"/>
    <s v=""/>
    <n v="187"/>
    <n v="1876234553"/>
    <x v="3"/>
    <s v=""/>
    <d v="2022-12-21T00:00:00"/>
    <s v="miércoles"/>
    <n v="4"/>
    <s v="diciembre"/>
    <n v="12"/>
    <n v="2022"/>
    <d v="1899-12-30T11:18:24"/>
    <n v="0"/>
    <d v="2022-12-21T00:00:00"/>
    <d v="1899-12-30T11:29:02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25227323"/>
    <n v="125227323"/>
    <n v="547"/>
    <s v=""/>
    <n v="435"/>
    <n v="4350326419"/>
    <x v="18"/>
    <s v=""/>
    <d v="2022-12-21T00:00:00"/>
    <s v="miércoles"/>
    <n v="4"/>
    <s v="diciembre"/>
    <n v="12"/>
    <n v="2022"/>
    <d v="1899-12-30T11:18:21"/>
    <n v="0"/>
    <d v="2022-12-21T00:00:00"/>
    <d v="1899-12-30T11:29:0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5211178"/>
    <n v="125211178"/>
    <n v="547"/>
    <s v=""/>
    <n v="471"/>
    <n v="4715618329"/>
    <x v="18"/>
    <s v=""/>
    <d v="2022-12-21T00:00:00"/>
    <s v="miércoles"/>
    <n v="4"/>
    <s v="diciembre"/>
    <n v="12"/>
    <n v="2022"/>
    <d v="1899-12-30T10:28:49"/>
    <n v="0"/>
    <d v="2022-12-21T00:00:00"/>
    <d v="1899-12-30T11:29:15"/>
    <d v="1899-12-30T01:00:26"/>
    <s v="5"/>
    <s v="Gracias por comunicarte con nosotros, ha sido un g"/>
    <n v="0"/>
    <s v="messenger"/>
    <s v="messenger"/>
    <s v="NULL"/>
    <n v="0"/>
    <n v="0"/>
    <n v="0"/>
  </r>
  <r>
    <n v="125220718"/>
    <n v="125220718"/>
    <n v="547"/>
    <s v=""/>
    <n v="381"/>
    <n v="3811484058"/>
    <x v="18"/>
    <s v=""/>
    <d v="2022-12-21T00:00:00"/>
    <s v="miércoles"/>
    <n v="4"/>
    <s v="diciembre"/>
    <n v="12"/>
    <n v="2022"/>
    <d v="1899-12-30T10:57:16"/>
    <n v="0"/>
    <d v="2022-12-21T00:00:00"/>
    <d v="1899-12-30T11:29:34"/>
    <d v="1899-12-30T00:32:18"/>
    <s v="Si"/>
    <s v="Gracias por contactarnos! \n\nEn una escala del 1 a"/>
    <n v="0"/>
    <s v="messenger"/>
    <s v="messenger"/>
    <s v="NULL"/>
    <n v="0"/>
    <n v="0"/>
    <n v="0"/>
  </r>
  <r>
    <n v="125222607"/>
    <n v="125222607"/>
    <n v="547"/>
    <s v=""/>
    <n v="193"/>
    <n v="1935197353"/>
    <x v="3"/>
    <s v=""/>
    <d v="2022-12-21T00:00:00"/>
    <s v="miércoles"/>
    <n v="4"/>
    <s v="diciembre"/>
    <n v="12"/>
    <n v="2022"/>
    <d v="1899-12-30T11:03:20"/>
    <n v="0"/>
    <d v="2022-12-21T00:00:00"/>
    <d v="1899-12-30T11:31:08"/>
    <d v="1899-12-30T00:27:48"/>
    <s v="5"/>
    <s v="Gracias por comunicarte con nosotros, ha sido un g"/>
    <n v="0"/>
    <s v="messenger"/>
    <s v="messenger"/>
    <s v="NULL"/>
    <n v="0"/>
    <n v="0"/>
    <n v="0"/>
  </r>
  <r>
    <n v="125221815"/>
    <n v="125221815"/>
    <n v="547"/>
    <s v=""/>
    <n v="363"/>
    <n v="3634876844"/>
    <x v="0"/>
    <s v=""/>
    <d v="2022-12-21T00:00:00"/>
    <s v="miércoles"/>
    <n v="4"/>
    <s v="diciembre"/>
    <n v="12"/>
    <n v="2022"/>
    <d v="1899-12-30T11:00:48"/>
    <n v="0"/>
    <d v="2022-12-21T00:00:00"/>
    <d v="1899-12-30T11:31:50"/>
    <d v="1899-12-30T00:31:02"/>
    <s v="2"/>
    <s v="Gracias por comunicarte con nosotros, ha sido un g"/>
    <n v="0"/>
    <s v="messenger"/>
    <s v="messenger"/>
    <s v="NULL"/>
    <n v="0"/>
    <n v="0"/>
    <n v="0"/>
  </r>
  <r>
    <n v="125226301"/>
    <n v="125226301"/>
    <n v="547"/>
    <s v=""/>
    <n v="645"/>
    <n v="6457694260"/>
    <x v="14"/>
    <s v=""/>
    <d v="2022-12-21T00:00:00"/>
    <s v="miércoles"/>
    <n v="4"/>
    <s v="diciembre"/>
    <n v="12"/>
    <n v="2022"/>
    <d v="1899-12-30T11:15:08"/>
    <n v="0"/>
    <d v="2022-12-21T00:00:00"/>
    <d v="1899-12-30T11:36:50"/>
    <d v="1899-12-30T00:21:42"/>
    <s v="Si"/>
    <s v="Gracias por comunicarte con nosotros, ha sido un g"/>
    <n v="0"/>
    <s v="messenger"/>
    <s v="messenger"/>
    <s v="NULL"/>
    <n v="0"/>
    <n v="0"/>
    <n v="0"/>
  </r>
  <r>
    <n v="125224728"/>
    <n v="125224728"/>
    <n v="547"/>
    <s v=""/>
    <n v="456"/>
    <n v="4564335005"/>
    <x v="8"/>
    <s v=""/>
    <d v="2022-12-21T00:00:00"/>
    <s v="miércoles"/>
    <n v="4"/>
    <s v="diciembre"/>
    <n v="12"/>
    <n v="2022"/>
    <d v="1899-12-30T11:10:00"/>
    <n v="0"/>
    <d v="2022-12-21T00:00:00"/>
    <d v="1899-12-30T11:37:38"/>
    <d v="1899-12-30T00:27:38"/>
    <s v="Si"/>
    <s v="Gracias por comunicarte con nosotros, ha sido un g"/>
    <n v="0"/>
    <s v="messenger"/>
    <s v="messenger"/>
    <s v="NULL"/>
    <n v="0"/>
    <n v="0"/>
    <n v="0"/>
  </r>
  <r>
    <n v="125225727"/>
    <n v="125225727"/>
    <n v="547"/>
    <s v=""/>
    <n v="74"/>
    <n v="745823660"/>
    <x v="0"/>
    <s v=""/>
    <d v="2022-12-21T00:00:00"/>
    <s v="miércoles"/>
    <n v="4"/>
    <s v="diciembre"/>
    <n v="12"/>
    <n v="2022"/>
    <d v="1899-12-30T11:13:13"/>
    <n v="0"/>
    <d v="2022-12-21T00:00:00"/>
    <d v="1899-12-30T11:41:05"/>
    <d v="1899-12-30T00:27:52"/>
    <s v="Si"/>
    <s v="Gracias por contactarnos! \n\nEn una escala del 1 a"/>
    <n v="0"/>
    <s v="messenger"/>
    <s v="messenger"/>
    <s v="NULL"/>
    <n v="0"/>
    <n v="0"/>
    <n v="0"/>
  </r>
  <r>
    <n v="125230790"/>
    <n v="125230790"/>
    <n v="547"/>
    <s v=""/>
    <n v="510"/>
    <n v="5108410791"/>
    <x v="0"/>
    <s v=""/>
    <d v="2022-12-21T00:00:00"/>
    <s v="miércoles"/>
    <n v="4"/>
    <s v="diciembre"/>
    <n v="12"/>
    <n v="2022"/>
    <d v="1899-12-30T11:30:06"/>
    <n v="0"/>
    <d v="2022-12-21T00:00:00"/>
    <d v="1899-12-30T11:41:38"/>
    <d v="1899-12-30T00:11:32"/>
    <s v="Priorizacion"/>
    <s v="Tepuedoayudarenalgomas? =&gt; Si (Si), No (No)"/>
    <n v="0"/>
    <s v="messenger"/>
    <s v="messenger"/>
    <s v="NULL"/>
    <n v="0"/>
    <n v="0"/>
    <n v="0"/>
  </r>
  <r>
    <n v="125231668"/>
    <n v="125231668"/>
    <n v="547"/>
    <s v=""/>
    <n v="590"/>
    <n v="5907584299"/>
    <x v="0"/>
    <s v=""/>
    <d v="2022-12-21T00:00:00"/>
    <s v="miércoles"/>
    <n v="4"/>
    <s v="diciembre"/>
    <n v="12"/>
    <n v="2022"/>
    <d v="1899-12-30T11:32:58"/>
    <n v="0"/>
    <d v="2022-12-21T00:00:00"/>
    <d v="1899-12-30T11:42:59"/>
    <d v="1899-12-30T00:10:01"/>
    <s v="Becas de titulacion"/>
    <s v="Encontre las siguientes respuestas a tu pregunta. "/>
    <n v="0"/>
    <s v="messenger"/>
    <s v="messenger"/>
    <s v="NULL"/>
    <n v="0"/>
    <n v="0"/>
    <n v="0"/>
  </r>
  <r>
    <n v="125232696"/>
    <n v="125232696"/>
    <n v="547"/>
    <s v=""/>
    <n v="379"/>
    <n v="3794972212"/>
    <x v="0"/>
    <s v=""/>
    <d v="2022-12-21T00:00:00"/>
    <s v="miércoles"/>
    <n v="4"/>
    <s v="diciembre"/>
    <n v="12"/>
    <n v="2022"/>
    <d v="1899-12-30T11:36:37"/>
    <n v="0"/>
    <d v="2022-12-21T00:00:00"/>
    <d v="1899-12-30T11:46:38"/>
    <d v="1899-12-30T00:10:01"/>
    <s v="Miriam edith   27 anos Estado de Mexico Chimalhuac"/>
    <s v="Eres becaria(o)dealgunprograma? =&gt; Si (Si), N"/>
    <n v="0"/>
    <s v="messenger"/>
    <s v="messenger"/>
    <s v="NULL"/>
    <n v="0"/>
    <n v="0"/>
    <n v="0"/>
  </r>
  <r>
    <n v="125232335"/>
    <n v="125232335"/>
    <n v="547"/>
    <s v=""/>
    <n v="662"/>
    <n v="6624289307"/>
    <x v="14"/>
    <s v=""/>
    <d v="2022-12-21T00:00:00"/>
    <s v="miércoles"/>
    <n v="4"/>
    <s v="diciembre"/>
    <n v="12"/>
    <n v="2022"/>
    <d v="1899-12-30T11:35:20"/>
    <n v="0"/>
    <d v="2022-12-21T00:00:00"/>
    <d v="1899-12-30T11:47:07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25233643"/>
    <n v="125233643"/>
    <n v="547"/>
    <s v=""/>
    <n v="252"/>
    <n v="2526176600"/>
    <x v="0"/>
    <s v=""/>
    <d v="2022-12-21T00:00:00"/>
    <s v="miércoles"/>
    <n v="4"/>
    <s v="diciembre"/>
    <n v="12"/>
    <n v="2022"/>
    <d v="1899-12-30T11:39:50"/>
    <n v="0"/>
    <d v="2022-12-21T00:00:00"/>
    <d v="1899-12-30T11:50:45"/>
    <d v="1899-12-30T00:10:55"/>
    <s v="Registro Bienestar"/>
    <s v="Tepuedoayudarenalgomas? =&gt; Si (Si), No (No)"/>
    <n v="0"/>
    <s v="messenger"/>
    <s v="messenger"/>
    <s v="NULL"/>
    <n v="0"/>
    <n v="0"/>
    <n v="0"/>
  </r>
  <r>
    <n v="125233746"/>
    <n v="125233746"/>
    <n v="547"/>
    <s v=""/>
    <n v="157"/>
    <n v="157425389"/>
    <x v="3"/>
    <s v=""/>
    <d v="2022-12-21T00:00:00"/>
    <s v="miércoles"/>
    <n v="4"/>
    <s v="diciembre"/>
    <n v="12"/>
    <n v="2022"/>
    <d v="1899-12-30T11:40:10"/>
    <n v="0"/>
    <d v="2022-12-21T00:00:00"/>
    <d v="1899-12-30T11:53:17"/>
    <d v="1899-12-30T00:13:07"/>
    <s v="Aviso de Cobro Impreso"/>
    <s v="Tepuedoayudarenalgomas? =&gt; &lt;p&gt;Si&lt;/p&gt; (Si), &lt;"/>
    <n v="0"/>
    <s v="APP"/>
    <s v="APP"/>
    <s v="NULL"/>
    <n v="0"/>
    <n v="0"/>
    <n v="0"/>
  </r>
  <r>
    <n v="125234597"/>
    <n v="125234597"/>
    <n v="547"/>
    <s v=""/>
    <n v="187"/>
    <n v="1871891303"/>
    <x v="3"/>
    <s v=""/>
    <d v="2022-12-21T00:00:00"/>
    <s v="miércoles"/>
    <n v="4"/>
    <s v="diciembre"/>
    <n v="12"/>
    <n v="2022"/>
    <d v="1899-12-30T11:43:02"/>
    <n v="0"/>
    <d v="2022-12-21T00:00:00"/>
    <d v="1899-12-30T11:54:13"/>
    <d v="1899-12-30T00:11:11"/>
    <s v="Mi beca no me la entregaron"/>
    <s v="Encontre las siguientes respuestas a tu pregunta. "/>
    <n v="0"/>
    <s v="messenger"/>
    <s v="messenger"/>
    <s v="NULL"/>
    <n v="0"/>
    <n v="0"/>
    <n v="0"/>
  </r>
  <r>
    <n v="125227742"/>
    <n v="125227742"/>
    <n v="547"/>
    <s v=""/>
    <n v="702"/>
    <n v="7028862697"/>
    <x v="0"/>
    <s v=""/>
    <d v="2022-12-21T00:00:00"/>
    <s v="miércoles"/>
    <n v="4"/>
    <s v="diciembre"/>
    <n v="12"/>
    <n v="2022"/>
    <d v="1899-12-30T11:19:40"/>
    <n v="0"/>
    <d v="2022-12-21T00:00:00"/>
    <d v="1899-12-30T11:57:07"/>
    <d v="1899-12-30T00:37:27"/>
    <s v="5"/>
    <s v="Gracias por comunicarte con nosotros, ha sido un g"/>
    <n v="0"/>
    <s v="messenger"/>
    <s v="messenger"/>
    <s v="NULL"/>
    <n v="0"/>
    <n v="0"/>
    <n v="0"/>
  </r>
  <r>
    <n v="125234183"/>
    <n v="125234183"/>
    <n v="547"/>
    <s v=""/>
    <n v="773"/>
    <n v="7739770221"/>
    <x v="10"/>
    <s v=""/>
    <d v="2022-12-21T00:00:00"/>
    <s v="miércoles"/>
    <n v="4"/>
    <s v="diciembre"/>
    <n v="12"/>
    <n v="2022"/>
    <d v="1899-12-30T11:41:46"/>
    <n v="0"/>
    <d v="2022-12-21T00:00:00"/>
    <d v="1899-12-30T11:57:09"/>
    <d v="1899-12-30T00:15:23"/>
    <s v="Agendar Cita"/>
    <s v="Tepuedoayudarenalgomas? =&gt; Si (Si), No (No)"/>
    <n v="0"/>
    <s v="messenger"/>
    <s v="messenger"/>
    <s v="NULL"/>
    <n v="0"/>
    <n v="0"/>
    <n v="0"/>
  </r>
  <r>
    <n v="125235628"/>
    <n v="125235628"/>
    <n v="547"/>
    <s v=""/>
    <n v="30"/>
    <n v="309112711"/>
    <x v="0"/>
    <s v=""/>
    <d v="2022-12-21T00:00:00"/>
    <s v="miércoles"/>
    <n v="4"/>
    <s v="diciembre"/>
    <n v="12"/>
    <n v="2022"/>
    <d v="1899-12-30T11:46:08"/>
    <n v="0"/>
    <d v="2022-12-21T00:00:00"/>
    <d v="1899-12-30T11:57:29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25235646"/>
    <n v="125235646"/>
    <n v="547"/>
    <s v=""/>
    <n v="993"/>
    <n v="993306071"/>
    <x v="27"/>
    <s v=""/>
    <d v="2022-12-21T00:00:00"/>
    <s v="miércoles"/>
    <n v="4"/>
    <s v="diciembre"/>
    <n v="12"/>
    <n v="2022"/>
    <d v="1899-12-30T11:46:10"/>
    <n v="0"/>
    <d v="2022-12-21T00:00:00"/>
    <d v="1899-12-30T11:57:50"/>
    <d v="1899-12-30T00:11:40"/>
    <s v="Aviso de Cobro Impreso"/>
    <s v="Tepuedoayudarenalgomas? =&gt; &lt;p&gt;Si&lt;/p&gt; (Si), &lt;"/>
    <n v="0"/>
    <s v="APP"/>
    <s v="APP"/>
    <s v="NULL"/>
    <n v="0"/>
    <n v="0"/>
    <n v="0"/>
  </r>
  <r>
    <n v="125221885"/>
    <n v="125221885"/>
    <n v="547"/>
    <s v=""/>
    <n v="323"/>
    <n v="3233617035"/>
    <x v="20"/>
    <s v=""/>
    <d v="2022-12-21T00:00:00"/>
    <s v="miércoles"/>
    <n v="4"/>
    <s v="diciembre"/>
    <n v="12"/>
    <n v="2022"/>
    <d v="1899-12-30T11:00:59"/>
    <n v="0"/>
    <d v="2022-12-21T00:00:00"/>
    <d v="1899-12-30T11:57:55"/>
    <d v="1899-12-30T00:56:56"/>
    <s v="5"/>
    <s v="Gracias por comunicarte con nosotros, ha sido un g"/>
    <n v="0"/>
    <s v="messenger"/>
    <s v="messenger"/>
    <s v="NULL"/>
    <n v="0"/>
    <n v="0"/>
    <n v="0"/>
  </r>
  <r>
    <n v="125233330"/>
    <n v="125233330"/>
    <n v="547"/>
    <s v=""/>
    <n v="643"/>
    <n v="6432561078"/>
    <x v="14"/>
    <s v=""/>
    <d v="2022-12-21T00:00:00"/>
    <s v="miércoles"/>
    <n v="4"/>
    <s v="diciembre"/>
    <n v="12"/>
    <n v="2022"/>
    <d v="1899-12-30T11:38:42"/>
    <n v="0"/>
    <d v="2022-12-21T00:00:00"/>
    <d v="1899-12-30T11:58:43"/>
    <d v="1899-12-30T00:20:01"/>
    <s v="Seleccionar"/>
    <s v="Gracias por comunicarte con nosotros, ha sido un g"/>
    <n v="0"/>
    <s v="messenger"/>
    <s v="messenger"/>
    <s v="NULL"/>
    <n v="0"/>
    <n v="0"/>
    <n v="0"/>
  </r>
  <r>
    <n v="125232515"/>
    <n v="125232515"/>
    <n v="547"/>
    <s v=""/>
    <n v="139"/>
    <n v="1395824384"/>
    <x v="3"/>
    <s v=""/>
    <d v="2022-12-21T00:00:00"/>
    <s v="miércoles"/>
    <n v="4"/>
    <s v="diciembre"/>
    <n v="12"/>
    <n v="2022"/>
    <d v="1899-12-30T11:36:00"/>
    <n v="0"/>
    <d v="2022-12-21T00:00:00"/>
    <d v="1899-12-30T12:00:02"/>
    <d v="1899-12-30T00:24:02"/>
    <s v="5"/>
    <s v="Gracias por comunicarte con nosotros, ha sido un g"/>
    <n v="0"/>
    <s v="messenger"/>
    <s v="messenger"/>
    <s v="NULL"/>
    <n v="0"/>
    <n v="0"/>
    <n v="0"/>
  </r>
  <r>
    <n v="125224598"/>
    <n v="125224598"/>
    <n v="547"/>
    <s v=""/>
    <n v="314"/>
    <n v="3146123948"/>
    <x v="32"/>
    <s v=""/>
    <d v="2022-12-21T00:00:00"/>
    <s v="miércoles"/>
    <n v="4"/>
    <s v="diciembre"/>
    <n v="12"/>
    <n v="2022"/>
    <d v="1899-12-30T11:09:34"/>
    <n v="0"/>
    <d v="2022-12-21T00:00:00"/>
    <d v="1899-12-30T12:04:04"/>
    <d v="1899-12-30T00:54:30"/>
    <s v="Si"/>
    <s v="Gracias por comunicarte con nosotros, ha sido un g"/>
    <n v="0"/>
    <s v="messenger"/>
    <s v="messenger"/>
    <s v="NULL"/>
    <n v="0"/>
    <n v="0"/>
    <n v="0"/>
  </r>
  <r>
    <n v="125231662"/>
    <n v="125231662"/>
    <n v="547"/>
    <s v=""/>
    <n v="873"/>
    <n v="8735486852"/>
    <x v="7"/>
    <s v=""/>
    <d v="2022-12-21T00:00:00"/>
    <s v="miércoles"/>
    <n v="4"/>
    <s v="diciembre"/>
    <n v="12"/>
    <n v="2022"/>
    <d v="1899-12-30T11:32:57"/>
    <n v="0"/>
    <d v="2022-12-21T00:00:00"/>
    <d v="1899-12-30T12:04:31"/>
    <d v="1899-12-30T00:31:3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5238797"/>
    <n v="125238797"/>
    <n v="547"/>
    <s v=""/>
    <n v="463"/>
    <n v="4634188601"/>
    <x v="24"/>
    <s v=""/>
    <d v="2022-12-21T00:00:00"/>
    <s v="miércoles"/>
    <n v="4"/>
    <s v="diciembre"/>
    <n v="12"/>
    <n v="2022"/>
    <d v="1899-12-30T11:56:44"/>
    <n v="0"/>
    <d v="2022-12-21T00:00:00"/>
    <d v="1899-12-30T12:07:42"/>
    <d v="1899-12-30T00:10:58"/>
    <s v="Agendar Cita"/>
    <s v="Tepuedoayudarenalgomas? =&gt; Si (Si), No (No)"/>
    <n v="0"/>
    <s v="messenger"/>
    <s v="messenger"/>
    <s v="NULL"/>
    <n v="0"/>
    <n v="0"/>
    <n v="0"/>
  </r>
  <r>
    <n v="125239218"/>
    <n v="125239218"/>
    <n v="547"/>
    <s v=""/>
    <n v="773"/>
    <n v="7739770221"/>
    <x v="10"/>
    <s v=""/>
    <d v="2022-12-21T00:00:00"/>
    <s v="miércoles"/>
    <n v="4"/>
    <s v="diciembre"/>
    <n v="12"/>
    <n v="2022"/>
    <d v="1899-12-30T11:58:03"/>
    <n v="0"/>
    <d v="2022-12-21T00:00:00"/>
    <d v="1899-12-30T12:08:26"/>
    <d v="1899-12-30T00:10:23"/>
    <s v="5"/>
    <s v="Lo siento no entendi tu pregunta:sad:, por favor "/>
    <n v="0"/>
    <s v="messenger"/>
    <s v="messenger"/>
    <s v="NULL"/>
    <n v="0"/>
    <n v="0"/>
    <n v="0"/>
  </r>
  <r>
    <n v="125237516"/>
    <n v="125237516"/>
    <n v="547"/>
    <s v=""/>
    <n v="873"/>
    <n v="8732844551"/>
    <x v="7"/>
    <s v=""/>
    <d v="2022-12-21T00:00:00"/>
    <s v="miércoles"/>
    <n v="4"/>
    <s v="diciembre"/>
    <n v="12"/>
    <n v="2022"/>
    <d v="1899-12-30T11:52:16"/>
    <n v="0"/>
    <d v="2022-12-21T00:00:00"/>
    <d v="1899-12-30T12:08:40"/>
    <d v="1899-12-30T00:16:24"/>
    <s v="Que podria hacer"/>
    <s v="Seleccionas la opcion correcta. =&gt; Actualizar Dato"/>
    <n v="0"/>
    <s v="messenger"/>
    <s v="messenger"/>
    <s v="NULL"/>
    <n v="0"/>
    <n v="0"/>
    <n v="0"/>
  </r>
  <r>
    <n v="125239575"/>
    <n v="125239575"/>
    <n v="547"/>
    <s v=""/>
    <n v="403"/>
    <n v="4034976050"/>
    <x v="0"/>
    <s v=""/>
    <d v="2022-12-21T00:00:00"/>
    <s v="miércoles"/>
    <n v="4"/>
    <s v="diciembre"/>
    <n v="12"/>
    <n v="2022"/>
    <d v="1899-12-30T11:59:12"/>
    <n v="0"/>
    <d v="2022-12-21T00:00:00"/>
    <d v="1899-12-30T12:09:13"/>
    <d v="1899-12-30T00:10:01"/>
    <s v="Buen dia si a mi hija le llego correo que tiene qu"/>
    <s v="Eres becaria(o)dealgunprograma? =&gt; Si (Si), N"/>
    <n v="0"/>
    <s v="messenger"/>
    <s v="messenger"/>
    <s v="NULL"/>
    <n v="0"/>
    <n v="0"/>
    <n v="0"/>
  </r>
  <r>
    <n v="125239689"/>
    <n v="125239689"/>
    <n v="547"/>
    <s v=""/>
    <n v="643"/>
    <n v="6432561078"/>
    <x v="14"/>
    <s v=""/>
    <d v="2022-12-21T00:00:00"/>
    <s v="miércoles"/>
    <n v="4"/>
    <s v="diciembre"/>
    <n v="12"/>
    <n v="2022"/>
    <d v="1899-12-30T11:59:36"/>
    <n v="0"/>
    <d v="2022-12-21T00:00:00"/>
    <d v="1899-12-30T12:09:37"/>
    <d v="1899-12-30T00:10:01"/>
    <s v="En oficinas si estan ,me comunico de Veracruz"/>
    <s v="Eres becaria(o)dealgunprograma? =&gt; Si (Si), N"/>
    <n v="0"/>
    <s v="messenger"/>
    <s v="messenger"/>
    <s v="NULL"/>
    <n v="0"/>
    <n v="0"/>
    <n v="0"/>
  </r>
  <r>
    <n v="125239140"/>
    <n v="125239140"/>
    <n v="547"/>
    <s v=""/>
    <n v="984"/>
    <n v="9847802696"/>
    <x v="26"/>
    <s v=""/>
    <d v="2022-12-21T00:00:00"/>
    <s v="miércoles"/>
    <n v="4"/>
    <s v="diciembre"/>
    <n v="12"/>
    <n v="2022"/>
    <d v="1899-12-30T11:57:49"/>
    <n v="0"/>
    <d v="2022-12-21T00:00:00"/>
    <d v="1899-12-30T12:09:50"/>
    <d v="1899-12-30T00:12:01"/>
    <s v="No"/>
    <s v="Gracias por contactarnos! \n\nEn una escala del 1 a"/>
    <n v="0"/>
    <s v="messenger"/>
    <s v="messenger"/>
    <s v="NULL"/>
    <n v="0"/>
    <n v="0"/>
    <n v="0"/>
  </r>
  <r>
    <n v="125226418"/>
    <n v="125226418"/>
    <n v="547"/>
    <s v=""/>
    <n v="518"/>
    <n v="5183484723"/>
    <x v="0"/>
    <s v=""/>
    <d v="2022-12-21T00:00:00"/>
    <s v="miércoles"/>
    <n v="4"/>
    <s v="diciembre"/>
    <n v="12"/>
    <n v="2022"/>
    <d v="1899-12-30T11:15:29"/>
    <n v="0"/>
    <d v="2022-12-21T00:00:00"/>
    <d v="1899-12-30T12:11:03"/>
    <d v="1899-12-30T00:55:34"/>
    <s v="Muchas gracias"/>
    <s v="En que mas te puedo ayudar? =&gt; Menu principal (Me"/>
    <n v="0"/>
    <s v="messenger"/>
    <s v="messenger"/>
    <s v="NULL"/>
    <n v="0"/>
    <n v="0"/>
    <n v="0"/>
  </r>
  <r>
    <n v="125241855"/>
    <n v="125241855"/>
    <n v="547"/>
    <s v=""/>
    <n v="293"/>
    <n v="293649037"/>
    <x v="0"/>
    <s v=""/>
    <d v="2022-12-21T00:00:00"/>
    <s v="miércoles"/>
    <n v="4"/>
    <s v="diciembre"/>
    <n v="12"/>
    <n v="2022"/>
    <d v="1899-12-30T12:07:01"/>
    <n v="0"/>
    <d v="2022-12-21T00:00:00"/>
    <d v="1899-12-30T12:11:17"/>
    <d v="1899-12-30T00:04:16"/>
    <s v="Si"/>
    <s v="En un momento uno de nuestros asesores te atendera"/>
    <n v="0"/>
    <s v="APP"/>
    <s v="APP"/>
    <s v="NULL"/>
    <n v="0"/>
    <n v="0"/>
    <n v="0"/>
  </r>
  <r>
    <n v="125240362"/>
    <n v="125240362"/>
    <n v="547"/>
    <s v=""/>
    <n v="976"/>
    <n v="9769473892"/>
    <x v="0"/>
    <s v=""/>
    <d v="2022-12-21T00:00:00"/>
    <s v="miércoles"/>
    <n v="4"/>
    <s v="diciembre"/>
    <n v="12"/>
    <n v="2022"/>
    <d v="1899-12-30T12:01:59"/>
    <n v="0"/>
    <d v="2022-12-21T00:00:00"/>
    <d v="1899-12-30T12:13:36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25241229"/>
    <n v="125241229"/>
    <n v="547"/>
    <s v=""/>
    <n v="300"/>
    <n v="300422702"/>
    <x v="0"/>
    <s v=""/>
    <d v="2022-12-21T00:00:00"/>
    <s v="miércoles"/>
    <n v="4"/>
    <s v="diciembre"/>
    <n v="12"/>
    <n v="2022"/>
    <d v="1899-12-30T12:04:54"/>
    <n v="0"/>
    <d v="2022-12-21T00:00:00"/>
    <d v="1899-12-30T12:14:55"/>
    <d v="1899-12-30T00:10:01"/>
    <s v="Inicio"/>
    <s v="Eres becaria(o)dealgunprograma? =&gt; &lt;p&gt;Si&lt;/p&gt; "/>
    <n v="0"/>
    <s v="APP"/>
    <s v="APP"/>
    <s v="NULL"/>
    <n v="0"/>
    <n v="0"/>
    <n v="0"/>
  </r>
  <r>
    <n v="125228356"/>
    <n v="125228356"/>
    <n v="547"/>
    <s v=""/>
    <n v="373"/>
    <n v="3732463918"/>
    <x v="11"/>
    <s v=""/>
    <d v="2022-12-21T00:00:00"/>
    <s v="miércoles"/>
    <n v="4"/>
    <s v="diciembre"/>
    <n v="12"/>
    <n v="2022"/>
    <d v="1899-12-30T11:21:39"/>
    <n v="0"/>
    <d v="2022-12-21T00:00:00"/>
    <d v="1899-12-30T12:15:09"/>
    <d v="1899-12-30T00:53:30"/>
    <s v="Si"/>
    <s v="Gracias por comunicarte con nosotros, ha sido un g"/>
    <n v="0"/>
    <s v="messenger"/>
    <s v="messenger"/>
    <s v="NULL"/>
    <n v="0"/>
    <n v="0"/>
    <n v="0"/>
  </r>
  <r>
    <n v="125234308"/>
    <n v="125234308"/>
    <n v="547"/>
    <s v=""/>
    <n v="510"/>
    <n v="5108410791"/>
    <x v="0"/>
    <s v=""/>
    <d v="2022-12-21T00:00:00"/>
    <s v="miércoles"/>
    <n v="4"/>
    <s v="diciembre"/>
    <n v="12"/>
    <n v="2022"/>
    <d v="1899-12-30T11:42:08"/>
    <n v="0"/>
    <d v="2022-12-21T00:00:00"/>
    <d v="1899-12-30T12:16:21"/>
    <d v="1899-12-30T00:34:13"/>
    <s v="Atencion personal"/>
    <s v="Gracias por contactarnos! \n\nEn una escala del 1 a"/>
    <n v="0"/>
    <s v="messenger"/>
    <s v="messenger"/>
    <s v="NULL"/>
    <n v="0"/>
    <n v="0"/>
    <n v="0"/>
  </r>
  <r>
    <n v="125241317"/>
    <n v="125241317"/>
    <n v="547"/>
    <s v=""/>
    <n v="903"/>
    <n v="903685399"/>
    <x v="0"/>
    <s v=""/>
    <d v="2022-12-21T00:00:00"/>
    <s v="miércoles"/>
    <n v="4"/>
    <s v="diciembre"/>
    <n v="12"/>
    <n v="2022"/>
    <d v="1899-12-30T12:05:13"/>
    <n v="0"/>
    <d v="2022-12-21T00:00:00"/>
    <d v="1899-12-30T12:16:39"/>
    <d v="1899-12-30T00:11:26"/>
    <s v="Cancelar"/>
    <s v="Gracias por contactarnos! \n\nEn una escala del 1 a"/>
    <n v="0"/>
    <s v="APP"/>
    <s v="APP"/>
    <s v="NULL"/>
    <n v="0"/>
    <n v="0"/>
    <n v="0"/>
  </r>
  <r>
    <n v="125244605"/>
    <n v="125244605"/>
    <n v="547"/>
    <s v=""/>
    <n v="463"/>
    <n v="4634188601"/>
    <x v="24"/>
    <s v=""/>
    <d v="2022-12-21T00:00:00"/>
    <s v="miércoles"/>
    <n v="4"/>
    <s v="diciembre"/>
    <n v="12"/>
    <n v="2022"/>
    <d v="1899-12-30T12:17:08"/>
    <n v="0"/>
    <d v="2022-12-21T00:00:00"/>
    <d v="1899-12-30T12:17:46"/>
    <d v="1899-12-30T00:00:38"/>
    <s v="1"/>
    <s v="Gracias por comunicarte con nosotros, ha sido un g"/>
    <n v="0"/>
    <s v="messenger"/>
    <s v="messenger"/>
    <s v="NULL"/>
    <n v="0"/>
    <n v="0"/>
    <n v="0"/>
  </r>
  <r>
    <n v="125239038"/>
    <n v="125239038"/>
    <n v="547"/>
    <s v=""/>
    <n v="702"/>
    <n v="7028862697"/>
    <x v="0"/>
    <s v=""/>
    <d v="2022-12-21T00:00:00"/>
    <s v="miércoles"/>
    <n v="4"/>
    <s v="diciembre"/>
    <n v="12"/>
    <n v="2022"/>
    <d v="1899-12-30T11:57:27"/>
    <n v="0"/>
    <d v="2022-12-21T00:00:00"/>
    <d v="1899-12-30T12:18:36"/>
    <d v="1899-12-30T00:21:09"/>
    <s v="Si"/>
    <s v="Gracias por comunicarte con nosotros, ha sido un g"/>
    <n v="0"/>
    <s v="messenger"/>
    <s v="messenger"/>
    <s v="NULL"/>
    <n v="0"/>
    <n v="0"/>
    <n v="0"/>
  </r>
  <r>
    <n v="125233408"/>
    <n v="125233408"/>
    <n v="547"/>
    <s v=""/>
    <n v="456"/>
    <n v="4564335005"/>
    <x v="8"/>
    <s v=""/>
    <d v="2022-12-21T00:00:00"/>
    <s v="miércoles"/>
    <n v="4"/>
    <s v="diciembre"/>
    <n v="12"/>
    <n v="2022"/>
    <d v="1899-12-30T11:39:00"/>
    <n v="0"/>
    <d v="2022-12-21T00:00:00"/>
    <d v="1899-12-30T12:19:43"/>
    <d v="1899-12-30T00:40:43"/>
    <s v="Quiero incorporar a mi hija a la beca"/>
    <s v="Gracias por contactarnos! \n\nEn una escala del 1 a"/>
    <n v="0"/>
    <s v="messenger"/>
    <s v="messenger"/>
    <s v="NULL"/>
    <n v="0"/>
    <n v="0"/>
    <n v="0"/>
  </r>
  <r>
    <n v="125239603"/>
    <n v="125239603"/>
    <n v="547"/>
    <s v=""/>
    <n v="697"/>
    <n v="6973616391"/>
    <x v="13"/>
    <s v=""/>
    <d v="2022-12-21T00:00:00"/>
    <s v="miércoles"/>
    <n v="4"/>
    <s v="diciembre"/>
    <n v="12"/>
    <n v="2022"/>
    <d v="1899-12-30T11:59:18"/>
    <n v="0"/>
    <d v="2022-12-21T00:00:00"/>
    <d v="1899-12-30T12:20:03"/>
    <d v="1899-12-30T00:20:45"/>
    <s v="Incorporacion"/>
    <s v="Tepuedoayudarenalgomas? =&gt; Si (Si), No (No)"/>
    <n v="0"/>
    <s v="messenger"/>
    <s v="messenger"/>
    <s v="NULL"/>
    <n v="0"/>
    <n v="0"/>
    <n v="0"/>
  </r>
  <r>
    <n v="125239686"/>
    <n v="125239686"/>
    <n v="547"/>
    <s v=""/>
    <n v="903"/>
    <n v="9035407673"/>
    <x v="0"/>
    <s v=""/>
    <d v="2022-12-21T00:00:00"/>
    <s v="miércoles"/>
    <n v="4"/>
    <s v="diciembre"/>
    <n v="12"/>
    <n v="2022"/>
    <d v="1899-12-30T11:59:35"/>
    <n v="0"/>
    <d v="2022-12-21T00:00:00"/>
    <d v="1899-12-30T12:20:05"/>
    <d v="1899-12-30T00:20:30"/>
    <s v="Si"/>
    <s v="Gracias por comunicarte con nosotros, ha sido un g"/>
    <n v="0"/>
    <s v="messenger"/>
    <s v="messenger"/>
    <s v="NULL"/>
    <n v="0"/>
    <n v="0"/>
    <n v="0"/>
  </r>
  <r>
    <n v="125243637"/>
    <n v="125243637"/>
    <n v="547"/>
    <s v=""/>
    <n v="355"/>
    <n v="3554499308"/>
    <x v="18"/>
    <s v=""/>
    <d v="2022-12-21T00:00:00"/>
    <s v="miércoles"/>
    <n v="4"/>
    <s v="diciembre"/>
    <n v="12"/>
    <n v="2022"/>
    <d v="1899-12-30T12:13:23"/>
    <n v="0"/>
    <d v="2022-12-21T00:00:00"/>
    <d v="1899-12-30T12:25:46"/>
    <d v="1899-12-30T00:12:23"/>
    <s v="Incorporacion"/>
    <s v="Tepuedoayudarenalgomas? =&gt; Si (Si), No (No)"/>
    <n v="0"/>
    <s v="messenger"/>
    <s v="messenger"/>
    <s v="NULL"/>
    <n v="0"/>
    <n v="0"/>
    <n v="0"/>
  </r>
  <r>
    <n v="125237074"/>
    <n v="125237074"/>
    <n v="547"/>
    <s v=""/>
    <n v="581"/>
    <n v="581361302"/>
    <x v="0"/>
    <s v=""/>
    <d v="2022-12-21T00:00:00"/>
    <s v="miércoles"/>
    <n v="4"/>
    <s v="diciembre"/>
    <n v="12"/>
    <n v="2022"/>
    <d v="1899-12-30T11:50:42"/>
    <n v="0"/>
    <d v="2022-12-21T00:00:00"/>
    <d v="1899-12-30T12:26:35"/>
    <d v="1899-12-30T00:35:53"/>
    <s v="Si"/>
    <s v="Gracias por comunicarte con nosotros, ha sido un g"/>
    <n v="0"/>
    <s v="APP"/>
    <s v="APP"/>
    <s v="NULL"/>
    <n v="0"/>
    <n v="0"/>
    <n v="0"/>
  </r>
  <r>
    <n v="125244443"/>
    <n v="125244443"/>
    <n v="547"/>
    <s v=""/>
    <n v="76"/>
    <n v="761883244"/>
    <x v="0"/>
    <s v=""/>
    <d v="2022-12-21T00:00:00"/>
    <s v="miércoles"/>
    <n v="4"/>
    <s v="diciembre"/>
    <n v="12"/>
    <n v="2022"/>
    <d v="1899-12-30T12:16:25"/>
    <n v="0"/>
    <d v="2022-12-21T00:00:00"/>
    <d v="1899-12-30T12:26:45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25244517"/>
    <n v="125244517"/>
    <n v="547"/>
    <s v=""/>
    <n v="509"/>
    <n v="5093673572"/>
    <x v="0"/>
    <s v=""/>
    <d v="2022-12-21T00:00:00"/>
    <s v="miércoles"/>
    <n v="4"/>
    <s v="diciembre"/>
    <n v="12"/>
    <n v="2022"/>
    <d v="1899-12-30T12:16:42"/>
    <n v="0"/>
    <d v="2022-12-21T00:00:00"/>
    <d v="1899-12-30T12:28:19"/>
    <d v="1899-12-30T00:11:37"/>
    <s v="No"/>
    <s v="Gracias por contactarnos! \n\nEn una escala del 1 a"/>
    <n v="0"/>
    <s v="messenger"/>
    <s v="messenger"/>
    <s v="NULL"/>
    <n v="0"/>
    <n v="0"/>
    <n v="0"/>
  </r>
  <r>
    <n v="125243065"/>
    <n v="125243065"/>
    <n v="547"/>
    <s v=""/>
    <n v="728"/>
    <n v="728396458"/>
    <x v="6"/>
    <s v=""/>
    <d v="2022-12-21T00:00:00"/>
    <s v="miércoles"/>
    <n v="4"/>
    <s v="diciembre"/>
    <n v="12"/>
    <n v="2022"/>
    <d v="1899-12-30T12:11:19"/>
    <n v="0"/>
    <d v="2022-12-21T00:00:00"/>
    <d v="1899-12-30T12:31:37"/>
    <d v="1899-12-30T00:20:18"/>
    <s v="Si"/>
    <s v="Gracias por comunicarte con nosotros, ha sido un g"/>
    <n v="0"/>
    <s v="APP"/>
    <s v="APP"/>
    <s v="NULL"/>
    <n v="0"/>
    <n v="0"/>
    <n v="0"/>
  </r>
  <r>
    <n v="125244549"/>
    <n v="125244549"/>
    <n v="547"/>
    <s v=""/>
    <n v="752"/>
    <n v="7521522196"/>
    <x v="0"/>
    <s v=""/>
    <d v="2022-12-21T00:00:00"/>
    <s v="miércoles"/>
    <n v="4"/>
    <s v="diciembre"/>
    <n v="12"/>
    <n v="2022"/>
    <d v="1899-12-30T12:16:50"/>
    <n v="0"/>
    <d v="2022-12-21T00:00:00"/>
    <d v="1899-12-30T12:32:24"/>
    <d v="1899-12-30T00:15:34"/>
    <s v="No he retirado mi beca"/>
    <s v="Tepuedoayudarenalgomas? =&gt; Si (Si), No (No)"/>
    <n v="0"/>
    <s v="messenger"/>
    <s v="messenger"/>
    <s v="NULL"/>
    <n v="0"/>
    <n v="0"/>
    <n v="0"/>
  </r>
  <r>
    <n v="125243197"/>
    <n v="125243197"/>
    <n v="547"/>
    <s v=""/>
    <n v="848"/>
    <n v="8489308021"/>
    <x v="0"/>
    <s v=""/>
    <d v="2022-12-21T00:00:00"/>
    <s v="miércoles"/>
    <n v="4"/>
    <s v="diciembre"/>
    <n v="12"/>
    <n v="2022"/>
    <d v="1899-12-30T12:11:49"/>
    <n v="0"/>
    <d v="2022-12-21T00:00:00"/>
    <d v="1899-12-30T12:33:33"/>
    <d v="1899-12-30T00:21:44"/>
    <s v="Si"/>
    <s v="Gracias por comunicarte con nosotros, ha sido un g"/>
    <n v="0"/>
    <s v="messenger"/>
    <s v="messenger"/>
    <s v="NULL"/>
    <n v="0"/>
    <n v="0"/>
    <n v="0"/>
  </r>
  <r>
    <n v="125246555"/>
    <n v="125246555"/>
    <n v="547"/>
    <s v=""/>
    <n v="311"/>
    <n v="3119697307"/>
    <x v="20"/>
    <s v=""/>
    <d v="2022-12-21T00:00:00"/>
    <s v="miércoles"/>
    <n v="4"/>
    <s v="diciembre"/>
    <n v="12"/>
    <n v="2022"/>
    <d v="1899-12-30T12:24:28"/>
    <n v="0"/>
    <d v="2022-12-21T00:00:00"/>
    <d v="1899-12-30T12:35:29"/>
    <d v="1899-12-30T00:11:01"/>
    <s v="Agendar Cita"/>
    <s v="Tepuedoayudarenalgomas? =&gt; Si (Si), No (No)"/>
    <n v="0"/>
    <s v="messenger"/>
    <s v="messenger"/>
    <s v="NULL"/>
    <n v="0"/>
    <n v="0"/>
    <n v="0"/>
  </r>
  <r>
    <n v="125247850"/>
    <n v="125247850"/>
    <n v="547"/>
    <s v=""/>
    <n v="314"/>
    <n v="3146123948"/>
    <x v="32"/>
    <s v=""/>
    <d v="2022-12-21T00:00:00"/>
    <s v="miércoles"/>
    <n v="4"/>
    <s v="diciembre"/>
    <n v="12"/>
    <n v="2022"/>
    <d v="1899-12-30T12:28:55"/>
    <n v="0"/>
    <d v="2022-12-21T00:00:00"/>
    <d v="1899-12-30T12:38:56"/>
    <d v="1899-12-30T00:10:01"/>
    <s v="Meta071130htsjrna6"/>
    <s v="Eres becaria(o)dealgunprograma? =&gt; Si (Si), N"/>
    <n v="0"/>
    <s v="messenger"/>
    <s v="messenger"/>
    <s v="NULL"/>
    <n v="0"/>
    <n v="0"/>
    <n v="0"/>
  </r>
  <r>
    <n v="125247810"/>
    <n v="125247810"/>
    <n v="547"/>
    <s v=""/>
    <n v="60"/>
    <n v="605890511"/>
    <x v="0"/>
    <s v=""/>
    <d v="2022-12-21T00:00:00"/>
    <s v="miércoles"/>
    <n v="4"/>
    <s v="diciembre"/>
    <n v="12"/>
    <n v="2022"/>
    <d v="1899-12-30T12:28:46"/>
    <n v="0"/>
    <d v="2022-12-21T00:00:00"/>
    <d v="1899-12-30T12:39:10"/>
    <d v="1899-12-30T00:10:24"/>
    <s v="Convocatoria"/>
    <s v="Tepuedoayudarenalgomas? =&gt; Si (Si), No (No)"/>
    <n v="0"/>
    <s v="messenger"/>
    <s v="messenger"/>
    <s v="NULL"/>
    <n v="0"/>
    <n v="0"/>
    <n v="0"/>
  </r>
  <r>
    <n v="125241622"/>
    <n v="125241622"/>
    <n v="547"/>
    <s v=""/>
    <n v="30"/>
    <n v="309112711"/>
    <x v="0"/>
    <s v=""/>
    <d v="2022-12-21T00:00:00"/>
    <s v="miércoles"/>
    <n v="4"/>
    <s v="diciembre"/>
    <n v="12"/>
    <n v="2022"/>
    <d v="1899-12-30T12:06:18"/>
    <n v="0"/>
    <d v="2022-12-21T00:00:00"/>
    <d v="1899-12-30T12:42:39"/>
    <d v="1899-12-30T00:36:21"/>
    <s v="Si"/>
    <s v="Gracias por comunicarte con nosotros, ha sido un g"/>
    <n v="0"/>
    <s v="messenger"/>
    <s v="messenger"/>
    <s v="NULL"/>
    <n v="0"/>
    <n v="0"/>
    <n v="0"/>
  </r>
  <r>
    <n v="125252545"/>
    <n v="125252545"/>
    <n v="547"/>
    <s v=""/>
    <n v="680"/>
    <n v="6808631350"/>
    <x v="0"/>
    <s v=""/>
    <d v="2022-12-21T00:00:00"/>
    <s v="miércoles"/>
    <n v="4"/>
    <s v="diciembre"/>
    <n v="12"/>
    <n v="2022"/>
    <d v="1899-12-30T12:44:53"/>
    <n v="0"/>
    <d v="2022-12-21T00:00:00"/>
    <d v="1899-12-30T12:54:54"/>
    <d v="1899-12-30T00:10:01"/>
    <s v="Inicio"/>
    <s v="Eres becaria(o)dealgunprograma? =&gt; Si (Si), N"/>
    <n v="0"/>
    <s v="messenger"/>
    <s v="messenger"/>
    <s v="NULL"/>
    <n v="0"/>
    <n v="0"/>
    <n v="0"/>
  </r>
  <r>
    <n v="125256634"/>
    <n v="125256634"/>
    <n v="547"/>
    <s v=""/>
    <n v="555"/>
    <n v="555466181"/>
    <x v="3"/>
    <s v=""/>
    <d v="2022-12-21T00:00:00"/>
    <s v="miércoles"/>
    <n v="4"/>
    <s v="diciembre"/>
    <n v="12"/>
    <n v="2022"/>
    <d v="1899-12-30T12:59:20"/>
    <n v="0"/>
    <d v="2022-12-21T00:00:00"/>
    <d v="1899-12-30T12:59:53"/>
    <d v="1899-12-30T00:00:33"/>
    <s v="Inicio"/>
    <s v="Eres becaria(o)dealgunprograma? =&gt; &lt;p&gt;Si&lt;/p&gt; "/>
    <n v="0"/>
    <s v="APP"/>
    <s v="APP"/>
    <s v="NULL"/>
    <n v="0"/>
    <n v="0"/>
    <n v="0"/>
  </r>
  <r>
    <n v="125254055"/>
    <n v="125254055"/>
    <n v="547"/>
    <s v=""/>
    <n v="603"/>
    <n v="6036920239"/>
    <x v="0"/>
    <s v=""/>
    <d v="2022-12-21T00:00:00"/>
    <s v="miércoles"/>
    <n v="4"/>
    <s v="diciembre"/>
    <n v="12"/>
    <n v="2022"/>
    <d v="1899-12-30T12:49:58"/>
    <n v="0"/>
    <d v="2022-12-21T00:00:00"/>
    <d v="1899-12-30T13:03:14"/>
    <d v="1899-12-30T00:13:16"/>
    <s v="Actualizacion de datos"/>
    <s v="Tepuedoayudarenalgomas? =&gt; Si (Si), No (No)"/>
    <n v="0"/>
    <s v="messenger"/>
    <s v="messenger"/>
    <s v="NULL"/>
    <n v="0"/>
    <n v="0"/>
    <n v="0"/>
  </r>
  <r>
    <n v="125238467"/>
    <n v="125238467"/>
    <n v="547"/>
    <s v=""/>
    <n v="882"/>
    <n v="8822750209"/>
    <x v="0"/>
    <s v=""/>
    <d v="2022-12-21T00:00:00"/>
    <s v="miércoles"/>
    <n v="4"/>
    <s v="diciembre"/>
    <n v="12"/>
    <n v="2022"/>
    <d v="1899-12-30T11:55:33"/>
    <n v="0"/>
    <d v="2022-12-21T00:00:00"/>
    <d v="1899-12-30T13:04:18"/>
    <d v="1899-12-30T01:08:45"/>
    <s v="Si"/>
    <s v="Gracias por comunicarte con nosotros, ha sido un g"/>
    <n v="0"/>
    <s v="messenger"/>
    <s v="messenger"/>
    <s v="NULL"/>
    <n v="0"/>
    <n v="0"/>
    <n v="0"/>
  </r>
  <r>
    <n v="125246214"/>
    <n v="125246214"/>
    <n v="547"/>
    <s v=""/>
    <n v="461"/>
    <n v="4611314333"/>
    <x v="8"/>
    <s v=""/>
    <d v="2022-12-21T00:00:00"/>
    <s v="miércoles"/>
    <n v="4"/>
    <s v="diciembre"/>
    <n v="12"/>
    <n v="2022"/>
    <d v="1899-12-30T12:23:28"/>
    <n v="0"/>
    <d v="2022-12-21T00:00:00"/>
    <d v="1899-12-30T13:04:25"/>
    <d v="1899-12-30T00:40:57"/>
    <s v="Si"/>
    <s v="Gracias por contactarnos! \n\nEn una escala del 1 a"/>
    <n v="0"/>
    <s v="messenger"/>
    <s v="messenger"/>
    <s v="NULL"/>
    <n v="0"/>
    <n v="0"/>
    <n v="0"/>
  </r>
  <r>
    <n v="125252655"/>
    <n v="125252655"/>
    <n v="547"/>
    <s v=""/>
    <n v="956"/>
    <n v="9560954704"/>
    <x v="0"/>
    <s v=""/>
    <d v="2022-12-21T00:00:00"/>
    <s v="miércoles"/>
    <n v="4"/>
    <s v="diciembre"/>
    <n v="12"/>
    <n v="2022"/>
    <d v="1899-12-30T12:45:13"/>
    <n v="0"/>
    <d v="2022-12-21T00:00:00"/>
    <d v="1899-12-30T13:04:46"/>
    <d v="1899-12-30T00:19:33"/>
    <s v="Si"/>
    <s v="Gracias por comunicarte con nosotros, ha sido un g"/>
    <n v="0"/>
    <s v="messenger"/>
    <s v="messenger"/>
    <s v="NULL"/>
    <n v="0"/>
    <n v="0"/>
    <n v="0"/>
  </r>
  <r>
    <n v="125247084"/>
    <n v="125247084"/>
    <n v="547"/>
    <s v=""/>
    <n v="172"/>
    <n v="1721695724"/>
    <x v="3"/>
    <s v=""/>
    <d v="2022-12-21T00:00:00"/>
    <s v="miércoles"/>
    <n v="4"/>
    <s v="diciembre"/>
    <n v="12"/>
    <n v="2022"/>
    <d v="1899-12-30T12:26:17"/>
    <n v="0"/>
    <d v="2022-12-21T00:00:00"/>
    <d v="1899-12-30T13:05:49"/>
    <d v="1899-12-30T00:39:32"/>
    <s v="No"/>
    <s v="Gracias por contactarnos! \n\nEn una escala del 1 a"/>
    <n v="0"/>
    <s v="messenger"/>
    <s v="messenger"/>
    <s v="NULL"/>
    <n v="0"/>
    <n v="0"/>
    <n v="0"/>
  </r>
  <r>
    <n v="125253182"/>
    <n v="125253182"/>
    <n v="547"/>
    <s v=""/>
    <n v="841"/>
    <n v="841761424"/>
    <x v="28"/>
    <s v=""/>
    <d v="2022-12-21T00:00:00"/>
    <s v="miércoles"/>
    <n v="4"/>
    <s v="diciembre"/>
    <n v="12"/>
    <n v="2022"/>
    <d v="1899-12-30T12:47:06"/>
    <n v="0"/>
    <d v="2022-12-21T00:00:00"/>
    <d v="1899-12-30T13:06:16"/>
    <d v="1899-12-30T00:19:10"/>
    <s v="Seleccionar"/>
    <s v="Tepuedoayudarenalgomas? =&gt; &lt;p&gt;Si&lt;/p&gt; (Si), &lt;"/>
    <n v="0"/>
    <s v="APP"/>
    <s v="APP"/>
    <s v="NULL"/>
    <n v="0"/>
    <n v="0"/>
    <n v="0"/>
  </r>
  <r>
    <n v="125256281"/>
    <n v="125256281"/>
    <n v="547"/>
    <s v=""/>
    <n v="680"/>
    <n v="6808631350"/>
    <x v="0"/>
    <s v=""/>
    <d v="2022-12-21T00:00:00"/>
    <s v="miércoles"/>
    <n v="4"/>
    <s v="diciembre"/>
    <n v="12"/>
    <n v="2022"/>
    <d v="1899-12-30T12:58:01"/>
    <n v="0"/>
    <d v="2022-12-21T00:00:00"/>
    <d v="1899-12-30T13:08:02"/>
    <d v="1899-12-30T00:10:01"/>
    <s v="Me quedaron de entregar mi tarjeta antes del 22 de"/>
    <s v="Eres becaria(o)dealgunprograma? =&gt; Si (Si), N"/>
    <n v="0"/>
    <s v="messenger"/>
    <s v="messenger"/>
    <s v="NULL"/>
    <n v="0"/>
    <n v="0"/>
    <n v="0"/>
  </r>
  <r>
    <n v="125259169"/>
    <n v="125259169"/>
    <n v="547"/>
    <s v=""/>
    <n v="458"/>
    <n v="4580742480"/>
    <x v="17"/>
    <s v=""/>
    <d v="2022-12-21T00:00:00"/>
    <s v="miércoles"/>
    <n v="4"/>
    <s v="diciembre"/>
    <n v="12"/>
    <n v="2022"/>
    <d v="1899-12-30T13:08:23"/>
    <n v="0"/>
    <d v="2022-12-21T00:00:00"/>
    <d v="1899-12-30T13:19:35"/>
    <d v="1899-12-30T00:11:12"/>
    <s v="Educacion Basica "/>
    <s v="Quenecesitas? =&gt; A quien va dirigida (A quien va"/>
    <n v="0"/>
    <s v="messenger"/>
    <s v="messenger"/>
    <s v="NULL"/>
    <n v="0"/>
    <n v="0"/>
    <n v="0"/>
  </r>
  <r>
    <n v="125255787"/>
    <n v="125255787"/>
    <n v="547"/>
    <s v=""/>
    <n v="403"/>
    <n v="4034976050"/>
    <x v="0"/>
    <s v=""/>
    <d v="2022-12-21T00:00:00"/>
    <s v="miércoles"/>
    <n v="4"/>
    <s v="diciembre"/>
    <n v="12"/>
    <n v="2022"/>
    <d v="1899-12-30T12:56:09"/>
    <n v="0"/>
    <d v="2022-12-21T00:00:00"/>
    <d v="1899-12-30T13:21:57"/>
    <d v="1899-12-30T00:25:48"/>
    <s v="Si"/>
    <s v="Gracias por contactarnos! \n\nEn una escala del 1 a"/>
    <n v="0"/>
    <s v="messenger"/>
    <s v="messenger"/>
    <s v="NULL"/>
    <n v="0"/>
    <n v="0"/>
    <n v="0"/>
  </r>
  <r>
    <n v="125255260"/>
    <n v="125255260"/>
    <n v="547"/>
    <s v=""/>
    <n v="567"/>
    <n v="5670485943"/>
    <x v="0"/>
    <s v=""/>
    <d v="2022-12-21T00:00:00"/>
    <s v="miércoles"/>
    <n v="4"/>
    <s v="diciembre"/>
    <n v="12"/>
    <n v="2022"/>
    <d v="1899-12-30T12:54:12"/>
    <n v="0"/>
    <d v="2022-12-21T00:00:00"/>
    <d v="1899-12-30T13:22:01"/>
    <d v="1899-12-30T00:27:49"/>
    <s v="Si"/>
    <s v="Gracias por contactarnos! \n\nEn una escala del 1 a"/>
    <n v="0"/>
    <s v="messenger"/>
    <s v="messenger"/>
    <s v="NULL"/>
    <n v="0"/>
    <n v="0"/>
    <n v="0"/>
  </r>
  <r>
    <n v="125257171"/>
    <n v="125257171"/>
    <n v="547"/>
    <s v=""/>
    <n v="788"/>
    <n v="7882605416"/>
    <x v="0"/>
    <s v=""/>
    <d v="2022-12-21T00:00:00"/>
    <s v="miércoles"/>
    <n v="4"/>
    <s v="diciembre"/>
    <n v="12"/>
    <n v="2022"/>
    <d v="1899-12-30T13:01:25"/>
    <n v="0"/>
    <d v="2022-12-21T00:00:00"/>
    <d v="1899-12-30T13:22:39"/>
    <d v="1899-12-30T00:21:14"/>
    <s v="Si"/>
    <s v="Gracias por comunicarte con nosotros, ha sido un g"/>
    <n v="0"/>
    <s v="messenger"/>
    <s v="messenger"/>
    <s v="NULL"/>
    <n v="0"/>
    <n v="0"/>
    <n v="0"/>
  </r>
  <r>
    <n v="125261000"/>
    <n v="125261000"/>
    <n v="547"/>
    <s v=""/>
    <n v="680"/>
    <n v="6808631350"/>
    <x v="0"/>
    <s v=""/>
    <d v="2022-12-21T00:00:00"/>
    <s v="miércoles"/>
    <n v="4"/>
    <s v="diciembre"/>
    <n v="12"/>
    <n v="2022"/>
    <d v="1899-12-30T13:14:30"/>
    <n v="0"/>
    <d v="2022-12-21T00:00:00"/>
    <d v="1899-12-30T13:24:32"/>
    <d v="1899-12-30T00:10:02"/>
    <s v="Si"/>
    <s v="Que tipo de beca quieres consultar? =&gt; Educacion "/>
    <n v="0"/>
    <s v="messenger"/>
    <s v="messenger"/>
    <s v="NULL"/>
    <n v="0"/>
    <n v="0"/>
    <n v="0"/>
  </r>
  <r>
    <n v="125257653"/>
    <n v="125257653"/>
    <n v="547"/>
    <s v=""/>
    <n v="157"/>
    <n v="1574190247"/>
    <x v="3"/>
    <s v=""/>
    <d v="2022-12-21T00:00:00"/>
    <s v="miércoles"/>
    <n v="4"/>
    <s v="diciembre"/>
    <n v="12"/>
    <n v="2022"/>
    <d v="1899-12-30T13:03:08"/>
    <n v="0"/>
    <d v="2022-12-21T00:00:00"/>
    <d v="1899-12-30T13:25:39"/>
    <d v="1899-12-30T00:22:31"/>
    <s v="Gracias"/>
    <s v="Hasta pronto!"/>
    <n v="0"/>
    <s v="messenger"/>
    <s v="messenger"/>
    <s v="NULL"/>
    <n v="0"/>
    <n v="0"/>
    <n v="0"/>
  </r>
  <r>
    <n v="125261438"/>
    <n v="125261438"/>
    <n v="547"/>
    <s v=""/>
    <n v="954"/>
    <n v="9544790663"/>
    <x v="21"/>
    <s v=""/>
    <d v="2022-12-21T00:00:00"/>
    <s v="miércoles"/>
    <n v="4"/>
    <s v="diciembre"/>
    <n v="12"/>
    <n v="2022"/>
    <d v="1899-12-30T13:15:55"/>
    <n v="0"/>
    <d v="2022-12-21T00:00:00"/>
    <d v="1899-12-30T13:25:56"/>
    <d v="1899-12-30T00:10:01"/>
    <s v="No"/>
    <s v="Que tipo de beca quieres consultar? =&gt; Educacion "/>
    <n v="0"/>
    <s v="messenger"/>
    <s v="messenger"/>
    <s v="NULL"/>
    <n v="0"/>
    <n v="0"/>
    <n v="0"/>
  </r>
  <r>
    <n v="125261959"/>
    <n v="125261959"/>
    <n v="547"/>
    <s v=""/>
    <n v="888"/>
    <n v="888811043"/>
    <x v="0"/>
    <s v=""/>
    <d v="2022-12-21T00:00:00"/>
    <s v="miércoles"/>
    <n v="4"/>
    <s v="diciembre"/>
    <n v="12"/>
    <n v="2022"/>
    <d v="1899-12-30T13:17:36"/>
    <n v="0"/>
    <d v="2022-12-21T00:00:00"/>
    <d v="1899-12-30T13:27:37"/>
    <d v="1899-12-30T00:10:01"/>
    <s v="Inicio"/>
    <s v="Eres becaria(o)dealgunprograma? =&gt; &lt;p&gt;Si&lt;/p&gt; "/>
    <n v="0"/>
    <s v="APP"/>
    <s v="APP"/>
    <s v="NULL"/>
    <n v="0"/>
    <n v="0"/>
    <n v="0"/>
  </r>
  <r>
    <n v="125262380"/>
    <n v="125262380"/>
    <n v="547"/>
    <s v=""/>
    <n v="434"/>
    <n v="434515458"/>
    <x v="18"/>
    <s v=""/>
    <d v="2022-12-21T00:00:00"/>
    <s v="miércoles"/>
    <n v="4"/>
    <s v="diciembre"/>
    <n v="12"/>
    <n v="2022"/>
    <d v="1899-12-30T13:18:55"/>
    <n v="0"/>
    <d v="2022-12-21T00:00:00"/>
    <d v="1899-12-30T13:28:56"/>
    <d v="1899-12-30T00:10:01"/>
    <s v="Inicio"/>
    <s v="Eres becaria(o)dealgunprograma? =&gt; &lt;p&gt;Si&lt;/p&gt; "/>
    <n v="0"/>
    <s v="APP"/>
    <s v="APP"/>
    <s v="NULL"/>
    <n v="0"/>
    <n v="0"/>
    <n v="0"/>
  </r>
  <r>
    <n v="125263998"/>
    <n v="125263998"/>
    <n v="547"/>
    <s v=""/>
    <n v="703"/>
    <n v="703271377"/>
    <x v="0"/>
    <s v=""/>
    <d v="2022-12-21T00:00:00"/>
    <s v="miércoles"/>
    <n v="4"/>
    <s v="diciembre"/>
    <n v="12"/>
    <n v="2022"/>
    <d v="1899-12-30T13:24:33"/>
    <n v="0"/>
    <d v="2022-12-21T00:00:00"/>
    <d v="1899-12-30T13:34:34"/>
    <d v="1899-12-30T00:10:01"/>
    <s v="Inicio"/>
    <s v="Eres becaria(o)dealgunprograma? =&gt; &lt;p&gt;Si&lt;/p&gt; "/>
    <n v="0"/>
    <s v="APP"/>
    <s v="APP"/>
    <s v="NULL"/>
    <n v="0"/>
    <n v="0"/>
    <n v="0"/>
  </r>
  <r>
    <n v="125254780"/>
    <n v="125254780"/>
    <n v="547"/>
    <s v=""/>
    <n v="448"/>
    <n v="4482647401"/>
    <x v="15"/>
    <s v=""/>
    <d v="2022-12-21T00:00:00"/>
    <s v="miércoles"/>
    <n v="4"/>
    <s v="diciembre"/>
    <n v="12"/>
    <n v="2022"/>
    <d v="1899-12-30T12:52:34"/>
    <n v="0"/>
    <d v="2022-12-21T00:00:00"/>
    <d v="1899-12-30T13:34:53"/>
    <d v="1899-12-30T00:42:19"/>
    <s v="Para continuar con la atencion, y con fines estadi"/>
    <s v="Por favor, calificala calidad de la atencion reci"/>
    <n v="0"/>
    <s v="messenger"/>
    <s v="messenger"/>
    <s v="NULL"/>
    <n v="0"/>
    <n v="0"/>
    <n v="0"/>
  </r>
  <r>
    <n v="125263916"/>
    <n v="125263916"/>
    <n v="547"/>
    <s v=""/>
    <n v="302"/>
    <n v="3025622497"/>
    <x v="0"/>
    <s v=""/>
    <d v="2022-12-21T00:00:00"/>
    <s v="miércoles"/>
    <n v="4"/>
    <s v="diciembre"/>
    <n v="12"/>
    <n v="2022"/>
    <d v="1899-12-30T13:24:17"/>
    <n v="0"/>
    <d v="2022-12-21T00:00:00"/>
    <d v="1899-12-30T13:35:09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125257772"/>
    <n v="125257772"/>
    <n v="547"/>
    <s v=""/>
    <n v="182"/>
    <n v="1828874958"/>
    <x v="3"/>
    <s v=""/>
    <d v="2022-12-21T00:00:00"/>
    <s v="miércoles"/>
    <n v="4"/>
    <s v="diciembre"/>
    <n v="12"/>
    <n v="2022"/>
    <d v="1899-12-30T13:03:33"/>
    <n v="0"/>
    <d v="2022-12-21T00:00:00"/>
    <d v="1899-12-30T13:35:53"/>
    <d v="1899-12-30T00:32:20"/>
    <s v="Si"/>
    <s v="Gracias por comunicarte con nosotros, ha sido un g"/>
    <n v="0"/>
    <s v="messenger"/>
    <s v="messenger"/>
    <s v="NULL"/>
    <n v="0"/>
    <n v="0"/>
    <n v="0"/>
  </r>
  <r>
    <n v="125267129"/>
    <n v="125267129"/>
    <n v="547"/>
    <s v=""/>
    <n v="877"/>
    <n v="8771416182"/>
    <x v="7"/>
    <s v=""/>
    <d v="2022-12-21T00:00:00"/>
    <s v="miércoles"/>
    <n v="4"/>
    <s v="diciembre"/>
    <n v="12"/>
    <n v="2022"/>
    <d v="1899-12-30T13:34:43"/>
    <n v="0"/>
    <d v="2022-12-21T00:00:00"/>
    <d v="1899-12-30T13:37:25"/>
    <d v="1899-12-30T00:02:42"/>
    <s v="5"/>
    <s v="Gracias por comunicarte con nosotros, ha sido un g"/>
    <n v="0"/>
    <s v="messenger"/>
    <s v="messenger"/>
    <s v="NULL"/>
    <n v="0"/>
    <n v="0"/>
    <n v="0"/>
  </r>
  <r>
    <n v="125261925"/>
    <n v="125261925"/>
    <n v="547"/>
    <s v=""/>
    <n v="15"/>
    <n v="154103533"/>
    <x v="0"/>
    <s v=""/>
    <d v="2022-12-21T00:00:00"/>
    <s v="miércoles"/>
    <n v="4"/>
    <s v="diciembre"/>
    <n v="12"/>
    <n v="2022"/>
    <d v="1899-12-30T13:17:30"/>
    <n v="0"/>
    <d v="2022-12-21T00:00:00"/>
    <d v="1899-12-30T13:38:53"/>
    <d v="1899-12-30T00:21:23"/>
    <s v="Si"/>
    <s v="Gracias por comunicarte con nosotros, ha sido un g"/>
    <n v="0"/>
    <s v="messenger"/>
    <s v="messenger"/>
    <s v="NULL"/>
    <n v="0"/>
    <n v="0"/>
    <n v="0"/>
  </r>
  <r>
    <n v="125262361"/>
    <n v="125262361"/>
    <n v="547"/>
    <s v=""/>
    <n v="956"/>
    <n v="9560954704"/>
    <x v="0"/>
    <s v=""/>
    <d v="2022-12-21T00:00:00"/>
    <s v="miércoles"/>
    <n v="4"/>
    <s v="diciembre"/>
    <n v="12"/>
    <n v="2022"/>
    <d v="1899-12-30T13:18:53"/>
    <n v="0"/>
    <d v="2022-12-21T00:00:00"/>
    <d v="1899-12-30T13:39:19"/>
    <d v="1899-12-30T00:20:26"/>
    <s v="Si"/>
    <s v="Gracias por comunicarte con nosotros, ha sido un g"/>
    <n v="0"/>
    <s v="messenger"/>
    <s v="messenger"/>
    <s v="NULL"/>
    <n v="0"/>
    <n v="0"/>
    <n v="0"/>
  </r>
  <r>
    <n v="125262689"/>
    <n v="125262689"/>
    <n v="547"/>
    <s v=""/>
    <n v="922"/>
    <n v="9220927047"/>
    <x v="12"/>
    <s v=""/>
    <d v="2022-12-21T00:00:00"/>
    <s v="miércoles"/>
    <n v="4"/>
    <s v="diciembre"/>
    <n v="12"/>
    <n v="2022"/>
    <d v="1899-12-30T13:19:57"/>
    <n v="0"/>
    <d v="2022-12-21T00:00:00"/>
    <d v="1899-12-30T13:40:35"/>
    <d v="1899-12-30T00:20:38"/>
    <s v="Si"/>
    <s v="Gracias por comunicarte con nosotros, ha sido un g"/>
    <n v="0"/>
    <s v="messenger"/>
    <s v="messenger"/>
    <s v="NULL"/>
    <n v="0"/>
    <n v="0"/>
    <n v="0"/>
  </r>
  <r>
    <n v="125255597"/>
    <n v="125255597"/>
    <n v="547"/>
    <s v=""/>
    <n v="580"/>
    <n v="5805828062"/>
    <x v="0"/>
    <s v=""/>
    <d v="2022-12-21T00:00:00"/>
    <s v="miércoles"/>
    <n v="4"/>
    <s v="diciembre"/>
    <n v="12"/>
    <n v="2022"/>
    <d v="1899-12-30T12:55:27"/>
    <n v="0"/>
    <d v="2022-12-21T00:00:00"/>
    <d v="1899-12-30T13:42:42"/>
    <d v="1899-12-30T00:47:15"/>
    <s v="3 semanas sin poder agendar cita"/>
    <s v="Gracias por contactarnos! \n\nEn una escala del 1 a"/>
    <n v="0"/>
    <s v="messenger"/>
    <s v="messenger"/>
    <s v="NULL"/>
    <n v="0"/>
    <n v="0"/>
    <n v="0"/>
  </r>
  <r>
    <n v="125251291"/>
    <n v="125251291"/>
    <n v="547"/>
    <s v=""/>
    <n v="608"/>
    <n v="6080983844"/>
    <x v="0"/>
    <s v=""/>
    <d v="2022-12-21T00:00:00"/>
    <s v="miércoles"/>
    <n v="4"/>
    <s v="diciembre"/>
    <n v="12"/>
    <n v="2022"/>
    <d v="1899-12-30T12:40:38"/>
    <n v="0"/>
    <d v="2022-12-21T00:00:00"/>
    <d v="1899-12-30T13:44:06"/>
    <d v="1899-12-30T01:03:28"/>
    <s v="5"/>
    <s v="Gracias por comunicarte con nosotros, ha sido un g"/>
    <n v="0"/>
    <s v="messenger"/>
    <s v="messenger"/>
    <s v="NULL"/>
    <n v="0"/>
    <n v="0"/>
    <n v="0"/>
  </r>
  <r>
    <n v="125267458"/>
    <n v="125267458"/>
    <n v="547"/>
    <s v=""/>
    <n v="437"/>
    <n v="4371101030"/>
    <x v="11"/>
    <s v=""/>
    <d v="2022-12-21T00:00:00"/>
    <s v="miércoles"/>
    <n v="4"/>
    <s v="diciembre"/>
    <n v="12"/>
    <n v="2022"/>
    <d v="1899-12-30T13:35:54"/>
    <n v="0"/>
    <d v="2022-12-21T00:00:00"/>
    <d v="1899-12-30T13:46:00"/>
    <d v="1899-12-30T00:10:06"/>
    <s v="Salut"/>
    <s v="Porfavorseleccionaunadelasopciones =&gt; Si (Si"/>
    <n v="0"/>
    <s v="messenger"/>
    <s v="messenger"/>
    <s v="NULL"/>
    <n v="0"/>
    <n v="0"/>
    <n v="0"/>
  </r>
  <r>
    <n v="125256893"/>
    <n v="125256893"/>
    <n v="547"/>
    <s v=""/>
    <n v="39"/>
    <n v="393056130"/>
    <x v="0"/>
    <s v=""/>
    <d v="2022-12-21T00:00:00"/>
    <s v="miércoles"/>
    <n v="4"/>
    <s v="diciembre"/>
    <n v="12"/>
    <n v="2022"/>
    <d v="1899-12-30T13:00:20"/>
    <n v="0"/>
    <d v="2022-12-21T00:00:00"/>
    <d v="1899-12-30T13:52:15"/>
    <d v="1899-12-30T00:51:55"/>
    <s v="A bueno gracias"/>
    <s v="Gracias por contactarnos! \n\nEn una escala del 1 a"/>
    <n v="0"/>
    <s v="messenger"/>
    <s v="messenger"/>
    <s v="NULL"/>
    <n v="0"/>
    <n v="0"/>
    <n v="0"/>
  </r>
  <r>
    <n v="125257475"/>
    <n v="125257475"/>
    <n v="547"/>
    <s v=""/>
    <n v="174"/>
    <n v="1746255218"/>
    <x v="3"/>
    <s v=""/>
    <d v="2022-12-21T00:00:00"/>
    <s v="miércoles"/>
    <n v="4"/>
    <s v="diciembre"/>
    <n v="12"/>
    <n v="2022"/>
    <d v="1899-12-30T13:02:29"/>
    <n v="0"/>
    <d v="2022-12-21T00:00:00"/>
    <d v="1899-12-30T13:52:35"/>
    <d v="1899-12-30T00:50:06"/>
    <s v="Algun numero para comunicarme..??"/>
    <s v="Gracias por contactarnos! \n\nEn una escala del 1 a"/>
    <n v="0"/>
    <s v="messenger"/>
    <s v="messenger"/>
    <s v="NULL"/>
    <n v="0"/>
    <n v="0"/>
    <n v="0"/>
  </r>
  <r>
    <n v="125268592"/>
    <n v="125268592"/>
    <n v="547"/>
    <s v=""/>
    <n v="752"/>
    <n v="7520521481"/>
    <x v="0"/>
    <s v=""/>
    <d v="2022-12-21T00:00:00"/>
    <s v="miércoles"/>
    <n v="4"/>
    <s v="diciembre"/>
    <n v="12"/>
    <n v="2022"/>
    <d v="1899-12-30T13:40:06"/>
    <n v="0"/>
    <d v="2022-12-21T00:00:00"/>
    <d v="1899-12-30T13:52:43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25269298"/>
    <n v="125269298"/>
    <n v="547"/>
    <s v=""/>
    <n v="69"/>
    <n v="694790944"/>
    <x v="0"/>
    <s v=""/>
    <d v="2022-12-21T00:00:00"/>
    <s v="miércoles"/>
    <n v="4"/>
    <s v="diciembre"/>
    <n v="12"/>
    <n v="2022"/>
    <d v="1899-12-30T13:42:30"/>
    <n v="0"/>
    <d v="2022-12-21T00:00:00"/>
    <d v="1899-12-30T13:53:48"/>
    <d v="1899-12-30T00:11:18"/>
    <s v="Ok gracias"/>
    <s v="Quenecesitas? =&gt; Requisitos (Requisitos), Solici"/>
    <n v="0"/>
    <s v="messenger"/>
    <s v="messenger"/>
    <s v="NULL"/>
    <n v="0"/>
    <n v="0"/>
    <n v="0"/>
  </r>
  <r>
    <n v="125269925"/>
    <n v="125269925"/>
    <n v="547"/>
    <s v=""/>
    <n v="161"/>
    <n v="1618251092"/>
    <x v="3"/>
    <s v=""/>
    <d v="2022-12-21T00:00:00"/>
    <s v="miércoles"/>
    <n v="4"/>
    <s v="diciembre"/>
    <n v="12"/>
    <n v="2022"/>
    <d v="1899-12-30T13:44:39"/>
    <n v="0"/>
    <d v="2022-12-21T00:00:00"/>
    <d v="1899-12-30T13:54:50"/>
    <d v="1899-12-30T00:10:11"/>
    <s v="Solicitar beca"/>
    <s v="Tepuedoayudarenalgomas? =&gt; Si (Si), No (No)"/>
    <n v="0"/>
    <s v="messenger"/>
    <s v="messenger"/>
    <s v="NULL"/>
    <n v="0"/>
    <n v="0"/>
    <n v="0"/>
  </r>
  <r>
    <n v="125267316"/>
    <n v="125267316"/>
    <n v="547"/>
    <s v=""/>
    <n v="594"/>
    <n v="5940571466"/>
    <x v="6"/>
    <s v=""/>
    <d v="2022-12-21T00:00:00"/>
    <s v="miércoles"/>
    <n v="4"/>
    <s v="diciembre"/>
    <n v="12"/>
    <n v="2022"/>
    <d v="1899-12-30T13:35:23"/>
    <n v="0"/>
    <d v="2022-12-21T00:00:00"/>
    <d v="1899-12-30T13:57:48"/>
    <d v="1899-12-30T00:22:25"/>
    <s v="Gracias"/>
    <s v="Hasta pronto!"/>
    <n v="0"/>
    <s v="messenger"/>
    <s v="messenger"/>
    <s v="NULL"/>
    <n v="0"/>
    <n v="0"/>
    <n v="0"/>
  </r>
  <r>
    <n v="125270913"/>
    <n v="125270913"/>
    <n v="547"/>
    <s v=""/>
    <n v="272"/>
    <n v="2729033137"/>
    <x v="12"/>
    <s v=""/>
    <d v="2022-12-21T00:00:00"/>
    <s v="miércoles"/>
    <n v="4"/>
    <s v="diciembre"/>
    <n v="12"/>
    <n v="2022"/>
    <d v="1899-12-30T13:48:06"/>
    <n v="0"/>
    <d v="2022-12-21T00:00:00"/>
    <d v="1899-12-30T13:59:10"/>
    <d v="1899-12-30T00:11:04"/>
    <s v="Incorporacion"/>
    <s v="Tepuedoayudarenalgomas? =&gt; Si (Si), No (No)"/>
    <n v="0"/>
    <s v="messenger"/>
    <s v="messenger"/>
    <s v="NULL"/>
    <n v="0"/>
    <n v="0"/>
    <n v="0"/>
  </r>
  <r>
    <n v="125271462"/>
    <n v="125271462"/>
    <n v="547"/>
    <s v=""/>
    <n v="825"/>
    <n v="8254854794"/>
    <x v="23"/>
    <s v=""/>
    <d v="2022-12-21T00:00:00"/>
    <s v="miércoles"/>
    <n v="4"/>
    <s v="diciembre"/>
    <n v="12"/>
    <n v="2022"/>
    <d v="1899-12-30T13:49:58"/>
    <n v="0"/>
    <d v="2022-12-21T00:00:00"/>
    <d v="1899-12-30T13:59:59"/>
    <d v="1899-12-30T00:10:01"/>
    <s v="Si"/>
    <s v="Quenecesitas? =&gt; A quien va dirigida (A quien va"/>
    <n v="0"/>
    <s v="messenger"/>
    <s v="messenger"/>
    <s v="NULL"/>
    <n v="0"/>
    <n v="0"/>
    <n v="0"/>
  </r>
  <r>
    <n v="125268925"/>
    <n v="125268925"/>
    <n v="547"/>
    <s v=""/>
    <n v="877"/>
    <n v="8771416182"/>
    <x v="7"/>
    <s v=""/>
    <d v="2022-12-21T00:00:00"/>
    <s v="miércoles"/>
    <n v="4"/>
    <s v="diciembre"/>
    <n v="12"/>
    <n v="2022"/>
    <d v="1899-12-30T13:41:05"/>
    <n v="0"/>
    <d v="2022-12-21T00:00:00"/>
    <d v="1899-12-30T14:01:08"/>
    <d v="1899-12-30T00:20:03"/>
    <s v="Incorporacion"/>
    <s v="Tepuedoayudarenalgomas? =&gt; Si (Si), No (No)"/>
    <n v="0"/>
    <s v="messenger"/>
    <s v="messenger"/>
    <s v="NULL"/>
    <n v="0"/>
    <n v="0"/>
    <n v="0"/>
  </r>
  <r>
    <n v="125263437"/>
    <n v="125263437"/>
    <n v="547"/>
    <s v=""/>
    <n v="386"/>
    <n v="3860770634"/>
    <x v="11"/>
    <s v=""/>
    <d v="2022-12-21T00:00:00"/>
    <s v="miércoles"/>
    <n v="4"/>
    <s v="diciembre"/>
    <n v="12"/>
    <n v="2022"/>
    <d v="1899-12-30T13:22:35"/>
    <n v="0"/>
    <d v="2022-12-21T00:00:00"/>
    <d v="1899-12-30T14:06:45"/>
    <d v="1899-12-30T00:44:10"/>
    <s v="Si"/>
    <s v="Gracias por contactarnos! \n\nEn una escala del 1 a"/>
    <n v="0"/>
    <s v="messenger"/>
    <s v="messenger"/>
    <s v="NULL"/>
    <n v="0"/>
    <n v="0"/>
    <n v="0"/>
  </r>
  <r>
    <n v="125274754"/>
    <n v="125274754"/>
    <n v="547"/>
    <s v=""/>
    <n v="850"/>
    <n v="8505224818"/>
    <x v="0"/>
    <s v=""/>
    <d v="2022-12-21T00:00:00"/>
    <s v="miércoles"/>
    <n v="4"/>
    <s v="diciembre"/>
    <n v="12"/>
    <n v="2022"/>
    <d v="1899-12-30T14:01:15"/>
    <n v="0"/>
    <d v="2022-12-21T00:00:00"/>
    <d v="1899-12-30T14:12:11"/>
    <d v="1899-12-30T00:10:56"/>
    <s v="Quiero agendar cita para hoy"/>
    <s v="Aun no estoy entrenado para responder tu solicitud"/>
    <n v="0"/>
    <s v="messenger"/>
    <s v="messenger"/>
    <s v="NULL"/>
    <n v="0"/>
    <n v="0"/>
    <n v="0"/>
  </r>
  <r>
    <n v="125274923"/>
    <n v="125274923"/>
    <n v="547"/>
    <s v=""/>
    <n v="493"/>
    <n v="4937169399"/>
    <x v="24"/>
    <s v=""/>
    <d v="2022-12-21T00:00:00"/>
    <s v="miércoles"/>
    <n v="4"/>
    <s v="diciembre"/>
    <n v="12"/>
    <n v="2022"/>
    <d v="1899-12-30T14:01:53"/>
    <n v="0"/>
    <d v="2022-12-21T00:00:00"/>
    <d v="1899-12-30T14:12:29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25273222"/>
    <n v="125273222"/>
    <n v="547"/>
    <s v=""/>
    <n v="768"/>
    <n v="7687800394"/>
    <x v="12"/>
    <s v=""/>
    <d v="2022-12-21T00:00:00"/>
    <s v="miércoles"/>
    <n v="4"/>
    <s v="diciembre"/>
    <n v="12"/>
    <n v="2022"/>
    <d v="1899-12-30T13:55:57"/>
    <n v="0"/>
    <d v="2022-12-21T00:00:00"/>
    <d v="1899-12-30T14:12:42"/>
    <d v="1899-12-30T00:16:45"/>
    <s v="Seleccionar"/>
    <s v="Tepuedoayudarenalgomas? =&gt; Si (Si), No (No)"/>
    <n v="0"/>
    <s v="messenger"/>
    <s v="messenger"/>
    <s v="NULL"/>
    <n v="0"/>
    <n v="0"/>
    <n v="0"/>
  </r>
  <r>
    <n v="125272234"/>
    <n v="125272234"/>
    <n v="547"/>
    <s v=""/>
    <n v="734"/>
    <n v="7340223398"/>
    <x v="33"/>
    <s v=""/>
    <d v="2022-12-21T00:00:00"/>
    <s v="miércoles"/>
    <n v="4"/>
    <s v="diciembre"/>
    <n v="12"/>
    <n v="2022"/>
    <d v="1899-12-30T13:52:41"/>
    <n v="0"/>
    <d v="2022-12-21T00:00:00"/>
    <d v="1899-12-30T14:13:12"/>
    <d v="1899-12-30T00:20:31"/>
    <s v="Si"/>
    <s v="Gracias por comunicarte con nosotros, ha sido un g"/>
    <n v="0"/>
    <s v="messenger"/>
    <s v="messenger"/>
    <s v="NULL"/>
    <n v="0"/>
    <n v="0"/>
    <n v="0"/>
  </r>
  <r>
    <n v="125275463"/>
    <n v="125275463"/>
    <n v="547"/>
    <s v=""/>
    <n v="42"/>
    <n v="426090757"/>
    <x v="0"/>
    <s v=""/>
    <d v="2022-12-21T00:00:00"/>
    <s v="miércoles"/>
    <n v="4"/>
    <s v="diciembre"/>
    <n v="12"/>
    <n v="2022"/>
    <d v="1899-12-30T14:03:41"/>
    <n v="0"/>
    <d v="2022-12-21T00:00:00"/>
    <d v="1899-12-30T14:13:42"/>
    <d v="1899-12-30T00:10:01"/>
    <s v="2"/>
    <s v="Eres becaria(o)dealgunprograma? =&gt; Si (Si), N"/>
    <n v="0"/>
    <s v="messenger"/>
    <s v="messenger"/>
    <s v="NULL"/>
    <n v="0"/>
    <n v="0"/>
    <n v="0"/>
  </r>
  <r>
    <n v="125272322"/>
    <n v="125272322"/>
    <n v="547"/>
    <s v=""/>
    <n v="253"/>
    <n v="2533682725"/>
    <x v="0"/>
    <s v=""/>
    <d v="2022-12-21T00:00:00"/>
    <s v="miércoles"/>
    <n v="4"/>
    <s v="diciembre"/>
    <n v="12"/>
    <n v="2022"/>
    <d v="1899-12-30T13:52:57"/>
    <n v="0"/>
    <d v="2022-12-21T00:00:00"/>
    <d v="1899-12-30T14:14:26"/>
    <d v="1899-12-30T00:21:29"/>
    <s v="Si"/>
    <s v="Gracias por comunicarte con nosotros, ha sido un g"/>
    <n v="0"/>
    <s v="messenger"/>
    <s v="messenger"/>
    <s v="NULL"/>
    <n v="0"/>
    <n v="0"/>
    <n v="0"/>
  </r>
  <r>
    <n v="125275542"/>
    <n v="125275542"/>
    <n v="547"/>
    <s v=""/>
    <n v="3"/>
    <n v="34300929"/>
    <x v="0"/>
    <s v=""/>
    <d v="2022-12-21T00:00:00"/>
    <s v="miércoles"/>
    <n v="4"/>
    <s v="diciembre"/>
    <n v="12"/>
    <n v="2022"/>
    <d v="1899-12-30T14:03:56"/>
    <n v="0"/>
    <d v="2022-12-21T00:00:00"/>
    <d v="1899-12-30T14:15:43"/>
    <d v="1899-12-30T00:11:47"/>
    <s v="Solicitar beca"/>
    <s v="Tepuedoayudarenalgomas? =&gt; Si (Si), No (No)"/>
    <n v="0"/>
    <s v="messenger"/>
    <s v="messenger"/>
    <s v="NULL"/>
    <n v="0"/>
    <n v="0"/>
    <n v="0"/>
  </r>
  <r>
    <n v="125261090"/>
    <n v="125261090"/>
    <n v="547"/>
    <s v=""/>
    <n v="30"/>
    <n v="309112711"/>
    <x v="0"/>
    <s v=""/>
    <d v="2022-12-21T00:00:00"/>
    <s v="miércoles"/>
    <n v="4"/>
    <s v="diciembre"/>
    <n v="12"/>
    <n v="2022"/>
    <d v="1899-12-30T13:14:47"/>
    <n v="0"/>
    <d v="2022-12-21T00:00:00"/>
    <d v="1899-12-30T14:19:33"/>
    <d v="1899-12-30T01:04:46"/>
    <s v="Si ya revise solo es lo de un mes"/>
    <s v="Por favor, calificala calidad de la atencion reci"/>
    <n v="0"/>
    <s v="messenger"/>
    <s v="messenger"/>
    <s v="NULL"/>
    <n v="0"/>
    <n v="0"/>
    <n v="0"/>
  </r>
  <r>
    <n v="125274168"/>
    <n v="125274168"/>
    <n v="547"/>
    <s v=""/>
    <n v="447"/>
    <n v="4473914649"/>
    <x v="18"/>
    <s v=""/>
    <d v="2022-12-21T00:00:00"/>
    <s v="miércoles"/>
    <n v="4"/>
    <s v="diciembre"/>
    <n v="12"/>
    <n v="2022"/>
    <d v="1899-12-30T13:59:10"/>
    <n v="0"/>
    <d v="2022-12-21T00:00:00"/>
    <d v="1899-12-30T14:19:47"/>
    <d v="1899-12-30T00:20:37"/>
    <s v="Si"/>
    <s v="Gracias por comunicarte con nosotros, ha sido un g"/>
    <n v="0"/>
    <s v="messenger"/>
    <s v="messenger"/>
    <s v="NULL"/>
    <n v="0"/>
    <n v="0"/>
    <n v="0"/>
  </r>
  <r>
    <n v="125274160"/>
    <n v="125274160"/>
    <n v="547"/>
    <s v=""/>
    <n v="848"/>
    <n v="8489308021"/>
    <x v="0"/>
    <s v=""/>
    <d v="2022-12-21T00:00:00"/>
    <s v="miércoles"/>
    <n v="4"/>
    <s v="diciembre"/>
    <n v="12"/>
    <n v="2022"/>
    <d v="1899-12-30T13:59:08"/>
    <n v="0"/>
    <d v="2022-12-21T00:00:00"/>
    <d v="1899-12-30T14:19:58"/>
    <d v="1899-12-30T00:20:50"/>
    <s v="Si"/>
    <s v="Gracias por comunicarte con nosotros, ha sido un g"/>
    <n v="0"/>
    <s v="messenger"/>
    <s v="messenger"/>
    <s v="NULL"/>
    <n v="0"/>
    <n v="0"/>
    <n v="0"/>
  </r>
  <r>
    <n v="125274243"/>
    <n v="125274243"/>
    <n v="547"/>
    <s v=""/>
    <n v="653"/>
    <n v="6538955688"/>
    <x v="2"/>
    <s v=""/>
    <d v="2022-12-21T00:00:00"/>
    <s v="miércoles"/>
    <n v="4"/>
    <s v="diciembre"/>
    <n v="12"/>
    <n v="2022"/>
    <d v="1899-12-30T13:59:25"/>
    <n v="0"/>
    <d v="2022-12-21T00:00:00"/>
    <d v="1899-12-30T14:20:57"/>
    <d v="1899-12-30T00:21:32"/>
    <s v="Si"/>
    <s v="Gracias por comunicarte con nosotros, ha sido un g"/>
    <n v="0"/>
    <s v="messenger"/>
    <s v="messenger"/>
    <s v="NULL"/>
    <n v="0"/>
    <n v="0"/>
    <n v="0"/>
  </r>
  <r>
    <n v="125274579"/>
    <n v="125274579"/>
    <n v="547"/>
    <s v=""/>
    <n v="730"/>
    <n v="7308778643"/>
    <x v="0"/>
    <s v=""/>
    <d v="2022-12-21T00:00:00"/>
    <s v="miércoles"/>
    <n v="4"/>
    <s v="diciembre"/>
    <n v="12"/>
    <n v="2022"/>
    <d v="1899-12-30T14:00:33"/>
    <n v="0"/>
    <d v="2022-12-21T00:00:00"/>
    <d v="1899-12-30T14:22:14"/>
    <d v="1899-12-30T00:21:41"/>
    <s v="Si"/>
    <s v="Gracias por comunicarte con nosotros, ha sido un g"/>
    <n v="0"/>
    <s v="messenger"/>
    <s v="messenger"/>
    <s v="NULL"/>
    <n v="0"/>
    <n v="0"/>
    <n v="0"/>
  </r>
  <r>
    <n v="125274511"/>
    <n v="125274511"/>
    <n v="547"/>
    <s v=""/>
    <n v="307"/>
    <n v="3070691086"/>
    <x v="0"/>
    <s v=""/>
    <d v="2022-12-21T00:00:00"/>
    <s v="miércoles"/>
    <n v="4"/>
    <s v="diciembre"/>
    <n v="12"/>
    <n v="2022"/>
    <d v="1899-12-30T14:00:21"/>
    <n v="0"/>
    <d v="2022-12-21T00:00:00"/>
    <d v="1899-12-30T14:23:58"/>
    <d v="1899-12-30T00:23:37"/>
    <s v="Si"/>
    <s v="Gracias por comunicarte con nosotros, ha sido un g"/>
    <n v="0"/>
    <s v="messenger"/>
    <s v="messenger"/>
    <s v="NULL"/>
    <n v="0"/>
    <n v="0"/>
    <n v="0"/>
  </r>
  <r>
    <n v="125266441"/>
    <n v="125266441"/>
    <n v="547"/>
    <s v=""/>
    <n v="463"/>
    <n v="4634626580"/>
    <x v="24"/>
    <s v=""/>
    <d v="2022-12-21T00:00:00"/>
    <s v="miércoles"/>
    <n v="4"/>
    <s v="diciembre"/>
    <n v="12"/>
    <n v="2022"/>
    <d v="1899-12-30T13:32:35"/>
    <n v="0"/>
    <d v="2022-12-21T00:00:00"/>
    <d v="1899-12-30T14:25:02"/>
    <d v="1899-12-30T00:52:27"/>
    <s v="5"/>
    <s v="Gracias por comunicarte con nosotros, ha sido un g"/>
    <n v="0"/>
    <s v="messenger"/>
    <s v="messenger"/>
    <s v="NULL"/>
    <n v="0"/>
    <n v="0"/>
    <n v="0"/>
  </r>
  <r>
    <n v="125278766"/>
    <n v="125278766"/>
    <n v="547"/>
    <s v=""/>
    <n v="870"/>
    <n v="8707650649"/>
    <x v="0"/>
    <s v=""/>
    <d v="2022-12-21T00:00:00"/>
    <s v="miércoles"/>
    <n v="4"/>
    <s v="diciembre"/>
    <n v="12"/>
    <n v="2022"/>
    <d v="1899-12-30T14:15:13"/>
    <n v="0"/>
    <d v="2022-12-21T00:00:00"/>
    <d v="1899-12-30T14:25:31"/>
    <d v="1899-12-30T00:10:18"/>
    <s v="1"/>
    <s v="Gracias por comunicarte con nosotros, ha sido un g"/>
    <n v="0"/>
    <s v="messenger"/>
    <s v="messenger"/>
    <s v="NULL"/>
    <n v="0"/>
    <n v="0"/>
    <n v="0"/>
  </r>
  <r>
    <n v="125267568"/>
    <n v="125267568"/>
    <n v="547"/>
    <s v=""/>
    <n v="471"/>
    <n v="4714661314"/>
    <x v="18"/>
    <s v=""/>
    <d v="2022-12-21T00:00:00"/>
    <s v="miércoles"/>
    <n v="4"/>
    <s v="diciembre"/>
    <n v="12"/>
    <n v="2022"/>
    <d v="1899-12-30T13:36:18"/>
    <n v="0"/>
    <d v="2022-12-21T00:00:00"/>
    <d v="1899-12-30T14:27:04"/>
    <d v="1899-12-30T00:50:46"/>
    <s v="5"/>
    <s v="Gracias por comunicarte con nosotros, ha sido un g"/>
    <n v="0"/>
    <s v="messenger"/>
    <s v="messenger"/>
    <s v="NULL"/>
    <n v="0"/>
    <n v="0"/>
    <n v="0"/>
  </r>
  <r>
    <n v="125279530"/>
    <n v="125279530"/>
    <n v="547"/>
    <s v=""/>
    <n v="242"/>
    <n v="2426688315"/>
    <x v="0"/>
    <s v=""/>
    <d v="2022-12-21T00:00:00"/>
    <s v="miércoles"/>
    <n v="4"/>
    <s v="diciembre"/>
    <n v="12"/>
    <n v="2022"/>
    <d v="1899-12-30T14:17:56"/>
    <n v="0"/>
    <d v="2022-12-21T00:00:00"/>
    <d v="1899-12-30T14:28:07"/>
    <d v="1899-12-30T00:10:11"/>
    <s v="Solicitar beca"/>
    <s v="Tepuedoayudarenalgomas? =&gt; Si (Si), No (No)"/>
    <n v="0"/>
    <s v="messenger"/>
    <s v="messenger"/>
    <s v="NULL"/>
    <n v="0"/>
    <n v="0"/>
    <n v="0"/>
  </r>
  <r>
    <n v="125268622"/>
    <n v="125268622"/>
    <n v="547"/>
    <s v=""/>
    <n v="720"/>
    <n v="7209781481"/>
    <x v="0"/>
    <s v=""/>
    <d v="2022-12-21T00:00:00"/>
    <s v="miércoles"/>
    <n v="4"/>
    <s v="diciembre"/>
    <n v="12"/>
    <n v="2022"/>
    <d v="1899-12-30T13:40:13"/>
    <n v="0"/>
    <d v="2022-12-21T00:00:00"/>
    <d v="1899-12-30T14:31:08"/>
    <d v="1899-12-30T00:50:55"/>
    <s v="Gracias"/>
    <s v="Gracias por contactarnos! \n\nEn una escala del 1 a"/>
    <n v="0"/>
    <s v="messenger"/>
    <s v="messenger"/>
    <s v="NULL"/>
    <n v="0"/>
    <n v="0"/>
    <n v="0"/>
  </r>
  <r>
    <n v="125282641"/>
    <n v="125282641"/>
    <n v="547"/>
    <s v=""/>
    <n v="197"/>
    <n v="1974043630"/>
    <x v="3"/>
    <s v=""/>
    <d v="2022-12-21T00:00:00"/>
    <s v="miércoles"/>
    <n v="4"/>
    <s v="diciembre"/>
    <n v="12"/>
    <n v="2022"/>
    <d v="1899-12-30T14:28:53"/>
    <n v="0"/>
    <d v="2022-12-21T00:00:00"/>
    <d v="1899-12-30T14:39:59"/>
    <d v="1899-12-30T00:11:06"/>
    <s v="How are you doing"/>
    <s v="Por favor, elige una de las opciones =&gt; Educacion "/>
    <n v="0"/>
    <s v="messenger"/>
    <s v="messenger"/>
    <s v="NULL"/>
    <n v="0"/>
    <n v="0"/>
    <n v="0"/>
  </r>
  <r>
    <n v="125271820"/>
    <n v="125271820"/>
    <n v="547"/>
    <s v=""/>
    <n v="729"/>
    <n v="7292810190"/>
    <x v="6"/>
    <s v=""/>
    <d v="2022-12-21T00:00:00"/>
    <s v="miércoles"/>
    <n v="4"/>
    <s v="diciembre"/>
    <n v="12"/>
    <n v="2022"/>
    <d v="1899-12-30T13:51:14"/>
    <n v="0"/>
    <d v="2022-12-21T00:00:00"/>
    <d v="1899-12-30T14:41:11"/>
    <d v="1899-12-30T00:49:57"/>
    <s v="Su servicio es de un 5 gracias"/>
    <s v="Por favor, calificala calidad de la atencion reci"/>
    <n v="0"/>
    <s v="messenger"/>
    <s v="messenger"/>
    <s v="NULL"/>
    <n v="0"/>
    <n v="0"/>
    <n v="0"/>
  </r>
  <r>
    <n v="125267695"/>
    <n v="125267695"/>
    <n v="547"/>
    <s v=""/>
    <n v="182"/>
    <n v="1828874958"/>
    <x v="3"/>
    <s v=""/>
    <d v="2022-12-21T00:00:00"/>
    <s v="miércoles"/>
    <n v="4"/>
    <s v="diciembre"/>
    <n v="12"/>
    <n v="2022"/>
    <d v="1899-12-30T13:36:47"/>
    <n v="0"/>
    <d v="2022-12-21T00:00:00"/>
    <d v="1899-12-30T14:42:05"/>
    <d v="1899-12-30T01:05:18"/>
    <s v="Si"/>
    <s v="Gracias por contactarnos! \n\nEn una escala del 1 a"/>
    <n v="0"/>
    <s v="messenger"/>
    <s v="messenger"/>
    <s v="NULL"/>
    <n v="0"/>
    <n v="0"/>
    <n v="0"/>
  </r>
  <r>
    <n v="125278694"/>
    <n v="125278694"/>
    <n v="547"/>
    <s v=""/>
    <n v="253"/>
    <n v="2533682725"/>
    <x v="0"/>
    <s v=""/>
    <d v="2022-12-21T00:00:00"/>
    <s v="miércoles"/>
    <n v="4"/>
    <s v="diciembre"/>
    <n v="12"/>
    <n v="2022"/>
    <d v="1899-12-30T14:15:00"/>
    <n v="0"/>
    <d v="2022-12-21T00:00:00"/>
    <d v="1899-12-30T14:43:41"/>
    <d v="1899-12-30T00:28:41"/>
    <s v="Si"/>
    <s v="Gracias por contactarnos! \n\nEn una escala del 1 a"/>
    <n v="0"/>
    <s v="messenger"/>
    <s v="messenger"/>
    <s v="NULL"/>
    <n v="0"/>
    <n v="0"/>
    <n v="0"/>
  </r>
  <r>
    <n v="125283359"/>
    <n v="125283359"/>
    <n v="547"/>
    <s v=""/>
    <n v="903"/>
    <n v="903761987"/>
    <x v="0"/>
    <s v=""/>
    <d v="2022-12-21T00:00:00"/>
    <s v="miércoles"/>
    <n v="4"/>
    <s v="diciembre"/>
    <n v="12"/>
    <n v="2022"/>
    <d v="1899-12-30T14:31:31"/>
    <n v="0"/>
    <d v="2022-12-21T00:00:00"/>
    <d v="1899-12-30T14:43:57"/>
    <d v="1899-12-30T00:12:26"/>
    <s v="Donde puedo solicitar la beca "/>
    <s v="Tepuedoayudarenalgomas? =&gt; &lt;p&gt;Si&lt;/p&gt; (Si), &lt;"/>
    <n v="0"/>
    <s v="APP"/>
    <s v="APP"/>
    <s v="NULL"/>
    <n v="0"/>
    <n v="0"/>
    <n v="0"/>
  </r>
  <r>
    <n v="125275938"/>
    <n v="125275938"/>
    <n v="547"/>
    <s v=""/>
    <n v="907"/>
    <n v="9072201769"/>
    <x v="0"/>
    <s v=""/>
    <d v="2022-12-21T00:00:00"/>
    <s v="miércoles"/>
    <n v="4"/>
    <s v="diciembre"/>
    <n v="12"/>
    <n v="2022"/>
    <d v="1899-12-30T14:05:23"/>
    <n v="0"/>
    <d v="2022-12-21T00:00:00"/>
    <d v="1899-12-30T14:44:22"/>
    <d v="1899-12-30T00:38:59"/>
    <s v="Si"/>
    <s v="Gracias por contactarnos! \n\nEn una escala del 1 a"/>
    <n v="0"/>
    <s v="messenger"/>
    <s v="messenger"/>
    <s v="NULL"/>
    <n v="0"/>
    <n v="0"/>
    <n v="0"/>
  </r>
  <r>
    <n v="125284259"/>
    <n v="125284259"/>
    <n v="547"/>
    <s v=""/>
    <n v="551"/>
    <n v="551439395"/>
    <x v="3"/>
    <s v=""/>
    <d v="2022-12-21T00:00:00"/>
    <s v="miércoles"/>
    <n v="4"/>
    <s v="diciembre"/>
    <n v="12"/>
    <n v="2022"/>
    <d v="1899-12-30T14:34:38"/>
    <n v="0"/>
    <d v="2022-12-21T00:00:00"/>
    <d v="1899-12-30T14:44:39"/>
    <d v="1899-12-30T00:10:01"/>
    <s v="Inicio"/>
    <s v="Eres becaria(o)dealgunprograma? =&gt; &lt;p&gt;Si&lt;/p&gt; "/>
    <n v="0"/>
    <s v="APP"/>
    <s v="APP"/>
    <s v="NULL"/>
    <n v="0"/>
    <n v="0"/>
    <n v="0"/>
  </r>
  <r>
    <n v="125284258"/>
    <n v="125284258"/>
    <n v="547"/>
    <s v=""/>
    <n v="768"/>
    <n v="7685541704"/>
    <x v="12"/>
    <s v=""/>
    <d v="2022-12-21T00:00:00"/>
    <s v="miércoles"/>
    <n v="4"/>
    <s v="diciembre"/>
    <n v="12"/>
    <n v="2022"/>
    <d v="1899-12-30T14:34:37"/>
    <n v="0"/>
    <d v="2022-12-21T00:00:00"/>
    <d v="1899-12-30T14:46:18"/>
    <d v="1899-12-30T00:11:41"/>
    <s v="Agendar Cita"/>
    <s v="Tepuedoayudarenalgomas? =&gt; Si (Si), No (No)"/>
    <n v="0"/>
    <s v="messenger"/>
    <s v="messenger"/>
    <s v="NULL"/>
    <n v="0"/>
    <n v="0"/>
    <n v="0"/>
  </r>
  <r>
    <n v="125281339"/>
    <n v="125281339"/>
    <n v="547"/>
    <s v=""/>
    <n v="176"/>
    <n v="1768786617"/>
    <x v="3"/>
    <s v=""/>
    <d v="2022-12-21T00:00:00"/>
    <s v="miércoles"/>
    <n v="4"/>
    <s v="diciembre"/>
    <n v="12"/>
    <n v="2022"/>
    <d v="1899-12-30T14:24:14"/>
    <n v="0"/>
    <d v="2022-12-21T00:00:00"/>
    <d v="1899-12-30T14:47:11"/>
    <d v="1899-12-30T00:22:57"/>
    <s v="Si"/>
    <s v="Gracias por comunicarte con nosotros, ha sido un g"/>
    <n v="0"/>
    <s v="messenger"/>
    <s v="messenger"/>
    <s v="NULL"/>
    <n v="0"/>
    <n v="0"/>
    <n v="0"/>
  </r>
  <r>
    <n v="125282242"/>
    <n v="125282242"/>
    <n v="547"/>
    <s v=""/>
    <n v="562"/>
    <n v="5625172391"/>
    <x v="3"/>
    <s v=""/>
    <d v="2022-12-21T00:00:00"/>
    <s v="miércoles"/>
    <n v="4"/>
    <s v="diciembre"/>
    <n v="12"/>
    <n v="2022"/>
    <d v="1899-12-30T14:27:26"/>
    <n v="0"/>
    <d v="2022-12-21T00:00:00"/>
    <d v="1899-12-30T14:49:09"/>
    <d v="1899-12-30T00:21:43"/>
    <s v="Si"/>
    <s v="Gracias por comunicarte con nosotros, ha sido un g"/>
    <n v="0"/>
    <s v="messenger"/>
    <s v="messenger"/>
    <s v="NULL"/>
    <n v="0"/>
    <n v="0"/>
    <n v="0"/>
  </r>
  <r>
    <n v="125281706"/>
    <n v="125281706"/>
    <n v="547"/>
    <s v=""/>
    <n v="844"/>
    <n v="8440853661"/>
    <x v="7"/>
    <s v=""/>
    <d v="2022-12-21T00:00:00"/>
    <s v="miércoles"/>
    <n v="4"/>
    <s v="diciembre"/>
    <n v="12"/>
    <n v="2022"/>
    <d v="1899-12-30T14:25:29"/>
    <n v="0"/>
    <d v="2022-12-21T00:00:00"/>
    <d v="1899-12-30T14:49:18"/>
    <d v="1899-12-30T00:23:49"/>
    <s v="Solicitar beca"/>
    <s v="Tepuedoayudarenalgomas? =&gt; Si (Si), No (No)"/>
    <n v="0"/>
    <s v="messenger"/>
    <s v="messenger"/>
    <s v="NULL"/>
    <n v="0"/>
    <n v="0"/>
    <n v="0"/>
  </r>
  <r>
    <n v="125288554"/>
    <n v="125288554"/>
    <n v="547"/>
    <s v=""/>
    <n v="844"/>
    <n v="8440853661"/>
    <x v="7"/>
    <s v=""/>
    <d v="2022-12-21T00:00:00"/>
    <s v="miércoles"/>
    <n v="4"/>
    <s v="diciembre"/>
    <n v="12"/>
    <n v="2022"/>
    <d v="1899-12-30T14:50:19"/>
    <n v="0"/>
    <d v="2022-12-21T00:00:00"/>
    <d v="1899-12-30T14:50:19"/>
    <d v="1899-12-30T00:00:00"/>
    <s v="Seleccionar"/>
    <s v="NULL"/>
    <n v="0"/>
    <s v="messenger"/>
    <s v="messenger"/>
    <s v="NULL"/>
    <n v="0"/>
    <n v="0"/>
    <n v="0"/>
  </r>
  <r>
    <n v="125282954"/>
    <n v="125282954"/>
    <n v="547"/>
    <s v=""/>
    <n v="144"/>
    <n v="1448518229"/>
    <x v="3"/>
    <s v=""/>
    <d v="2022-12-21T00:00:00"/>
    <s v="miércoles"/>
    <n v="4"/>
    <s v="diciembre"/>
    <n v="12"/>
    <n v="2022"/>
    <d v="1899-12-30T14:30:01"/>
    <n v="0"/>
    <d v="2022-12-21T00:00:00"/>
    <d v="1899-12-30T14:51:20"/>
    <d v="1899-12-30T00:21:19"/>
    <s v="Si"/>
    <s v="Gracias por comunicarte con nosotros, ha sido un g"/>
    <n v="0"/>
    <s v="messenger"/>
    <s v="messenger"/>
    <s v="NULL"/>
    <n v="0"/>
    <n v="0"/>
    <n v="0"/>
  </r>
  <r>
    <n v="125285271"/>
    <n v="125285271"/>
    <n v="547"/>
    <s v=""/>
    <n v="144"/>
    <n v="1444749517"/>
    <x v="3"/>
    <s v=""/>
    <d v="2022-12-21T00:00:00"/>
    <s v="miércoles"/>
    <n v="4"/>
    <s v="diciembre"/>
    <n v="12"/>
    <n v="2022"/>
    <d v="1899-12-30T14:38:22"/>
    <n v="0"/>
    <d v="2022-12-21T00:00:00"/>
    <d v="1899-12-30T14:52:56"/>
    <d v="1899-12-30T00:14:34"/>
    <s v="Tarjeta Bienestar"/>
    <s v="Tepuedoayudarenalgomas? =&gt; Si (Si), No (No)"/>
    <n v="0"/>
    <s v="messenger"/>
    <s v="messenger"/>
    <s v="NULL"/>
    <n v="0"/>
    <n v="0"/>
    <n v="0"/>
  </r>
  <r>
    <n v="125286792"/>
    <n v="125286792"/>
    <n v="547"/>
    <s v=""/>
    <n v="411"/>
    <n v="411911631"/>
    <x v="8"/>
    <s v=""/>
    <d v="2022-12-21T00:00:00"/>
    <s v="miércoles"/>
    <n v="4"/>
    <s v="diciembre"/>
    <n v="12"/>
    <n v="2022"/>
    <d v="1899-12-30T14:43:52"/>
    <n v="0"/>
    <d v="2022-12-21T00:00:00"/>
    <d v="1899-12-30T14:54:24"/>
    <d v="1899-12-30T00:10:32"/>
    <s v="Agendar Cita"/>
    <s v="Tepuedoayudarenalgomas? =&gt; &lt;p&gt;Si&lt;/p&gt; (Si), &lt;"/>
    <n v="0"/>
    <s v="APP"/>
    <s v="APP"/>
    <s v="NULL"/>
    <n v="0"/>
    <n v="0"/>
    <n v="0"/>
  </r>
  <r>
    <n v="125279987"/>
    <n v="125279987"/>
    <n v="547"/>
    <s v=""/>
    <n v="121"/>
    <n v="1217499396"/>
    <x v="3"/>
    <s v=""/>
    <d v="2022-12-21T00:00:00"/>
    <s v="miércoles"/>
    <n v="4"/>
    <s v="diciembre"/>
    <n v="12"/>
    <n v="2022"/>
    <d v="1899-12-30T14:19:32"/>
    <n v="0"/>
    <d v="2022-12-21T00:00:00"/>
    <d v="1899-12-30T14:56:01"/>
    <d v="1899-12-30T00:36:29"/>
    <s v="Gracias"/>
    <s v="Hasta pronto!"/>
    <n v="0"/>
    <s v="messenger"/>
    <s v="messenger"/>
    <s v="NULL"/>
    <n v="0"/>
    <n v="0"/>
    <n v="0"/>
  </r>
  <r>
    <n v="125287322"/>
    <n v="125287322"/>
    <n v="547"/>
    <s v=""/>
    <n v="6"/>
    <n v="61400106"/>
    <x v="0"/>
    <s v=""/>
    <d v="2022-12-21T00:00:00"/>
    <s v="miércoles"/>
    <n v="4"/>
    <s v="diciembre"/>
    <n v="12"/>
    <n v="2022"/>
    <d v="1899-12-30T14:45:47"/>
    <n v="0"/>
    <d v="2022-12-21T00:00:00"/>
    <d v="1899-12-30T14:58:11"/>
    <d v="1899-12-30T00:12:24"/>
    <s v="Gracias"/>
    <s v="En que mas te puedo ayudar? =&gt; Menu principal (Me"/>
    <n v="0"/>
    <s v="messenger"/>
    <s v="messenger"/>
    <s v="NULL"/>
    <n v="0"/>
    <n v="0"/>
    <n v="0"/>
  </r>
  <r>
    <n v="125275990"/>
    <n v="125275990"/>
    <n v="547"/>
    <s v=""/>
    <n v="956"/>
    <n v="9560954704"/>
    <x v="0"/>
    <s v=""/>
    <d v="2022-12-21T00:00:00"/>
    <s v="miércoles"/>
    <n v="4"/>
    <s v="diciembre"/>
    <n v="12"/>
    <n v="2022"/>
    <d v="1899-12-30T14:05:35"/>
    <n v="0"/>
    <d v="2022-12-21T00:00:00"/>
    <d v="1899-12-30T14:59:39"/>
    <d v="1899-12-30T00:54:04"/>
    <s v="Mi hijo no la cobro nos hicieron fraude ojala nos "/>
    <s v="Gracias por contactarnos! \n\nEn una escala del 1 a"/>
    <n v="0"/>
    <s v="messenger"/>
    <s v="messenger"/>
    <s v="NULL"/>
    <n v="0"/>
    <n v="0"/>
    <n v="0"/>
  </r>
  <r>
    <n v="125290458"/>
    <n v="125290458"/>
    <n v="547"/>
    <s v=""/>
    <n v="48"/>
    <n v="486227519"/>
    <x v="0"/>
    <s v=""/>
    <d v="2022-12-21T00:00:00"/>
    <s v="miércoles"/>
    <n v="4"/>
    <s v="diciembre"/>
    <n v="12"/>
    <n v="2022"/>
    <d v="1899-12-30T14:57:20"/>
    <n v="0"/>
    <d v="2022-12-21T00:00:00"/>
    <d v="1899-12-30T14:59:48"/>
    <d v="1899-12-30T00:02:28"/>
    <s v="5"/>
    <s v="Gracias por comunicarte con nosotros, ha sido un g"/>
    <n v="0"/>
    <s v="messenger"/>
    <s v="messenger"/>
    <s v="NULL"/>
    <n v="0"/>
    <n v="0"/>
    <n v="0"/>
  </r>
  <r>
    <n v="125285820"/>
    <n v="125285820"/>
    <n v="547"/>
    <s v=""/>
    <n v="149"/>
    <n v="1491624524"/>
    <x v="3"/>
    <s v=""/>
    <d v="2022-12-21T00:00:00"/>
    <s v="miércoles"/>
    <n v="4"/>
    <s v="diciembre"/>
    <n v="12"/>
    <n v="2022"/>
    <d v="1899-12-30T14:40:22"/>
    <n v="0"/>
    <d v="2022-12-21T00:00:00"/>
    <d v="1899-12-30T15:00:17"/>
    <d v="1899-12-30T00:19:55"/>
    <s v="Monto de Beca"/>
    <s v="Tepuedoayudarenalgomas? =&gt; Si (Si), No (No)"/>
    <n v="0"/>
    <s v="messenger"/>
    <s v="messenger"/>
    <s v="NULL"/>
    <n v="0"/>
    <n v="0"/>
    <n v="0"/>
  </r>
  <r>
    <n v="125279550"/>
    <n v="125279550"/>
    <n v="547"/>
    <s v=""/>
    <n v="984"/>
    <n v="9842559234"/>
    <x v="26"/>
    <s v=""/>
    <d v="2022-12-21T00:00:00"/>
    <s v="miércoles"/>
    <n v="4"/>
    <s v="diciembre"/>
    <n v="12"/>
    <n v="2022"/>
    <d v="1899-12-30T14:17:59"/>
    <n v="0"/>
    <d v="2022-12-21T00:00:00"/>
    <d v="1899-12-30T15:02:51"/>
    <d v="1899-12-30T00:44:52"/>
    <s v="Que tenga buen dia"/>
    <s v="Gracias por contactarnos! \n\nEn una escala del 1 a"/>
    <n v="0"/>
    <s v="messenger"/>
    <s v="messenger"/>
    <s v="NULL"/>
    <n v="0"/>
    <n v="0"/>
    <n v="0"/>
  </r>
  <r>
    <n v="125290284"/>
    <n v="125290284"/>
    <n v="547"/>
    <s v=""/>
    <n v="728"/>
    <n v="728383502"/>
    <x v="6"/>
    <s v=""/>
    <d v="2022-12-21T00:00:00"/>
    <s v="miércoles"/>
    <n v="4"/>
    <s v="diciembre"/>
    <n v="12"/>
    <n v="2022"/>
    <d v="1899-12-30T14:56:42"/>
    <n v="0"/>
    <d v="2022-12-21T00:00:00"/>
    <d v="1899-12-30T15:06:43"/>
    <d v="1899-12-30T00:10:01"/>
    <s v="Inicio"/>
    <s v="Eres becaria(o)dealgunprograma? =&gt; &lt;p&gt;Si&lt;/p&gt; "/>
    <n v="0"/>
    <s v="APP"/>
    <s v="APP"/>
    <s v="NULL"/>
    <n v="0"/>
    <n v="0"/>
    <n v="0"/>
  </r>
  <r>
    <n v="125290070"/>
    <n v="125290070"/>
    <n v="547"/>
    <s v=""/>
    <n v="586"/>
    <n v="5865367512"/>
    <x v="0"/>
    <s v=""/>
    <d v="2022-12-21T00:00:00"/>
    <s v="miércoles"/>
    <n v="4"/>
    <s v="diciembre"/>
    <n v="12"/>
    <n v="2022"/>
    <d v="1899-12-30T14:55:53"/>
    <n v="0"/>
    <d v="2022-12-21T00:00:00"/>
    <d v="1899-12-30T15:06:46"/>
    <d v="1899-12-30T00:10:53"/>
    <s v="Pero ya va entrar a la universidad"/>
    <s v="Porfavorseleccionaunadelasopciones =&gt; Si (Si"/>
    <n v="0"/>
    <s v="messenger"/>
    <s v="messenger"/>
    <s v="NULL"/>
    <n v="0"/>
    <n v="0"/>
    <n v="0"/>
  </r>
  <r>
    <n v="125288648"/>
    <n v="125288648"/>
    <n v="547"/>
    <s v=""/>
    <n v="844"/>
    <n v="8440853661"/>
    <x v="7"/>
    <s v=""/>
    <d v="2022-12-21T00:00:00"/>
    <s v="miércoles"/>
    <n v="4"/>
    <s v="diciembre"/>
    <n v="12"/>
    <n v="2022"/>
    <d v="1899-12-30T14:50:40"/>
    <n v="0"/>
    <d v="2022-12-21T00:00:00"/>
    <d v="1899-12-30T15:08:39"/>
    <d v="1899-12-30T00:17:59"/>
    <s v="Si"/>
    <s v="Que necesitas? =&gt; Requisitos (Requisitos), Solici"/>
    <n v="0"/>
    <s v="messenger"/>
    <s v="messenger"/>
    <s v="NULL"/>
    <n v="0"/>
    <n v="0"/>
    <n v="0"/>
  </r>
  <r>
    <n v="125283453"/>
    <n v="125283453"/>
    <n v="547"/>
    <s v=""/>
    <n v="85"/>
    <n v="856593871"/>
    <x v="0"/>
    <s v=""/>
    <d v="2022-12-21T00:00:00"/>
    <s v="miércoles"/>
    <n v="4"/>
    <s v="diciembre"/>
    <n v="12"/>
    <n v="2022"/>
    <d v="1899-12-30T14:31:48"/>
    <n v="0"/>
    <d v="2022-12-21T00:00:00"/>
    <d v="1899-12-30T15:08:45"/>
    <d v="1899-12-30T00:36:57"/>
    <s v="Si"/>
    <s v="Gracias por contactarnos! \n\nEn una escala del 1 a"/>
    <n v="0"/>
    <s v="messenger"/>
    <s v="messenger"/>
    <s v="NULL"/>
    <n v="0"/>
    <n v="0"/>
    <n v="0"/>
  </r>
  <r>
    <n v="125291018"/>
    <n v="125291018"/>
    <n v="547"/>
    <s v=""/>
    <n v="732"/>
    <n v="732344867"/>
    <x v="1"/>
    <s v=""/>
    <d v="2022-12-21T00:00:00"/>
    <s v="miércoles"/>
    <n v="4"/>
    <s v="diciembre"/>
    <n v="12"/>
    <n v="2022"/>
    <d v="1899-12-30T14:59:11"/>
    <n v="0"/>
    <d v="2022-12-21T00:00:00"/>
    <d v="1899-12-30T15:11:30"/>
    <d v="1899-12-30T00:12:19"/>
    <s v="No"/>
    <s v="Gracias por contactarnos! \n\nEn una escala del 1 a"/>
    <n v="0"/>
    <s v="web"/>
    <s v="web"/>
    <s v="NULL"/>
    <n v="0"/>
    <n v="0"/>
    <n v="0"/>
  </r>
  <r>
    <n v="125282300"/>
    <n v="125282300"/>
    <n v="547"/>
    <s v=""/>
    <n v="107"/>
    <n v="1073641465"/>
    <x v="3"/>
    <s v=""/>
    <d v="2022-12-21T00:00:00"/>
    <s v="miércoles"/>
    <n v="4"/>
    <s v="diciembre"/>
    <n v="12"/>
    <n v="2022"/>
    <d v="1899-12-30T14:27:37"/>
    <n v="0"/>
    <d v="2022-12-21T00:00:00"/>
    <d v="1899-12-30T15:14:48"/>
    <d v="1899-12-30T00:47:11"/>
    <s v="3"/>
    <s v="Gracias por comunicarte con nosotros, ha sido un g"/>
    <n v="0"/>
    <s v="messenger"/>
    <s v="messenger"/>
    <s v="NULL"/>
    <n v="0"/>
    <n v="0"/>
    <n v="0"/>
  </r>
  <r>
    <n v="125287737"/>
    <n v="125287737"/>
    <n v="547"/>
    <s v=""/>
    <n v="176"/>
    <n v="1768786617"/>
    <x v="3"/>
    <s v=""/>
    <d v="2022-12-21T00:00:00"/>
    <s v="miércoles"/>
    <n v="4"/>
    <s v="diciembre"/>
    <n v="12"/>
    <n v="2022"/>
    <d v="1899-12-30T14:47:18"/>
    <n v="0"/>
    <d v="2022-12-21T00:00:00"/>
    <d v="1899-12-30T15:15:27"/>
    <d v="1899-12-30T00:28:09"/>
    <s v="Actualizar Datos"/>
    <s v="Tepuedoayudarenalgomas? =&gt; Si (Si), No (No)"/>
    <n v="0"/>
    <s v="messenger"/>
    <s v="messenger"/>
    <s v="NULL"/>
    <n v="0"/>
    <n v="0"/>
    <n v="0"/>
  </r>
  <r>
    <n v="125290118"/>
    <n v="125290118"/>
    <n v="547"/>
    <s v=""/>
    <n v="452"/>
    <n v="452617451"/>
    <x v="18"/>
    <s v=""/>
    <d v="2022-12-21T00:00:00"/>
    <s v="miércoles"/>
    <n v="4"/>
    <s v="diciembre"/>
    <n v="12"/>
    <n v="2022"/>
    <d v="1899-12-30T14:56:04"/>
    <n v="0"/>
    <d v="2022-12-21T00:00:00"/>
    <d v="1899-12-30T15:15:46"/>
    <d v="1899-12-30T00:19:42"/>
    <s v="Registro Bienestar"/>
    <s v="Tepuedoayudarenalgomas? =&gt; &lt;p&gt;Si&lt;/p&gt; (Si), &lt;"/>
    <n v="0"/>
    <s v="APP"/>
    <s v="APP"/>
    <s v="NULL"/>
    <n v="0"/>
    <n v="0"/>
    <n v="0"/>
  </r>
  <r>
    <n v="125281757"/>
    <n v="125281757"/>
    <n v="547"/>
    <s v=""/>
    <n v="870"/>
    <n v="8707650649"/>
    <x v="0"/>
    <s v=""/>
    <d v="2022-12-21T00:00:00"/>
    <s v="miércoles"/>
    <n v="4"/>
    <s v="diciembre"/>
    <n v="12"/>
    <n v="2022"/>
    <d v="1899-12-30T14:25:40"/>
    <n v="0"/>
    <d v="2022-12-21T00:00:00"/>
    <d v="1899-12-30T15:17:30"/>
    <d v="1899-12-30T00:51:50"/>
    <s v="5"/>
    <s v="Gracias por comunicarte con nosotros, ha sido un g"/>
    <n v="0"/>
    <s v="messenger"/>
    <s v="messenger"/>
    <s v="NULL"/>
    <n v="0"/>
    <n v="0"/>
    <n v="0"/>
  </r>
  <r>
    <n v="125293498"/>
    <n v="125293498"/>
    <n v="547"/>
    <s v=""/>
    <n v="556"/>
    <n v="5562077816"/>
    <x v="3"/>
    <s v=""/>
    <d v="2022-12-21T00:00:00"/>
    <s v="miércoles"/>
    <n v="4"/>
    <s v="diciembre"/>
    <n v="12"/>
    <n v="2022"/>
    <d v="1899-12-30T15:08:35"/>
    <n v="0"/>
    <d v="2022-12-21T00:00:00"/>
    <d v="1899-12-30T15:17:33"/>
    <d v="1899-12-30T00:08:58"/>
    <s v="3"/>
    <s v="Gracias por comunicarte con nosotros, ha sido un g"/>
    <n v="0"/>
    <s v="messenger"/>
    <s v="messenger"/>
    <s v="NULL"/>
    <n v="0"/>
    <n v="0"/>
    <n v="0"/>
  </r>
  <r>
    <n v="125293664"/>
    <n v="125293664"/>
    <n v="547"/>
    <s v=""/>
    <n v="580"/>
    <n v="5805828062"/>
    <x v="0"/>
    <s v=""/>
    <d v="2022-12-21T00:00:00"/>
    <s v="miércoles"/>
    <n v="4"/>
    <s v="diciembre"/>
    <n v="12"/>
    <n v="2022"/>
    <d v="1899-12-30T15:09:15"/>
    <n v="0"/>
    <d v="2022-12-21T00:00:00"/>
    <d v="1899-12-30T15:19:16"/>
    <d v="1899-12-30T00:10:01"/>
    <s v="No puedo agendar cita"/>
    <s v="Eres becaria(o)dealgunprograma? =&gt; Si (Si), N"/>
    <n v="0"/>
    <s v="messenger"/>
    <s v="messenger"/>
    <s v="NULL"/>
    <n v="0"/>
    <n v="0"/>
    <n v="0"/>
  </r>
  <r>
    <n v="125294304"/>
    <n v="125294304"/>
    <n v="547"/>
    <s v=""/>
    <n v="995"/>
    <n v="9957172304"/>
    <x v="21"/>
    <s v=""/>
    <d v="2022-12-21T00:00:00"/>
    <s v="miércoles"/>
    <n v="4"/>
    <s v="diciembre"/>
    <n v="12"/>
    <n v="2022"/>
    <d v="1899-12-30T15:10:59"/>
    <n v="0"/>
    <d v="2022-12-21T00:00:00"/>
    <d v="1899-12-30T15:21:44"/>
    <d v="1899-12-30T00:10:45"/>
    <s v="Beca Benito Juarez"/>
    <s v="Encontre las siguientes respuestas a tu pregunta. "/>
    <n v="0"/>
    <s v="messenger"/>
    <s v="messenger"/>
    <s v="NULL"/>
    <n v="0"/>
    <n v="0"/>
    <n v="0"/>
  </r>
  <r>
    <n v="125293724"/>
    <n v="125293724"/>
    <n v="547"/>
    <s v=""/>
    <n v="107"/>
    <n v="1072788599"/>
    <x v="3"/>
    <s v=""/>
    <d v="2022-12-21T00:00:00"/>
    <s v="miércoles"/>
    <n v="4"/>
    <s v="diciembre"/>
    <n v="12"/>
    <n v="2022"/>
    <d v="1899-12-30T15:09:26"/>
    <n v="0"/>
    <d v="2022-12-21T00:00:00"/>
    <d v="1899-12-30T15:23:56"/>
    <d v="1899-12-30T00:14:30"/>
    <s v="Si"/>
    <s v="Quenecesitas? =&gt; A quien va dirigida (A quien va"/>
    <n v="0"/>
    <s v="messenger"/>
    <s v="messenger"/>
    <s v="NULL"/>
    <n v="0"/>
    <n v="0"/>
    <n v="0"/>
  </r>
  <r>
    <n v="125295356"/>
    <n v="125295356"/>
    <n v="547"/>
    <s v=""/>
    <n v="227"/>
    <n v="2275906536"/>
    <x v="9"/>
    <s v=""/>
    <d v="2022-12-21T00:00:00"/>
    <s v="miércoles"/>
    <n v="4"/>
    <s v="diciembre"/>
    <n v="12"/>
    <n v="2022"/>
    <d v="1899-12-30T15:14:54"/>
    <n v="0"/>
    <d v="2022-12-21T00:00:00"/>
    <d v="1899-12-30T15:24:55"/>
    <d v="1899-12-30T00:10:01"/>
    <s v="Info"/>
    <s v="Eres becaria(o)dealgunprograma? =&gt; Si (Si), N"/>
    <n v="0"/>
    <s v="messenger"/>
    <s v="messenger"/>
    <s v="NULL"/>
    <n v="0"/>
    <n v="0"/>
    <n v="0"/>
  </r>
  <r>
    <n v="125290768"/>
    <n v="125290768"/>
    <n v="547"/>
    <s v=""/>
    <n v="966"/>
    <n v="9665769110"/>
    <x v="16"/>
    <s v=""/>
    <d v="2022-12-21T00:00:00"/>
    <s v="miércoles"/>
    <n v="4"/>
    <s v="diciembre"/>
    <n v="12"/>
    <n v="2022"/>
    <d v="1899-12-30T14:58:15"/>
    <n v="0"/>
    <d v="2022-12-21T00:00:00"/>
    <d v="1899-12-30T15:33:31"/>
    <d v="1899-12-30T00:35:16"/>
    <s v="Gracias"/>
    <s v="En que mas te puedo ayudar? =&gt; Menu principal (Me"/>
    <n v="0"/>
    <s v="messenger"/>
    <s v="messenger"/>
    <s v="NULL"/>
    <n v="0"/>
    <n v="0"/>
    <n v="0"/>
  </r>
  <r>
    <n v="125301822"/>
    <n v="125301822"/>
    <n v="547"/>
    <s v=""/>
    <n v="864"/>
    <n v="8648746941"/>
    <x v="7"/>
    <s v=""/>
    <d v="2022-12-21T00:00:00"/>
    <s v="miércoles"/>
    <n v="4"/>
    <s v="diciembre"/>
    <n v="12"/>
    <n v="2022"/>
    <d v="1899-12-30T15:41:08"/>
    <n v="0"/>
    <d v="2022-12-21T00:00:00"/>
    <d v="1899-12-30T15:41:51"/>
    <d v="1899-12-30T00:00:43"/>
    <s v="3"/>
    <s v="Gracias por comunicarte con nosotros, ha sido un g"/>
    <n v="0"/>
    <s v="messenger"/>
    <s v="messenger"/>
    <s v="NULL"/>
    <n v="0"/>
    <n v="0"/>
    <n v="0"/>
  </r>
  <r>
    <n v="125288151"/>
    <n v="125288151"/>
    <n v="547"/>
    <s v=""/>
    <n v="688"/>
    <n v="6882539649"/>
    <x v="0"/>
    <s v=""/>
    <d v="2022-12-21T00:00:00"/>
    <s v="miércoles"/>
    <n v="4"/>
    <s v="diciembre"/>
    <n v="12"/>
    <n v="2022"/>
    <d v="1899-12-30T14:48:49"/>
    <n v="0"/>
    <d v="2022-12-21T00:00:00"/>
    <d v="1899-12-30T15:41:58"/>
    <d v="1899-12-30T00:53:09"/>
    <s v="5"/>
    <s v="Gracias por comunicarte con nosotros, ha sido un g"/>
    <n v="0"/>
    <s v="messenger"/>
    <s v="messenger"/>
    <s v="NULL"/>
    <n v="0"/>
    <n v="0"/>
    <n v="0"/>
  </r>
  <r>
    <n v="125299634"/>
    <n v="125299634"/>
    <n v="547"/>
    <s v=""/>
    <n v="580"/>
    <n v="5805828062"/>
    <x v="0"/>
    <s v=""/>
    <d v="2022-12-21T00:00:00"/>
    <s v="miércoles"/>
    <n v="4"/>
    <s v="diciembre"/>
    <n v="12"/>
    <n v="2022"/>
    <d v="1899-12-30T15:31:46"/>
    <n v="0"/>
    <d v="2022-12-21T00:00:00"/>
    <d v="1899-12-30T15:43:48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25300043"/>
    <n v="125300043"/>
    <n v="547"/>
    <s v=""/>
    <n v="655"/>
    <n v="6551869347"/>
    <x v="0"/>
    <s v=""/>
    <d v="2022-12-21T00:00:00"/>
    <s v="miércoles"/>
    <n v="4"/>
    <s v="diciembre"/>
    <n v="12"/>
    <n v="2022"/>
    <d v="1899-12-30T15:33:29"/>
    <n v="0"/>
    <d v="2022-12-21T00:00:00"/>
    <d v="1899-12-30T15:46:28"/>
    <d v="1899-12-30T00:12:59"/>
    <s v="Ok"/>
    <s v="Quenecesitas? =&gt; Actualizar Datos (Actualizar Da"/>
    <n v="0"/>
    <s v="messenger"/>
    <s v="messenger"/>
    <s v="NULL"/>
    <n v="0"/>
    <n v="0"/>
    <n v="0"/>
  </r>
  <r>
    <n v="125299339"/>
    <n v="125299339"/>
    <n v="547"/>
    <s v=""/>
    <n v="462"/>
    <n v="4621359638"/>
    <x v="8"/>
    <s v=""/>
    <d v="2022-12-21T00:00:00"/>
    <s v="miércoles"/>
    <n v="4"/>
    <s v="diciembre"/>
    <n v="12"/>
    <n v="2022"/>
    <d v="1899-12-30T15:30:38"/>
    <n v="0"/>
    <d v="2022-12-21T00:00:00"/>
    <d v="1899-12-30T15:47:15"/>
    <d v="1899-12-30T00:16:37"/>
    <s v="1"/>
    <s v="Gracias por comunicarte con nosotros, ha sido un g"/>
    <n v="0"/>
    <s v="messenger"/>
    <s v="messenger"/>
    <s v="NULL"/>
    <n v="0"/>
    <n v="0"/>
    <n v="0"/>
  </r>
  <r>
    <n v="125303012"/>
    <n v="125303012"/>
    <n v="547"/>
    <s v=""/>
    <n v="448"/>
    <n v="4482647401"/>
    <x v="15"/>
    <s v=""/>
    <d v="2022-12-21T00:00:00"/>
    <s v="miércoles"/>
    <n v="4"/>
    <s v="diciembre"/>
    <n v="12"/>
    <n v="2022"/>
    <d v="1899-12-30T15:46:06"/>
    <n v="0"/>
    <d v="2022-12-21T00:00:00"/>
    <d v="1899-12-30T15:47:33"/>
    <d v="1899-12-30T00:01:27"/>
    <s v="1"/>
    <s v="Gracias por comunicarte con nosotros, ha sido un g"/>
    <n v="0"/>
    <s v="messenger"/>
    <s v="messenger"/>
    <s v="NULL"/>
    <n v="0"/>
    <n v="0"/>
    <n v="0"/>
  </r>
  <r>
    <n v="125298560"/>
    <n v="125298560"/>
    <n v="547"/>
    <s v=""/>
    <n v="85"/>
    <n v="856593871"/>
    <x v="0"/>
    <s v=""/>
    <d v="2022-12-21T00:00:00"/>
    <s v="miércoles"/>
    <n v="4"/>
    <s v="diciembre"/>
    <n v="12"/>
    <n v="2022"/>
    <d v="1899-12-30T15:27:30"/>
    <n v="0"/>
    <d v="2022-12-21T00:00:00"/>
    <d v="1899-12-30T15:47:58"/>
    <d v="1899-12-30T00:20:28"/>
    <s v="Y el buscar de estatus me aparece un mensaje que i"/>
    <s v="Por favor, calificala calidad de la atencion reci"/>
    <n v="0"/>
    <s v="messenger"/>
    <s v="messenger"/>
    <s v="NULL"/>
    <n v="0"/>
    <n v="0"/>
    <n v="0"/>
  </r>
  <r>
    <n v="125301458"/>
    <n v="125301458"/>
    <n v="547"/>
    <s v=""/>
    <n v="663"/>
    <n v="663261271"/>
    <x v="2"/>
    <s v=""/>
    <d v="2022-12-21T00:00:00"/>
    <s v="miércoles"/>
    <n v="4"/>
    <s v="diciembre"/>
    <n v="12"/>
    <n v="2022"/>
    <d v="1899-12-30T15:39:38"/>
    <n v="0"/>
    <d v="2022-12-21T00:00:00"/>
    <d v="1899-12-30T15:49:39"/>
    <d v="1899-12-30T00:10:01"/>
    <s v="Inicio"/>
    <s v="Eres becaria(o)dealgunprograma? =&gt; &lt;p&gt;Si&lt;/p&gt; "/>
    <n v="0"/>
    <s v="APP"/>
    <s v="APP"/>
    <s v="NULL"/>
    <n v="0"/>
    <n v="0"/>
    <n v="0"/>
  </r>
  <r>
    <n v="125301231"/>
    <n v="125301231"/>
    <n v="547"/>
    <s v=""/>
    <n v="577"/>
    <n v="5775496569"/>
    <x v="0"/>
    <s v=""/>
    <d v="2022-12-21T00:00:00"/>
    <s v="miércoles"/>
    <n v="4"/>
    <s v="diciembre"/>
    <n v="12"/>
    <n v="2022"/>
    <d v="1899-12-30T15:38:47"/>
    <n v="0"/>
    <d v="2022-12-21T00:00:00"/>
    <d v="1899-12-30T15:49:48"/>
    <d v="1899-12-30T00:11:01"/>
    <s v="Les daban beca a mis hijos y pues ya no nos llego "/>
    <s v="Porfavorseleccionaunadelasopciones =&gt; Si (Si"/>
    <n v="0"/>
    <s v="messenger"/>
    <s v="messenger"/>
    <s v="NULL"/>
    <n v="0"/>
    <n v="0"/>
    <n v="0"/>
  </r>
  <r>
    <n v="125302086"/>
    <n v="125302086"/>
    <n v="547"/>
    <s v=""/>
    <n v="921"/>
    <n v="9212159629"/>
    <x v="12"/>
    <s v=""/>
    <d v="2022-12-21T00:00:00"/>
    <s v="miércoles"/>
    <n v="4"/>
    <s v="diciembre"/>
    <n v="12"/>
    <n v="2022"/>
    <d v="1899-12-30T15:42:10"/>
    <n v="0"/>
    <d v="2022-12-21T00:00:00"/>
    <d v="1899-12-30T15:54:06"/>
    <d v="1899-12-30T00:11:56"/>
    <s v="No"/>
    <s v="Gracias por contactarnos! \n\nEn una escala del 1 a"/>
    <n v="0"/>
    <s v="messenger"/>
    <s v="messenger"/>
    <s v="NULL"/>
    <n v="0"/>
    <n v="0"/>
    <n v="0"/>
  </r>
  <r>
    <n v="125300812"/>
    <n v="125300812"/>
    <n v="547"/>
    <s v=""/>
    <n v="873"/>
    <n v="8732844551"/>
    <x v="7"/>
    <s v=""/>
    <d v="2022-12-21T00:00:00"/>
    <s v="miércoles"/>
    <n v="4"/>
    <s v="diciembre"/>
    <n v="12"/>
    <n v="2022"/>
    <d v="1899-12-30T15:36:52"/>
    <n v="0"/>
    <d v="2022-12-21T00:00:00"/>
    <d v="1899-12-30T15:55:57"/>
    <d v="1899-12-30T00:19:05"/>
    <s v="Si"/>
    <s v="Gracias por contactarnos! \n\nEn una escala del 1 a"/>
    <n v="0"/>
    <s v="messenger"/>
    <s v="messenger"/>
    <s v="NULL"/>
    <n v="0"/>
    <n v="0"/>
    <n v="0"/>
  </r>
  <r>
    <n v="125302216"/>
    <n v="125302216"/>
    <n v="547"/>
    <s v=""/>
    <n v="1"/>
    <n v="15601091"/>
    <x v="0"/>
    <s v=""/>
    <d v="2022-12-21T00:00:00"/>
    <s v="miércoles"/>
    <n v="4"/>
    <s v="diciembre"/>
    <n v="12"/>
    <n v="2022"/>
    <d v="1899-12-30T15:42:47"/>
    <n v="0"/>
    <d v="2022-12-21T00:00:00"/>
    <d v="1899-12-30T15:57:31"/>
    <d v="1899-12-30T00:14:44"/>
    <s v="Requisitos"/>
    <s v="Tepuedoayudarenalgomas? =&gt; Si (Si), No (No)"/>
    <n v="0"/>
    <s v="messenger"/>
    <s v="messenger"/>
    <s v="NULL"/>
    <n v="0"/>
    <n v="0"/>
    <n v="0"/>
  </r>
  <r>
    <n v="125303665"/>
    <n v="125303665"/>
    <n v="547"/>
    <s v=""/>
    <n v="324"/>
    <n v="3242600080"/>
    <x v="20"/>
    <s v=""/>
    <d v="2022-12-21T00:00:00"/>
    <s v="miércoles"/>
    <n v="4"/>
    <s v="diciembre"/>
    <n v="12"/>
    <n v="2022"/>
    <d v="1899-12-30T15:48:47"/>
    <n v="0"/>
    <d v="2022-12-21T00:00:00"/>
    <d v="1899-12-30T15:59:26"/>
    <d v="1899-12-30T00:10:39"/>
    <s v="Fechas para entregas de becas universitarias"/>
    <s v="Tepuedoayudarenalgomas? =&gt; Si (Si), No (No)"/>
    <n v="0"/>
    <s v="messenger"/>
    <s v="messenger"/>
    <s v="NULL"/>
    <n v="0"/>
    <n v="0"/>
    <n v="0"/>
  </r>
  <r>
    <n v="125303112"/>
    <n v="125303112"/>
    <n v="547"/>
    <s v=""/>
    <n v="149"/>
    <n v="1491624524"/>
    <x v="3"/>
    <s v=""/>
    <d v="2022-12-21T00:00:00"/>
    <s v="miércoles"/>
    <n v="4"/>
    <s v="diciembre"/>
    <n v="12"/>
    <n v="2022"/>
    <d v="1899-12-30T15:46:31"/>
    <n v="0"/>
    <d v="2022-12-21T00:00:00"/>
    <d v="1899-12-30T16:00:02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25304435"/>
    <n v="125304435"/>
    <n v="547"/>
    <s v=""/>
    <n v="388"/>
    <n v="3887631997"/>
    <x v="11"/>
    <s v=""/>
    <d v="2022-12-21T00:00:00"/>
    <s v="miércoles"/>
    <n v="4"/>
    <s v="diciembre"/>
    <n v="12"/>
    <n v="2022"/>
    <d v="1899-12-30T15:51:57"/>
    <n v="0"/>
    <d v="2022-12-21T00:00:00"/>
    <d v="1899-12-30T16:03:47"/>
    <d v="1899-12-30T00:11:50"/>
    <s v="Registro Bienestar"/>
    <s v="Tepuedoayudarenalgomas? =&gt; Si (Si), No (No)"/>
    <n v="0"/>
    <s v="messenger"/>
    <s v="messenger"/>
    <s v="NULL"/>
    <n v="0"/>
    <n v="0"/>
    <n v="0"/>
  </r>
  <r>
    <n v="125288961"/>
    <n v="125288961"/>
    <n v="547"/>
    <s v=""/>
    <n v="144"/>
    <n v="1448518229"/>
    <x v="3"/>
    <s v=""/>
    <d v="2022-12-21T00:00:00"/>
    <s v="miércoles"/>
    <n v="4"/>
    <s v="diciembre"/>
    <n v="12"/>
    <n v="2022"/>
    <d v="1899-12-30T14:51:52"/>
    <n v="0"/>
    <d v="2022-12-21T00:00:00"/>
    <d v="1899-12-30T16:06:19"/>
    <d v="1899-12-30T01:14:27"/>
    <s v="Si"/>
    <s v="Gracias por contactarnos! \n\nEn una escala del 1 a"/>
    <n v="0"/>
    <s v="messenger"/>
    <s v="messenger"/>
    <s v="NULL"/>
    <n v="0"/>
    <n v="0"/>
    <n v="0"/>
  </r>
  <r>
    <n v="125303492"/>
    <n v="125303492"/>
    <n v="547"/>
    <s v=""/>
    <n v="462"/>
    <n v="4621359638"/>
    <x v="8"/>
    <s v=""/>
    <d v="2022-12-21T00:00:00"/>
    <s v="miércoles"/>
    <n v="4"/>
    <s v="diciembre"/>
    <n v="12"/>
    <n v="2022"/>
    <d v="1899-12-30T15:48:01"/>
    <n v="0"/>
    <d v="2022-12-21T00:00:00"/>
    <d v="1899-12-30T16:08:07"/>
    <d v="1899-12-30T00:20:06"/>
    <s v="1"/>
    <s v="Gracias por comunicarte con nosotros, ha sido un g"/>
    <n v="0"/>
    <s v="messenger"/>
    <s v="messenger"/>
    <s v="NULL"/>
    <n v="0"/>
    <n v="0"/>
    <n v="0"/>
  </r>
  <r>
    <n v="125306146"/>
    <n v="125306146"/>
    <n v="547"/>
    <s v=""/>
    <n v="522"/>
    <n v="5220039066"/>
    <x v="0"/>
    <s v=""/>
    <d v="2022-12-21T00:00:00"/>
    <s v="miércoles"/>
    <n v="4"/>
    <s v="diciembre"/>
    <n v="12"/>
    <n v="2022"/>
    <d v="1899-12-30T15:58:48"/>
    <n v="0"/>
    <d v="2022-12-21T00:00:00"/>
    <d v="1899-12-30T16:09:40"/>
    <d v="1899-12-30T00:10:52"/>
    <s v="Registro Bienestar"/>
    <s v="Tepuedoayudarenalgomas? =&gt; Si (Si), No (No)"/>
    <n v="0"/>
    <s v="messenger"/>
    <s v="messenger"/>
    <s v="NULL"/>
    <n v="0"/>
    <n v="0"/>
    <n v="0"/>
  </r>
  <r>
    <n v="125307343"/>
    <n v="125307343"/>
    <n v="547"/>
    <s v=""/>
    <n v="703"/>
    <n v="703271377"/>
    <x v="0"/>
    <s v=""/>
    <d v="2022-12-21T00:00:00"/>
    <s v="miércoles"/>
    <n v="4"/>
    <s v="diciembre"/>
    <n v="12"/>
    <n v="2022"/>
    <d v="1899-12-30T16:03:45"/>
    <n v="0"/>
    <d v="2022-12-21T00:00:00"/>
    <d v="1899-12-30T16:13:49"/>
    <d v="1899-12-30T00:10:04"/>
    <s v="Inicio"/>
    <s v="Eres becaria(o)dealgunprograma? =&gt; &lt;p&gt;Si&lt;/p&gt; "/>
    <n v="0"/>
    <s v="APP"/>
    <s v="APP"/>
    <s v="NULL"/>
    <n v="0"/>
    <n v="0"/>
    <n v="0"/>
  </r>
  <r>
    <n v="125307982"/>
    <n v="125307982"/>
    <n v="547"/>
    <s v=""/>
    <n v="476"/>
    <n v="4767452182"/>
    <x v="8"/>
    <s v=""/>
    <d v="2022-12-21T00:00:00"/>
    <s v="miércoles"/>
    <n v="4"/>
    <s v="diciembre"/>
    <n v="12"/>
    <n v="2022"/>
    <d v="1899-12-30T16:06:33"/>
    <n v="0"/>
    <d v="2022-12-21T00:00:00"/>
    <d v="1899-12-30T16:17:04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25308833"/>
    <n v="125308833"/>
    <n v="547"/>
    <s v=""/>
    <n v="216"/>
    <n v="2163315433"/>
    <x v="0"/>
    <s v=""/>
    <d v="2022-12-21T00:00:00"/>
    <s v="miércoles"/>
    <n v="4"/>
    <s v="diciembre"/>
    <n v="12"/>
    <n v="2022"/>
    <d v="1899-12-30T16:10:18"/>
    <n v="0"/>
    <d v="2022-12-21T00:00:00"/>
    <d v="1899-12-30T16:20:44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25301965"/>
    <n v="125301965"/>
    <n v="547"/>
    <s v=""/>
    <n v="899"/>
    <n v="8995554633"/>
    <x v="28"/>
    <s v=""/>
    <d v="2022-12-21T00:00:00"/>
    <s v="miércoles"/>
    <n v="4"/>
    <s v="diciembre"/>
    <n v="12"/>
    <n v="2022"/>
    <d v="1899-12-30T15:41:41"/>
    <n v="0"/>
    <d v="2022-12-21T00:00:00"/>
    <d v="1899-12-30T16:22:20"/>
    <d v="1899-12-30T00:40:39"/>
    <s v="Si"/>
    <s v="Gracias por comunicarte con nosotros, ha sido un g"/>
    <n v="0"/>
    <s v="messenger"/>
    <s v="messenger"/>
    <s v="NULL"/>
    <n v="0"/>
    <n v="0"/>
    <n v="0"/>
  </r>
  <r>
    <n v="125307153"/>
    <n v="125307153"/>
    <n v="547"/>
    <s v=""/>
    <n v="798"/>
    <n v="7984572385"/>
    <x v="0"/>
    <s v=""/>
    <d v="2022-12-21T00:00:00"/>
    <s v="miércoles"/>
    <n v="4"/>
    <s v="diciembre"/>
    <n v="12"/>
    <n v="2022"/>
    <d v="1899-12-30T16:02:58"/>
    <n v="0"/>
    <d v="2022-12-21T00:00:00"/>
    <d v="1899-12-30T16:23:07"/>
    <d v="1899-12-30T00:20:09"/>
    <s v="5"/>
    <s v="Gracias por comunicarte con nosotros, ha sido un g"/>
    <n v="0"/>
    <s v="messenger"/>
    <s v="messenger"/>
    <s v="NULL"/>
    <n v="0"/>
    <n v="0"/>
    <n v="0"/>
  </r>
  <r>
    <n v="125301668"/>
    <n v="125301668"/>
    <n v="547"/>
    <s v=""/>
    <n v="511"/>
    <n v="5119237926"/>
    <x v="0"/>
    <s v=""/>
    <d v="2022-12-21T00:00:00"/>
    <s v="miércoles"/>
    <n v="4"/>
    <s v="diciembre"/>
    <n v="12"/>
    <n v="2022"/>
    <d v="1899-12-30T15:40:31"/>
    <n v="0"/>
    <d v="2022-12-21T00:00:00"/>
    <d v="1899-12-30T16:23:56"/>
    <d v="1899-12-30T00:43:25"/>
    <s v="5"/>
    <s v="Gracias por comunicarte con nosotros, ha sido un g"/>
    <n v="0"/>
    <s v="messenger"/>
    <s v="messenger"/>
    <s v="NULL"/>
    <n v="0"/>
    <n v="0"/>
    <n v="0"/>
  </r>
  <r>
    <n v="125308682"/>
    <n v="125308682"/>
    <n v="547"/>
    <s v=""/>
    <n v="868"/>
    <n v="8689302878"/>
    <x v="28"/>
    <s v=""/>
    <d v="2022-12-21T00:00:00"/>
    <s v="miércoles"/>
    <n v="4"/>
    <s v="diciembre"/>
    <n v="12"/>
    <n v="2022"/>
    <d v="1899-12-30T16:09:37"/>
    <n v="0"/>
    <d v="2022-12-21T00:00:00"/>
    <d v="1899-12-30T16:24:16"/>
    <d v="1899-12-30T00:14:39"/>
    <s v="Cancelar"/>
    <s v="Gracias por contactarnos! \n\nEn una escala del 1 a"/>
    <n v="0"/>
    <s v="messenger"/>
    <s v="messenger"/>
    <s v="NULL"/>
    <n v="0"/>
    <n v="0"/>
    <n v="0"/>
  </r>
  <r>
    <n v="125309150"/>
    <n v="125309150"/>
    <n v="547"/>
    <s v=""/>
    <n v="432"/>
    <n v="4322110705"/>
    <x v="8"/>
    <s v=""/>
    <d v="2022-12-21T00:00:00"/>
    <s v="miércoles"/>
    <n v="4"/>
    <s v="diciembre"/>
    <n v="12"/>
    <n v="2022"/>
    <d v="1899-12-30T16:11:42"/>
    <n v="0"/>
    <d v="2022-12-21T00:00:00"/>
    <d v="1899-12-30T16:25:20"/>
    <d v="1899-12-30T00:13:38"/>
    <s v="Requisitos"/>
    <s v="Tepuedoayudarenalgomas? =&gt; Si (Si), No (No)"/>
    <n v="0"/>
    <s v="messenger"/>
    <s v="messenger"/>
    <s v="NULL"/>
    <n v="0"/>
    <n v="0"/>
    <n v="0"/>
  </r>
  <r>
    <n v="125310223"/>
    <n v="125310223"/>
    <n v="547"/>
    <s v=""/>
    <n v="738"/>
    <n v="7389419385"/>
    <x v="10"/>
    <s v=""/>
    <d v="2022-12-21T00:00:00"/>
    <s v="miércoles"/>
    <n v="4"/>
    <s v="diciembre"/>
    <n v="12"/>
    <n v="2022"/>
    <d v="1899-12-30T16:16:45"/>
    <n v="0"/>
    <d v="2022-12-21T00:00:00"/>
    <d v="1899-12-30T16:30:53"/>
    <d v="1899-12-30T00:14:08"/>
    <s v="Si"/>
    <s v="Quenecesitas? =&gt; A quien va dirigida (A quien va"/>
    <n v="0"/>
    <s v="messenger"/>
    <s v="messenger"/>
    <s v="NULL"/>
    <n v="0"/>
    <n v="0"/>
    <n v="0"/>
  </r>
  <r>
    <n v="125309493"/>
    <n v="125309493"/>
    <n v="547"/>
    <s v=""/>
    <n v="941"/>
    <n v="9414045138"/>
    <x v="0"/>
    <s v=""/>
    <d v="2022-12-21T00:00:00"/>
    <s v="miércoles"/>
    <n v="4"/>
    <s v="diciembre"/>
    <n v="12"/>
    <n v="2022"/>
    <d v="1899-12-30T16:13:13"/>
    <n v="0"/>
    <d v="2022-12-21T00:00:00"/>
    <d v="1899-12-30T16:32:08"/>
    <d v="1899-12-30T00:18:55"/>
    <s v="Atencion personal"/>
    <s v="Necesitas atencion personalizada? =&gt; Si (Si), No "/>
    <n v="0"/>
    <s v="messenger"/>
    <s v="messenger"/>
    <s v="NULL"/>
    <n v="0"/>
    <n v="0"/>
    <n v="0"/>
  </r>
  <r>
    <n v="125306274"/>
    <n v="125306274"/>
    <n v="547"/>
    <s v=""/>
    <n v="921"/>
    <n v="9212159629"/>
    <x v="12"/>
    <s v=""/>
    <d v="2022-12-21T00:00:00"/>
    <s v="miércoles"/>
    <n v="4"/>
    <s v="diciembre"/>
    <n v="12"/>
    <n v="2022"/>
    <d v="1899-12-30T15:59:20"/>
    <n v="0"/>
    <d v="2022-12-21T00:00:00"/>
    <d v="1899-12-30T16:34:01"/>
    <d v="1899-12-30T00:34:41"/>
    <s v="2"/>
    <s v="Gracias por comunicarte con nosotros, ha sido un g"/>
    <n v="0"/>
    <s v="messenger"/>
    <s v="messenger"/>
    <s v="NULL"/>
    <n v="0"/>
    <n v="0"/>
    <n v="0"/>
  </r>
  <r>
    <n v="125311700"/>
    <n v="125311700"/>
    <n v="547"/>
    <s v=""/>
    <n v="863"/>
    <n v="8630326605"/>
    <x v="0"/>
    <s v=""/>
    <d v="2022-12-21T00:00:00"/>
    <s v="miércoles"/>
    <n v="4"/>
    <s v="diciembre"/>
    <n v="12"/>
    <n v="2022"/>
    <d v="1899-12-30T16:23:33"/>
    <n v="0"/>
    <d v="2022-12-21T00:00:00"/>
    <d v="1899-12-30T16:34:10"/>
    <d v="1899-12-30T00:10:37"/>
    <s v="5"/>
    <s v="Gracias por comunicarte con nosotros, ha sido un g"/>
    <n v="0"/>
    <s v="messenger"/>
    <s v="messenger"/>
    <s v="NULL"/>
    <n v="0"/>
    <n v="0"/>
    <n v="0"/>
  </r>
  <r>
    <n v="125311269"/>
    <n v="125311269"/>
    <n v="547"/>
    <s v=""/>
    <n v="931"/>
    <n v="9315582234"/>
    <x v="0"/>
    <s v=""/>
    <d v="2022-12-21T00:00:00"/>
    <s v="miércoles"/>
    <n v="4"/>
    <s v="diciembre"/>
    <n v="12"/>
    <n v="2022"/>
    <d v="1899-12-30T16:21:31"/>
    <n v="0"/>
    <d v="2022-12-21T00:00:00"/>
    <d v="1899-12-30T16:34:41"/>
    <d v="1899-12-30T00:13:10"/>
    <s v="Incorporacion"/>
    <s v="Tepuedoayudarenalgomas? =&gt; Si (Si), No (No)"/>
    <n v="0"/>
    <s v="messenger"/>
    <s v="messenger"/>
    <s v="NULL"/>
    <n v="0"/>
    <n v="0"/>
    <n v="0"/>
  </r>
  <r>
    <n v="125302534"/>
    <n v="125302534"/>
    <n v="547"/>
    <s v=""/>
    <n v="389"/>
    <n v="3890531861"/>
    <x v="20"/>
    <s v=""/>
    <d v="2022-12-21T00:00:00"/>
    <s v="miércoles"/>
    <n v="4"/>
    <s v="diciembre"/>
    <n v="12"/>
    <n v="2022"/>
    <d v="1899-12-30T15:44:12"/>
    <n v="0"/>
    <d v="2022-12-21T00:00:00"/>
    <d v="1899-12-30T16:38:10"/>
    <d v="1899-12-30T00:53:58"/>
    <s v="Si"/>
    <s v="Gracias por comunicarte con nosotros, ha sido un g"/>
    <n v="0"/>
    <s v="messenger"/>
    <s v="messenger"/>
    <s v="NULL"/>
    <n v="0"/>
    <n v="0"/>
    <n v="0"/>
  </r>
  <r>
    <n v="125313449"/>
    <n v="125313449"/>
    <n v="547"/>
    <s v=""/>
    <n v="392"/>
    <n v="3925297564"/>
    <x v="11"/>
    <s v=""/>
    <d v="2022-12-21T00:00:00"/>
    <s v="miércoles"/>
    <n v="4"/>
    <s v="diciembre"/>
    <n v="12"/>
    <n v="2022"/>
    <d v="1899-12-30T16:31:37"/>
    <n v="0"/>
    <d v="2022-12-21T00:00:00"/>
    <d v="1899-12-30T16:46:17"/>
    <d v="1899-12-30T00:14:40"/>
    <s v="Requisitos"/>
    <s v="Tepuedoayudarenalgomas? =&gt; Si (Si), No (No)"/>
    <n v="0"/>
    <s v="messenger"/>
    <s v="messenger"/>
    <s v="NULL"/>
    <n v="0"/>
    <n v="0"/>
    <n v="0"/>
  </r>
  <r>
    <n v="125311075"/>
    <n v="125311075"/>
    <n v="547"/>
    <s v=""/>
    <n v="697"/>
    <n v="6978679265"/>
    <x v="13"/>
    <s v=""/>
    <d v="2022-12-21T00:00:00"/>
    <s v="miércoles"/>
    <n v="4"/>
    <s v="diciembre"/>
    <n v="12"/>
    <n v="2022"/>
    <d v="1899-12-30T16:20:43"/>
    <n v="0"/>
    <d v="2022-12-21T00:00:00"/>
    <d v="1899-12-30T16:46:19"/>
    <d v="1899-12-30T00:25:36"/>
    <s v="Si"/>
    <s v="Gracias por comunicarte con nosotros, ha sido un g"/>
    <n v="0"/>
    <s v="messenger"/>
    <s v="messenger"/>
    <s v="NULL"/>
    <n v="0"/>
    <n v="0"/>
    <n v="0"/>
  </r>
  <r>
    <n v="125314141"/>
    <n v="125314141"/>
    <n v="547"/>
    <s v=""/>
    <n v="724"/>
    <n v="7248359767"/>
    <x v="6"/>
    <s v=""/>
    <d v="2022-12-21T00:00:00"/>
    <s v="miércoles"/>
    <n v="4"/>
    <s v="diciembre"/>
    <n v="12"/>
    <n v="2022"/>
    <d v="1899-12-30T16:34:32"/>
    <n v="0"/>
    <d v="2022-12-21T00:00:00"/>
    <d v="1899-12-30T16:47:27"/>
    <d v="1899-12-30T00:12:55"/>
    <s v="Educacion Superior"/>
    <s v="Quenecesitas? =&gt; Requisitos (Requisitos), Solici"/>
    <n v="0"/>
    <s v="messenger"/>
    <s v="messenger"/>
    <s v="NULL"/>
    <n v="0"/>
    <n v="0"/>
    <n v="0"/>
  </r>
  <r>
    <n v="125307798"/>
    <n v="125307798"/>
    <n v="547"/>
    <s v=""/>
    <n v="429"/>
    <n v="4297271921"/>
    <x v="8"/>
    <s v=""/>
    <d v="2022-12-21T00:00:00"/>
    <s v="miércoles"/>
    <n v="4"/>
    <s v="diciembre"/>
    <n v="12"/>
    <n v="2022"/>
    <d v="1899-12-30T16:05:45"/>
    <n v="0"/>
    <d v="2022-12-21T00:00:00"/>
    <d v="1899-12-30T16:52:09"/>
    <d v="1899-12-30T00:46:24"/>
    <s v="Si esta bien gracias"/>
    <s v="Gracias por contactarnos! \n\nEn una escala del 1 a"/>
    <n v="0"/>
    <s v="messenger"/>
    <s v="messenger"/>
    <s v="NULL"/>
    <n v="0"/>
    <n v="0"/>
    <n v="0"/>
  </r>
  <r>
    <n v="125317249"/>
    <n v="125317249"/>
    <n v="547"/>
    <s v=""/>
    <n v="508"/>
    <n v="5086462400"/>
    <x v="0"/>
    <s v=""/>
    <d v="2022-12-21T00:00:00"/>
    <s v="miércoles"/>
    <n v="4"/>
    <s v="diciembre"/>
    <n v="12"/>
    <n v="2022"/>
    <d v="1899-12-30T16:49:05"/>
    <n v="0"/>
    <d v="2022-12-21T00:00:00"/>
    <d v="1899-12-30T16:55:04"/>
    <d v="1899-12-30T00:05:59"/>
    <s v=":worried: gracias por nada"/>
    <s v="Hasta pronto!"/>
    <n v="0"/>
    <s v="messenger"/>
    <s v="messenger"/>
    <s v="NULL"/>
    <n v="0"/>
    <n v="0"/>
    <n v="0"/>
  </r>
  <r>
    <n v="125316487"/>
    <n v="125316487"/>
    <n v="547"/>
    <s v=""/>
    <n v="993"/>
    <n v="9937432329"/>
    <x v="27"/>
    <s v=""/>
    <d v="2022-12-21T00:00:00"/>
    <s v="miércoles"/>
    <n v="4"/>
    <s v="diciembre"/>
    <n v="12"/>
    <n v="2022"/>
    <d v="1899-12-30T16:45:27"/>
    <n v="0"/>
    <d v="2022-12-21T00:00:00"/>
    <d v="1899-12-30T16:56:58"/>
    <d v="1899-12-30T00:11:31"/>
    <s v="Mi hijo no pudo sacar cita siempre se quedaba en l"/>
    <s v="Seleccionas la opcion correcta. =&gt; Agendar Cita (A"/>
    <n v="0"/>
    <s v="messenger"/>
    <s v="messenger"/>
    <s v="NULL"/>
    <n v="0"/>
    <n v="0"/>
    <n v="0"/>
  </r>
  <r>
    <n v="125316588"/>
    <n v="125316588"/>
    <n v="547"/>
    <s v=""/>
    <n v="743"/>
    <n v="7430615357"/>
    <x v="6"/>
    <s v=""/>
    <d v="2022-12-21T00:00:00"/>
    <s v="miércoles"/>
    <n v="4"/>
    <s v="diciembre"/>
    <n v="12"/>
    <n v="2022"/>
    <d v="1899-12-30T16:45:58"/>
    <n v="0"/>
    <d v="2022-12-21T00:00:00"/>
    <d v="1899-12-30T16:57:08"/>
    <d v="1899-12-30T00:11:10"/>
    <s v="Educacion Basica"/>
    <s v="Quenecesitas? =&gt; Actualizar Datos (Actualizar Da"/>
    <n v="0"/>
    <s v="messenger"/>
    <s v="messenger"/>
    <s v="NULL"/>
    <n v="0"/>
    <n v="0"/>
    <n v="0"/>
  </r>
  <r>
    <n v="125313661"/>
    <n v="125313661"/>
    <n v="547"/>
    <s v=""/>
    <n v="300"/>
    <n v="3009636813"/>
    <x v="0"/>
    <s v=""/>
    <d v="2022-12-21T00:00:00"/>
    <s v="miércoles"/>
    <n v="4"/>
    <s v="diciembre"/>
    <n v="12"/>
    <n v="2022"/>
    <d v="1899-12-30T16:32:30"/>
    <n v="0"/>
    <d v="2022-12-21T00:00:00"/>
    <d v="1899-12-30T17:03:33"/>
    <d v="1899-12-30T00:31:03"/>
    <s v="Solo me queda esperar la llamada gracias"/>
    <s v="Hasta pronto!"/>
    <n v="0"/>
    <s v="messenger"/>
    <s v="messenger"/>
    <s v="NULL"/>
    <n v="0"/>
    <n v="0"/>
    <n v="0"/>
  </r>
  <r>
    <n v="125317815"/>
    <n v="125317815"/>
    <n v="547"/>
    <s v=""/>
    <n v="577"/>
    <n v="5775496569"/>
    <x v="0"/>
    <s v=""/>
    <d v="2022-12-21T00:00:00"/>
    <s v="miércoles"/>
    <n v="4"/>
    <s v="diciembre"/>
    <n v="12"/>
    <n v="2022"/>
    <d v="1899-12-30T16:52:11"/>
    <n v="0"/>
    <d v="2022-12-21T00:00:00"/>
    <d v="1899-12-30T17:05:13"/>
    <d v="1899-12-30T00:13:02"/>
    <s v="Programa de becas"/>
    <s v="Tepuedoayudarenalgomas? =&gt; Si (Si), No (No)"/>
    <n v="0"/>
    <s v="messenger"/>
    <s v="messenger"/>
    <s v="NULL"/>
    <n v="0"/>
    <n v="0"/>
    <n v="0"/>
  </r>
  <r>
    <n v="125313019"/>
    <n v="125313019"/>
    <n v="547"/>
    <s v=""/>
    <n v="681"/>
    <n v="6812449552"/>
    <x v="0"/>
    <s v=""/>
    <d v="2022-12-21T00:00:00"/>
    <s v="miércoles"/>
    <n v="4"/>
    <s v="diciembre"/>
    <n v="12"/>
    <n v="2022"/>
    <d v="1899-12-30T16:29:36"/>
    <n v="0"/>
    <d v="2022-12-21T00:00:00"/>
    <d v="1899-12-30T17:11:34"/>
    <d v="1899-12-30T00:41:58"/>
    <s v="Donde podre realizar mi tramite."/>
    <s v="Gracias por contactarnos! \n\nEn una escala del 1 a"/>
    <n v="0"/>
    <s v="messenger"/>
    <s v="messenger"/>
    <s v="NULL"/>
    <n v="0"/>
    <n v="0"/>
    <n v="0"/>
  </r>
  <r>
    <n v="125319681"/>
    <n v="125319681"/>
    <n v="547"/>
    <s v=""/>
    <n v="618"/>
    <n v="618683773"/>
    <x v="19"/>
    <s v=""/>
    <d v="2022-12-21T00:00:00"/>
    <s v="miércoles"/>
    <n v="4"/>
    <s v="diciembre"/>
    <n v="12"/>
    <n v="2022"/>
    <d v="1899-12-30T17:01:40"/>
    <n v="0"/>
    <d v="2022-12-21T00:00:00"/>
    <d v="1899-12-30T17:11:41"/>
    <d v="1899-12-30T00:10:01"/>
    <s v="Inicio"/>
    <s v="Eres becaria(o)dealgunprograma? =&gt; &lt;p&gt;Si&lt;/p&gt; "/>
    <n v="0"/>
    <s v="APP"/>
    <s v="APP"/>
    <s v="NULL"/>
    <n v="0"/>
    <n v="0"/>
    <n v="0"/>
  </r>
  <r>
    <n v="125316403"/>
    <n v="125316403"/>
    <n v="547"/>
    <s v=""/>
    <n v="660"/>
    <n v="6605587554"/>
    <x v="0"/>
    <s v=""/>
    <d v="2022-12-21T00:00:00"/>
    <s v="miércoles"/>
    <n v="4"/>
    <s v="diciembre"/>
    <n v="12"/>
    <n v="2022"/>
    <d v="1899-12-30T16:45:06"/>
    <n v="0"/>
    <d v="2022-12-21T00:00:00"/>
    <d v="1899-12-30T17:15:25"/>
    <d v="1899-12-30T00:30:19"/>
    <s v="5"/>
    <s v="Gracias por comunicarte con nosotros, ha sido un g"/>
    <n v="0"/>
    <s v="messenger"/>
    <s v="messenger"/>
    <s v="NULL"/>
    <n v="0"/>
    <n v="0"/>
    <n v="0"/>
  </r>
  <r>
    <n v="125316166"/>
    <n v="125316166"/>
    <n v="547"/>
    <s v=""/>
    <n v="347"/>
    <n v="3474622146"/>
    <x v="11"/>
    <s v=""/>
    <d v="2022-12-21T00:00:00"/>
    <s v="miércoles"/>
    <n v="4"/>
    <s v="diciembre"/>
    <n v="12"/>
    <n v="2022"/>
    <d v="1899-12-30T16:43:56"/>
    <n v="0"/>
    <d v="2022-12-21T00:00:00"/>
    <d v="1899-12-30T17:20:55"/>
    <d v="1899-12-30T00:36:59"/>
    <s v="Si de preparatoria"/>
    <s v="Tepuedoayudarenalgomas? =&gt; Si (Si), No (No)"/>
    <n v="0"/>
    <s v="messenger"/>
    <s v="messenger"/>
    <s v="NULL"/>
    <n v="0"/>
    <n v="0"/>
    <n v="0"/>
  </r>
  <r>
    <n v="125321435"/>
    <n v="125321435"/>
    <n v="547"/>
    <s v=""/>
    <n v="709"/>
    <n v="7096532900"/>
    <x v="0"/>
    <s v=""/>
    <d v="2022-12-21T00:00:00"/>
    <s v="miércoles"/>
    <n v="4"/>
    <s v="diciembre"/>
    <n v="12"/>
    <n v="2022"/>
    <d v="1899-12-30T17:11:50"/>
    <n v="0"/>
    <d v="2022-12-21T00:00:00"/>
    <d v="1899-12-30T17:22:44"/>
    <d v="1899-12-30T00:10:54"/>
    <s v="No fui aceptada(o)"/>
    <s v="Tepuedoayudarenalgomas? =&gt; Si (Si), No (No)"/>
    <n v="0"/>
    <s v="messenger"/>
    <s v="messenger"/>
    <s v="NULL"/>
    <n v="0"/>
    <n v="0"/>
    <n v="0"/>
  </r>
  <r>
    <n v="125317318"/>
    <n v="125317318"/>
    <n v="547"/>
    <s v=""/>
    <n v="704"/>
    <n v="7040555148"/>
    <x v="0"/>
    <s v=""/>
    <d v="2022-12-21T00:00:00"/>
    <s v="miércoles"/>
    <n v="4"/>
    <s v="diciembre"/>
    <n v="12"/>
    <n v="2022"/>
    <d v="1899-12-30T16:49:25"/>
    <n v="0"/>
    <d v="2022-12-21T00:00:00"/>
    <d v="1899-12-30T17:26:32"/>
    <d v="1899-12-30T00:37:07"/>
    <s v="5"/>
    <s v="Gracias por comunicarte con nosotros, ha sido un g"/>
    <n v="0"/>
    <s v="messenger"/>
    <s v="messenger"/>
    <s v="NULL"/>
    <n v="0"/>
    <n v="0"/>
    <n v="0"/>
  </r>
  <r>
    <n v="125318647"/>
    <n v="125318647"/>
    <n v="547"/>
    <s v=""/>
    <n v="429"/>
    <n v="4297271921"/>
    <x v="8"/>
    <s v=""/>
    <d v="2022-12-21T00:00:00"/>
    <s v="miércoles"/>
    <n v="4"/>
    <s v="diciembre"/>
    <n v="12"/>
    <n v="2022"/>
    <d v="1899-12-30T16:56:13"/>
    <n v="0"/>
    <d v="2022-12-21T00:00:00"/>
    <d v="1899-12-30T17:31:07"/>
    <d v="1899-12-30T00:34:54"/>
    <s v="Si"/>
    <s v="Gracias por contactarnos! \n\nEn una escala del 1 a"/>
    <n v="0"/>
    <s v="messenger"/>
    <s v="messenger"/>
    <s v="NULL"/>
    <n v="0"/>
    <n v="0"/>
    <n v="0"/>
  </r>
  <r>
    <n v="125311574"/>
    <n v="125311574"/>
    <n v="547"/>
    <s v=""/>
    <n v="543"/>
    <n v="5430694672"/>
    <x v="0"/>
    <s v=""/>
    <d v="2022-12-21T00:00:00"/>
    <s v="miércoles"/>
    <n v="4"/>
    <s v="diciembre"/>
    <n v="12"/>
    <n v="2022"/>
    <d v="1899-12-30T16:22:59"/>
    <n v="0"/>
    <d v="2022-12-21T00:00:00"/>
    <d v="1899-12-30T17:31:11"/>
    <d v="1899-12-30T01:08:12"/>
    <s v="Hasta pronto"/>
    <s v="Hasta pronto!"/>
    <n v="0"/>
    <s v="messenger"/>
    <s v="messenger"/>
    <s v="NULL"/>
    <n v="0"/>
    <n v="0"/>
    <n v="0"/>
  </r>
  <r>
    <n v="125323511"/>
    <n v="125323511"/>
    <n v="547"/>
    <s v=""/>
    <n v="425"/>
    <n v="425499777"/>
    <x v="18"/>
    <s v=""/>
    <d v="2022-12-21T00:00:00"/>
    <s v="miércoles"/>
    <n v="4"/>
    <s v="diciembre"/>
    <n v="12"/>
    <n v="2022"/>
    <d v="1899-12-30T17:22:58"/>
    <n v="0"/>
    <d v="2022-12-21T00:00:00"/>
    <d v="1899-12-30T17:33:13"/>
    <d v="1899-12-30T00:10:15"/>
    <s v="Requisitos"/>
    <s v="Tepuedoayudarenalgomas? =&gt; Si (Si), No (No)"/>
    <n v="0"/>
    <s v="web"/>
    <s v="web"/>
    <s v="NULL"/>
    <n v="0"/>
    <n v="0"/>
    <n v="0"/>
  </r>
  <r>
    <n v="125322169"/>
    <n v="125322169"/>
    <n v="547"/>
    <s v=""/>
    <n v="461"/>
    <n v="4611314333"/>
    <x v="8"/>
    <s v=""/>
    <d v="2022-12-21T00:00:00"/>
    <s v="miércoles"/>
    <n v="4"/>
    <s v="diciembre"/>
    <n v="12"/>
    <n v="2022"/>
    <d v="1899-12-30T17:15:34"/>
    <n v="0"/>
    <d v="2022-12-21T00:00:00"/>
    <d v="1899-12-30T17:34:45"/>
    <d v="1899-12-30T00:19:11"/>
    <s v="Si"/>
    <s v="Gracias por contactarnos! \n\nEn una escala del 1 a"/>
    <n v="0"/>
    <s v="messenger"/>
    <s v="messenger"/>
    <s v="NULL"/>
    <n v="0"/>
    <n v="0"/>
    <n v="0"/>
  </r>
  <r>
    <n v="125323720"/>
    <n v="125323720"/>
    <n v="547"/>
    <s v=""/>
    <n v="347"/>
    <n v="3474622146"/>
    <x v="11"/>
    <s v=""/>
    <d v="2022-12-21T00:00:00"/>
    <s v="miércoles"/>
    <n v="4"/>
    <s v="diciembre"/>
    <n v="12"/>
    <n v="2022"/>
    <d v="1899-12-30T17:24:04"/>
    <n v="0"/>
    <d v="2022-12-21T00:00:00"/>
    <d v="1899-12-30T17:37:21"/>
    <d v="1899-12-30T00:13:17"/>
    <s v="Y como se le podria aser para entrar a prospera q "/>
    <s v="Tepuedoayudarenalgomas? =&gt; Si (Si), No (No)"/>
    <n v="0"/>
    <s v="messenger"/>
    <s v="messenger"/>
    <s v="NULL"/>
    <n v="0"/>
    <n v="0"/>
    <n v="0"/>
  </r>
  <r>
    <n v="125320064"/>
    <n v="125320064"/>
    <n v="547"/>
    <s v=""/>
    <n v="948"/>
    <n v="948566602"/>
    <x v="0"/>
    <s v=""/>
    <d v="2022-12-21T00:00:00"/>
    <s v="miércoles"/>
    <n v="4"/>
    <s v="diciembre"/>
    <n v="12"/>
    <n v="2022"/>
    <d v="1899-12-30T17:03:45"/>
    <n v="0"/>
    <d v="2022-12-21T00:00:00"/>
    <d v="1899-12-30T17:38:53"/>
    <d v="1899-12-30T00:35:08"/>
    <s v="Si"/>
    <s v="Gracias por contactarnos! \n\nEn una escala del 1 a"/>
    <n v="0"/>
    <s v="APP"/>
    <s v="APP"/>
    <s v="NULL"/>
    <n v="0"/>
    <n v="0"/>
    <n v="0"/>
  </r>
  <r>
    <n v="125314781"/>
    <n v="125314781"/>
    <n v="547"/>
    <s v=""/>
    <n v="567"/>
    <n v="5679318691"/>
    <x v="0"/>
    <s v=""/>
    <d v="2022-12-21T00:00:00"/>
    <s v="miércoles"/>
    <n v="4"/>
    <s v="diciembre"/>
    <n v="12"/>
    <n v="2022"/>
    <d v="1899-12-30T16:37:25"/>
    <n v="0"/>
    <d v="2022-12-21T00:00:00"/>
    <d v="1899-12-30T17:39:55"/>
    <d v="1899-12-30T01:02:30"/>
    <s v="4"/>
    <s v="Gracias por comunicarte con nosotros, ha sido un g"/>
    <n v="0"/>
    <s v="messenger"/>
    <s v="messenger"/>
    <s v="NULL"/>
    <n v="0"/>
    <n v="0"/>
    <n v="0"/>
  </r>
  <r>
    <n v="125324180"/>
    <n v="125324180"/>
    <n v="547"/>
    <s v=""/>
    <n v="978"/>
    <n v="9786205922"/>
    <x v="0"/>
    <s v=""/>
    <d v="2022-12-21T00:00:00"/>
    <s v="miércoles"/>
    <n v="4"/>
    <s v="diciembre"/>
    <n v="12"/>
    <n v="2022"/>
    <d v="1899-12-30T17:26:45"/>
    <n v="0"/>
    <d v="2022-12-21T00:00:00"/>
    <d v="1899-12-30T17:40:45"/>
    <d v="1899-12-30T00:14:00"/>
    <s v="No"/>
    <s v="Gracias por contactarnos! \n\nEn una escala del 1 a"/>
    <n v="0"/>
    <s v="messenger"/>
    <s v="messenger"/>
    <s v="NULL"/>
    <n v="0"/>
    <n v="0"/>
    <n v="0"/>
  </r>
  <r>
    <n v="125323531"/>
    <n v="125323531"/>
    <n v="547"/>
    <s v=""/>
    <n v="445"/>
    <n v="4458648809"/>
    <x v="8"/>
    <s v=""/>
    <d v="2022-12-21T00:00:00"/>
    <s v="miércoles"/>
    <n v="4"/>
    <s v="diciembre"/>
    <n v="12"/>
    <n v="2022"/>
    <d v="1899-12-30T17:23:05"/>
    <n v="0"/>
    <d v="2022-12-21T00:00:00"/>
    <d v="1899-12-30T17:43:48"/>
    <d v="1899-12-30T00:20:43"/>
    <s v="Si"/>
    <s v="Gracias por contactarnos! \n\nEn una escala del 1 a"/>
    <n v="0"/>
    <s v="messenger"/>
    <s v="messenger"/>
    <s v="NULL"/>
    <n v="0"/>
    <n v="0"/>
    <n v="0"/>
  </r>
  <r>
    <n v="125325326"/>
    <n v="125325326"/>
    <n v="547"/>
    <s v=""/>
    <n v="739"/>
    <n v="7396819208"/>
    <x v="33"/>
    <s v=""/>
    <d v="2022-12-21T00:00:00"/>
    <s v="miércoles"/>
    <n v="4"/>
    <s v="diciembre"/>
    <n v="12"/>
    <n v="2022"/>
    <d v="1899-12-30T17:33:48"/>
    <n v="0"/>
    <d v="2022-12-21T00:00:00"/>
    <d v="1899-12-30T17:43:49"/>
    <d v="1899-12-30T00:10:01"/>
    <s v="Inicio"/>
    <s v="Eres becaria(o)dealgunprograma? =&gt; Si (Si), N"/>
    <n v="0"/>
    <s v="messenger"/>
    <s v="messenger"/>
    <s v="NULL"/>
    <n v="0"/>
    <n v="0"/>
    <n v="0"/>
  </r>
  <r>
    <n v="125325645"/>
    <n v="125325645"/>
    <n v="547"/>
    <s v=""/>
    <n v="543"/>
    <n v="5430694672"/>
    <x v="0"/>
    <s v=""/>
    <d v="2022-12-21T00:00:00"/>
    <s v="miércoles"/>
    <n v="4"/>
    <s v="diciembre"/>
    <n v="12"/>
    <n v="2022"/>
    <d v="1899-12-30T17:35:53"/>
    <n v="0"/>
    <d v="2022-12-21T00:00:00"/>
    <d v="1899-12-30T17:45:54"/>
    <d v="1899-12-30T00:10:01"/>
    <s v="Bay"/>
    <s v="Eres becaria(o)dealgunprograma? =&gt; Si (Si), N"/>
    <n v="0"/>
    <s v="messenger"/>
    <s v="messenger"/>
    <s v="NULL"/>
    <n v="0"/>
    <n v="0"/>
    <n v="0"/>
  </r>
  <r>
    <n v="125325839"/>
    <n v="125325839"/>
    <n v="547"/>
    <s v=""/>
    <n v="907"/>
    <n v="9077032186"/>
    <x v="0"/>
    <s v=""/>
    <d v="2022-12-21T00:00:00"/>
    <s v="miércoles"/>
    <n v="4"/>
    <s v="diciembre"/>
    <n v="12"/>
    <n v="2022"/>
    <d v="1899-12-30T17:37:13"/>
    <n v="0"/>
    <d v="2022-12-21T00:00:00"/>
    <d v="1899-12-30T17:47:49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5325518"/>
    <n v="125325518"/>
    <n v="547"/>
    <s v=""/>
    <n v="810"/>
    <n v="8100614724"/>
    <x v="0"/>
    <s v=""/>
    <d v="2022-12-21T00:00:00"/>
    <s v="miércoles"/>
    <n v="4"/>
    <s v="diciembre"/>
    <n v="12"/>
    <n v="2022"/>
    <d v="1899-12-30T17:35:02"/>
    <n v="0"/>
    <d v="2022-12-21T00:00:00"/>
    <d v="1899-12-30T17:48:53"/>
    <d v="1899-12-30T00:13:51"/>
    <s v="Seleccionar"/>
    <s v="Tepuedoayudarenalgomas? =&gt; Si (Si), No (No)"/>
    <n v="0"/>
    <s v="messenger"/>
    <s v="messenger"/>
    <s v="NULL"/>
    <n v="0"/>
    <n v="0"/>
    <n v="0"/>
  </r>
  <r>
    <n v="125326255"/>
    <n v="125326255"/>
    <n v="547"/>
    <s v=""/>
    <n v="567"/>
    <n v="5679318691"/>
    <x v="0"/>
    <s v=""/>
    <d v="2022-12-21T00:00:00"/>
    <s v="miércoles"/>
    <n v="4"/>
    <s v="diciembre"/>
    <n v="12"/>
    <n v="2022"/>
    <d v="1899-12-30T17:40:07"/>
    <n v="0"/>
    <d v="2022-12-21T00:00:00"/>
    <d v="1899-12-30T17:50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325917"/>
    <n v="125325917"/>
    <n v="547"/>
    <s v=""/>
    <n v="899"/>
    <n v="8998821542"/>
    <x v="28"/>
    <s v=""/>
    <d v="2022-12-21T00:00:00"/>
    <s v="miércoles"/>
    <n v="4"/>
    <s v="diciembre"/>
    <n v="12"/>
    <n v="2022"/>
    <d v="1899-12-30T17:37:43"/>
    <n v="0"/>
    <d v="2022-12-21T00:00:00"/>
    <d v="1899-12-30T17:52:43"/>
    <d v="1899-12-30T00:15:00"/>
    <s v="Incorporacion"/>
    <s v="Tepuedoayudarenalgomas? =&gt; Si (Si), No (No)"/>
    <n v="0"/>
    <s v="messenger"/>
    <s v="messenger"/>
    <s v="NULL"/>
    <n v="0"/>
    <n v="0"/>
    <n v="0"/>
  </r>
  <r>
    <n v="125327537"/>
    <n v="125327537"/>
    <n v="547"/>
    <s v=""/>
    <n v="520"/>
    <n v="5204099642"/>
    <x v="0"/>
    <s v=""/>
    <d v="2022-12-21T00:00:00"/>
    <s v="miércoles"/>
    <n v="4"/>
    <s v="diciembre"/>
    <n v="12"/>
    <n v="2022"/>
    <d v="1899-12-30T17:48:18"/>
    <n v="0"/>
    <d v="2022-12-21T00:00:00"/>
    <d v="1899-12-30T17:59:08"/>
    <d v="1899-12-30T00:10:50"/>
    <s v="No"/>
    <s v="Que tipo de beca quieres consultar? =&gt; Educacion "/>
    <n v="0"/>
    <s v="messenger"/>
    <s v="messenger"/>
    <s v="NULL"/>
    <n v="0"/>
    <n v="0"/>
    <n v="0"/>
  </r>
  <r>
    <n v="125326429"/>
    <n v="125326429"/>
    <n v="547"/>
    <s v=""/>
    <n v="477"/>
    <n v="4771143787"/>
    <x v="8"/>
    <s v=""/>
    <d v="2022-12-21T00:00:00"/>
    <s v="miércoles"/>
    <n v="4"/>
    <s v="diciembre"/>
    <n v="12"/>
    <n v="2022"/>
    <d v="1899-12-30T17:41:18"/>
    <n v="0"/>
    <d v="2022-12-21T00:00:00"/>
    <d v="1899-12-30T18:00:05"/>
    <d v="1899-12-30T00:18:47"/>
    <s v="1"/>
    <s v="Gracias por comunicarte con nosotros, ha sido un g"/>
    <n v="0"/>
    <s v="messenger"/>
    <s v="messenger"/>
    <s v="NULL"/>
    <n v="0"/>
    <n v="0"/>
    <n v="0"/>
  </r>
  <r>
    <n v="125327175"/>
    <n v="125327175"/>
    <n v="547"/>
    <s v=""/>
    <n v="798"/>
    <n v="7988165955"/>
    <x v="0"/>
    <s v=""/>
    <d v="2022-12-21T00:00:00"/>
    <s v="miércoles"/>
    <n v="4"/>
    <s v="diciembre"/>
    <n v="12"/>
    <n v="2022"/>
    <d v="1899-12-30T17:45:58"/>
    <n v="0"/>
    <d v="2022-12-21T00:00:00"/>
    <d v="1899-12-30T18:00:24"/>
    <d v="1899-12-30T00:14:26"/>
    <s v="Seleccionar"/>
    <s v="Tepuedoayudarenalgomas? =&gt; Si (Si), No (No)"/>
    <n v="0"/>
    <s v="messenger"/>
    <s v="messenger"/>
    <s v="NULL"/>
    <n v="0"/>
    <n v="0"/>
    <n v="0"/>
  </r>
  <r>
    <n v="125327964"/>
    <n v="125327964"/>
    <n v="547"/>
    <s v=""/>
    <n v="810"/>
    <n v="8100614724"/>
    <x v="0"/>
    <s v=""/>
    <d v="2022-12-21T00:00:00"/>
    <s v="miércoles"/>
    <n v="4"/>
    <s v="diciembre"/>
    <n v="12"/>
    <n v="2022"/>
    <d v="1899-12-30T17:51:11"/>
    <n v="0"/>
    <d v="2022-12-21T00:00:00"/>
    <d v="1899-12-30T18:01:12"/>
    <d v="1899-12-30T00:10:01"/>
    <s v="Ya nada estupida"/>
    <s v="Eres becaria(o)dealgunprograma? =&gt; Si (Si), N"/>
    <n v="0"/>
    <s v="messenger"/>
    <s v="messenger"/>
    <s v="NULL"/>
    <n v="0"/>
    <n v="0"/>
    <n v="0"/>
  </r>
  <r>
    <n v="125328211"/>
    <n v="125328211"/>
    <n v="547"/>
    <s v=""/>
    <n v="419"/>
    <n v="4190691822"/>
    <x v="8"/>
    <s v=""/>
    <d v="2022-12-21T00:00:00"/>
    <s v="miércoles"/>
    <n v="4"/>
    <s v="diciembre"/>
    <n v="12"/>
    <n v="2022"/>
    <d v="1899-12-30T17:52:41"/>
    <n v="0"/>
    <d v="2022-12-21T00:00:00"/>
    <d v="1899-12-30T18:06:03"/>
    <d v="1899-12-30T00:13:22"/>
    <s v="no pude registar mi beca a tiempo y ahora no me pe"/>
    <s v="Seleccionas la opcion correcta. =&gt; Beca cancelada "/>
    <n v="0"/>
    <s v="messenger"/>
    <s v="messenger"/>
    <s v="NULL"/>
    <n v="0"/>
    <n v="0"/>
    <n v="0"/>
  </r>
  <r>
    <n v="125326772"/>
    <n v="125326772"/>
    <n v="547"/>
    <s v=""/>
    <n v="826"/>
    <n v="8265513451"/>
    <x v="23"/>
    <s v=""/>
    <d v="2022-12-21T00:00:00"/>
    <s v="miércoles"/>
    <n v="4"/>
    <s v="diciembre"/>
    <n v="12"/>
    <n v="2022"/>
    <d v="1899-12-30T17:43:26"/>
    <n v="0"/>
    <d v="2022-12-21T00:00:00"/>
    <d v="1899-12-30T18:06:32"/>
    <d v="1899-12-30T00:23:06"/>
    <s v="Si"/>
    <s v="Gracias por contactarnos! \n\nEn una escala del 1 a"/>
    <n v="0"/>
    <s v="messenger"/>
    <s v="messenger"/>
    <s v="NULL"/>
    <n v="0"/>
    <n v="0"/>
    <n v="0"/>
  </r>
  <r>
    <n v="125328646"/>
    <n v="125328646"/>
    <n v="547"/>
    <s v=""/>
    <n v="213"/>
    <n v="2136301795"/>
    <x v="0"/>
    <s v=""/>
    <d v="2022-12-21T00:00:00"/>
    <s v="miércoles"/>
    <n v="4"/>
    <s v="diciembre"/>
    <n v="12"/>
    <n v="2022"/>
    <d v="1899-12-30T17:55:44"/>
    <n v="0"/>
    <d v="2022-12-21T00:00:00"/>
    <d v="1899-12-30T18:07:53"/>
    <d v="1899-12-30T00:12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25329017"/>
    <n v="125329017"/>
    <n v="547"/>
    <s v=""/>
    <n v="703"/>
    <n v="703271377"/>
    <x v="0"/>
    <s v=""/>
    <d v="2022-12-21T00:00:00"/>
    <s v="miércoles"/>
    <n v="4"/>
    <s v="diciembre"/>
    <n v="12"/>
    <n v="2022"/>
    <d v="1899-12-30T17:58:07"/>
    <n v="0"/>
    <d v="2022-12-21T00:00:00"/>
    <d v="1899-12-30T18:08:08"/>
    <d v="1899-12-30T00:10:01"/>
    <s v="Inicio"/>
    <s v="Eres becaria(o)dealgunprograma? =&gt; &lt;p&gt;Si&lt;/p&gt; "/>
    <n v="0"/>
    <s v="APP"/>
    <s v="APP"/>
    <s v="NULL"/>
    <n v="0"/>
    <n v="0"/>
    <n v="0"/>
  </r>
  <r>
    <n v="125327129"/>
    <n v="125327129"/>
    <n v="547"/>
    <s v=""/>
    <n v="381"/>
    <n v="3811484058"/>
    <x v="18"/>
    <s v=""/>
    <d v="2022-12-21T00:00:00"/>
    <s v="miércoles"/>
    <n v="4"/>
    <s v="diciembre"/>
    <n v="12"/>
    <n v="2022"/>
    <d v="1899-12-30T17:45:44"/>
    <n v="0"/>
    <d v="2022-12-21T00:00:00"/>
    <d v="1899-12-30T18:12:27"/>
    <d v="1899-12-30T00:26:43"/>
    <s v="Si"/>
    <s v="Gracias por contactarnos! \n\nEn una escala del 1 a"/>
    <n v="0"/>
    <s v="messenger"/>
    <s v="messenger"/>
    <s v="NULL"/>
    <n v="0"/>
    <n v="0"/>
    <n v="0"/>
  </r>
  <r>
    <n v="125329637"/>
    <n v="125329637"/>
    <n v="547"/>
    <s v=""/>
    <n v="714"/>
    <n v="7149179108"/>
    <x v="6"/>
    <s v=""/>
    <d v="2022-12-21T00:00:00"/>
    <s v="miércoles"/>
    <n v="4"/>
    <s v="diciembre"/>
    <n v="12"/>
    <n v="2022"/>
    <d v="1899-12-30T18:02:27"/>
    <n v="0"/>
    <d v="2022-12-21T00:00:00"/>
    <d v="1899-12-30T18:13:19"/>
    <d v="1899-12-30T00:10:52"/>
    <s v="Solicitar beca"/>
    <s v="Tepuedoayudarenalgomas? =&gt; Si (Si), No (No)"/>
    <n v="0"/>
    <s v="messenger"/>
    <s v="messenger"/>
    <s v="NULL"/>
    <n v="0"/>
    <n v="0"/>
    <n v="0"/>
  </r>
  <r>
    <n v="125327091"/>
    <n v="125327091"/>
    <n v="547"/>
    <s v=""/>
    <n v="960"/>
    <n v="9601386358"/>
    <x v="0"/>
    <s v=""/>
    <d v="2022-12-21T00:00:00"/>
    <s v="miércoles"/>
    <n v="4"/>
    <s v="diciembre"/>
    <n v="12"/>
    <n v="2022"/>
    <d v="1899-12-30T17:45:28"/>
    <n v="0"/>
    <d v="2022-12-21T00:00:00"/>
    <d v="1899-12-30T18:14:43"/>
    <d v="1899-12-30T00:29:15"/>
    <s v="Muchas gracias!!"/>
    <s v="Gracias por contactarnos! \n\nEn una escala del 1 a"/>
    <n v="0"/>
    <s v="messenger"/>
    <s v="messenger"/>
    <s v="NULL"/>
    <n v="0"/>
    <n v="0"/>
    <n v="0"/>
  </r>
  <r>
    <n v="125328282"/>
    <n v="125328282"/>
    <n v="547"/>
    <s v=""/>
    <n v="888"/>
    <n v="8887576113"/>
    <x v="0"/>
    <s v=""/>
    <d v="2022-12-21T00:00:00"/>
    <s v="miércoles"/>
    <n v="4"/>
    <s v="diciembre"/>
    <n v="12"/>
    <n v="2022"/>
    <d v="1899-12-30T17:53:07"/>
    <n v="0"/>
    <d v="2022-12-21T00:00:00"/>
    <d v="1899-12-30T18:15:54"/>
    <d v="1899-12-30T00:22:47"/>
    <s v="Atencion personal"/>
    <s v="Gracias por contactarnos! \n\nEn una escala del 1 a"/>
    <n v="0"/>
    <s v="messenger"/>
    <s v="messenger"/>
    <s v="NULL"/>
    <n v="0"/>
    <n v="0"/>
    <n v="0"/>
  </r>
  <r>
    <n v="125331589"/>
    <n v="125331589"/>
    <n v="547"/>
    <s v=""/>
    <n v="782"/>
    <n v="782220055"/>
    <x v="12"/>
    <s v=""/>
    <d v="2022-12-21T00:00:00"/>
    <s v="miércoles"/>
    <n v="4"/>
    <s v="diciembre"/>
    <n v="12"/>
    <n v="2022"/>
    <d v="1899-12-30T18:16:33"/>
    <n v="0"/>
    <d v="2022-12-21T00:00:00"/>
    <d v="1899-12-30T18:26:34"/>
    <d v="1899-12-30T00:10:01"/>
    <s v="Inicio"/>
    <s v="Eres becaria(o)dealgunprograma? =&gt; &lt;p&gt;Si&lt;/p&gt; "/>
    <n v="0"/>
    <s v="APP"/>
    <s v="APP"/>
    <s v="NULL"/>
    <n v="0"/>
    <n v="0"/>
    <n v="0"/>
  </r>
  <r>
    <n v="125333525"/>
    <n v="125333525"/>
    <n v="547"/>
    <s v=""/>
    <n v="396"/>
    <n v="3967234048"/>
    <x v="0"/>
    <s v=""/>
    <d v="2022-12-21T00:00:00"/>
    <s v="miércoles"/>
    <n v="4"/>
    <s v="diciembre"/>
    <n v="12"/>
    <n v="2022"/>
    <d v="1899-12-30T18:30:18"/>
    <n v="0"/>
    <d v="2022-12-21T00:00:00"/>
    <d v="1899-12-30T18:48:21"/>
    <d v="1899-12-30T00:18:03"/>
    <s v="Solicitar beca"/>
    <s v="Tepuedoayudarenalgomas? =&gt; Si (Si), No (No)"/>
    <n v="0"/>
    <s v="messenger"/>
    <s v="messenger"/>
    <s v="NULL"/>
    <n v="0"/>
    <n v="0"/>
    <n v="0"/>
  </r>
  <r>
    <n v="125334472"/>
    <n v="125334472"/>
    <n v="547"/>
    <s v=""/>
    <n v="159"/>
    <n v="1598408869"/>
    <x v="3"/>
    <s v=""/>
    <d v="2022-12-21T00:00:00"/>
    <s v="miércoles"/>
    <n v="4"/>
    <s v="diciembre"/>
    <n v="12"/>
    <n v="2022"/>
    <d v="1899-12-30T18:36:49"/>
    <n v="0"/>
    <d v="2022-12-21T00:00:00"/>
    <d v="1899-12-30T18:51:34"/>
    <d v="1899-12-30T00:14:45"/>
    <s v="Educacion Media Superior"/>
    <s v="Quenecesitas? =&gt; Agendar Cita (Agendar Cita), Re"/>
    <n v="0"/>
    <s v="messenger"/>
    <s v="messenger"/>
    <s v="NULL"/>
    <n v="0"/>
    <n v="0"/>
    <n v="0"/>
  </r>
  <r>
    <n v="125335168"/>
    <n v="125335168"/>
    <n v="547"/>
    <s v=""/>
    <n v="692"/>
    <n v="6921920139"/>
    <x v="0"/>
    <s v=""/>
    <d v="2022-12-21T00:00:00"/>
    <s v="miércoles"/>
    <n v="4"/>
    <s v="diciembre"/>
    <n v="12"/>
    <n v="2022"/>
    <d v="1899-12-30T18:41:52"/>
    <n v="0"/>
    <d v="2022-12-21T00:00:00"/>
    <d v="1899-12-30T18:51:53"/>
    <d v="1899-12-30T00:10:01"/>
    <s v="Si"/>
    <s v="Que tipo de beca quieres consultar? =&gt; Educacion "/>
    <n v="0"/>
    <s v="messenger"/>
    <s v="messenger"/>
    <s v="NULL"/>
    <n v="0"/>
    <n v="0"/>
    <n v="0"/>
  </r>
  <r>
    <n v="125334871"/>
    <n v="125334871"/>
    <n v="547"/>
    <s v=""/>
    <n v="230"/>
    <n v="2301258339"/>
    <x v="0"/>
    <s v=""/>
    <d v="2022-12-21T00:00:00"/>
    <s v="miércoles"/>
    <n v="4"/>
    <s v="diciembre"/>
    <n v="12"/>
    <n v="2022"/>
    <d v="1899-12-30T18:39:36"/>
    <n v="0"/>
    <d v="2022-12-21T00:00:00"/>
    <d v="1899-12-30T18:52:04"/>
    <d v="1899-12-30T00:12:28"/>
    <s v="Actualizacion de datos"/>
    <s v="Tepuedoayudarenalgomas? =&gt; Si (Si), No (No)"/>
    <n v="0"/>
    <s v="messenger"/>
    <s v="messenger"/>
    <s v="NULL"/>
    <n v="0"/>
    <n v="0"/>
    <n v="0"/>
  </r>
  <r>
    <n v="125336175"/>
    <n v="125336175"/>
    <n v="547"/>
    <s v=""/>
    <n v="946"/>
    <n v="9467303026"/>
    <x v="0"/>
    <s v=""/>
    <d v="2022-12-21T00:00:00"/>
    <s v="miércoles"/>
    <n v="4"/>
    <s v="diciembre"/>
    <n v="12"/>
    <n v="2022"/>
    <d v="1899-12-30T18:49:33"/>
    <n v="0"/>
    <d v="2022-12-21T00:00:00"/>
    <d v="1899-12-30T19:00:39"/>
    <d v="1899-12-30T00:11:06"/>
    <s v="Mi hija va terminar la secundaria este ano"/>
    <s v="Encontre las siguientes respuestas a tu pregunta. "/>
    <n v="0"/>
    <s v="messenger"/>
    <s v="messenger"/>
    <s v="NULL"/>
    <n v="0"/>
    <n v="0"/>
    <n v="0"/>
  </r>
  <r>
    <n v="125336406"/>
    <n v="125336406"/>
    <n v="547"/>
    <s v=""/>
    <n v="543"/>
    <n v="5430694672"/>
    <x v="0"/>
    <s v=""/>
    <d v="2022-12-21T00:00:00"/>
    <s v="miércoles"/>
    <n v="4"/>
    <s v="diciembre"/>
    <n v="12"/>
    <n v="2022"/>
    <d v="1899-12-30T18:51:05"/>
    <n v="0"/>
    <d v="2022-12-21T00:00:00"/>
    <d v="1899-12-30T19:01:35"/>
    <d v="1899-12-30T00:10:30"/>
    <s v="Cancele mi beca"/>
    <s v="Tepuedoayudarenalgomas? =&gt; Si (Si), No (No)"/>
    <n v="0"/>
    <s v="messenger"/>
    <s v="messenger"/>
    <s v="NULL"/>
    <n v="0"/>
    <n v="0"/>
    <n v="0"/>
  </r>
  <r>
    <n v="125337501"/>
    <n v="125337501"/>
    <n v="547"/>
    <s v=""/>
    <n v="509"/>
    <n v="5094452640"/>
    <x v="0"/>
    <s v=""/>
    <d v="2022-12-21T00:00:00"/>
    <s v="miércoles"/>
    <n v="4"/>
    <s v="diciembre"/>
    <n v="12"/>
    <n v="2022"/>
    <d v="1899-12-30T18:59:04"/>
    <n v="0"/>
    <d v="2022-12-21T00:00:00"/>
    <d v="1899-12-30T19:13:51"/>
    <d v="1899-12-30T00:14:47"/>
    <s v="Si"/>
    <s v="Quenecesitas? =&gt; Requisitos (Requisitos), Solici"/>
    <n v="0"/>
    <s v="messenger"/>
    <s v="messenger"/>
    <s v="NULL"/>
    <n v="0"/>
    <n v="0"/>
    <n v="0"/>
  </r>
  <r>
    <n v="125338292"/>
    <n v="125338292"/>
    <n v="547"/>
    <s v=""/>
    <n v="23"/>
    <n v="232369686"/>
    <x v="0"/>
    <s v=""/>
    <d v="2022-12-21T00:00:00"/>
    <s v="miércoles"/>
    <n v="4"/>
    <s v="diciembre"/>
    <n v="12"/>
    <n v="2022"/>
    <d v="1899-12-30T19:04:53"/>
    <n v="0"/>
    <d v="2022-12-21T00:00:00"/>
    <d v="1899-12-30T19:15:24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25332743"/>
    <n v="125332743"/>
    <n v="547"/>
    <s v=""/>
    <n v="888"/>
    <n v="8887576113"/>
    <x v="0"/>
    <s v=""/>
    <d v="2022-12-21T00:00:00"/>
    <s v="miércoles"/>
    <n v="4"/>
    <s v="diciembre"/>
    <n v="12"/>
    <n v="2022"/>
    <d v="1899-12-30T18:24:44"/>
    <n v="0"/>
    <d v="2022-12-21T00:00:00"/>
    <d v="1899-12-30T19:20:40"/>
    <d v="1899-12-30T00:55:56"/>
    <s v="Mal servicio"/>
    <s v="Por favor, calificala calidad de la atencion reci"/>
    <n v="0"/>
    <s v="messenger"/>
    <s v="messenger"/>
    <s v="NULL"/>
    <n v="0"/>
    <n v="0"/>
    <n v="0"/>
  </r>
  <r>
    <n v="125339217"/>
    <n v="125339217"/>
    <n v="547"/>
    <s v=""/>
    <n v="543"/>
    <n v="5430694672"/>
    <x v="0"/>
    <s v=""/>
    <d v="2022-12-21T00:00:00"/>
    <s v="miércoles"/>
    <n v="4"/>
    <s v="diciembre"/>
    <n v="12"/>
    <n v="2022"/>
    <d v="1899-12-30T19:11:43"/>
    <n v="0"/>
    <d v="2022-12-21T00:00:00"/>
    <d v="1899-12-30T19:21:44"/>
    <d v="1899-12-30T00:10:01"/>
    <s v="Si"/>
    <s v="Que necesitas? =&gt; Beca cancelada (Beca cancelada)"/>
    <n v="0"/>
    <s v="messenger"/>
    <s v="messenger"/>
    <s v="NULL"/>
    <n v="0"/>
    <n v="0"/>
    <n v="0"/>
  </r>
  <r>
    <n v="125336111"/>
    <n v="125336111"/>
    <n v="547"/>
    <s v=""/>
    <n v="868"/>
    <n v="8685875590"/>
    <x v="28"/>
    <s v=""/>
    <d v="2022-12-21T00:00:00"/>
    <s v="miércoles"/>
    <n v="4"/>
    <s v="diciembre"/>
    <n v="12"/>
    <n v="2022"/>
    <d v="1899-12-30T18:49:04"/>
    <n v="0"/>
    <d v="2022-12-21T00:00:00"/>
    <d v="1899-12-30T19:22:57"/>
    <d v="1899-12-30T00:33:53"/>
    <s v="Gracias"/>
    <s v="En que mas te puedo ayudar? =&gt; Menu principal (Me"/>
    <n v="0"/>
    <s v="messenger"/>
    <s v="messenger"/>
    <s v="NULL"/>
    <n v="0"/>
    <n v="0"/>
    <n v="0"/>
  </r>
  <r>
    <n v="125339347"/>
    <n v="125339347"/>
    <n v="547"/>
    <s v=""/>
    <n v="607"/>
    <n v="6076927533"/>
    <x v="0"/>
    <s v=""/>
    <d v="2022-12-21T00:00:00"/>
    <s v="miércoles"/>
    <n v="4"/>
    <s v="diciembre"/>
    <n v="12"/>
    <n v="2022"/>
    <d v="1899-12-30T19:12:44"/>
    <n v="0"/>
    <d v="2022-12-21T00:00:00"/>
    <d v="1899-12-30T19:24:12"/>
    <d v="1899-12-30T00:11:28"/>
    <s v="Que significa esto"/>
    <s v="Encontre las siguientes respuestas a tu pregunta. "/>
    <n v="0"/>
    <s v="messenger"/>
    <s v="messenger"/>
    <s v="NULL"/>
    <n v="0"/>
    <n v="0"/>
    <n v="0"/>
  </r>
  <r>
    <n v="125340682"/>
    <n v="125340682"/>
    <n v="547"/>
    <s v=""/>
    <n v="419"/>
    <n v="4190691822"/>
    <x v="8"/>
    <s v=""/>
    <d v="2022-12-21T00:00:00"/>
    <s v="miércoles"/>
    <n v="4"/>
    <s v="diciembre"/>
    <n v="12"/>
    <n v="2022"/>
    <d v="1899-12-30T19:23:26"/>
    <n v="0"/>
    <d v="2022-12-21T00:00:00"/>
    <d v="1899-12-30T19:25:07"/>
    <d v="1899-12-30T00:01:41"/>
    <s v="3"/>
    <s v="Gracias por comunicarte con nosotros, ha sido un g"/>
    <n v="0"/>
    <s v="messenger"/>
    <s v="messenger"/>
    <s v="NULL"/>
    <n v="0"/>
    <n v="0"/>
    <n v="0"/>
  </r>
  <r>
    <n v="125338350"/>
    <n v="125338350"/>
    <n v="547"/>
    <s v=""/>
    <n v="124"/>
    <n v="1245923802"/>
    <x v="3"/>
    <s v=""/>
    <d v="2022-12-21T00:00:00"/>
    <s v="miércoles"/>
    <n v="4"/>
    <s v="diciembre"/>
    <n v="12"/>
    <n v="2022"/>
    <d v="1899-12-30T19:05:23"/>
    <n v="0"/>
    <d v="2022-12-21T00:00:00"/>
    <d v="1899-12-30T19:25:59"/>
    <d v="1899-12-30T00:20:36"/>
    <s v="Si"/>
    <s v="Gracias por comunicarte con nosotros, ha sido un g"/>
    <n v="0"/>
    <s v="messenger"/>
    <s v="messenger"/>
    <s v="NULL"/>
    <n v="0"/>
    <n v="0"/>
    <n v="0"/>
  </r>
  <r>
    <n v="125339986"/>
    <n v="125339986"/>
    <n v="547"/>
    <s v=""/>
    <n v="535"/>
    <n v="5356620249"/>
    <x v="0"/>
    <s v=""/>
    <d v="2022-12-21T00:00:00"/>
    <s v="miércoles"/>
    <n v="4"/>
    <s v="diciembre"/>
    <n v="12"/>
    <n v="2022"/>
    <d v="1899-12-30T19:17:29"/>
    <n v="0"/>
    <d v="2022-12-21T00:00:00"/>
    <d v="1899-12-30T19:27:30"/>
    <d v="1899-12-30T00:10:01"/>
    <s v="Pedi informacion al banco bienestar azteca por que"/>
    <s v="Eres becaria(o)dealgunprograma? =&gt; Si (Si), N"/>
    <n v="0"/>
    <s v="messenger"/>
    <s v="messenger"/>
    <s v="NULL"/>
    <n v="0"/>
    <n v="0"/>
    <n v="0"/>
  </r>
  <r>
    <n v="125338615"/>
    <n v="125338615"/>
    <n v="547"/>
    <s v=""/>
    <n v="474"/>
    <n v="4749421310"/>
    <x v="11"/>
    <s v=""/>
    <d v="2022-12-21T00:00:00"/>
    <s v="miércoles"/>
    <n v="4"/>
    <s v="diciembre"/>
    <n v="12"/>
    <n v="2022"/>
    <d v="1899-12-30T19:07:22"/>
    <n v="0"/>
    <d v="2022-12-21T00:00:00"/>
    <d v="1899-12-30T19:27:50"/>
    <d v="1899-12-30T00:20:28"/>
    <s v="Me puede comunicar con una persona real"/>
    <s v="Gracias por comunicarte con nosotros, ha sido un g"/>
    <n v="0"/>
    <s v="messenger"/>
    <s v="messenger"/>
    <s v="NULL"/>
    <n v="0"/>
    <n v="0"/>
    <n v="0"/>
  </r>
  <r>
    <n v="125338770"/>
    <n v="125338770"/>
    <n v="547"/>
    <s v=""/>
    <n v="837"/>
    <n v="8377952655"/>
    <x v="0"/>
    <s v=""/>
    <d v="2022-12-21T00:00:00"/>
    <s v="miércoles"/>
    <n v="4"/>
    <s v="diciembre"/>
    <n v="12"/>
    <n v="2022"/>
    <d v="1899-12-30T19:08:18"/>
    <n v="0"/>
    <d v="2022-12-21T00:00:00"/>
    <d v="1899-12-30T19:34:00"/>
    <d v="1899-12-30T00:25:42"/>
    <s v="Si"/>
    <s v="Gracias por comunicarte con nosotros, ha sido un g"/>
    <n v="0"/>
    <s v="messenger"/>
    <s v="messenger"/>
    <s v="NULL"/>
    <n v="0"/>
    <n v="0"/>
    <n v="0"/>
  </r>
  <r>
    <n v="125340692"/>
    <n v="125340692"/>
    <n v="547"/>
    <s v=""/>
    <n v="509"/>
    <n v="5094452640"/>
    <x v="0"/>
    <s v=""/>
    <d v="2022-12-21T00:00:00"/>
    <s v="miércoles"/>
    <n v="4"/>
    <s v="diciembre"/>
    <n v="12"/>
    <n v="2022"/>
    <d v="1899-12-30T19:23:32"/>
    <n v="0"/>
    <d v="2022-12-21T00:00:00"/>
    <d v="1899-12-30T19:34:25"/>
    <d v="1899-12-30T00:10:53"/>
    <s v="No"/>
    <s v="Gracias por contactarnos! \n\nEn una escala del 1 a"/>
    <n v="0"/>
    <s v="messenger"/>
    <s v="messenger"/>
    <s v="NULL"/>
    <n v="0"/>
    <n v="0"/>
    <n v="0"/>
  </r>
  <r>
    <n v="125340376"/>
    <n v="125340376"/>
    <n v="547"/>
    <s v=""/>
    <n v="836"/>
    <n v="8362835614"/>
    <x v="28"/>
    <s v=""/>
    <d v="2022-12-21T00:00:00"/>
    <s v="miércoles"/>
    <n v="4"/>
    <s v="diciembre"/>
    <n v="12"/>
    <n v="2022"/>
    <d v="1899-12-30T19:20:38"/>
    <n v="0"/>
    <d v="2022-12-21T00:00:00"/>
    <d v="1899-12-30T19:40:47"/>
    <d v="1899-12-30T00:20:09"/>
    <s v="Si"/>
    <s v="Gracias por comunicarte con nosotros, ha sido un g"/>
    <n v="0"/>
    <s v="messenger"/>
    <s v="messenger"/>
    <s v="NULL"/>
    <n v="0"/>
    <n v="0"/>
    <n v="0"/>
  </r>
  <r>
    <n v="125342418"/>
    <n v="125342418"/>
    <n v="547"/>
    <s v=""/>
    <n v="543"/>
    <n v="5439762077"/>
    <x v="0"/>
    <s v=""/>
    <d v="2022-12-21T00:00:00"/>
    <s v="miércoles"/>
    <n v="4"/>
    <s v="diciembre"/>
    <n v="12"/>
    <n v="2022"/>
    <d v="1899-12-30T19:37:56"/>
    <n v="0"/>
    <d v="2022-12-21T00:00:00"/>
    <d v="1899-12-30T19:50:16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25342971"/>
    <n v="125342971"/>
    <n v="547"/>
    <s v=""/>
    <n v="459"/>
    <n v="4596889363"/>
    <x v="18"/>
    <s v=""/>
    <d v="2022-12-21T00:00:00"/>
    <s v="miércoles"/>
    <n v="4"/>
    <s v="diciembre"/>
    <n v="12"/>
    <n v="2022"/>
    <d v="1899-12-30T19:42:44"/>
    <n v="0"/>
    <d v="2022-12-21T00:00:00"/>
    <d v="1899-12-30T20:05:24"/>
    <d v="1899-12-30T00:22:40"/>
    <s v="5"/>
    <s v="Gracias por comunicarte con nosotros, ha sido un g"/>
    <n v="0"/>
    <s v="messenger"/>
    <s v="messenger"/>
    <s v="NULL"/>
    <n v="0"/>
    <n v="0"/>
    <n v="0"/>
  </r>
  <r>
    <n v="125343918"/>
    <n v="125343918"/>
    <n v="547"/>
    <s v=""/>
    <n v="49"/>
    <n v="494247284"/>
    <x v="0"/>
    <s v=""/>
    <d v="2022-12-21T00:00:00"/>
    <s v="miércoles"/>
    <n v="4"/>
    <s v="diciembre"/>
    <n v="12"/>
    <n v="2022"/>
    <d v="1899-12-30T19:51:05"/>
    <n v="0"/>
    <d v="2022-12-21T00:00:00"/>
    <d v="1899-12-30T20:22:35"/>
    <d v="1899-12-30T00:31:30"/>
    <s v="5"/>
    <s v="Gracias por comunicarte con nosotros, ha sido un g"/>
    <n v="0"/>
    <s v="messenger"/>
    <s v="messenger"/>
    <s v="NULL"/>
    <n v="0"/>
    <n v="0"/>
    <n v="0"/>
  </r>
  <r>
    <n v="125345764"/>
    <n v="125345764"/>
    <n v="547"/>
    <s v=""/>
    <n v="606"/>
    <n v="6064969986"/>
    <x v="0"/>
    <s v=""/>
    <d v="2022-12-21T00:00:00"/>
    <s v="miércoles"/>
    <n v="4"/>
    <s v="diciembre"/>
    <n v="12"/>
    <n v="2022"/>
    <d v="1899-12-30T20:08:02"/>
    <n v="0"/>
    <d v="2022-12-21T00:00:00"/>
    <d v="1899-12-30T20:22:46"/>
    <d v="1899-12-30T00:14:44"/>
    <s v="Yasi sucede siempre"/>
    <s v="Quenecesitas? =&gt; Agendar Cita (Agendar Cita), Re"/>
    <n v="0"/>
    <s v="messenger"/>
    <s v="messenger"/>
    <s v="NULL"/>
    <n v="0"/>
    <n v="0"/>
    <n v="0"/>
  </r>
  <r>
    <n v="125346319"/>
    <n v="125346319"/>
    <n v="547"/>
    <s v=""/>
    <n v="447"/>
    <n v="4478940927"/>
    <x v="18"/>
    <s v=""/>
    <d v="2022-12-21T00:00:00"/>
    <s v="miércoles"/>
    <n v="4"/>
    <s v="diciembre"/>
    <n v="12"/>
    <n v="2022"/>
    <d v="1899-12-30T20:13:18"/>
    <n v="0"/>
    <d v="2022-12-21T00:00:00"/>
    <d v="1899-12-30T20:23:27"/>
    <d v="1899-12-30T00:10:09"/>
    <s v="Informes"/>
    <s v="Porfavorseleccionaunadelasopciones =&gt; Si (Si"/>
    <n v="0"/>
    <s v="messenger"/>
    <s v="messenger"/>
    <s v="NULL"/>
    <n v="0"/>
    <n v="0"/>
    <n v="0"/>
  </r>
  <r>
    <n v="125341912"/>
    <n v="125341912"/>
    <n v="547"/>
    <s v=""/>
    <n v="23"/>
    <n v="232369686"/>
    <x v="0"/>
    <s v=""/>
    <d v="2022-12-21T00:00:00"/>
    <s v="miércoles"/>
    <n v="4"/>
    <s v="diciembre"/>
    <n v="12"/>
    <n v="2022"/>
    <d v="1899-12-30T19:33:18"/>
    <n v="0"/>
    <d v="2022-12-21T00:00:00"/>
    <d v="1899-12-30T20:27:53"/>
    <d v="1899-12-30T00:54:35"/>
    <s v="5"/>
    <s v="Gracias por comunicarte con nosotros, ha sido un g"/>
    <n v="0"/>
    <s v="messenger"/>
    <s v="messenger"/>
    <s v="NULL"/>
    <n v="0"/>
    <n v="0"/>
    <n v="0"/>
  </r>
  <r>
    <n v="125346817"/>
    <n v="125346817"/>
    <n v="547"/>
    <s v=""/>
    <n v="904"/>
    <n v="9041689351"/>
    <x v="0"/>
    <s v=""/>
    <d v="2022-12-21T00:00:00"/>
    <s v="miércoles"/>
    <n v="4"/>
    <s v="diciembre"/>
    <n v="12"/>
    <n v="2022"/>
    <d v="1899-12-30T20:17:53"/>
    <n v="0"/>
    <d v="2022-12-21T00:00:00"/>
    <d v="1899-12-30T20:27:5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5346456"/>
    <n v="125346456"/>
    <n v="547"/>
    <s v=""/>
    <n v="471"/>
    <n v="4712851883"/>
    <x v="18"/>
    <s v=""/>
    <d v="2022-12-21T00:00:00"/>
    <s v="miércoles"/>
    <n v="4"/>
    <s v="diciembre"/>
    <n v="12"/>
    <n v="2022"/>
    <d v="1899-12-30T20:14:36"/>
    <n v="0"/>
    <d v="2022-12-21T00:00:00"/>
    <d v="1899-12-30T20:28:32"/>
    <d v="1899-12-30T00:13:56"/>
    <s v="No"/>
    <s v="Gracias por contactarnos! \n\nEn una escala del 1 a"/>
    <n v="0"/>
    <s v="messenger"/>
    <s v="messenger"/>
    <s v="NULL"/>
    <n v="0"/>
    <n v="0"/>
    <n v="0"/>
  </r>
  <r>
    <n v="125347364"/>
    <n v="125347364"/>
    <n v="547"/>
    <s v=""/>
    <n v="31"/>
    <n v="312938317"/>
    <x v="0"/>
    <s v=""/>
    <d v="2022-12-21T00:00:00"/>
    <s v="miércoles"/>
    <n v="4"/>
    <s v="diciembre"/>
    <n v="12"/>
    <n v="2022"/>
    <d v="1899-12-30T20:23:03"/>
    <n v="0"/>
    <d v="2022-12-21T00:00:00"/>
    <d v="1899-12-30T20:33:04"/>
    <d v="1899-12-30T00:10:01"/>
    <s v="Soy becaria (o)?"/>
    <s v="Tepuedoayudarenalgomas? =&gt; Si (Si), No (No)"/>
    <n v="0"/>
    <s v="messenger"/>
    <s v="messenger"/>
    <s v="NULL"/>
    <n v="0"/>
    <n v="0"/>
    <n v="0"/>
  </r>
  <r>
    <n v="125347427"/>
    <n v="125347427"/>
    <n v="547"/>
    <s v=""/>
    <n v="350"/>
    <n v="3503653642"/>
    <x v="0"/>
    <s v=""/>
    <d v="2022-12-21T00:00:00"/>
    <s v="miércoles"/>
    <n v="4"/>
    <s v="diciembre"/>
    <n v="12"/>
    <n v="2022"/>
    <d v="1899-12-30T20:23:43"/>
    <n v="0"/>
    <d v="2022-12-21T00:00:00"/>
    <d v="1899-12-30T20:33:4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5347477"/>
    <n v="125347477"/>
    <n v="547"/>
    <s v=""/>
    <n v="125"/>
    <n v="1256130936"/>
    <x v="3"/>
    <s v=""/>
    <d v="2022-12-21T00:00:00"/>
    <s v="miércoles"/>
    <n v="4"/>
    <s v="diciembre"/>
    <n v="12"/>
    <n v="2022"/>
    <d v="1899-12-30T20:24:11"/>
    <n v="0"/>
    <d v="2022-12-21T00:00:00"/>
    <d v="1899-12-30T20:34:12"/>
    <d v="1899-12-30T00:10:01"/>
    <s v="Mija tenia Suveca nada mas de repente yano la lleg"/>
    <s v="Eres becaria(o)dealgunprograma? =&gt; Si (Si), N"/>
    <n v="0"/>
    <s v="messenger"/>
    <s v="messenger"/>
    <s v="NULL"/>
    <n v="0"/>
    <n v="0"/>
    <n v="0"/>
  </r>
  <r>
    <n v="125345801"/>
    <n v="125345801"/>
    <n v="547"/>
    <s v=""/>
    <n v="374"/>
    <n v="374439736"/>
    <x v="11"/>
    <s v=""/>
    <d v="2022-12-21T00:00:00"/>
    <s v="miércoles"/>
    <n v="4"/>
    <s v="diciembre"/>
    <n v="12"/>
    <n v="2022"/>
    <d v="1899-12-30T20:08:30"/>
    <n v="0"/>
    <d v="2022-12-21T00:00:00"/>
    <d v="1899-12-30T20:36:25"/>
    <d v="1899-12-30T00:27:55"/>
    <s v="Si"/>
    <s v="Gracias por comunicarte con nosotros, ha sido un g"/>
    <n v="0"/>
    <s v="APP"/>
    <s v="APP"/>
    <s v="NULL"/>
    <n v="0"/>
    <n v="0"/>
    <n v="0"/>
  </r>
  <r>
    <n v="125347806"/>
    <n v="125347806"/>
    <n v="547"/>
    <s v=""/>
    <n v="721"/>
    <n v="7219443060"/>
    <x v="6"/>
    <s v=""/>
    <d v="2022-12-21T00:00:00"/>
    <s v="miércoles"/>
    <n v="4"/>
    <s v="diciembre"/>
    <n v="12"/>
    <n v="2022"/>
    <d v="1899-12-30T20:27:10"/>
    <n v="0"/>
    <d v="2022-12-21T00:00:00"/>
    <d v="1899-12-30T20:37:11"/>
    <d v="1899-12-30T00:10:01"/>
    <s v="wey eres tu en este video?  http://videobrr.com/16"/>
    <s v="Eres becaria(o)dealgunprograma? =&gt; Si (Si), N"/>
    <n v="0"/>
    <s v="messenger"/>
    <s v="messenger"/>
    <s v="NULL"/>
    <n v="0"/>
    <n v="0"/>
    <n v="0"/>
  </r>
  <r>
    <n v="125344981"/>
    <n v="125344981"/>
    <n v="547"/>
    <s v=""/>
    <n v="638"/>
    <n v="6384711785"/>
    <x v="14"/>
    <s v=""/>
    <d v="2022-12-21T00:00:00"/>
    <s v="miércoles"/>
    <n v="4"/>
    <s v="diciembre"/>
    <n v="12"/>
    <n v="2022"/>
    <d v="1899-12-30T20:00:59"/>
    <n v="0"/>
    <d v="2022-12-21T00:00:00"/>
    <d v="1899-12-30T20:37:45"/>
    <d v="1899-12-30T00:36:46"/>
    <s v="Si"/>
    <s v="Gracias por contactarnos! \n\nEn una escala del 1 a"/>
    <n v="0"/>
    <s v="messenger"/>
    <s v="messenger"/>
    <s v="NULL"/>
    <n v="0"/>
    <n v="0"/>
    <n v="0"/>
  </r>
  <r>
    <n v="125348189"/>
    <n v="125348189"/>
    <n v="547"/>
    <s v=""/>
    <n v="387"/>
    <n v="3876196182"/>
    <x v="11"/>
    <s v=""/>
    <d v="2022-12-21T00:00:00"/>
    <s v="miércoles"/>
    <n v="4"/>
    <s v="diciembre"/>
    <n v="12"/>
    <n v="2022"/>
    <d v="1899-12-30T20:31:03"/>
    <n v="0"/>
    <d v="2022-12-21T00:00:00"/>
    <d v="1899-12-30T20:46:03"/>
    <d v="1899-12-30T00:15:00"/>
    <s v="Si"/>
    <s v="Seleccionas la opcion correcta. =&gt; Requisitos (Req"/>
    <n v="0"/>
    <s v="messenger"/>
    <s v="messenger"/>
    <s v="NULL"/>
    <n v="0"/>
    <n v="0"/>
    <n v="0"/>
  </r>
  <r>
    <n v="125346113"/>
    <n v="125346113"/>
    <n v="547"/>
    <s v=""/>
    <n v="527"/>
    <n v="5277527494"/>
    <x v="0"/>
    <s v=""/>
    <d v="2022-12-21T00:00:00"/>
    <s v="miércoles"/>
    <n v="4"/>
    <s v="diciembre"/>
    <n v="12"/>
    <n v="2022"/>
    <d v="1899-12-30T20:11:19"/>
    <n v="0"/>
    <d v="2022-12-21T00:00:00"/>
    <d v="1899-12-30T20:48:57"/>
    <d v="1899-12-30T00:37:38"/>
    <s v="1"/>
    <s v="Gracias por comunicarte con nosotros, ha sido un g"/>
    <n v="0"/>
    <s v="messenger"/>
    <s v="messenger"/>
    <s v="NULL"/>
    <n v="0"/>
    <n v="0"/>
    <n v="0"/>
  </r>
  <r>
    <n v="125346151"/>
    <n v="125346151"/>
    <n v="547"/>
    <s v=""/>
    <n v="650"/>
    <n v="6501990494"/>
    <x v="0"/>
    <s v=""/>
    <d v="2022-12-21T00:00:00"/>
    <s v="miércoles"/>
    <n v="4"/>
    <s v="diciembre"/>
    <n v="12"/>
    <n v="2022"/>
    <d v="1899-12-30T20:11:41"/>
    <n v="0"/>
    <d v="2022-12-21T00:00:00"/>
    <d v="1899-12-30T20:53:27"/>
    <d v="1899-12-30T00:41:46"/>
    <s v="1"/>
    <s v="Gracias por comunicarte con nosotros, ha sido un g"/>
    <n v="0"/>
    <s v="messenger"/>
    <s v="messenger"/>
    <s v="NULL"/>
    <n v="0"/>
    <n v="0"/>
    <n v="0"/>
  </r>
  <r>
    <n v="125348375"/>
    <n v="125348375"/>
    <n v="547"/>
    <s v=""/>
    <n v="358"/>
    <n v="3583229217"/>
    <x v="11"/>
    <s v=""/>
    <d v="2022-12-21T00:00:00"/>
    <s v="miércoles"/>
    <n v="4"/>
    <s v="diciembre"/>
    <n v="12"/>
    <n v="2022"/>
    <d v="1899-12-30T20:33:01"/>
    <n v="0"/>
    <d v="2022-12-21T00:00:00"/>
    <d v="1899-12-30T21:03:11"/>
    <d v="1899-12-30T00:30:10"/>
    <s v="Si"/>
    <s v="Gracias por comunicarte con nosotros, ha sido un g"/>
    <n v="0"/>
    <s v="messenger"/>
    <s v="messenger"/>
    <s v="NULL"/>
    <n v="0"/>
    <n v="0"/>
    <n v="0"/>
  </r>
  <r>
    <n v="125350402"/>
    <n v="125350402"/>
    <n v="547"/>
    <s v=""/>
    <n v="696"/>
    <n v="696537460"/>
    <x v="13"/>
    <s v=""/>
    <d v="2022-12-21T00:00:00"/>
    <s v="miércoles"/>
    <n v="4"/>
    <s v="diciembre"/>
    <n v="12"/>
    <n v="2022"/>
    <d v="1899-12-30T20:52:27"/>
    <n v="0"/>
    <d v="2022-12-21T00:00:00"/>
    <d v="1899-12-30T21:03:11"/>
    <d v="1899-12-30T00:10:44"/>
    <s v="Requisitos"/>
    <s v="Tepuedoayudarenalgomas? =&gt; &lt;p&gt;Si&lt;/p&gt; (Si), &lt;"/>
    <n v="0"/>
    <s v="APP"/>
    <s v="APP"/>
    <s v="NULL"/>
    <n v="0"/>
    <n v="0"/>
    <n v="0"/>
  </r>
  <r>
    <n v="125350631"/>
    <n v="125350631"/>
    <n v="547"/>
    <s v=""/>
    <n v="912"/>
    <n v="9126962382"/>
    <x v="0"/>
    <s v=""/>
    <d v="2022-12-21T00:00:00"/>
    <s v="miércoles"/>
    <n v="4"/>
    <s v="diciembre"/>
    <n v="12"/>
    <n v="2022"/>
    <d v="1899-12-30T20:54:47"/>
    <n v="0"/>
    <d v="2022-12-21T00:00:00"/>
    <d v="1899-12-30T21:07:08"/>
    <d v="1899-12-30T00:12:21"/>
    <s v="No"/>
    <s v="Que tipo de beca quieres consultar? =&gt; Educacion "/>
    <n v="0"/>
    <s v="messenger"/>
    <s v="messenger"/>
    <s v="NULL"/>
    <n v="0"/>
    <n v="0"/>
    <n v="0"/>
  </r>
  <r>
    <n v="125350829"/>
    <n v="125350829"/>
    <n v="547"/>
    <s v=""/>
    <n v="992"/>
    <n v="9925497974"/>
    <x v="16"/>
    <s v=""/>
    <d v="2022-12-21T00:00:00"/>
    <s v="miércoles"/>
    <n v="4"/>
    <s v="diciembre"/>
    <n v="12"/>
    <n v="2022"/>
    <d v="1899-12-30T20:56:40"/>
    <n v="0"/>
    <d v="2022-12-21T00:00:00"/>
    <d v="1899-12-30T21:08:16"/>
    <d v="1899-12-30T00:11:36"/>
    <s v="Educacion Superior"/>
    <s v="Quenecesitas? =&gt; Requisitos (Requisitos), Solici"/>
    <n v="0"/>
    <s v="messenger"/>
    <s v="messenger"/>
    <s v="NULL"/>
    <n v="0"/>
    <n v="0"/>
    <n v="0"/>
  </r>
  <r>
    <n v="125351521"/>
    <n v="125351521"/>
    <n v="547"/>
    <s v=""/>
    <n v="358"/>
    <n v="3583229217"/>
    <x v="11"/>
    <s v=""/>
    <d v="2022-12-21T00:00:00"/>
    <s v="miércoles"/>
    <n v="4"/>
    <s v="diciembre"/>
    <n v="12"/>
    <n v="2022"/>
    <d v="1899-12-30T21:03:48"/>
    <n v="0"/>
    <d v="2022-12-21T00:00:00"/>
    <d v="1899-12-30T21:15:31"/>
    <d v="1899-12-30T00:11:43"/>
    <s v="Necesito una cita, como puedo hacerla"/>
    <s v="Seleccionas la opcion correcta. =&gt; Requisitos (Req"/>
    <n v="0"/>
    <s v="messenger"/>
    <s v="messenger"/>
    <s v="NULL"/>
    <n v="0"/>
    <n v="0"/>
    <n v="0"/>
  </r>
  <r>
    <n v="125350519"/>
    <n v="125350519"/>
    <n v="547"/>
    <s v=""/>
    <n v="650"/>
    <n v="6501990494"/>
    <x v="0"/>
    <s v=""/>
    <d v="2022-12-21T00:00:00"/>
    <s v="miércoles"/>
    <n v="4"/>
    <s v="diciembre"/>
    <n v="12"/>
    <n v="2022"/>
    <d v="1899-12-30T20:53:35"/>
    <n v="0"/>
    <d v="2022-12-21T00:00:00"/>
    <d v="1899-12-30T21:17:28"/>
    <d v="1899-12-30T00:23:53"/>
    <s v="Educacion Superior"/>
    <s v="Quenecesitas? =&gt; Requisitos (Requisitos), Solici"/>
    <n v="0"/>
    <s v="messenger"/>
    <s v="messenger"/>
    <s v="NULL"/>
    <n v="0"/>
    <n v="0"/>
    <n v="0"/>
  </r>
  <r>
    <n v="125351782"/>
    <n v="125351782"/>
    <n v="547"/>
    <s v=""/>
    <n v="840"/>
    <n v="8403593515"/>
    <x v="0"/>
    <s v=""/>
    <d v="2022-12-21T00:00:00"/>
    <s v="miércoles"/>
    <n v="4"/>
    <s v="diciembre"/>
    <n v="12"/>
    <n v="2022"/>
    <d v="1899-12-30T21:06:39"/>
    <n v="0"/>
    <d v="2022-12-21T00:00:00"/>
    <d v="1899-12-30T21:19:32"/>
    <d v="1899-12-30T00:12:53"/>
    <s v="Agendar Cita"/>
    <s v="Tepuedoayudarenalgomas? =&gt; Si (Si), No (No)"/>
    <n v="0"/>
    <s v="messenger"/>
    <s v="messenger"/>
    <s v="NULL"/>
    <n v="0"/>
    <n v="0"/>
    <n v="0"/>
  </r>
  <r>
    <n v="125351275"/>
    <n v="125351275"/>
    <n v="547"/>
    <s v=""/>
    <n v="597"/>
    <n v="5975785824"/>
    <x v="6"/>
    <s v=""/>
    <d v="2022-12-21T00:00:00"/>
    <s v="miércoles"/>
    <n v="4"/>
    <s v="diciembre"/>
    <n v="12"/>
    <n v="2022"/>
    <d v="1899-12-30T21:01:07"/>
    <n v="0"/>
    <d v="2022-12-21T00:00:00"/>
    <d v="1899-12-30T21:20:32"/>
    <d v="1899-12-30T00:19:25"/>
    <s v="Si"/>
    <s v="Gracias por contactarnos! \n\nEn una escala del 1 a"/>
    <n v="0"/>
    <s v="messenger"/>
    <s v="messenger"/>
    <s v="NULL"/>
    <n v="0"/>
    <n v="0"/>
    <n v="0"/>
  </r>
  <r>
    <n v="125352256"/>
    <n v="125352256"/>
    <n v="547"/>
    <s v=""/>
    <n v="948"/>
    <n v="9486684711"/>
    <x v="0"/>
    <s v=""/>
    <d v="2022-12-21T00:00:00"/>
    <s v="miércoles"/>
    <n v="4"/>
    <s v="diciembre"/>
    <n v="12"/>
    <n v="2022"/>
    <d v="1899-12-30T21:12:36"/>
    <n v="0"/>
    <d v="2022-12-21T00:00:00"/>
    <d v="1899-12-30T21:22:37"/>
    <d v="1899-12-30T00:10:01"/>
    <s v="Inicio"/>
    <s v="Eres becaria(o)dealgunprograma? =&gt; Si (Si), N"/>
    <n v="0"/>
    <s v="messenger"/>
    <s v="messenger"/>
    <s v="NULL"/>
    <n v="0"/>
    <n v="0"/>
    <n v="0"/>
  </r>
  <r>
    <n v="125348152"/>
    <n v="125348152"/>
    <n v="547"/>
    <s v=""/>
    <n v="170"/>
    <n v="1702258070"/>
    <x v="0"/>
    <s v=""/>
    <d v="2022-12-21T00:00:00"/>
    <s v="miércoles"/>
    <n v="4"/>
    <s v="diciembre"/>
    <n v="12"/>
    <n v="2022"/>
    <d v="1899-12-30T20:30:47"/>
    <n v="0"/>
    <d v="2022-12-21T00:00:00"/>
    <d v="1899-12-30T21:25:11"/>
    <d v="1899-12-30T00:54:24"/>
    <s v="1"/>
    <s v="Gracias por comunicarte con nosotros, ha sido un g"/>
    <n v="0"/>
    <s v="messenger"/>
    <s v="messenger"/>
    <s v="NULL"/>
    <n v="0"/>
    <n v="0"/>
    <n v="0"/>
  </r>
  <r>
    <n v="125352584"/>
    <n v="125352584"/>
    <n v="547"/>
    <s v=""/>
    <n v="158"/>
    <n v="158725387"/>
    <x v="3"/>
    <s v=""/>
    <d v="2022-12-21T00:00:00"/>
    <s v="miércoles"/>
    <n v="4"/>
    <s v="diciembre"/>
    <n v="12"/>
    <n v="2022"/>
    <d v="1899-12-30T21:16:11"/>
    <n v="0"/>
    <d v="2022-12-21T00:00:00"/>
    <d v="1899-12-30T21:27:42"/>
    <d v="1899-12-30T00:11:31"/>
    <s v="Agendar Cita"/>
    <s v="Tepuedoayudarenalgomas? =&gt; &lt;p&gt;Si&lt;/p&gt; (Si), &lt;"/>
    <n v="0"/>
    <s v="APP"/>
    <s v="APP"/>
    <s v="NULL"/>
    <n v="0"/>
    <n v="0"/>
    <n v="0"/>
  </r>
  <r>
    <n v="125353317"/>
    <n v="125353317"/>
    <n v="547"/>
    <s v=""/>
    <n v="170"/>
    <n v="1702258070"/>
    <x v="0"/>
    <s v=""/>
    <d v="2022-12-21T00:00:00"/>
    <s v="miércoles"/>
    <n v="4"/>
    <s v="diciembre"/>
    <n v="12"/>
    <n v="2022"/>
    <d v="1899-12-30T21:25:17"/>
    <n v="0"/>
    <d v="2022-12-21T00:00:00"/>
    <d v="1899-12-30T21:35:18"/>
    <d v="1899-12-30T00:10:01"/>
    <s v="A"/>
    <s v="Eres becaria(o)dealgunprograma? =&gt; Si (Si), N"/>
    <n v="0"/>
    <s v="messenger"/>
    <s v="messenger"/>
    <s v="NULL"/>
    <n v="0"/>
    <n v="0"/>
    <n v="0"/>
  </r>
  <r>
    <n v="125353337"/>
    <n v="125353337"/>
    <n v="547"/>
    <s v=""/>
    <n v="888"/>
    <n v="888811043"/>
    <x v="0"/>
    <s v=""/>
    <d v="2022-12-21T00:00:00"/>
    <s v="miércoles"/>
    <n v="4"/>
    <s v="diciembre"/>
    <n v="12"/>
    <n v="2022"/>
    <d v="1899-12-30T21:25:33"/>
    <n v="0"/>
    <d v="2022-12-21T00:00:00"/>
    <d v="1899-12-30T21:35:34"/>
    <d v="1899-12-30T00:10:01"/>
    <s v="Inicio"/>
    <s v="Eres becaria(o)dealgunprograma? =&gt; &lt;p&gt;Si&lt;/p&gt; "/>
    <n v="0"/>
    <s v="APP"/>
    <s v="APP"/>
    <s v="NULL"/>
    <n v="0"/>
    <n v="0"/>
    <n v="0"/>
  </r>
  <r>
    <n v="125353268"/>
    <n v="125353268"/>
    <n v="547"/>
    <s v=""/>
    <n v="785"/>
    <n v="7850720821"/>
    <x v="12"/>
    <s v=""/>
    <d v="2022-12-21T00:00:00"/>
    <s v="miércoles"/>
    <n v="4"/>
    <s v="diciembre"/>
    <n v="12"/>
    <n v="2022"/>
    <d v="1899-12-30T21:24:39"/>
    <n v="0"/>
    <d v="2022-12-21T00:00:00"/>
    <d v="1899-12-30T21:35:47"/>
    <d v="1899-12-30T00:11:08"/>
    <s v="Tengo dos"/>
    <s v="Tepuedoayudarenalgomas? =&gt; Si (Si), No (No)"/>
    <n v="0"/>
    <s v="messenger"/>
    <s v="messenger"/>
    <s v="NULL"/>
    <n v="0"/>
    <n v="0"/>
    <n v="0"/>
  </r>
  <r>
    <n v="125353745"/>
    <n v="125353745"/>
    <n v="547"/>
    <s v=""/>
    <n v="650"/>
    <n v="6501990494"/>
    <x v="0"/>
    <s v=""/>
    <d v="2022-12-21T00:00:00"/>
    <s v="miércoles"/>
    <n v="4"/>
    <s v="diciembre"/>
    <n v="12"/>
    <n v="2022"/>
    <d v="1899-12-30T21:30:50"/>
    <n v="0"/>
    <d v="2022-12-21T00:00:00"/>
    <d v="1899-12-30T21:40:51"/>
    <d v="1899-12-30T00:10:01"/>
    <s v="Saber cuando abriran otra vez las convocatorias de"/>
    <s v="Encontre las siguientes respuestas a tu pregunta. "/>
    <n v="0"/>
    <s v="messenger"/>
    <s v="messenger"/>
    <s v="NULL"/>
    <n v="0"/>
    <n v="0"/>
    <n v="0"/>
  </r>
  <r>
    <n v="125354209"/>
    <n v="125354209"/>
    <n v="547"/>
    <s v=""/>
    <n v="502"/>
    <n v="5023928139"/>
    <x v="0"/>
    <s v=""/>
    <d v="2022-12-21T00:00:00"/>
    <s v="miércoles"/>
    <n v="4"/>
    <s v="diciembre"/>
    <n v="12"/>
    <n v="2022"/>
    <d v="1899-12-30T21:36:20"/>
    <n v="0"/>
    <d v="2022-12-21T00:00:00"/>
    <d v="1899-12-30T21:47:33"/>
    <d v="1899-12-30T00:11:13"/>
    <s v="Si"/>
    <s v="En que mas te puedo ayudar? =&gt; Menu principal (Me"/>
    <n v="0"/>
    <s v="messenger"/>
    <s v="messenger"/>
    <s v="NULL"/>
    <n v="0"/>
    <n v="0"/>
    <n v="0"/>
  </r>
  <r>
    <n v="125355022"/>
    <n v="125355022"/>
    <n v="547"/>
    <s v=""/>
    <n v="96"/>
    <n v="962430310"/>
    <x v="0"/>
    <s v=""/>
    <d v="2022-12-21T00:00:00"/>
    <s v="miércoles"/>
    <n v="4"/>
    <s v="diciembre"/>
    <n v="12"/>
    <n v="2022"/>
    <d v="1899-12-30T21:46:27"/>
    <n v="0"/>
    <d v="2022-12-21T00:00:00"/>
    <d v="1899-12-30T21:56:28"/>
    <d v="1899-12-30T00:10:01"/>
    <s v="Y cuando volveran abrir la convocatoria para las b"/>
    <s v="Encontre las siguientes respuestas a tu pregunta. "/>
    <n v="0"/>
    <s v="messenger"/>
    <s v="messenger"/>
    <s v="NULL"/>
    <n v="0"/>
    <n v="0"/>
    <n v="0"/>
  </r>
  <r>
    <n v="125355029"/>
    <n v="125355029"/>
    <n v="547"/>
    <s v=""/>
    <n v="535"/>
    <n v="5356620249"/>
    <x v="0"/>
    <s v=""/>
    <d v="2022-12-21T00:00:00"/>
    <s v="miércoles"/>
    <n v="4"/>
    <s v="diciembre"/>
    <n v="12"/>
    <n v="2022"/>
    <d v="1899-12-30T21:46:31"/>
    <n v="0"/>
    <d v="2022-12-21T00:00:00"/>
    <d v="1899-12-30T21:57:33"/>
    <d v="1899-12-30T00:11:02"/>
    <s v="Si"/>
    <s v="En que mas te puedo ayudar? =&gt; Menu principal (Me"/>
    <n v="0"/>
    <s v="messenger"/>
    <s v="messenger"/>
    <s v="NULL"/>
    <n v="0"/>
    <n v="0"/>
    <n v="0"/>
  </r>
  <r>
    <n v="125354960"/>
    <n v="125354960"/>
    <n v="547"/>
    <s v=""/>
    <n v="26"/>
    <n v="268932236"/>
    <x v="0"/>
    <s v=""/>
    <d v="2022-12-21T00:00:00"/>
    <s v="miércoles"/>
    <n v="4"/>
    <s v="diciembre"/>
    <n v="12"/>
    <n v="2022"/>
    <d v="1899-12-30T21:45:30"/>
    <n v="0"/>
    <d v="2022-12-21T00:00:00"/>
    <d v="1899-12-30T21:58:59"/>
    <d v="1899-12-30T00:13:29"/>
    <s v="Buenas tardes soy Martinez Santos Janet Abigail y "/>
    <s v="En que mas te puedo ayudar? =&gt; Menu principal (Me"/>
    <n v="0"/>
    <s v="messenger"/>
    <s v="messenger"/>
    <s v="NULL"/>
    <n v="0"/>
    <n v="0"/>
    <n v="0"/>
  </r>
  <r>
    <n v="125355937"/>
    <n v="125355937"/>
    <n v="547"/>
    <s v=""/>
    <n v="759"/>
    <n v="7594433570"/>
    <x v="10"/>
    <s v=""/>
    <d v="2022-12-21T00:00:00"/>
    <s v="miércoles"/>
    <n v="4"/>
    <s v="diciembre"/>
    <n v="12"/>
    <n v="2022"/>
    <d v="1899-12-30T21:59:27"/>
    <n v="0"/>
    <d v="2022-12-21T00:00:00"/>
    <d v="1899-12-30T21:59:36"/>
    <d v="1899-12-30T00:00:09"/>
    <s v="1"/>
    <s v="Gracias por comunicarte con nosotros, ha sido un g"/>
    <n v="0"/>
    <s v="messenger"/>
    <s v="messenger"/>
    <s v="NULL"/>
    <n v="0"/>
    <n v="0"/>
    <n v="0"/>
  </r>
  <r>
    <n v="125355221"/>
    <n v="125355221"/>
    <n v="547"/>
    <s v=""/>
    <n v="969"/>
    <n v="9694813063"/>
    <x v="29"/>
    <s v=""/>
    <d v="2022-12-21T00:00:00"/>
    <s v="miércoles"/>
    <n v="4"/>
    <s v="diciembre"/>
    <n v="12"/>
    <n v="2022"/>
    <d v="1899-12-30T21:48:57"/>
    <n v="0"/>
    <d v="2022-12-21T00:00:00"/>
    <d v="1899-12-30T22:05:41"/>
    <d v="1899-12-30T00:16:44"/>
    <s v="Mi clave interbancaria no fue aceptada"/>
    <s v="Tepuedoayudarenalgomas? =&gt; Si (Si), No (No)"/>
    <n v="0"/>
    <s v="messenger"/>
    <s v="messenger"/>
    <s v="NULL"/>
    <n v="0"/>
    <n v="0"/>
    <n v="0"/>
  </r>
  <r>
    <n v="125355892"/>
    <n v="125355892"/>
    <n v="547"/>
    <s v=""/>
    <n v="787"/>
    <n v="7876778616"/>
    <x v="0"/>
    <s v=""/>
    <d v="2022-12-21T00:00:00"/>
    <s v="miércoles"/>
    <n v="4"/>
    <s v="diciembre"/>
    <n v="12"/>
    <n v="2022"/>
    <d v="1899-12-30T21:58:40"/>
    <n v="0"/>
    <d v="2022-12-21T00:00:00"/>
    <d v="1899-12-30T22:10:50"/>
    <d v="1899-12-30T00:12:10"/>
    <s v="No"/>
    <s v="Gracias por contactarnos! \n\nEn una escala del 1 a"/>
    <n v="0"/>
    <s v="messenger"/>
    <s v="messenger"/>
    <s v="NULL"/>
    <n v="0"/>
    <n v="0"/>
    <n v="0"/>
  </r>
  <r>
    <n v="125356058"/>
    <n v="125356058"/>
    <n v="547"/>
    <s v=""/>
    <n v="444"/>
    <n v="4440460084"/>
    <x v="31"/>
    <s v=""/>
    <d v="2022-12-21T00:00:00"/>
    <s v="miércoles"/>
    <n v="4"/>
    <s v="diciembre"/>
    <n v="12"/>
    <n v="2022"/>
    <d v="1899-12-30T22:01:14"/>
    <n v="0"/>
    <d v="2022-12-21T00:00:00"/>
    <d v="1899-12-30T22:11:29"/>
    <d v="1899-12-30T00:10:15"/>
    <s v="En donde lo puedo cobrar?"/>
    <s v="Porfavorseleccionaunadelasopciones =&gt; Si (Si"/>
    <n v="0"/>
    <s v="messenger"/>
    <s v="messenger"/>
    <s v="NULL"/>
    <n v="0"/>
    <n v="0"/>
    <n v="0"/>
  </r>
  <r>
    <n v="125356002"/>
    <n v="125356002"/>
    <n v="547"/>
    <s v=""/>
    <n v="436"/>
    <n v="4360632017"/>
    <x v="18"/>
    <s v=""/>
    <d v="2022-12-21T00:00:00"/>
    <s v="miércoles"/>
    <n v="4"/>
    <s v="diciembre"/>
    <n v="12"/>
    <n v="2022"/>
    <d v="1899-12-30T22:00:15"/>
    <n v="0"/>
    <d v="2022-12-21T00:00:00"/>
    <d v="1899-12-30T22:15:03"/>
    <d v="1899-12-30T00:14:48"/>
    <s v="Registro Bienestar"/>
    <s v="Tepuedoayudarenalgomas? =&gt; Si (Si), No (No)"/>
    <n v="0"/>
    <s v="messenger"/>
    <s v="messenger"/>
    <s v="NULL"/>
    <n v="0"/>
    <n v="0"/>
    <n v="0"/>
  </r>
  <r>
    <n v="125356744"/>
    <n v="125356744"/>
    <n v="547"/>
    <s v=""/>
    <n v="627"/>
    <n v="6275657910"/>
    <x v="25"/>
    <s v=""/>
    <d v="2022-12-21T00:00:00"/>
    <s v="miércoles"/>
    <n v="4"/>
    <s v="diciembre"/>
    <n v="12"/>
    <n v="2022"/>
    <d v="1899-12-30T22:11:44"/>
    <n v="0"/>
    <d v="2022-12-21T00:00:00"/>
    <d v="1899-12-30T22:15:41"/>
    <d v="1899-12-30T00:03:57"/>
    <s v="5"/>
    <s v="Gracias por comunicarte con nosotros, ha sido un g"/>
    <n v="0"/>
    <s v="messenger"/>
    <s v="messenger"/>
    <s v="NULL"/>
    <n v="0"/>
    <n v="0"/>
    <n v="0"/>
  </r>
  <r>
    <n v="125357302"/>
    <n v="125357302"/>
    <n v="547"/>
    <s v=""/>
    <n v="888"/>
    <n v="888811043"/>
    <x v="0"/>
    <s v=""/>
    <d v="2022-12-21T00:00:00"/>
    <s v="miércoles"/>
    <n v="4"/>
    <s v="diciembre"/>
    <n v="12"/>
    <n v="2022"/>
    <d v="1899-12-30T22:21:37"/>
    <n v="0"/>
    <d v="2022-12-21T00:00:00"/>
    <d v="1899-12-30T22:31:38"/>
    <d v="1899-12-30T00:10:01"/>
    <s v="Inicio"/>
    <s v="Eres becaria(o)dealgunprograma? =&gt; &lt;p&gt;Si&lt;/p&gt; "/>
    <n v="0"/>
    <s v="APP"/>
    <s v="APP"/>
    <s v="NULL"/>
    <n v="0"/>
    <n v="0"/>
    <n v="0"/>
  </r>
  <r>
    <n v="125356999"/>
    <n v="125356999"/>
    <n v="547"/>
    <s v=""/>
    <n v="43"/>
    <n v="438661963"/>
    <x v="0"/>
    <s v=""/>
    <d v="2022-12-21T00:00:00"/>
    <s v="miércoles"/>
    <n v="4"/>
    <s v="diciembre"/>
    <n v="12"/>
    <n v="2022"/>
    <d v="1899-12-30T22:16:00"/>
    <n v="0"/>
    <d v="2022-12-21T00:00:00"/>
    <d v="1899-12-30T22:32:26"/>
    <d v="1899-12-30T00:16:26"/>
    <s v="No"/>
    <s v="Gracias por contactarnos! \n\nEn una escala del 1 a"/>
    <n v="0"/>
    <s v="messenger"/>
    <s v="messenger"/>
    <s v="NULL"/>
    <n v="0"/>
    <n v="0"/>
    <n v="0"/>
  </r>
  <r>
    <n v="125357407"/>
    <n v="125357407"/>
    <n v="547"/>
    <s v=""/>
    <n v="227"/>
    <n v="2275906536"/>
    <x v="9"/>
    <s v=""/>
    <d v="2022-12-21T00:00:00"/>
    <s v="miércoles"/>
    <n v="4"/>
    <s v="diciembre"/>
    <n v="12"/>
    <n v="2022"/>
    <d v="1899-12-30T22:23:48"/>
    <n v="0"/>
    <d v="2022-12-21T00:00:00"/>
    <d v="1899-12-30T22:33:49"/>
    <d v="1899-12-30T00:10:01"/>
    <s v="No"/>
    <s v="Que tipo de beca quieres consultar? =&gt; Educacion "/>
    <n v="0"/>
    <s v="messenger"/>
    <s v="messenger"/>
    <s v="NULL"/>
    <n v="0"/>
    <n v="0"/>
    <n v="0"/>
  </r>
  <r>
    <n v="125357431"/>
    <n v="125357431"/>
    <n v="547"/>
    <s v=""/>
    <n v="627"/>
    <n v="6275657910"/>
    <x v="25"/>
    <s v=""/>
    <d v="2022-12-21T00:00:00"/>
    <s v="miércoles"/>
    <n v="4"/>
    <s v="diciembre"/>
    <n v="12"/>
    <n v="2022"/>
    <d v="1899-12-30T22:24:24"/>
    <n v="0"/>
    <d v="2022-12-21T00:00:00"/>
    <d v="1899-12-30T22:38:10"/>
    <d v="1899-12-30T00:13:46"/>
    <s v="Educacion Basica"/>
    <s v="Quenecesitas? =&gt; Actualizar Datos (Actualizar Da"/>
    <n v="0"/>
    <s v="messenger"/>
    <s v="messenger"/>
    <s v="NULL"/>
    <n v="0"/>
    <n v="0"/>
    <n v="0"/>
  </r>
  <r>
    <n v="125357906"/>
    <n v="125357906"/>
    <n v="547"/>
    <s v=""/>
    <n v="115"/>
    <n v="1155490299"/>
    <x v="3"/>
    <s v=""/>
    <d v="2022-12-21T00:00:00"/>
    <s v="miércoles"/>
    <n v="4"/>
    <s v="diciembre"/>
    <n v="12"/>
    <n v="2022"/>
    <d v="1899-12-30T22:35:12"/>
    <n v="0"/>
    <d v="2022-12-21T00:00:00"/>
    <d v="1899-12-30T22:46:23"/>
    <d v="1899-12-30T00:11:11"/>
    <s v="Menu principal"/>
    <s v="Eres becaria(o)dealgunprograma? =&gt; Si (Si), N"/>
    <n v="0"/>
    <s v="messenger"/>
    <s v="messenger"/>
    <s v="NULL"/>
    <n v="0"/>
    <n v="0"/>
    <n v="0"/>
  </r>
  <r>
    <n v="125357900"/>
    <n v="125357900"/>
    <n v="547"/>
    <s v=""/>
    <n v="944"/>
    <n v="9446407716"/>
    <x v="0"/>
    <s v=""/>
    <d v="2022-12-21T00:00:00"/>
    <s v="miércoles"/>
    <n v="4"/>
    <s v="diciembre"/>
    <n v="12"/>
    <n v="2022"/>
    <d v="1899-12-30T22:34:59"/>
    <n v="0"/>
    <d v="2022-12-21T00:00:00"/>
    <d v="1899-12-30T22:47:00"/>
    <d v="1899-12-30T00:12:01"/>
    <s v="Calendario de Pago"/>
    <s v="Tepuedoayudarenalgomas? =&gt; Si (Si), No (No)"/>
    <n v="0"/>
    <s v="messenger"/>
    <s v="messenger"/>
    <s v="NULL"/>
    <n v="0"/>
    <n v="0"/>
    <n v="0"/>
  </r>
  <r>
    <n v="125358135"/>
    <n v="125358135"/>
    <n v="547"/>
    <s v=""/>
    <n v="759"/>
    <n v="7594433570"/>
    <x v="10"/>
    <s v=""/>
    <d v="2022-12-21T00:00:00"/>
    <s v="miércoles"/>
    <n v="4"/>
    <s v="diciembre"/>
    <n v="12"/>
    <n v="2022"/>
    <d v="1899-12-30T22:39:52"/>
    <n v="0"/>
    <d v="2022-12-21T00:00:00"/>
    <d v="1899-12-30T22:50:23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25358517"/>
    <n v="125358517"/>
    <n v="547"/>
    <s v=""/>
    <n v="159"/>
    <n v="1598408869"/>
    <x v="3"/>
    <s v=""/>
    <d v="2022-12-21T00:00:00"/>
    <s v="miércoles"/>
    <n v="4"/>
    <s v="diciembre"/>
    <n v="12"/>
    <n v="2022"/>
    <d v="1899-12-30T22:49:05"/>
    <n v="0"/>
    <d v="2022-12-21T00:00:00"/>
    <d v="1899-12-30T22:59:12"/>
    <d v="1899-12-30T00:10:07"/>
    <s v="Si"/>
    <s v="En que mas te puedo ayudar? =&gt; Menu principal (Me"/>
    <n v="0"/>
    <s v="messenger"/>
    <s v="messenger"/>
    <s v="NULL"/>
    <n v="0"/>
    <n v="0"/>
    <n v="0"/>
  </r>
  <r>
    <n v="125359209"/>
    <n v="125359209"/>
    <n v="547"/>
    <s v=""/>
    <n v="482"/>
    <n v="4826925761"/>
    <x v="31"/>
    <s v=""/>
    <d v="2022-12-21T00:00:00"/>
    <s v="miércoles"/>
    <n v="4"/>
    <s v="diciembre"/>
    <n v="12"/>
    <n v="2022"/>
    <d v="1899-12-30T23:06:33"/>
    <n v="0"/>
    <d v="2022-12-21T00:00:00"/>
    <d v="1899-12-30T23:10:04"/>
    <d v="1899-12-30T00:03:31"/>
    <s v="5"/>
    <s v="Gracias por comunicarte con nosotros, ha sido un g"/>
    <n v="0"/>
    <s v="messenger"/>
    <s v="messenger"/>
    <s v="NULL"/>
    <n v="0"/>
    <n v="0"/>
    <n v="0"/>
  </r>
  <r>
    <n v="125359817"/>
    <n v="125359817"/>
    <n v="547"/>
    <s v=""/>
    <n v="191"/>
    <n v="1919126523"/>
    <x v="3"/>
    <s v=""/>
    <d v="2022-12-21T00:00:00"/>
    <s v="miércoles"/>
    <n v="4"/>
    <s v="diciembre"/>
    <n v="12"/>
    <n v="2022"/>
    <d v="1899-12-30T23:24:04"/>
    <n v="0"/>
    <d v="2022-12-21T00:00:00"/>
    <d v="1899-12-30T23:35:01"/>
    <d v="1899-12-30T00:10:57"/>
    <s v="Pasa que tuve la equivocacion de poner la tarjeta "/>
    <s v="Te puedo ayudar en algo mas? =&gt; Si (Si), No (No)"/>
    <n v="0"/>
    <s v="messenger"/>
    <s v="messenger"/>
    <s v="NULL"/>
    <n v="0"/>
    <n v="0"/>
    <n v="0"/>
  </r>
  <r>
    <n v="125359840"/>
    <n v="125359840"/>
    <n v="547"/>
    <s v=""/>
    <n v="303"/>
    <n v="3035373353"/>
    <x v="0"/>
    <s v=""/>
    <d v="2022-12-21T00:00:00"/>
    <s v="miércoles"/>
    <n v="4"/>
    <s v="diciembre"/>
    <n v="12"/>
    <n v="2022"/>
    <d v="1899-12-30T23:24:47"/>
    <n v="0"/>
    <d v="2022-12-21T00:00:00"/>
    <d v="1899-12-30T23:37:19"/>
    <d v="1899-12-30T00:12:32"/>
    <s v="Perder la beca"/>
    <s v="Tepuedoayudarenalgomas? =&gt; Si (Si), No (No)"/>
    <n v="0"/>
    <s v="messenger"/>
    <s v="messenger"/>
    <s v="NULL"/>
    <n v="0"/>
    <n v="0"/>
    <n v="0"/>
  </r>
  <r>
    <n v="125360325"/>
    <n v="125360325"/>
    <n v="547"/>
    <s v=""/>
    <n v="181"/>
    <n v="1812965838"/>
    <x v="3"/>
    <s v=""/>
    <d v="2022-12-21T00:00:00"/>
    <s v="miércoles"/>
    <n v="4"/>
    <s v="diciembre"/>
    <n v="12"/>
    <n v="2022"/>
    <d v="1899-12-30T23:43:02"/>
    <n v="0"/>
    <d v="2022-12-21T00:00:00"/>
    <d v="1899-12-30T23:46:46"/>
    <d v="1899-12-30T00:03:44"/>
    <s v="Gracias"/>
    <s v="Hasta pronto!"/>
    <n v="0"/>
    <s v="messenger"/>
    <s v="messenger"/>
    <s v="NULL"/>
    <n v="0"/>
    <n v="0"/>
    <n v="0"/>
  </r>
  <r>
    <n v="125360408"/>
    <n v="125360408"/>
    <n v="547"/>
    <s v=""/>
    <n v="181"/>
    <n v="1812965838"/>
    <x v="3"/>
    <s v=""/>
    <d v="2022-12-21T00:00:00"/>
    <s v="miércoles"/>
    <n v="4"/>
    <s v="diciembre"/>
    <n v="12"/>
    <n v="2022"/>
    <d v="1899-12-30T23:46:58"/>
    <n v="0"/>
    <d v="2022-12-21T00:00:00"/>
    <d v="1899-12-30T23:56:59"/>
    <d v="1899-12-30T00:10:01"/>
    <s v="Ok"/>
    <s v="Eres becaria(o)dealgunprograma? =&gt; Si (Si), N"/>
    <n v="0"/>
    <s v="messenger"/>
    <s v="messenger"/>
    <s v="NULL"/>
    <n v="0"/>
    <n v="0"/>
    <n v="0"/>
  </r>
  <r>
    <n v="125360736"/>
    <n v="125360736"/>
    <n v="547"/>
    <s v=""/>
    <n v="870"/>
    <n v="8700019539"/>
    <x v="0"/>
    <s v=""/>
    <d v="2022-12-22T00:00:00"/>
    <s v="jueves"/>
    <n v="5"/>
    <s v="diciembre"/>
    <n v="12"/>
    <n v="2022"/>
    <d v="1899-12-30T00:02:47"/>
    <n v="0"/>
    <d v="2022-12-22T00:00:00"/>
    <d v="1899-12-30T00:22:58"/>
    <d v="1899-12-30T00:20:11"/>
    <s v="Educacion Superior"/>
    <s v="Quenecesitas? =&gt; Requisitos (Requisitos), Solici"/>
    <n v="0"/>
    <s v="messenger"/>
    <s v="messenger"/>
    <s v="NULL"/>
    <n v="0"/>
    <n v="0"/>
    <n v="0"/>
  </r>
  <r>
    <n v="125361001"/>
    <n v="125361001"/>
    <n v="547"/>
    <s v=""/>
    <n v="423"/>
    <n v="4236071689"/>
    <x v="18"/>
    <s v=""/>
    <d v="2022-12-22T00:00:00"/>
    <s v="jueves"/>
    <n v="5"/>
    <s v="diciembre"/>
    <n v="12"/>
    <n v="2022"/>
    <d v="1899-12-30T00:17:03"/>
    <n v="0"/>
    <d v="2022-12-22T00:00:00"/>
    <d v="1899-12-30T00:28:29"/>
    <d v="1899-12-30T00:11:26"/>
    <s v="Y mi beca Prospera?"/>
    <s v="Tepuedoayudarenalgomas? =&gt; Si (Si), No (No)"/>
    <n v="0"/>
    <s v="messenger"/>
    <s v="messenger"/>
    <s v="NULL"/>
    <n v="0"/>
    <n v="0"/>
    <n v="0"/>
  </r>
  <r>
    <n v="125361073"/>
    <n v="125361073"/>
    <n v="547"/>
    <s v=""/>
    <n v="853"/>
    <n v="8538086128"/>
    <x v="0"/>
    <s v=""/>
    <d v="2022-12-22T00:00:00"/>
    <s v="jueves"/>
    <n v="5"/>
    <s v="diciembre"/>
    <n v="12"/>
    <n v="2022"/>
    <d v="1899-12-30T00:21:20"/>
    <n v="0"/>
    <d v="2022-12-22T00:00:00"/>
    <d v="1899-12-30T00:31:21"/>
    <d v="1899-12-30T00:10:01"/>
    <s v="No"/>
    <s v="Gracias por contactarnos! \n\nEn una escala del 1 a"/>
    <n v="0"/>
    <s v="messenger"/>
    <s v="messenger"/>
    <s v="NULL"/>
    <n v="0"/>
    <n v="0"/>
    <n v="0"/>
  </r>
  <r>
    <n v="125361176"/>
    <n v="125361176"/>
    <n v="547"/>
    <s v=""/>
    <n v="96"/>
    <n v="962430310"/>
    <x v="0"/>
    <s v=""/>
    <d v="2022-12-22T00:00:00"/>
    <s v="jueves"/>
    <n v="5"/>
    <s v="diciembre"/>
    <n v="12"/>
    <n v="2022"/>
    <d v="1899-12-30T00:27:44"/>
    <n v="0"/>
    <d v="2022-12-22T00:00:00"/>
    <d v="1899-12-30T00:38:01"/>
    <d v="1899-12-30T00:10:17"/>
    <s v="Seleccionar"/>
    <s v="En que mas te puedo ayudar? =&gt; Menu principal (Me"/>
    <n v="0"/>
    <s v="messenger"/>
    <s v="messenger"/>
    <s v="NULL"/>
    <n v="0"/>
    <n v="0"/>
    <n v="0"/>
  </r>
  <r>
    <n v="125361110"/>
    <n v="125361110"/>
    <n v="547"/>
    <s v=""/>
    <n v="560"/>
    <n v="5604156422"/>
    <x v="0"/>
    <s v=""/>
    <d v="2022-12-22T00:00:00"/>
    <s v="jueves"/>
    <n v="5"/>
    <s v="diciembre"/>
    <n v="12"/>
    <n v="2022"/>
    <d v="1899-12-30T00:23:58"/>
    <n v="0"/>
    <d v="2022-12-22T00:00:00"/>
    <d v="1899-12-30T00:39:12"/>
    <d v="1899-12-30T00:15:14"/>
    <s v="Entonces me comunico manana"/>
    <s v="Lo siento no entendi tu pregunta:sad:, por favor "/>
    <n v="0"/>
    <s v="messenger"/>
    <s v="messenger"/>
    <s v="NULL"/>
    <n v="0"/>
    <n v="0"/>
    <n v="0"/>
  </r>
  <r>
    <n v="125361105"/>
    <n v="125361105"/>
    <n v="547"/>
    <s v=""/>
    <n v="309"/>
    <n v="3092088879"/>
    <x v="0"/>
    <s v=""/>
    <d v="2022-12-22T00:00:00"/>
    <s v="jueves"/>
    <n v="5"/>
    <s v="diciembre"/>
    <n v="12"/>
    <n v="2022"/>
    <d v="1899-12-30T00:23:32"/>
    <n v="0"/>
    <d v="2022-12-22T00:00:00"/>
    <d v="1899-12-30T00:43:11"/>
    <d v="1899-12-30T00:19:39"/>
    <s v="No gracias...buenas noches"/>
    <s v="Lo siento no entendi tu pregunta:sad:, por favor "/>
    <n v="0"/>
    <s v="messenger"/>
    <s v="messenger"/>
    <s v="NULL"/>
    <n v="0"/>
    <n v="0"/>
    <n v="0"/>
  </r>
  <r>
    <n v="125361324"/>
    <n v="125361324"/>
    <n v="547"/>
    <s v=""/>
    <n v="590"/>
    <n v="5909273282"/>
    <x v="0"/>
    <s v=""/>
    <d v="2022-12-22T00:00:00"/>
    <s v="jueves"/>
    <n v="5"/>
    <s v="diciembre"/>
    <n v="12"/>
    <n v="2022"/>
    <d v="1899-12-30T00:36:29"/>
    <n v="0"/>
    <d v="2022-12-22T00:00:00"/>
    <d v="1899-12-30T00:47:29"/>
    <d v="1899-12-30T00:11:00"/>
    <s v="Solicitar beca"/>
    <s v="Tepuedoayudarenalgomas? =&gt; Si (Si), No (No)"/>
    <n v="0"/>
    <s v="messenger"/>
    <s v="messenger"/>
    <s v="NULL"/>
    <n v="0"/>
    <n v="0"/>
    <n v="0"/>
  </r>
  <r>
    <n v="125361327"/>
    <n v="125361327"/>
    <n v="547"/>
    <s v=""/>
    <n v="299"/>
    <n v="2997471453"/>
    <x v="0"/>
    <s v=""/>
    <d v="2022-12-22T00:00:00"/>
    <s v="jueves"/>
    <n v="5"/>
    <s v="diciembre"/>
    <n v="12"/>
    <n v="2022"/>
    <d v="1899-12-30T00:36:35"/>
    <n v="0"/>
    <d v="2022-12-22T00:00:00"/>
    <d v="1899-12-30T00:50:30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125361360"/>
    <n v="125361360"/>
    <n v="547"/>
    <s v=""/>
    <n v="140"/>
    <n v="1403893209"/>
    <x v="0"/>
    <s v=""/>
    <d v="2022-12-22T00:00:00"/>
    <s v="jueves"/>
    <n v="5"/>
    <s v="diciembre"/>
    <n v="12"/>
    <n v="2022"/>
    <d v="1899-12-30T00:38:36"/>
    <n v="0"/>
    <d v="2022-12-22T00:00:00"/>
    <d v="1899-12-30T00:50:51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25361614"/>
    <n v="125361614"/>
    <n v="547"/>
    <s v=""/>
    <n v="110"/>
    <n v="1106485054"/>
    <x v="3"/>
    <s v=""/>
    <d v="2022-12-22T00:00:00"/>
    <s v="jueves"/>
    <n v="5"/>
    <s v="diciembre"/>
    <n v="12"/>
    <n v="2022"/>
    <d v="1899-12-30T00:57:00"/>
    <n v="0"/>
    <d v="2022-12-22T00:00:00"/>
    <d v="1899-12-30T01:09:44"/>
    <d v="1899-12-30T00:12:44"/>
    <s v="SUBES"/>
    <s v="Que necesitas? =&gt; Problemas con SUBES (Problemas "/>
    <n v="0"/>
    <s v="messenger"/>
    <s v="messenger"/>
    <s v="NULL"/>
    <n v="0"/>
    <n v="0"/>
    <n v="0"/>
  </r>
  <r>
    <n v="125361741"/>
    <n v="125361741"/>
    <n v="547"/>
    <s v=""/>
    <n v="262"/>
    <n v="262085923"/>
    <x v="0"/>
    <s v=""/>
    <d v="2022-12-22T00:00:00"/>
    <s v="jueves"/>
    <n v="5"/>
    <s v="diciembre"/>
    <n v="12"/>
    <n v="2022"/>
    <d v="1899-12-30T01:08:45"/>
    <n v="0"/>
    <d v="2022-12-22T00:00:00"/>
    <d v="1899-12-30T01:19:28"/>
    <d v="1899-12-30T00:10:43"/>
    <s v="Agendar Cita"/>
    <s v="Tepuedoayudarenalgomas? =&gt; &lt;p&gt;Si&lt;/p&gt; (Si), &lt;"/>
    <n v="0"/>
    <s v="APP"/>
    <s v="APP"/>
    <s v="NULL"/>
    <n v="0"/>
    <n v="0"/>
    <n v="0"/>
  </r>
  <r>
    <n v="125362087"/>
    <n v="125362087"/>
    <n v="547"/>
    <s v=""/>
    <n v="781"/>
    <n v="7812489679"/>
    <x v="1"/>
    <s v=""/>
    <d v="2022-12-22T00:00:00"/>
    <s v="jueves"/>
    <n v="5"/>
    <s v="diciembre"/>
    <n v="12"/>
    <n v="2022"/>
    <d v="1899-12-30T01:44:05"/>
    <n v="0"/>
    <d v="2022-12-22T00:00:00"/>
    <d v="1899-12-30T01:55:32"/>
    <d v="1899-12-30T00:11:27"/>
    <s v="Si"/>
    <s v="Quenecesitas? =&gt; Agendar Cita (Agendar Cita), Re"/>
    <n v="0"/>
    <s v="messenger"/>
    <s v="messenger"/>
    <s v="NULL"/>
    <n v="0"/>
    <n v="0"/>
    <n v="0"/>
  </r>
  <r>
    <n v="125362259"/>
    <n v="125362259"/>
    <n v="547"/>
    <s v=""/>
    <n v="432"/>
    <n v="4326336629"/>
    <x v="8"/>
    <s v=""/>
    <d v="2022-12-22T00:00:00"/>
    <s v="jueves"/>
    <n v="5"/>
    <s v="diciembre"/>
    <n v="12"/>
    <n v="2022"/>
    <d v="1899-12-30T02:04:11"/>
    <n v="0"/>
    <d v="2022-12-22T00:00:00"/>
    <d v="1899-12-30T02:17:59"/>
    <d v="1899-12-30T00:13:48"/>
    <s v="Si"/>
    <s v="En que mas te puedo ayudar? =&gt; Menu principal (Me"/>
    <n v="0"/>
    <s v="messenger"/>
    <s v="messenger"/>
    <s v="NULL"/>
    <n v="0"/>
    <n v="0"/>
    <n v="0"/>
  </r>
  <r>
    <n v="125362317"/>
    <n v="125362317"/>
    <n v="547"/>
    <s v=""/>
    <n v="186"/>
    <n v="1863921993"/>
    <x v="3"/>
    <s v=""/>
    <d v="2022-12-22T00:00:00"/>
    <s v="jueves"/>
    <n v="5"/>
    <s v="diciembre"/>
    <n v="12"/>
    <n v="2022"/>
    <d v="1899-12-30T02:10:37"/>
    <n v="0"/>
    <d v="2022-12-22T00:00:00"/>
    <d v="1899-12-30T02:20:38"/>
    <d v="1899-12-30T00:10:01"/>
    <s v="Si"/>
    <s v="Quenecesitas? =&gt; Agendar Cita (Agendar Cita), Re"/>
    <n v="0"/>
    <s v="messenger"/>
    <s v="messenger"/>
    <s v="NULL"/>
    <n v="0"/>
    <n v="0"/>
    <n v="0"/>
  </r>
  <r>
    <n v="125362682"/>
    <n v="125362682"/>
    <n v="547"/>
    <s v=""/>
    <n v="735"/>
    <n v="7357392271"/>
    <x v="33"/>
    <s v=""/>
    <d v="2022-12-22T00:00:00"/>
    <s v="jueves"/>
    <n v="5"/>
    <s v="diciembre"/>
    <n v="12"/>
    <n v="2022"/>
    <d v="1899-12-30T02:59:49"/>
    <n v="0"/>
    <d v="2022-12-22T00:00:00"/>
    <d v="1899-12-30T03:09:50"/>
    <d v="1899-12-30T00:10:01"/>
    <s v="Inicio"/>
    <s v="Eres becaria(o)dealgunprograma? =&gt; Si (Si), N"/>
    <n v="0"/>
    <s v="messenger"/>
    <s v="messenger"/>
    <s v="NULL"/>
    <n v="0"/>
    <n v="0"/>
    <n v="0"/>
  </r>
  <r>
    <n v="125363986"/>
    <n v="125363986"/>
    <n v="547"/>
    <s v=""/>
    <n v="395"/>
    <n v="3953998191"/>
    <x v="11"/>
    <s v=""/>
    <d v="2022-12-22T00:00:00"/>
    <s v="jueves"/>
    <n v="5"/>
    <s v="diciembre"/>
    <n v="12"/>
    <n v="2022"/>
    <d v="1899-12-30T04:36:31"/>
    <n v="0"/>
    <d v="2022-12-22T00:00:00"/>
    <d v="1899-12-30T04:46:32"/>
    <d v="1899-12-30T00:10:01"/>
    <s v="Inicio"/>
    <s v="Eres becaria(o)dealgunprograma? =&gt; Si (Si), N"/>
    <n v="0"/>
    <s v="messenger"/>
    <s v="messenger"/>
    <s v="NULL"/>
    <n v="0"/>
    <n v="0"/>
    <n v="0"/>
  </r>
  <r>
    <n v="125364159"/>
    <n v="125364159"/>
    <n v="547"/>
    <s v=""/>
    <n v="257"/>
    <n v="257977289"/>
    <x v="0"/>
    <s v=""/>
    <d v="2022-12-22T00:00:00"/>
    <s v="jueves"/>
    <n v="5"/>
    <s v="diciembre"/>
    <n v="12"/>
    <n v="2022"/>
    <d v="1899-12-30T04:43:13"/>
    <n v="0"/>
    <d v="2022-12-22T00:00:00"/>
    <d v="1899-12-30T04:55:28"/>
    <d v="1899-12-30T00:12:15"/>
    <s v="Y mi beca Prospera?"/>
    <s v="Tepuedoayudarenalgomas? =&gt; &lt;p&gt;Si&lt;/p&gt; (Si), &lt;"/>
    <n v="0"/>
    <s v="APP"/>
    <s v="APP"/>
    <s v="NULL"/>
    <n v="0"/>
    <n v="0"/>
    <n v="0"/>
  </r>
  <r>
    <n v="125365262"/>
    <n v="125365262"/>
    <n v="547"/>
    <s v=""/>
    <n v="68"/>
    <n v="688821150"/>
    <x v="0"/>
    <s v=""/>
    <d v="2022-12-22T00:00:00"/>
    <s v="jueves"/>
    <n v="5"/>
    <s v="diciembre"/>
    <n v="12"/>
    <n v="2022"/>
    <d v="1899-12-30T05:12:59"/>
    <n v="0"/>
    <d v="2022-12-22T00:00:00"/>
    <d v="1899-12-30T05:23:00"/>
    <d v="1899-12-30T00:10:01"/>
    <s v="Informacion"/>
    <s v="Eres becaria(o)dealgunprograma? =&gt; Si (Si), N"/>
    <n v="0"/>
    <s v="messenger"/>
    <s v="messenger"/>
    <s v="NULL"/>
    <n v="0"/>
    <n v="0"/>
    <n v="0"/>
  </r>
  <r>
    <n v="125365826"/>
    <n v="125365826"/>
    <n v="547"/>
    <s v=""/>
    <n v="395"/>
    <n v="3953998191"/>
    <x v="11"/>
    <s v=""/>
    <d v="2022-12-22T00:00:00"/>
    <s v="jueves"/>
    <n v="5"/>
    <s v="diciembre"/>
    <n v="12"/>
    <n v="2022"/>
    <d v="1899-12-30T05:23:24"/>
    <n v="0"/>
    <d v="2022-12-22T00:00:00"/>
    <d v="1899-12-30T05:33:27"/>
    <d v="1899-12-30T00:10:03"/>
    <s v="Si"/>
    <s v="Que tipo de beca quieres consultar? =&gt; Educacion "/>
    <n v="0"/>
    <s v="messenger"/>
    <s v="messenger"/>
    <s v="NULL"/>
    <n v="0"/>
    <n v="0"/>
    <n v="0"/>
  </r>
  <r>
    <n v="125366139"/>
    <n v="125366139"/>
    <n v="547"/>
    <s v=""/>
    <n v="758"/>
    <n v="7584758139"/>
    <x v="1"/>
    <s v=""/>
    <d v="2022-12-22T00:00:00"/>
    <s v="jueves"/>
    <n v="5"/>
    <s v="diciembre"/>
    <n v="12"/>
    <n v="2022"/>
    <d v="1899-12-30T05:28:52"/>
    <n v="0"/>
    <d v="2022-12-22T00:00:00"/>
    <d v="1899-12-30T05:39:0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25367844"/>
    <n v="125367844"/>
    <n v="547"/>
    <s v=""/>
    <n v="921"/>
    <n v="9213121751"/>
    <x v="12"/>
    <s v=""/>
    <d v="2022-12-22T00:00:00"/>
    <s v="jueves"/>
    <n v="5"/>
    <s v="diciembre"/>
    <n v="12"/>
    <n v="2022"/>
    <d v="1899-12-30T05:51:42"/>
    <n v="0"/>
    <d v="2022-12-22T00:00:00"/>
    <d v="1899-12-30T05:59:04"/>
    <d v="1899-12-30T00:07:22"/>
    <s v="5"/>
    <s v="Gracias por comunicarte con nosotros, ha sido un g"/>
    <n v="0"/>
    <s v="messenger"/>
    <s v="messenger"/>
    <s v="NULL"/>
    <n v="0"/>
    <n v="0"/>
    <n v="0"/>
  </r>
  <r>
    <n v="125368250"/>
    <n v="125368250"/>
    <n v="547"/>
    <s v=""/>
    <n v="98"/>
    <n v="985857576"/>
    <x v="0"/>
    <s v=""/>
    <d v="2022-12-22T00:00:00"/>
    <s v="jueves"/>
    <n v="5"/>
    <s v="diciembre"/>
    <n v="12"/>
    <n v="2022"/>
    <d v="1899-12-30T05:55:05"/>
    <n v="0"/>
    <d v="2022-12-22T00:00:00"/>
    <d v="1899-12-30T06:05:49"/>
    <d v="1899-12-30T00:10:44"/>
    <s v="Educacion Media Superior"/>
    <s v="Que necesitas? =&gt; Requisitos (Requisitos), Solici"/>
    <n v="0"/>
    <s v="messenger"/>
    <s v="messenger"/>
    <s v="NULL"/>
    <n v="0"/>
    <n v="0"/>
    <n v="0"/>
  </r>
  <r>
    <n v="125372789"/>
    <n v="125372789"/>
    <n v="547"/>
    <s v=""/>
    <n v="573"/>
    <n v="5738121849"/>
    <x v="0"/>
    <s v=""/>
    <d v="2022-12-22T00:00:00"/>
    <s v="jueves"/>
    <n v="5"/>
    <s v="diciembre"/>
    <n v="12"/>
    <n v="2022"/>
    <d v="1899-12-30T06:31:33"/>
    <n v="0"/>
    <d v="2022-12-22T00:00:00"/>
    <d v="1899-12-30T06:41:48"/>
    <d v="1899-12-30T00:10:15"/>
    <s v="No"/>
    <s v="Que tipo de beca quieres consultar? =&gt; Educacion "/>
    <n v="0"/>
    <s v="messenger"/>
    <s v="messenger"/>
    <s v="NULL"/>
    <n v="0"/>
    <n v="0"/>
    <n v="0"/>
  </r>
  <r>
    <n v="125376581"/>
    <n v="125376581"/>
    <n v="547"/>
    <s v=""/>
    <n v="573"/>
    <n v="5738121849"/>
    <x v="0"/>
    <s v=""/>
    <d v="2022-12-22T00:00:00"/>
    <s v="jueves"/>
    <n v="5"/>
    <s v="diciembre"/>
    <n v="12"/>
    <n v="2022"/>
    <d v="1899-12-30T06:54:31"/>
    <n v="0"/>
    <d v="2022-12-22T00:00:00"/>
    <d v="1899-12-30T07:08:24"/>
    <d v="1899-12-30T00:13:53"/>
    <s v="Si"/>
    <s v="Quenecesitas? =&gt; A quien va dirigida (A quien va"/>
    <n v="0"/>
    <s v="messenger"/>
    <s v="messenger"/>
    <s v="NULL"/>
    <n v="0"/>
    <n v="0"/>
    <n v="0"/>
  </r>
  <r>
    <n v="125379368"/>
    <n v="125379368"/>
    <n v="547"/>
    <s v=""/>
    <n v="381"/>
    <n v="3814963242"/>
    <x v="18"/>
    <s v=""/>
    <d v="2022-12-22T00:00:00"/>
    <s v="jueves"/>
    <n v="5"/>
    <s v="diciembre"/>
    <n v="12"/>
    <n v="2022"/>
    <d v="1899-12-30T07:07:08"/>
    <n v="0"/>
    <d v="2022-12-22T00:00:00"/>
    <d v="1899-12-30T07:13:55"/>
    <d v="1899-12-30T00:06:47"/>
    <s v="No"/>
    <s v="Gracias por comunicarte con nosotros, ha sido un g"/>
    <n v="0"/>
    <s v="messenger"/>
    <s v="messenger"/>
    <s v="NULL"/>
    <n v="0"/>
    <n v="0"/>
    <n v="0"/>
  </r>
  <r>
    <n v="125378616"/>
    <n v="125378616"/>
    <n v="547"/>
    <s v=""/>
    <n v="817"/>
    <n v="8171390681"/>
    <x v="23"/>
    <s v=""/>
    <d v="2022-12-22T00:00:00"/>
    <s v="jueves"/>
    <n v="5"/>
    <s v="diciembre"/>
    <n v="12"/>
    <n v="2022"/>
    <d v="1899-12-30T07:04:03"/>
    <n v="0"/>
    <d v="2022-12-22T00:00:00"/>
    <d v="1899-12-30T07:14:50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25381048"/>
    <n v="125381048"/>
    <n v="547"/>
    <s v=""/>
    <n v="381"/>
    <n v="3814963242"/>
    <x v="18"/>
    <s v=""/>
    <d v="2022-12-22T00:00:00"/>
    <s v="jueves"/>
    <n v="5"/>
    <s v="diciembre"/>
    <n v="12"/>
    <n v="2022"/>
    <d v="1899-12-30T07:14:12"/>
    <n v="0"/>
    <d v="2022-12-22T00:00:00"/>
    <d v="1899-12-30T07:24:59"/>
    <d v="1899-12-30T00:10:47"/>
    <s v="No"/>
    <s v="Gracias por contactarnos! \n\nEn una escala del 1 a"/>
    <n v="0"/>
    <s v="messenger"/>
    <s v="messenger"/>
    <s v="NULL"/>
    <n v="0"/>
    <n v="0"/>
    <n v="0"/>
  </r>
  <r>
    <n v="125390805"/>
    <n v="125390805"/>
    <n v="547"/>
    <s v=""/>
    <n v="603"/>
    <n v="6031183918"/>
    <x v="0"/>
    <s v=""/>
    <d v="2022-12-22T00:00:00"/>
    <s v="jueves"/>
    <n v="5"/>
    <s v="diciembre"/>
    <n v="12"/>
    <n v="2022"/>
    <d v="1899-12-30T07:52:33"/>
    <n v="0"/>
    <d v="2022-12-22T00:00:00"/>
    <d v="1899-12-30T08:07:54"/>
    <d v="1899-12-30T00:15:21"/>
    <s v="Disculpe busco becas para mis hijas. Estudian la p"/>
    <s v="Tepuedoayudarenalgomas? =&gt; Si (Si), No (No)"/>
    <n v="0"/>
    <s v="messenger"/>
    <s v="messenger"/>
    <s v="NULL"/>
    <n v="0"/>
    <n v="0"/>
    <n v="0"/>
  </r>
  <r>
    <n v="125398770"/>
    <n v="125398770"/>
    <n v="547"/>
    <s v=""/>
    <n v="653"/>
    <n v="6537050898"/>
    <x v="2"/>
    <s v=""/>
    <d v="2022-12-22T00:00:00"/>
    <s v="jueves"/>
    <n v="5"/>
    <s v="diciembre"/>
    <n v="12"/>
    <n v="2022"/>
    <d v="1899-12-30T08:18:49"/>
    <n v="0"/>
    <d v="2022-12-22T00:00:00"/>
    <d v="1899-12-30T08:30:00"/>
    <d v="1899-12-30T00:11:11"/>
    <s v="Seleccionar"/>
    <s v="En que mas te puedo ayudar? =&gt; Menu principal (Me"/>
    <n v="0"/>
    <s v="messenger"/>
    <s v="messenger"/>
    <s v="NULL"/>
    <n v="0"/>
    <n v="0"/>
    <n v="0"/>
  </r>
  <r>
    <n v="125404382"/>
    <n v="125404382"/>
    <n v="547"/>
    <s v=""/>
    <n v="837"/>
    <n v="8377952655"/>
    <x v="0"/>
    <s v=""/>
    <d v="2022-12-22T00:00:00"/>
    <s v="jueves"/>
    <n v="5"/>
    <s v="diciembre"/>
    <n v="12"/>
    <n v="2022"/>
    <d v="1899-12-30T08:37:03"/>
    <n v="0"/>
    <d v="2022-12-22T00:00:00"/>
    <d v="1899-12-30T08:52:04"/>
    <d v="1899-12-30T00:15:01"/>
    <s v="Okey muchas gracias"/>
    <s v="Gracias por contactarnos! \n\nEn una escala del 1 a"/>
    <n v="0"/>
    <s v="messenger"/>
    <s v="messenger"/>
    <s v="NULL"/>
    <n v="0"/>
    <n v="0"/>
    <n v="0"/>
  </r>
  <r>
    <n v="125405677"/>
    <n v="125405677"/>
    <n v="547"/>
    <s v=""/>
    <n v="245"/>
    <n v="245640666"/>
    <x v="9"/>
    <s v=""/>
    <d v="2022-12-22T00:00:00"/>
    <s v="jueves"/>
    <n v="5"/>
    <s v="diciembre"/>
    <n v="12"/>
    <n v="2022"/>
    <d v="1899-12-30T08:41:07"/>
    <n v="0"/>
    <d v="2022-12-22T00:00:00"/>
    <d v="1899-12-30T08:52:04"/>
    <d v="1899-12-30T00:10:57"/>
    <s v="Agendar Cita"/>
    <s v="Tepuedoayudarenalgomas? =&gt; &lt;p&gt;Si&lt;/p&gt; (Si), &lt;"/>
    <n v="0"/>
    <s v="APP"/>
    <s v="APP"/>
    <s v="NULL"/>
    <n v="0"/>
    <n v="0"/>
    <n v="0"/>
  </r>
  <r>
    <n v="125405872"/>
    <n v="125405872"/>
    <n v="547"/>
    <s v=""/>
    <n v="387"/>
    <n v="3870986469"/>
    <x v="11"/>
    <s v=""/>
    <d v="2022-12-22T00:00:00"/>
    <s v="jueves"/>
    <n v="5"/>
    <s v="diciembre"/>
    <n v="12"/>
    <n v="2022"/>
    <d v="1899-12-30T08:41:44"/>
    <n v="0"/>
    <d v="2022-12-22T00:00:00"/>
    <d v="1899-12-30T09:04:39"/>
    <d v="1899-12-30T00:22:55"/>
    <s v="Gracias"/>
    <s v="Gracias por contactarnos! \n\nEn una escala del 1 a"/>
    <n v="0"/>
    <s v="messenger"/>
    <s v="messenger"/>
    <s v="NULL"/>
    <n v="0"/>
    <n v="0"/>
    <n v="0"/>
  </r>
  <r>
    <n v="125408532"/>
    <n v="125408532"/>
    <n v="547"/>
    <s v=""/>
    <n v="235"/>
    <n v="235664885"/>
    <x v="12"/>
    <s v=""/>
    <d v="2022-12-22T00:00:00"/>
    <s v="jueves"/>
    <n v="5"/>
    <s v="diciembre"/>
    <n v="12"/>
    <n v="2022"/>
    <d v="1899-12-30T08:50:28"/>
    <n v="0"/>
    <d v="2022-12-22T00:00:00"/>
    <d v="1899-12-30T09:04:54"/>
    <d v="1899-12-30T00:14:26"/>
    <s v="Y mi beca Prospera?"/>
    <s v="Tepuedoayudarenalgomas? =&gt; &lt;p&gt;Si&lt;/p&gt; (Si), &lt;"/>
    <n v="0"/>
    <s v="APP"/>
    <s v="APP"/>
    <s v="NULL"/>
    <n v="0"/>
    <n v="0"/>
    <n v="0"/>
  </r>
  <r>
    <n v="125409144"/>
    <n v="125409144"/>
    <n v="547"/>
    <s v=""/>
    <n v="445"/>
    <n v="4456147320"/>
    <x v="8"/>
    <s v=""/>
    <d v="2022-12-22T00:00:00"/>
    <s v="jueves"/>
    <n v="5"/>
    <s v="diciembre"/>
    <n v="12"/>
    <n v="2022"/>
    <d v="1899-12-30T08:52:20"/>
    <n v="0"/>
    <d v="2022-12-22T00:00:00"/>
    <d v="1899-12-30T09:07:03"/>
    <d v="1899-12-30T00:14:43"/>
    <s v="1"/>
    <s v="Gracias por comunicarte con nosotros, ha sido un g"/>
    <n v="0"/>
    <s v="messenger"/>
    <s v="messenger"/>
    <s v="NULL"/>
    <n v="0"/>
    <n v="0"/>
    <n v="0"/>
  </r>
  <r>
    <n v="125409902"/>
    <n v="125409902"/>
    <n v="547"/>
    <s v=""/>
    <n v="138"/>
    <n v="1384007221"/>
    <x v="3"/>
    <s v=""/>
    <d v="2022-12-22T00:00:00"/>
    <s v="jueves"/>
    <n v="5"/>
    <s v="diciembre"/>
    <n v="12"/>
    <n v="2022"/>
    <d v="1899-12-30T08:54:50"/>
    <n v="0"/>
    <d v="2022-12-22T00:00:00"/>
    <d v="1899-12-30T09:10:46"/>
    <d v="1899-12-30T00:15:56"/>
    <s v="4"/>
    <s v="Gracias por comunicarte con nosotros, ha sido un g"/>
    <n v="0"/>
    <s v="messenger"/>
    <s v="messenger"/>
    <s v="NULL"/>
    <n v="0"/>
    <n v="0"/>
    <n v="0"/>
  </r>
  <r>
    <n v="125412320"/>
    <n v="125412320"/>
    <n v="547"/>
    <s v=""/>
    <n v="303"/>
    <n v="3039119051"/>
    <x v="0"/>
    <s v=""/>
    <d v="2022-12-22T00:00:00"/>
    <s v="jueves"/>
    <n v="5"/>
    <s v="diciembre"/>
    <n v="12"/>
    <n v="2022"/>
    <d v="1899-12-30T09:02:38"/>
    <n v="0"/>
    <d v="2022-12-22T00:00:00"/>
    <d v="1899-12-30T09:13:01"/>
    <d v="1899-12-30T00:10:23"/>
    <s v="Si"/>
    <s v="Que tipo de beca quieres consultar? =&gt; Educacion "/>
    <n v="0"/>
    <s v="messenger"/>
    <s v="messenger"/>
    <s v="NULL"/>
    <n v="0"/>
    <n v="0"/>
    <n v="0"/>
  </r>
  <r>
    <n v="125410453"/>
    <n v="125410453"/>
    <n v="547"/>
    <s v=""/>
    <n v="672"/>
    <n v="6720702151"/>
    <x v="13"/>
    <s v=""/>
    <d v="2022-12-22T00:00:00"/>
    <s v="jueves"/>
    <n v="5"/>
    <s v="diciembre"/>
    <n v="12"/>
    <n v="2022"/>
    <d v="1899-12-30T08:56:33"/>
    <n v="0"/>
    <d v="2022-12-22T00:00:00"/>
    <d v="1899-12-30T09:14:57"/>
    <d v="1899-12-30T00:18:24"/>
    <s v="Si"/>
    <s v="Gracias por comunicarte con nosotros, ha sido un g"/>
    <n v="0"/>
    <s v="messenger"/>
    <s v="messenger"/>
    <s v="NULL"/>
    <n v="0"/>
    <n v="0"/>
    <n v="0"/>
  </r>
  <r>
    <n v="125410922"/>
    <n v="125410922"/>
    <n v="547"/>
    <s v=""/>
    <n v="859"/>
    <n v="8593165559"/>
    <x v="0"/>
    <s v=""/>
    <d v="2022-12-22T00:00:00"/>
    <s v="jueves"/>
    <n v="5"/>
    <s v="diciembre"/>
    <n v="12"/>
    <n v="2022"/>
    <d v="1899-12-30T08:58:05"/>
    <n v="0"/>
    <d v="2022-12-22T00:00:00"/>
    <d v="1899-12-30T09:15:54"/>
    <d v="1899-12-30T00:17:49"/>
    <s v="Agendar Cita"/>
    <s v="Tepuedoayudarenalgomas? =&gt; Si (Si), No (No)"/>
    <n v="0"/>
    <s v="messenger"/>
    <s v="messenger"/>
    <s v="NULL"/>
    <n v="0"/>
    <n v="0"/>
    <n v="0"/>
  </r>
  <r>
    <n v="125413449"/>
    <n v="125413449"/>
    <n v="547"/>
    <s v=""/>
    <n v="42"/>
    <n v="426090757"/>
    <x v="0"/>
    <s v=""/>
    <d v="2022-12-22T00:00:00"/>
    <s v="jueves"/>
    <n v="5"/>
    <s v="diciembre"/>
    <n v="12"/>
    <n v="2022"/>
    <d v="1899-12-30T09:06:11"/>
    <n v="0"/>
    <d v="2022-12-22T00:00:00"/>
    <d v="1899-12-30T09:17:04"/>
    <d v="1899-12-30T00:10:53"/>
    <s v="Preescolar"/>
    <s v="Por favor, elige una de las opciones =&gt; Educacion "/>
    <n v="0"/>
    <s v="messenger"/>
    <s v="messenger"/>
    <s v="NULL"/>
    <n v="0"/>
    <n v="0"/>
    <n v="0"/>
  </r>
  <r>
    <n v="125413914"/>
    <n v="125413914"/>
    <n v="547"/>
    <s v=""/>
    <n v="68"/>
    <n v="688821150"/>
    <x v="0"/>
    <s v=""/>
    <d v="2022-12-22T00:00:00"/>
    <s v="jueves"/>
    <n v="5"/>
    <s v="diciembre"/>
    <n v="12"/>
    <n v="2022"/>
    <d v="1899-12-30T09:07:31"/>
    <n v="0"/>
    <d v="2022-12-22T00:00:00"/>
    <d v="1899-12-30T09:17:32"/>
    <d v="1899-12-30T00:10:01"/>
    <s v="No"/>
    <s v="Que tipo de beca quieres consultar? =&gt; Educacion "/>
    <n v="0"/>
    <s v="messenger"/>
    <s v="messenger"/>
    <s v="NULL"/>
    <n v="0"/>
    <n v="0"/>
    <n v="0"/>
  </r>
  <r>
    <n v="125416783"/>
    <n v="125416783"/>
    <n v="547"/>
    <s v=""/>
    <n v="656"/>
    <n v="6563787174"/>
    <x v="25"/>
    <s v=""/>
    <d v="2022-12-22T00:00:00"/>
    <s v="jueves"/>
    <n v="5"/>
    <s v="diciembre"/>
    <n v="12"/>
    <n v="2022"/>
    <d v="1899-12-30T09:16:33"/>
    <n v="0"/>
    <d v="2022-12-22T00:00:00"/>
    <d v="1899-12-30T09:27:09"/>
    <d v="1899-12-30T00:10:36"/>
    <s v="Incorporacion"/>
    <s v="Tepuedoayudarenalgomas? =&gt; Si (Si), No (No)"/>
    <n v="0"/>
    <s v="messenger"/>
    <s v="messenger"/>
    <s v="NULL"/>
    <n v="0"/>
    <n v="0"/>
    <n v="0"/>
  </r>
  <r>
    <n v="125408688"/>
    <n v="125408688"/>
    <n v="547"/>
    <s v=""/>
    <n v="110"/>
    <n v="1106485054"/>
    <x v="3"/>
    <s v=""/>
    <d v="2022-12-22T00:00:00"/>
    <s v="jueves"/>
    <n v="5"/>
    <s v="diciembre"/>
    <n v="12"/>
    <n v="2022"/>
    <d v="1899-12-30T08:51:02"/>
    <n v="0"/>
    <d v="2022-12-22T00:00:00"/>
    <d v="1899-12-30T09:36:08"/>
    <d v="1899-12-30T00:45:06"/>
    <s v="Es cierto?"/>
    <s v="Gracias por contactarnos! \n\nEn una escala del 1 a"/>
    <n v="0"/>
    <s v="messenger"/>
    <s v="messenger"/>
    <s v="NULL"/>
    <n v="0"/>
    <n v="0"/>
    <n v="0"/>
  </r>
  <r>
    <n v="125419686"/>
    <n v="125419686"/>
    <n v="547"/>
    <s v=""/>
    <n v="308"/>
    <n v="3081785688"/>
    <x v="0"/>
    <s v=""/>
    <d v="2022-12-22T00:00:00"/>
    <s v="jueves"/>
    <n v="5"/>
    <s v="diciembre"/>
    <n v="12"/>
    <n v="2022"/>
    <d v="1899-12-30T09:25:46"/>
    <n v="0"/>
    <d v="2022-12-22T00:00:00"/>
    <d v="1899-12-30T09:43:03"/>
    <d v="1899-12-30T00:17:17"/>
    <s v="Hola buenos dias, espero que puedan ayudarme en lo"/>
    <s v="Gracias por contactarnos! \n\nEn una escala del 1 a"/>
    <n v="0"/>
    <s v="messenger"/>
    <s v="messenger"/>
    <s v="NULL"/>
    <n v="0"/>
    <n v="0"/>
    <n v="0"/>
  </r>
  <r>
    <n v="125424114"/>
    <n v="125424114"/>
    <n v="547"/>
    <s v=""/>
    <n v="903"/>
    <n v="9035407673"/>
    <x v="0"/>
    <s v=""/>
    <d v="2022-12-22T00:00:00"/>
    <s v="jueves"/>
    <n v="5"/>
    <s v="diciembre"/>
    <n v="12"/>
    <n v="2022"/>
    <d v="1899-12-30T09:38:52"/>
    <n v="0"/>
    <d v="2022-12-22T00:00:00"/>
    <d v="1899-12-30T09:48:53"/>
    <d v="1899-12-30T00:10:01"/>
    <s v="Hola"/>
    <s v="Eres becaria(o)dealgunprograma? =&gt; Si (Si), N"/>
    <n v="0"/>
    <s v="messenger"/>
    <s v="messenger"/>
    <s v="NULL"/>
    <n v="0"/>
    <n v="0"/>
    <n v="0"/>
  </r>
  <r>
    <n v="125422991"/>
    <n v="125422991"/>
    <n v="547"/>
    <s v=""/>
    <n v="314"/>
    <n v="3146123948"/>
    <x v="32"/>
    <s v=""/>
    <d v="2022-12-22T00:00:00"/>
    <s v="jueves"/>
    <n v="5"/>
    <s v="diciembre"/>
    <n v="12"/>
    <n v="2022"/>
    <d v="1899-12-30T09:35:21"/>
    <n v="0"/>
    <d v="2022-12-22T00:00:00"/>
    <d v="1899-12-30T09:53:09"/>
    <d v="1899-12-30T00:17:48"/>
    <s v="Bueno Ojala y gracias b dia"/>
    <s v="Gracias por contactarnos! \n\nEn una escala del 1 a"/>
    <n v="0"/>
    <s v="messenger"/>
    <s v="messenger"/>
    <s v="NULL"/>
    <n v="0"/>
    <n v="0"/>
    <n v="0"/>
  </r>
  <r>
    <n v="125422150"/>
    <n v="125422150"/>
    <n v="547"/>
    <s v=""/>
    <n v="303"/>
    <n v="3039119051"/>
    <x v="0"/>
    <s v=""/>
    <d v="2022-12-22T00:00:00"/>
    <s v="jueves"/>
    <n v="5"/>
    <s v="diciembre"/>
    <n v="12"/>
    <n v="2022"/>
    <d v="1899-12-30T09:32:50"/>
    <n v="0"/>
    <d v="2022-12-22T00:00:00"/>
    <d v="1899-12-30T09:53:31"/>
    <d v="1899-12-30T00:20:41"/>
    <s v="Al querer registrarse les pide un codigo QR y no l"/>
    <s v="Tepuedoayudarenalgomas? =&gt; Si (Si), No (No)"/>
    <n v="0"/>
    <s v="messenger"/>
    <s v="messenger"/>
    <s v="NULL"/>
    <n v="0"/>
    <n v="0"/>
    <n v="0"/>
  </r>
  <r>
    <n v="125425545"/>
    <n v="125425545"/>
    <n v="547"/>
    <s v=""/>
    <n v="766"/>
    <n v="7660870352"/>
    <x v="12"/>
    <s v=""/>
    <d v="2022-12-22T00:00:00"/>
    <s v="jueves"/>
    <n v="5"/>
    <s v="diciembre"/>
    <n v="12"/>
    <n v="2022"/>
    <d v="1899-12-30T09:43:08"/>
    <n v="0"/>
    <d v="2022-12-22T00:00:00"/>
    <d v="1899-12-30T09:56:02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25428664"/>
    <n v="125428664"/>
    <n v="547"/>
    <s v=""/>
    <n v="68"/>
    <n v="688821150"/>
    <x v="0"/>
    <s v=""/>
    <d v="2022-12-22T00:00:00"/>
    <s v="jueves"/>
    <n v="5"/>
    <s v="diciembre"/>
    <n v="12"/>
    <n v="2022"/>
    <d v="1899-12-30T09:52:31"/>
    <n v="0"/>
    <d v="2022-12-22T00:00:00"/>
    <d v="1899-12-30T10:02:3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5426096"/>
    <n v="125426096"/>
    <n v="547"/>
    <s v=""/>
    <n v="156"/>
    <n v="1564240840"/>
    <x v="3"/>
    <s v=""/>
    <d v="2022-12-22T00:00:00"/>
    <s v="jueves"/>
    <n v="5"/>
    <s v="diciembre"/>
    <n v="12"/>
    <n v="2022"/>
    <d v="1899-12-30T09:44:49"/>
    <n v="0"/>
    <d v="2022-12-22T00:00:00"/>
    <d v="1899-12-30T10:04:01"/>
    <d v="1899-12-30T00:19:12"/>
    <s v="Okey"/>
    <s v="Por favor, calificala calidad de la atencion reci"/>
    <n v="0"/>
    <s v="messenger"/>
    <s v="messenger"/>
    <s v="NULL"/>
    <n v="0"/>
    <n v="0"/>
    <n v="0"/>
  </r>
  <r>
    <n v="125430251"/>
    <n v="125430251"/>
    <n v="547"/>
    <s v=""/>
    <n v="309"/>
    <n v="3093179947"/>
    <x v="0"/>
    <s v=""/>
    <d v="2022-12-22T00:00:00"/>
    <s v="jueves"/>
    <n v="5"/>
    <s v="diciembre"/>
    <n v="12"/>
    <n v="2022"/>
    <d v="1899-12-30T09:57:29"/>
    <n v="0"/>
    <d v="2022-12-22T00:00:00"/>
    <d v="1899-12-30T10:07:30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25428516"/>
    <n v="125428516"/>
    <n v="547"/>
    <s v=""/>
    <n v="308"/>
    <n v="3081785688"/>
    <x v="0"/>
    <s v=""/>
    <d v="2022-12-22T00:00:00"/>
    <s v="jueves"/>
    <n v="5"/>
    <s v="diciembre"/>
    <n v="12"/>
    <n v="2022"/>
    <d v="1899-12-30T09:52:04"/>
    <n v="0"/>
    <d v="2022-12-22T00:00:00"/>
    <d v="1899-12-30T10:10:44"/>
    <d v="1899-12-30T00:18:40"/>
    <s v="5"/>
    <s v="Gracias por comunicarte con nosotros, ha sido un g"/>
    <n v="0"/>
    <s v="messenger"/>
    <s v="messenger"/>
    <s v="NULL"/>
    <n v="0"/>
    <n v="0"/>
    <n v="0"/>
  </r>
  <r>
    <n v="125433508"/>
    <n v="125433508"/>
    <n v="547"/>
    <s v=""/>
    <n v="171"/>
    <n v="1713298229"/>
    <x v="3"/>
    <s v=""/>
    <d v="2022-12-22T00:00:00"/>
    <s v="jueves"/>
    <n v="5"/>
    <s v="diciembre"/>
    <n v="12"/>
    <n v="2022"/>
    <d v="1899-12-30T10:07:08"/>
    <n v="0"/>
    <d v="2022-12-22T00:00:00"/>
    <d v="1899-12-30T10:11:14"/>
    <d v="1899-12-30T00:04:06"/>
    <s v="1"/>
    <s v="Gracias por comunicarte con nosotros, ha sido un g"/>
    <n v="0"/>
    <s v="messenger"/>
    <s v="messenger"/>
    <s v="NULL"/>
    <n v="0"/>
    <n v="0"/>
    <n v="0"/>
  </r>
  <r>
    <n v="125429060"/>
    <n v="125429060"/>
    <n v="547"/>
    <s v=""/>
    <n v="142"/>
    <n v="1429690055"/>
    <x v="3"/>
    <s v=""/>
    <d v="2022-12-22T00:00:00"/>
    <s v="jueves"/>
    <n v="5"/>
    <s v="diciembre"/>
    <n v="12"/>
    <n v="2022"/>
    <d v="1899-12-30T09:53:40"/>
    <n v="0"/>
    <d v="2022-12-22T00:00:00"/>
    <d v="1899-12-30T10:11:18"/>
    <d v="1899-12-30T00:17:38"/>
    <s v="Es por que la beca el codigo ningun banco lo acept"/>
    <s v="Tepuedoayudarenalgomas? =&gt; Si (Si), No (No)"/>
    <n v="0"/>
    <s v="messenger"/>
    <s v="messenger"/>
    <s v="NULL"/>
    <n v="0"/>
    <n v="0"/>
    <n v="0"/>
  </r>
  <r>
    <n v="125431980"/>
    <n v="125431980"/>
    <n v="547"/>
    <s v=""/>
    <n v="68"/>
    <n v="688821150"/>
    <x v="0"/>
    <s v=""/>
    <d v="2022-12-22T00:00:00"/>
    <s v="jueves"/>
    <n v="5"/>
    <s v="diciembre"/>
    <n v="12"/>
    <n v="2022"/>
    <d v="1899-12-30T10:02:47"/>
    <n v="0"/>
    <d v="2022-12-22T00:00:00"/>
    <d v="1899-12-30T10:15:32"/>
    <d v="1899-12-30T00:12:45"/>
    <s v="Gracias"/>
    <s v="En que mas te puedo ayudar? =&gt; Menu principal (Me"/>
    <n v="0"/>
    <s v="messenger"/>
    <s v="messenger"/>
    <s v="NULL"/>
    <n v="0"/>
    <n v="0"/>
    <n v="0"/>
  </r>
  <r>
    <n v="125435402"/>
    <n v="125435402"/>
    <n v="547"/>
    <s v=""/>
    <n v="692"/>
    <n v="6921920139"/>
    <x v="0"/>
    <s v=""/>
    <d v="2022-12-22T00:00:00"/>
    <s v="jueves"/>
    <n v="5"/>
    <s v="diciembre"/>
    <n v="12"/>
    <n v="2022"/>
    <d v="1899-12-30T10:12:47"/>
    <n v="0"/>
    <d v="2022-12-22T00:00:00"/>
    <d v="1899-12-30T10:21:40"/>
    <d v="1899-12-30T00:08:53"/>
    <s v="No"/>
    <s v="Gracias por comunicarte con nosotros, ha sido un g"/>
    <n v="0"/>
    <s v="messenger"/>
    <s v="messenger"/>
    <s v="NULL"/>
    <n v="0"/>
    <n v="0"/>
    <n v="0"/>
  </r>
  <r>
    <n v="125435600"/>
    <n v="125435600"/>
    <n v="547"/>
    <s v=""/>
    <n v="976"/>
    <n v="9769006001"/>
    <x v="0"/>
    <s v=""/>
    <d v="2022-12-22T00:00:00"/>
    <s v="jueves"/>
    <n v="5"/>
    <s v="diciembre"/>
    <n v="12"/>
    <n v="2022"/>
    <d v="1899-12-30T10:13:19"/>
    <n v="0"/>
    <d v="2022-12-22T00:00:00"/>
    <d v="1899-12-30T10:28:18"/>
    <d v="1899-12-30T00:14:59"/>
    <s v="1"/>
    <s v="Gracias por comunicarte con nosotros, ha sido un g"/>
    <n v="0"/>
    <s v="messenger"/>
    <s v="messenger"/>
    <s v="NULL"/>
    <n v="0"/>
    <n v="0"/>
    <n v="0"/>
  </r>
  <r>
    <n v="125435820"/>
    <n v="125435820"/>
    <n v="547"/>
    <s v=""/>
    <n v="562"/>
    <n v="5625172391"/>
    <x v="3"/>
    <s v=""/>
    <d v="2022-12-22T00:00:00"/>
    <s v="jueves"/>
    <n v="5"/>
    <s v="diciembre"/>
    <n v="12"/>
    <n v="2022"/>
    <d v="1899-12-30T10:13:57"/>
    <n v="0"/>
    <d v="2022-12-22T00:00:00"/>
    <d v="1899-12-30T10:28:54"/>
    <d v="1899-12-30T00:14:57"/>
    <s v="Si"/>
    <s v="Gracias por contactarnos! \n\nEn una escala del 1 a"/>
    <n v="0"/>
    <s v="messenger"/>
    <s v="messenger"/>
    <s v="NULL"/>
    <n v="0"/>
    <n v="0"/>
    <n v="0"/>
  </r>
  <r>
    <n v="125437344"/>
    <n v="125437344"/>
    <n v="547"/>
    <s v=""/>
    <n v="679"/>
    <n v="6793079793"/>
    <x v="0"/>
    <s v=""/>
    <d v="2022-12-22T00:00:00"/>
    <s v="jueves"/>
    <n v="5"/>
    <s v="diciembre"/>
    <n v="12"/>
    <n v="2022"/>
    <d v="1899-12-30T10:19:00"/>
    <n v="0"/>
    <d v="2022-12-22T00:00:00"/>
    <d v="1899-12-30T10:29:21"/>
    <d v="1899-12-30T00:10:21"/>
    <s v="Si"/>
    <s v="Que tipo de beca quieres consultar? =&gt; Educacion "/>
    <n v="0"/>
    <s v="messenger"/>
    <s v="messenger"/>
    <s v="NULL"/>
    <n v="0"/>
    <n v="0"/>
    <n v="0"/>
  </r>
  <r>
    <n v="125435072"/>
    <n v="125435072"/>
    <n v="547"/>
    <s v=""/>
    <n v="171"/>
    <n v="1713298229"/>
    <x v="3"/>
    <s v=""/>
    <d v="2022-12-22T00:00:00"/>
    <s v="jueves"/>
    <n v="5"/>
    <s v="diciembre"/>
    <n v="12"/>
    <n v="2022"/>
    <d v="1899-12-30T10:11:51"/>
    <n v="0"/>
    <d v="2022-12-22T00:00:00"/>
    <d v="1899-12-30T10:35:48"/>
    <d v="1899-12-30T00:23:57"/>
    <s v="Ya estoy mas tranquila"/>
    <s v="Gracias por contactarnos! \n\nEn una escala del 1 a"/>
    <n v="0"/>
    <s v="messenger"/>
    <s v="messenger"/>
    <s v="NULL"/>
    <n v="0"/>
    <n v="0"/>
    <n v="0"/>
  </r>
  <r>
    <n v="125439718"/>
    <n v="125439718"/>
    <n v="547"/>
    <s v=""/>
    <n v="635"/>
    <n v="635047111"/>
    <x v="25"/>
    <s v=""/>
    <d v="2022-12-22T00:00:00"/>
    <s v="jueves"/>
    <n v="5"/>
    <s v="diciembre"/>
    <n v="12"/>
    <n v="2022"/>
    <d v="1899-12-30T10:26:17"/>
    <n v="0"/>
    <d v="2022-12-22T00:00:00"/>
    <d v="1899-12-30T10:36:52"/>
    <d v="1899-12-30T00:10:35"/>
    <s v="Beca cancelada"/>
    <s v="Tepuedoayudarenalgomas? =&gt; Si (Si), No (No)"/>
    <n v="0"/>
    <s v="web"/>
    <s v="web"/>
    <s v="NULL"/>
    <n v="0"/>
    <n v="0"/>
    <n v="0"/>
  </r>
  <r>
    <n v="125439838"/>
    <n v="125439838"/>
    <n v="547"/>
    <s v=""/>
    <n v="436"/>
    <n v="4360632017"/>
    <x v="18"/>
    <s v=""/>
    <d v="2022-12-22T00:00:00"/>
    <s v="jueves"/>
    <n v="5"/>
    <s v="diciembre"/>
    <n v="12"/>
    <n v="2022"/>
    <d v="1899-12-30T10:26:41"/>
    <n v="0"/>
    <d v="2022-12-22T00:00:00"/>
    <d v="1899-12-30T10:37:57"/>
    <d v="1899-12-30T00:11:16"/>
    <s v="D nda y gracias"/>
    <s v="Hasta pronto!"/>
    <n v="0"/>
    <s v="messenger"/>
    <s v="messenger"/>
    <s v="NULL"/>
    <n v="0"/>
    <n v="0"/>
    <n v="0"/>
  </r>
  <r>
    <n v="125436977"/>
    <n v="125436977"/>
    <n v="547"/>
    <s v=""/>
    <n v="502"/>
    <n v="5023928139"/>
    <x v="0"/>
    <s v=""/>
    <d v="2022-12-22T00:00:00"/>
    <s v="jueves"/>
    <n v="5"/>
    <s v="diciembre"/>
    <n v="12"/>
    <n v="2022"/>
    <d v="1899-12-30T10:17:46"/>
    <n v="0"/>
    <d v="2022-12-22T00:00:00"/>
    <d v="1899-12-30T10:40:50"/>
    <d v="1899-12-30T00:23:04"/>
    <s v="Muchas gracias!"/>
    <s v="Gracias por contactarnos! \n\nEn una escala del 1 a"/>
    <n v="0"/>
    <s v="messenger"/>
    <s v="messenger"/>
    <s v="NULL"/>
    <n v="0"/>
    <n v="0"/>
    <n v="0"/>
  </r>
  <r>
    <n v="125440936"/>
    <n v="125440936"/>
    <n v="547"/>
    <s v=""/>
    <n v="562"/>
    <n v="5625172391"/>
    <x v="3"/>
    <s v=""/>
    <d v="2022-12-22T00:00:00"/>
    <s v="jueves"/>
    <n v="5"/>
    <s v="diciembre"/>
    <n v="12"/>
    <n v="2022"/>
    <d v="1899-12-30T10:30:17"/>
    <n v="0"/>
    <d v="2022-12-22T00:00:00"/>
    <d v="1899-12-30T10:41:11"/>
    <d v="1899-12-30T00:10:54"/>
    <s v="Media superior"/>
    <s v="Tepuedoayudarenalgomas? =&gt; Si (Si), No (No)"/>
    <n v="0"/>
    <s v="messenger"/>
    <s v="messenger"/>
    <s v="NULL"/>
    <n v="0"/>
    <n v="0"/>
    <n v="0"/>
  </r>
  <r>
    <n v="125439475"/>
    <n v="125439475"/>
    <n v="547"/>
    <s v=""/>
    <n v="49"/>
    <n v="493124157"/>
    <x v="0"/>
    <s v=""/>
    <d v="2022-12-22T00:00:00"/>
    <s v="jueves"/>
    <n v="5"/>
    <s v="diciembre"/>
    <n v="12"/>
    <n v="2022"/>
    <d v="1899-12-30T10:25:34"/>
    <n v="0"/>
    <d v="2022-12-22T00:00:00"/>
    <d v="1899-12-30T10:42:16"/>
    <d v="1899-12-30T00:16:42"/>
    <s v="Perder la beca"/>
    <s v="Tepuedoayudarenalgomas? =&gt; Si (Si), No (No)"/>
    <n v="0"/>
    <s v="messenger"/>
    <s v="messenger"/>
    <s v="NULL"/>
    <n v="0"/>
    <n v="0"/>
    <n v="0"/>
  </r>
  <r>
    <n v="125440685"/>
    <n v="125440685"/>
    <n v="547"/>
    <s v=""/>
    <n v="182"/>
    <n v="1828874958"/>
    <x v="3"/>
    <s v=""/>
    <d v="2022-12-22T00:00:00"/>
    <s v="jueves"/>
    <n v="5"/>
    <s v="diciembre"/>
    <n v="12"/>
    <n v="2022"/>
    <d v="1899-12-30T10:29:23"/>
    <n v="0"/>
    <d v="2022-12-22T00:00:00"/>
    <d v="1899-12-30T10:44:23"/>
    <d v="1899-12-30T00:15:00"/>
    <s v="Si"/>
    <s v="Quenecesitas? =&gt; Requisitos (Requisitos), Solici"/>
    <n v="0"/>
    <s v="messenger"/>
    <s v="messenger"/>
    <s v="NULL"/>
    <n v="0"/>
    <n v="0"/>
    <n v="0"/>
  </r>
  <r>
    <n v="125445494"/>
    <n v="125445494"/>
    <n v="547"/>
    <s v=""/>
    <n v="429"/>
    <n v="4297271921"/>
    <x v="8"/>
    <s v=""/>
    <d v="2022-12-22T00:00:00"/>
    <s v="jueves"/>
    <n v="5"/>
    <s v="diciembre"/>
    <n v="12"/>
    <n v="2022"/>
    <d v="1899-12-30T10:45:11"/>
    <n v="0"/>
    <d v="2022-12-22T00:00:00"/>
    <d v="1899-12-30T10:51:15"/>
    <d v="1899-12-30T00:06:04"/>
    <s v="5"/>
    <s v="Gracias por comunicarte con nosotros, ha sido un g"/>
    <n v="0"/>
    <s v="messenger"/>
    <s v="messenger"/>
    <s v="NULL"/>
    <n v="0"/>
    <n v="0"/>
    <n v="0"/>
  </r>
  <r>
    <n v="125427431"/>
    <n v="125427431"/>
    <n v="547"/>
    <s v=""/>
    <n v="260"/>
    <n v="2604756829"/>
    <x v="0"/>
    <s v=""/>
    <d v="2022-12-22T00:00:00"/>
    <s v="jueves"/>
    <n v="5"/>
    <s v="diciembre"/>
    <n v="12"/>
    <n v="2022"/>
    <d v="1899-12-30T09:48:42"/>
    <n v="0"/>
    <d v="2022-12-22T00:00:00"/>
    <d v="1899-12-30T10:52:48"/>
    <d v="1899-12-30T01:04:06"/>
    <s v="Ok gracias. Gracias por la atencion. Buen dia :blu"/>
    <s v="Gracias por contactarnos! \n\nEn una escala del 1 a"/>
    <n v="0"/>
    <s v="messenger"/>
    <s v="messenger"/>
    <s v="NULL"/>
    <n v="0"/>
    <n v="0"/>
    <n v="0"/>
  </r>
  <r>
    <n v="125444334"/>
    <n v="125444334"/>
    <n v="547"/>
    <s v=""/>
    <n v="237"/>
    <n v="2372927459"/>
    <x v="9"/>
    <s v=""/>
    <d v="2022-12-22T00:00:00"/>
    <s v="jueves"/>
    <n v="5"/>
    <s v="diciembre"/>
    <n v="12"/>
    <n v="2022"/>
    <d v="1899-12-30T10:41:27"/>
    <n v="0"/>
    <d v="2022-12-22T00:00:00"/>
    <d v="1899-12-30T10:55:21"/>
    <d v="1899-12-30T00:13:54"/>
    <s v="No"/>
    <s v="Gracias por comunicarte con nosotros, ha sido un g"/>
    <n v="0"/>
    <s v="messenger"/>
    <s v="messenger"/>
    <s v="NULL"/>
    <n v="0"/>
    <n v="0"/>
    <n v="0"/>
  </r>
  <r>
    <n v="125446385"/>
    <n v="125446385"/>
    <n v="547"/>
    <s v=""/>
    <n v="848"/>
    <n v="8489308021"/>
    <x v="0"/>
    <s v=""/>
    <d v="2022-12-22T00:00:00"/>
    <s v="jueves"/>
    <n v="5"/>
    <s v="diciembre"/>
    <n v="12"/>
    <n v="2022"/>
    <d v="1899-12-30T10:48:15"/>
    <n v="0"/>
    <d v="2022-12-22T00:00:00"/>
    <d v="1899-12-30T10:57:53"/>
    <d v="1899-12-30T00:09:38"/>
    <s v="5"/>
    <s v="Gracias por comunicarte con nosotros, ha sido un g"/>
    <n v="0"/>
    <s v="messenger"/>
    <s v="messenger"/>
    <s v="NULL"/>
    <n v="0"/>
    <n v="0"/>
    <n v="0"/>
  </r>
  <r>
    <n v="125446298"/>
    <n v="125446298"/>
    <n v="547"/>
    <s v=""/>
    <n v="170"/>
    <n v="1702258070"/>
    <x v="0"/>
    <s v=""/>
    <d v="2022-12-22T00:00:00"/>
    <s v="jueves"/>
    <n v="5"/>
    <s v="diciembre"/>
    <n v="12"/>
    <n v="2022"/>
    <d v="1899-12-30T10:47:58"/>
    <n v="0"/>
    <d v="2022-12-22T00:00:00"/>
    <d v="1899-12-30T10:59:14"/>
    <d v="1899-12-30T00:11:16"/>
    <s v="Si"/>
    <s v="Por favor, elige una de las opciones =&gt; Educacion"/>
    <n v="0"/>
    <s v="messenger"/>
    <s v="messenger"/>
    <s v="NULL"/>
    <n v="0"/>
    <n v="0"/>
    <n v="0"/>
  </r>
  <r>
    <n v="125447290"/>
    <n v="125447290"/>
    <n v="547"/>
    <s v=""/>
    <n v="429"/>
    <n v="4297271921"/>
    <x v="8"/>
    <s v=""/>
    <d v="2022-12-22T00:00:00"/>
    <s v="jueves"/>
    <n v="5"/>
    <s v="diciembre"/>
    <n v="12"/>
    <n v="2022"/>
    <d v="1899-12-30T10:51:24"/>
    <n v="0"/>
    <d v="2022-12-22T00:00:00"/>
    <d v="1899-12-30T11:01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448999"/>
    <n v="125448999"/>
    <n v="547"/>
    <s v=""/>
    <n v="701"/>
    <n v="7018240936"/>
    <x v="0"/>
    <s v=""/>
    <d v="2022-12-22T00:00:00"/>
    <s v="jueves"/>
    <n v="5"/>
    <s v="diciembre"/>
    <n v="12"/>
    <n v="2022"/>
    <d v="1899-12-30T10:57:25"/>
    <n v="0"/>
    <d v="2022-12-22T00:00:00"/>
    <d v="1899-12-30T11:08:49"/>
    <d v="1899-12-30T00:11:24"/>
    <s v="Perder la beca"/>
    <s v="Tepuedoayudarenalgomas? =&gt; Si (Si), No (No)"/>
    <n v="0"/>
    <s v="messenger"/>
    <s v="messenger"/>
    <s v="NULL"/>
    <n v="0"/>
    <n v="0"/>
    <n v="0"/>
  </r>
  <r>
    <n v="125444534"/>
    <n v="125444534"/>
    <n v="547"/>
    <s v=""/>
    <n v="741"/>
    <n v="7410202785"/>
    <x v="1"/>
    <s v=""/>
    <d v="2022-12-22T00:00:00"/>
    <s v="jueves"/>
    <n v="5"/>
    <s v="diciembre"/>
    <n v="12"/>
    <n v="2022"/>
    <d v="1899-12-30T10:42:10"/>
    <n v="0"/>
    <d v="2022-12-22T00:00:00"/>
    <d v="1899-12-30T11:10:28"/>
    <d v="1899-12-30T00:28:18"/>
    <s v="3"/>
    <s v="Gracias por comunicarte con nosotros, ha sido un g"/>
    <n v="0"/>
    <s v="messenger"/>
    <s v="messenger"/>
    <s v="NULL"/>
    <n v="0"/>
    <n v="0"/>
    <n v="0"/>
  </r>
  <r>
    <n v="125434808"/>
    <n v="125434808"/>
    <n v="547"/>
    <s v=""/>
    <n v="941"/>
    <n v="9412041083"/>
    <x v="0"/>
    <s v=""/>
    <d v="2022-12-22T00:00:00"/>
    <s v="jueves"/>
    <n v="5"/>
    <s v="diciembre"/>
    <n v="12"/>
    <n v="2022"/>
    <d v="1899-12-30T10:11:00"/>
    <n v="0"/>
    <d v="2022-12-22T00:00:00"/>
    <d v="1899-12-30T11:10:54"/>
    <d v="1899-12-30T00:59:54"/>
    <s v="Muchas gracias en verdad Esta bien :smiley:"/>
    <s v="Gracias por contactarnos! \n\nEn una escala del 1 a"/>
    <n v="0"/>
    <s v="messenger"/>
    <s v="messenger"/>
    <s v="NULL"/>
    <n v="0"/>
    <n v="0"/>
    <n v="0"/>
  </r>
  <r>
    <n v="125447384"/>
    <n v="125447384"/>
    <n v="547"/>
    <s v=""/>
    <n v="340"/>
    <n v="3405405656"/>
    <x v="0"/>
    <s v=""/>
    <d v="2022-12-22T00:00:00"/>
    <s v="jueves"/>
    <n v="5"/>
    <s v="diciembre"/>
    <n v="12"/>
    <n v="2022"/>
    <d v="1899-12-30T10:51:41"/>
    <n v="0"/>
    <d v="2022-12-22T00:00:00"/>
    <d v="1899-12-30T11:11:54"/>
    <d v="1899-12-30T00:20:13"/>
    <s v="Entiendo"/>
    <s v="Gracias por contactarnos! \n\nEn una escala del 1 a"/>
    <n v="0"/>
    <s v="messenger"/>
    <s v="messenger"/>
    <s v="NULL"/>
    <n v="0"/>
    <n v="0"/>
    <n v="0"/>
  </r>
  <r>
    <n v="125444423"/>
    <n v="125444423"/>
    <n v="547"/>
    <s v=""/>
    <n v="491"/>
    <n v="4916292085"/>
    <x v="0"/>
    <s v=""/>
    <d v="2022-12-22T00:00:00"/>
    <s v="jueves"/>
    <n v="5"/>
    <s v="diciembre"/>
    <n v="12"/>
    <n v="2022"/>
    <d v="1899-12-30T10:41:46"/>
    <n v="0"/>
    <d v="2022-12-22T00:00:00"/>
    <d v="1899-12-30T11:14:42"/>
    <d v="1899-12-30T00:32:56"/>
    <s v="Si"/>
    <s v="Gracias por contactarnos! \n\nEn una escala del 1 a"/>
    <n v="0"/>
    <s v="messenger"/>
    <s v="messenger"/>
    <s v="NULL"/>
    <n v="0"/>
    <n v="0"/>
    <n v="0"/>
  </r>
  <r>
    <n v="125450314"/>
    <n v="125450314"/>
    <n v="547"/>
    <s v=""/>
    <n v="484"/>
    <n v="4843606185"/>
    <x v="0"/>
    <s v=""/>
    <d v="2022-12-22T00:00:00"/>
    <s v="jueves"/>
    <n v="5"/>
    <s v="diciembre"/>
    <n v="12"/>
    <n v="2022"/>
    <d v="1899-12-30T11:01:40"/>
    <n v="0"/>
    <d v="2022-12-22T00:00:00"/>
    <d v="1899-12-30T11:20:21"/>
    <d v="1899-12-30T00:18:41"/>
    <s v="Convocatoria"/>
    <s v="Tepuedoayudarenalgomas? =&gt; Si (Si), No (No)"/>
    <n v="0"/>
    <s v="messenger"/>
    <s v="messenger"/>
    <s v="NULL"/>
    <n v="0"/>
    <n v="0"/>
    <n v="0"/>
  </r>
  <r>
    <n v="125454561"/>
    <n v="125454561"/>
    <n v="547"/>
    <s v=""/>
    <n v="758"/>
    <n v="758288802"/>
    <x v="1"/>
    <s v=""/>
    <d v="2022-12-22T00:00:00"/>
    <s v="jueves"/>
    <n v="5"/>
    <s v="diciembre"/>
    <n v="12"/>
    <n v="2022"/>
    <d v="1899-12-30T11:17:24"/>
    <n v="0"/>
    <d v="2022-12-22T00:00:00"/>
    <d v="1899-12-30T11:24:21"/>
    <d v="1899-12-30T00:06:57"/>
    <s v="..."/>
    <s v="En un momento uno de nuestros asesores te atendera"/>
    <n v="0"/>
    <s v="web"/>
    <s v="web"/>
    <s v="NULL"/>
    <n v="0"/>
    <n v="0"/>
    <n v="0"/>
  </r>
  <r>
    <n v="125452734"/>
    <n v="125452734"/>
    <n v="547"/>
    <s v=""/>
    <n v="741"/>
    <n v="7410202785"/>
    <x v="1"/>
    <s v=""/>
    <d v="2022-12-22T00:00:00"/>
    <s v="jueves"/>
    <n v="5"/>
    <s v="diciembre"/>
    <n v="12"/>
    <n v="2022"/>
    <d v="1899-12-30T11:10:45"/>
    <n v="0"/>
    <d v="2022-12-22T00:00:00"/>
    <d v="1899-12-30T11:28:17"/>
    <d v="1899-12-30T00:17:32"/>
    <s v="Si"/>
    <s v="Quenecesitas? =&gt; Requisitos (Requisitos), Solici"/>
    <n v="0"/>
    <s v="messenger"/>
    <s v="messenger"/>
    <s v="NULL"/>
    <n v="0"/>
    <n v="0"/>
    <n v="0"/>
  </r>
  <r>
    <n v="125456373"/>
    <n v="125456373"/>
    <n v="547"/>
    <s v=""/>
    <n v="216"/>
    <n v="216982884"/>
    <x v="0"/>
    <s v=""/>
    <d v="2022-12-22T00:00:00"/>
    <s v="jueves"/>
    <n v="5"/>
    <s v="diciembre"/>
    <n v="12"/>
    <n v="2022"/>
    <d v="1899-12-30T11:24:24"/>
    <n v="0"/>
    <d v="2022-12-22T00:00:00"/>
    <d v="1899-12-30T11:30:28"/>
    <d v="1899-12-30T00:06:04"/>
    <s v="Gracias "/>
    <s v="En un momento uno de nuestros asesores te atendera"/>
    <n v="0"/>
    <s v="web"/>
    <s v="web"/>
    <s v="NULL"/>
    <n v="0"/>
    <n v="0"/>
    <n v="0"/>
  </r>
  <r>
    <n v="125455214"/>
    <n v="125455214"/>
    <n v="547"/>
    <s v=""/>
    <n v="635"/>
    <n v="6354349541"/>
    <x v="25"/>
    <s v=""/>
    <d v="2022-12-22T00:00:00"/>
    <s v="jueves"/>
    <n v="5"/>
    <s v="diciembre"/>
    <n v="12"/>
    <n v="2022"/>
    <d v="1899-12-30T11:19:46"/>
    <n v="0"/>
    <d v="2022-12-22T00:00:00"/>
    <d v="1899-12-30T11:30:57"/>
    <d v="1899-12-30T00:11:11"/>
    <s v="Educacion Superior"/>
    <s v="Quenecesitas? =&gt; Requisitos (Requisitos), Solici"/>
    <n v="0"/>
    <s v="messenger"/>
    <s v="messenger"/>
    <s v="NULL"/>
    <n v="0"/>
    <n v="0"/>
    <n v="0"/>
  </r>
  <r>
    <n v="125458333"/>
    <n v="125458333"/>
    <n v="547"/>
    <s v=""/>
    <n v="930"/>
    <n v="930214469"/>
    <x v="0"/>
    <s v=""/>
    <d v="2022-12-22T00:00:00"/>
    <s v="jueves"/>
    <n v="5"/>
    <s v="diciembre"/>
    <n v="12"/>
    <n v="2022"/>
    <d v="1899-12-30T11:32:28"/>
    <n v="0"/>
    <d v="2022-12-22T00:00:00"/>
    <d v="1899-12-30T11:32:39"/>
    <d v="1899-12-30T00:00:11"/>
    <s v="Si"/>
    <s v="Que tipo de beca quieres consultar? =&gt; Educacion "/>
    <n v="0"/>
    <s v="web"/>
    <s v="web"/>
    <s v="NULL"/>
    <n v="0"/>
    <n v="0"/>
    <n v="0"/>
  </r>
  <r>
    <n v="125455274"/>
    <n v="125455274"/>
    <n v="547"/>
    <s v=""/>
    <n v="958"/>
    <n v="9580361782"/>
    <x v="21"/>
    <s v=""/>
    <d v="2022-12-22T00:00:00"/>
    <s v="jueves"/>
    <n v="5"/>
    <s v="diciembre"/>
    <n v="12"/>
    <n v="2022"/>
    <d v="1899-12-30T11:19:57"/>
    <n v="0"/>
    <d v="2022-12-22T00:00:00"/>
    <d v="1899-12-30T11:45:35"/>
    <d v="1899-12-30T00:25:38"/>
    <s v="Seleccionar"/>
    <s v="Tepuedoayudarenalgomas? =&gt; Si (Si), No (No)"/>
    <n v="0"/>
    <s v="messenger"/>
    <s v="messenger"/>
    <s v="NULL"/>
    <n v="0"/>
    <n v="0"/>
    <n v="0"/>
  </r>
  <r>
    <n v="125458382"/>
    <n v="125458382"/>
    <n v="547"/>
    <s v=""/>
    <n v="980"/>
    <n v="980298569"/>
    <x v="0"/>
    <s v=""/>
    <d v="2022-12-22T00:00:00"/>
    <s v="jueves"/>
    <n v="5"/>
    <s v="diciembre"/>
    <n v="12"/>
    <n v="2022"/>
    <d v="1899-12-30T11:32:40"/>
    <n v="0"/>
    <d v="2022-12-22T00:00:00"/>
    <d v="1899-12-30T11:47:29"/>
    <d v="1899-12-30T00:14:49"/>
    <s v="Necesito una cita "/>
    <s v="Gracias por contactarnos! \n\nEn una escala del 1 a"/>
    <n v="0"/>
    <s v="web"/>
    <s v="web"/>
    <s v="NULL"/>
    <n v="0"/>
    <n v="0"/>
    <n v="0"/>
  </r>
  <r>
    <n v="125454986"/>
    <n v="125454986"/>
    <n v="547"/>
    <s v=""/>
    <n v="100"/>
    <n v="1000648039"/>
    <x v="0"/>
    <s v=""/>
    <d v="2022-12-22T00:00:00"/>
    <s v="jueves"/>
    <n v="5"/>
    <s v="diciembre"/>
    <n v="12"/>
    <n v="2022"/>
    <d v="1899-12-30T11:18:56"/>
    <n v="0"/>
    <d v="2022-12-22T00:00:00"/>
    <d v="1899-12-30T11:58:35"/>
    <d v="1899-12-30T00:39:39"/>
    <s v="Atencion Personal"/>
    <s v="Gracias por contactarnos! \n\nEn una escala del 1 a"/>
    <n v="0"/>
    <s v="messenger"/>
    <s v="messenger"/>
    <s v="NULL"/>
    <n v="0"/>
    <n v="0"/>
    <n v="0"/>
  </r>
  <r>
    <n v="125462132"/>
    <n v="125462132"/>
    <n v="547"/>
    <s v=""/>
    <n v="156"/>
    <n v="1564240840"/>
    <x v="3"/>
    <s v=""/>
    <d v="2022-12-22T00:00:00"/>
    <s v="jueves"/>
    <n v="5"/>
    <s v="diciembre"/>
    <n v="12"/>
    <n v="2022"/>
    <d v="1899-12-30T11:47:48"/>
    <n v="0"/>
    <d v="2022-12-22T00:00:00"/>
    <d v="1899-12-30T12:00:58"/>
    <d v="1899-12-30T00:13:10"/>
    <s v="La verdad me podian ayudar en una sinco mil pesos "/>
    <s v="Por favor, calificala calidad de la atencion reci"/>
    <n v="0"/>
    <s v="messenger"/>
    <s v="messenger"/>
    <s v="NULL"/>
    <n v="0"/>
    <n v="0"/>
    <n v="0"/>
  </r>
  <r>
    <n v="125465412"/>
    <n v="125465412"/>
    <n v="547"/>
    <s v=""/>
    <n v="371"/>
    <n v="3714481604"/>
    <x v="11"/>
    <s v=""/>
    <d v="2022-12-22T00:00:00"/>
    <s v="jueves"/>
    <n v="5"/>
    <s v="diciembre"/>
    <n v="12"/>
    <n v="2022"/>
    <d v="1899-12-30T12:01:27"/>
    <n v="0"/>
    <d v="2022-12-22T00:00:00"/>
    <d v="1899-12-30T12:12:30"/>
    <d v="1899-12-30T00:11:03"/>
    <s v="No"/>
    <s v="Que tipo de beca quieres consultar? =&gt; Educacion "/>
    <n v="0"/>
    <s v="messenger"/>
    <s v="messenger"/>
    <s v="NULL"/>
    <n v="0"/>
    <n v="0"/>
    <n v="0"/>
  </r>
  <r>
    <n v="125465372"/>
    <n v="125465372"/>
    <n v="547"/>
    <s v=""/>
    <n v="188"/>
    <n v="1882990626"/>
    <x v="3"/>
    <s v=""/>
    <d v="2022-12-22T00:00:00"/>
    <s v="jueves"/>
    <n v="5"/>
    <s v="diciembre"/>
    <n v="12"/>
    <n v="2022"/>
    <d v="1899-12-30T12:01:18"/>
    <n v="0"/>
    <d v="2022-12-22T00:00:00"/>
    <d v="1899-12-30T12:13:12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125468288"/>
    <n v="125468288"/>
    <n v="547"/>
    <s v=""/>
    <n v="543"/>
    <n v="5430694672"/>
    <x v="0"/>
    <s v=""/>
    <d v="2022-12-22T00:00:00"/>
    <s v="jueves"/>
    <n v="5"/>
    <s v="diciembre"/>
    <n v="12"/>
    <n v="2022"/>
    <d v="1899-12-30T12:13:43"/>
    <n v="0"/>
    <d v="2022-12-22T00:00:00"/>
    <d v="1899-12-30T12:23:44"/>
    <d v="1899-12-30T00:10:01"/>
    <s v="Mi beca :pleading_face:"/>
    <s v="Encontre las siguientes respuestas a tu pregunta. "/>
    <n v="0"/>
    <s v="messenger"/>
    <s v="messenger"/>
    <s v="NULL"/>
    <n v="0"/>
    <n v="0"/>
    <n v="0"/>
  </r>
  <r>
    <n v="125468208"/>
    <n v="125468208"/>
    <n v="547"/>
    <s v=""/>
    <n v="175"/>
    <n v="1756827697"/>
    <x v="3"/>
    <s v=""/>
    <d v="2022-12-22T00:00:00"/>
    <s v="jueves"/>
    <n v="5"/>
    <s v="diciembre"/>
    <n v="12"/>
    <n v="2022"/>
    <d v="1899-12-30T12:13:23"/>
    <n v="0"/>
    <d v="2022-12-22T00:00:00"/>
    <d v="1899-12-30T12:29:53"/>
    <d v="1899-12-30T00:16:30"/>
    <s v="Muchas gracias"/>
    <s v="En que mas te puedo ayudar? =&gt; Menu principal (Me"/>
    <n v="0"/>
    <s v="messenger"/>
    <s v="messenger"/>
    <s v="NULL"/>
    <n v="0"/>
    <n v="0"/>
    <n v="0"/>
  </r>
  <r>
    <n v="125470176"/>
    <n v="125470176"/>
    <n v="547"/>
    <s v=""/>
    <n v="171"/>
    <n v="1713298229"/>
    <x v="3"/>
    <s v=""/>
    <d v="2022-12-22T00:00:00"/>
    <s v="jueves"/>
    <n v="5"/>
    <s v="diciembre"/>
    <n v="12"/>
    <n v="2022"/>
    <d v="1899-12-30T12:21:49"/>
    <n v="0"/>
    <d v="2022-12-22T00:00:00"/>
    <d v="1899-12-30T12:31:50"/>
    <d v="1899-12-30T00:10:01"/>
    <s v="5"/>
    <s v="Eres becaria(o)dealgunprograma? =&gt; Si (Si), N"/>
    <n v="0"/>
    <s v="messenger"/>
    <s v="messenger"/>
    <s v="NULL"/>
    <n v="0"/>
    <n v="0"/>
    <n v="0"/>
  </r>
  <r>
    <n v="125464799"/>
    <n v="125464799"/>
    <n v="547"/>
    <s v=""/>
    <n v="184"/>
    <n v="1847269924"/>
    <x v="3"/>
    <s v=""/>
    <d v="2022-12-22T00:00:00"/>
    <s v="jueves"/>
    <n v="5"/>
    <s v="diciembre"/>
    <n v="12"/>
    <n v="2022"/>
    <d v="1899-12-30T11:58:46"/>
    <n v="0"/>
    <d v="2022-12-22T00:00:00"/>
    <d v="1899-12-30T12:32:13"/>
    <d v="1899-12-30T00:33:27"/>
    <s v="cuando daran cita para el plantel donde ella estud"/>
    <s v="Gracias por contactarnos! \n\nEn una escala del 1 a"/>
    <n v="0"/>
    <s v="messenger"/>
    <s v="messenger"/>
    <s v="NULL"/>
    <n v="0"/>
    <n v="0"/>
    <n v="0"/>
  </r>
  <r>
    <n v="125466199"/>
    <n v="125466199"/>
    <n v="547"/>
    <s v=""/>
    <n v="776"/>
    <n v="7764476477"/>
    <x v="10"/>
    <s v=""/>
    <d v="2022-12-22T00:00:00"/>
    <s v="jueves"/>
    <n v="5"/>
    <s v="diciembre"/>
    <n v="12"/>
    <n v="2022"/>
    <d v="1899-12-30T12:04:45"/>
    <n v="0"/>
    <d v="2022-12-22T00:00:00"/>
    <d v="1899-12-30T12:33:22"/>
    <d v="1899-12-30T00:28:37"/>
    <s v="Gracias"/>
    <s v="Gracias por contactarnos! \n\nEn una escala del 1 a"/>
    <n v="0"/>
    <s v="messenger"/>
    <s v="messenger"/>
    <s v="NULL"/>
    <n v="0"/>
    <n v="0"/>
    <n v="0"/>
  </r>
  <r>
    <n v="125471012"/>
    <n v="125471012"/>
    <n v="547"/>
    <s v=""/>
    <n v="188"/>
    <n v="1882990626"/>
    <x v="3"/>
    <s v=""/>
    <d v="2022-12-22T00:00:00"/>
    <s v="jueves"/>
    <n v="5"/>
    <s v="diciembre"/>
    <n v="12"/>
    <n v="2022"/>
    <d v="1899-12-30T12:25:49"/>
    <n v="0"/>
    <d v="2022-12-22T00:00:00"/>
    <d v="1899-12-30T12:45:32"/>
    <d v="1899-12-30T00:19:43"/>
    <s v="Medio de pago"/>
    <s v="Tepuedoayudarenalgomas? =&gt; Si (Si), No (No)"/>
    <n v="0"/>
    <s v="messenger"/>
    <s v="messenger"/>
    <s v="NULL"/>
    <n v="0"/>
    <n v="0"/>
    <n v="0"/>
  </r>
  <r>
    <n v="125474255"/>
    <n v="125474255"/>
    <n v="547"/>
    <s v=""/>
    <n v="176"/>
    <n v="1766057514"/>
    <x v="3"/>
    <s v=""/>
    <d v="2022-12-22T00:00:00"/>
    <s v="jueves"/>
    <n v="5"/>
    <s v="diciembre"/>
    <n v="12"/>
    <n v="2022"/>
    <d v="1899-12-30T12:39:33"/>
    <n v="0"/>
    <d v="2022-12-22T00:00:00"/>
    <d v="1899-12-30T12:50:45"/>
    <d v="1899-12-30T00:11:12"/>
    <s v="Agendar Cita"/>
    <s v="Tepuedoayudarenalgomas? =&gt; Si (Si), No (No)"/>
    <n v="0"/>
    <s v="messenger"/>
    <s v="messenger"/>
    <s v="NULL"/>
    <n v="0"/>
    <n v="0"/>
    <n v="0"/>
  </r>
  <r>
    <n v="125473994"/>
    <n v="125473994"/>
    <n v="547"/>
    <s v=""/>
    <n v="100"/>
    <n v="1000648039"/>
    <x v="0"/>
    <s v=""/>
    <d v="2022-12-22T00:00:00"/>
    <s v="jueves"/>
    <n v="5"/>
    <s v="diciembre"/>
    <n v="12"/>
    <n v="2022"/>
    <d v="1899-12-30T12:38:29"/>
    <n v="0"/>
    <d v="2022-12-22T00:00:00"/>
    <d v="1899-12-30T12:54:05"/>
    <d v="1899-12-30T00:15:36"/>
    <s v="Seleccionar"/>
    <s v="Tepuedoayudarenalgomas? =&gt; Si (Si), No (No)"/>
    <n v="0"/>
    <s v="messenger"/>
    <s v="messenger"/>
    <s v="NULL"/>
    <n v="0"/>
    <n v="0"/>
    <n v="0"/>
  </r>
  <r>
    <n v="125476078"/>
    <n v="125476078"/>
    <n v="547"/>
    <s v=""/>
    <n v="188"/>
    <n v="1882990626"/>
    <x v="3"/>
    <s v=""/>
    <d v="2022-12-22T00:00:00"/>
    <s v="jueves"/>
    <n v="5"/>
    <s v="diciembre"/>
    <n v="12"/>
    <n v="2022"/>
    <d v="1899-12-30T12:47:23"/>
    <n v="0"/>
    <d v="2022-12-22T00:00:00"/>
    <d v="1899-12-30T12:58:11"/>
    <d v="1899-12-30T00:10:48"/>
    <s v="No he retirado mi beca"/>
    <s v="Tepuedoayudarenalgomas? =&gt; Si (Si), No (No)"/>
    <n v="0"/>
    <s v="messenger"/>
    <s v="messenger"/>
    <s v="NULL"/>
    <n v="0"/>
    <n v="0"/>
    <n v="0"/>
  </r>
  <r>
    <n v="125477538"/>
    <n v="125477538"/>
    <n v="547"/>
    <s v=""/>
    <n v="459"/>
    <n v="4595648972"/>
    <x v="18"/>
    <s v=""/>
    <d v="2022-12-22T00:00:00"/>
    <s v="jueves"/>
    <n v="5"/>
    <s v="diciembre"/>
    <n v="12"/>
    <n v="2022"/>
    <d v="1899-12-30T12:53:54"/>
    <n v="0"/>
    <d v="2022-12-22T00:00:00"/>
    <d v="1899-12-30T13:04:30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5466577"/>
    <n v="125466577"/>
    <n v="547"/>
    <s v=""/>
    <n v="488"/>
    <n v="4888777963"/>
    <x v="23"/>
    <s v=""/>
    <d v="2022-12-22T00:00:00"/>
    <s v="jueves"/>
    <n v="5"/>
    <s v="diciembre"/>
    <n v="12"/>
    <n v="2022"/>
    <d v="1899-12-30T12:06:18"/>
    <n v="0"/>
    <d v="2022-12-22T00:00:00"/>
    <d v="1899-12-30T13:05:53"/>
    <d v="1899-12-30T00:59:35"/>
    <s v="Excelente tarde. Saludos :blush:"/>
    <s v="Gracias por contactarnos! \n\nEn una escala del 1 a"/>
    <n v="0"/>
    <s v="messenger"/>
    <s v="messenger"/>
    <s v="NULL"/>
    <n v="0"/>
    <n v="0"/>
    <n v="0"/>
  </r>
  <r>
    <n v="125476194"/>
    <n v="125476194"/>
    <n v="547"/>
    <s v=""/>
    <n v="245"/>
    <n v="2453870668"/>
    <x v="9"/>
    <s v=""/>
    <d v="2022-12-22T00:00:00"/>
    <s v="jueves"/>
    <n v="5"/>
    <s v="diciembre"/>
    <n v="12"/>
    <n v="2022"/>
    <d v="1899-12-30T12:47:53"/>
    <n v="0"/>
    <d v="2022-12-22T00:00:00"/>
    <d v="1899-12-30T13:07:23"/>
    <d v="1899-12-30T00:19:30"/>
    <s v="Por ejemplo... Yo que quisiera solicitar una beca "/>
    <s v="Tepuedoayudarenalgomas? =&gt; Si (Si), No (No)"/>
    <n v="0"/>
    <s v="messenger"/>
    <s v="messenger"/>
    <s v="NULL"/>
    <n v="0"/>
    <n v="0"/>
    <n v="0"/>
  </r>
  <r>
    <n v="125478461"/>
    <n v="125478461"/>
    <n v="547"/>
    <s v=""/>
    <n v="283"/>
    <n v="283546171"/>
    <x v="21"/>
    <s v=""/>
    <d v="2022-12-22T00:00:00"/>
    <s v="jueves"/>
    <n v="5"/>
    <s v="diciembre"/>
    <n v="12"/>
    <n v="2022"/>
    <d v="1899-12-30T12:58:01"/>
    <n v="0"/>
    <d v="2022-12-22T00:00:00"/>
    <d v="1899-12-30T13:08:02"/>
    <d v="1899-12-30T00:10:01"/>
    <s v="Inicio"/>
    <s v="Eres becaria(o)dealgunprograma? =&gt; &lt;p&gt;Si&lt;/p&gt; "/>
    <n v="0"/>
    <s v="APP"/>
    <s v="APP"/>
    <s v="NULL"/>
    <n v="0"/>
    <n v="0"/>
    <n v="0"/>
  </r>
  <r>
    <n v="125480539"/>
    <n v="125480539"/>
    <n v="547"/>
    <s v=""/>
    <n v="385"/>
    <n v="3852973353"/>
    <x v="11"/>
    <s v=""/>
    <d v="2022-12-22T00:00:00"/>
    <s v="jueves"/>
    <n v="5"/>
    <s v="diciembre"/>
    <n v="12"/>
    <n v="2022"/>
    <d v="1899-12-30T13:06:56"/>
    <n v="0"/>
    <d v="2022-12-22T00:00:00"/>
    <d v="1899-12-30T13:22:29"/>
    <d v="1899-12-30T00:15:33"/>
    <s v="3"/>
    <s v="Gracias por comunicarte con nosotros, ha sido un g"/>
    <n v="0"/>
    <s v="messenger"/>
    <s v="messenger"/>
    <s v="NULL"/>
    <n v="0"/>
    <n v="0"/>
    <n v="0"/>
  </r>
  <r>
    <n v="125482138"/>
    <n v="125482138"/>
    <n v="547"/>
    <s v=""/>
    <n v="749"/>
    <n v="7494662861"/>
    <x v="4"/>
    <s v=""/>
    <d v="2022-12-22T00:00:00"/>
    <s v="jueves"/>
    <n v="5"/>
    <s v="diciembre"/>
    <n v="12"/>
    <n v="2022"/>
    <d v="1899-12-30T13:13:10"/>
    <n v="0"/>
    <d v="2022-12-22T00:00:00"/>
    <d v="1899-12-30T13:22:52"/>
    <d v="1899-12-30T00:09:42"/>
    <s v="Gracias"/>
    <s v="Hasta pronto!"/>
    <n v="0"/>
    <s v="messenger"/>
    <s v="messenger"/>
    <s v="NULL"/>
    <n v="0"/>
    <n v="0"/>
    <n v="0"/>
  </r>
  <r>
    <n v="125479928"/>
    <n v="125479928"/>
    <n v="547"/>
    <s v=""/>
    <n v="314"/>
    <n v="3147635429"/>
    <x v="32"/>
    <s v=""/>
    <d v="2022-12-22T00:00:00"/>
    <s v="jueves"/>
    <n v="5"/>
    <s v="diciembre"/>
    <n v="12"/>
    <n v="2022"/>
    <d v="1899-12-30T13:04:09"/>
    <n v="0"/>
    <d v="2022-12-22T00:00:00"/>
    <d v="1899-12-30T13:23:55"/>
    <d v="1899-12-30T00:19:46"/>
    <s v="Si"/>
    <s v="Gracias por comunicarte con nosotros, ha sido un g"/>
    <n v="0"/>
    <s v="messenger"/>
    <s v="messenger"/>
    <s v="NULL"/>
    <n v="0"/>
    <n v="0"/>
    <n v="0"/>
  </r>
  <r>
    <n v="125484541"/>
    <n v="125484541"/>
    <n v="547"/>
    <s v=""/>
    <n v="221"/>
    <n v="2211862720"/>
    <x v="9"/>
    <s v=""/>
    <d v="2022-12-22T00:00:00"/>
    <s v="jueves"/>
    <n v="5"/>
    <s v="diciembre"/>
    <n v="12"/>
    <n v="2022"/>
    <d v="1899-12-30T13:22:54"/>
    <n v="0"/>
    <d v="2022-12-22T00:00:00"/>
    <d v="1899-12-30T13:25:19"/>
    <d v="1899-12-30T00:02:25"/>
    <s v="5"/>
    <s v="Gracias por comunicarte con nosotros, ha sido un g"/>
    <n v="0"/>
    <s v="messenger"/>
    <s v="messenger"/>
    <s v="NULL"/>
    <n v="0"/>
    <n v="0"/>
    <n v="0"/>
  </r>
  <r>
    <n v="125484995"/>
    <n v="125484995"/>
    <n v="547"/>
    <s v=""/>
    <n v="548"/>
    <n v="5486412427"/>
    <x v="0"/>
    <s v=""/>
    <d v="2022-12-22T00:00:00"/>
    <s v="jueves"/>
    <n v="5"/>
    <s v="diciembre"/>
    <n v="12"/>
    <n v="2022"/>
    <d v="1899-12-30T13:24:40"/>
    <n v="0"/>
    <d v="2022-12-22T00:00:00"/>
    <d v="1899-12-30T13:32:18"/>
    <d v="1899-12-30T00:07:38"/>
    <s v="1"/>
    <s v="Gracias por comunicarte con nosotros, ha sido un g"/>
    <n v="0"/>
    <s v="messenger"/>
    <s v="messenger"/>
    <s v="NULL"/>
    <n v="0"/>
    <n v="0"/>
    <n v="0"/>
  </r>
  <r>
    <n v="125484595"/>
    <n v="125484595"/>
    <n v="547"/>
    <s v=""/>
    <n v="749"/>
    <n v="7494662861"/>
    <x v="4"/>
    <s v=""/>
    <d v="2022-12-22T00:00:00"/>
    <s v="jueves"/>
    <n v="5"/>
    <s v="diciembre"/>
    <n v="12"/>
    <n v="2022"/>
    <d v="1899-12-30T13:23:09"/>
    <n v="0"/>
    <d v="2022-12-22T00:00:00"/>
    <d v="1899-12-30T13:33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483604"/>
    <n v="125483604"/>
    <n v="547"/>
    <s v=""/>
    <n v="758"/>
    <n v="7581492430"/>
    <x v="1"/>
    <s v=""/>
    <d v="2022-12-22T00:00:00"/>
    <s v="jueves"/>
    <n v="5"/>
    <s v="diciembre"/>
    <n v="12"/>
    <n v="2022"/>
    <d v="1899-12-30T13:18:57"/>
    <n v="0"/>
    <d v="2022-12-22T00:00:00"/>
    <d v="1899-12-30T13:36:54"/>
    <d v="1899-12-30T00:17:57"/>
    <s v="Gracias por la atencion."/>
    <s v="Gracias por contactarnos! \n\nEn una escala del 1 a"/>
    <n v="0"/>
    <s v="messenger"/>
    <s v="messenger"/>
    <s v="NULL"/>
    <n v="0"/>
    <n v="0"/>
    <n v="0"/>
  </r>
  <r>
    <n v="125485457"/>
    <n v="125485457"/>
    <n v="547"/>
    <s v=""/>
    <n v="805"/>
    <n v="8055520498"/>
    <x v="0"/>
    <s v=""/>
    <d v="2022-12-22T00:00:00"/>
    <s v="jueves"/>
    <n v="5"/>
    <s v="diciembre"/>
    <n v="12"/>
    <n v="2022"/>
    <d v="1899-12-30T13:26:40"/>
    <n v="0"/>
    <d v="2022-12-22T00:00:00"/>
    <d v="1899-12-30T13:37:51"/>
    <d v="1899-12-30T00:11:11"/>
    <s v="En que casos se debe sacar cita para cobrar beca m"/>
    <s v="Tepuedoayudarenalgomas? =&gt; Si (Si), No (No)"/>
    <n v="0"/>
    <s v="messenger"/>
    <s v="messenger"/>
    <s v="NULL"/>
    <n v="0"/>
    <n v="0"/>
    <n v="0"/>
  </r>
  <r>
    <n v="125486154"/>
    <n v="125486154"/>
    <n v="547"/>
    <s v=""/>
    <n v="221"/>
    <n v="2211862720"/>
    <x v="9"/>
    <s v=""/>
    <d v="2022-12-22T00:00:00"/>
    <s v="jueves"/>
    <n v="5"/>
    <s v="diciembre"/>
    <n v="12"/>
    <n v="2022"/>
    <d v="1899-12-30T13:29:20"/>
    <n v="0"/>
    <d v="2022-12-22T00:00:00"/>
    <d v="1899-12-30T13:40:07"/>
    <d v="1899-12-30T00:10:47"/>
    <s v="Registro Bienestar"/>
    <s v="Tepuedoayudarenalgomas? =&gt; Si (Si), No (No)"/>
    <n v="0"/>
    <s v="messenger"/>
    <s v="messenger"/>
    <s v="NULL"/>
    <n v="0"/>
    <n v="0"/>
    <n v="0"/>
  </r>
  <r>
    <n v="125486798"/>
    <n v="125486798"/>
    <n v="547"/>
    <s v=""/>
    <n v="748"/>
    <n v="7488850176"/>
    <x v="10"/>
    <s v=""/>
    <d v="2022-12-22T00:00:00"/>
    <s v="jueves"/>
    <n v="5"/>
    <s v="diciembre"/>
    <n v="12"/>
    <n v="2022"/>
    <d v="1899-12-30T13:32:04"/>
    <n v="0"/>
    <d v="2022-12-22T00:00:00"/>
    <d v="1899-12-30T13:43:40"/>
    <d v="1899-12-30T00:11:36"/>
    <s v="Educacion Basica"/>
    <s v="Quenecesitas? =&gt; Actualizar Datos (Actualizar Da"/>
    <n v="0"/>
    <s v="messenger"/>
    <s v="messenger"/>
    <s v="NULL"/>
    <n v="0"/>
    <n v="0"/>
    <n v="0"/>
  </r>
  <r>
    <n v="125489402"/>
    <n v="125489402"/>
    <n v="547"/>
    <s v=""/>
    <n v="849"/>
    <n v="8493310336"/>
    <x v="0"/>
    <s v=""/>
    <d v="2022-12-22T00:00:00"/>
    <s v="jueves"/>
    <n v="5"/>
    <s v="diciembre"/>
    <n v="12"/>
    <n v="2022"/>
    <d v="1899-12-30T13:42:58"/>
    <n v="0"/>
    <d v="2022-12-22T00:00:00"/>
    <d v="1899-12-30T13:46:57"/>
    <d v="1899-12-30T00:03:59"/>
    <s v="3"/>
    <s v="Gracias por comunicarte con nosotros, ha sido un g"/>
    <n v="0"/>
    <s v="messenger"/>
    <s v="messenger"/>
    <s v="NULL"/>
    <n v="0"/>
    <n v="0"/>
    <n v="0"/>
  </r>
  <r>
    <n v="125486073"/>
    <n v="125486073"/>
    <n v="547"/>
    <s v=""/>
    <n v="702"/>
    <n v="7023024546"/>
    <x v="0"/>
    <s v=""/>
    <d v="2022-12-22T00:00:00"/>
    <s v="jueves"/>
    <n v="5"/>
    <s v="diciembre"/>
    <n v="12"/>
    <n v="2022"/>
    <d v="1899-12-30T13:29:03"/>
    <n v="0"/>
    <d v="2022-12-22T00:00:00"/>
    <d v="1899-12-30T13:49:22"/>
    <d v="1899-12-30T00:20:19"/>
    <s v="Si"/>
    <s v="Gracias por comunicarte con nosotros, ha sido un g"/>
    <n v="0"/>
    <s v="messenger"/>
    <s v="messenger"/>
    <s v="NULL"/>
    <n v="0"/>
    <n v="0"/>
    <n v="0"/>
  </r>
  <r>
    <n v="125488744"/>
    <n v="125488744"/>
    <n v="547"/>
    <s v=""/>
    <n v="98"/>
    <n v="981619781"/>
    <x v="0"/>
    <s v=""/>
    <d v="2022-12-22T00:00:00"/>
    <s v="jueves"/>
    <n v="5"/>
    <s v="diciembre"/>
    <n v="12"/>
    <n v="2022"/>
    <d v="1899-12-30T13:40:12"/>
    <n v="0"/>
    <d v="2022-12-22T00:00:00"/>
    <d v="1899-12-30T13:52:20"/>
    <d v="1899-12-30T00:12:08"/>
    <s v="5"/>
    <s v="Gracias por comunicarte con nosotros, ha sido un g"/>
    <n v="0"/>
    <s v="messenger"/>
    <s v="messenger"/>
    <s v="NULL"/>
    <n v="0"/>
    <n v="0"/>
    <n v="0"/>
  </r>
  <r>
    <n v="125489352"/>
    <n v="125489352"/>
    <n v="547"/>
    <s v=""/>
    <n v="652"/>
    <n v="6523172240"/>
    <x v="25"/>
    <s v=""/>
    <d v="2022-12-22T00:00:00"/>
    <s v="jueves"/>
    <n v="5"/>
    <s v="diciembre"/>
    <n v="12"/>
    <n v="2022"/>
    <d v="1899-12-30T13:42:43"/>
    <n v="0"/>
    <d v="2022-12-22T00:00:00"/>
    <d v="1899-12-30T13:53:03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25481595"/>
    <n v="125481595"/>
    <n v="547"/>
    <s v=""/>
    <n v="643"/>
    <n v="6435615628"/>
    <x v="14"/>
    <s v=""/>
    <d v="2022-12-22T00:00:00"/>
    <s v="jueves"/>
    <n v="5"/>
    <s v="diciembre"/>
    <n v="12"/>
    <n v="2022"/>
    <d v="1899-12-30T13:11:01"/>
    <n v="0"/>
    <d v="2022-12-22T00:00:00"/>
    <d v="1899-12-30T13:56:37"/>
    <d v="1899-12-30T00:45:36"/>
    <s v="Me dijieron que estaban pagando pero en la tarde f"/>
    <s v="Gracias por contactarnos! \n\nEn una escala del 1 a"/>
    <n v="0"/>
    <s v="messenger"/>
    <s v="messenger"/>
    <s v="NULL"/>
    <n v="0"/>
    <n v="0"/>
    <n v="0"/>
  </r>
  <r>
    <n v="125487450"/>
    <n v="125487450"/>
    <n v="547"/>
    <s v=""/>
    <n v="118"/>
    <n v="1188685506"/>
    <x v="3"/>
    <s v=""/>
    <d v="2022-12-22T00:00:00"/>
    <s v="jueves"/>
    <n v="5"/>
    <s v="diciembre"/>
    <n v="12"/>
    <n v="2022"/>
    <d v="1899-12-30T13:34:46"/>
    <n v="0"/>
    <d v="2022-12-22T00:00:00"/>
    <d v="1899-12-30T13:58:52"/>
    <d v="1899-12-30T00:24:06"/>
    <s v="5"/>
    <s v="Gracias por comunicarte con nosotros, ha sido un g"/>
    <n v="0"/>
    <s v="messenger"/>
    <s v="messenger"/>
    <s v="NULL"/>
    <n v="0"/>
    <n v="0"/>
    <n v="0"/>
  </r>
  <r>
    <n v="125484875"/>
    <n v="125484875"/>
    <n v="547"/>
    <s v=""/>
    <n v="142"/>
    <n v="1426462903"/>
    <x v="3"/>
    <s v=""/>
    <d v="2022-12-22T00:00:00"/>
    <s v="jueves"/>
    <n v="5"/>
    <s v="diciembre"/>
    <n v="12"/>
    <n v="2022"/>
    <d v="1899-12-30T13:24:18"/>
    <n v="0"/>
    <d v="2022-12-22T00:00:00"/>
    <d v="1899-12-30T13:59:01"/>
    <d v="1899-12-30T00:34:43"/>
    <s v="5"/>
    <s v="Gracias por comunicarte con nosotros, ha sido un g"/>
    <n v="0"/>
    <s v="messenger"/>
    <s v="messenger"/>
    <s v="NULL"/>
    <n v="0"/>
    <n v="0"/>
    <n v="0"/>
  </r>
  <r>
    <n v="125483282"/>
    <n v="125483282"/>
    <n v="547"/>
    <s v=""/>
    <n v="49"/>
    <n v="493124157"/>
    <x v="0"/>
    <s v=""/>
    <d v="2022-12-22T00:00:00"/>
    <s v="jueves"/>
    <n v="5"/>
    <s v="diciembre"/>
    <n v="12"/>
    <n v="2022"/>
    <d v="1899-12-30T13:17:45"/>
    <n v="0"/>
    <d v="2022-12-22T00:00:00"/>
    <d v="1899-12-30T13:59:03"/>
    <d v="1899-12-30T00:41:18"/>
    <s v="5"/>
    <s v="Gracias por comunicarte con nosotros, ha sido un g"/>
    <n v="0"/>
    <s v="messenger"/>
    <s v="messenger"/>
    <s v="NULL"/>
    <n v="0"/>
    <n v="0"/>
    <n v="0"/>
  </r>
  <r>
    <n v="125491481"/>
    <n v="125491481"/>
    <n v="547"/>
    <s v=""/>
    <n v="504"/>
    <n v="5042073989"/>
    <x v="0"/>
    <s v=""/>
    <d v="2022-12-22T00:00:00"/>
    <s v="jueves"/>
    <n v="5"/>
    <s v="diciembre"/>
    <n v="12"/>
    <n v="2022"/>
    <d v="1899-12-30T13:51:58"/>
    <n v="0"/>
    <d v="2022-12-22T00:00:00"/>
    <d v="1899-12-30T14:02:45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25493761"/>
    <n v="125493761"/>
    <n v="547"/>
    <s v=""/>
    <n v="888"/>
    <n v="8885374514"/>
    <x v="0"/>
    <s v=""/>
    <d v="2022-12-22T00:00:00"/>
    <s v="jueves"/>
    <n v="5"/>
    <s v="diciembre"/>
    <n v="12"/>
    <n v="2022"/>
    <d v="1899-12-30T14:01:53"/>
    <n v="0"/>
    <d v="2022-12-22T00:00:00"/>
    <d v="1899-12-30T14:02:48"/>
    <d v="1899-12-30T00:00:55"/>
    <s v="1"/>
    <s v="Gracias por comunicarte con nosotros, ha sido un g"/>
    <n v="0"/>
    <s v="messenger"/>
    <s v="messenger"/>
    <s v="NULL"/>
    <n v="0"/>
    <n v="0"/>
    <n v="0"/>
  </r>
  <r>
    <n v="125492030"/>
    <n v="125492030"/>
    <n v="547"/>
    <s v=""/>
    <n v="747"/>
    <n v="7471065487"/>
    <x v="1"/>
    <s v=""/>
    <d v="2022-12-22T00:00:00"/>
    <s v="jueves"/>
    <n v="5"/>
    <s v="diciembre"/>
    <n v="12"/>
    <n v="2022"/>
    <d v="1899-12-30T13:54:26"/>
    <n v="0"/>
    <d v="2022-12-22T00:00:00"/>
    <d v="1899-12-30T14:04:43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125484560"/>
    <n v="125484560"/>
    <n v="547"/>
    <s v=""/>
    <n v="204"/>
    <n v="2046054691"/>
    <x v="0"/>
    <s v=""/>
    <d v="2022-12-22T00:00:00"/>
    <s v="jueves"/>
    <n v="5"/>
    <s v="diciembre"/>
    <n v="12"/>
    <n v="2022"/>
    <d v="1899-12-30T13:23:00"/>
    <n v="0"/>
    <d v="2022-12-22T00:00:00"/>
    <d v="1899-12-30T14:06:09"/>
    <d v="1899-12-30T00:43:09"/>
    <s v="No me han dado ninguna respuesta"/>
    <s v="Tepuedoayudarenalgomas? =&gt; Si (Si), No (No)"/>
    <n v="0"/>
    <s v="messenger"/>
    <s v="messenger"/>
    <s v="NULL"/>
    <n v="0"/>
    <n v="0"/>
    <n v="0"/>
  </r>
  <r>
    <n v="125492397"/>
    <n v="125492397"/>
    <n v="547"/>
    <s v=""/>
    <n v="932"/>
    <n v="9320039214"/>
    <x v="16"/>
    <s v=""/>
    <d v="2022-12-22T00:00:00"/>
    <s v="jueves"/>
    <n v="5"/>
    <s v="diciembre"/>
    <n v="12"/>
    <n v="2022"/>
    <d v="1899-12-30T13:55:56"/>
    <n v="0"/>
    <d v="2022-12-22T00:00:00"/>
    <d v="1899-12-30T14:08:35"/>
    <d v="1899-12-30T00:12:39"/>
    <s v="Tarjeta del Bienestar"/>
    <s v="Tepuedoayudarenalgomas? =&gt; Si (Si), No (No)"/>
    <n v="0"/>
    <s v="messenger"/>
    <s v="messenger"/>
    <s v="NULL"/>
    <n v="0"/>
    <n v="0"/>
    <n v="0"/>
  </r>
  <r>
    <n v="125486025"/>
    <n v="125486025"/>
    <n v="547"/>
    <s v=""/>
    <n v="357"/>
    <n v="3572998987"/>
    <x v="11"/>
    <s v=""/>
    <d v="2022-12-22T00:00:00"/>
    <s v="jueves"/>
    <n v="5"/>
    <s v="diciembre"/>
    <n v="12"/>
    <n v="2022"/>
    <d v="1899-12-30T13:28:49"/>
    <n v="0"/>
    <d v="2022-12-22T00:00:00"/>
    <d v="1899-12-30T14:10:29"/>
    <d v="1899-12-30T00:41:40"/>
    <s v="Si"/>
    <s v="Gracias por contactarnos! \n\nEn una escala del 1 a"/>
    <n v="0"/>
    <s v="messenger"/>
    <s v="messenger"/>
    <s v="NULL"/>
    <n v="0"/>
    <n v="0"/>
    <n v="0"/>
  </r>
  <r>
    <n v="125491126"/>
    <n v="125491126"/>
    <n v="547"/>
    <s v=""/>
    <n v="551"/>
    <n v="5510583852"/>
    <x v="3"/>
    <s v=""/>
    <d v="2022-12-22T00:00:00"/>
    <s v="jueves"/>
    <n v="5"/>
    <s v="diciembre"/>
    <n v="12"/>
    <n v="2022"/>
    <d v="1899-12-30T13:50:31"/>
    <n v="0"/>
    <d v="2022-12-22T00:00:00"/>
    <d v="1899-12-30T14:10:59"/>
    <d v="1899-12-30T00:20:28"/>
    <s v="Muchas gracias ire al centro de atencion  de mi pu"/>
    <s v="Lo siento no entendi tu pregunta:sad:, por favor "/>
    <n v="0"/>
    <s v="messenger"/>
    <s v="messenger"/>
    <s v="NULL"/>
    <n v="0"/>
    <n v="0"/>
    <n v="0"/>
  </r>
  <r>
    <n v="125491648"/>
    <n v="125491648"/>
    <n v="547"/>
    <s v=""/>
    <n v="73"/>
    <n v="730508238"/>
    <x v="0"/>
    <s v=""/>
    <d v="2022-12-22T00:00:00"/>
    <s v="jueves"/>
    <n v="5"/>
    <s v="diciembre"/>
    <n v="12"/>
    <n v="2022"/>
    <d v="1899-12-30T13:52:44"/>
    <n v="0"/>
    <d v="2022-12-22T00:00:00"/>
    <d v="1899-12-30T14:13:46"/>
    <d v="1899-12-30T00:21:02"/>
    <s v="Si"/>
    <s v="Gracias por comunicarte con nosotros, ha sido un g"/>
    <n v="0"/>
    <s v="messenger"/>
    <s v="messenger"/>
    <s v="NULL"/>
    <n v="0"/>
    <n v="0"/>
    <n v="0"/>
  </r>
  <r>
    <n v="125492666"/>
    <n v="125492666"/>
    <n v="547"/>
    <s v=""/>
    <n v="206"/>
    <n v="2061346805"/>
    <x v="0"/>
    <s v=""/>
    <d v="2022-12-22T00:00:00"/>
    <s v="jueves"/>
    <n v="5"/>
    <s v="diciembre"/>
    <n v="12"/>
    <n v="2022"/>
    <d v="1899-12-30T13:57:04"/>
    <n v="0"/>
    <d v="2022-12-22T00:00:00"/>
    <d v="1899-12-30T14:17:09"/>
    <d v="1899-12-30T00:20:05"/>
    <s v="Atencion personal"/>
    <s v="Gracias por comunicarte con nosotros, ha sido un g"/>
    <n v="0"/>
    <s v="messenger"/>
    <s v="messenger"/>
    <s v="NULL"/>
    <n v="0"/>
    <n v="0"/>
    <n v="0"/>
  </r>
  <r>
    <n v="125492272"/>
    <n v="125492272"/>
    <n v="547"/>
    <s v=""/>
    <n v="39"/>
    <n v="395237915"/>
    <x v="0"/>
    <s v=""/>
    <d v="2022-12-22T00:00:00"/>
    <s v="jueves"/>
    <n v="5"/>
    <s v="diciembre"/>
    <n v="12"/>
    <n v="2022"/>
    <d v="1899-12-30T13:55:24"/>
    <n v="0"/>
    <d v="2022-12-22T00:00:00"/>
    <d v="1899-12-30T14:17:13"/>
    <d v="1899-12-30T00:21:49"/>
    <s v="Si"/>
    <s v="Gracias por comunicarte con nosotros, ha sido un g"/>
    <n v="0"/>
    <s v="messenger"/>
    <s v="messenger"/>
    <s v="NULL"/>
    <n v="0"/>
    <n v="0"/>
    <n v="0"/>
  </r>
  <r>
    <n v="125495248"/>
    <n v="125495248"/>
    <n v="547"/>
    <s v=""/>
    <n v="370"/>
    <n v="3700370418"/>
    <x v="0"/>
    <s v=""/>
    <d v="2022-12-22T00:00:00"/>
    <s v="jueves"/>
    <n v="5"/>
    <s v="diciembre"/>
    <n v="12"/>
    <n v="2022"/>
    <d v="1899-12-30T14:08:25"/>
    <n v="0"/>
    <d v="2022-12-22T00:00:00"/>
    <d v="1899-12-30T14:19:11"/>
    <d v="1899-12-30T00:10:46"/>
    <s v="Problemas en Sistema MBBJ"/>
    <s v="Tepuedoayudarenalgomas? =&gt; Si (Si), No (No)"/>
    <n v="0"/>
    <s v="messenger"/>
    <s v="messenger"/>
    <s v="NULL"/>
    <n v="0"/>
    <n v="0"/>
    <n v="0"/>
  </r>
  <r>
    <n v="125493176"/>
    <n v="125493176"/>
    <n v="547"/>
    <s v=""/>
    <n v="49"/>
    <n v="493124157"/>
    <x v="0"/>
    <s v=""/>
    <d v="2022-12-22T00:00:00"/>
    <s v="jueves"/>
    <n v="5"/>
    <s v="diciembre"/>
    <n v="12"/>
    <n v="2022"/>
    <d v="1899-12-30T13:59:17"/>
    <n v="0"/>
    <d v="2022-12-22T00:00:00"/>
    <d v="1899-12-30T14:19:18"/>
    <d v="1899-12-30T00:20:01"/>
    <s v="Si"/>
    <s v="Gracias por comunicarte con nosotros, ha sido un g"/>
    <n v="0"/>
    <s v="messenger"/>
    <s v="messenger"/>
    <s v="NULL"/>
    <n v="0"/>
    <n v="0"/>
    <n v="0"/>
  </r>
  <r>
    <n v="125493356"/>
    <n v="125493356"/>
    <n v="547"/>
    <s v=""/>
    <n v="5"/>
    <n v="59648628"/>
    <x v="0"/>
    <s v=""/>
    <d v="2022-12-22T00:00:00"/>
    <s v="jueves"/>
    <n v="5"/>
    <s v="diciembre"/>
    <n v="12"/>
    <n v="2022"/>
    <d v="1899-12-30T14:00:01"/>
    <n v="0"/>
    <d v="2022-12-22T00:00:00"/>
    <d v="1899-12-30T14:20:37"/>
    <d v="1899-12-30T00:20:36"/>
    <s v="Si"/>
    <s v="Gracias por comunicarte con nosotros, ha sido un g"/>
    <n v="0"/>
    <s v="messenger"/>
    <s v="messenger"/>
    <s v="NULL"/>
    <n v="0"/>
    <n v="0"/>
    <n v="0"/>
  </r>
  <r>
    <n v="125489418"/>
    <n v="125489418"/>
    <n v="547"/>
    <s v=""/>
    <n v="619"/>
    <n v="6193057978"/>
    <x v="0"/>
    <s v=""/>
    <d v="2022-12-22T00:00:00"/>
    <s v="jueves"/>
    <n v="5"/>
    <s v="diciembre"/>
    <n v="12"/>
    <n v="2022"/>
    <d v="1899-12-30T13:43:01"/>
    <n v="0"/>
    <d v="2022-12-22T00:00:00"/>
    <d v="1899-12-30T14:20:42"/>
    <d v="1899-12-30T00:37:41"/>
    <s v="5"/>
    <s v="Lo siento no entendi tu pregunta:sad:, por favor "/>
    <n v="0"/>
    <s v="messenger"/>
    <s v="messenger"/>
    <s v="NULL"/>
    <n v="0"/>
    <n v="0"/>
    <n v="0"/>
  </r>
  <r>
    <n v="125495861"/>
    <n v="125495861"/>
    <n v="547"/>
    <s v=""/>
    <n v="941"/>
    <n v="9414412079"/>
    <x v="0"/>
    <s v=""/>
    <d v="2022-12-22T00:00:00"/>
    <s v="jueves"/>
    <n v="5"/>
    <s v="diciembre"/>
    <n v="12"/>
    <n v="2022"/>
    <d v="1899-12-30T14:11:09"/>
    <n v="0"/>
    <d v="2022-12-22T00:00:00"/>
    <d v="1899-12-30T14:22:34"/>
    <d v="1899-12-30T00:11:25"/>
    <s v="Aviso de Cobro Impreso"/>
    <s v="Tepuedoayudarenalgomas? =&gt; Si (Si), No (No)"/>
    <n v="0"/>
    <s v="messenger"/>
    <s v="messenger"/>
    <s v="NULL"/>
    <n v="0"/>
    <n v="0"/>
    <n v="0"/>
  </r>
  <r>
    <n v="125491713"/>
    <n v="125491713"/>
    <n v="547"/>
    <s v=""/>
    <n v="108"/>
    <n v="1089229708"/>
    <x v="3"/>
    <s v=""/>
    <d v="2022-12-22T00:00:00"/>
    <s v="jueves"/>
    <n v="5"/>
    <s v="diciembre"/>
    <n v="12"/>
    <n v="2022"/>
    <d v="1899-12-30T13:53:04"/>
    <n v="0"/>
    <d v="2022-12-22T00:00:00"/>
    <d v="1899-12-30T14:22:45"/>
    <d v="1899-12-30T00:29:41"/>
    <s v="Si"/>
    <s v="Gracias por comunicarte con nosotros, ha sido un g"/>
    <n v="0"/>
    <s v="messenger"/>
    <s v="messenger"/>
    <s v="NULL"/>
    <n v="0"/>
    <n v="0"/>
    <n v="0"/>
  </r>
  <r>
    <n v="125494377"/>
    <n v="125494377"/>
    <n v="547"/>
    <s v=""/>
    <n v="479"/>
    <n v="4798944793"/>
    <x v="8"/>
    <s v=""/>
    <d v="2022-12-22T00:00:00"/>
    <s v="jueves"/>
    <n v="5"/>
    <s v="diciembre"/>
    <n v="12"/>
    <n v="2022"/>
    <d v="1899-12-30T14:04:29"/>
    <n v="0"/>
    <d v="2022-12-22T00:00:00"/>
    <d v="1899-12-30T14:25:32"/>
    <d v="1899-12-30T00:21:03"/>
    <s v="Si"/>
    <s v="Gracias por comunicarte con nosotros, ha sido un g"/>
    <n v="0"/>
    <s v="messenger"/>
    <s v="messenger"/>
    <s v="NULL"/>
    <n v="0"/>
    <n v="0"/>
    <n v="0"/>
  </r>
  <r>
    <n v="125495179"/>
    <n v="125495179"/>
    <n v="547"/>
    <s v=""/>
    <n v="468"/>
    <n v="4684674799"/>
    <x v="8"/>
    <s v=""/>
    <d v="2022-12-22T00:00:00"/>
    <s v="jueves"/>
    <n v="5"/>
    <s v="diciembre"/>
    <n v="12"/>
    <n v="2022"/>
    <d v="1899-12-30T14:08:05"/>
    <n v="0"/>
    <d v="2022-12-22T00:00:00"/>
    <d v="1899-12-30T14:25:32"/>
    <d v="1899-12-30T00:17:27"/>
    <s v="5"/>
    <s v="Lo siento no entendi tu pregunta:sad:, por favor "/>
    <n v="0"/>
    <s v="messenger"/>
    <s v="messenger"/>
    <s v="NULL"/>
    <n v="0"/>
    <n v="0"/>
    <n v="0"/>
  </r>
  <r>
    <n v="125497180"/>
    <n v="125497180"/>
    <n v="547"/>
    <s v=""/>
    <n v="293"/>
    <n v="2933767671"/>
    <x v="0"/>
    <s v=""/>
    <d v="2022-12-22T00:00:00"/>
    <s v="jueves"/>
    <n v="5"/>
    <s v="diciembre"/>
    <n v="12"/>
    <n v="2022"/>
    <d v="1899-12-30T14:16:02"/>
    <n v="0"/>
    <d v="2022-12-22T00:00:00"/>
    <d v="1899-12-30T14:31:35"/>
    <d v="1899-12-30T00:15:33"/>
    <s v="No"/>
    <s v="Gracias por contactarnos! \n\nEn una escala del 1 a"/>
    <n v="0"/>
    <s v="messenger"/>
    <s v="messenger"/>
    <s v="NULL"/>
    <n v="0"/>
    <n v="0"/>
    <n v="0"/>
  </r>
  <r>
    <n v="125498298"/>
    <n v="125498298"/>
    <n v="547"/>
    <s v=""/>
    <n v="683"/>
    <n v="6832488490"/>
    <x v="0"/>
    <s v=""/>
    <d v="2022-12-22T00:00:00"/>
    <s v="jueves"/>
    <n v="5"/>
    <s v="diciembre"/>
    <n v="12"/>
    <n v="2022"/>
    <d v="1899-12-30T14:20:55"/>
    <n v="0"/>
    <d v="2022-12-22T00:00:00"/>
    <d v="1899-12-30T14:33:17"/>
    <d v="1899-12-30T00:12:22"/>
    <s v="No"/>
    <s v="Gracias por contactarnos! \n\nEn una escala del 1 a"/>
    <n v="0"/>
    <s v="messenger"/>
    <s v="messenger"/>
    <s v="NULL"/>
    <n v="0"/>
    <n v="0"/>
    <n v="0"/>
  </r>
  <r>
    <n v="125499694"/>
    <n v="125499694"/>
    <n v="547"/>
    <s v=""/>
    <n v="309"/>
    <n v="3092294979"/>
    <x v="0"/>
    <s v=""/>
    <d v="2022-12-22T00:00:00"/>
    <s v="jueves"/>
    <n v="5"/>
    <s v="diciembre"/>
    <n v="12"/>
    <n v="2022"/>
    <d v="1899-12-30T14:26:54"/>
    <n v="0"/>
    <d v="2022-12-22T00:00:00"/>
    <d v="1899-12-30T14:36:55"/>
    <d v="1899-12-30T00:10:01"/>
    <s v="Inicio"/>
    <s v="Eres becaria(o)dealgunprograma? =&gt; Si (Si), N"/>
    <n v="0"/>
    <s v="messenger"/>
    <s v="messenger"/>
    <s v="NULL"/>
    <n v="0"/>
    <n v="0"/>
    <n v="0"/>
  </r>
  <r>
    <n v="125488608"/>
    <n v="125488608"/>
    <n v="547"/>
    <s v=""/>
    <n v="147"/>
    <n v="1475950897"/>
    <x v="3"/>
    <s v=""/>
    <d v="2022-12-22T00:00:00"/>
    <s v="jueves"/>
    <n v="5"/>
    <s v="diciembre"/>
    <n v="12"/>
    <n v="2022"/>
    <d v="1899-12-30T13:39:40"/>
    <n v="0"/>
    <d v="2022-12-22T00:00:00"/>
    <d v="1899-12-30T14:37:00"/>
    <d v="1899-12-30T00:57:20"/>
    <s v="Ok, muchas gracias por su tiempo y la informacion,"/>
    <s v="Gracias por contactarnos! \n\nEn una escala del 1 a"/>
    <n v="0"/>
    <s v="messenger"/>
    <s v="messenger"/>
    <s v="NULL"/>
    <n v="0"/>
    <n v="0"/>
    <n v="0"/>
  </r>
  <r>
    <n v="125500160"/>
    <n v="125500160"/>
    <n v="547"/>
    <s v=""/>
    <n v="336"/>
    <n v="3367123437"/>
    <x v="11"/>
    <s v=""/>
    <d v="2022-12-22T00:00:00"/>
    <s v="jueves"/>
    <n v="5"/>
    <s v="diciembre"/>
    <n v="12"/>
    <n v="2022"/>
    <d v="1899-12-30T14:28:53"/>
    <n v="0"/>
    <d v="2022-12-22T00:00:00"/>
    <d v="1899-12-30T14:40:23"/>
    <d v="1899-12-30T00:11:30"/>
    <s v="Problemas en Sistema MBBJ"/>
    <s v="Tepuedoayudarenalgomas? =&gt; Si (Si), No (No)"/>
    <n v="0"/>
    <s v="messenger"/>
    <s v="messenger"/>
    <s v="NULL"/>
    <n v="0"/>
    <n v="0"/>
    <n v="0"/>
  </r>
  <r>
    <n v="125500774"/>
    <n v="125500774"/>
    <n v="547"/>
    <s v=""/>
    <n v="472"/>
    <n v="4725293882"/>
    <x v="8"/>
    <s v=""/>
    <d v="2022-12-22T00:00:00"/>
    <s v="jueves"/>
    <n v="5"/>
    <s v="diciembre"/>
    <n v="12"/>
    <n v="2022"/>
    <d v="1899-12-30T14:31:40"/>
    <n v="0"/>
    <d v="2022-12-22T00:00:00"/>
    <d v="1899-12-30T14:43:53"/>
    <d v="1899-12-30T00:12:13"/>
    <s v="Seleccionar"/>
    <s v="Gracias por comunicarte con nosotros, ha sido un g"/>
    <n v="0"/>
    <s v="messenger"/>
    <s v="messenger"/>
    <s v="NULL"/>
    <n v="0"/>
    <n v="0"/>
    <n v="0"/>
  </r>
  <r>
    <n v="125501610"/>
    <n v="125501610"/>
    <n v="547"/>
    <s v=""/>
    <n v="13"/>
    <n v="133102213"/>
    <x v="0"/>
    <s v=""/>
    <d v="2022-12-22T00:00:00"/>
    <s v="jueves"/>
    <n v="5"/>
    <s v="diciembre"/>
    <n v="12"/>
    <n v="2022"/>
    <d v="1899-12-30T14:35:15"/>
    <n v="0"/>
    <d v="2022-12-22T00:00:00"/>
    <d v="1899-12-30T14:46:37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125501240"/>
    <n v="125501240"/>
    <n v="547"/>
    <s v=""/>
    <n v="206"/>
    <n v="2068056202"/>
    <x v="0"/>
    <s v=""/>
    <d v="2022-12-22T00:00:00"/>
    <s v="jueves"/>
    <n v="5"/>
    <s v="diciembre"/>
    <n v="12"/>
    <n v="2022"/>
    <d v="1899-12-30T14:33:42"/>
    <n v="0"/>
    <d v="2022-12-22T00:00:00"/>
    <d v="1899-12-30T14:46:44"/>
    <d v="1899-12-30T00:13:02"/>
    <s v="Si"/>
    <s v="Quenecesitas? =&gt; Actualizar Datos (Actualizar Da"/>
    <n v="0"/>
    <s v="messenger"/>
    <s v="messenger"/>
    <s v="NULL"/>
    <n v="0"/>
    <n v="0"/>
    <n v="0"/>
  </r>
  <r>
    <n v="125503578"/>
    <n v="125503578"/>
    <n v="547"/>
    <s v=""/>
    <n v="472"/>
    <n v="4725293882"/>
    <x v="8"/>
    <s v=""/>
    <d v="2022-12-22T00:00:00"/>
    <s v="jueves"/>
    <n v="5"/>
    <s v="diciembre"/>
    <n v="12"/>
    <n v="2022"/>
    <d v="1899-12-30T14:44:03"/>
    <n v="0"/>
    <d v="2022-12-22T00:00:00"/>
    <d v="1899-12-30T14:54:04"/>
    <d v="1899-12-30T00:10:01"/>
    <s v="1. Luz yareli Martinez Sanchez  2. 20 3. Oaxaca, s"/>
    <s v="Encontre las siguientes respuestas a tu pregunta. "/>
    <n v="0"/>
    <s v="messenger"/>
    <s v="messenger"/>
    <s v="NULL"/>
    <n v="0"/>
    <n v="0"/>
    <n v="0"/>
  </r>
  <r>
    <n v="125496843"/>
    <n v="125496843"/>
    <n v="547"/>
    <s v=""/>
    <n v="799"/>
    <n v="7999107886"/>
    <x v="0"/>
    <s v=""/>
    <d v="2022-12-22T00:00:00"/>
    <s v="jueves"/>
    <n v="5"/>
    <s v="diciembre"/>
    <n v="12"/>
    <n v="2022"/>
    <d v="1899-12-30T14:15:01"/>
    <n v="0"/>
    <d v="2022-12-22T00:00:00"/>
    <d v="1899-12-30T14:57:14"/>
    <d v="1899-12-30T00:42:13"/>
    <s v="Si"/>
    <s v="Gracias por comunicarte con nosotros, ha sido un g"/>
    <n v="0"/>
    <s v="messenger"/>
    <s v="messenger"/>
    <s v="NULL"/>
    <n v="0"/>
    <n v="0"/>
    <n v="0"/>
  </r>
  <r>
    <n v="125498313"/>
    <n v="125498313"/>
    <n v="547"/>
    <s v=""/>
    <n v="5"/>
    <n v="59648628"/>
    <x v="0"/>
    <s v=""/>
    <d v="2022-12-22T00:00:00"/>
    <s v="jueves"/>
    <n v="5"/>
    <s v="diciembre"/>
    <n v="12"/>
    <n v="2022"/>
    <d v="1899-12-30T14:21:00"/>
    <n v="0"/>
    <d v="2022-12-22T00:00:00"/>
    <d v="1899-12-30T15:01:14"/>
    <d v="1899-12-30T00:40:14"/>
    <s v="La cantidad abarca los 30 dias para un supuesto de"/>
    <s v="Gracias por contactarnos! \n\nEn una escala del 1 a"/>
    <n v="0"/>
    <s v="messenger"/>
    <s v="messenger"/>
    <s v="NULL"/>
    <n v="0"/>
    <n v="0"/>
    <n v="0"/>
  </r>
  <r>
    <n v="125504680"/>
    <n v="125504680"/>
    <n v="547"/>
    <s v=""/>
    <n v="357"/>
    <n v="3576204179"/>
    <x v="11"/>
    <s v=""/>
    <d v="2022-12-22T00:00:00"/>
    <s v="jueves"/>
    <n v="5"/>
    <s v="diciembre"/>
    <n v="12"/>
    <n v="2022"/>
    <d v="1899-12-30T14:48:48"/>
    <n v="0"/>
    <d v="2022-12-22T00:00:00"/>
    <d v="1899-12-30T15:01:57"/>
    <d v="1899-12-30T00:13:09"/>
    <s v="No"/>
    <s v="Gracias por contactarnos! \n\nEn una escala del 1 a"/>
    <n v="0"/>
    <s v="messenger"/>
    <s v="messenger"/>
    <s v="NULL"/>
    <n v="0"/>
    <n v="0"/>
    <n v="0"/>
  </r>
  <r>
    <n v="125503170"/>
    <n v="125503170"/>
    <n v="547"/>
    <s v=""/>
    <n v="87"/>
    <n v="879653111"/>
    <x v="0"/>
    <s v=""/>
    <d v="2022-12-22T00:00:00"/>
    <s v="jueves"/>
    <n v="5"/>
    <s v="diciembre"/>
    <n v="12"/>
    <n v="2022"/>
    <d v="1899-12-30T14:42:13"/>
    <n v="0"/>
    <d v="2022-12-22T00:00:00"/>
    <d v="1899-12-30T15:02:01"/>
    <d v="1899-12-30T00:19:48"/>
    <s v="Si"/>
    <s v="Quenecesitas? =&gt; Actualizar Datos (Actualizar Da"/>
    <n v="0"/>
    <s v="messenger"/>
    <s v="messenger"/>
    <s v="NULL"/>
    <n v="0"/>
    <n v="0"/>
    <n v="0"/>
  </r>
  <r>
    <n v="125505675"/>
    <n v="125505675"/>
    <n v="547"/>
    <s v=""/>
    <n v="994"/>
    <n v="9947201194"/>
    <x v="16"/>
    <s v=""/>
    <d v="2022-12-22T00:00:00"/>
    <s v="jueves"/>
    <n v="5"/>
    <s v="diciembre"/>
    <n v="12"/>
    <n v="2022"/>
    <d v="1899-12-30T14:53:18"/>
    <n v="0"/>
    <d v="2022-12-22T00:00:00"/>
    <d v="1899-12-30T15:03:48"/>
    <d v="1899-12-30T00:10:30"/>
    <s v="Actualizar Datos"/>
    <s v="Tepuedoayudarenalgomas? =&gt; Si (Si), No (No)"/>
    <n v="0"/>
    <s v="messenger"/>
    <s v="messenger"/>
    <s v="NULL"/>
    <n v="0"/>
    <n v="0"/>
    <n v="0"/>
  </r>
  <r>
    <n v="125505843"/>
    <n v="125505843"/>
    <n v="547"/>
    <s v=""/>
    <n v="147"/>
    <n v="1475950897"/>
    <x v="3"/>
    <s v=""/>
    <d v="2022-12-22T00:00:00"/>
    <s v="jueves"/>
    <n v="5"/>
    <s v="diciembre"/>
    <n v="12"/>
    <n v="2022"/>
    <d v="1899-12-30T14:54:01"/>
    <n v="0"/>
    <d v="2022-12-22T00:00:00"/>
    <d v="1899-12-30T15:04:02"/>
    <d v="1899-12-30T00:10:01"/>
    <s v="5"/>
    <s v="Eres becaria(o)dealgunprograma? =&gt; Si (Si), N"/>
    <n v="0"/>
    <s v="messenger"/>
    <s v="messenger"/>
    <s v="NULL"/>
    <n v="0"/>
    <n v="0"/>
    <n v="0"/>
  </r>
  <r>
    <n v="125506111"/>
    <n v="125506111"/>
    <n v="547"/>
    <s v=""/>
    <n v="784"/>
    <n v="7848230741"/>
    <x v="12"/>
    <s v=""/>
    <d v="2022-12-22T00:00:00"/>
    <s v="jueves"/>
    <n v="5"/>
    <s v="diciembre"/>
    <n v="12"/>
    <n v="2022"/>
    <d v="1899-12-30T14:55:12"/>
    <n v="0"/>
    <d v="2022-12-22T00:00:00"/>
    <d v="1899-12-30T15:05:27"/>
    <d v="1899-12-30T00:10:15"/>
    <s v="No"/>
    <s v="Que tipo de beca quieres consultar? =&gt; Educacion "/>
    <n v="0"/>
    <s v="messenger"/>
    <s v="messenger"/>
    <s v="NULL"/>
    <n v="0"/>
    <n v="0"/>
    <n v="0"/>
  </r>
  <r>
    <n v="125506257"/>
    <n v="125506257"/>
    <n v="547"/>
    <s v=""/>
    <n v="576"/>
    <n v="5765168750"/>
    <x v="0"/>
    <s v=""/>
    <d v="2022-12-22T00:00:00"/>
    <s v="jueves"/>
    <n v="5"/>
    <s v="diciembre"/>
    <n v="12"/>
    <n v="2022"/>
    <d v="1899-12-30T14:55:49"/>
    <n v="0"/>
    <d v="2022-12-22T00:00:00"/>
    <d v="1899-12-30T15:05:50"/>
    <d v="1899-12-30T00:10:01"/>
    <s v="A mi hijo ya le tocaba cobrar, pero mantienen satu"/>
    <s v="Eres becaria(o)dealgunprograma? =&gt; Si (Si), N"/>
    <n v="0"/>
    <s v="messenger"/>
    <s v="messenger"/>
    <s v="NULL"/>
    <n v="0"/>
    <n v="0"/>
    <n v="0"/>
  </r>
  <r>
    <n v="125500378"/>
    <n v="125500378"/>
    <n v="547"/>
    <s v=""/>
    <n v="322"/>
    <n v="3226467464"/>
    <x v="11"/>
    <s v=""/>
    <d v="2022-12-22T00:00:00"/>
    <s v="jueves"/>
    <n v="5"/>
    <s v="diciembre"/>
    <n v="12"/>
    <n v="2022"/>
    <d v="1899-12-30T14:29:54"/>
    <n v="0"/>
    <d v="2022-12-22T00:00:00"/>
    <d v="1899-12-30T15:06:38"/>
    <d v="1899-12-30T00:36:44"/>
    <s v="Ok"/>
    <s v="Gracias por contactarnos! \n\nEn una escala del 1 a"/>
    <n v="0"/>
    <s v="messenger"/>
    <s v="messenger"/>
    <s v="NULL"/>
    <n v="0"/>
    <n v="0"/>
    <n v="0"/>
  </r>
  <r>
    <n v="125507284"/>
    <n v="125507284"/>
    <n v="547"/>
    <s v=""/>
    <n v="956"/>
    <n v="956152017"/>
    <x v="0"/>
    <s v=""/>
    <d v="2022-12-22T00:00:00"/>
    <s v="jueves"/>
    <n v="5"/>
    <s v="diciembre"/>
    <n v="12"/>
    <n v="2022"/>
    <d v="1899-12-30T15:00:20"/>
    <n v="0"/>
    <d v="2022-12-22T00:00:00"/>
    <d v="1899-12-30T15:11:21"/>
    <d v="1899-12-30T00:11:01"/>
    <s v="Si"/>
    <s v="Quenecesitas? =&gt; Actualizar Datos (Actualizar Da"/>
    <n v="0"/>
    <s v="APP"/>
    <s v="APP"/>
    <s v="NULL"/>
    <n v="0"/>
    <n v="0"/>
    <n v="0"/>
  </r>
  <r>
    <n v="125507942"/>
    <n v="125507942"/>
    <n v="547"/>
    <s v=""/>
    <n v="5"/>
    <n v="59648628"/>
    <x v="0"/>
    <s v=""/>
    <d v="2022-12-22T00:00:00"/>
    <s v="jueves"/>
    <n v="5"/>
    <s v="diciembre"/>
    <n v="12"/>
    <n v="2022"/>
    <d v="1899-12-30T15:03:18"/>
    <n v="0"/>
    <d v="2022-12-22T00:00:00"/>
    <d v="1899-12-30T15:13:19"/>
    <d v="1899-12-30T00:10:01"/>
    <s v="1"/>
    <s v="Eres becaria(o)dealgunprograma? =&gt; Si (Si), N"/>
    <n v="0"/>
    <s v="messenger"/>
    <s v="messenger"/>
    <s v="NULL"/>
    <n v="0"/>
    <n v="0"/>
    <n v="0"/>
  </r>
  <r>
    <n v="125509614"/>
    <n v="125509614"/>
    <n v="547"/>
    <s v=""/>
    <n v="696"/>
    <n v="6969789407"/>
    <x v="13"/>
    <s v=""/>
    <d v="2022-12-22T00:00:00"/>
    <s v="jueves"/>
    <n v="5"/>
    <s v="diciembre"/>
    <n v="12"/>
    <n v="2022"/>
    <d v="1899-12-30T15:11:08"/>
    <n v="0"/>
    <d v="2022-12-22T00:00:00"/>
    <d v="1899-12-30T15:13:55"/>
    <d v="1899-12-30T00:02:47"/>
    <s v="5"/>
    <s v="Gracias por comunicarte con nosotros, ha sido un g"/>
    <n v="0"/>
    <s v="messenger"/>
    <s v="messenger"/>
    <s v="NULL"/>
    <n v="0"/>
    <n v="0"/>
    <n v="0"/>
  </r>
  <r>
    <n v="125491066"/>
    <n v="125491066"/>
    <n v="547"/>
    <s v=""/>
    <n v="971"/>
    <n v="9719682637"/>
    <x v="21"/>
    <s v=""/>
    <d v="2022-12-22T00:00:00"/>
    <s v="jueves"/>
    <n v="5"/>
    <s v="diciembre"/>
    <n v="12"/>
    <n v="2022"/>
    <d v="1899-12-30T13:50:14"/>
    <n v="0"/>
    <d v="2022-12-22T00:00:00"/>
    <d v="1899-12-30T15:14:18"/>
    <d v="1899-12-30T01:24:04"/>
    <s v="Gracias bendiciones"/>
    <s v="Hasta pronto!"/>
    <n v="0"/>
    <s v="messenger"/>
    <s v="messenger"/>
    <s v="NULL"/>
    <n v="0"/>
    <n v="0"/>
    <n v="0"/>
  </r>
  <r>
    <n v="125507753"/>
    <n v="125507753"/>
    <n v="547"/>
    <s v=""/>
    <n v="339"/>
    <n v="3399895434"/>
    <x v="11"/>
    <s v=""/>
    <d v="2022-12-22T00:00:00"/>
    <s v="jueves"/>
    <n v="5"/>
    <s v="diciembre"/>
    <n v="12"/>
    <n v="2022"/>
    <d v="1899-12-30T15:02:26"/>
    <n v="0"/>
    <d v="2022-12-22T00:00:00"/>
    <d v="1899-12-30T15:14:18"/>
    <d v="1899-12-30T00:11:52"/>
    <s v="Correccion CLABE"/>
    <s v="Tepuedoayudarenalgomas? =&gt; Si (Si), No (No)"/>
    <n v="0"/>
    <s v="messenger"/>
    <s v="messenger"/>
    <s v="NULL"/>
    <n v="0"/>
    <n v="0"/>
    <n v="0"/>
  </r>
  <r>
    <n v="125508840"/>
    <n v="125508840"/>
    <n v="547"/>
    <s v=""/>
    <n v="576"/>
    <n v="5765168750"/>
    <x v="0"/>
    <s v=""/>
    <d v="2022-12-22T00:00:00"/>
    <s v="jueves"/>
    <n v="5"/>
    <s v="diciembre"/>
    <n v="12"/>
    <n v="2022"/>
    <d v="1899-12-30T15:07:19"/>
    <n v="0"/>
    <d v="2022-12-22T00:00:00"/>
    <d v="1899-12-30T15:20:11"/>
    <d v="1899-12-30T00:12:52"/>
    <s v="Problemas en Sistema MBBJ"/>
    <s v="Tepuedoayudarenalgomas? =&gt; Si (Si), No (No)"/>
    <n v="0"/>
    <s v="messenger"/>
    <s v="messenger"/>
    <s v="NULL"/>
    <n v="0"/>
    <n v="0"/>
    <n v="0"/>
  </r>
  <r>
    <n v="125503710"/>
    <n v="125503710"/>
    <n v="547"/>
    <s v=""/>
    <n v="502"/>
    <n v="5020330651"/>
    <x v="0"/>
    <s v=""/>
    <d v="2022-12-22T00:00:00"/>
    <s v="jueves"/>
    <n v="5"/>
    <s v="diciembre"/>
    <n v="12"/>
    <n v="2022"/>
    <d v="1899-12-30T14:44:42"/>
    <n v="0"/>
    <d v="2022-12-22T00:00:00"/>
    <d v="1899-12-30T15:20:56"/>
    <d v="1899-12-30T00:36:14"/>
    <s v="Gracias"/>
    <s v="Hasta pronto!"/>
    <n v="0"/>
    <s v="messenger"/>
    <s v="messenger"/>
    <s v="NULL"/>
    <n v="0"/>
    <n v="0"/>
    <n v="0"/>
  </r>
  <r>
    <n v="125509849"/>
    <n v="125509849"/>
    <n v="547"/>
    <s v=""/>
    <n v="139"/>
    <n v="1392164225"/>
    <x v="3"/>
    <s v=""/>
    <d v="2022-12-22T00:00:00"/>
    <s v="jueves"/>
    <n v="5"/>
    <s v="diciembre"/>
    <n v="12"/>
    <n v="2022"/>
    <d v="1899-12-30T15:12:04"/>
    <n v="0"/>
    <d v="2022-12-22T00:00:00"/>
    <d v="1899-12-30T15:23:58"/>
    <d v="1899-12-30T00:11:54"/>
    <s v="Pero no me la an podido entregar"/>
    <s v="Encontre las siguientes respuestas a tu pregunta. "/>
    <n v="0"/>
    <s v="messenger"/>
    <s v="messenger"/>
    <s v="NULL"/>
    <n v="0"/>
    <n v="0"/>
    <n v="0"/>
  </r>
  <r>
    <n v="125511740"/>
    <n v="125511740"/>
    <n v="547"/>
    <s v=""/>
    <n v="502"/>
    <n v="5020330651"/>
    <x v="0"/>
    <s v=""/>
    <d v="2022-12-22T00:00:00"/>
    <s v="jueves"/>
    <n v="5"/>
    <s v="diciembre"/>
    <n v="12"/>
    <n v="2022"/>
    <d v="1899-12-30T15:21:09"/>
    <n v="0"/>
    <d v="2022-12-22T00:00:00"/>
    <d v="1899-12-30T15:31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511779"/>
    <n v="125511779"/>
    <n v="547"/>
    <s v=""/>
    <n v="378"/>
    <n v="3780904085"/>
    <x v="11"/>
    <s v=""/>
    <d v="2022-12-22T00:00:00"/>
    <s v="jueves"/>
    <n v="5"/>
    <s v="diciembre"/>
    <n v="12"/>
    <n v="2022"/>
    <d v="1899-12-30T15:21:19"/>
    <n v="0"/>
    <d v="2022-12-22T00:00:00"/>
    <d v="1899-12-30T15:31:53"/>
    <d v="1899-12-30T00:10:34"/>
    <s v="No de ninguno"/>
    <s v="Porfavorseleccionaunadelasopciones =&gt; Si (Si"/>
    <n v="0"/>
    <s v="messenger"/>
    <s v="messenger"/>
    <s v="NULL"/>
    <n v="0"/>
    <n v="0"/>
    <n v="0"/>
  </r>
  <r>
    <n v="125504462"/>
    <n v="125504462"/>
    <n v="547"/>
    <s v=""/>
    <n v="485"/>
    <n v="4853240160"/>
    <x v="31"/>
    <s v=""/>
    <d v="2022-12-22T00:00:00"/>
    <s v="jueves"/>
    <n v="5"/>
    <s v="diciembre"/>
    <n v="12"/>
    <n v="2022"/>
    <d v="1899-12-30T14:47:44"/>
    <n v="0"/>
    <d v="2022-12-22T00:00:00"/>
    <d v="1899-12-30T15:33:25"/>
    <d v="1899-12-30T00:45:41"/>
    <s v="En nada mas muchas gracias"/>
    <s v="En que mas te puedo ayudar? =&gt; Menu principal (Me"/>
    <n v="0"/>
    <s v="messenger"/>
    <s v="messenger"/>
    <s v="NULL"/>
    <n v="0"/>
    <n v="0"/>
    <n v="0"/>
  </r>
  <r>
    <n v="125508764"/>
    <n v="125508764"/>
    <n v="547"/>
    <s v=""/>
    <n v="546"/>
    <n v="5460931101"/>
    <x v="0"/>
    <s v=""/>
    <d v="2022-12-22T00:00:00"/>
    <s v="jueves"/>
    <n v="5"/>
    <s v="diciembre"/>
    <n v="12"/>
    <n v="2022"/>
    <d v="1899-12-30T15:06:57"/>
    <n v="0"/>
    <d v="2022-12-22T00:00:00"/>
    <d v="1899-12-30T15:36:32"/>
    <d v="1899-12-30T00:29:35"/>
    <s v="Ok"/>
    <s v="Gracias por contactarnos! \n\nEn una escala del 1 a"/>
    <n v="0"/>
    <s v="messenger"/>
    <s v="messenger"/>
    <s v="NULL"/>
    <n v="0"/>
    <n v="0"/>
    <n v="0"/>
  </r>
  <r>
    <n v="125514421"/>
    <n v="125514421"/>
    <n v="547"/>
    <s v=""/>
    <n v="419"/>
    <n v="4190691822"/>
    <x v="8"/>
    <s v=""/>
    <d v="2022-12-22T00:00:00"/>
    <s v="jueves"/>
    <n v="5"/>
    <s v="diciembre"/>
    <n v="12"/>
    <n v="2022"/>
    <d v="1899-12-30T15:33:19"/>
    <n v="0"/>
    <d v="2022-12-22T00:00:00"/>
    <d v="1899-12-30T15:44:26"/>
    <d v="1899-12-30T00:11:07"/>
    <s v="Convocatoria"/>
    <s v="Tepuedoayudarenalgomas? =&gt; Si (Si), No (No)"/>
    <n v="0"/>
    <s v="messenger"/>
    <s v="messenger"/>
    <s v="NULL"/>
    <n v="0"/>
    <n v="0"/>
    <n v="0"/>
  </r>
  <r>
    <n v="125504123"/>
    <n v="125504123"/>
    <n v="547"/>
    <s v=""/>
    <n v="91"/>
    <n v="919437781"/>
    <x v="0"/>
    <s v=""/>
    <d v="2022-12-22T00:00:00"/>
    <s v="jueves"/>
    <n v="5"/>
    <s v="diciembre"/>
    <n v="12"/>
    <n v="2022"/>
    <d v="1899-12-30T14:46:26"/>
    <n v="0"/>
    <d v="2022-12-22T00:00:00"/>
    <d v="1899-12-30T15:48:10"/>
    <d v="1899-12-30T01:01:44"/>
    <s v="Le agradezco mucho  Buen dia  4"/>
    <s v="En que mas te puedo ayudar? =&gt; Menu principal (Me"/>
    <n v="0"/>
    <s v="messenger"/>
    <s v="messenger"/>
    <s v="NULL"/>
    <n v="0"/>
    <n v="0"/>
    <n v="0"/>
  </r>
  <r>
    <n v="125511064"/>
    <n v="125511064"/>
    <n v="547"/>
    <s v=""/>
    <n v="993"/>
    <n v="9937428331"/>
    <x v="27"/>
    <s v=""/>
    <d v="2022-12-22T00:00:00"/>
    <s v="jueves"/>
    <n v="5"/>
    <s v="diciembre"/>
    <n v="12"/>
    <n v="2022"/>
    <d v="1899-12-30T15:17:58"/>
    <n v="0"/>
    <d v="2022-12-22T00:00:00"/>
    <d v="1899-12-30T15:49:39"/>
    <d v="1899-12-30T00:31:41"/>
    <s v="3"/>
    <s v="Gracias por comunicarte con nosotros, ha sido un g"/>
    <n v="0"/>
    <s v="messenger"/>
    <s v="messenger"/>
    <s v="NULL"/>
    <n v="0"/>
    <n v="0"/>
    <n v="0"/>
  </r>
  <r>
    <n v="125516023"/>
    <n v="125516023"/>
    <n v="547"/>
    <s v=""/>
    <n v="445"/>
    <n v="4452626723"/>
    <x v="8"/>
    <s v=""/>
    <d v="2022-12-22T00:00:00"/>
    <s v="jueves"/>
    <n v="5"/>
    <s v="diciembre"/>
    <n v="12"/>
    <n v="2022"/>
    <d v="1899-12-30T15:40:43"/>
    <n v="0"/>
    <d v="2022-12-22T00:00:00"/>
    <d v="1899-12-30T15:50:44"/>
    <d v="1899-12-30T00:10:01"/>
    <s v="Inicio"/>
    <s v="Eres becaria(o)dealgunprograma? =&gt; Si (Si), N"/>
    <n v="0"/>
    <s v="messenger"/>
    <s v="messenger"/>
    <s v="NULL"/>
    <n v="0"/>
    <n v="0"/>
    <n v="0"/>
  </r>
  <r>
    <n v="125508468"/>
    <n v="125508468"/>
    <n v="547"/>
    <s v=""/>
    <n v="627"/>
    <n v="6275657910"/>
    <x v="25"/>
    <s v=""/>
    <d v="2022-12-22T00:00:00"/>
    <s v="jueves"/>
    <n v="5"/>
    <s v="diciembre"/>
    <n v="12"/>
    <n v="2022"/>
    <d v="1899-12-30T15:05:37"/>
    <n v="0"/>
    <d v="2022-12-22T00:00:00"/>
    <d v="1899-12-30T15:51:34"/>
    <d v="1899-12-30T00:45:57"/>
    <s v="Bueno en este caso en el buscador me dice q mi tar"/>
    <s v="Gracias por contactarnos! \n\nEn una escala del 1 a"/>
    <n v="0"/>
    <s v="messenger"/>
    <s v="messenger"/>
    <s v="NULL"/>
    <n v="0"/>
    <n v="0"/>
    <n v="0"/>
  </r>
  <r>
    <n v="125517029"/>
    <n v="125517029"/>
    <n v="547"/>
    <s v=""/>
    <n v="383"/>
    <n v="3833035537"/>
    <x v="18"/>
    <s v=""/>
    <d v="2022-12-22T00:00:00"/>
    <s v="jueves"/>
    <n v="5"/>
    <s v="diciembre"/>
    <n v="12"/>
    <n v="2022"/>
    <d v="1899-12-30T15:45:19"/>
    <n v="0"/>
    <d v="2022-12-22T00:00:00"/>
    <d v="1899-12-30T15:53:50"/>
    <d v="1899-12-30T00:08:31"/>
    <s v="3"/>
    <s v="Gracias por comunicarte con nosotros, ha sido un g"/>
    <n v="0"/>
    <s v="messenger"/>
    <s v="messenger"/>
    <s v="NULL"/>
    <n v="0"/>
    <n v="0"/>
    <n v="0"/>
  </r>
  <r>
    <n v="125517160"/>
    <n v="125517160"/>
    <n v="547"/>
    <s v=""/>
    <n v="648"/>
    <n v="6486260926"/>
    <x v="25"/>
    <s v=""/>
    <d v="2022-12-22T00:00:00"/>
    <s v="jueves"/>
    <n v="5"/>
    <s v="diciembre"/>
    <n v="12"/>
    <n v="2022"/>
    <d v="1899-12-30T15:45:57"/>
    <n v="0"/>
    <d v="2022-12-22T00:00:00"/>
    <d v="1899-12-30T15:55:58"/>
    <d v="1899-12-30T00:10:01"/>
    <s v="Registro Bienestar"/>
    <s v="Tepuedoayudarenalgomas? =&gt; Si (Si), No (No)"/>
    <n v="0"/>
    <s v="messenger"/>
    <s v="messenger"/>
    <s v="NULL"/>
    <n v="0"/>
    <n v="0"/>
    <n v="0"/>
  </r>
  <r>
    <n v="125510732"/>
    <n v="125510732"/>
    <n v="547"/>
    <s v=""/>
    <n v="366"/>
    <n v="3662610141"/>
    <x v="0"/>
    <s v=""/>
    <d v="2022-12-22T00:00:00"/>
    <s v="jueves"/>
    <n v="5"/>
    <s v="diciembre"/>
    <n v="12"/>
    <n v="2022"/>
    <d v="1899-12-30T15:16:17"/>
    <n v="0"/>
    <d v="2022-12-22T00:00:00"/>
    <d v="1899-12-30T15:57:29"/>
    <d v="1899-12-30T00:41:12"/>
    <s v="Gracias saludos bendiciones"/>
    <s v="Hasta pronto!"/>
    <n v="0"/>
    <s v="messenger"/>
    <s v="messenger"/>
    <s v="NULL"/>
    <n v="0"/>
    <n v="0"/>
    <n v="0"/>
  </r>
  <r>
    <n v="125514361"/>
    <n v="125514361"/>
    <n v="547"/>
    <s v=""/>
    <n v="768"/>
    <n v="7686061881"/>
    <x v="12"/>
    <s v=""/>
    <d v="2022-12-22T00:00:00"/>
    <s v="jueves"/>
    <n v="5"/>
    <s v="diciembre"/>
    <n v="12"/>
    <n v="2022"/>
    <d v="1899-12-30T15:33:02"/>
    <n v="0"/>
    <d v="2022-12-22T00:00:00"/>
    <d v="1899-12-30T15:58:59"/>
    <d v="1899-12-30T00:25:57"/>
    <s v="Beltran carrasco paloma adianez  19 anos Culiacan "/>
    <s v="Por favor, calificala calidad de la atencion reci"/>
    <n v="0"/>
    <s v="messenger"/>
    <s v="messenger"/>
    <s v="NULL"/>
    <n v="0"/>
    <n v="0"/>
    <n v="0"/>
  </r>
  <r>
    <n v="125511936"/>
    <n v="125511936"/>
    <n v="547"/>
    <s v=""/>
    <n v="280"/>
    <n v="2808967152"/>
    <x v="0"/>
    <s v=""/>
    <d v="2022-12-22T00:00:00"/>
    <s v="jueves"/>
    <n v="5"/>
    <s v="diciembre"/>
    <n v="12"/>
    <n v="2022"/>
    <d v="1899-12-30T15:22:05"/>
    <n v="0"/>
    <d v="2022-12-22T00:00:00"/>
    <d v="1899-12-30T16:00:31"/>
    <d v="1899-12-30T00:38:26"/>
    <s v="1"/>
    <s v="Gracias por comunicarte con nosotros, ha sido un g"/>
    <n v="0"/>
    <s v="messenger"/>
    <s v="messenger"/>
    <s v="NULL"/>
    <n v="0"/>
    <n v="0"/>
    <n v="0"/>
  </r>
  <r>
    <n v="125519275"/>
    <n v="125519275"/>
    <n v="547"/>
    <s v=""/>
    <n v="553"/>
    <n v="5539647367"/>
    <x v="3"/>
    <s v=""/>
    <d v="2022-12-22T00:00:00"/>
    <s v="jueves"/>
    <n v="5"/>
    <s v="diciembre"/>
    <n v="12"/>
    <n v="2022"/>
    <d v="1899-12-30T15:56:08"/>
    <n v="0"/>
    <d v="2022-12-22T00:00:00"/>
    <d v="1899-12-30T16:00:41"/>
    <d v="1899-12-30T00:04:33"/>
    <s v="1"/>
    <s v="Gracias por comunicarte con nosotros, ha sido un g"/>
    <n v="0"/>
    <s v="messenger"/>
    <s v="messenger"/>
    <s v="NULL"/>
    <n v="0"/>
    <n v="0"/>
    <n v="0"/>
  </r>
  <r>
    <n v="125518922"/>
    <n v="125518922"/>
    <n v="547"/>
    <s v=""/>
    <n v="627"/>
    <n v="6275657910"/>
    <x v="25"/>
    <s v=""/>
    <d v="2022-12-22T00:00:00"/>
    <s v="jueves"/>
    <n v="5"/>
    <s v="diciembre"/>
    <n v="12"/>
    <n v="2022"/>
    <d v="1899-12-30T15:54:25"/>
    <n v="0"/>
    <d v="2022-12-22T00:00:00"/>
    <d v="1899-12-30T16:04:26"/>
    <d v="1899-12-30T00:10:01"/>
    <s v="5"/>
    <s v="Eres becaria(o)dealgunprograma? =&gt; Si (Si), N"/>
    <n v="0"/>
    <s v="messenger"/>
    <s v="messenger"/>
    <s v="NULL"/>
    <n v="0"/>
    <n v="0"/>
    <n v="0"/>
  </r>
  <r>
    <n v="125519811"/>
    <n v="125519811"/>
    <n v="547"/>
    <s v=""/>
    <n v="366"/>
    <n v="3662610141"/>
    <x v="0"/>
    <s v=""/>
    <d v="2022-12-22T00:00:00"/>
    <s v="jueves"/>
    <n v="5"/>
    <s v="diciembre"/>
    <n v="12"/>
    <n v="2022"/>
    <d v="1899-12-30T15:58:55"/>
    <n v="0"/>
    <d v="2022-12-22T00:00:00"/>
    <d v="1899-12-30T16:08:56"/>
    <d v="1899-12-30T00:10:01"/>
    <s v="A Dios"/>
    <s v="Eres becaria(o)dealgunprograma? =&gt; Si (Si), N"/>
    <n v="0"/>
    <s v="messenger"/>
    <s v="messenger"/>
    <s v="NULL"/>
    <n v="0"/>
    <n v="0"/>
    <n v="0"/>
  </r>
  <r>
    <n v="125518465"/>
    <n v="125518465"/>
    <n v="547"/>
    <s v=""/>
    <n v="993"/>
    <n v="9937428331"/>
    <x v="27"/>
    <s v=""/>
    <d v="2022-12-22T00:00:00"/>
    <s v="jueves"/>
    <n v="5"/>
    <s v="diciembre"/>
    <n v="12"/>
    <n v="2022"/>
    <d v="1899-12-30T15:52:05"/>
    <n v="0"/>
    <d v="2022-12-22T00:00:00"/>
    <d v="1899-12-30T16:10:44"/>
    <d v="1899-12-30T00:18:39"/>
    <s v="Cancelar"/>
    <s v="Gracias por contactarnos! \n\nEn una escala del 1 a"/>
    <n v="0"/>
    <s v="messenger"/>
    <s v="messenger"/>
    <s v="NULL"/>
    <n v="0"/>
    <n v="0"/>
    <n v="0"/>
  </r>
  <r>
    <n v="125515327"/>
    <n v="125515327"/>
    <n v="547"/>
    <s v=""/>
    <n v="636"/>
    <n v="6363668388"/>
    <x v="25"/>
    <s v=""/>
    <d v="2022-12-22T00:00:00"/>
    <s v="jueves"/>
    <n v="5"/>
    <s v="diciembre"/>
    <n v="12"/>
    <n v="2022"/>
    <d v="1899-12-30T15:37:23"/>
    <n v="0"/>
    <d v="2022-12-22T00:00:00"/>
    <d v="1899-12-30T16:10:45"/>
    <d v="1899-12-30T00:33:22"/>
    <s v="Si"/>
    <s v="Gracias por contactarnos! \n\nEn una escala del 1 a"/>
    <n v="0"/>
    <s v="messenger"/>
    <s v="messenger"/>
    <s v="NULL"/>
    <n v="0"/>
    <n v="0"/>
    <n v="0"/>
  </r>
  <r>
    <n v="125520184"/>
    <n v="125520184"/>
    <n v="547"/>
    <s v=""/>
    <n v="553"/>
    <n v="5539647367"/>
    <x v="3"/>
    <s v=""/>
    <d v="2022-12-22T00:00:00"/>
    <s v="jueves"/>
    <n v="5"/>
    <s v="diciembre"/>
    <n v="12"/>
    <n v="2022"/>
    <d v="1899-12-30T16:00:55"/>
    <n v="0"/>
    <d v="2022-12-22T00:00:00"/>
    <d v="1899-12-30T16:11:43"/>
    <d v="1899-12-30T00:10:48"/>
    <s v="Atienden muy bien ustedes  gracias"/>
    <s v="En que mas te puedo ayudar? =&gt; Menu principal (Me"/>
    <n v="0"/>
    <s v="messenger"/>
    <s v="messenger"/>
    <s v="NULL"/>
    <n v="0"/>
    <n v="0"/>
    <n v="0"/>
  </r>
  <r>
    <n v="125518934"/>
    <n v="125518934"/>
    <n v="547"/>
    <s v=""/>
    <n v="383"/>
    <n v="3833035537"/>
    <x v="18"/>
    <s v=""/>
    <d v="2022-12-22T00:00:00"/>
    <s v="jueves"/>
    <n v="5"/>
    <s v="diciembre"/>
    <n v="12"/>
    <n v="2022"/>
    <d v="1899-12-30T15:54:29"/>
    <n v="0"/>
    <d v="2022-12-22T00:00:00"/>
    <d v="1899-12-30T16:14:49"/>
    <d v="1899-12-30T00:20:20"/>
    <s v="4"/>
    <s v="Gracias por comunicarte con nosotros, ha sido un g"/>
    <n v="0"/>
    <s v="messenger"/>
    <s v="messenger"/>
    <s v="NULL"/>
    <n v="0"/>
    <n v="0"/>
    <n v="0"/>
  </r>
  <r>
    <n v="125521172"/>
    <n v="125521172"/>
    <n v="547"/>
    <s v=""/>
    <n v="719"/>
    <n v="7198344952"/>
    <x v="6"/>
    <s v=""/>
    <d v="2022-12-22T00:00:00"/>
    <s v="jueves"/>
    <n v="5"/>
    <s v="diciembre"/>
    <n v="12"/>
    <n v="2022"/>
    <d v="1899-12-30T16:06:05"/>
    <n v="0"/>
    <d v="2022-12-22T00:00:00"/>
    <d v="1899-12-30T16:17:52"/>
    <d v="1899-12-30T00:11:47"/>
    <s v="Si"/>
    <s v="Que necesitas? =&gt; Requisitos (Requisitos), Solici"/>
    <n v="0"/>
    <s v="messenger"/>
    <s v="messenger"/>
    <s v="NULL"/>
    <n v="0"/>
    <n v="0"/>
    <n v="0"/>
  </r>
  <r>
    <n v="125521648"/>
    <n v="125521648"/>
    <n v="547"/>
    <s v=""/>
    <n v="69"/>
    <n v="697628311"/>
    <x v="0"/>
    <s v=""/>
    <d v="2022-12-22T00:00:00"/>
    <s v="jueves"/>
    <n v="5"/>
    <s v="diciembre"/>
    <n v="12"/>
    <n v="2022"/>
    <d v="1899-12-30T16:08:33"/>
    <n v="0"/>
    <d v="2022-12-22T00:00:00"/>
    <d v="1899-12-30T16:19:28"/>
    <d v="1899-12-30T00:10:55"/>
    <s v="Buenas tardes disculpe ase unos dias fui a buscar "/>
    <s v="Encontre las siguientes respuestas a tu pregunta. "/>
    <n v="0"/>
    <s v="messenger"/>
    <s v="messenger"/>
    <s v="NULL"/>
    <n v="0"/>
    <n v="0"/>
    <n v="0"/>
  </r>
  <r>
    <n v="125521560"/>
    <n v="125521560"/>
    <n v="547"/>
    <s v=""/>
    <n v="331"/>
    <n v="3315092290"/>
    <x v="11"/>
    <s v=""/>
    <d v="2022-12-22T00:00:00"/>
    <s v="jueves"/>
    <n v="5"/>
    <s v="diciembre"/>
    <n v="12"/>
    <n v="2022"/>
    <d v="1899-12-30T16:08:13"/>
    <n v="0"/>
    <d v="2022-12-22T00:00:00"/>
    <d v="1899-12-30T16:20:30"/>
    <d v="1899-12-30T00:12:17"/>
    <s v="Si"/>
    <s v="Quenecesitas? =&gt; A quien va dirigida (A quien va"/>
    <n v="0"/>
    <s v="messenger"/>
    <s v="messenger"/>
    <s v="NULL"/>
    <n v="0"/>
    <n v="0"/>
    <n v="0"/>
  </r>
  <r>
    <n v="125516451"/>
    <n v="125516451"/>
    <n v="547"/>
    <s v=""/>
    <n v="588"/>
    <n v="5885272973"/>
    <x v="6"/>
    <s v=""/>
    <d v="2022-12-22T00:00:00"/>
    <s v="jueves"/>
    <n v="5"/>
    <s v="diciembre"/>
    <n v="12"/>
    <n v="2022"/>
    <d v="1899-12-30T15:42:37"/>
    <n v="0"/>
    <d v="2022-12-22T00:00:00"/>
    <d v="1899-12-30T16:20:46"/>
    <d v="1899-12-30T00:38:09"/>
    <s v="4"/>
    <s v="Gracias por comunicarte con nosotros, ha sido un g"/>
    <n v="0"/>
    <s v="messenger"/>
    <s v="messenger"/>
    <s v="NULL"/>
    <n v="0"/>
    <n v="0"/>
    <n v="0"/>
  </r>
  <r>
    <n v="125522703"/>
    <n v="125522703"/>
    <n v="547"/>
    <s v=""/>
    <n v="330"/>
    <n v="3307296882"/>
    <x v="0"/>
    <s v=""/>
    <d v="2022-12-22T00:00:00"/>
    <s v="jueves"/>
    <n v="5"/>
    <s v="diciembre"/>
    <n v="12"/>
    <n v="2022"/>
    <d v="1899-12-30T16:14:10"/>
    <n v="0"/>
    <d v="2022-12-22T00:00:00"/>
    <d v="1899-12-30T16:24:29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25523022"/>
    <n v="125523022"/>
    <n v="547"/>
    <s v=""/>
    <n v="322"/>
    <n v="3226467464"/>
    <x v="11"/>
    <s v=""/>
    <d v="2022-12-22T00:00:00"/>
    <s v="jueves"/>
    <n v="5"/>
    <s v="diciembre"/>
    <n v="12"/>
    <n v="2022"/>
    <d v="1899-12-30T16:15:56"/>
    <n v="0"/>
    <d v="2022-12-22T00:00:00"/>
    <d v="1899-12-30T16:26:58"/>
    <d v="1899-12-30T00:11:02"/>
    <s v="Incorporacion"/>
    <s v="Tepuedoayudarenalgomas? =&gt; Si (Si), No (No)"/>
    <n v="0"/>
    <s v="messenger"/>
    <s v="messenger"/>
    <s v="NULL"/>
    <n v="0"/>
    <n v="0"/>
    <n v="0"/>
  </r>
  <r>
    <n v="125523322"/>
    <n v="125523322"/>
    <n v="547"/>
    <s v=""/>
    <n v="673"/>
    <n v="6738493742"/>
    <x v="13"/>
    <s v=""/>
    <d v="2022-12-22T00:00:00"/>
    <s v="jueves"/>
    <n v="5"/>
    <s v="diciembre"/>
    <n v="12"/>
    <n v="2022"/>
    <d v="1899-12-30T16:17:27"/>
    <n v="0"/>
    <d v="2022-12-22T00:00:00"/>
    <d v="1899-12-30T16:27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522115"/>
    <n v="125522115"/>
    <n v="547"/>
    <s v=""/>
    <n v="130"/>
    <n v="1300069995"/>
    <x v="0"/>
    <s v=""/>
    <d v="2022-12-22T00:00:00"/>
    <s v="jueves"/>
    <n v="5"/>
    <s v="diciembre"/>
    <n v="12"/>
    <n v="2022"/>
    <d v="1899-12-30T16:11:05"/>
    <n v="0"/>
    <d v="2022-12-22T00:00:00"/>
    <d v="1899-12-30T16:34:19"/>
    <d v="1899-12-30T00:23:14"/>
    <s v="de primari"/>
    <s v="Aun no estoy entrenado para responder tu solicitud"/>
    <n v="0"/>
    <s v="messenger"/>
    <s v="messenger"/>
    <s v="NULL"/>
    <n v="0"/>
    <n v="0"/>
    <n v="0"/>
  </r>
  <r>
    <n v="125522099"/>
    <n v="125522099"/>
    <n v="547"/>
    <s v=""/>
    <n v="636"/>
    <n v="6363668388"/>
    <x v="25"/>
    <s v=""/>
    <d v="2022-12-22T00:00:00"/>
    <s v="jueves"/>
    <n v="5"/>
    <s v="diciembre"/>
    <n v="12"/>
    <n v="2022"/>
    <d v="1899-12-30T16:10:59"/>
    <n v="0"/>
    <d v="2022-12-22T00:00:00"/>
    <d v="1899-12-30T16:34:24"/>
    <d v="1899-12-30T00:23:25"/>
    <s v="1"/>
    <s v="Lo siento no entendi tu pregunta:sad:, por favor "/>
    <n v="0"/>
    <s v="messenger"/>
    <s v="messenger"/>
    <s v="NULL"/>
    <n v="0"/>
    <n v="0"/>
    <n v="0"/>
  </r>
  <r>
    <n v="125525211"/>
    <n v="125525211"/>
    <n v="547"/>
    <s v=""/>
    <n v="69"/>
    <n v="697628311"/>
    <x v="0"/>
    <s v=""/>
    <d v="2022-12-22T00:00:00"/>
    <s v="jueves"/>
    <n v="5"/>
    <s v="diciembre"/>
    <n v="12"/>
    <n v="2022"/>
    <d v="1899-12-30T16:28:35"/>
    <n v="0"/>
    <d v="2022-12-22T00:00:00"/>
    <d v="1899-12-30T16:39:14"/>
    <d v="1899-12-30T00:10:39"/>
    <s v="Seleccionar"/>
    <s v="Tepuedoayudarenalgomas? =&gt; Si (Si), No (No)"/>
    <n v="0"/>
    <s v="messenger"/>
    <s v="messenger"/>
    <s v="NULL"/>
    <n v="0"/>
    <n v="0"/>
    <n v="0"/>
  </r>
  <r>
    <n v="125519392"/>
    <n v="125519392"/>
    <n v="547"/>
    <s v=""/>
    <n v="206"/>
    <n v="2061346805"/>
    <x v="0"/>
    <s v=""/>
    <d v="2022-12-22T00:00:00"/>
    <s v="jueves"/>
    <n v="5"/>
    <s v="diciembre"/>
    <n v="12"/>
    <n v="2022"/>
    <d v="1899-12-30T15:56:39"/>
    <n v="0"/>
    <d v="2022-12-22T00:00:00"/>
    <d v="1899-12-30T16:40:21"/>
    <d v="1899-12-30T00:43:42"/>
    <s v="3"/>
    <s v="Gracias por comunicarte con nosotros, ha sido un g"/>
    <n v="0"/>
    <s v="messenger"/>
    <s v="messenger"/>
    <s v="NULL"/>
    <n v="0"/>
    <n v="0"/>
    <n v="0"/>
  </r>
  <r>
    <n v="125526211"/>
    <n v="125526211"/>
    <n v="547"/>
    <s v=""/>
    <n v="35"/>
    <n v="350088638"/>
    <x v="0"/>
    <s v=""/>
    <d v="2022-12-22T00:00:00"/>
    <s v="jueves"/>
    <n v="5"/>
    <s v="diciembre"/>
    <n v="12"/>
    <n v="2022"/>
    <d v="1899-12-30T16:34:32"/>
    <n v="0"/>
    <d v="2022-12-22T00:00:00"/>
    <d v="1899-12-30T16:45:02"/>
    <d v="1899-12-30T00:10:30"/>
    <s v="Si"/>
    <s v="Que tipo de beca quieres consultar? =&gt; Educacion "/>
    <n v="0"/>
    <s v="messenger"/>
    <s v="messenger"/>
    <s v="NULL"/>
    <n v="0"/>
    <n v="0"/>
    <n v="0"/>
  </r>
  <r>
    <n v="125521388"/>
    <n v="125521388"/>
    <n v="547"/>
    <s v=""/>
    <n v="653"/>
    <n v="6530391649"/>
    <x v="2"/>
    <s v=""/>
    <d v="2022-12-22T00:00:00"/>
    <s v="jueves"/>
    <n v="5"/>
    <s v="diciembre"/>
    <n v="12"/>
    <n v="2022"/>
    <d v="1899-12-30T16:07:13"/>
    <n v="0"/>
    <d v="2022-12-22T00:00:00"/>
    <d v="1899-12-30T16:50:16"/>
    <d v="1899-12-30T00:43:03"/>
    <s v="Hola disculpe soy becario aparezco en el estatus c"/>
    <s v="Gracias por contactarnos! \n\nEn una escala del 1 a"/>
    <n v="0"/>
    <s v="messenger"/>
    <s v="messenger"/>
    <s v="NULL"/>
    <n v="0"/>
    <n v="0"/>
    <n v="0"/>
  </r>
  <r>
    <n v="125526414"/>
    <n v="125526414"/>
    <n v="547"/>
    <s v=""/>
    <n v="803"/>
    <n v="8030946403"/>
    <x v="0"/>
    <s v=""/>
    <d v="2022-12-22T00:00:00"/>
    <s v="jueves"/>
    <n v="5"/>
    <s v="diciembre"/>
    <n v="12"/>
    <n v="2022"/>
    <d v="1899-12-30T16:35:44"/>
    <n v="0"/>
    <d v="2022-12-22T00:00:00"/>
    <d v="1899-12-30T16:54:29"/>
    <d v="1899-12-30T00:18:45"/>
    <s v="Si"/>
    <s v="Quenecesitas? =&gt; Actualizar Datos (Actualizar Da"/>
    <n v="0"/>
    <s v="messenger"/>
    <s v="messenger"/>
    <s v="NULL"/>
    <n v="0"/>
    <n v="0"/>
    <n v="0"/>
  </r>
  <r>
    <n v="125530744"/>
    <n v="125530744"/>
    <n v="547"/>
    <s v=""/>
    <n v="880"/>
    <n v="8808119025"/>
    <x v="0"/>
    <s v=""/>
    <d v="2022-12-22T00:00:00"/>
    <s v="jueves"/>
    <n v="5"/>
    <s v="diciembre"/>
    <n v="12"/>
    <n v="2022"/>
    <d v="1899-12-30T17:02:44"/>
    <n v="0"/>
    <d v="2022-12-22T00:00:00"/>
    <d v="1899-12-30T17:13:50"/>
    <d v="1899-12-30T00:11:06"/>
    <s v="Si"/>
    <s v="Quenecesitas? =&gt; A quien va dirigida (A quien va"/>
    <n v="0"/>
    <s v="messenger"/>
    <s v="messenger"/>
    <s v="NULL"/>
    <n v="0"/>
    <n v="0"/>
    <n v="0"/>
  </r>
  <r>
    <n v="125529895"/>
    <n v="125529895"/>
    <n v="547"/>
    <s v=""/>
    <n v="35"/>
    <n v="350088638"/>
    <x v="0"/>
    <s v=""/>
    <d v="2022-12-22T00:00:00"/>
    <s v="jueves"/>
    <n v="5"/>
    <s v="diciembre"/>
    <n v="12"/>
    <n v="2022"/>
    <d v="1899-12-30T16:57:18"/>
    <n v="0"/>
    <d v="2022-12-22T00:00:00"/>
    <d v="1899-12-30T17:14:45"/>
    <d v="1899-12-30T00:17:27"/>
    <s v="Enterado le agradezco la informacion"/>
    <s v="Gracias por contactarnos! \n\nEn una escala del 1 a"/>
    <n v="0"/>
    <s v="messenger"/>
    <s v="messenger"/>
    <s v="NULL"/>
    <n v="0"/>
    <n v="0"/>
    <n v="0"/>
  </r>
  <r>
    <n v="125531553"/>
    <n v="125531553"/>
    <n v="547"/>
    <s v=""/>
    <n v="315"/>
    <n v="3159853401"/>
    <x v="11"/>
    <s v=""/>
    <d v="2022-12-22T00:00:00"/>
    <s v="jueves"/>
    <n v="5"/>
    <s v="diciembre"/>
    <n v="12"/>
    <n v="2022"/>
    <d v="1899-12-30T17:08:48"/>
    <n v="0"/>
    <d v="2022-12-22T00:00:00"/>
    <d v="1899-12-30T17:19:16"/>
    <d v="1899-12-30T00:10:28"/>
    <s v="Registro Bienestar"/>
    <s v="Tepuedoayudarenalgomas? =&gt; Si (Si), No (No)"/>
    <n v="0"/>
    <s v="messenger"/>
    <s v="messenger"/>
    <s v="NULL"/>
    <n v="0"/>
    <n v="0"/>
    <n v="0"/>
  </r>
  <r>
    <n v="125531508"/>
    <n v="125531508"/>
    <n v="547"/>
    <s v=""/>
    <n v="521"/>
    <n v="5210315305"/>
    <x v="0"/>
    <s v=""/>
    <d v="2022-12-22T00:00:00"/>
    <s v="jueves"/>
    <n v="5"/>
    <s v="diciembre"/>
    <n v="12"/>
    <n v="2022"/>
    <d v="1899-12-30T17:08:28"/>
    <n v="0"/>
    <d v="2022-12-22T00:00:00"/>
    <d v="1899-12-30T17:30:09"/>
    <d v="1899-12-30T00:21:41"/>
    <s v="Si"/>
    <s v="Gracias por contactarnos! \n\nEn una escala del 1 a"/>
    <n v="0"/>
    <s v="messenger"/>
    <s v="messenger"/>
    <s v="NULL"/>
    <n v="0"/>
    <n v="0"/>
    <n v="0"/>
  </r>
  <r>
    <n v="125532741"/>
    <n v="125532741"/>
    <n v="547"/>
    <s v=""/>
    <n v="223"/>
    <n v="2238287627"/>
    <x v="9"/>
    <s v=""/>
    <d v="2022-12-22T00:00:00"/>
    <s v="jueves"/>
    <n v="5"/>
    <s v="diciembre"/>
    <n v="12"/>
    <n v="2022"/>
    <d v="1899-12-30T17:16:28"/>
    <n v="0"/>
    <d v="2022-12-22T00:00:00"/>
    <d v="1899-12-30T17:36:55"/>
    <d v="1899-12-30T00:20:27"/>
    <s v="4"/>
    <s v="Gracias por comunicarte con nosotros, ha sido un g"/>
    <n v="0"/>
    <s v="messenger"/>
    <s v="messenger"/>
    <s v="NULL"/>
    <n v="0"/>
    <n v="0"/>
    <n v="0"/>
  </r>
  <r>
    <n v="125532936"/>
    <n v="125532936"/>
    <n v="547"/>
    <s v=""/>
    <n v="415"/>
    <n v="4156902149"/>
    <x v="8"/>
    <s v=""/>
    <d v="2022-12-22T00:00:00"/>
    <s v="jueves"/>
    <n v="5"/>
    <s v="diciembre"/>
    <n v="12"/>
    <n v="2022"/>
    <d v="1899-12-30T17:17:42"/>
    <n v="0"/>
    <d v="2022-12-22T00:00:00"/>
    <d v="1899-12-30T17:38:28"/>
    <d v="1899-12-30T00:20:46"/>
    <s v="Gracias"/>
    <s v="En que mas te puedo ayudar? =&gt; Menu principal (Me"/>
    <n v="0"/>
    <s v="messenger"/>
    <s v="messenger"/>
    <s v="NULL"/>
    <n v="0"/>
    <n v="0"/>
    <n v="0"/>
  </r>
  <r>
    <n v="125534527"/>
    <n v="125534527"/>
    <n v="547"/>
    <s v=""/>
    <n v="204"/>
    <n v="2047978723"/>
    <x v="0"/>
    <s v=""/>
    <d v="2022-12-22T00:00:00"/>
    <s v="jueves"/>
    <n v="5"/>
    <s v="diciembre"/>
    <n v="12"/>
    <n v="2022"/>
    <d v="1899-12-30T17:29:55"/>
    <n v="0"/>
    <d v="2022-12-22T00:00:00"/>
    <d v="1899-12-30T17:40:3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5533674"/>
    <n v="125533674"/>
    <n v="547"/>
    <s v=""/>
    <n v="454"/>
    <n v="4545541591"/>
    <x v="18"/>
    <s v=""/>
    <d v="2022-12-22T00:00:00"/>
    <s v="jueves"/>
    <n v="5"/>
    <s v="diciembre"/>
    <n v="12"/>
    <n v="2022"/>
    <d v="1899-12-30T17:23:22"/>
    <n v="0"/>
    <d v="2022-12-22T00:00:00"/>
    <d v="1899-12-30T17:45:08"/>
    <d v="1899-12-30T00:21:46"/>
    <s v="Cancelar"/>
    <s v="Gracias por contactarnos! \n\nEn una escala del 1 a"/>
    <n v="0"/>
    <s v="messenger"/>
    <s v="messenger"/>
    <s v="NULL"/>
    <n v="0"/>
    <n v="0"/>
    <n v="0"/>
  </r>
  <r>
    <n v="125535371"/>
    <n v="125535371"/>
    <n v="547"/>
    <s v=""/>
    <n v="315"/>
    <n v="3159853401"/>
    <x v="11"/>
    <s v=""/>
    <d v="2022-12-22T00:00:00"/>
    <s v="jueves"/>
    <n v="5"/>
    <s v="diciembre"/>
    <n v="12"/>
    <n v="2022"/>
    <d v="1899-12-30T17:36:06"/>
    <n v="0"/>
    <d v="2022-12-22T00:00:00"/>
    <d v="1899-12-30T17:46:25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125535498"/>
    <n v="125535498"/>
    <n v="547"/>
    <s v=""/>
    <n v="129"/>
    <n v="129396004"/>
    <x v="3"/>
    <s v=""/>
    <d v="2022-12-22T00:00:00"/>
    <s v="jueves"/>
    <n v="5"/>
    <s v="diciembre"/>
    <n v="12"/>
    <n v="2022"/>
    <d v="1899-12-30T17:37:11"/>
    <n v="0"/>
    <d v="2022-12-22T00:00:00"/>
    <d v="1899-12-30T17:47:41"/>
    <d v="1899-12-30T00:10:30"/>
    <s v="Tarjeta del Bienestar"/>
    <s v="Tepuedoayudarenalgomas? =&gt; &lt;p&gt;Si&lt;/p&gt; (Si), &lt;"/>
    <n v="0"/>
    <s v="APP"/>
    <s v="APP"/>
    <s v="NULL"/>
    <n v="0"/>
    <n v="0"/>
    <n v="0"/>
  </r>
  <r>
    <n v="125535912"/>
    <n v="125535912"/>
    <n v="547"/>
    <s v=""/>
    <n v="780"/>
    <n v="7800116181"/>
    <x v="0"/>
    <s v=""/>
    <d v="2022-12-22T00:00:00"/>
    <s v="jueves"/>
    <n v="5"/>
    <s v="diciembre"/>
    <n v="12"/>
    <n v="2022"/>
    <d v="1899-12-30T17:40:37"/>
    <n v="0"/>
    <d v="2022-12-22T00:00:00"/>
    <d v="1899-12-30T17:50:38"/>
    <d v="1899-12-30T00:10:01"/>
    <s v="Inicio"/>
    <s v="Eres becaria(o)dealgunprograma? =&gt; Si (Si), N"/>
    <n v="0"/>
    <s v="messenger"/>
    <s v="messenger"/>
    <s v="NULL"/>
    <n v="0"/>
    <n v="0"/>
    <n v="0"/>
  </r>
  <r>
    <n v="125532713"/>
    <n v="125532713"/>
    <n v="547"/>
    <s v=""/>
    <n v="167"/>
    <n v="1677925836"/>
    <x v="3"/>
    <s v=""/>
    <d v="2022-12-22T00:00:00"/>
    <s v="jueves"/>
    <n v="5"/>
    <s v="diciembre"/>
    <n v="12"/>
    <n v="2022"/>
    <d v="1899-12-30T17:16:16"/>
    <n v="0"/>
    <d v="2022-12-22T00:00:00"/>
    <d v="1899-12-30T17:54:43"/>
    <d v="1899-12-30T00:38:27"/>
    <s v="Si"/>
    <s v="Gracias por contactarnos! \n\nEn una escala del 1 a"/>
    <n v="0"/>
    <s v="messenger"/>
    <s v="messenger"/>
    <s v="NULL"/>
    <n v="0"/>
    <n v="0"/>
    <n v="0"/>
  </r>
  <r>
    <n v="125538309"/>
    <n v="125538309"/>
    <n v="547"/>
    <s v=""/>
    <n v="129"/>
    <n v="129396004"/>
    <x v="3"/>
    <s v=""/>
    <d v="2022-12-22T00:00:00"/>
    <s v="jueves"/>
    <n v="5"/>
    <s v="diciembre"/>
    <n v="12"/>
    <n v="2022"/>
    <d v="1899-12-30T17:59:34"/>
    <n v="0"/>
    <d v="2022-12-22T00:00:00"/>
    <d v="1899-12-30T17:59:48"/>
    <d v="1899-12-30T00:00:14"/>
    <s v="5"/>
    <s v="Gracias por comunicarte con nosotros, ha sido un g"/>
    <n v="0"/>
    <s v="APP"/>
    <s v="APP"/>
    <s v="NULL"/>
    <n v="0"/>
    <n v="0"/>
    <n v="0"/>
  </r>
  <r>
    <n v="125538242"/>
    <n v="125538242"/>
    <n v="547"/>
    <s v=""/>
    <n v="951"/>
    <n v="9513623433"/>
    <x v="21"/>
    <s v=""/>
    <d v="2022-12-22T00:00:00"/>
    <s v="jueves"/>
    <n v="5"/>
    <s v="diciembre"/>
    <n v="12"/>
    <n v="2022"/>
    <d v="1899-12-30T17:58:55"/>
    <n v="0"/>
    <d v="2022-12-22T00:00:00"/>
    <d v="1899-12-30T18:09:30"/>
    <d v="1899-12-30T00:10:35"/>
    <s v="Si de jovenes escribiendo el futuro"/>
    <s v="Porfavorseleccionaunadelasopciones =&gt; Si (Si"/>
    <n v="0"/>
    <s v="messenger"/>
    <s v="messenger"/>
    <s v="NULL"/>
    <n v="0"/>
    <n v="0"/>
    <n v="0"/>
  </r>
  <r>
    <n v="125538073"/>
    <n v="125538073"/>
    <n v="547"/>
    <s v=""/>
    <n v="637"/>
    <n v="6376514798"/>
    <x v="14"/>
    <s v=""/>
    <d v="2022-12-22T00:00:00"/>
    <s v="jueves"/>
    <n v="5"/>
    <s v="diciembre"/>
    <n v="12"/>
    <n v="2022"/>
    <d v="1899-12-30T17:57:36"/>
    <n v="0"/>
    <d v="2022-12-22T00:00:00"/>
    <d v="1899-12-30T18:13:57"/>
    <d v="1899-12-30T00:16:21"/>
    <s v="No"/>
    <s v="Que tipo de beca quieres consultar? =&gt; Educacion "/>
    <n v="0"/>
    <s v="messenger"/>
    <s v="messenger"/>
    <s v="NULL"/>
    <n v="0"/>
    <n v="0"/>
    <n v="0"/>
  </r>
  <r>
    <n v="125532334"/>
    <n v="125532334"/>
    <n v="547"/>
    <s v=""/>
    <n v="803"/>
    <n v="8030946403"/>
    <x v="0"/>
    <s v=""/>
    <d v="2022-12-22T00:00:00"/>
    <s v="jueves"/>
    <n v="5"/>
    <s v="diciembre"/>
    <n v="12"/>
    <n v="2022"/>
    <d v="1899-12-30T17:13:35"/>
    <n v="0"/>
    <d v="2022-12-22T00:00:00"/>
    <d v="1899-12-30T18:19:51"/>
    <d v="1899-12-30T01:06:16"/>
    <s v="5"/>
    <s v="Gracias por comunicarte con nosotros, ha sido un g"/>
    <n v="0"/>
    <s v="messenger"/>
    <s v="messenger"/>
    <s v="NULL"/>
    <n v="0"/>
    <n v="0"/>
    <n v="0"/>
  </r>
  <r>
    <n v="125538631"/>
    <n v="125538631"/>
    <n v="547"/>
    <s v=""/>
    <n v="121"/>
    <n v="1213997978"/>
    <x v="3"/>
    <s v=""/>
    <d v="2022-12-22T00:00:00"/>
    <s v="jueves"/>
    <n v="5"/>
    <s v="diciembre"/>
    <n v="12"/>
    <n v="2022"/>
    <d v="1899-12-30T18:02:15"/>
    <n v="0"/>
    <d v="2022-12-22T00:00:00"/>
    <d v="1899-12-30T18:21:03"/>
    <d v="1899-12-30T00:18:48"/>
    <s v="Si"/>
    <s v="Gracias por contactarnos! \n\nEn una escala del 1 a"/>
    <n v="0"/>
    <s v="messenger"/>
    <s v="messenger"/>
    <s v="NULL"/>
    <n v="0"/>
    <n v="0"/>
    <n v="0"/>
  </r>
  <r>
    <n v="125539612"/>
    <n v="125539612"/>
    <n v="547"/>
    <s v=""/>
    <n v="2"/>
    <n v="23635136"/>
    <x v="0"/>
    <s v=""/>
    <d v="2022-12-22T00:00:00"/>
    <s v="jueves"/>
    <n v="5"/>
    <s v="diciembre"/>
    <n v="12"/>
    <n v="2022"/>
    <d v="1899-12-30T18:11:14"/>
    <n v="0"/>
    <d v="2022-12-22T00:00:00"/>
    <d v="1899-12-30T18:26:04"/>
    <d v="1899-12-30T00:14:50"/>
    <s v="Donde puedo solicitar la beca ?"/>
    <s v="Tepuedoayudarenalgomas? =&gt; Si (Si), No (No)"/>
    <n v="0"/>
    <s v="messenger"/>
    <s v="messenger"/>
    <s v="NULL"/>
    <n v="0"/>
    <n v="0"/>
    <n v="0"/>
  </r>
  <r>
    <n v="125539995"/>
    <n v="125539995"/>
    <n v="547"/>
    <s v=""/>
    <n v="888"/>
    <n v="8887576113"/>
    <x v="0"/>
    <s v=""/>
    <d v="2022-12-22T00:00:00"/>
    <s v="jueves"/>
    <n v="5"/>
    <s v="diciembre"/>
    <n v="12"/>
    <n v="2022"/>
    <d v="1899-12-30T18:14:13"/>
    <n v="0"/>
    <d v="2022-12-22T00:00:00"/>
    <d v="1899-12-30T18:36:29"/>
    <d v="1899-12-30T00:22:16"/>
    <s v="5"/>
    <s v="Gracias por comunicarte con nosotros, ha sido un g"/>
    <n v="0"/>
    <s v="messenger"/>
    <s v="messenger"/>
    <s v="NULL"/>
    <n v="0"/>
    <n v="0"/>
    <n v="0"/>
  </r>
  <r>
    <n v="125540381"/>
    <n v="125540381"/>
    <n v="547"/>
    <s v=""/>
    <n v="532"/>
    <n v="5327020721"/>
    <x v="0"/>
    <s v=""/>
    <d v="2022-12-22T00:00:00"/>
    <s v="jueves"/>
    <n v="5"/>
    <s v="diciembre"/>
    <n v="12"/>
    <n v="2022"/>
    <d v="1899-12-30T18:17:56"/>
    <n v="0"/>
    <d v="2022-12-22T00:00:00"/>
    <d v="1899-12-30T18:49:03"/>
    <d v="1899-12-30T00:31:07"/>
    <s v="Si"/>
    <s v="Gracias por contactarnos! \n\nEn una escala del 1 a"/>
    <n v="0"/>
    <s v="messenger"/>
    <s v="messenger"/>
    <s v="NULL"/>
    <n v="0"/>
    <n v="0"/>
    <n v="0"/>
  </r>
  <r>
    <n v="125538676"/>
    <n v="125538676"/>
    <n v="547"/>
    <s v=""/>
    <n v="783"/>
    <n v="7836963624"/>
    <x v="12"/>
    <s v=""/>
    <d v="2022-12-22T00:00:00"/>
    <s v="jueves"/>
    <n v="5"/>
    <s v="diciembre"/>
    <n v="12"/>
    <n v="2022"/>
    <d v="1899-12-30T18:02:37"/>
    <n v="0"/>
    <d v="2022-12-22T00:00:00"/>
    <d v="1899-12-30T18:50:48"/>
    <d v="1899-12-30T00:48:11"/>
    <s v="Gracias lo mismo digo"/>
    <s v="Hasta pronto!"/>
    <n v="0"/>
    <s v="messenger"/>
    <s v="messenger"/>
    <s v="NULL"/>
    <n v="0"/>
    <n v="0"/>
    <n v="0"/>
  </r>
  <r>
    <n v="125543005"/>
    <n v="125543005"/>
    <n v="547"/>
    <s v=""/>
    <n v="911"/>
    <n v="9115263693"/>
    <x v="0"/>
    <s v=""/>
    <d v="2022-12-22T00:00:00"/>
    <s v="jueves"/>
    <n v="5"/>
    <s v="diciembre"/>
    <n v="12"/>
    <n v="2022"/>
    <d v="1899-12-30T18:41:38"/>
    <n v="0"/>
    <d v="2022-12-22T00:00:00"/>
    <d v="1899-12-30T18:51:39"/>
    <d v="1899-12-30T00:10:01"/>
    <s v="Si"/>
    <s v="Quenecesitas? =&gt; Actualizar Datos (Actualizar Da"/>
    <n v="0"/>
    <s v="messenger"/>
    <s v="messenger"/>
    <s v="NULL"/>
    <n v="0"/>
    <n v="0"/>
    <n v="0"/>
  </r>
  <r>
    <n v="125543491"/>
    <n v="125543491"/>
    <n v="547"/>
    <s v=""/>
    <n v="176"/>
    <n v="1766057514"/>
    <x v="3"/>
    <s v=""/>
    <d v="2022-12-22T00:00:00"/>
    <s v="jueves"/>
    <n v="5"/>
    <s v="diciembre"/>
    <n v="12"/>
    <n v="2022"/>
    <d v="1899-12-30T18:45:50"/>
    <n v="0"/>
    <d v="2022-12-22T00:00:00"/>
    <d v="1899-12-30T18:56:52"/>
    <d v="1899-12-30T00:11:02"/>
    <s v="Si"/>
    <s v="Quenecesitas? =&gt; Agendar Cita (Agendar Cita), Re"/>
    <n v="0"/>
    <s v="messenger"/>
    <s v="messenger"/>
    <s v="NULL"/>
    <n v="0"/>
    <n v="0"/>
    <n v="0"/>
  </r>
  <r>
    <n v="125540104"/>
    <n v="125540104"/>
    <n v="547"/>
    <s v=""/>
    <n v="58"/>
    <n v="580838829"/>
    <x v="0"/>
    <s v=""/>
    <d v="2022-12-22T00:00:00"/>
    <s v="jueves"/>
    <n v="5"/>
    <s v="diciembre"/>
    <n v="12"/>
    <n v="2022"/>
    <d v="1899-12-30T18:15:16"/>
    <n v="0"/>
    <d v="2022-12-22T00:00:00"/>
    <d v="1899-12-30T18:59:12"/>
    <d v="1899-12-30T00:43:56"/>
    <s v="Si"/>
    <s v="Gracias por comunicarte con nosotros, ha sido un g"/>
    <n v="0"/>
    <s v="messenger"/>
    <s v="messenger"/>
    <s v="NULL"/>
    <n v="0"/>
    <n v="0"/>
    <n v="0"/>
  </r>
  <r>
    <n v="125544118"/>
    <n v="125544118"/>
    <n v="547"/>
    <s v=""/>
    <n v="783"/>
    <n v="7836963624"/>
    <x v="12"/>
    <s v=""/>
    <d v="2022-12-22T00:00:00"/>
    <s v="jueves"/>
    <n v="5"/>
    <s v="diciembre"/>
    <n v="12"/>
    <n v="2022"/>
    <d v="1899-12-30T18:51:07"/>
    <n v="0"/>
    <d v="2022-12-22T00:00:00"/>
    <d v="1899-12-30T19:01:22"/>
    <d v="1899-12-30T00:10:15"/>
    <s v="Educacion Media Superior"/>
    <s v="Que necesitas? =&gt; Requisitos (Requisitos), Solici"/>
    <n v="0"/>
    <s v="messenger"/>
    <s v="messenger"/>
    <s v="NULL"/>
    <n v="0"/>
    <n v="0"/>
    <n v="0"/>
  </r>
  <r>
    <n v="125544535"/>
    <n v="125544535"/>
    <n v="547"/>
    <s v=""/>
    <n v="806"/>
    <n v="806079013"/>
    <x v="0"/>
    <s v=""/>
    <d v="2022-12-22T00:00:00"/>
    <s v="jueves"/>
    <n v="5"/>
    <s v="diciembre"/>
    <n v="12"/>
    <n v="2022"/>
    <d v="1899-12-30T18:55:03"/>
    <n v="0"/>
    <d v="2022-12-22T00:00:00"/>
    <d v="1899-12-30T19:05:04"/>
    <d v="1899-12-30T00:10:01"/>
    <s v="Inicio"/>
    <s v="Eres becaria(o)dealgunprograma? =&gt; Si (Si), N"/>
    <n v="0"/>
    <s v="web"/>
    <s v="web"/>
    <s v="NULL"/>
    <n v="0"/>
    <n v="0"/>
    <n v="0"/>
  </r>
  <r>
    <n v="125542474"/>
    <n v="125542474"/>
    <n v="547"/>
    <s v=""/>
    <n v="149"/>
    <n v="1495396082"/>
    <x v="3"/>
    <s v=""/>
    <d v="2022-12-22T00:00:00"/>
    <s v="jueves"/>
    <n v="5"/>
    <s v="diciembre"/>
    <n v="12"/>
    <n v="2022"/>
    <d v="1899-12-30T18:37:01"/>
    <n v="0"/>
    <d v="2022-12-22T00:00:00"/>
    <d v="1899-12-30T19:08:38"/>
    <d v="1899-12-30T00:31:37"/>
    <s v="Pues me aprecio que solo se actualizaron los datos"/>
    <s v="Gracias por contactarnos! \n\nEn una escala del 1 a"/>
    <n v="0"/>
    <s v="messenger"/>
    <s v="messenger"/>
    <s v="NULL"/>
    <n v="0"/>
    <n v="0"/>
    <n v="0"/>
  </r>
  <r>
    <n v="125545060"/>
    <n v="125545060"/>
    <n v="547"/>
    <s v=""/>
    <n v="637"/>
    <n v="6376514798"/>
    <x v="14"/>
    <s v=""/>
    <d v="2022-12-22T00:00:00"/>
    <s v="jueves"/>
    <n v="5"/>
    <s v="diciembre"/>
    <n v="12"/>
    <n v="2022"/>
    <d v="1899-12-30T18:59:56"/>
    <n v="0"/>
    <d v="2022-12-22T00:00:00"/>
    <d v="1899-12-30T19:09:57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5539447"/>
    <n v="125539447"/>
    <n v="547"/>
    <s v=""/>
    <n v="560"/>
    <n v="5604156422"/>
    <x v="0"/>
    <s v=""/>
    <d v="2022-12-22T00:00:00"/>
    <s v="jueves"/>
    <n v="5"/>
    <s v="diciembre"/>
    <n v="12"/>
    <n v="2022"/>
    <d v="1899-12-30T18:09:41"/>
    <n v="0"/>
    <d v="2022-12-22T00:00:00"/>
    <d v="1899-12-30T19:12:32"/>
    <d v="1899-12-30T01:02:51"/>
    <s v="??"/>
    <s v="Gracias por contactarnos! \n\nEn una escala del 1 a"/>
    <n v="0"/>
    <s v="messenger"/>
    <s v="messenger"/>
    <s v="NULL"/>
    <n v="0"/>
    <n v="0"/>
    <n v="0"/>
  </r>
  <r>
    <n v="125588946"/>
    <n v="125588946"/>
    <n v="547"/>
    <s v=""/>
    <n v="557"/>
    <n v="557928915"/>
    <x v="3"/>
    <s v=""/>
    <d v="2022-12-23T00:00:00"/>
    <s v="viernes"/>
    <n v="6"/>
    <s v="diciembre"/>
    <n v="12"/>
    <n v="2022"/>
    <d v="1899-12-30T07:58:29"/>
    <n v="0"/>
    <d v="2022-12-23T00:00:00"/>
    <d v="1899-12-30T07:59:50"/>
    <d v="1899-12-30T00:01:21"/>
    <s v="Inicio"/>
    <s v="Eres becaria(o)dealgunprograma? =&gt; Si (Si), N"/>
    <n v="0"/>
    <s v="web"/>
    <s v="web"/>
    <s v="NULL"/>
    <n v="0"/>
    <n v="0"/>
    <n v="0"/>
  </r>
  <r>
    <n v="125589252"/>
    <n v="125589252"/>
    <n v="547"/>
    <s v=""/>
    <n v="581"/>
    <n v="581611149"/>
    <x v="0"/>
    <s v=""/>
    <d v="2022-12-23T00:00:00"/>
    <s v="viernes"/>
    <n v="6"/>
    <s v="diciembre"/>
    <n v="12"/>
    <n v="2022"/>
    <d v="1899-12-30T08:00:03"/>
    <n v="0"/>
    <d v="2022-12-23T00:00:00"/>
    <d v="1899-12-30T08:10:04"/>
    <d v="1899-12-30T00:10:01"/>
    <s v="Inicio"/>
    <s v="Eres becaria(o)dealgunprograma? =&gt; Si (Si), N"/>
    <n v="0"/>
    <s v="web"/>
    <s v="web"/>
    <s v="NULL"/>
    <n v="0"/>
    <n v="0"/>
    <n v="0"/>
  </r>
  <r>
    <n v="125589689"/>
    <n v="125589689"/>
    <n v="547"/>
    <s v=""/>
    <n v="954"/>
    <n v="954699378"/>
    <x v="21"/>
    <s v=""/>
    <d v="2022-12-23T00:00:00"/>
    <s v="viernes"/>
    <n v="6"/>
    <s v="diciembre"/>
    <n v="12"/>
    <n v="2022"/>
    <d v="1899-12-30T08:01:47"/>
    <n v="0"/>
    <d v="2022-12-23T00:00:00"/>
    <d v="1899-12-30T08:11:48"/>
    <d v="1899-12-30T00:10:01"/>
    <s v="Inicio"/>
    <s v="Eres becaria(o)dealgunprograma? =&gt; &lt;p&gt;Si&lt;/p&gt; "/>
    <n v="0"/>
    <s v="APP"/>
    <s v="APP"/>
    <s v="NULL"/>
    <n v="0"/>
    <n v="0"/>
    <n v="0"/>
  </r>
  <r>
    <n v="125589732"/>
    <n v="125589732"/>
    <n v="547"/>
    <s v=""/>
    <n v="847"/>
    <n v="8472332646"/>
    <x v="0"/>
    <s v=""/>
    <d v="2022-12-23T00:00:00"/>
    <s v="viernes"/>
    <n v="6"/>
    <s v="diciembre"/>
    <n v="12"/>
    <n v="2022"/>
    <d v="1899-12-30T08:01:57"/>
    <n v="0"/>
    <d v="2022-12-23T00:00:00"/>
    <d v="1899-12-30T08:11:58"/>
    <d v="1899-12-30T00:10:01"/>
    <s v="hola"/>
    <s v="Eres becaria(o)dealgunprograma? =&gt; Si (Si), N"/>
    <n v="0"/>
    <s v="messenger"/>
    <s v="messenger"/>
    <s v="NULL"/>
    <n v="0"/>
    <n v="0"/>
    <n v="0"/>
  </r>
  <r>
    <n v="125589584"/>
    <n v="125589584"/>
    <n v="547"/>
    <s v=""/>
    <n v="807"/>
    <n v="8070994047"/>
    <x v="0"/>
    <s v=""/>
    <d v="2022-12-23T00:00:00"/>
    <s v="viernes"/>
    <n v="6"/>
    <s v="diciembre"/>
    <n v="12"/>
    <n v="2022"/>
    <d v="1899-12-30T08:01:24"/>
    <n v="0"/>
    <d v="2022-12-23T00:00:00"/>
    <d v="1899-12-30T08:19:38"/>
    <d v="1899-12-30T00:18:14"/>
    <s v="Muchas gracias. Es que como no viene en la documen"/>
    <s v="Gracias por contactarnos! \n\nEn una escala del 1 a"/>
    <n v="0"/>
    <s v="messenger"/>
    <s v="messenger"/>
    <s v="NULL"/>
    <n v="0"/>
    <n v="0"/>
    <n v="0"/>
  </r>
  <r>
    <n v="125590199"/>
    <n v="125590199"/>
    <n v="547"/>
    <s v=""/>
    <n v="884"/>
    <n v="8847351989"/>
    <x v="0"/>
    <s v=""/>
    <d v="2022-12-23T00:00:00"/>
    <s v="viernes"/>
    <n v="6"/>
    <s v="diciembre"/>
    <n v="12"/>
    <n v="2022"/>
    <d v="1899-12-30T08:03:43"/>
    <n v="0"/>
    <d v="2022-12-23T00:00:00"/>
    <d v="1899-12-30T08:21:12"/>
    <d v="1899-12-30T00:17:29"/>
    <s v="Entrega de beca"/>
    <s v="Tepuedoayudarenalgomas? =&gt; Si (Si), No (No)"/>
    <n v="0"/>
    <s v="messenger"/>
    <s v="messenger"/>
    <s v="NULL"/>
    <n v="0"/>
    <n v="0"/>
    <n v="0"/>
  </r>
  <r>
    <n v="125593866"/>
    <n v="125593866"/>
    <n v="547"/>
    <s v=""/>
    <n v="353"/>
    <n v="3532989047"/>
    <x v="18"/>
    <s v=""/>
    <d v="2022-12-23T00:00:00"/>
    <s v="viernes"/>
    <n v="6"/>
    <s v="diciembre"/>
    <n v="12"/>
    <n v="2022"/>
    <d v="1899-12-30T08:19:13"/>
    <n v="0"/>
    <d v="2022-12-23T00:00:00"/>
    <d v="1899-12-30T08:29:15"/>
    <d v="1899-12-30T00:10:02"/>
    <s v="Inicio"/>
    <s v="Eres becaria(o)dealgunprograma? =&gt; Si (Si), N"/>
    <n v="0"/>
    <s v="messenger"/>
    <s v="messenger"/>
    <s v="NULL"/>
    <n v="0"/>
    <n v="0"/>
    <n v="0"/>
  </r>
  <r>
    <n v="125590922"/>
    <n v="125590922"/>
    <n v="547"/>
    <s v=""/>
    <n v="239"/>
    <n v="2390784856"/>
    <x v="0"/>
    <s v=""/>
    <d v="2022-12-23T00:00:00"/>
    <s v="viernes"/>
    <n v="6"/>
    <s v="diciembre"/>
    <n v="12"/>
    <n v="2022"/>
    <d v="1899-12-30T08:06:30"/>
    <n v="0"/>
    <d v="2022-12-23T00:00:00"/>
    <d v="1899-12-30T08:29:41"/>
    <d v="1899-12-30T00:23:11"/>
    <s v="Seria todo muchas gracias :blush:"/>
    <s v="Gracias por contactarnos! \n\nEn una escala del 1 a"/>
    <n v="0"/>
    <s v="messenger"/>
    <s v="messenger"/>
    <s v="NULL"/>
    <n v="0"/>
    <n v="0"/>
    <n v="0"/>
  </r>
  <r>
    <n v="125592711"/>
    <n v="125592711"/>
    <n v="547"/>
    <s v=""/>
    <n v="83"/>
    <n v="833833374"/>
    <x v="0"/>
    <s v=""/>
    <d v="2022-12-23T00:00:00"/>
    <s v="viernes"/>
    <n v="6"/>
    <s v="diciembre"/>
    <n v="12"/>
    <n v="2022"/>
    <d v="1899-12-30T08:14:24"/>
    <n v="0"/>
    <d v="2022-12-23T00:00:00"/>
    <d v="1899-12-30T08:30:27"/>
    <d v="1899-12-30T00:16:03"/>
    <s v="Requisitos"/>
    <s v="Tepuedoayudarenalgomas? =&gt; Si (Si), No (No)"/>
    <n v="0"/>
    <s v="messenger"/>
    <s v="messenger"/>
    <s v="NULL"/>
    <n v="0"/>
    <n v="0"/>
    <n v="0"/>
  </r>
  <r>
    <n v="125594299"/>
    <n v="125594299"/>
    <n v="547"/>
    <s v=""/>
    <n v="998"/>
    <n v="9980764428"/>
    <x v="26"/>
    <s v=""/>
    <d v="2022-12-23T00:00:00"/>
    <s v="viernes"/>
    <n v="6"/>
    <s v="diciembre"/>
    <n v="12"/>
    <n v="2022"/>
    <d v="1899-12-30T08:21:02"/>
    <n v="0"/>
    <d v="2022-12-23T00:00:00"/>
    <d v="1899-12-30T08:33:33"/>
    <d v="1899-12-30T00:12:31"/>
    <s v="Si"/>
    <s v="Quenecesitas? =&gt; Agendar Cita (Agendar Cita), Re"/>
    <n v="0"/>
    <s v="messenger"/>
    <s v="messenger"/>
    <s v="NULL"/>
    <n v="0"/>
    <n v="0"/>
    <n v="0"/>
  </r>
  <r>
    <n v="125591741"/>
    <n v="125591741"/>
    <n v="547"/>
    <s v=""/>
    <n v="175"/>
    <n v="1756827697"/>
    <x v="3"/>
    <s v=""/>
    <d v="2022-12-23T00:00:00"/>
    <s v="viernes"/>
    <n v="6"/>
    <s v="diciembre"/>
    <n v="12"/>
    <n v="2022"/>
    <d v="1899-12-30T08:10:04"/>
    <n v="0"/>
    <d v="2022-12-23T00:00:00"/>
    <d v="1899-12-30T08:33:58"/>
    <d v="1899-12-30T00:23:54"/>
    <s v="Muchas gracias"/>
    <s v="Hasta pronto!"/>
    <n v="0"/>
    <s v="messenger"/>
    <s v="messenger"/>
    <s v="NULL"/>
    <n v="0"/>
    <n v="0"/>
    <n v="0"/>
  </r>
  <r>
    <n v="125595383"/>
    <n v="125595383"/>
    <n v="547"/>
    <s v=""/>
    <n v="984"/>
    <n v="9841329518"/>
    <x v="26"/>
    <s v=""/>
    <d v="2022-12-23T00:00:00"/>
    <s v="viernes"/>
    <n v="6"/>
    <s v="diciembre"/>
    <n v="12"/>
    <n v="2022"/>
    <d v="1899-12-30T08:25:39"/>
    <n v="0"/>
    <d v="2022-12-23T00:00:00"/>
    <d v="1899-12-30T08:36:00"/>
    <d v="1899-12-30T00:10:21"/>
    <s v="No"/>
    <s v="Que tipo de beca quieres consultar? =&gt; Educacion "/>
    <n v="0"/>
    <s v="messenger"/>
    <s v="messenger"/>
    <s v="NULL"/>
    <n v="0"/>
    <n v="0"/>
    <n v="0"/>
  </r>
  <r>
    <n v="125597502"/>
    <n v="125597502"/>
    <n v="547"/>
    <s v=""/>
    <n v="979"/>
    <n v="9792961386"/>
    <x v="0"/>
    <s v=""/>
    <d v="2022-12-23T00:00:00"/>
    <s v="viernes"/>
    <n v="6"/>
    <s v="diciembre"/>
    <n v="12"/>
    <n v="2022"/>
    <d v="1899-12-30T08:34:32"/>
    <n v="0"/>
    <d v="2022-12-23T00:00:00"/>
    <d v="1899-12-30T08:44:33"/>
    <d v="1899-12-30T00:10:01"/>
    <s v="Una pregunta si dice pendiente tendre que pasar a "/>
    <s v="Eres becaria(o)dealgunprograma? =&gt; Si (Si), N"/>
    <n v="0"/>
    <s v="messenger"/>
    <s v="messenger"/>
    <s v="NULL"/>
    <n v="0"/>
    <n v="0"/>
    <n v="0"/>
  </r>
  <r>
    <n v="125597327"/>
    <n v="125597327"/>
    <n v="547"/>
    <s v=""/>
    <n v="542"/>
    <n v="5428838409"/>
    <x v="0"/>
    <s v=""/>
    <d v="2022-12-23T00:00:00"/>
    <s v="viernes"/>
    <n v="6"/>
    <s v="diciembre"/>
    <n v="12"/>
    <n v="2022"/>
    <d v="1899-12-30T08:33:52"/>
    <n v="0"/>
    <d v="2022-12-23T00:00:00"/>
    <d v="1899-12-30T08:45:54"/>
    <d v="1899-12-30T00:12:02"/>
    <s v="No"/>
    <s v="Gracias por contactarnos! \n\nEn una escala del 1 a"/>
    <n v="0"/>
    <s v="messenger"/>
    <s v="messenger"/>
    <s v="NULL"/>
    <n v="0"/>
    <n v="0"/>
    <n v="0"/>
  </r>
  <r>
    <n v="125601900"/>
    <n v="125601900"/>
    <n v="547"/>
    <s v=""/>
    <n v="911"/>
    <n v="9115263693"/>
    <x v="0"/>
    <s v=""/>
    <d v="2022-12-23T00:00:00"/>
    <s v="viernes"/>
    <n v="6"/>
    <s v="diciembre"/>
    <n v="12"/>
    <n v="2022"/>
    <d v="1899-12-30T08:53:08"/>
    <n v="0"/>
    <d v="2022-12-23T00:00:00"/>
    <d v="1899-12-30T09:03:4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5598174"/>
    <n v="125598174"/>
    <n v="547"/>
    <s v=""/>
    <n v="756"/>
    <n v="7560100689"/>
    <x v="1"/>
    <s v=""/>
    <d v="2022-12-23T00:00:00"/>
    <s v="viernes"/>
    <n v="6"/>
    <s v="diciembre"/>
    <n v="12"/>
    <n v="2022"/>
    <d v="1899-12-30T08:37:18"/>
    <n v="0"/>
    <d v="2022-12-23T00:00:00"/>
    <d v="1899-12-30T09:14:07"/>
    <d v="1899-12-30T00:36:49"/>
    <s v="3"/>
    <s v="Gracias por comunicarte con nosotros, ha sido un g"/>
    <n v="0"/>
    <s v="messenger"/>
    <s v="messenger"/>
    <s v="NULL"/>
    <n v="0"/>
    <n v="0"/>
    <n v="0"/>
  </r>
  <r>
    <n v="125603999"/>
    <n v="125603999"/>
    <n v="547"/>
    <s v=""/>
    <n v="895"/>
    <n v="8959479949"/>
    <x v="0"/>
    <s v=""/>
    <d v="2022-12-23T00:00:00"/>
    <s v="viernes"/>
    <n v="6"/>
    <s v="diciembre"/>
    <n v="12"/>
    <n v="2022"/>
    <d v="1899-12-30T09:02:16"/>
    <n v="0"/>
    <d v="2022-12-23T00:00:00"/>
    <d v="1899-12-30T09:14:57"/>
    <d v="1899-12-30T00:12:41"/>
    <s v="Porque no contestan los telefonos de apoyos de las"/>
    <s v="Tepuedoayudarenalgomas? =&gt; Si (Si), No (No)"/>
    <n v="0"/>
    <s v="messenger"/>
    <s v="messenger"/>
    <s v="NULL"/>
    <n v="0"/>
    <n v="0"/>
    <n v="0"/>
  </r>
  <r>
    <n v="125603350"/>
    <n v="125603350"/>
    <n v="547"/>
    <s v=""/>
    <n v="234"/>
    <n v="2348097877"/>
    <x v="0"/>
    <s v=""/>
    <d v="2022-12-23T00:00:00"/>
    <s v="viernes"/>
    <n v="6"/>
    <s v="diciembre"/>
    <n v="12"/>
    <n v="2022"/>
    <d v="1899-12-30T08:59:20"/>
    <n v="0"/>
    <d v="2022-12-23T00:00:00"/>
    <d v="1899-12-30T09:15:09"/>
    <d v="1899-12-30T00:15:49"/>
    <s v="Si"/>
    <s v="Quenecesitas? =&gt; Agendar Cita (Agendar Cita), Re"/>
    <n v="0"/>
    <s v="messenger"/>
    <s v="messenger"/>
    <s v="NULL"/>
    <n v="0"/>
    <n v="0"/>
    <n v="0"/>
  </r>
  <r>
    <n v="125610073"/>
    <n v="125610073"/>
    <n v="547"/>
    <s v=""/>
    <n v="694"/>
    <n v="6941950864"/>
    <x v="13"/>
    <s v=""/>
    <d v="2022-12-23T00:00:00"/>
    <s v="viernes"/>
    <n v="6"/>
    <s v="diciembre"/>
    <n v="12"/>
    <n v="2022"/>
    <d v="1899-12-30T09:27:57"/>
    <n v="0"/>
    <d v="2022-12-23T00:00:00"/>
    <d v="1899-12-30T09:39:51"/>
    <d v="1899-12-30T00:11:54"/>
    <s v="Incorporacion"/>
    <s v="Tepuedoayudarenalgomas? =&gt; Si (Si), No (No)"/>
    <n v="0"/>
    <s v="messenger"/>
    <s v="messenger"/>
    <s v="NULL"/>
    <n v="0"/>
    <n v="0"/>
    <n v="0"/>
  </r>
  <r>
    <n v="125611018"/>
    <n v="125611018"/>
    <n v="547"/>
    <s v=""/>
    <n v="3"/>
    <n v="31517271"/>
    <x v="0"/>
    <s v=""/>
    <d v="2022-12-23T00:00:00"/>
    <s v="viernes"/>
    <n v="6"/>
    <s v="diciembre"/>
    <n v="12"/>
    <n v="2022"/>
    <d v="1899-12-30T09:32:11"/>
    <n v="0"/>
    <d v="2022-12-23T00:00:00"/>
    <d v="1899-12-30T09:42:12"/>
    <d v="1899-12-30T00:10:01"/>
    <s v="Inicio"/>
    <s v="Eres becaria(o)dealgunprograma? =&gt; Si (Si), N"/>
    <n v="0"/>
    <s v="messenger"/>
    <s v="messenger"/>
    <s v="NULL"/>
    <n v="0"/>
    <n v="0"/>
    <n v="0"/>
  </r>
  <r>
    <n v="125613012"/>
    <n v="125613012"/>
    <n v="547"/>
    <s v=""/>
    <n v="340"/>
    <n v="3405405656"/>
    <x v="0"/>
    <s v=""/>
    <d v="2022-12-23T00:00:00"/>
    <s v="viernes"/>
    <n v="6"/>
    <s v="diciembre"/>
    <n v="12"/>
    <n v="2022"/>
    <d v="1899-12-30T09:40:56"/>
    <n v="0"/>
    <d v="2022-12-23T00:00:00"/>
    <d v="1899-12-30T10:01:56"/>
    <d v="1899-12-30T00:21:00"/>
    <s v="Atencion personal"/>
    <s v="Gracias por comunicarte con nosotros, ha sido un g"/>
    <n v="0"/>
    <s v="messenger"/>
    <s v="messenger"/>
    <s v="NULL"/>
    <n v="0"/>
    <n v="0"/>
    <n v="0"/>
  </r>
  <r>
    <n v="125610361"/>
    <n v="125610361"/>
    <n v="547"/>
    <s v=""/>
    <n v="491"/>
    <n v="4910967157"/>
    <x v="0"/>
    <s v=""/>
    <d v="2022-12-23T00:00:00"/>
    <s v="viernes"/>
    <n v="6"/>
    <s v="diciembre"/>
    <n v="12"/>
    <n v="2022"/>
    <d v="1899-12-30T09:29:11"/>
    <n v="0"/>
    <d v="2022-12-23T00:00:00"/>
    <d v="1899-12-30T10:06:53"/>
    <d v="1899-12-30T00:37:42"/>
    <s v="Si"/>
    <s v="Gracias por comunicarte con nosotros, ha sido un g"/>
    <n v="0"/>
    <s v="messenger"/>
    <s v="messenger"/>
    <s v="NULL"/>
    <n v="0"/>
    <n v="0"/>
    <n v="0"/>
  </r>
  <r>
    <n v="125617844"/>
    <n v="125617844"/>
    <n v="547"/>
    <s v=""/>
    <n v="838"/>
    <n v="8388125085"/>
    <x v="0"/>
    <s v=""/>
    <d v="2022-12-23T00:00:00"/>
    <s v="viernes"/>
    <n v="6"/>
    <s v="diciembre"/>
    <n v="12"/>
    <n v="2022"/>
    <d v="1899-12-30T10:02:21"/>
    <n v="0"/>
    <d v="2022-12-23T00:00:00"/>
    <d v="1899-12-30T10:12:22"/>
    <d v="1899-12-30T00:10:01"/>
    <s v="Que pasa si cobran tu beca"/>
    <s v="Encontre las siguientes respuestas a tu pregunta. "/>
    <n v="0"/>
    <s v="messenger"/>
    <s v="messenger"/>
    <s v="NULL"/>
    <n v="0"/>
    <n v="0"/>
    <n v="0"/>
  </r>
  <r>
    <n v="125617190"/>
    <n v="125617190"/>
    <n v="547"/>
    <s v=""/>
    <n v="592"/>
    <n v="5925544020"/>
    <x v="6"/>
    <s v=""/>
    <d v="2022-12-23T00:00:00"/>
    <s v="viernes"/>
    <n v="6"/>
    <s v="diciembre"/>
    <n v="12"/>
    <n v="2022"/>
    <d v="1899-12-30T09:59:33"/>
    <n v="0"/>
    <d v="2022-12-23T00:00:00"/>
    <d v="1899-12-30T10:17:57"/>
    <d v="1899-12-30T00:18:24"/>
    <s v="Son una excelente compania"/>
    <s v="Gracias por contactarnos! \n\nEn una escala del 1 a"/>
    <n v="0"/>
    <s v="messenger"/>
    <s v="messenger"/>
    <s v="NULL"/>
    <n v="0"/>
    <n v="0"/>
    <n v="0"/>
  </r>
  <r>
    <n v="125618322"/>
    <n v="125618322"/>
    <n v="547"/>
    <s v=""/>
    <n v="674"/>
    <n v="6746070015"/>
    <x v="19"/>
    <s v=""/>
    <d v="2022-12-23T00:00:00"/>
    <s v="viernes"/>
    <n v="6"/>
    <s v="diciembre"/>
    <n v="12"/>
    <n v="2022"/>
    <d v="1899-12-30T10:04:30"/>
    <n v="0"/>
    <d v="2022-12-23T00:00:00"/>
    <d v="1899-12-30T10:20:35"/>
    <d v="1899-12-30T00:16:05"/>
    <s v="Victor David Gargallo Ramirez, 15 anos, Estado de "/>
    <s v="Por favor, calificala calidad de la atencion reci"/>
    <n v="0"/>
    <s v="messenger"/>
    <s v="messenger"/>
    <s v="NULL"/>
    <n v="0"/>
    <n v="0"/>
    <n v="0"/>
  </r>
  <r>
    <n v="125620021"/>
    <n v="125620021"/>
    <n v="547"/>
    <s v=""/>
    <n v="484"/>
    <n v="4842764166"/>
    <x v="0"/>
    <s v=""/>
    <d v="2022-12-23T00:00:00"/>
    <s v="viernes"/>
    <n v="6"/>
    <s v="diciembre"/>
    <n v="12"/>
    <n v="2022"/>
    <d v="1899-12-30T10:12:10"/>
    <n v="0"/>
    <d v="2022-12-23T00:00:00"/>
    <d v="1899-12-30T10:23:38"/>
    <d v="1899-12-30T00:11:28"/>
    <s v="Si"/>
    <s v="Que necesitas? =&gt; Requisitos (Requisitos), Solici"/>
    <n v="0"/>
    <s v="messenger"/>
    <s v="messenger"/>
    <s v="NULL"/>
    <n v="0"/>
    <n v="0"/>
    <n v="0"/>
  </r>
  <r>
    <n v="125620142"/>
    <n v="125620142"/>
    <n v="547"/>
    <s v=""/>
    <n v="245"/>
    <n v="245386079"/>
    <x v="9"/>
    <s v=""/>
    <d v="2022-12-23T00:00:00"/>
    <s v="viernes"/>
    <n v="6"/>
    <s v="diciembre"/>
    <n v="12"/>
    <n v="2022"/>
    <d v="1899-12-30T10:12:45"/>
    <n v="0"/>
    <d v="2022-12-23T00:00:00"/>
    <d v="1899-12-30T10:26:00"/>
    <d v="1899-12-30T00:13:15"/>
    <s v="Inicio"/>
    <s v="Eres becaria(o)dealgunprograma? =&gt; &lt;p&gt;Si&lt;/p&gt; "/>
    <n v="0"/>
    <s v="APP"/>
    <s v="APP"/>
    <s v="NULL"/>
    <n v="0"/>
    <n v="0"/>
    <n v="0"/>
  </r>
  <r>
    <n v="125616891"/>
    <n v="125616891"/>
    <n v="547"/>
    <s v=""/>
    <n v="295"/>
    <n v="2951065146"/>
    <x v="0"/>
    <s v=""/>
    <d v="2022-12-23T00:00:00"/>
    <s v="viernes"/>
    <n v="6"/>
    <s v="diciembre"/>
    <n v="12"/>
    <n v="2022"/>
    <d v="1899-12-30T09:58:05"/>
    <n v="0"/>
    <d v="2022-12-23T00:00:00"/>
    <d v="1899-12-30T10:26:35"/>
    <d v="1899-12-30T00:28:30"/>
    <s v="Guadalupe Velazquez 18 anos Tonala Becaria de Beni"/>
    <s v="Tepuedoayudarenalgomas? =&gt; Si (Si), No (No)"/>
    <n v="0"/>
    <s v="messenger"/>
    <s v="messenger"/>
    <s v="NULL"/>
    <n v="0"/>
    <n v="0"/>
    <n v="0"/>
  </r>
  <r>
    <n v="125621422"/>
    <n v="125621422"/>
    <n v="547"/>
    <s v=""/>
    <n v="838"/>
    <n v="8388125085"/>
    <x v="0"/>
    <s v=""/>
    <d v="2022-12-23T00:00:00"/>
    <s v="viernes"/>
    <n v="6"/>
    <s v="diciembre"/>
    <n v="12"/>
    <n v="2022"/>
    <d v="1899-12-30T10:18:44"/>
    <n v="0"/>
    <d v="2022-12-23T00:00:00"/>
    <d v="1899-12-30T10:28:45"/>
    <d v="1899-12-30T00:10:01"/>
    <s v="Para registrarme en la aplicacion"/>
    <s v="Eres becaria(o)dealgunprograma? =&gt; Si (Si), N"/>
    <n v="0"/>
    <s v="messenger"/>
    <s v="messenger"/>
    <s v="NULL"/>
    <n v="0"/>
    <n v="0"/>
    <n v="0"/>
  </r>
  <r>
    <n v="125622740"/>
    <n v="125622740"/>
    <n v="547"/>
    <s v=""/>
    <n v="592"/>
    <n v="5925544020"/>
    <x v="6"/>
    <s v=""/>
    <d v="2022-12-23T00:00:00"/>
    <s v="viernes"/>
    <n v="6"/>
    <s v="diciembre"/>
    <n v="12"/>
    <n v="2022"/>
    <d v="1899-12-30T10:24:30"/>
    <n v="0"/>
    <d v="2022-12-23T00:00:00"/>
    <d v="1899-12-30T10:31:50"/>
    <d v="1899-12-30T00:07:20"/>
    <s v="5"/>
    <s v="Gracias por comunicarte con nosotros, ha sido un g"/>
    <n v="0"/>
    <s v="messenger"/>
    <s v="messenger"/>
    <s v="NULL"/>
    <n v="0"/>
    <n v="0"/>
    <n v="0"/>
  </r>
  <r>
    <n v="125623486"/>
    <n v="125623486"/>
    <n v="547"/>
    <s v=""/>
    <n v="467"/>
    <n v="4674711502"/>
    <x v="24"/>
    <s v=""/>
    <d v="2022-12-23T00:00:00"/>
    <s v="viernes"/>
    <n v="6"/>
    <s v="diciembre"/>
    <n v="12"/>
    <n v="2022"/>
    <d v="1899-12-30T10:28:00"/>
    <n v="0"/>
    <d v="2022-12-23T00:00:00"/>
    <d v="1899-12-30T10:38:01"/>
    <d v="1899-12-30T00:10:01"/>
    <s v="wey eres tu en este video? https://videobrr.com/16"/>
    <s v="Eres becaria(o)dealgunprograma? =&gt; Si (Si), N"/>
    <n v="0"/>
    <s v="messenger"/>
    <s v="messenger"/>
    <s v="NULL"/>
    <n v="0"/>
    <n v="0"/>
    <n v="0"/>
  </r>
  <r>
    <n v="125611879"/>
    <n v="125611879"/>
    <n v="547"/>
    <s v=""/>
    <n v="480"/>
    <n v="4801418617"/>
    <x v="0"/>
    <s v=""/>
    <d v="2022-12-23T00:00:00"/>
    <s v="viernes"/>
    <n v="6"/>
    <s v="diciembre"/>
    <n v="12"/>
    <n v="2022"/>
    <d v="1899-12-30T09:36:00"/>
    <n v="0"/>
    <d v="2022-12-23T00:00:00"/>
    <d v="1899-12-30T10:41:47"/>
    <d v="1899-12-30T01:05:47"/>
    <s v="Por la atencion ..."/>
    <s v="Gracias por contactarnos! \n\nEn una escala del 1 a"/>
    <n v="0"/>
    <s v="messenger"/>
    <s v="messenger"/>
    <s v="NULL"/>
    <n v="0"/>
    <n v="0"/>
    <n v="0"/>
  </r>
  <r>
    <n v="125624878"/>
    <n v="125624878"/>
    <n v="547"/>
    <s v=""/>
    <n v="196"/>
    <n v="1960770101"/>
    <x v="3"/>
    <s v=""/>
    <d v="2022-12-23T00:00:00"/>
    <s v="viernes"/>
    <n v="6"/>
    <s v="diciembre"/>
    <n v="12"/>
    <n v="2022"/>
    <d v="1899-12-30T10:33:34"/>
    <n v="0"/>
    <d v="2022-12-23T00:00:00"/>
    <d v="1899-12-30T10:43:3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625933"/>
    <n v="125625933"/>
    <n v="547"/>
    <s v=""/>
    <n v="739"/>
    <n v="7397741368"/>
    <x v="33"/>
    <s v=""/>
    <d v="2022-12-23T00:00:00"/>
    <s v="viernes"/>
    <n v="6"/>
    <s v="diciembre"/>
    <n v="12"/>
    <n v="2022"/>
    <d v="1899-12-30T10:38:35"/>
    <n v="0"/>
    <d v="2022-12-23T00:00:00"/>
    <d v="1899-12-30T10:51:36"/>
    <d v="1899-12-30T00:13:01"/>
    <s v="No"/>
    <s v="Gracias por contactarnos! \n\nEn una escala del 1 a"/>
    <n v="0"/>
    <s v="messenger"/>
    <s v="messenger"/>
    <s v="NULL"/>
    <n v="0"/>
    <n v="0"/>
    <n v="0"/>
  </r>
  <r>
    <n v="125626546"/>
    <n v="125626546"/>
    <n v="547"/>
    <s v=""/>
    <n v="86"/>
    <n v="865001354"/>
    <x v="0"/>
    <s v=""/>
    <d v="2022-12-23T00:00:00"/>
    <s v="viernes"/>
    <n v="6"/>
    <s v="diciembre"/>
    <n v="12"/>
    <n v="2022"/>
    <d v="1899-12-30T10:41:33"/>
    <n v="0"/>
    <d v="2022-12-23T00:00:00"/>
    <d v="1899-12-30T10:52:50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25626863"/>
    <n v="125626863"/>
    <n v="547"/>
    <s v=""/>
    <n v="144"/>
    <n v="1443262937"/>
    <x v="3"/>
    <s v=""/>
    <d v="2022-12-23T00:00:00"/>
    <s v="viernes"/>
    <n v="6"/>
    <s v="diciembre"/>
    <n v="12"/>
    <n v="2022"/>
    <d v="1899-12-30T10:43:03"/>
    <n v="0"/>
    <d v="2022-12-23T00:00:00"/>
    <d v="1899-12-30T10:53:24"/>
    <d v="1899-12-30T00:10:21"/>
    <s v="1"/>
    <s v="Gracias por comunicarte con nosotros, ha sido un g"/>
    <n v="0"/>
    <s v="messenger"/>
    <s v="messenger"/>
    <s v="NULL"/>
    <n v="0"/>
    <n v="0"/>
    <n v="0"/>
  </r>
  <r>
    <n v="125618776"/>
    <n v="125618776"/>
    <n v="547"/>
    <s v=""/>
    <n v="340"/>
    <n v="3405405656"/>
    <x v="0"/>
    <s v=""/>
    <d v="2022-12-23T00:00:00"/>
    <s v="viernes"/>
    <n v="6"/>
    <s v="diciembre"/>
    <n v="12"/>
    <n v="2022"/>
    <d v="1899-12-30T10:06:27"/>
    <n v="0"/>
    <d v="2022-12-23T00:00:00"/>
    <d v="1899-12-30T10:56:57"/>
    <d v="1899-12-30T00:50:30"/>
    <s v="Ya veo, pero en la CDMX si habra, puede a ver un i"/>
    <s v="Gracias por contactarnos! \n\nEn una escala del 1 a"/>
    <n v="0"/>
    <s v="messenger"/>
    <s v="messenger"/>
    <s v="NULL"/>
    <n v="0"/>
    <n v="0"/>
    <n v="0"/>
  </r>
  <r>
    <n v="125626158"/>
    <n v="125626158"/>
    <n v="547"/>
    <s v=""/>
    <n v="302"/>
    <n v="3025622497"/>
    <x v="0"/>
    <s v=""/>
    <d v="2022-12-23T00:00:00"/>
    <s v="viernes"/>
    <n v="6"/>
    <s v="diciembre"/>
    <n v="12"/>
    <n v="2022"/>
    <d v="1899-12-30T10:39:36"/>
    <n v="0"/>
    <d v="2022-12-23T00:00:00"/>
    <d v="1899-12-30T11:03:11"/>
    <d v="1899-12-30T00:23:35"/>
    <s v="Muchas gracias por su asistencia."/>
    <s v="Gracias por contactarnos! \n\nEn una escala del 1 a"/>
    <n v="0"/>
    <s v="messenger"/>
    <s v="messenger"/>
    <s v="NULL"/>
    <n v="0"/>
    <n v="0"/>
    <n v="0"/>
  </r>
  <r>
    <n v="125628634"/>
    <n v="125628634"/>
    <n v="547"/>
    <s v=""/>
    <n v="602"/>
    <n v="6021325968"/>
    <x v="0"/>
    <s v=""/>
    <d v="2022-12-23T00:00:00"/>
    <s v="viernes"/>
    <n v="6"/>
    <s v="diciembre"/>
    <n v="12"/>
    <n v="2022"/>
    <d v="1899-12-30T10:51:21"/>
    <n v="0"/>
    <d v="2022-12-23T00:00:00"/>
    <d v="1899-12-30T11:04:41"/>
    <d v="1899-12-30T00:13:20"/>
    <s v="Si"/>
    <s v="Quenecesitas? =&gt; Agendar Cita (Agendar Cita), Re"/>
    <n v="0"/>
    <s v="messenger"/>
    <s v="messenger"/>
    <s v="NULL"/>
    <n v="0"/>
    <n v="0"/>
    <n v="0"/>
  </r>
  <r>
    <n v="125630865"/>
    <n v="125630865"/>
    <n v="547"/>
    <s v=""/>
    <n v="731"/>
    <n v="7319025200"/>
    <x v="33"/>
    <s v=""/>
    <d v="2022-12-23T00:00:00"/>
    <s v="viernes"/>
    <n v="6"/>
    <s v="diciembre"/>
    <n v="12"/>
    <n v="2022"/>
    <d v="1899-12-30T11:02:11"/>
    <n v="0"/>
    <d v="2022-12-23T00:00:00"/>
    <d v="1899-12-30T11:07:10"/>
    <d v="1899-12-30T00:04:59"/>
    <s v="1"/>
    <s v="Gracias por comunicarte con nosotros, ha sido un g"/>
    <n v="0"/>
    <s v="messenger"/>
    <s v="messenger"/>
    <s v="NULL"/>
    <n v="0"/>
    <n v="0"/>
    <n v="0"/>
  </r>
  <r>
    <n v="125627688"/>
    <n v="125627688"/>
    <n v="547"/>
    <s v=""/>
    <n v="480"/>
    <n v="4801418617"/>
    <x v="0"/>
    <s v=""/>
    <d v="2022-12-23T00:00:00"/>
    <s v="viernes"/>
    <n v="6"/>
    <s v="diciembre"/>
    <n v="12"/>
    <n v="2022"/>
    <d v="1899-12-30T10:46:59"/>
    <n v="0"/>
    <d v="2022-12-23T00:00:00"/>
    <d v="1899-12-30T11:07:42"/>
    <d v="1899-12-30T00:20:4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5627582"/>
    <n v="125627582"/>
    <n v="547"/>
    <s v=""/>
    <n v="358"/>
    <n v="3585694418"/>
    <x v="11"/>
    <s v=""/>
    <d v="2022-12-23T00:00:00"/>
    <s v="viernes"/>
    <n v="6"/>
    <s v="diciembre"/>
    <n v="12"/>
    <n v="2022"/>
    <d v="1899-12-30T10:46:21"/>
    <n v="0"/>
    <d v="2022-12-23T00:00:00"/>
    <d v="1899-12-30T11:07:53"/>
    <d v="1899-12-30T00:21:32"/>
    <s v="Y de ahi no pasa"/>
    <s v="Gracias por contactarnos! \n\nEn una escala del 1 a"/>
    <n v="0"/>
    <s v="messenger"/>
    <s v="messenger"/>
    <s v="NULL"/>
    <n v="0"/>
    <n v="0"/>
    <n v="0"/>
  </r>
  <r>
    <n v="125629095"/>
    <n v="125629095"/>
    <n v="547"/>
    <s v=""/>
    <n v="144"/>
    <n v="1443262937"/>
    <x v="3"/>
    <s v=""/>
    <d v="2022-12-23T00:00:00"/>
    <s v="viernes"/>
    <n v="6"/>
    <s v="diciembre"/>
    <n v="12"/>
    <n v="2022"/>
    <d v="1899-12-30T10:53:36"/>
    <n v="0"/>
    <d v="2022-12-23T00:00:00"/>
    <d v="1899-12-30T11:09:58"/>
    <d v="1899-12-30T00:16:22"/>
    <s v="Si"/>
    <s v="Que tipo de beca quieres consultar? =&gt; Educacion "/>
    <n v="0"/>
    <s v="messenger"/>
    <s v="messenger"/>
    <s v="NULL"/>
    <n v="0"/>
    <n v="0"/>
    <n v="0"/>
  </r>
  <r>
    <n v="125630607"/>
    <n v="125630607"/>
    <n v="547"/>
    <s v=""/>
    <n v="762"/>
    <n v="7620219622"/>
    <x v="1"/>
    <s v=""/>
    <d v="2022-12-23T00:00:00"/>
    <s v="viernes"/>
    <n v="6"/>
    <s v="diciembre"/>
    <n v="12"/>
    <n v="2022"/>
    <d v="1899-12-30T11:00:55"/>
    <n v="0"/>
    <d v="2022-12-23T00:00:00"/>
    <d v="1899-12-30T11:14:03"/>
    <d v="1899-12-30T00:13:08"/>
    <s v="Como accedo a la cedula de registro"/>
    <s v="Tepuedoayudarenalgomas? =&gt; Si (Si), No (No)"/>
    <n v="0"/>
    <s v="messenger"/>
    <s v="messenger"/>
    <s v="NULL"/>
    <n v="0"/>
    <n v="0"/>
    <n v="0"/>
  </r>
  <r>
    <n v="125632463"/>
    <n v="125632463"/>
    <n v="547"/>
    <s v=""/>
    <n v="463"/>
    <n v="463813260"/>
    <x v="24"/>
    <s v=""/>
    <d v="2022-12-23T00:00:00"/>
    <s v="viernes"/>
    <n v="6"/>
    <s v="diciembre"/>
    <n v="12"/>
    <n v="2022"/>
    <d v="1899-12-30T11:10:27"/>
    <n v="0"/>
    <d v="2022-12-23T00:00:00"/>
    <d v="1899-12-30T11:21:44"/>
    <d v="1899-12-30T00:11:17"/>
    <s v="Educacion Basica"/>
    <s v="Quenecesitas? =&gt; Actualizar Datos (Actualizar Da"/>
    <n v="0"/>
    <s v="web"/>
    <s v="web"/>
    <s v="NULL"/>
    <n v="0"/>
    <n v="0"/>
    <n v="0"/>
  </r>
  <r>
    <n v="125633178"/>
    <n v="125633178"/>
    <n v="547"/>
    <s v=""/>
    <n v="939"/>
    <n v="9399880952"/>
    <x v="0"/>
    <s v=""/>
    <d v="2022-12-23T00:00:00"/>
    <s v="viernes"/>
    <n v="6"/>
    <s v="diciembre"/>
    <n v="12"/>
    <n v="2022"/>
    <d v="1899-12-30T11:14:15"/>
    <n v="0"/>
    <d v="2022-12-23T00:00:00"/>
    <d v="1899-12-30T11:25:01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125634037"/>
    <n v="125634037"/>
    <n v="547"/>
    <s v=""/>
    <n v="625"/>
    <n v="625085485"/>
    <x v="25"/>
    <s v=""/>
    <d v="2022-12-23T00:00:00"/>
    <s v="viernes"/>
    <n v="6"/>
    <s v="diciembre"/>
    <n v="12"/>
    <n v="2022"/>
    <d v="1899-12-30T11:18:51"/>
    <n v="0"/>
    <d v="2022-12-23T00:00:00"/>
    <d v="1899-12-30T11:29:10"/>
    <d v="1899-12-30T00:10:19"/>
    <s v="Si"/>
    <s v="Que tipo de beca quieres consultar? =&gt; Educacion "/>
    <n v="0"/>
    <s v="web"/>
    <s v="web"/>
    <s v="NULL"/>
    <n v="0"/>
    <n v="0"/>
    <n v="0"/>
  </r>
  <r>
    <n v="125634528"/>
    <n v="125634528"/>
    <n v="547"/>
    <s v=""/>
    <n v="80"/>
    <n v="804024675"/>
    <x v="0"/>
    <s v=""/>
    <d v="2022-12-23T00:00:00"/>
    <s v="viernes"/>
    <n v="6"/>
    <s v="diciembre"/>
    <n v="12"/>
    <n v="2022"/>
    <d v="1899-12-30T11:21:26"/>
    <n v="0"/>
    <d v="2022-12-23T00:00:00"/>
    <d v="1899-12-30T11:31:27"/>
    <d v="1899-12-30T00:10:01"/>
    <s v="Inicio"/>
    <s v="Eres becaria(o)dealgunprograma? =&gt; Si (Si), N"/>
    <n v="0"/>
    <s v="messenger"/>
    <s v="messenger"/>
    <s v="NULL"/>
    <n v="0"/>
    <n v="0"/>
    <n v="0"/>
  </r>
  <r>
    <n v="125635236"/>
    <n v="125635236"/>
    <n v="547"/>
    <s v=""/>
    <n v="414"/>
    <n v="4148609982"/>
    <x v="15"/>
    <s v=""/>
    <d v="2022-12-23T00:00:00"/>
    <s v="viernes"/>
    <n v="6"/>
    <s v="diciembre"/>
    <n v="12"/>
    <n v="2022"/>
    <d v="1899-12-30T11:25:20"/>
    <n v="0"/>
    <d v="2022-12-23T00:00:00"/>
    <d v="1899-12-30T11:35:32"/>
    <d v="1899-12-30T00:10:12"/>
    <s v="Registro Bienestar"/>
    <s v="Tepuedoayudarenalgomas? =&gt; Si (Si), No (No)"/>
    <n v="0"/>
    <s v="messenger"/>
    <s v="messenger"/>
    <s v="NULL"/>
    <n v="0"/>
    <n v="0"/>
    <n v="0"/>
  </r>
  <r>
    <n v="125635291"/>
    <n v="125635291"/>
    <n v="547"/>
    <s v=""/>
    <n v="95"/>
    <n v="959645825"/>
    <x v="0"/>
    <s v=""/>
    <d v="2022-12-23T00:00:00"/>
    <s v="viernes"/>
    <n v="6"/>
    <s v="diciembre"/>
    <n v="12"/>
    <n v="2022"/>
    <d v="1899-12-30T11:25:33"/>
    <n v="0"/>
    <d v="2022-12-23T00:00:00"/>
    <d v="1899-12-30T11:36:29"/>
    <d v="1899-12-30T00:10:56"/>
    <s v="Como hago para obtener una beca"/>
    <s v="Tepuedoayudarenalgomas? =&gt; Si (Si), No (No)"/>
    <n v="0"/>
    <s v="messenger"/>
    <s v="messenger"/>
    <s v="NULL"/>
    <n v="0"/>
    <n v="0"/>
    <n v="0"/>
  </r>
  <r>
    <n v="125635316"/>
    <n v="125635316"/>
    <n v="547"/>
    <s v=""/>
    <n v="444"/>
    <n v="4444596321"/>
    <x v="31"/>
    <s v=""/>
    <d v="2022-12-23T00:00:00"/>
    <s v="viernes"/>
    <n v="6"/>
    <s v="diciembre"/>
    <n v="12"/>
    <n v="2022"/>
    <d v="1899-12-30T11:25:40"/>
    <n v="0"/>
    <d v="2022-12-23T00:00:00"/>
    <d v="1899-12-30T11:37:11"/>
    <d v="1899-12-30T00:11:31"/>
    <s v="Calendario de Pago"/>
    <s v="Tepuedoayudarenalgomas? =&gt; Si (Si), No (No)"/>
    <n v="0"/>
    <s v="messenger"/>
    <s v="messenger"/>
    <s v="NULL"/>
    <n v="0"/>
    <n v="0"/>
    <n v="0"/>
  </r>
  <r>
    <n v="125634732"/>
    <n v="125634732"/>
    <n v="547"/>
    <s v=""/>
    <n v="982"/>
    <n v="9824296356"/>
    <x v="22"/>
    <s v=""/>
    <d v="2022-12-23T00:00:00"/>
    <s v="viernes"/>
    <n v="6"/>
    <s v="diciembre"/>
    <n v="12"/>
    <n v="2022"/>
    <d v="1899-12-30T11:22:35"/>
    <n v="0"/>
    <d v="2022-12-23T00:00:00"/>
    <d v="1899-12-30T11:46:20"/>
    <d v="1899-12-30T00:23:45"/>
    <s v="Si"/>
    <s v="Gracias por contactarnos! \n\nEn una escala del 1 a"/>
    <n v="0"/>
    <s v="messenger"/>
    <s v="messenger"/>
    <s v="NULL"/>
    <n v="0"/>
    <n v="0"/>
    <n v="0"/>
  </r>
  <r>
    <n v="125631873"/>
    <n v="125631873"/>
    <n v="547"/>
    <s v=""/>
    <n v="731"/>
    <n v="7319025200"/>
    <x v="33"/>
    <s v=""/>
    <d v="2022-12-23T00:00:00"/>
    <s v="viernes"/>
    <n v="6"/>
    <s v="diciembre"/>
    <n v="12"/>
    <n v="2022"/>
    <d v="1899-12-30T11:07:22"/>
    <n v="0"/>
    <d v="2022-12-23T00:00:00"/>
    <d v="1899-12-30T11:47:12"/>
    <d v="1899-12-30T00:39:50"/>
    <s v="MXME951121HHGRRM02"/>
    <s v="Gracias por contactarnos! \n\nEn una escala del 1 a"/>
    <n v="0"/>
    <s v="messenger"/>
    <s v="messenger"/>
    <s v="NULL"/>
    <n v="0"/>
    <n v="0"/>
    <n v="0"/>
  </r>
  <r>
    <n v="125634647"/>
    <n v="125634647"/>
    <n v="547"/>
    <s v=""/>
    <n v="802"/>
    <n v="8022793750"/>
    <x v="0"/>
    <s v=""/>
    <d v="2022-12-23T00:00:00"/>
    <s v="viernes"/>
    <n v="6"/>
    <s v="diciembre"/>
    <n v="12"/>
    <n v="2022"/>
    <d v="1899-12-30T11:22:03"/>
    <n v="0"/>
    <d v="2022-12-23T00:00:00"/>
    <d v="1899-12-30T11:47:49"/>
    <d v="1899-12-30T00:25:46"/>
    <s v="Si"/>
    <s v="Gracias por comunicarte con nosotros, ha sido un g"/>
    <n v="0"/>
    <s v="messenger"/>
    <s v="messenger"/>
    <s v="NULL"/>
    <n v="0"/>
    <n v="0"/>
    <n v="0"/>
  </r>
  <r>
    <n v="125637600"/>
    <n v="125637600"/>
    <n v="547"/>
    <s v=""/>
    <n v="95"/>
    <n v="959645825"/>
    <x v="0"/>
    <s v=""/>
    <d v="2022-12-23T00:00:00"/>
    <s v="viernes"/>
    <n v="6"/>
    <s v="diciembre"/>
    <n v="12"/>
    <n v="2022"/>
    <d v="1899-12-30T11:37:50"/>
    <n v="0"/>
    <d v="2022-12-23T00:00:00"/>
    <d v="1899-12-30T11:48:01"/>
    <d v="1899-12-30T00:10:11"/>
    <s v="Requisitos"/>
    <s v="Tepuedoayudarenalgomas? =&gt; Si (Si), No (No)"/>
    <n v="0"/>
    <s v="messenger"/>
    <s v="messenger"/>
    <s v="NULL"/>
    <n v="0"/>
    <n v="0"/>
    <n v="0"/>
  </r>
  <r>
    <n v="125637382"/>
    <n v="125637382"/>
    <n v="547"/>
    <s v=""/>
    <n v="838"/>
    <n v="8388125085"/>
    <x v="0"/>
    <s v=""/>
    <d v="2022-12-23T00:00:00"/>
    <s v="viernes"/>
    <n v="6"/>
    <s v="diciembre"/>
    <n v="12"/>
    <n v="2022"/>
    <d v="1899-12-30T11:36:46"/>
    <n v="0"/>
    <d v="2022-12-23T00:00:00"/>
    <d v="1899-12-30T11:48:14"/>
    <d v="1899-12-30T00:11:28"/>
    <s v="Registro Bienestar"/>
    <s v="Tepuedoayudarenalgomas? =&gt; Si (Si), No (No)"/>
    <n v="0"/>
    <s v="messenger"/>
    <s v="messenger"/>
    <s v="NULL"/>
    <n v="0"/>
    <n v="0"/>
    <n v="0"/>
  </r>
  <r>
    <n v="125638412"/>
    <n v="125638412"/>
    <n v="547"/>
    <s v=""/>
    <n v="666"/>
    <n v="6663455474"/>
    <x v="0"/>
    <s v=""/>
    <d v="2022-12-23T00:00:00"/>
    <s v="viernes"/>
    <n v="6"/>
    <s v="diciembre"/>
    <n v="12"/>
    <n v="2022"/>
    <d v="1899-12-30T11:42:28"/>
    <n v="0"/>
    <d v="2022-12-23T00:00:00"/>
    <d v="1899-12-30T11:55:09"/>
    <d v="1899-12-30T00:12:41"/>
    <s v="Si"/>
    <s v="Gracias por contactarnos! \n\nEn una escala del 1 a"/>
    <n v="0"/>
    <s v="messenger"/>
    <s v="messenger"/>
    <s v="NULL"/>
    <n v="0"/>
    <n v="0"/>
    <n v="0"/>
  </r>
  <r>
    <n v="125638340"/>
    <n v="125638340"/>
    <n v="547"/>
    <s v=""/>
    <n v="948"/>
    <n v="9489058660"/>
    <x v="0"/>
    <s v=""/>
    <d v="2022-12-23T00:00:00"/>
    <s v="viernes"/>
    <n v="6"/>
    <s v="diciembre"/>
    <n v="12"/>
    <n v="2022"/>
    <d v="1899-12-30T11:42:01"/>
    <n v="0"/>
    <d v="2022-12-23T00:00:00"/>
    <d v="1899-12-30T11:57:44"/>
    <d v="1899-12-30T00:15:43"/>
    <s v="Problema con pago de beca"/>
    <s v="Tepuedoayudarenalgomas? =&gt; Si (Si), No (No)"/>
    <n v="0"/>
    <s v="messenger"/>
    <s v="messenger"/>
    <s v="NULL"/>
    <n v="0"/>
    <n v="0"/>
    <n v="0"/>
  </r>
  <r>
    <n v="125640200"/>
    <n v="125640200"/>
    <n v="547"/>
    <s v=""/>
    <n v="983"/>
    <n v="9832147885"/>
    <x v="22"/>
    <s v=""/>
    <d v="2022-12-23T00:00:00"/>
    <s v="viernes"/>
    <n v="6"/>
    <s v="diciembre"/>
    <n v="12"/>
    <n v="2022"/>
    <d v="1899-12-30T11:52:32"/>
    <n v="0"/>
    <d v="2022-12-23T00:00:00"/>
    <d v="1899-12-30T12:03:18"/>
    <d v="1899-12-30T00:10:46"/>
    <s v="No"/>
    <s v="Que tipo de beca quieres consultar? =&gt; Educacion "/>
    <n v="0"/>
    <s v="messenger"/>
    <s v="messenger"/>
    <s v="NULL"/>
    <n v="0"/>
    <n v="0"/>
    <n v="0"/>
  </r>
  <r>
    <n v="125640466"/>
    <n v="125640466"/>
    <n v="547"/>
    <s v=""/>
    <n v="30"/>
    <n v="302813104"/>
    <x v="0"/>
    <s v=""/>
    <d v="2022-12-23T00:00:00"/>
    <s v="viernes"/>
    <n v="6"/>
    <s v="diciembre"/>
    <n v="12"/>
    <n v="2022"/>
    <d v="1899-12-30T11:54:04"/>
    <n v="0"/>
    <d v="2022-12-23T00:00:00"/>
    <d v="1899-12-30T12:03:57"/>
    <d v="1899-12-30T00:09:53"/>
    <s v="5"/>
    <s v="Gracias por comunicarte con nosotros, ha sido un g"/>
    <n v="0"/>
    <s v="messenger"/>
    <s v="messenger"/>
    <s v="NULL"/>
    <n v="0"/>
    <n v="0"/>
    <n v="0"/>
  </r>
  <r>
    <n v="125639972"/>
    <n v="125639972"/>
    <n v="547"/>
    <s v=""/>
    <n v="915"/>
    <n v="9153831023"/>
    <x v="0"/>
    <s v=""/>
    <d v="2022-12-23T00:00:00"/>
    <s v="viernes"/>
    <n v="6"/>
    <s v="diciembre"/>
    <n v="12"/>
    <n v="2022"/>
    <d v="1899-12-30T11:51:19"/>
    <n v="0"/>
    <d v="2022-12-23T00:00:00"/>
    <d v="1899-12-30T12:05:04"/>
    <d v="1899-12-30T00:13:45"/>
    <s v="Unca etenido yo era de prospera"/>
    <s v="Por favor, calificala calidad de la atencion reci"/>
    <n v="0"/>
    <s v="messenger"/>
    <s v="messenger"/>
    <s v="NULL"/>
    <n v="0"/>
    <n v="0"/>
    <n v="0"/>
  </r>
  <r>
    <n v="125639960"/>
    <n v="125639960"/>
    <n v="547"/>
    <s v=""/>
    <n v="523"/>
    <n v="5239729417"/>
    <x v="0"/>
    <s v=""/>
    <d v="2022-12-23T00:00:00"/>
    <s v="viernes"/>
    <n v="6"/>
    <s v="diciembre"/>
    <n v="12"/>
    <n v="2022"/>
    <d v="1899-12-30T11:51:14"/>
    <n v="0"/>
    <d v="2022-12-23T00:00:00"/>
    <d v="1899-12-30T12:08:52"/>
    <d v="1899-12-30T00:17:38"/>
    <s v="5"/>
    <s v="Gracias por comunicarte con nosotros, ha sido un g"/>
    <n v="0"/>
    <s v="messenger"/>
    <s v="messenger"/>
    <s v="NULL"/>
    <n v="0"/>
    <n v="0"/>
    <n v="0"/>
  </r>
  <r>
    <n v="125641484"/>
    <n v="125641484"/>
    <n v="547"/>
    <s v=""/>
    <n v="481"/>
    <n v="4813048450"/>
    <x v="31"/>
    <s v=""/>
    <d v="2022-12-23T00:00:00"/>
    <s v="viernes"/>
    <n v="6"/>
    <s v="diciembre"/>
    <n v="12"/>
    <n v="2022"/>
    <d v="1899-12-30T11:59:19"/>
    <n v="0"/>
    <d v="2022-12-23T00:00:00"/>
    <d v="1899-12-30T12:14:23"/>
    <d v="1899-12-30T00:15:04"/>
    <s v="Atencion personal"/>
    <s v="Gracias por contactarnos! \n\nEn una escala del 1 a"/>
    <n v="0"/>
    <s v="messenger"/>
    <s v="messenger"/>
    <s v="NULL"/>
    <n v="0"/>
    <n v="0"/>
    <n v="0"/>
  </r>
  <r>
    <n v="125642648"/>
    <n v="125642648"/>
    <n v="547"/>
    <s v=""/>
    <n v="949"/>
    <n v="9493832366"/>
    <x v="0"/>
    <s v=""/>
    <d v="2022-12-23T00:00:00"/>
    <s v="viernes"/>
    <n v="6"/>
    <s v="diciembre"/>
    <n v="12"/>
    <n v="2022"/>
    <d v="1899-12-30T12:05:46"/>
    <n v="0"/>
    <d v="2022-12-23T00:00:00"/>
    <d v="1899-12-30T12:19:05"/>
    <d v="1899-12-30T00:13:19"/>
    <s v="Tarjeta Bienestar"/>
    <s v="Tepuedoayudarenalgomas? =&gt; Si (Si), No (No)"/>
    <n v="0"/>
    <s v="messenger"/>
    <s v="messenger"/>
    <s v="NULL"/>
    <n v="0"/>
    <n v="0"/>
    <n v="0"/>
  </r>
  <r>
    <n v="125643984"/>
    <n v="125643984"/>
    <n v="547"/>
    <s v=""/>
    <n v="567"/>
    <n v="567971272"/>
    <x v="0"/>
    <s v=""/>
    <d v="2022-12-23T00:00:00"/>
    <s v="viernes"/>
    <n v="6"/>
    <s v="diciembre"/>
    <n v="12"/>
    <n v="2022"/>
    <d v="1899-12-30T12:13:14"/>
    <n v="0"/>
    <d v="2022-12-23T00:00:00"/>
    <d v="1899-12-30T12:23:15"/>
    <d v="1899-12-30T00:10:01"/>
    <s v="Inicio"/>
    <s v="Eres becaria(o)dealgunprograma? =&gt; &lt;p&gt;Si&lt;/p&gt; "/>
    <n v="0"/>
    <s v="APP"/>
    <s v="APP"/>
    <s v="NULL"/>
    <n v="0"/>
    <n v="0"/>
    <n v="0"/>
  </r>
  <r>
    <n v="125641863"/>
    <n v="125641863"/>
    <n v="547"/>
    <s v=""/>
    <n v="887"/>
    <n v="8879591204"/>
    <x v="0"/>
    <s v=""/>
    <d v="2022-12-23T00:00:00"/>
    <s v="viernes"/>
    <n v="6"/>
    <s v="diciembre"/>
    <n v="12"/>
    <n v="2022"/>
    <d v="1899-12-30T12:01:23"/>
    <n v="0"/>
    <d v="2022-12-23T00:00:00"/>
    <d v="1899-12-30T12:29:44"/>
    <d v="1899-12-30T00:28:21"/>
    <s v="4"/>
    <s v="Gracias por comunicarte con nosotros, ha sido un g"/>
    <n v="0"/>
    <s v="messenger"/>
    <s v="messenger"/>
    <s v="NULL"/>
    <n v="0"/>
    <n v="0"/>
    <n v="0"/>
  </r>
  <r>
    <n v="125644953"/>
    <n v="125644953"/>
    <n v="547"/>
    <s v=""/>
    <n v="213"/>
    <n v="2131557210"/>
    <x v="0"/>
    <s v=""/>
    <d v="2022-12-23T00:00:00"/>
    <s v="viernes"/>
    <n v="6"/>
    <s v="diciembre"/>
    <n v="12"/>
    <n v="2022"/>
    <d v="1899-12-30T12:18:49"/>
    <n v="0"/>
    <d v="2022-12-23T00:00:00"/>
    <d v="1899-12-30T12:31:25"/>
    <d v="1899-12-30T00:12:36"/>
    <s v="Cancelar"/>
    <s v="Gracias por contactarnos! \n\nEn una escala del 1 a"/>
    <n v="0"/>
    <s v="messenger"/>
    <s v="messenger"/>
    <s v="NULL"/>
    <n v="0"/>
    <n v="0"/>
    <n v="0"/>
  </r>
  <r>
    <n v="125645491"/>
    <n v="125645491"/>
    <n v="547"/>
    <s v=""/>
    <n v="459"/>
    <n v="4595648972"/>
    <x v="18"/>
    <s v=""/>
    <d v="2022-12-23T00:00:00"/>
    <s v="viernes"/>
    <n v="6"/>
    <s v="diciembre"/>
    <n v="12"/>
    <n v="2022"/>
    <d v="1899-12-30T12:21:48"/>
    <n v="0"/>
    <d v="2022-12-23T00:00:00"/>
    <d v="1899-12-30T12:31:59"/>
    <d v="1899-12-30T00:10:11"/>
    <s v="Actualizar Datos"/>
    <s v="Tepuedoayudarenalgomas? =&gt; Si (Si), No (No)"/>
    <n v="0"/>
    <s v="messenger"/>
    <s v="messenger"/>
    <s v="NULL"/>
    <n v="0"/>
    <n v="0"/>
    <n v="0"/>
  </r>
  <r>
    <n v="125644895"/>
    <n v="125644895"/>
    <n v="547"/>
    <s v=""/>
    <n v="347"/>
    <n v="3472244241"/>
    <x v="11"/>
    <s v=""/>
    <d v="2022-12-23T00:00:00"/>
    <s v="viernes"/>
    <n v="6"/>
    <s v="diciembre"/>
    <n v="12"/>
    <n v="2022"/>
    <d v="1899-12-30T12:18:30"/>
    <n v="0"/>
    <d v="2022-12-23T00:00:00"/>
    <d v="1899-12-30T12:34:35"/>
    <d v="1899-12-30T00:16:05"/>
    <s v="Tarjeta del Bienestar"/>
    <s v="Tepuedoayudarenalgomas? =&gt; Si (Si), No (No)"/>
    <n v="0"/>
    <s v="messenger"/>
    <s v="messenger"/>
    <s v="NULL"/>
    <n v="0"/>
    <n v="0"/>
    <n v="0"/>
  </r>
  <r>
    <n v="125646337"/>
    <n v="125646337"/>
    <n v="547"/>
    <s v=""/>
    <n v="724"/>
    <n v="7245744010"/>
    <x v="6"/>
    <s v=""/>
    <d v="2022-12-23T00:00:00"/>
    <s v="viernes"/>
    <n v="6"/>
    <s v="diciembre"/>
    <n v="12"/>
    <n v="2022"/>
    <d v="1899-12-30T12:26:44"/>
    <n v="0"/>
    <d v="2022-12-23T00:00:00"/>
    <d v="1899-12-30T12:37:28"/>
    <d v="1899-12-30T00:10:44"/>
    <s v="Perder la beca"/>
    <s v="Tepuedoayudarenalgomas? =&gt; Si (Si), No (No)"/>
    <n v="0"/>
    <s v="messenger"/>
    <s v="messenger"/>
    <s v="NULL"/>
    <n v="0"/>
    <n v="0"/>
    <n v="0"/>
  </r>
  <r>
    <n v="125646803"/>
    <n v="125646803"/>
    <n v="547"/>
    <s v=""/>
    <n v="239"/>
    <n v="2390784856"/>
    <x v="0"/>
    <s v=""/>
    <d v="2022-12-23T00:00:00"/>
    <s v="viernes"/>
    <n v="6"/>
    <s v="diciembre"/>
    <n v="12"/>
    <n v="2022"/>
    <d v="1899-12-30T12:29:17"/>
    <n v="0"/>
    <d v="2022-12-23T00:00:00"/>
    <d v="1899-12-30T12:39:18"/>
    <d v="1899-12-30T00:10:01"/>
    <s v="5"/>
    <s v="Eres becaria(o)dealgunprograma? =&gt; Si (Si), N"/>
    <n v="0"/>
    <s v="messenger"/>
    <s v="messenger"/>
    <s v="NULL"/>
    <n v="0"/>
    <n v="0"/>
    <n v="0"/>
  </r>
  <r>
    <n v="125645142"/>
    <n v="125645142"/>
    <n v="547"/>
    <s v=""/>
    <n v="652"/>
    <n v="6528817536"/>
    <x v="25"/>
    <s v=""/>
    <d v="2022-12-23T00:00:00"/>
    <s v="viernes"/>
    <n v="6"/>
    <s v="diciembre"/>
    <n v="12"/>
    <n v="2022"/>
    <d v="1899-12-30T12:19:52"/>
    <n v="0"/>
    <d v="2022-12-23T00:00:00"/>
    <d v="1899-12-30T12:40:09"/>
    <d v="1899-12-30T00:20:17"/>
    <s v="Muchas gracias por su atencion"/>
    <s v="Gracias por contactarnos! \n\nEn una escala del 1 a"/>
    <n v="0"/>
    <s v="messenger"/>
    <s v="messenger"/>
    <s v="NULL"/>
    <n v="0"/>
    <n v="0"/>
    <n v="0"/>
  </r>
  <r>
    <n v="125647208"/>
    <n v="125647208"/>
    <n v="547"/>
    <s v=""/>
    <n v="215"/>
    <n v="2153546536"/>
    <x v="0"/>
    <s v=""/>
    <d v="2022-12-23T00:00:00"/>
    <s v="viernes"/>
    <n v="6"/>
    <s v="diciembre"/>
    <n v="12"/>
    <n v="2022"/>
    <d v="1899-12-30T12:31:37"/>
    <n v="0"/>
    <d v="2022-12-23T00:00:00"/>
    <d v="1899-12-30T12:44:25"/>
    <d v="1899-12-30T00:12:48"/>
    <s v="bsr"/>
    <s v="Aun no estoy entrenado para responder tu solicitud"/>
    <n v="0"/>
    <s v="messenger"/>
    <s v="messenger"/>
    <s v="NULL"/>
    <n v="0"/>
    <n v="0"/>
    <n v="0"/>
  </r>
  <r>
    <n v="125645646"/>
    <n v="125645646"/>
    <n v="547"/>
    <s v=""/>
    <n v="670"/>
    <n v="6707858793"/>
    <x v="0"/>
    <s v=""/>
    <d v="2022-12-23T00:00:00"/>
    <s v="viernes"/>
    <n v="6"/>
    <s v="diciembre"/>
    <n v="12"/>
    <n v="2022"/>
    <d v="1899-12-30T12:22:48"/>
    <n v="0"/>
    <d v="2022-12-23T00:00:00"/>
    <d v="1899-12-30T12:44:40"/>
    <d v="1899-12-30T00:21:52"/>
    <s v="Y si soy mayor de edad pero no tengo identificacio"/>
    <s v="Gracias por contactarnos! \n\nEn una escala del 1 a"/>
    <n v="0"/>
    <s v="messenger"/>
    <s v="messenger"/>
    <s v="NULL"/>
    <n v="0"/>
    <n v="0"/>
    <n v="0"/>
  </r>
  <r>
    <n v="125650226"/>
    <n v="125650226"/>
    <n v="547"/>
    <s v=""/>
    <n v="670"/>
    <n v="6707858793"/>
    <x v="0"/>
    <s v=""/>
    <d v="2022-12-23T00:00:00"/>
    <s v="viernes"/>
    <n v="6"/>
    <s v="diciembre"/>
    <n v="12"/>
    <n v="2022"/>
    <d v="1899-12-30T12:49:05"/>
    <n v="0"/>
    <d v="2022-12-23T00:00:00"/>
    <d v="1899-12-30T12:57:36"/>
    <d v="1899-12-30T00:08:31"/>
    <s v="5"/>
    <s v="Gracias por comunicarte con nosotros, ha sido un g"/>
    <n v="0"/>
    <s v="messenger"/>
    <s v="messenger"/>
    <s v="NULL"/>
    <n v="0"/>
    <n v="0"/>
    <n v="0"/>
  </r>
  <r>
    <n v="125647489"/>
    <n v="125647489"/>
    <n v="547"/>
    <s v=""/>
    <n v="506"/>
    <n v="5060300001"/>
    <x v="0"/>
    <s v=""/>
    <d v="2022-12-23T00:00:00"/>
    <s v="viernes"/>
    <n v="6"/>
    <s v="diciembre"/>
    <n v="12"/>
    <n v="2022"/>
    <d v="1899-12-30T12:33:08"/>
    <n v="0"/>
    <d v="2022-12-23T00:00:00"/>
    <d v="1899-12-30T13:00:35"/>
    <d v="1899-12-30T00:27:27"/>
    <s v="Entonces seria esperar hasta que el banco vuelva a"/>
    <s v="Gracias por contactarnos! \n\nEn una escala del 1 a"/>
    <n v="0"/>
    <s v="messenger"/>
    <s v="messenger"/>
    <s v="NULL"/>
    <n v="0"/>
    <n v="0"/>
    <n v="0"/>
  </r>
  <r>
    <n v="125648771"/>
    <n v="125648771"/>
    <n v="547"/>
    <s v=""/>
    <n v="523"/>
    <n v="5233863010"/>
    <x v="0"/>
    <s v=""/>
    <d v="2022-12-23T00:00:00"/>
    <s v="viernes"/>
    <n v="6"/>
    <s v="diciembre"/>
    <n v="12"/>
    <n v="2022"/>
    <d v="1899-12-30T12:40:19"/>
    <n v="0"/>
    <d v="2022-12-23T00:00:00"/>
    <d v="1899-12-30T13:01:30"/>
    <d v="1899-12-30T00:21:11"/>
    <s v="pero bueno, gracias."/>
    <s v="Gracias por contactarnos! \n\nEn una escala del 1 a"/>
    <n v="0"/>
    <s v="messenger"/>
    <s v="messenger"/>
    <s v="NULL"/>
    <n v="0"/>
    <n v="0"/>
    <n v="0"/>
  </r>
  <r>
    <n v="125649845"/>
    <n v="125649845"/>
    <n v="547"/>
    <s v=""/>
    <n v="927"/>
    <n v="927797401"/>
    <x v="0"/>
    <s v=""/>
    <d v="2022-12-23T00:00:00"/>
    <s v="viernes"/>
    <n v="6"/>
    <s v="diciembre"/>
    <n v="12"/>
    <n v="2022"/>
    <d v="1899-12-30T12:46:50"/>
    <n v="0"/>
    <d v="2022-12-23T00:00:00"/>
    <d v="1899-12-30T13:03:49"/>
    <d v="1899-12-30T00:16:59"/>
    <s v="Registro Bienestar"/>
    <s v="Tepuedoayudarenalgomas? =&gt; &lt;p&gt;Si&lt;/p&gt; (Si), &lt;"/>
    <n v="0"/>
    <s v="APP"/>
    <s v="APP"/>
    <s v="NULL"/>
    <n v="0"/>
    <n v="0"/>
    <n v="0"/>
  </r>
  <r>
    <n v="125651255"/>
    <n v="125651255"/>
    <n v="547"/>
    <s v=""/>
    <n v="859"/>
    <n v="8590253308"/>
    <x v="0"/>
    <s v=""/>
    <d v="2022-12-23T00:00:00"/>
    <s v="viernes"/>
    <n v="6"/>
    <s v="diciembre"/>
    <n v="12"/>
    <n v="2022"/>
    <d v="1899-12-30T12:55:22"/>
    <n v="0"/>
    <d v="2022-12-23T00:00:00"/>
    <d v="1899-12-30T13:14:52"/>
    <d v="1899-12-30T00:19:30"/>
    <s v="Y donde puedo corroborar"/>
    <s v="Gracias por contactarnos! \n\nEn una escala del 1 a"/>
    <n v="0"/>
    <s v="messenger"/>
    <s v="messenger"/>
    <s v="NULL"/>
    <n v="0"/>
    <n v="0"/>
    <n v="0"/>
  </r>
  <r>
    <n v="125655967"/>
    <n v="125655967"/>
    <n v="547"/>
    <s v=""/>
    <n v="948"/>
    <n v="9489058660"/>
    <x v="0"/>
    <s v=""/>
    <d v="2022-12-23T00:00:00"/>
    <s v="viernes"/>
    <n v="6"/>
    <s v="diciembre"/>
    <n v="12"/>
    <n v="2022"/>
    <d v="1899-12-30T13:23:07"/>
    <n v="0"/>
    <d v="2022-12-23T00:00:00"/>
    <d v="1899-12-30T13:29:17"/>
    <d v="1899-12-30T00:06:10"/>
    <s v="5"/>
    <s v="Gracias por comunicarte con nosotros, ha sido un g"/>
    <n v="0"/>
    <s v="messenger"/>
    <s v="messenger"/>
    <s v="NULL"/>
    <n v="0"/>
    <n v="0"/>
    <n v="0"/>
  </r>
  <r>
    <n v="125655698"/>
    <n v="125655698"/>
    <n v="547"/>
    <s v=""/>
    <n v="721"/>
    <n v="7215581279"/>
    <x v="6"/>
    <s v=""/>
    <d v="2022-12-23T00:00:00"/>
    <s v="viernes"/>
    <n v="6"/>
    <s v="diciembre"/>
    <n v="12"/>
    <n v="2022"/>
    <d v="1899-12-30T13:21:29"/>
    <n v="0"/>
    <d v="2022-12-23T00:00:00"/>
    <d v="1899-12-30T13:34:29"/>
    <d v="1899-12-30T00:13:00"/>
    <s v="No"/>
    <s v="Gracias por contactarnos! \n\nEn una escala del 1 a"/>
    <n v="0"/>
    <s v="messenger"/>
    <s v="messenger"/>
    <s v="NULL"/>
    <n v="0"/>
    <n v="0"/>
    <n v="0"/>
  </r>
  <r>
    <n v="125654994"/>
    <n v="125654994"/>
    <n v="547"/>
    <s v=""/>
    <n v="913"/>
    <n v="9139687226"/>
    <x v="22"/>
    <s v=""/>
    <d v="2022-12-23T00:00:00"/>
    <s v="viernes"/>
    <n v="6"/>
    <s v="diciembre"/>
    <n v="12"/>
    <n v="2022"/>
    <d v="1899-12-30T13:17:22"/>
    <n v="0"/>
    <d v="2022-12-23T00:00:00"/>
    <d v="1899-12-30T13:34:36"/>
    <d v="1899-12-30T00:17:14"/>
    <s v="No, gracias."/>
    <s v="Gracias por contactarnos! \n\nEn una escala del 1 a"/>
    <n v="0"/>
    <s v="messenger"/>
    <s v="messenger"/>
    <s v="NULL"/>
    <n v="0"/>
    <n v="0"/>
    <n v="0"/>
  </r>
  <r>
    <n v="125656810"/>
    <n v="125656810"/>
    <n v="547"/>
    <s v=""/>
    <n v="89"/>
    <n v="894701930"/>
    <x v="0"/>
    <s v=""/>
    <d v="2022-12-23T00:00:00"/>
    <s v="viernes"/>
    <n v="6"/>
    <s v="diciembre"/>
    <n v="12"/>
    <n v="2022"/>
    <d v="1899-12-30T13:27:32"/>
    <n v="0"/>
    <d v="2022-12-23T00:00:00"/>
    <d v="1899-12-30T13:38:02"/>
    <d v="1899-12-30T00:10:30"/>
    <s v="No"/>
    <s v="Que tipo de beca quieres consultar? =&gt; Educacion "/>
    <n v="0"/>
    <s v="messenger"/>
    <s v="messenger"/>
    <s v="NULL"/>
    <n v="0"/>
    <n v="0"/>
    <n v="0"/>
  </r>
  <r>
    <n v="125656171"/>
    <n v="125656171"/>
    <n v="547"/>
    <s v=""/>
    <n v="888"/>
    <n v="8887576113"/>
    <x v="0"/>
    <s v=""/>
    <d v="2022-12-23T00:00:00"/>
    <s v="viernes"/>
    <n v="6"/>
    <s v="diciembre"/>
    <n v="12"/>
    <n v="2022"/>
    <d v="1899-12-30T13:23:54"/>
    <n v="0"/>
    <d v="2022-12-23T00:00:00"/>
    <d v="1899-12-30T13:43:32"/>
    <d v="1899-12-30T00:19:38"/>
    <s v="Todo"/>
    <s v="Gracias por contactarnos! \n\nEn una escala del 1 a"/>
    <n v="0"/>
    <s v="messenger"/>
    <s v="messenger"/>
    <s v="NULL"/>
    <n v="0"/>
    <n v="0"/>
    <n v="0"/>
  </r>
  <r>
    <n v="125655554"/>
    <n v="125655554"/>
    <n v="547"/>
    <s v=""/>
    <n v="736"/>
    <n v="7364976316"/>
    <x v="1"/>
    <s v=""/>
    <d v="2022-12-23T00:00:00"/>
    <s v="viernes"/>
    <n v="6"/>
    <s v="diciembre"/>
    <n v="12"/>
    <n v="2022"/>
    <d v="1899-12-30T13:20:41"/>
    <n v="0"/>
    <d v="2022-12-23T00:00:00"/>
    <d v="1899-12-30T13:49:24"/>
    <d v="1899-12-30T00:28:43"/>
    <s v="5"/>
    <s v="Gracias por comunicarte con nosotros, ha sido un g"/>
    <n v="0"/>
    <s v="messenger"/>
    <s v="messenger"/>
    <s v="NULL"/>
    <n v="0"/>
    <n v="0"/>
    <n v="0"/>
  </r>
  <r>
    <n v="125656304"/>
    <n v="125656304"/>
    <n v="547"/>
    <s v=""/>
    <n v="214"/>
    <n v="2148313801"/>
    <x v="0"/>
    <s v=""/>
    <d v="2022-12-23T00:00:00"/>
    <s v="viernes"/>
    <n v="6"/>
    <s v="diciembre"/>
    <n v="12"/>
    <n v="2022"/>
    <d v="1899-12-30T13:24:29"/>
    <n v="0"/>
    <d v="2022-12-23T00:00:00"/>
    <d v="1899-12-30T13:50:45"/>
    <d v="1899-12-30T00:26:16"/>
    <s v="5"/>
    <s v="Gracias por comunicarte con nosotros, ha sido un g"/>
    <n v="0"/>
    <s v="messenger"/>
    <s v="messenger"/>
    <s v="NULL"/>
    <n v="0"/>
    <n v="0"/>
    <n v="0"/>
  </r>
  <r>
    <n v="125659433"/>
    <n v="125659433"/>
    <n v="547"/>
    <s v=""/>
    <n v="481"/>
    <n v="4813048450"/>
    <x v="31"/>
    <s v=""/>
    <d v="2022-12-23T00:00:00"/>
    <s v="viernes"/>
    <n v="6"/>
    <s v="diciembre"/>
    <n v="12"/>
    <n v="2022"/>
    <d v="1899-12-30T13:43:25"/>
    <n v="0"/>
    <d v="2022-12-23T00:00:00"/>
    <d v="1899-12-30T13:55:54"/>
    <d v="1899-12-30T00:12:29"/>
    <s v="Cancelar"/>
    <s v="Gracias por contactarnos! \n\nEn una escala del 1 a"/>
    <n v="0"/>
    <s v="messenger"/>
    <s v="messenger"/>
    <s v="NULL"/>
    <n v="0"/>
    <n v="0"/>
    <n v="0"/>
  </r>
  <r>
    <n v="125657238"/>
    <n v="125657238"/>
    <n v="547"/>
    <s v=""/>
    <n v="948"/>
    <n v="9489058660"/>
    <x v="0"/>
    <s v=""/>
    <d v="2022-12-23T00:00:00"/>
    <s v="viernes"/>
    <n v="6"/>
    <s v="diciembre"/>
    <n v="12"/>
    <n v="2022"/>
    <d v="1899-12-30T13:30:08"/>
    <n v="0"/>
    <d v="2022-12-23T00:00:00"/>
    <d v="1899-12-30T13:56:25"/>
    <d v="1899-12-30T00:26:17"/>
    <s v="1"/>
    <s v="Gracias por comunicarte con nosotros, ha sido un g"/>
    <n v="0"/>
    <s v="messenger"/>
    <s v="messenger"/>
    <s v="NULL"/>
    <n v="0"/>
    <n v="0"/>
    <n v="0"/>
  </r>
  <r>
    <n v="125660787"/>
    <n v="125660787"/>
    <n v="547"/>
    <s v=""/>
    <n v="214"/>
    <n v="2148313801"/>
    <x v="0"/>
    <s v=""/>
    <d v="2022-12-23T00:00:00"/>
    <s v="viernes"/>
    <n v="6"/>
    <s v="diciembre"/>
    <n v="12"/>
    <n v="2022"/>
    <d v="1899-12-30T13:51:09"/>
    <n v="0"/>
    <d v="2022-12-23T00:00:00"/>
    <d v="1899-12-30T14:01:10"/>
    <d v="1899-12-30T00:10:01"/>
    <s v="Una ultima duda en caso de 1ue no me contesten pue"/>
    <s v="Eres becaria(o)dealgunprograma? =&gt; Si (Si), N"/>
    <n v="0"/>
    <s v="messenger"/>
    <s v="messenger"/>
    <s v="NULL"/>
    <n v="0"/>
    <n v="0"/>
    <n v="0"/>
  </r>
  <r>
    <n v="125660244"/>
    <n v="125660244"/>
    <n v="547"/>
    <s v=""/>
    <n v="960"/>
    <n v="9604905164"/>
    <x v="0"/>
    <s v=""/>
    <d v="2022-12-23T00:00:00"/>
    <s v="viernes"/>
    <n v="6"/>
    <s v="diciembre"/>
    <n v="12"/>
    <n v="2022"/>
    <d v="1899-12-30T13:48:02"/>
    <n v="0"/>
    <d v="2022-12-23T00:00:00"/>
    <d v="1899-12-30T14:05:57"/>
    <d v="1899-12-30T00:17:55"/>
    <s v="5"/>
    <s v="Gracias por comunicarte con nosotros, ha sido un g"/>
    <n v="0"/>
    <s v="messenger"/>
    <s v="messenger"/>
    <s v="NULL"/>
    <n v="0"/>
    <n v="0"/>
    <n v="0"/>
  </r>
  <r>
    <n v="125657955"/>
    <n v="125657955"/>
    <n v="547"/>
    <s v=""/>
    <n v="187"/>
    <n v="1879473813"/>
    <x v="3"/>
    <s v=""/>
    <d v="2022-12-23T00:00:00"/>
    <s v="viernes"/>
    <n v="6"/>
    <s v="diciembre"/>
    <n v="12"/>
    <n v="2022"/>
    <d v="1899-12-30T13:34:27"/>
    <n v="0"/>
    <d v="2022-12-23T00:00:00"/>
    <d v="1899-12-30T14:06:13"/>
    <d v="1899-12-30T00:31:46"/>
    <s v="Si"/>
    <s v="Gracias por contactarnos! \n\nEn una escala del 1 a"/>
    <n v="0"/>
    <s v="messenger"/>
    <s v="messenger"/>
    <s v="NULL"/>
    <n v="0"/>
    <n v="0"/>
    <n v="0"/>
  </r>
  <r>
    <n v="125661604"/>
    <n v="125661604"/>
    <n v="547"/>
    <s v=""/>
    <n v="830"/>
    <n v="8301898984"/>
    <x v="0"/>
    <s v=""/>
    <d v="2022-12-23T00:00:00"/>
    <s v="viernes"/>
    <n v="6"/>
    <s v="diciembre"/>
    <n v="12"/>
    <n v="2022"/>
    <d v="1899-12-30T13:56:08"/>
    <n v="0"/>
    <d v="2022-12-23T00:00:00"/>
    <d v="1899-12-30T14:07:48"/>
    <d v="1899-12-30T00:11:40"/>
    <s v="No he retirado mi beca"/>
    <s v="Tepuedoayudarenalgomas? =&gt; Si (Si), No (No)"/>
    <n v="0"/>
    <s v="messenger"/>
    <s v="messenger"/>
    <s v="NULL"/>
    <n v="0"/>
    <n v="0"/>
    <n v="0"/>
  </r>
  <r>
    <n v="125661649"/>
    <n v="125661649"/>
    <n v="547"/>
    <s v=""/>
    <n v="390"/>
    <n v="3907604882"/>
    <x v="0"/>
    <s v=""/>
    <d v="2022-12-23T00:00:00"/>
    <s v="viernes"/>
    <n v="6"/>
    <s v="diciembre"/>
    <n v="12"/>
    <n v="2022"/>
    <d v="1899-12-30T13:56:23"/>
    <n v="0"/>
    <d v="2022-12-23T00:00:00"/>
    <d v="1899-12-30T14:07:53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25664027"/>
    <n v="125664027"/>
    <n v="547"/>
    <s v=""/>
    <n v="830"/>
    <n v="8309341760"/>
    <x v="0"/>
    <s v=""/>
    <d v="2022-12-23T00:00:00"/>
    <s v="viernes"/>
    <n v="6"/>
    <s v="diciembre"/>
    <n v="12"/>
    <n v="2022"/>
    <d v="1899-12-30T14:10:34"/>
    <n v="0"/>
    <d v="2022-12-23T00:00:00"/>
    <d v="1899-12-30T14:21:08"/>
    <d v="1899-12-30T00:10:34"/>
    <s v="5"/>
    <s v="Gracias por comunicarte con nosotros, ha sido un g"/>
    <n v="0"/>
    <s v="messenger"/>
    <s v="messenger"/>
    <s v="NULL"/>
    <n v="0"/>
    <n v="0"/>
    <n v="0"/>
  </r>
  <r>
    <n v="125664433"/>
    <n v="125664433"/>
    <n v="547"/>
    <s v=""/>
    <n v="225"/>
    <n v="2250272746"/>
    <x v="12"/>
    <s v=""/>
    <d v="2022-12-23T00:00:00"/>
    <s v="viernes"/>
    <n v="6"/>
    <s v="diciembre"/>
    <n v="12"/>
    <n v="2022"/>
    <d v="1899-12-30T14:12:53"/>
    <n v="0"/>
    <d v="2022-12-23T00:00:00"/>
    <d v="1899-12-30T14:21:25"/>
    <d v="1899-12-30T00:08:32"/>
    <s v="3"/>
    <s v="Gracias por comunicarte con nosotros, ha sido un g"/>
    <n v="0"/>
    <s v="messenger"/>
    <s v="messenger"/>
    <s v="NULL"/>
    <n v="0"/>
    <n v="0"/>
    <n v="0"/>
  </r>
  <r>
    <n v="125663885"/>
    <n v="125663885"/>
    <n v="547"/>
    <s v=""/>
    <n v="215"/>
    <n v="215173565"/>
    <x v="0"/>
    <s v=""/>
    <d v="2022-12-23T00:00:00"/>
    <s v="viernes"/>
    <n v="6"/>
    <s v="diciembre"/>
    <n v="12"/>
    <n v="2022"/>
    <d v="1899-12-30T14:09:40"/>
    <n v="0"/>
    <d v="2022-12-23T00:00:00"/>
    <d v="1899-12-30T14:22:23"/>
    <d v="1899-12-30T00:12:43"/>
    <s v="Problemas en Sistema MBBJ"/>
    <s v="Tepuedoayudarenalgomas? =&gt; &lt;p&gt;Si&lt;/p&gt; (Si), &lt;"/>
    <n v="0"/>
    <s v="APP"/>
    <s v="APP"/>
    <s v="NULL"/>
    <n v="0"/>
    <n v="0"/>
    <n v="0"/>
  </r>
  <r>
    <n v="125664615"/>
    <n v="125664615"/>
    <n v="547"/>
    <s v=""/>
    <n v="512"/>
    <n v="5127612816"/>
    <x v="0"/>
    <s v=""/>
    <d v="2022-12-23T00:00:00"/>
    <s v="viernes"/>
    <n v="6"/>
    <s v="diciembre"/>
    <n v="12"/>
    <n v="2022"/>
    <d v="1899-12-30T14:14:03"/>
    <n v="0"/>
    <d v="2022-12-23T00:00:00"/>
    <d v="1899-12-30T14:26:15"/>
    <d v="1899-12-30T00:12:12"/>
    <s v="Si"/>
    <s v="Quenecesitas? =&gt; A quien va dirigida (A quien va"/>
    <n v="0"/>
    <s v="messenger"/>
    <s v="messenger"/>
    <s v="NULL"/>
    <n v="0"/>
    <n v="0"/>
    <n v="0"/>
  </r>
  <r>
    <n v="125666838"/>
    <n v="125666838"/>
    <n v="547"/>
    <s v=""/>
    <n v="901"/>
    <n v="9013328473"/>
    <x v="0"/>
    <s v=""/>
    <d v="2022-12-23T00:00:00"/>
    <s v="viernes"/>
    <n v="6"/>
    <s v="diciembre"/>
    <n v="12"/>
    <n v="2022"/>
    <d v="1899-12-30T14:27:49"/>
    <n v="0"/>
    <d v="2022-12-23T00:00:00"/>
    <d v="1899-12-30T14:38:07"/>
    <d v="1899-12-30T00:10:18"/>
    <s v="No"/>
    <s v="Que tipo de beca quieres consultar? =&gt; Educacion "/>
    <n v="0"/>
    <s v="messenger"/>
    <s v="messenger"/>
    <s v="NULL"/>
    <n v="0"/>
    <n v="0"/>
    <n v="0"/>
  </r>
  <r>
    <n v="125669170"/>
    <n v="125669170"/>
    <n v="547"/>
    <s v=""/>
    <n v="863"/>
    <n v="8633107260"/>
    <x v="0"/>
    <s v=""/>
    <d v="2022-12-23T00:00:00"/>
    <s v="viernes"/>
    <n v="6"/>
    <s v="diciembre"/>
    <n v="12"/>
    <n v="2022"/>
    <d v="1899-12-30T14:42:12"/>
    <n v="0"/>
    <d v="2022-12-23T00:00:00"/>
    <d v="1899-12-30T14:50:25"/>
    <d v="1899-12-30T00:08:13"/>
    <s v="5"/>
    <s v="Gracias por comunicarte con nosotros, ha sido un g"/>
    <n v="0"/>
    <s v="messenger"/>
    <s v="messenger"/>
    <s v="NULL"/>
    <n v="0"/>
    <n v="0"/>
    <n v="0"/>
  </r>
  <r>
    <n v="125671358"/>
    <n v="125671358"/>
    <n v="547"/>
    <s v=""/>
    <n v="377"/>
    <n v="3776596994"/>
    <x v="11"/>
    <s v=""/>
    <d v="2022-12-23T00:00:00"/>
    <s v="viernes"/>
    <n v="6"/>
    <s v="diciembre"/>
    <n v="12"/>
    <n v="2022"/>
    <d v="1899-12-30T14:55:18"/>
    <n v="0"/>
    <d v="2022-12-23T00:00:00"/>
    <d v="1899-12-30T15:05:1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5668916"/>
    <n v="125668916"/>
    <n v="547"/>
    <s v=""/>
    <n v="381"/>
    <n v="3811484058"/>
    <x v="18"/>
    <s v=""/>
    <d v="2022-12-23T00:00:00"/>
    <s v="viernes"/>
    <n v="6"/>
    <s v="diciembre"/>
    <n v="12"/>
    <n v="2022"/>
    <d v="1899-12-30T14:40:41"/>
    <n v="0"/>
    <d v="2022-12-23T00:00:00"/>
    <d v="1899-12-30T15:08:28"/>
    <d v="1899-12-30T00:27:47"/>
    <s v="Cancelar"/>
    <s v="Gracias por contactarnos! \n\nEn una escala del 1 a"/>
    <n v="0"/>
    <s v="messenger"/>
    <s v="messenger"/>
    <s v="NULL"/>
    <n v="0"/>
    <n v="0"/>
    <n v="0"/>
  </r>
  <r>
    <n v="125867268"/>
    <n v="125867268"/>
    <n v="547"/>
    <s v=""/>
    <n v="853"/>
    <n v="853040278"/>
    <x v="0"/>
    <s v=""/>
    <d v="2022-12-26T00:00:00"/>
    <s v="lunes"/>
    <n v="2"/>
    <s v="diciembre"/>
    <n v="12"/>
    <n v="2022"/>
    <d v="1899-12-30T07:58:16"/>
    <n v="0"/>
    <d v="2022-12-26T00:00:00"/>
    <d v="1899-12-30T07:58:22"/>
    <d v="1899-12-30T00:00:06"/>
    <s v="Inicio"/>
    <s v="Eres becaria(o)dealgunprograma? =&gt; Si (Si), N"/>
    <n v="0"/>
    <s v="web"/>
    <s v="web"/>
    <s v="NULL"/>
    <n v="0"/>
    <n v="0"/>
    <n v="0"/>
  </r>
  <r>
    <n v="125868436"/>
    <n v="125868436"/>
    <n v="547"/>
    <s v=""/>
    <n v="872"/>
    <n v="872096039"/>
    <x v="7"/>
    <s v=""/>
    <d v="2022-12-26T00:00:00"/>
    <s v="lunes"/>
    <n v="2"/>
    <s v="diciembre"/>
    <n v="12"/>
    <n v="2022"/>
    <d v="1899-12-30T08:01:58"/>
    <n v="0"/>
    <d v="2022-12-26T00:00:00"/>
    <d v="1899-12-30T08:02:05"/>
    <d v="1899-12-30T00:00:07"/>
    <s v="Inicio"/>
    <s v="Eres becaria(o)dealgunprograma? =&gt; &lt;p&gt;Si&lt;/p&gt; "/>
    <n v="0"/>
    <s v="APP"/>
    <s v="APP"/>
    <s v="NULL"/>
    <n v="0"/>
    <n v="0"/>
    <n v="0"/>
  </r>
  <r>
    <n v="125867773"/>
    <n v="125867773"/>
    <n v="547"/>
    <s v=""/>
    <n v="854"/>
    <n v="854640856"/>
    <x v="0"/>
    <s v=""/>
    <d v="2022-12-26T00:00:00"/>
    <s v="lunes"/>
    <n v="2"/>
    <s v="diciembre"/>
    <n v="12"/>
    <n v="2022"/>
    <d v="1899-12-30T08:00:03"/>
    <n v="0"/>
    <d v="2022-12-26T00:00:00"/>
    <d v="1899-12-30T08:10:04"/>
    <d v="1899-12-30T00:10:01"/>
    <s v="Inicio"/>
    <s v="Eres becaria(o)dealgunprograma? =&gt; Si (Si), N"/>
    <n v="0"/>
    <s v="web"/>
    <s v="web"/>
    <s v="NULL"/>
    <n v="0"/>
    <n v="0"/>
    <n v="0"/>
  </r>
  <r>
    <n v="125867811"/>
    <n v="125867811"/>
    <n v="547"/>
    <s v=""/>
    <n v="847"/>
    <n v="8472332646"/>
    <x v="0"/>
    <s v=""/>
    <d v="2022-12-26T00:00:00"/>
    <s v="lunes"/>
    <n v="2"/>
    <s v="diciembre"/>
    <n v="12"/>
    <n v="2022"/>
    <d v="1899-12-30T08:00:09"/>
    <n v="0"/>
    <d v="2022-12-26T00:00:00"/>
    <d v="1899-12-30T08:10:10"/>
    <d v="1899-12-30T00:10:01"/>
    <s v="Hola"/>
    <s v="Eres becaria(o)dealgunprograma? =&gt; Si (Si), N"/>
    <n v="0"/>
    <s v="messenger"/>
    <s v="messenger"/>
    <s v="NULL"/>
    <n v="0"/>
    <n v="0"/>
    <n v="0"/>
  </r>
  <r>
    <n v="125867912"/>
    <n v="125867912"/>
    <n v="547"/>
    <s v=""/>
    <n v="737"/>
    <n v="737514625"/>
    <x v="33"/>
    <s v=""/>
    <d v="2022-12-26T00:00:00"/>
    <s v="lunes"/>
    <n v="2"/>
    <s v="diciembre"/>
    <n v="12"/>
    <n v="2022"/>
    <d v="1899-12-30T08:00:26"/>
    <n v="0"/>
    <d v="2022-12-26T00:00:00"/>
    <d v="1899-12-30T08:10:27"/>
    <d v="1899-12-30T00:10:01"/>
    <s v="Inicio"/>
    <s v="Eres becaria(o)dealgunprograma? =&gt; &lt;p&gt;Si&lt;/p&gt; "/>
    <n v="0"/>
    <s v="APP"/>
    <s v="APP"/>
    <s v="NULL"/>
    <n v="0"/>
    <n v="0"/>
    <n v="0"/>
  </r>
  <r>
    <n v="125868170"/>
    <n v="125868170"/>
    <n v="547"/>
    <s v=""/>
    <n v="883"/>
    <n v="8836249146"/>
    <x v="0"/>
    <s v=""/>
    <d v="2022-12-26T00:00:00"/>
    <s v="lunes"/>
    <n v="2"/>
    <s v="diciembre"/>
    <n v="12"/>
    <n v="2022"/>
    <d v="1899-12-30T08:01:13"/>
    <n v="0"/>
    <d v="2022-12-26T00:00:00"/>
    <d v="1899-12-30T08:11:57"/>
    <d v="1899-12-30T00:10:44"/>
    <s v="Reportar a esta chica"/>
    <s v="Seleccionas la opcion correcta. =&gt; Agendar Cita (A"/>
    <n v="0"/>
    <s v="messenger"/>
    <s v="messenger"/>
    <s v="NULL"/>
    <n v="0"/>
    <n v="0"/>
    <n v="0"/>
  </r>
  <r>
    <n v="125868487"/>
    <n v="125868487"/>
    <n v="547"/>
    <s v=""/>
    <n v="377"/>
    <n v="377236065"/>
    <x v="11"/>
    <s v=""/>
    <d v="2022-12-26T00:00:00"/>
    <s v="lunes"/>
    <n v="2"/>
    <s v="diciembre"/>
    <n v="12"/>
    <n v="2022"/>
    <d v="1899-12-30T08:02:07"/>
    <n v="0"/>
    <d v="2022-12-26T00:00:00"/>
    <d v="1899-12-30T08:12:08"/>
    <d v="1899-12-30T00:10:01"/>
    <s v="Inicio"/>
    <s v="Eres becaria(o)dealgunprograma? =&gt; &lt;p&gt;Si&lt;/p&gt; "/>
    <n v="0"/>
    <s v="APP"/>
    <s v="APP"/>
    <s v="NULL"/>
    <n v="0"/>
    <n v="0"/>
    <n v="0"/>
  </r>
  <r>
    <n v="125877960"/>
    <n v="125877960"/>
    <n v="547"/>
    <s v=""/>
    <n v="702"/>
    <n v="7021958265"/>
    <x v="0"/>
    <s v=""/>
    <d v="2022-12-26T00:00:00"/>
    <s v="lunes"/>
    <n v="2"/>
    <s v="diciembre"/>
    <n v="12"/>
    <n v="2022"/>
    <d v="1899-12-30T08:28:20"/>
    <n v="0"/>
    <d v="2022-12-26T00:00:00"/>
    <d v="1899-12-30T08:41:40"/>
    <d v="1899-12-30T00:13:20"/>
    <s v="Requisitos"/>
    <s v="Tepuedoayudarenalgomas? =&gt; Si (Si), No (No)"/>
    <n v="0"/>
    <s v="messenger"/>
    <s v="messenger"/>
    <s v="NULL"/>
    <n v="0"/>
    <n v="0"/>
    <n v="0"/>
  </r>
  <r>
    <n v="125873514"/>
    <n v="125873514"/>
    <n v="547"/>
    <s v=""/>
    <n v="883"/>
    <n v="8836249146"/>
    <x v="0"/>
    <s v=""/>
    <d v="2022-12-26T00:00:00"/>
    <s v="lunes"/>
    <n v="2"/>
    <s v="diciembre"/>
    <n v="12"/>
    <n v="2022"/>
    <d v="1899-12-30T08:15:51"/>
    <n v="0"/>
    <d v="2022-12-26T00:00:00"/>
    <d v="1899-12-30T08:50:22"/>
    <d v="1899-12-30T00:34:31"/>
    <s v="X eso quiero reportarla"/>
    <s v="Gracias por contactarnos! \n\nEn una escala del 1 a"/>
    <n v="0"/>
    <s v="messenger"/>
    <s v="messenger"/>
    <s v="NULL"/>
    <n v="0"/>
    <n v="0"/>
    <n v="0"/>
  </r>
  <r>
    <n v="125883034"/>
    <n v="125883034"/>
    <n v="547"/>
    <s v=""/>
    <n v="527"/>
    <n v="5275610332"/>
    <x v="0"/>
    <s v=""/>
    <d v="2022-12-26T00:00:00"/>
    <s v="lunes"/>
    <n v="2"/>
    <s v="diciembre"/>
    <n v="12"/>
    <n v="2022"/>
    <d v="1899-12-30T08:43:11"/>
    <n v="0"/>
    <d v="2022-12-26T00:00:00"/>
    <d v="1899-12-30T08:56:14"/>
    <d v="1899-12-30T00:13:03"/>
    <s v="Entrega de beca"/>
    <s v="Tepuedoayudarenalgomas? =&gt; Si (Si), No (No)"/>
    <n v="0"/>
    <s v="messenger"/>
    <s v="messenger"/>
    <s v="NULL"/>
    <n v="0"/>
    <n v="0"/>
    <n v="0"/>
  </r>
  <r>
    <n v="125886292"/>
    <n v="125886292"/>
    <n v="547"/>
    <s v=""/>
    <n v="313"/>
    <n v="3137597222"/>
    <x v="32"/>
    <s v=""/>
    <d v="2022-12-26T00:00:00"/>
    <s v="lunes"/>
    <n v="2"/>
    <s v="diciembre"/>
    <n v="12"/>
    <n v="2022"/>
    <d v="1899-12-30T08:51:56"/>
    <n v="0"/>
    <d v="2022-12-26T00:00:00"/>
    <d v="1899-12-30T09:02:46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25882042"/>
    <n v="125882042"/>
    <n v="547"/>
    <s v=""/>
    <n v="652"/>
    <n v="6524157741"/>
    <x v="25"/>
    <s v=""/>
    <d v="2022-12-26T00:00:00"/>
    <s v="lunes"/>
    <n v="2"/>
    <s v="diciembre"/>
    <n v="12"/>
    <n v="2022"/>
    <d v="1899-12-30T08:40:21"/>
    <n v="0"/>
    <d v="2022-12-26T00:00:00"/>
    <d v="1899-12-30T09:07:50"/>
    <d v="1899-12-30T00:27:29"/>
    <s v="Gracias"/>
    <s v="Hasta pronto!"/>
    <n v="0"/>
    <s v="messenger"/>
    <s v="messenger"/>
    <s v="NULL"/>
    <n v="0"/>
    <n v="0"/>
    <n v="0"/>
  </r>
  <r>
    <n v="125889616"/>
    <n v="125889616"/>
    <n v="547"/>
    <s v=""/>
    <n v="822"/>
    <n v="8224180765"/>
    <x v="0"/>
    <s v=""/>
    <d v="2022-12-26T00:00:00"/>
    <s v="lunes"/>
    <n v="2"/>
    <s v="diciembre"/>
    <n v="12"/>
    <n v="2022"/>
    <d v="1899-12-30T09:00:21"/>
    <n v="0"/>
    <d v="2022-12-26T00:00:00"/>
    <d v="1899-12-30T09:11:00"/>
    <d v="1899-12-30T00:10:39"/>
    <s v="No"/>
    <s v="Que tipo de beca quieres consultar? =&gt; Educacion "/>
    <n v="0"/>
    <s v="messenger"/>
    <s v="messenger"/>
    <s v="NULL"/>
    <n v="0"/>
    <n v="0"/>
    <n v="0"/>
  </r>
  <r>
    <n v="125892544"/>
    <n v="125892544"/>
    <n v="547"/>
    <s v=""/>
    <n v="131"/>
    <n v="1318888297"/>
    <x v="3"/>
    <s v=""/>
    <d v="2022-12-26T00:00:00"/>
    <s v="lunes"/>
    <n v="2"/>
    <s v="diciembre"/>
    <n v="12"/>
    <n v="2022"/>
    <d v="1899-12-30T09:07:33"/>
    <n v="0"/>
    <d v="2022-12-26T00:00:00"/>
    <d v="1899-12-30T09:19:33"/>
    <d v="1899-12-30T00:12:00"/>
    <s v="Seleccionar"/>
    <s v="Tepuedoayudarenalgomas? =&gt; Si (Si), No (No)"/>
    <n v="0"/>
    <s v="messenger"/>
    <s v="messenger"/>
    <s v="NULL"/>
    <n v="0"/>
    <n v="0"/>
    <n v="0"/>
  </r>
  <r>
    <n v="125892790"/>
    <n v="125892790"/>
    <n v="547"/>
    <s v=""/>
    <n v="86"/>
    <n v="866133687"/>
    <x v="0"/>
    <s v=""/>
    <d v="2022-12-26T00:00:00"/>
    <s v="lunes"/>
    <n v="2"/>
    <s v="diciembre"/>
    <n v="12"/>
    <n v="2022"/>
    <d v="1899-12-30T09:08:05"/>
    <n v="0"/>
    <d v="2022-12-26T00:00:00"/>
    <d v="1899-12-30T09:20:12"/>
    <d v="1899-12-30T00:12:07"/>
    <s v="1"/>
    <s v="Gracias por comunicarte con nosotros, ha sido un g"/>
    <n v="0"/>
    <s v="messenger"/>
    <s v="messenger"/>
    <s v="NULL"/>
    <n v="0"/>
    <n v="0"/>
    <n v="0"/>
  </r>
  <r>
    <n v="125895222"/>
    <n v="125895222"/>
    <n v="547"/>
    <s v=""/>
    <n v="41"/>
    <n v="419089865"/>
    <x v="0"/>
    <s v=""/>
    <d v="2022-12-26T00:00:00"/>
    <s v="lunes"/>
    <n v="2"/>
    <s v="diciembre"/>
    <n v="12"/>
    <n v="2022"/>
    <d v="1899-12-30T09:15:02"/>
    <n v="0"/>
    <d v="2022-12-26T00:00:00"/>
    <d v="1899-12-30T09:29:02"/>
    <d v="1899-12-30T00:14:00"/>
    <s v="Gracias"/>
    <s v="En que mas te puedo ayudar? =&gt; Menu principal (Me"/>
    <n v="0"/>
    <s v="messenger"/>
    <s v="messenger"/>
    <s v="NULL"/>
    <n v="0"/>
    <n v="0"/>
    <n v="0"/>
  </r>
  <r>
    <n v="125896528"/>
    <n v="125896528"/>
    <n v="547"/>
    <s v=""/>
    <n v="381"/>
    <n v="3814963242"/>
    <x v="18"/>
    <s v=""/>
    <d v="2022-12-26T00:00:00"/>
    <s v="lunes"/>
    <n v="2"/>
    <s v="diciembre"/>
    <n v="12"/>
    <n v="2022"/>
    <d v="1899-12-30T09:18:36"/>
    <n v="0"/>
    <d v="2022-12-26T00:00:00"/>
    <d v="1899-12-30T09:30:49"/>
    <d v="1899-12-30T00:12:1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5896498"/>
    <n v="125896498"/>
    <n v="547"/>
    <s v=""/>
    <n v="283"/>
    <n v="2836009852"/>
    <x v="21"/>
    <s v=""/>
    <d v="2022-12-26T00:00:00"/>
    <s v="lunes"/>
    <n v="2"/>
    <s v="diciembre"/>
    <n v="12"/>
    <n v="2022"/>
    <d v="1899-12-30T09:18:31"/>
    <n v="0"/>
    <d v="2022-12-26T00:00:00"/>
    <d v="1899-12-30T09:31:28"/>
    <d v="1899-12-30T00:12:57"/>
    <s v="Seleccionar"/>
    <s v="Tepuedoayudarenalgomas? =&gt; Si (Si), No (No)"/>
    <n v="0"/>
    <s v="messenger"/>
    <s v="messenger"/>
    <s v="NULL"/>
    <n v="0"/>
    <n v="0"/>
    <n v="0"/>
  </r>
  <r>
    <n v="125893657"/>
    <n v="125893657"/>
    <n v="547"/>
    <s v=""/>
    <n v="868"/>
    <n v="8686089512"/>
    <x v="28"/>
    <s v=""/>
    <d v="2022-12-26T00:00:00"/>
    <s v="lunes"/>
    <n v="2"/>
    <s v="diciembre"/>
    <n v="12"/>
    <n v="2022"/>
    <d v="1899-12-30T09:10:25"/>
    <n v="0"/>
    <d v="2022-12-26T00:00:00"/>
    <d v="1899-12-30T09:32:59"/>
    <d v="1899-12-30T00:22:34"/>
    <s v="Esq tengo un apollo q es del sep-dic del 2021 y no"/>
    <s v="Gracias por contactarnos! \n\nEn una escala del 1 a"/>
    <n v="0"/>
    <s v="messenger"/>
    <s v="messenger"/>
    <s v="NULL"/>
    <n v="0"/>
    <n v="0"/>
    <n v="0"/>
  </r>
  <r>
    <n v="125898567"/>
    <n v="125898567"/>
    <n v="547"/>
    <s v=""/>
    <n v="377"/>
    <n v="377236065"/>
    <x v="11"/>
    <s v=""/>
    <d v="2022-12-26T00:00:00"/>
    <s v="lunes"/>
    <n v="2"/>
    <s v="diciembre"/>
    <n v="12"/>
    <n v="2022"/>
    <d v="1899-12-30T09:24:27"/>
    <n v="0"/>
    <d v="2022-12-26T00:00:00"/>
    <d v="1899-12-30T09:34:30"/>
    <d v="1899-12-30T00:10:03"/>
    <s v="Inicio"/>
    <s v="Eres becaria(o)dealgunprograma? =&gt; &lt;p&gt;Si&lt;/p&gt; "/>
    <n v="0"/>
    <s v="APP"/>
    <s v="APP"/>
    <s v="NULL"/>
    <n v="0"/>
    <n v="0"/>
    <n v="0"/>
  </r>
  <r>
    <n v="125891257"/>
    <n v="125891257"/>
    <n v="547"/>
    <s v=""/>
    <n v="794"/>
    <n v="7944858595"/>
    <x v="0"/>
    <s v=""/>
    <d v="2022-12-26T00:00:00"/>
    <s v="lunes"/>
    <n v="2"/>
    <s v="diciembre"/>
    <n v="12"/>
    <n v="2022"/>
    <d v="1899-12-30T09:04:14"/>
    <n v="0"/>
    <d v="2022-12-26T00:00:00"/>
    <d v="1899-12-30T09:36:25"/>
    <d v="1899-12-30T00:32:11"/>
    <s v="5"/>
    <s v="Gracias por comunicarte con nosotros, ha sido un g"/>
    <n v="0"/>
    <s v="messenger"/>
    <s v="messenger"/>
    <s v="NULL"/>
    <n v="0"/>
    <n v="0"/>
    <n v="0"/>
  </r>
  <r>
    <n v="125899863"/>
    <n v="125899863"/>
    <n v="547"/>
    <s v=""/>
    <n v="378"/>
    <n v="3781082980"/>
    <x v="11"/>
    <s v=""/>
    <d v="2022-12-26T00:00:00"/>
    <s v="lunes"/>
    <n v="2"/>
    <s v="diciembre"/>
    <n v="12"/>
    <n v="2022"/>
    <d v="1899-12-30T09:28:02"/>
    <n v="0"/>
    <d v="2022-12-26T00:00:00"/>
    <d v="1899-12-30T09:40:42"/>
    <d v="1899-12-30T00:12:40"/>
    <s v="Tengo un hijo en 1ro de primaria y un hijo en bach"/>
    <s v="Tepuedoayudarenalgomas? =&gt; Si (Si), No (No)"/>
    <n v="0"/>
    <s v="messenger"/>
    <s v="messenger"/>
    <s v="NULL"/>
    <n v="0"/>
    <n v="0"/>
    <n v="0"/>
  </r>
  <r>
    <n v="125901155"/>
    <n v="125901155"/>
    <n v="547"/>
    <s v=""/>
    <n v="326"/>
    <n v="3263551386"/>
    <x v="11"/>
    <s v=""/>
    <d v="2022-12-26T00:00:00"/>
    <s v="lunes"/>
    <n v="2"/>
    <s v="diciembre"/>
    <n v="12"/>
    <n v="2022"/>
    <d v="1899-12-30T09:31:30"/>
    <n v="0"/>
    <d v="2022-12-26T00:00:00"/>
    <d v="1899-12-30T09:45:29"/>
    <d v="1899-12-30T00:13:59"/>
    <s v="No sale nada"/>
    <s v="Tepuedoayudarenalgomas? =&gt; Si (Si), No (No)"/>
    <n v="0"/>
    <s v="messenger"/>
    <s v="messenger"/>
    <s v="NULL"/>
    <n v="0"/>
    <n v="0"/>
    <n v="0"/>
  </r>
  <r>
    <n v="125899723"/>
    <n v="125899723"/>
    <n v="547"/>
    <s v=""/>
    <n v="399"/>
    <n v="3995586058"/>
    <x v="0"/>
    <s v=""/>
    <d v="2022-12-26T00:00:00"/>
    <s v="lunes"/>
    <n v="2"/>
    <s v="diciembre"/>
    <n v="12"/>
    <n v="2022"/>
    <d v="1899-12-30T09:27:35"/>
    <n v="0"/>
    <d v="2022-12-26T00:00:00"/>
    <d v="1899-12-30T09:46:43"/>
    <d v="1899-12-30T00:19:08"/>
    <s v="5"/>
    <s v="Gracias por comunicarte con nosotros, ha sido un g"/>
    <n v="0"/>
    <s v="messenger"/>
    <s v="messenger"/>
    <s v="NULL"/>
    <n v="0"/>
    <n v="0"/>
    <n v="0"/>
  </r>
  <r>
    <n v="125893171"/>
    <n v="125893171"/>
    <n v="547"/>
    <s v=""/>
    <n v="776"/>
    <n v="7769929950"/>
    <x v="10"/>
    <s v=""/>
    <d v="2022-12-26T00:00:00"/>
    <s v="lunes"/>
    <n v="2"/>
    <s v="diciembre"/>
    <n v="12"/>
    <n v="2022"/>
    <d v="1899-12-30T09:09:09"/>
    <n v="0"/>
    <d v="2022-12-26T00:00:00"/>
    <d v="1899-12-30T09:53:10"/>
    <d v="1899-12-30T00:44:01"/>
    <s v="Si"/>
    <s v="Gracias por comunicarte con nosotros, ha sido un g"/>
    <n v="0"/>
    <s v="messenger"/>
    <s v="messenger"/>
    <s v="NULL"/>
    <n v="0"/>
    <n v="0"/>
    <n v="0"/>
  </r>
  <r>
    <n v="125908823"/>
    <n v="125908823"/>
    <n v="547"/>
    <s v=""/>
    <n v="367"/>
    <n v="3675566109"/>
    <x v="0"/>
    <s v=""/>
    <d v="2022-12-26T00:00:00"/>
    <s v="lunes"/>
    <n v="2"/>
    <s v="diciembre"/>
    <n v="12"/>
    <n v="2022"/>
    <d v="1899-12-30T09:53:18"/>
    <n v="0"/>
    <d v="2022-12-26T00:00:00"/>
    <d v="1899-12-30T09:54:43"/>
    <d v="1899-12-30T00:01:25"/>
    <s v="5"/>
    <s v="Gracias por comunicarte con nosotros, ha sido un g"/>
    <n v="0"/>
    <s v="messenger"/>
    <s v="messenger"/>
    <s v="NULL"/>
    <n v="0"/>
    <n v="0"/>
    <n v="0"/>
  </r>
  <r>
    <n v="125901293"/>
    <n v="125901293"/>
    <n v="547"/>
    <s v=""/>
    <n v="624"/>
    <n v="6243165779"/>
    <x v="5"/>
    <s v=""/>
    <d v="2022-12-26T00:00:00"/>
    <s v="lunes"/>
    <n v="2"/>
    <s v="diciembre"/>
    <n v="12"/>
    <n v="2022"/>
    <d v="1899-12-30T09:31:55"/>
    <n v="0"/>
    <d v="2022-12-26T00:00:00"/>
    <d v="1899-12-30T09:54:45"/>
    <d v="1899-12-30T00:22:50"/>
    <s v="Gracias"/>
    <s v="Gracias por contactarnos! \n\nEn una escala del 1 a"/>
    <n v="0"/>
    <s v="messenger"/>
    <s v="messenger"/>
    <s v="NULL"/>
    <n v="0"/>
    <n v="0"/>
    <n v="0"/>
  </r>
  <r>
    <n v="125906764"/>
    <n v="125906764"/>
    <n v="547"/>
    <s v=""/>
    <n v="171"/>
    <n v="171429919"/>
    <x v="3"/>
    <s v=""/>
    <d v="2022-12-26T00:00:00"/>
    <s v="lunes"/>
    <n v="2"/>
    <s v="diciembre"/>
    <n v="12"/>
    <n v="2022"/>
    <d v="1899-12-30T09:46:59"/>
    <n v="0"/>
    <d v="2022-12-26T00:00:00"/>
    <d v="1899-12-30T09:57:14"/>
    <d v="1899-12-30T00:10:15"/>
    <s v="Educacion Superior"/>
    <s v="Que necesitas? =&gt; Beca cancelada (Beca cancelada)"/>
    <n v="0"/>
    <s v="APP"/>
    <s v="APP"/>
    <s v="NULL"/>
    <n v="0"/>
    <n v="0"/>
    <n v="0"/>
  </r>
  <r>
    <n v="125907273"/>
    <n v="125907273"/>
    <n v="547"/>
    <s v=""/>
    <n v="701"/>
    <n v="7013212729"/>
    <x v="0"/>
    <s v=""/>
    <d v="2022-12-26T00:00:00"/>
    <s v="lunes"/>
    <n v="2"/>
    <s v="diciembre"/>
    <n v="12"/>
    <n v="2022"/>
    <d v="1899-12-30T09:48:39"/>
    <n v="0"/>
    <d v="2022-12-26T00:00:00"/>
    <d v="1899-12-30T10:01:12"/>
    <d v="1899-12-30T00:12:33"/>
    <s v="5"/>
    <s v="Gracias por comunicarte con nosotros, ha sido un g"/>
    <n v="0"/>
    <s v="messenger"/>
    <s v="messenger"/>
    <s v="NULL"/>
    <n v="0"/>
    <n v="0"/>
    <n v="0"/>
  </r>
  <r>
    <n v="125909526"/>
    <n v="125909526"/>
    <n v="547"/>
    <s v=""/>
    <n v="741"/>
    <n v="7414011370"/>
    <x v="1"/>
    <s v=""/>
    <d v="2022-12-26T00:00:00"/>
    <s v="lunes"/>
    <n v="2"/>
    <s v="diciembre"/>
    <n v="12"/>
    <n v="2022"/>
    <d v="1899-12-30T09:55:12"/>
    <n v="0"/>
    <d v="2022-12-26T00:00:00"/>
    <d v="1899-12-30T10:05:13"/>
    <d v="1899-12-30T00:10:01"/>
    <s v="guey eres tu en este video? https://videomz.com/16"/>
    <s v="Eres becaria(o)dealgunprograma? =&gt; Si (Si), N"/>
    <n v="0"/>
    <s v="messenger"/>
    <s v="messenger"/>
    <s v="NULL"/>
    <n v="0"/>
    <n v="0"/>
    <n v="0"/>
  </r>
  <r>
    <n v="125902167"/>
    <n v="125902167"/>
    <n v="547"/>
    <s v=""/>
    <n v="618"/>
    <n v="6187839812"/>
    <x v="19"/>
    <s v=""/>
    <d v="2022-12-26T00:00:00"/>
    <s v="lunes"/>
    <n v="2"/>
    <s v="diciembre"/>
    <n v="12"/>
    <n v="2022"/>
    <d v="1899-12-30T09:34:22"/>
    <n v="0"/>
    <d v="2022-12-26T00:00:00"/>
    <d v="1899-12-30T10:08:27"/>
    <d v="1899-12-30T00:34:05"/>
    <s v="Esta bien gracias!"/>
    <s v="Gracias por contactarnos! \n\nEn una escala del 1 a"/>
    <n v="0"/>
    <s v="messenger"/>
    <s v="messenger"/>
    <s v="NULL"/>
    <n v="0"/>
    <n v="0"/>
    <n v="0"/>
  </r>
  <r>
    <n v="125893476"/>
    <n v="125893476"/>
    <n v="547"/>
    <s v=""/>
    <n v="315"/>
    <n v="3151409775"/>
    <x v="11"/>
    <s v=""/>
    <d v="2022-12-26T00:00:00"/>
    <s v="lunes"/>
    <n v="2"/>
    <s v="diciembre"/>
    <n v="12"/>
    <n v="2022"/>
    <d v="1899-12-30T09:09:58"/>
    <n v="0"/>
    <d v="2022-12-26T00:00:00"/>
    <d v="1899-12-30T10:09:19"/>
    <d v="1899-12-30T00:59:21"/>
    <s v="Si comprendo"/>
    <s v="Gracias por contactarnos! \n\nEn una escala del 1 a"/>
    <n v="0"/>
    <s v="messenger"/>
    <s v="messenger"/>
    <s v="NULL"/>
    <n v="0"/>
    <n v="0"/>
    <n v="0"/>
  </r>
  <r>
    <n v="125911045"/>
    <n v="125911045"/>
    <n v="547"/>
    <s v=""/>
    <n v="227"/>
    <n v="2270044590"/>
    <x v="9"/>
    <s v=""/>
    <d v="2022-12-26T00:00:00"/>
    <s v="lunes"/>
    <n v="2"/>
    <s v="diciembre"/>
    <n v="12"/>
    <n v="2022"/>
    <d v="1899-12-30T09:59:37"/>
    <n v="0"/>
    <d v="2022-12-26T00:00:00"/>
    <d v="1899-12-30T10:09:46"/>
    <d v="1899-12-30T00:10:09"/>
    <s v="Salut"/>
    <s v="Porfavorseleccionaunadelasopciones =&gt; Si (Si"/>
    <n v="0"/>
    <s v="messenger"/>
    <s v="messenger"/>
    <s v="NULL"/>
    <n v="0"/>
    <n v="0"/>
    <n v="0"/>
  </r>
  <r>
    <n v="125906662"/>
    <n v="125906662"/>
    <n v="547"/>
    <s v=""/>
    <n v="978"/>
    <n v="9787036086"/>
    <x v="0"/>
    <s v=""/>
    <d v="2022-12-26T00:00:00"/>
    <s v="lunes"/>
    <n v="2"/>
    <s v="diciembre"/>
    <n v="12"/>
    <n v="2022"/>
    <d v="1899-12-30T09:46:42"/>
    <n v="0"/>
    <d v="2022-12-26T00:00:00"/>
    <d v="1899-12-30T10:10:29"/>
    <d v="1899-12-30T00:23:47"/>
    <s v="Ya en nada gracias"/>
    <s v="Hasta pronto!"/>
    <n v="0"/>
    <s v="messenger"/>
    <s v="messenger"/>
    <s v="NULL"/>
    <n v="0"/>
    <n v="0"/>
    <n v="0"/>
  </r>
  <r>
    <n v="125912485"/>
    <n v="125912485"/>
    <n v="547"/>
    <s v=""/>
    <n v="564"/>
    <n v="5643559212"/>
    <x v="0"/>
    <s v=""/>
    <d v="2022-12-26T00:00:00"/>
    <s v="lunes"/>
    <n v="2"/>
    <s v="diciembre"/>
    <n v="12"/>
    <n v="2022"/>
    <d v="1899-12-30T10:04:04"/>
    <n v="0"/>
    <d v="2022-12-26T00:00:00"/>
    <d v="1899-12-30T10:14:05"/>
    <d v="1899-12-30T00:10:01"/>
    <s v="Agosto aaje'maamatsilo'ob aajen"/>
    <s v="Eres becaria(o)dealgunprograma? =&gt; Si (Si), N"/>
    <n v="0"/>
    <s v="messenger"/>
    <s v="messenger"/>
    <s v="NULL"/>
    <n v="0"/>
    <n v="0"/>
    <n v="0"/>
  </r>
  <r>
    <n v="125912720"/>
    <n v="125912720"/>
    <n v="547"/>
    <s v=""/>
    <n v="269"/>
    <n v="2692506688"/>
    <x v="0"/>
    <s v=""/>
    <d v="2022-12-26T00:00:00"/>
    <s v="lunes"/>
    <n v="2"/>
    <s v="diciembre"/>
    <n v="12"/>
    <n v="2022"/>
    <d v="1899-12-30T10:04:44"/>
    <n v="0"/>
    <d v="2022-12-26T00:00:00"/>
    <d v="1899-12-30T10:15:11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25913308"/>
    <n v="125913308"/>
    <n v="547"/>
    <s v=""/>
    <n v="470"/>
    <n v="4701116080"/>
    <x v="0"/>
    <s v=""/>
    <d v="2022-12-26T00:00:00"/>
    <s v="lunes"/>
    <n v="2"/>
    <s v="diciembre"/>
    <n v="12"/>
    <n v="2022"/>
    <d v="1899-12-30T10:06:38"/>
    <n v="0"/>
    <d v="2022-12-26T00:00:00"/>
    <d v="1899-12-30T10:17:36"/>
    <d v="1899-12-30T00:10:58"/>
    <s v="No"/>
    <s v="Gracias por contactarnos! \n\nEn una escala del 1 a"/>
    <n v="0"/>
    <s v="messenger"/>
    <s v="messenger"/>
    <s v="NULL"/>
    <n v="0"/>
    <n v="0"/>
    <n v="0"/>
  </r>
  <r>
    <n v="125911557"/>
    <n v="125911557"/>
    <n v="547"/>
    <s v=""/>
    <n v="780"/>
    <n v="7807647985"/>
    <x v="0"/>
    <s v=""/>
    <d v="2022-12-26T00:00:00"/>
    <s v="lunes"/>
    <n v="2"/>
    <s v="diciembre"/>
    <n v="12"/>
    <n v="2022"/>
    <d v="1899-12-30T10:01:10"/>
    <n v="0"/>
    <d v="2022-12-26T00:00:00"/>
    <d v="1899-12-30T10:18:01"/>
    <d v="1899-12-30T00:16:51"/>
    <s v="Si"/>
    <s v="Gracias por comunicarte con nosotros, ha sido un g"/>
    <n v="0"/>
    <s v="messenger"/>
    <s v="messenger"/>
    <s v="NULL"/>
    <n v="0"/>
    <n v="0"/>
    <n v="0"/>
  </r>
  <r>
    <n v="125912915"/>
    <n v="125912915"/>
    <n v="547"/>
    <s v=""/>
    <n v="555"/>
    <n v="5558878543"/>
    <x v="3"/>
    <s v=""/>
    <d v="2022-12-26T00:00:00"/>
    <s v="lunes"/>
    <n v="2"/>
    <s v="diciembre"/>
    <n v="12"/>
    <n v="2022"/>
    <d v="1899-12-30T10:05:18"/>
    <n v="0"/>
    <d v="2022-12-26T00:00:00"/>
    <d v="1899-12-30T10:20:19"/>
    <d v="1899-12-30T00:15:01"/>
    <s v="Cancelar"/>
    <s v="Gracias por contactarnos! \n\nEn una escala del 1 a"/>
    <n v="0"/>
    <s v="messenger"/>
    <s v="messenger"/>
    <s v="NULL"/>
    <n v="0"/>
    <n v="0"/>
    <n v="0"/>
  </r>
  <r>
    <n v="125915667"/>
    <n v="125915667"/>
    <n v="547"/>
    <s v=""/>
    <n v="500"/>
    <n v="5000477877"/>
    <x v="0"/>
    <s v=""/>
    <d v="2022-12-26T00:00:00"/>
    <s v="lunes"/>
    <n v="2"/>
    <s v="diciembre"/>
    <n v="12"/>
    <n v="2022"/>
    <d v="1899-12-30T10:13:37"/>
    <n v="0"/>
    <d v="2022-12-26T00:00:00"/>
    <d v="1899-12-30T10:22:45"/>
    <d v="1899-12-30T00:09:08"/>
    <s v="2"/>
    <s v="Gracias por comunicarte con nosotros, ha sido un g"/>
    <n v="0"/>
    <s v="messenger"/>
    <s v="messenger"/>
    <s v="NULL"/>
    <n v="0"/>
    <n v="0"/>
    <n v="0"/>
  </r>
  <r>
    <n v="125915629"/>
    <n v="125915629"/>
    <n v="547"/>
    <s v=""/>
    <n v="446"/>
    <n v="4469791833"/>
    <x v="15"/>
    <s v=""/>
    <d v="2022-12-26T00:00:00"/>
    <s v="lunes"/>
    <n v="2"/>
    <s v="diciembre"/>
    <n v="12"/>
    <n v="2022"/>
    <d v="1899-12-30T10:13:30"/>
    <n v="0"/>
    <d v="2022-12-26T00:00:00"/>
    <d v="1899-12-30T10:23:31"/>
    <d v="1899-12-30T00:10:01"/>
    <s v="No"/>
    <s v="Gracias por contactarnos! \n\nEn una escala del 1 a"/>
    <n v="0"/>
    <s v="messenger"/>
    <s v="messenger"/>
    <s v="NULL"/>
    <n v="0"/>
    <n v="0"/>
    <n v="0"/>
  </r>
  <r>
    <n v="125896103"/>
    <n v="125896103"/>
    <n v="547"/>
    <s v=""/>
    <n v="340"/>
    <n v="3405405656"/>
    <x v="0"/>
    <s v=""/>
    <d v="2022-12-26T00:00:00"/>
    <s v="lunes"/>
    <n v="2"/>
    <s v="diciembre"/>
    <n v="12"/>
    <n v="2022"/>
    <d v="1899-12-30T09:17:29"/>
    <n v="0"/>
    <d v="2022-12-26T00:00:00"/>
    <d v="1899-12-30T10:25:38"/>
    <d v="1899-12-30T01:08:09"/>
    <s v="5"/>
    <s v="Gracias por comunicarte con nosotros, ha sido un g"/>
    <n v="0"/>
    <s v="messenger"/>
    <s v="messenger"/>
    <s v="NULL"/>
    <n v="0"/>
    <n v="0"/>
    <n v="0"/>
  </r>
  <r>
    <n v="125916818"/>
    <n v="125916818"/>
    <n v="547"/>
    <s v=""/>
    <n v="915"/>
    <n v="9151975936"/>
    <x v="0"/>
    <s v=""/>
    <d v="2022-12-26T00:00:00"/>
    <s v="lunes"/>
    <n v="2"/>
    <s v="diciembre"/>
    <n v="12"/>
    <n v="2022"/>
    <d v="1899-12-30T10:17:08"/>
    <n v="0"/>
    <d v="2022-12-26T00:00:00"/>
    <d v="1899-12-30T10:30:08"/>
    <d v="1899-12-30T00:13:00"/>
    <s v="Requisitos"/>
    <s v="Tepuedoayudarenalgomas? =&gt; Si (Si), No (No)"/>
    <n v="0"/>
    <s v="messenger"/>
    <s v="messenger"/>
    <s v="NULL"/>
    <n v="0"/>
    <n v="0"/>
    <n v="0"/>
  </r>
  <r>
    <n v="125913391"/>
    <n v="125913391"/>
    <n v="547"/>
    <s v=""/>
    <n v="354"/>
    <n v="3542436821"/>
    <x v="11"/>
    <s v=""/>
    <d v="2022-12-26T00:00:00"/>
    <s v="lunes"/>
    <n v="2"/>
    <s v="diciembre"/>
    <n v="12"/>
    <n v="2022"/>
    <d v="1899-12-30T10:06:52"/>
    <n v="0"/>
    <d v="2022-12-26T00:00:00"/>
    <d v="1899-12-30T10:32:11"/>
    <d v="1899-12-30T00:25:19"/>
    <s v="Excelente dia"/>
    <s v="Gracias por contactarnos! \n\nEn una escala del 1 a"/>
    <n v="0"/>
    <s v="messenger"/>
    <s v="messenger"/>
    <s v="NULL"/>
    <n v="0"/>
    <n v="0"/>
    <n v="0"/>
  </r>
  <r>
    <n v="125912311"/>
    <n v="125912311"/>
    <n v="547"/>
    <s v=""/>
    <n v="541"/>
    <n v="5418121376"/>
    <x v="0"/>
    <s v=""/>
    <d v="2022-12-26T00:00:00"/>
    <s v="lunes"/>
    <n v="2"/>
    <s v="diciembre"/>
    <n v="12"/>
    <n v="2022"/>
    <d v="1899-12-30T10:03:32"/>
    <n v="0"/>
    <d v="2022-12-26T00:00:00"/>
    <d v="1899-12-30T10:32:34"/>
    <d v="1899-12-30T00:29:02"/>
    <s v="Grecia Valentina Castaneda Flores 12 anos Nuevo Le"/>
    <s v="Gracias por contactarnos! \n\nEn una escala del 1 a"/>
    <n v="0"/>
    <s v="messenger"/>
    <s v="messenger"/>
    <s v="NULL"/>
    <n v="0"/>
    <n v="0"/>
    <n v="0"/>
  </r>
  <r>
    <n v="125918718"/>
    <n v="125918718"/>
    <n v="547"/>
    <s v=""/>
    <n v="500"/>
    <n v="5000477877"/>
    <x v="0"/>
    <s v=""/>
    <d v="2022-12-26T00:00:00"/>
    <s v="lunes"/>
    <n v="2"/>
    <s v="diciembre"/>
    <n v="12"/>
    <n v="2022"/>
    <d v="1899-12-30T10:22:54"/>
    <n v="0"/>
    <d v="2022-12-26T00:00:00"/>
    <d v="1899-12-30T10:33:4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25918576"/>
    <n v="125918576"/>
    <n v="547"/>
    <s v=""/>
    <n v="763"/>
    <n v="7635459098"/>
    <x v="10"/>
    <s v=""/>
    <d v="2022-12-26T00:00:00"/>
    <s v="lunes"/>
    <n v="2"/>
    <s v="diciembre"/>
    <n v="12"/>
    <n v="2022"/>
    <d v="1899-12-30T10:22:28"/>
    <n v="0"/>
    <d v="2022-12-26T00:00:00"/>
    <d v="1899-12-30T10:38:22"/>
    <d v="1899-12-30T00:15:54"/>
    <s v="5"/>
    <s v="Gracias por comunicarte con nosotros, ha sido un g"/>
    <n v="0"/>
    <s v="messenger"/>
    <s v="messenger"/>
    <s v="NULL"/>
    <n v="0"/>
    <n v="0"/>
    <n v="0"/>
  </r>
  <r>
    <n v="125919816"/>
    <n v="125919816"/>
    <n v="547"/>
    <s v=""/>
    <n v="990"/>
    <n v="9902107047"/>
    <x v="0"/>
    <s v=""/>
    <d v="2022-12-26T00:00:00"/>
    <s v="lunes"/>
    <n v="2"/>
    <s v="diciembre"/>
    <n v="12"/>
    <n v="2022"/>
    <d v="1899-12-30T10:26:06"/>
    <n v="0"/>
    <d v="2022-12-26T00:00:00"/>
    <d v="1899-12-30T10:38:40"/>
    <d v="1899-12-30T00:12:34"/>
    <s v="Requisitos"/>
    <s v="Tepuedoayudarenalgomas? =&gt; Si (Si), No (No)"/>
    <n v="0"/>
    <s v="messenger"/>
    <s v="messenger"/>
    <s v="NULL"/>
    <n v="0"/>
    <n v="0"/>
    <n v="0"/>
  </r>
  <r>
    <n v="125917208"/>
    <n v="125917208"/>
    <n v="547"/>
    <s v=""/>
    <n v="780"/>
    <n v="7807647985"/>
    <x v="0"/>
    <s v=""/>
    <d v="2022-12-26T00:00:00"/>
    <s v="lunes"/>
    <n v="2"/>
    <s v="diciembre"/>
    <n v="12"/>
    <n v="2022"/>
    <d v="1899-12-30T10:18:22"/>
    <n v="0"/>
    <d v="2022-12-26T00:00:00"/>
    <d v="1899-12-30T10:40:12"/>
    <d v="1899-12-30T00:21:50"/>
    <s v="5"/>
    <s v="Gracias por comunicarte con nosotros, ha sido un g"/>
    <n v="0"/>
    <s v="messenger"/>
    <s v="messenger"/>
    <s v="NULL"/>
    <n v="0"/>
    <n v="0"/>
    <n v="0"/>
  </r>
  <r>
    <n v="125920713"/>
    <n v="125920713"/>
    <n v="547"/>
    <s v=""/>
    <n v="791"/>
    <n v="7916007322"/>
    <x v="10"/>
    <s v=""/>
    <d v="2022-12-26T00:00:00"/>
    <s v="lunes"/>
    <n v="2"/>
    <s v="diciembre"/>
    <n v="12"/>
    <n v="2022"/>
    <d v="1899-12-30T10:28:30"/>
    <n v="0"/>
    <d v="2022-12-26T00:00:00"/>
    <d v="1899-12-30T10:40:46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125921420"/>
    <n v="125921420"/>
    <n v="547"/>
    <s v=""/>
    <n v="269"/>
    <n v="2694765322"/>
    <x v="0"/>
    <s v=""/>
    <d v="2022-12-26T00:00:00"/>
    <s v="lunes"/>
    <n v="2"/>
    <s v="diciembre"/>
    <n v="12"/>
    <n v="2022"/>
    <d v="1899-12-30T10:30:50"/>
    <n v="0"/>
    <d v="2022-12-26T00:00:00"/>
    <d v="1899-12-30T10:41:2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5920772"/>
    <n v="125920772"/>
    <n v="547"/>
    <s v=""/>
    <n v="780"/>
    <n v="7800116181"/>
    <x v="0"/>
    <s v=""/>
    <d v="2022-12-26T00:00:00"/>
    <s v="lunes"/>
    <n v="2"/>
    <s v="diciembre"/>
    <n v="12"/>
    <n v="2022"/>
    <d v="1899-12-30T10:28:40"/>
    <n v="0"/>
    <d v="2022-12-26T00:00:00"/>
    <d v="1899-12-30T10:41:52"/>
    <d v="1899-12-30T00:13:12"/>
    <s v="Beca cancelada"/>
    <s v="Tepuedoayudarenalgomas? =&gt; Si (Si), No (No)"/>
    <n v="0"/>
    <s v="messenger"/>
    <s v="messenger"/>
    <s v="NULL"/>
    <n v="0"/>
    <n v="0"/>
    <n v="0"/>
  </r>
  <r>
    <n v="125922985"/>
    <n v="125922985"/>
    <n v="547"/>
    <s v=""/>
    <n v="18"/>
    <n v="185472809"/>
    <x v="0"/>
    <s v=""/>
    <d v="2022-12-26T00:00:00"/>
    <s v="lunes"/>
    <n v="2"/>
    <s v="diciembre"/>
    <n v="12"/>
    <n v="2022"/>
    <d v="1899-12-30T10:35:17"/>
    <n v="0"/>
    <d v="2022-12-26T00:00:00"/>
    <d v="1899-12-30T10:47:42"/>
    <d v="1899-12-30T00:12:25"/>
    <s v="Solicitar beca"/>
    <s v="Tepuedoayudarenalgomas? =&gt; Si (Si), No (No)"/>
    <n v="0"/>
    <s v="messenger"/>
    <s v="messenger"/>
    <s v="NULL"/>
    <n v="0"/>
    <n v="0"/>
    <n v="0"/>
  </r>
  <r>
    <n v="125924187"/>
    <n v="125924187"/>
    <n v="547"/>
    <s v=""/>
    <n v="976"/>
    <n v="9761780892"/>
    <x v="0"/>
    <s v=""/>
    <d v="2022-12-26T00:00:00"/>
    <s v="lunes"/>
    <n v="2"/>
    <s v="diciembre"/>
    <n v="12"/>
    <n v="2022"/>
    <d v="1899-12-30T10:38:35"/>
    <n v="0"/>
    <d v="2022-12-26T00:00:00"/>
    <d v="1899-12-30T10:49:22"/>
    <d v="1899-12-30T00:10:47"/>
    <s v="Tarjeta Bienestar"/>
    <s v="Tepuedoayudarenalgomas? =&gt; Si (Si), No (No)"/>
    <n v="0"/>
    <s v="messenger"/>
    <s v="messenger"/>
    <s v="NULL"/>
    <n v="0"/>
    <n v="0"/>
    <n v="0"/>
  </r>
  <r>
    <n v="125912694"/>
    <n v="125912694"/>
    <n v="547"/>
    <s v=""/>
    <n v="266"/>
    <n v="2662467482"/>
    <x v="0"/>
    <s v=""/>
    <d v="2022-12-26T00:00:00"/>
    <s v="lunes"/>
    <n v="2"/>
    <s v="diciembre"/>
    <n v="12"/>
    <n v="2022"/>
    <d v="1899-12-30T10:04:39"/>
    <n v="0"/>
    <d v="2022-12-26T00:00:00"/>
    <d v="1899-12-30T10:49:27"/>
    <d v="1899-12-30T00:44:48"/>
    <s v="1"/>
    <s v="Gracias por comunicarte con nosotros, ha sido un g"/>
    <n v="0"/>
    <s v="messenger"/>
    <s v="messenger"/>
    <s v="NULL"/>
    <n v="0"/>
    <n v="0"/>
    <n v="0"/>
  </r>
  <r>
    <n v="125924101"/>
    <n v="125924101"/>
    <n v="547"/>
    <s v=""/>
    <n v="908"/>
    <n v="9082534928"/>
    <x v="0"/>
    <s v=""/>
    <d v="2022-12-26T00:00:00"/>
    <s v="lunes"/>
    <n v="2"/>
    <s v="diciembre"/>
    <n v="12"/>
    <n v="2022"/>
    <d v="1899-12-30T10:38:21"/>
    <n v="0"/>
    <d v="2022-12-26T00:00:00"/>
    <d v="1899-12-30T10:51:31"/>
    <d v="1899-12-30T00:13:10"/>
    <s v="Solicitar beca"/>
    <s v="Tepuedoayudarenalgomas? =&gt; Si (Si), No (No)"/>
    <n v="0"/>
    <s v="messenger"/>
    <s v="messenger"/>
    <s v="NULL"/>
    <n v="0"/>
    <n v="0"/>
    <n v="0"/>
  </r>
  <r>
    <n v="125925135"/>
    <n v="125925135"/>
    <n v="547"/>
    <s v=""/>
    <n v="545"/>
    <n v="5451665566"/>
    <x v="0"/>
    <s v=""/>
    <d v="2022-12-26T00:00:00"/>
    <s v="lunes"/>
    <n v="2"/>
    <s v="diciembre"/>
    <n v="12"/>
    <n v="2022"/>
    <d v="1899-12-30T10:41:03"/>
    <n v="0"/>
    <d v="2022-12-26T00:00:00"/>
    <d v="1899-12-30T10:51:58"/>
    <d v="1899-12-30T00:10:55"/>
    <s v="Solicitar beca"/>
    <s v="Tepuedoayudarenalgomas? =&gt; Si (Si), No (No)"/>
    <n v="0"/>
    <s v="messenger"/>
    <s v="messenger"/>
    <s v="NULL"/>
    <n v="0"/>
    <n v="0"/>
    <n v="0"/>
  </r>
  <r>
    <n v="125925473"/>
    <n v="125925473"/>
    <n v="547"/>
    <s v=""/>
    <n v="143"/>
    <n v="1435419613"/>
    <x v="3"/>
    <s v=""/>
    <d v="2022-12-26T00:00:00"/>
    <s v="lunes"/>
    <n v="2"/>
    <s v="diciembre"/>
    <n v="12"/>
    <n v="2022"/>
    <d v="1899-12-30T10:41:52"/>
    <n v="0"/>
    <d v="2022-12-26T00:00:00"/>
    <d v="1899-12-30T10:52:49"/>
    <d v="1899-12-30T00:10:57"/>
    <s v="Mi hijo esta inscrito en primero de Cetis"/>
    <s v="Encontre las siguientes respuestas a tu pregunta. "/>
    <n v="0"/>
    <s v="messenger"/>
    <s v="messenger"/>
    <s v="NULL"/>
    <n v="0"/>
    <n v="0"/>
    <n v="0"/>
  </r>
  <r>
    <n v="125925868"/>
    <n v="125925868"/>
    <n v="547"/>
    <s v=""/>
    <n v="970"/>
    <n v="9708387725"/>
    <x v="0"/>
    <s v=""/>
    <d v="2022-12-26T00:00:00"/>
    <s v="lunes"/>
    <n v="2"/>
    <s v="diciembre"/>
    <n v="12"/>
    <n v="2022"/>
    <d v="1899-12-30T10:42:44"/>
    <n v="0"/>
    <d v="2022-12-26T00:00:00"/>
    <d v="1899-12-30T10:53:36"/>
    <d v="1899-12-30T00:10:52"/>
    <s v="Opcion 1"/>
    <s v="Aun no estoy entrenado para responder tu solicitud"/>
    <n v="0"/>
    <s v="messenger"/>
    <s v="messenger"/>
    <s v="NULL"/>
    <n v="0"/>
    <n v="0"/>
    <n v="0"/>
  </r>
  <r>
    <n v="125926351"/>
    <n v="125926351"/>
    <n v="547"/>
    <s v=""/>
    <n v="243"/>
    <n v="2431122676"/>
    <x v="9"/>
    <s v=""/>
    <d v="2022-12-26T00:00:00"/>
    <s v="lunes"/>
    <n v="2"/>
    <s v="diciembre"/>
    <n v="12"/>
    <n v="2022"/>
    <d v="1899-12-30T10:43:54"/>
    <n v="0"/>
    <d v="2022-12-26T00:00:00"/>
    <d v="1899-12-30T10:57:17"/>
    <d v="1899-12-30T00:13:23"/>
    <s v="beca de manutencion"/>
    <s v="Tepuedoayudarenalgomas? =&gt; Si (Si), No (No)"/>
    <n v="0"/>
    <s v="messenger"/>
    <s v="messenger"/>
    <s v="NULL"/>
    <n v="0"/>
    <n v="0"/>
    <n v="0"/>
  </r>
  <r>
    <n v="125918807"/>
    <n v="125918807"/>
    <n v="547"/>
    <s v=""/>
    <n v="381"/>
    <n v="3811484058"/>
    <x v="18"/>
    <s v=""/>
    <d v="2022-12-26T00:00:00"/>
    <s v="lunes"/>
    <n v="2"/>
    <s v="diciembre"/>
    <n v="12"/>
    <n v="2022"/>
    <d v="1899-12-30T10:23:08"/>
    <n v="0"/>
    <d v="2022-12-26T00:00:00"/>
    <d v="1899-12-30T10:57:34"/>
    <d v="1899-12-30T00:34:26"/>
    <s v="5"/>
    <s v="Gracias por comunicarte con nosotros, ha sido un g"/>
    <n v="0"/>
    <s v="messenger"/>
    <s v="messenger"/>
    <s v="NULL"/>
    <n v="0"/>
    <n v="0"/>
    <n v="0"/>
  </r>
  <r>
    <n v="125928733"/>
    <n v="125928733"/>
    <n v="547"/>
    <s v=""/>
    <n v="87"/>
    <n v="874855369"/>
    <x v="0"/>
    <s v=""/>
    <d v="2022-12-26T00:00:00"/>
    <s v="lunes"/>
    <n v="2"/>
    <s v="diciembre"/>
    <n v="12"/>
    <n v="2022"/>
    <d v="1899-12-30T10:49:47"/>
    <n v="0"/>
    <d v="2022-12-26T00:00:00"/>
    <d v="1899-12-30T11:06:24"/>
    <d v="1899-12-30T00:16:37"/>
    <s v="Solo quiero que alguien me atienda Nesesito una be"/>
    <s v="Por favor, calificala calidad de la atencion reci"/>
    <n v="0"/>
    <s v="messenger"/>
    <s v="messenger"/>
    <s v="NULL"/>
    <n v="0"/>
    <n v="0"/>
    <n v="0"/>
  </r>
  <r>
    <n v="125932350"/>
    <n v="125932350"/>
    <n v="547"/>
    <s v=""/>
    <n v="499"/>
    <n v="4999091532"/>
    <x v="24"/>
    <s v=""/>
    <d v="2022-12-26T00:00:00"/>
    <s v="lunes"/>
    <n v="2"/>
    <s v="diciembre"/>
    <n v="12"/>
    <n v="2022"/>
    <d v="1899-12-30T10:58:04"/>
    <n v="0"/>
    <d v="2022-12-26T00:00:00"/>
    <d v="1899-12-30T11:09:10"/>
    <d v="1899-12-30T00:11:06"/>
    <s v="Solicitar beca"/>
    <s v="Tepuedoayudarenalgomas? =&gt; Si (Si), No (No)"/>
    <n v="0"/>
    <s v="messenger"/>
    <s v="messenger"/>
    <s v="NULL"/>
    <n v="0"/>
    <n v="0"/>
    <n v="0"/>
  </r>
  <r>
    <n v="125937687"/>
    <n v="125937687"/>
    <n v="547"/>
    <s v=""/>
    <n v="167"/>
    <n v="1675224033"/>
    <x v="3"/>
    <s v=""/>
    <d v="2022-12-26T00:00:00"/>
    <s v="lunes"/>
    <n v="2"/>
    <s v="diciembre"/>
    <n v="12"/>
    <n v="2022"/>
    <d v="1899-12-30T11:08:31"/>
    <n v="0"/>
    <d v="2022-12-26T00:00:00"/>
    <d v="1899-12-30T11:10:13"/>
    <d v="1899-12-30T00:01:42"/>
    <s v="4"/>
    <s v="Gracias por comunicarte con nosotros, ha sido un g"/>
    <n v="0"/>
    <s v="messenger"/>
    <s v="messenger"/>
    <s v="NULL"/>
    <n v="0"/>
    <n v="0"/>
    <n v="0"/>
  </r>
  <r>
    <n v="125932220"/>
    <n v="125932220"/>
    <n v="547"/>
    <s v=""/>
    <n v="758"/>
    <n v="7581473838"/>
    <x v="1"/>
    <s v=""/>
    <d v="2022-12-26T00:00:00"/>
    <s v="lunes"/>
    <n v="2"/>
    <s v="diciembre"/>
    <n v="12"/>
    <n v="2022"/>
    <d v="1899-12-30T10:57:46"/>
    <n v="0"/>
    <d v="2022-12-26T00:00:00"/>
    <d v="1899-12-30T11:10:46"/>
    <d v="1899-12-30T00:13:00"/>
    <s v="O a donde tiene q comunicarse"/>
    <s v="Porfavorseleccionaunadelasopciones =&gt; Si"/>
    <n v="0"/>
    <s v="messenger"/>
    <s v="messenger"/>
    <s v="NULL"/>
    <n v="0"/>
    <n v="0"/>
    <n v="0"/>
  </r>
  <r>
    <n v="125934028"/>
    <n v="125934028"/>
    <n v="547"/>
    <s v=""/>
    <n v="796"/>
    <n v="7964415892"/>
    <x v="0"/>
    <s v=""/>
    <d v="2022-12-26T00:00:00"/>
    <s v="lunes"/>
    <n v="2"/>
    <s v="diciembre"/>
    <n v="12"/>
    <n v="2022"/>
    <d v="1899-12-30T11:01:34"/>
    <n v="0"/>
    <d v="2022-12-26T00:00:00"/>
    <d v="1899-12-30T11:15:31"/>
    <d v="1899-12-30T00:13:57"/>
    <s v="4"/>
    <s v="Gracias por comunicarte con nosotros, ha sido un g"/>
    <n v="0"/>
    <s v="messenger"/>
    <s v="messenger"/>
    <s v="NULL"/>
    <n v="0"/>
    <n v="0"/>
    <n v="0"/>
  </r>
  <r>
    <n v="125916088"/>
    <n v="125916088"/>
    <n v="547"/>
    <s v=""/>
    <n v="946"/>
    <n v="9465293409"/>
    <x v="0"/>
    <s v=""/>
    <d v="2022-12-26T00:00:00"/>
    <s v="lunes"/>
    <n v="2"/>
    <s v="diciembre"/>
    <n v="12"/>
    <n v="2022"/>
    <d v="1899-12-30T10:14:54"/>
    <n v="0"/>
    <d v="2022-12-26T00:00:00"/>
    <d v="1899-12-30T11:18:10"/>
    <d v="1899-12-30T01:03:16"/>
    <s v="Gracias"/>
    <s v="Gracias por contactarnos! \n\nEn una escala del 1 a"/>
    <n v="0"/>
    <s v="messenger"/>
    <s v="messenger"/>
    <s v="NULL"/>
    <n v="0"/>
    <n v="0"/>
    <n v="0"/>
  </r>
  <r>
    <n v="125934803"/>
    <n v="125934803"/>
    <n v="547"/>
    <s v=""/>
    <n v="468"/>
    <n v="4688913596"/>
    <x v="8"/>
    <s v=""/>
    <d v="2022-12-26T00:00:00"/>
    <s v="lunes"/>
    <n v="2"/>
    <s v="diciembre"/>
    <n v="12"/>
    <n v="2022"/>
    <d v="1899-12-30T11:03:00"/>
    <n v="0"/>
    <d v="2022-12-26T00:00:00"/>
    <d v="1899-12-30T11:18:37"/>
    <d v="1899-12-30T00:15:37"/>
    <s v="Y nada"/>
    <s v="Seleccionas la opcion correcta. =&gt; Agendar Cita (A"/>
    <n v="0"/>
    <s v="messenger"/>
    <s v="messenger"/>
    <s v="NULL"/>
    <n v="0"/>
    <n v="0"/>
    <n v="0"/>
  </r>
  <r>
    <n v="125936908"/>
    <n v="125936908"/>
    <n v="547"/>
    <s v=""/>
    <n v="327"/>
    <n v="3275872608"/>
    <x v="20"/>
    <s v=""/>
    <d v="2022-12-26T00:00:00"/>
    <s v="lunes"/>
    <n v="2"/>
    <s v="diciembre"/>
    <n v="12"/>
    <n v="2022"/>
    <d v="1899-12-30T11:07:07"/>
    <n v="0"/>
    <d v="2022-12-26T00:00:00"/>
    <d v="1899-12-30T11:19:13"/>
    <d v="1899-12-30T00:12:06"/>
    <s v="Seleccionar"/>
    <s v="Tepuedoayudarenalgomas? =&gt; Si (Si), No (No)"/>
    <n v="0"/>
    <s v="messenger"/>
    <s v="messenger"/>
    <s v="NULL"/>
    <n v="0"/>
    <n v="0"/>
    <n v="0"/>
  </r>
  <r>
    <n v="125939283"/>
    <n v="125939283"/>
    <n v="547"/>
    <s v=""/>
    <n v="354"/>
    <n v="3542436821"/>
    <x v="11"/>
    <s v=""/>
    <d v="2022-12-26T00:00:00"/>
    <s v="lunes"/>
    <n v="2"/>
    <s v="diciembre"/>
    <n v="12"/>
    <n v="2022"/>
    <d v="1899-12-30T11:11:31"/>
    <n v="0"/>
    <d v="2022-12-26T00:00:00"/>
    <d v="1899-12-30T11:21:32"/>
    <d v="1899-12-30T00:10:01"/>
    <s v="5"/>
    <s v="Eres becaria(o)dealgunprograma? =&gt; Si (Si), N"/>
    <n v="0"/>
    <s v="messenger"/>
    <s v="messenger"/>
    <s v="NULL"/>
    <n v="0"/>
    <n v="0"/>
    <n v="0"/>
  </r>
  <r>
    <n v="125940015"/>
    <n v="125940015"/>
    <n v="547"/>
    <s v=""/>
    <n v="771"/>
    <n v="7714102848"/>
    <x v="10"/>
    <s v=""/>
    <d v="2022-12-26T00:00:00"/>
    <s v="lunes"/>
    <n v="2"/>
    <s v="diciembre"/>
    <n v="12"/>
    <n v="2022"/>
    <d v="1899-12-30T11:12:50"/>
    <n v="0"/>
    <d v="2022-12-26T00:00:00"/>
    <d v="1899-12-30T11:22:51"/>
    <d v="1899-12-30T00:10:01"/>
    <s v="Atencion personal"/>
    <s v="Eres becaria(o)dealgunprograma? =&gt; Si (Si), N"/>
    <n v="0"/>
    <s v="messenger"/>
    <s v="messenger"/>
    <s v="NULL"/>
    <n v="0"/>
    <n v="0"/>
    <n v="0"/>
  </r>
  <r>
    <n v="125940361"/>
    <n v="125940361"/>
    <n v="547"/>
    <s v=""/>
    <n v="381"/>
    <n v="3811484058"/>
    <x v="18"/>
    <s v=""/>
    <d v="2022-12-26T00:00:00"/>
    <s v="lunes"/>
    <n v="2"/>
    <s v="diciembre"/>
    <n v="12"/>
    <n v="2022"/>
    <d v="1899-12-30T11:13:29"/>
    <n v="0"/>
    <d v="2022-12-26T00:00:00"/>
    <d v="1899-12-30T11:23:30"/>
    <d v="1899-12-30T00:10:01"/>
    <s v="Disculpe ala persona k kiero reportar se llama,jul"/>
    <s v="Eres becaria(o)dealgunprograma? =&gt; Si (Si), N"/>
    <n v="0"/>
    <s v="messenger"/>
    <s v="messenger"/>
    <s v="NULL"/>
    <n v="0"/>
    <n v="0"/>
    <n v="0"/>
  </r>
  <r>
    <n v="125940720"/>
    <n v="125940720"/>
    <n v="547"/>
    <s v=""/>
    <n v="986"/>
    <n v="986373951"/>
    <x v="29"/>
    <s v=""/>
    <d v="2022-12-26T00:00:00"/>
    <s v="lunes"/>
    <n v="2"/>
    <s v="diciembre"/>
    <n v="12"/>
    <n v="2022"/>
    <d v="1899-12-30T11:14:13"/>
    <n v="0"/>
    <d v="2022-12-26T00:00:00"/>
    <d v="1899-12-30T11:24:59"/>
    <d v="1899-12-30T00:10:46"/>
    <s v="Solicitar beca"/>
    <s v="Tepuedoayudarenalgomas? =&gt; &lt;p&gt;Si&lt;/p&gt; (Si), &lt;"/>
    <n v="0"/>
    <s v="APP"/>
    <s v="APP"/>
    <s v="NULL"/>
    <n v="0"/>
    <n v="0"/>
    <n v="0"/>
  </r>
  <r>
    <n v="125938742"/>
    <n v="125938742"/>
    <n v="547"/>
    <s v=""/>
    <n v="167"/>
    <n v="1675224033"/>
    <x v="3"/>
    <s v=""/>
    <d v="2022-12-26T00:00:00"/>
    <s v="lunes"/>
    <n v="2"/>
    <s v="diciembre"/>
    <n v="12"/>
    <n v="2022"/>
    <d v="1899-12-30T11:10:29"/>
    <n v="0"/>
    <d v="2022-12-26T00:00:00"/>
    <d v="1899-12-30T11:25:46"/>
    <d v="1899-12-30T00:15:17"/>
    <s v="Gracias !"/>
    <s v="Hasta pronto!"/>
    <n v="0"/>
    <s v="messenger"/>
    <s v="messenger"/>
    <s v="NULL"/>
    <n v="0"/>
    <n v="0"/>
    <n v="0"/>
  </r>
  <r>
    <n v="125941464"/>
    <n v="125941464"/>
    <n v="547"/>
    <s v=""/>
    <n v="216"/>
    <n v="216638601"/>
    <x v="0"/>
    <s v=""/>
    <d v="2022-12-26T00:00:00"/>
    <s v="lunes"/>
    <n v="2"/>
    <s v="diciembre"/>
    <n v="12"/>
    <n v="2022"/>
    <d v="1899-12-30T11:16:14"/>
    <n v="0"/>
    <d v="2022-12-26T00:00:00"/>
    <d v="1899-12-30T11:26:15"/>
    <d v="1899-12-30T00:10:01"/>
    <s v="Inicio"/>
    <s v="Eres becaria(o)dealgunprograma? =&gt; Si (Si), N"/>
    <n v="0"/>
    <s v="web"/>
    <s v="web"/>
    <s v="NULL"/>
    <n v="0"/>
    <n v="0"/>
    <n v="0"/>
  </r>
  <r>
    <n v="125944968"/>
    <n v="125944968"/>
    <n v="547"/>
    <s v=""/>
    <n v="434"/>
    <n v="4346130487"/>
    <x v="18"/>
    <s v=""/>
    <d v="2022-12-26T00:00:00"/>
    <s v="lunes"/>
    <n v="2"/>
    <s v="diciembre"/>
    <n v="12"/>
    <n v="2022"/>
    <d v="1899-12-30T11:26:44"/>
    <n v="0"/>
    <d v="2022-12-26T00:00:00"/>
    <d v="1899-12-30T11:29:07"/>
    <d v="1899-12-30T00:02:23"/>
    <s v="5"/>
    <s v="Gracias por comunicarte con nosotros, ha sido un g"/>
    <n v="0"/>
    <s v="messenger"/>
    <s v="messenger"/>
    <s v="NULL"/>
    <n v="0"/>
    <n v="0"/>
    <n v="0"/>
  </r>
  <r>
    <n v="125942238"/>
    <n v="125942238"/>
    <n v="547"/>
    <s v=""/>
    <n v="526"/>
    <n v="5269182173"/>
    <x v="0"/>
    <s v=""/>
    <d v="2022-12-26T00:00:00"/>
    <s v="lunes"/>
    <n v="2"/>
    <s v="diciembre"/>
    <n v="12"/>
    <n v="2022"/>
    <d v="1899-12-30T11:18:53"/>
    <n v="0"/>
    <d v="2022-12-26T00:00:00"/>
    <d v="1899-12-30T11:29:41"/>
    <d v="1899-12-30T00:10:48"/>
    <s v="Si"/>
    <s v="Que necesitas? =&gt; Beca cancelada (Beca cancelada)"/>
    <n v="0"/>
    <s v="messenger"/>
    <s v="messenger"/>
    <s v="NULL"/>
    <n v="0"/>
    <n v="0"/>
    <n v="0"/>
  </r>
  <r>
    <n v="125942168"/>
    <n v="125942168"/>
    <n v="547"/>
    <s v=""/>
    <n v="647"/>
    <n v="6479353466"/>
    <x v="14"/>
    <s v=""/>
    <d v="2022-12-26T00:00:00"/>
    <s v="lunes"/>
    <n v="2"/>
    <s v="diciembre"/>
    <n v="12"/>
    <n v="2022"/>
    <d v="1899-12-30T11:18:35"/>
    <n v="0"/>
    <d v="2022-12-26T00:00:00"/>
    <d v="1899-12-30T11:29:47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25942046"/>
    <n v="125942046"/>
    <n v="547"/>
    <s v=""/>
    <n v="43"/>
    <n v="436717733"/>
    <x v="0"/>
    <s v=""/>
    <d v="2022-12-26T00:00:00"/>
    <s v="lunes"/>
    <n v="2"/>
    <s v="diciembre"/>
    <n v="12"/>
    <n v="2022"/>
    <d v="1899-12-30T11:18:03"/>
    <n v="0"/>
    <d v="2022-12-26T00:00:00"/>
    <d v="1899-12-30T11:31:16"/>
    <d v="1899-12-30T00:13:13"/>
    <s v="No"/>
    <s v="Gracias por contactarnos! \n\nEn una escala del 1 a"/>
    <n v="0"/>
    <s v="messenger"/>
    <s v="messenger"/>
    <s v="NULL"/>
    <n v="0"/>
    <n v="0"/>
    <n v="0"/>
  </r>
  <r>
    <n v="125946637"/>
    <n v="125946637"/>
    <n v="547"/>
    <s v=""/>
    <n v="285"/>
    <n v="285889937"/>
    <x v="12"/>
    <s v=""/>
    <d v="2022-12-26T00:00:00"/>
    <s v="lunes"/>
    <n v="2"/>
    <s v="diciembre"/>
    <n v="12"/>
    <n v="2022"/>
    <d v="1899-12-30T11:31:59"/>
    <n v="0"/>
    <d v="2022-12-26T00:00:00"/>
    <d v="1899-12-30T11:32:00"/>
    <d v="1899-12-30T00:00:01"/>
    <s v="Inicio"/>
    <s v="Eres becaria(o)dealgunprograma? =&gt; &lt;p&gt;Si&lt;/p&gt; "/>
    <n v="0"/>
    <s v="APP"/>
    <s v="APP"/>
    <s v="NULL"/>
    <n v="0"/>
    <n v="0"/>
    <n v="0"/>
  </r>
  <r>
    <n v="125941586"/>
    <n v="125941586"/>
    <n v="547"/>
    <s v=""/>
    <n v="388"/>
    <n v="3887312549"/>
    <x v="11"/>
    <s v=""/>
    <d v="2022-12-26T00:00:00"/>
    <s v="lunes"/>
    <n v="2"/>
    <s v="diciembre"/>
    <n v="12"/>
    <n v="2022"/>
    <d v="1899-12-30T11:16:39"/>
    <n v="0"/>
    <d v="2022-12-26T00:00:00"/>
    <d v="1899-12-30T11:32:24"/>
    <d v="1899-12-30T00:15:45"/>
    <s v="5"/>
    <s v="Gracias por comunicarte con nosotros, ha sido un g"/>
    <n v="0"/>
    <s v="messenger"/>
    <s v="messenger"/>
    <s v="NULL"/>
    <n v="0"/>
    <n v="0"/>
    <n v="0"/>
  </r>
  <r>
    <n v="125942487"/>
    <n v="125942487"/>
    <n v="547"/>
    <s v=""/>
    <n v="196"/>
    <n v="1967180936"/>
    <x v="3"/>
    <s v=""/>
    <d v="2022-12-26T00:00:00"/>
    <s v="lunes"/>
    <n v="2"/>
    <s v="diciembre"/>
    <n v="12"/>
    <n v="2022"/>
    <d v="1899-12-30T11:19:26"/>
    <n v="0"/>
    <d v="2022-12-26T00:00:00"/>
    <d v="1899-12-30T11:32:55"/>
    <d v="1899-12-30T00:13:29"/>
    <s v="Requisitos"/>
    <s v="Tepuedoayudarenalgomas? =&gt; Si (Si), No (No)"/>
    <n v="0"/>
    <s v="messenger"/>
    <s v="messenger"/>
    <s v="NULL"/>
    <n v="0"/>
    <n v="0"/>
    <n v="0"/>
  </r>
  <r>
    <n v="125944867"/>
    <n v="125944867"/>
    <n v="547"/>
    <s v=""/>
    <n v="616"/>
    <n v="6161310544"/>
    <x v="2"/>
    <s v=""/>
    <d v="2022-12-26T00:00:00"/>
    <s v="lunes"/>
    <n v="2"/>
    <s v="diciembre"/>
    <n v="12"/>
    <n v="2022"/>
    <d v="1899-12-30T11:26:26"/>
    <n v="0"/>
    <d v="2022-12-26T00:00:00"/>
    <d v="1899-12-30T11:37:15"/>
    <d v="1899-12-30T00:10:49"/>
    <s v="No"/>
    <s v="Gracias por contactarnos! \n\nEn una escala del 1 a"/>
    <n v="0"/>
    <s v="messenger"/>
    <s v="messenger"/>
    <s v="NULL"/>
    <n v="0"/>
    <n v="0"/>
    <n v="0"/>
  </r>
  <r>
    <n v="125944765"/>
    <n v="125944765"/>
    <n v="547"/>
    <s v=""/>
    <n v="268"/>
    <n v="2687381390"/>
    <x v="0"/>
    <s v=""/>
    <d v="2022-12-26T00:00:00"/>
    <s v="lunes"/>
    <n v="2"/>
    <s v="diciembre"/>
    <n v="12"/>
    <n v="2022"/>
    <d v="1899-12-30T11:26:06"/>
    <n v="0"/>
    <d v="2022-12-26T00:00:00"/>
    <d v="1899-12-30T11:37:34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25940886"/>
    <n v="125940886"/>
    <n v="547"/>
    <s v=""/>
    <n v="107"/>
    <n v="1071185426"/>
    <x v="3"/>
    <s v=""/>
    <d v="2022-12-26T00:00:00"/>
    <s v="lunes"/>
    <n v="2"/>
    <s v="diciembre"/>
    <n v="12"/>
    <n v="2022"/>
    <d v="1899-12-30T11:14:31"/>
    <n v="0"/>
    <d v="2022-12-26T00:00:00"/>
    <d v="1899-12-30T11:37:42"/>
    <d v="1899-12-30T00:23:11"/>
    <s v="Si"/>
    <s v="Gracias por comunicarte con nosotros, ha sido un g"/>
    <n v="0"/>
    <s v="messenger"/>
    <s v="messenger"/>
    <s v="NULL"/>
    <n v="0"/>
    <n v="0"/>
    <n v="0"/>
  </r>
  <r>
    <n v="125944768"/>
    <n v="125944768"/>
    <n v="547"/>
    <s v=""/>
    <n v="990"/>
    <n v="9903810181"/>
    <x v="0"/>
    <s v=""/>
    <d v="2022-12-26T00:00:00"/>
    <s v="lunes"/>
    <n v="2"/>
    <s v="diciembre"/>
    <n v="12"/>
    <n v="2022"/>
    <d v="1899-12-30T11:26:07"/>
    <n v="0"/>
    <d v="2022-12-26T00:00:00"/>
    <d v="1899-12-30T11:37:57"/>
    <d v="1899-12-30T00:11:50"/>
    <s v="Calendario de Pago"/>
    <s v="Tepuedoayudarenalgomas? =&gt; Si (Si), No (No)"/>
    <n v="0"/>
    <s v="messenger"/>
    <s v="messenger"/>
    <s v="NULL"/>
    <n v="0"/>
    <n v="0"/>
    <n v="0"/>
  </r>
  <r>
    <n v="125944239"/>
    <n v="125944239"/>
    <n v="547"/>
    <s v=""/>
    <n v="516"/>
    <n v="5165367445"/>
    <x v="0"/>
    <s v=""/>
    <d v="2022-12-26T00:00:00"/>
    <s v="lunes"/>
    <n v="2"/>
    <s v="diciembre"/>
    <n v="12"/>
    <n v="2022"/>
    <d v="1899-12-30T11:24:29"/>
    <n v="0"/>
    <d v="2022-12-26T00:00:00"/>
    <d v="1899-12-30T11:39:12"/>
    <d v="1899-12-30T00:14:43"/>
    <s v="Buenos dias cheque su estatus de mi hija y me apar"/>
    <s v="Seleccionas la opcion correcta. =&gt; Actualizar Dato"/>
    <n v="0"/>
    <s v="messenger"/>
    <s v="messenger"/>
    <s v="NULL"/>
    <n v="0"/>
    <n v="0"/>
    <n v="0"/>
  </r>
  <r>
    <n v="125946408"/>
    <n v="125946408"/>
    <n v="547"/>
    <s v=""/>
    <n v="289"/>
    <n v="2897581186"/>
    <x v="0"/>
    <s v=""/>
    <d v="2022-12-26T00:00:00"/>
    <s v="lunes"/>
    <n v="2"/>
    <s v="diciembre"/>
    <n v="12"/>
    <n v="2022"/>
    <d v="1899-12-30T11:31:15"/>
    <n v="0"/>
    <d v="2022-12-26T00:00:00"/>
    <d v="1899-12-30T11:42:11"/>
    <d v="1899-12-30T00:10:56"/>
    <s v="Becas Benito juarez"/>
    <s v="Encontre las siguientes respuestas a tu pregunta. "/>
    <n v="0"/>
    <s v="messenger"/>
    <s v="messenger"/>
    <s v="NULL"/>
    <n v="0"/>
    <n v="0"/>
    <n v="0"/>
  </r>
  <r>
    <n v="125942517"/>
    <n v="125942517"/>
    <n v="547"/>
    <s v=""/>
    <n v="331"/>
    <n v="3313132660"/>
    <x v="11"/>
    <s v=""/>
    <d v="2022-12-26T00:00:00"/>
    <s v="lunes"/>
    <n v="2"/>
    <s v="diciembre"/>
    <n v="12"/>
    <n v="2022"/>
    <d v="1899-12-30T11:19:31"/>
    <n v="0"/>
    <d v="2022-12-26T00:00:00"/>
    <d v="1899-12-30T11:42:56"/>
    <d v="1899-12-30T00:23:25"/>
    <s v="1. M.Guadalupe Zeferino Hernandez  2. 27 anos   3."/>
    <s v="Gracias por contactarnos! \n\nEn una escala del 1 a"/>
    <n v="0"/>
    <s v="messenger"/>
    <s v="messenger"/>
    <s v="NULL"/>
    <n v="0"/>
    <n v="0"/>
    <n v="0"/>
  </r>
  <r>
    <n v="125939921"/>
    <n v="125939921"/>
    <n v="547"/>
    <s v=""/>
    <n v="556"/>
    <n v="5564022839"/>
    <x v="3"/>
    <s v=""/>
    <d v="2022-12-26T00:00:00"/>
    <s v="lunes"/>
    <n v="2"/>
    <s v="diciembre"/>
    <n v="12"/>
    <n v="2022"/>
    <d v="1899-12-30T11:12:41"/>
    <n v="0"/>
    <d v="2022-12-26T00:00:00"/>
    <d v="1899-12-30T11:42:59"/>
    <d v="1899-12-30T00:30:18"/>
    <s v="No tengo ningun mensaje pendiente"/>
    <s v="Gracias por contactarnos! \n\nEn una escala del 1 a"/>
    <n v="0"/>
    <s v="messenger"/>
    <s v="messenger"/>
    <s v="NULL"/>
    <n v="0"/>
    <n v="0"/>
    <n v="0"/>
  </r>
  <r>
    <n v="125946481"/>
    <n v="125946481"/>
    <n v="547"/>
    <s v=""/>
    <n v="105"/>
    <n v="1052584338"/>
    <x v="3"/>
    <s v=""/>
    <d v="2022-12-26T00:00:00"/>
    <s v="lunes"/>
    <n v="2"/>
    <s v="diciembre"/>
    <n v="12"/>
    <n v="2022"/>
    <d v="1899-12-30T11:31:29"/>
    <n v="0"/>
    <d v="2022-12-26T00:00:00"/>
    <d v="1899-12-30T11:43:21"/>
    <d v="1899-12-30T00:11:52"/>
    <s v="Aviso de Cobro Impreso"/>
    <s v="Tepuedoayudarenalgomas? =&gt; Si (Si), No (No)"/>
    <n v="0"/>
    <s v="messenger"/>
    <s v="messenger"/>
    <s v="NULL"/>
    <n v="0"/>
    <n v="0"/>
    <n v="0"/>
  </r>
  <r>
    <n v="125942643"/>
    <n v="125942643"/>
    <n v="547"/>
    <s v=""/>
    <n v="972"/>
    <n v="9725814659"/>
    <x v="21"/>
    <s v=""/>
    <d v="2022-12-26T00:00:00"/>
    <s v="lunes"/>
    <n v="2"/>
    <s v="diciembre"/>
    <n v="12"/>
    <n v="2022"/>
    <d v="1899-12-30T11:19:56"/>
    <n v="0"/>
    <d v="2022-12-26T00:00:00"/>
    <d v="1899-12-30T11:45:44"/>
    <d v="1899-12-30T00:25:48"/>
    <s v="Ya fui a la sucursal que me marca en el buscador p"/>
    <s v="Gracias por contactarnos! \n\nEn una escala del 1 a"/>
    <n v="0"/>
    <s v="messenger"/>
    <s v="messenger"/>
    <s v="NULL"/>
    <n v="0"/>
    <n v="0"/>
    <n v="0"/>
  </r>
  <r>
    <n v="125948885"/>
    <n v="125948885"/>
    <n v="547"/>
    <s v=""/>
    <n v="12"/>
    <n v="120747423"/>
    <x v="0"/>
    <s v=""/>
    <d v="2022-12-26T00:00:00"/>
    <s v="lunes"/>
    <n v="2"/>
    <s v="diciembre"/>
    <n v="12"/>
    <n v="2022"/>
    <d v="1899-12-30T11:38:52"/>
    <n v="0"/>
    <d v="2022-12-26T00:00:00"/>
    <d v="1899-12-30T11:49:43"/>
    <d v="1899-12-30T00:10:51"/>
    <s v="Tarjeta Bienestar"/>
    <s v="Tepuedoayudarenalgomas? =&gt; Si (Si), No (No)"/>
    <n v="0"/>
    <s v="messenger"/>
    <s v="messenger"/>
    <s v="NULL"/>
    <n v="0"/>
    <n v="0"/>
    <n v="0"/>
  </r>
  <r>
    <n v="125948765"/>
    <n v="125948765"/>
    <n v="547"/>
    <s v=""/>
    <n v="647"/>
    <n v="6479353466"/>
    <x v="14"/>
    <s v=""/>
    <d v="2022-12-26T00:00:00"/>
    <s v="lunes"/>
    <n v="2"/>
    <s v="diciembre"/>
    <n v="12"/>
    <n v="2022"/>
    <d v="1899-12-30T11:38:32"/>
    <n v="0"/>
    <d v="2022-12-26T00:00:00"/>
    <d v="1899-12-30T11:50:02"/>
    <d v="1899-12-30T00:11:30"/>
    <s v="Actualizar datos cambio de escuela educacion basic"/>
    <s v="Tepuedoayudarenalgomas? =&gt; Si (Si), No (No)"/>
    <n v="0"/>
    <s v="messenger"/>
    <s v="messenger"/>
    <s v="NULL"/>
    <n v="0"/>
    <n v="0"/>
    <n v="0"/>
  </r>
  <r>
    <n v="125948997"/>
    <n v="125948997"/>
    <n v="547"/>
    <s v=""/>
    <n v="455"/>
    <n v="4558966231"/>
    <x v="18"/>
    <s v=""/>
    <d v="2022-12-26T00:00:00"/>
    <s v="lunes"/>
    <n v="2"/>
    <s v="diciembre"/>
    <n v="12"/>
    <n v="2022"/>
    <d v="1899-12-30T11:39:11"/>
    <n v="0"/>
    <d v="2022-12-26T00:00:00"/>
    <d v="1899-12-30T11:50:12"/>
    <d v="1899-12-30T00:11:01"/>
    <s v="Agendar Cita"/>
    <s v="Tepuedoayudarenalgomas? =&gt; Si (Si), No (No)"/>
    <n v="0"/>
    <s v="messenger"/>
    <s v="messenger"/>
    <s v="NULL"/>
    <n v="0"/>
    <n v="0"/>
    <n v="0"/>
  </r>
  <r>
    <n v="125949220"/>
    <n v="125949220"/>
    <n v="547"/>
    <s v=""/>
    <n v="301"/>
    <n v="3015895289"/>
    <x v="0"/>
    <s v=""/>
    <d v="2022-12-26T00:00:00"/>
    <s v="lunes"/>
    <n v="2"/>
    <s v="diciembre"/>
    <n v="12"/>
    <n v="2022"/>
    <d v="1899-12-30T11:39:54"/>
    <n v="0"/>
    <d v="2022-12-26T00:00:00"/>
    <d v="1899-12-30T11:51:57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25950188"/>
    <n v="125950188"/>
    <n v="547"/>
    <s v=""/>
    <n v="134"/>
    <n v="1345321321"/>
    <x v="3"/>
    <s v=""/>
    <d v="2022-12-26T00:00:00"/>
    <s v="lunes"/>
    <n v="2"/>
    <s v="diciembre"/>
    <n v="12"/>
    <n v="2022"/>
    <d v="1899-12-30T11:43:01"/>
    <n v="0"/>
    <d v="2022-12-26T00:00:00"/>
    <d v="1899-12-30T11:53:54"/>
    <d v="1899-12-30T00:10:53"/>
    <s v="No aparecen opciones"/>
    <s v="Seleccionas la opcion correcta. =&gt; Requisitos (Req"/>
    <n v="0"/>
    <s v="messenger"/>
    <s v="messenger"/>
    <s v="NULL"/>
    <n v="0"/>
    <n v="0"/>
    <n v="0"/>
  </r>
  <r>
    <n v="125947633"/>
    <n v="125947633"/>
    <n v="547"/>
    <s v=""/>
    <n v="32"/>
    <n v="326674231"/>
    <x v="0"/>
    <s v=""/>
    <d v="2022-12-26T00:00:00"/>
    <s v="lunes"/>
    <n v="2"/>
    <s v="diciembre"/>
    <n v="12"/>
    <n v="2022"/>
    <d v="1899-12-30T11:35:01"/>
    <n v="0"/>
    <d v="2022-12-26T00:00:00"/>
    <d v="1899-12-30T11:57:29"/>
    <d v="1899-12-30T00:22:28"/>
    <s v="Si"/>
    <s v="Gracias por comunicarte con nosotros, ha sido un g"/>
    <n v="0"/>
    <s v="messenger"/>
    <s v="messenger"/>
    <s v="NULL"/>
    <n v="0"/>
    <n v="0"/>
    <n v="0"/>
  </r>
  <r>
    <n v="125950860"/>
    <n v="125950860"/>
    <n v="547"/>
    <s v=""/>
    <n v="864"/>
    <n v="8646399507"/>
    <x v="7"/>
    <s v=""/>
    <d v="2022-12-26T00:00:00"/>
    <s v="lunes"/>
    <n v="2"/>
    <s v="diciembre"/>
    <n v="12"/>
    <n v="2022"/>
    <d v="1899-12-30T11:45:09"/>
    <n v="0"/>
    <d v="2022-12-26T00:00:00"/>
    <d v="1899-12-30T11:58:32"/>
    <d v="1899-12-30T00:13:23"/>
    <s v="No"/>
    <s v="Gracias por contactarnos! \n\nEn una escala del 1 a"/>
    <n v="0"/>
    <s v="messenger"/>
    <s v="messenger"/>
    <s v="NULL"/>
    <n v="0"/>
    <n v="0"/>
    <n v="0"/>
  </r>
  <r>
    <n v="125946632"/>
    <n v="125946632"/>
    <n v="547"/>
    <s v=""/>
    <n v="809"/>
    <n v="8096682772"/>
    <x v="0"/>
    <s v=""/>
    <d v="2022-12-26T00:00:00"/>
    <s v="lunes"/>
    <n v="2"/>
    <s v="diciembre"/>
    <n v="12"/>
    <n v="2022"/>
    <d v="1899-12-30T11:31:58"/>
    <n v="0"/>
    <d v="2022-12-26T00:00:00"/>
    <d v="1899-12-30T11:58:39"/>
    <d v="1899-12-30T00:26:41"/>
    <s v="5"/>
    <s v="Gracias por comunicarte con nosotros, ha sido un g"/>
    <n v="0"/>
    <s v="messenger"/>
    <s v="messenger"/>
    <s v="NULL"/>
    <n v="0"/>
    <n v="0"/>
    <n v="0"/>
  </r>
  <r>
    <n v="125951192"/>
    <n v="125951192"/>
    <n v="547"/>
    <s v=""/>
    <n v="556"/>
    <n v="5560594480"/>
    <x v="3"/>
    <s v=""/>
    <d v="2022-12-26T00:00:00"/>
    <s v="lunes"/>
    <n v="2"/>
    <s v="diciembre"/>
    <n v="12"/>
    <n v="2022"/>
    <d v="1899-12-30T11:46:14"/>
    <n v="0"/>
    <d v="2022-12-26T00:00:00"/>
    <d v="1899-12-30T11:59:35"/>
    <d v="1899-12-30T00:13:21"/>
    <s v="No me dieron un numero de folio en mi solicitud"/>
    <s v="Encontre las siguientes respuestas a tu pregunta. "/>
    <n v="0"/>
    <s v="messenger"/>
    <s v="messenger"/>
    <s v="NULL"/>
    <n v="0"/>
    <n v="0"/>
    <n v="0"/>
  </r>
  <r>
    <n v="125952020"/>
    <n v="125952020"/>
    <n v="547"/>
    <s v=""/>
    <n v="60"/>
    <n v="601188842"/>
    <x v="0"/>
    <s v=""/>
    <d v="2022-12-26T00:00:00"/>
    <s v="lunes"/>
    <n v="2"/>
    <s v="diciembre"/>
    <n v="12"/>
    <n v="2022"/>
    <d v="1899-12-30T11:49:05"/>
    <n v="0"/>
    <d v="2022-12-26T00:00:00"/>
    <d v="1899-12-30T11:59:45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25941028"/>
    <n v="125941028"/>
    <n v="547"/>
    <s v=""/>
    <n v="836"/>
    <n v="8363090821"/>
    <x v="28"/>
    <s v=""/>
    <d v="2022-12-26T00:00:00"/>
    <s v="lunes"/>
    <n v="2"/>
    <s v="diciembre"/>
    <n v="12"/>
    <n v="2022"/>
    <d v="1899-12-30T11:14:48"/>
    <n v="0"/>
    <d v="2022-12-26T00:00:00"/>
    <d v="1899-12-30T12:00:12"/>
    <d v="1899-12-30T00:45:24"/>
    <s v="Seria todo"/>
    <s v="Gracias por contactarnos! \n\nEn una escala del 1 a"/>
    <n v="0"/>
    <s v="messenger"/>
    <s v="messenger"/>
    <s v="NULL"/>
    <n v="0"/>
    <n v="0"/>
    <n v="0"/>
  </r>
  <r>
    <n v="125944933"/>
    <n v="125944933"/>
    <n v="547"/>
    <s v=""/>
    <n v="162"/>
    <n v="1621522224"/>
    <x v="3"/>
    <s v=""/>
    <d v="2022-12-26T00:00:00"/>
    <s v="lunes"/>
    <n v="2"/>
    <s v="diciembre"/>
    <n v="12"/>
    <n v="2022"/>
    <d v="1899-12-30T11:26:38"/>
    <n v="0"/>
    <d v="2022-12-26T00:00:00"/>
    <d v="1899-12-30T12:00:30"/>
    <d v="1899-12-30T00:33:52"/>
    <s v="Eso seria todo"/>
    <s v="Porfavorseleccionaunadelasopciones =&gt; Si (Si"/>
    <n v="0"/>
    <s v="messenger"/>
    <s v="messenger"/>
    <s v="NULL"/>
    <n v="0"/>
    <n v="0"/>
    <n v="0"/>
  </r>
  <r>
    <n v="125944758"/>
    <n v="125944758"/>
    <n v="547"/>
    <s v=""/>
    <n v="438"/>
    <n v="4385143434"/>
    <x v="8"/>
    <s v=""/>
    <d v="2022-12-26T00:00:00"/>
    <s v="lunes"/>
    <n v="2"/>
    <s v="diciembre"/>
    <n v="12"/>
    <n v="2022"/>
    <d v="1899-12-30T11:26:05"/>
    <n v="0"/>
    <d v="2022-12-26T00:00:00"/>
    <d v="1899-12-30T12:00:48"/>
    <d v="1899-12-30T00:34:43"/>
    <s v="Ya fui dos veces me informan que no hay ni una tar"/>
    <s v="Gracias por contactarnos! \n\nEn una escala del 1 a"/>
    <n v="0"/>
    <s v="messenger"/>
    <s v="messenger"/>
    <s v="NULL"/>
    <n v="0"/>
    <n v="0"/>
    <n v="0"/>
  </r>
  <r>
    <n v="125949308"/>
    <n v="125949308"/>
    <n v="547"/>
    <s v=""/>
    <n v="812"/>
    <n v="8121131236"/>
    <x v="23"/>
    <s v=""/>
    <d v="2022-12-26T00:00:00"/>
    <s v="lunes"/>
    <n v="2"/>
    <s v="diciembre"/>
    <n v="12"/>
    <n v="2022"/>
    <d v="1899-12-30T11:40:11"/>
    <n v="0"/>
    <d v="2022-12-26T00:00:00"/>
    <d v="1899-12-30T12:01:45"/>
    <d v="1899-12-30T00:21:34"/>
    <s v="Si"/>
    <s v="Gracias por comunicarte con nosotros, ha sido un g"/>
    <n v="0"/>
    <s v="messenger"/>
    <s v="messenger"/>
    <s v="NULL"/>
    <n v="0"/>
    <n v="0"/>
    <n v="0"/>
  </r>
  <r>
    <n v="125951819"/>
    <n v="125951819"/>
    <n v="547"/>
    <s v=""/>
    <n v="502"/>
    <n v="5023928139"/>
    <x v="0"/>
    <s v=""/>
    <d v="2022-12-26T00:00:00"/>
    <s v="lunes"/>
    <n v="2"/>
    <s v="diciembre"/>
    <n v="12"/>
    <n v="2022"/>
    <d v="1899-12-30T11:48:19"/>
    <n v="0"/>
    <d v="2022-12-26T00:00:00"/>
    <d v="1899-12-30T12:01:49"/>
    <d v="1899-12-30T00:13:30"/>
    <s v="Cancelar"/>
    <s v="Gracias por contactarnos! \n\nEn una escala del 1 a"/>
    <n v="0"/>
    <s v="messenger"/>
    <s v="messenger"/>
    <s v="NULL"/>
    <n v="0"/>
    <n v="0"/>
    <n v="0"/>
  </r>
  <r>
    <n v="125952968"/>
    <n v="125952968"/>
    <n v="547"/>
    <s v=""/>
    <n v="617"/>
    <n v="6170376874"/>
    <x v="0"/>
    <s v=""/>
    <d v="2022-12-26T00:00:00"/>
    <s v="lunes"/>
    <n v="2"/>
    <s v="diciembre"/>
    <n v="12"/>
    <n v="2022"/>
    <d v="1899-12-30T11:52:12"/>
    <n v="0"/>
    <d v="2022-12-26T00:00:00"/>
    <d v="1899-12-30T12:02:15"/>
    <d v="1899-12-30T00:10:03"/>
    <s v="??"/>
    <s v="Porfavorseleccionaunadelasopciones =&gt; Si (Si"/>
    <n v="0"/>
    <s v="messenger"/>
    <s v="messenger"/>
    <s v="NULL"/>
    <n v="0"/>
    <n v="0"/>
    <n v="0"/>
  </r>
  <r>
    <n v="125949294"/>
    <n v="125949294"/>
    <n v="547"/>
    <s v=""/>
    <n v="152"/>
    <n v="1522996597"/>
    <x v="3"/>
    <s v=""/>
    <d v="2022-12-26T00:00:00"/>
    <s v="lunes"/>
    <n v="2"/>
    <s v="diciembre"/>
    <n v="12"/>
    <n v="2022"/>
    <d v="1899-12-30T11:40:08"/>
    <n v="0"/>
    <d v="2022-12-26T00:00:00"/>
    <d v="1899-12-30T12:02:19"/>
    <d v="1899-12-30T00:22:11"/>
    <s v="Si"/>
    <s v="Gracias por comunicarte con nosotros, ha sido un g"/>
    <n v="0"/>
    <s v="messenger"/>
    <s v="messenger"/>
    <s v="NULL"/>
    <n v="0"/>
    <n v="0"/>
    <n v="0"/>
  </r>
  <r>
    <n v="125947015"/>
    <n v="125947015"/>
    <n v="547"/>
    <s v=""/>
    <n v="389"/>
    <n v="3897374705"/>
    <x v="20"/>
    <s v=""/>
    <d v="2022-12-26T00:00:00"/>
    <s v="lunes"/>
    <n v="2"/>
    <s v="diciembre"/>
    <n v="12"/>
    <n v="2022"/>
    <d v="1899-12-30T11:33:12"/>
    <n v="0"/>
    <d v="2022-12-26T00:00:00"/>
    <d v="1899-12-30T12:03:24"/>
    <d v="1899-12-30T00:30:12"/>
    <s v="Si"/>
    <s v="Gracias por contactarnos! \n\nEn una escala del 1 a"/>
    <n v="0"/>
    <s v="messenger"/>
    <s v="messenger"/>
    <s v="NULL"/>
    <n v="0"/>
    <n v="0"/>
    <n v="0"/>
  </r>
  <r>
    <n v="125953195"/>
    <n v="125953195"/>
    <n v="547"/>
    <s v=""/>
    <n v="742"/>
    <n v="7429269392"/>
    <x v="1"/>
    <s v=""/>
    <d v="2022-12-26T00:00:00"/>
    <s v="lunes"/>
    <n v="2"/>
    <s v="diciembre"/>
    <n v="12"/>
    <n v="2022"/>
    <d v="1899-12-30T11:52:51"/>
    <n v="0"/>
    <d v="2022-12-26T00:00:00"/>
    <d v="1899-12-30T12:05:15"/>
    <d v="1899-12-30T00:12:24"/>
    <s v="Si"/>
    <s v="Quenecesitas? =&gt; A quien va dirigida (A quien va"/>
    <n v="0"/>
    <s v="messenger"/>
    <s v="messenger"/>
    <s v="NULL"/>
    <n v="0"/>
    <n v="0"/>
    <n v="0"/>
  </r>
  <r>
    <n v="125954139"/>
    <n v="125954139"/>
    <n v="547"/>
    <s v=""/>
    <n v="394"/>
    <n v="394154818"/>
    <x v="18"/>
    <s v=""/>
    <d v="2022-12-26T00:00:00"/>
    <s v="lunes"/>
    <n v="2"/>
    <s v="diciembre"/>
    <n v="12"/>
    <n v="2022"/>
    <d v="1899-12-30T11:55:58"/>
    <n v="0"/>
    <d v="2022-12-26T00:00:00"/>
    <d v="1899-12-30T12:05:59"/>
    <d v="1899-12-30T00:10:01"/>
    <s v="Inicio"/>
    <s v="Eres becaria(o)dealgunprograma? =&gt; &lt;p&gt;Si&lt;/p&gt; "/>
    <n v="0"/>
    <s v="APP"/>
    <s v="APP"/>
    <s v="NULL"/>
    <n v="0"/>
    <n v="0"/>
    <n v="0"/>
  </r>
  <r>
    <n v="125954091"/>
    <n v="125954091"/>
    <n v="547"/>
    <s v=""/>
    <n v="657"/>
    <n v="6573538785"/>
    <x v="0"/>
    <s v=""/>
    <d v="2022-12-26T00:00:00"/>
    <s v="lunes"/>
    <n v="2"/>
    <s v="diciembre"/>
    <n v="12"/>
    <n v="2022"/>
    <d v="1899-12-30T11:55:46"/>
    <n v="0"/>
    <d v="2022-12-26T00:00:00"/>
    <d v="1899-12-30T12:07:25"/>
    <d v="1899-12-30T00:11:39"/>
    <s v="Cancele mi beca"/>
    <s v="Tepuedoayudarenalgomas? =&gt; Si (Si), No (No)"/>
    <n v="0"/>
    <s v="messenger"/>
    <s v="messenger"/>
    <s v="NULL"/>
    <n v="0"/>
    <n v="0"/>
    <n v="0"/>
  </r>
  <r>
    <n v="125955046"/>
    <n v="125955046"/>
    <n v="547"/>
    <s v=""/>
    <n v="34"/>
    <n v="344275799"/>
    <x v="0"/>
    <s v=""/>
    <d v="2022-12-26T00:00:00"/>
    <s v="lunes"/>
    <n v="2"/>
    <s v="diciembre"/>
    <n v="12"/>
    <n v="2022"/>
    <d v="1899-12-30T11:58:48"/>
    <n v="0"/>
    <d v="2022-12-26T00:00:00"/>
    <d v="1899-12-30T12:07:58"/>
    <d v="1899-12-30T00:09:10"/>
    <s v="Gracias"/>
    <s v="Hasta pronto!"/>
    <n v="0"/>
    <s v="messenger"/>
    <s v="messenger"/>
    <s v="NULL"/>
    <n v="0"/>
    <n v="0"/>
    <n v="0"/>
  </r>
  <r>
    <n v="125956137"/>
    <n v="125956137"/>
    <n v="547"/>
    <s v=""/>
    <n v="438"/>
    <n v="4385143434"/>
    <x v="8"/>
    <s v=""/>
    <d v="2022-12-26T00:00:00"/>
    <s v="lunes"/>
    <n v="2"/>
    <s v="diciembre"/>
    <n v="12"/>
    <n v="2022"/>
    <d v="1899-12-30T12:02:31"/>
    <n v="0"/>
    <d v="2022-12-26T00:00:00"/>
    <d v="1899-12-30T12:12:32"/>
    <d v="1899-12-30T00:10:01"/>
    <s v="5"/>
    <s v="Eres becaria(o)dealgunprograma? =&gt; Si (Si), N"/>
    <n v="0"/>
    <s v="messenger"/>
    <s v="messenger"/>
    <s v="NULL"/>
    <n v="0"/>
    <n v="0"/>
    <n v="0"/>
  </r>
  <r>
    <n v="125948301"/>
    <n v="125948301"/>
    <n v="547"/>
    <s v=""/>
    <n v="233"/>
    <n v="2334097019"/>
    <x v="9"/>
    <s v=""/>
    <d v="2022-12-26T00:00:00"/>
    <s v="lunes"/>
    <n v="2"/>
    <s v="diciembre"/>
    <n v="12"/>
    <n v="2022"/>
    <d v="1899-12-30T11:37:03"/>
    <n v="0"/>
    <d v="2022-12-26T00:00:00"/>
    <d v="1899-12-30T12:13:04"/>
    <d v="1899-12-30T00:36:01"/>
    <s v="Atencion personal"/>
    <s v="Gracias por contactarnos! \n\nEn una escala del 1 a"/>
    <n v="0"/>
    <s v="messenger"/>
    <s v="messenger"/>
    <s v="NULL"/>
    <n v="0"/>
    <n v="0"/>
    <n v="0"/>
  </r>
  <r>
    <n v="125947750"/>
    <n v="125947750"/>
    <n v="547"/>
    <s v=""/>
    <n v="147"/>
    <n v="1477767359"/>
    <x v="3"/>
    <s v=""/>
    <d v="2022-12-26T00:00:00"/>
    <s v="lunes"/>
    <n v="2"/>
    <s v="diciembre"/>
    <n v="12"/>
    <n v="2022"/>
    <d v="1899-12-30T11:35:27"/>
    <n v="0"/>
    <d v="2022-12-26T00:00:00"/>
    <d v="1899-12-30T12:13:14"/>
    <d v="1899-12-30T00:37:47"/>
    <s v="Gracias"/>
    <s v="Gracias por contactarnos! \n\nEn una escala del 1 a"/>
    <n v="0"/>
    <s v="messenger"/>
    <s v="messenger"/>
    <s v="NULL"/>
    <n v="0"/>
    <n v="0"/>
    <n v="0"/>
  </r>
  <r>
    <n v="125957550"/>
    <n v="125957550"/>
    <n v="547"/>
    <s v=""/>
    <n v="374"/>
    <n v="3740984398"/>
    <x v="11"/>
    <s v=""/>
    <d v="2022-12-26T00:00:00"/>
    <s v="lunes"/>
    <n v="2"/>
    <s v="diciembre"/>
    <n v="12"/>
    <n v="2022"/>
    <d v="1899-12-30T12:07:05"/>
    <n v="0"/>
    <d v="2022-12-26T00:00:00"/>
    <d v="1899-12-30T12:13:20"/>
    <d v="1899-12-30T00:06:15"/>
    <s v="5"/>
    <s v="Gracias por comunicarte con nosotros, ha sido un g"/>
    <n v="0"/>
    <s v="messenger"/>
    <s v="messenger"/>
    <s v="NULL"/>
    <n v="0"/>
    <n v="0"/>
    <n v="0"/>
  </r>
  <r>
    <n v="125952235"/>
    <n v="125952235"/>
    <n v="547"/>
    <s v=""/>
    <n v="711"/>
    <n v="711242407"/>
    <x v="6"/>
    <s v=""/>
    <d v="2022-12-26T00:00:00"/>
    <s v="lunes"/>
    <n v="2"/>
    <s v="diciembre"/>
    <n v="12"/>
    <n v="2022"/>
    <d v="1899-12-30T11:49:45"/>
    <n v="0"/>
    <d v="2022-12-26T00:00:00"/>
    <d v="1899-12-30T12:15:17"/>
    <d v="1899-12-30T00:25:32"/>
    <s v="Si"/>
    <s v="Gracias por contactarnos! \n\nEn una escala del 1 a"/>
    <n v="0"/>
    <s v="APP"/>
    <s v="APP"/>
    <s v="NULL"/>
    <n v="0"/>
    <n v="0"/>
    <n v="0"/>
  </r>
  <r>
    <n v="125956533"/>
    <n v="125956533"/>
    <n v="547"/>
    <s v=""/>
    <n v="940"/>
    <n v="9404846599"/>
    <x v="0"/>
    <s v=""/>
    <d v="2022-12-26T00:00:00"/>
    <s v="lunes"/>
    <n v="2"/>
    <s v="diciembre"/>
    <n v="12"/>
    <n v="2022"/>
    <d v="1899-12-30T12:03:40"/>
    <n v="0"/>
    <d v="2022-12-26T00:00:00"/>
    <d v="1899-12-30T12:15:17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25956934"/>
    <n v="125956934"/>
    <n v="547"/>
    <s v=""/>
    <n v="826"/>
    <n v="8262747991"/>
    <x v="23"/>
    <s v=""/>
    <d v="2022-12-26T00:00:00"/>
    <s v="lunes"/>
    <n v="2"/>
    <s v="diciembre"/>
    <n v="12"/>
    <n v="2022"/>
    <d v="1899-12-30T12:05:04"/>
    <n v="0"/>
    <d v="2022-12-26T00:00:00"/>
    <d v="1899-12-30T12:15:36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25957229"/>
    <n v="125957229"/>
    <n v="547"/>
    <s v=""/>
    <n v="972"/>
    <n v="9725814659"/>
    <x v="21"/>
    <s v=""/>
    <d v="2022-12-26T00:00:00"/>
    <s v="lunes"/>
    <n v="2"/>
    <s v="diciembre"/>
    <n v="12"/>
    <n v="2022"/>
    <d v="1899-12-30T12:05:58"/>
    <n v="0"/>
    <d v="2022-12-26T00:00:00"/>
    <d v="1899-12-30T12:15:59"/>
    <d v="1899-12-30T00:10:01"/>
    <s v="1"/>
    <s v="Eres becaria(o)dealgunprograma? =&gt; Si (Si), N"/>
    <n v="0"/>
    <s v="messenger"/>
    <s v="messenger"/>
    <s v="NULL"/>
    <n v="0"/>
    <n v="0"/>
    <n v="0"/>
  </r>
  <r>
    <n v="125956927"/>
    <n v="125956927"/>
    <n v="547"/>
    <s v=""/>
    <n v="797"/>
    <n v="7976304066"/>
    <x v="9"/>
    <s v=""/>
    <d v="2022-12-26T00:00:00"/>
    <s v="lunes"/>
    <n v="2"/>
    <s v="diciembre"/>
    <n v="12"/>
    <n v="2022"/>
    <d v="1899-12-30T12:05:03"/>
    <n v="0"/>
    <d v="2022-12-26T00:00:00"/>
    <d v="1899-12-30T12:16:0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25957920"/>
    <n v="125957920"/>
    <n v="547"/>
    <s v=""/>
    <n v="487"/>
    <n v="4874543351"/>
    <x v="15"/>
    <s v=""/>
    <d v="2022-12-26T00:00:00"/>
    <s v="lunes"/>
    <n v="2"/>
    <s v="diciembre"/>
    <n v="12"/>
    <n v="2022"/>
    <d v="1899-12-30T12:08:19"/>
    <n v="0"/>
    <d v="2022-12-26T00:00:00"/>
    <d v="1899-12-30T12:18:20"/>
    <d v="1899-12-30T00:10:01"/>
    <s v="Si"/>
    <s v="Que tipo de beca quieres consultar? =&gt; Educacion "/>
    <n v="0"/>
    <s v="messenger"/>
    <s v="messenger"/>
    <s v="NULL"/>
    <n v="0"/>
    <n v="0"/>
    <n v="0"/>
  </r>
  <r>
    <n v="125957897"/>
    <n v="125957897"/>
    <n v="547"/>
    <s v=""/>
    <n v="34"/>
    <n v="344275799"/>
    <x v="0"/>
    <s v=""/>
    <d v="2022-12-26T00:00:00"/>
    <s v="lunes"/>
    <n v="2"/>
    <s v="diciembre"/>
    <n v="12"/>
    <n v="2022"/>
    <d v="1899-12-30T12:08:15"/>
    <n v="0"/>
    <d v="2022-12-26T00:00:00"/>
    <d v="1899-12-30T12:18:42"/>
    <d v="1899-12-30T00:10:27"/>
    <s v="No"/>
    <s v="Que tipo de beca quieres consultar? =&gt; Educacion "/>
    <n v="0"/>
    <s v="messenger"/>
    <s v="messenger"/>
    <s v="NULL"/>
    <n v="0"/>
    <n v="0"/>
    <n v="0"/>
  </r>
  <r>
    <n v="125958389"/>
    <n v="125958389"/>
    <n v="547"/>
    <s v=""/>
    <n v="141"/>
    <n v="1413815665"/>
    <x v="3"/>
    <s v=""/>
    <d v="2022-12-26T00:00:00"/>
    <s v="lunes"/>
    <n v="2"/>
    <s v="diciembre"/>
    <n v="12"/>
    <n v="2022"/>
    <d v="1899-12-30T12:09:45"/>
    <n v="0"/>
    <d v="2022-12-26T00:00:00"/>
    <d v="1899-12-30T12:20:38"/>
    <d v="1899-12-30T00:10:53"/>
    <s v="No"/>
    <s v="Gracias por contactarnos! \n\nEn una escala del 1 a"/>
    <n v="0"/>
    <s v="messenger"/>
    <s v="messenger"/>
    <s v="NULL"/>
    <n v="0"/>
    <n v="0"/>
    <n v="0"/>
  </r>
  <r>
    <n v="125952912"/>
    <n v="125952912"/>
    <n v="547"/>
    <s v=""/>
    <n v="990"/>
    <n v="9903810181"/>
    <x v="0"/>
    <s v=""/>
    <d v="2022-12-26T00:00:00"/>
    <s v="lunes"/>
    <n v="2"/>
    <s v="diciembre"/>
    <n v="12"/>
    <n v="2022"/>
    <d v="1899-12-30T11:52:00"/>
    <n v="0"/>
    <d v="2022-12-26T00:00:00"/>
    <d v="1899-12-30T12:21:32"/>
    <d v="1899-12-30T00:29:32"/>
    <s v="5"/>
    <s v="Gracias por comunicarte con nosotros, ha sido un g"/>
    <n v="0"/>
    <s v="messenger"/>
    <s v="messenger"/>
    <s v="NULL"/>
    <n v="0"/>
    <n v="0"/>
    <n v="0"/>
  </r>
  <r>
    <n v="125953072"/>
    <n v="125953072"/>
    <n v="547"/>
    <s v=""/>
    <n v="775"/>
    <n v="7757674495"/>
    <x v="10"/>
    <s v=""/>
    <d v="2022-12-26T00:00:00"/>
    <s v="lunes"/>
    <n v="2"/>
    <s v="diciembre"/>
    <n v="12"/>
    <n v="2022"/>
    <d v="1899-12-30T11:52:30"/>
    <n v="0"/>
    <d v="2022-12-26T00:00:00"/>
    <d v="1899-12-30T12:23:10"/>
    <d v="1899-12-30T00:30:40"/>
    <s v="Esta bien gracias"/>
    <s v="Gracias por contactarnos! \n\nEn una escala del 1 a"/>
    <n v="0"/>
    <s v="messenger"/>
    <s v="messenger"/>
    <s v="NULL"/>
    <n v="0"/>
    <n v="0"/>
    <n v="0"/>
  </r>
  <r>
    <n v="125959610"/>
    <n v="125959610"/>
    <n v="547"/>
    <s v=""/>
    <n v="374"/>
    <n v="3740984398"/>
    <x v="11"/>
    <s v=""/>
    <d v="2022-12-26T00:00:00"/>
    <s v="lunes"/>
    <n v="2"/>
    <s v="diciembre"/>
    <n v="12"/>
    <n v="2022"/>
    <d v="1899-12-30T12:13:55"/>
    <n v="0"/>
    <d v="2022-12-26T00:00:00"/>
    <d v="1899-12-30T12:23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954616"/>
    <n v="125954616"/>
    <n v="547"/>
    <s v=""/>
    <n v="706"/>
    <n v="7069344892"/>
    <x v="0"/>
    <s v=""/>
    <d v="2022-12-26T00:00:00"/>
    <s v="lunes"/>
    <n v="2"/>
    <s v="diciembre"/>
    <n v="12"/>
    <n v="2022"/>
    <d v="1899-12-30T11:57:26"/>
    <n v="0"/>
    <d v="2022-12-26T00:00:00"/>
    <d v="1899-12-30T12:25:47"/>
    <d v="1899-12-30T00:28:21"/>
    <s v="Si"/>
    <s v="Gracias por contactarnos! \n\nEn una escala del 1 a"/>
    <n v="0"/>
    <s v="messenger"/>
    <s v="messenger"/>
    <s v="NULL"/>
    <n v="0"/>
    <n v="0"/>
    <n v="0"/>
  </r>
  <r>
    <n v="125959350"/>
    <n v="125959350"/>
    <n v="547"/>
    <s v=""/>
    <n v="971"/>
    <n v="9710987161"/>
    <x v="21"/>
    <s v=""/>
    <d v="2022-12-26T00:00:00"/>
    <s v="lunes"/>
    <n v="2"/>
    <s v="diciembre"/>
    <n v="12"/>
    <n v="2022"/>
    <d v="1899-12-30T12:13:03"/>
    <n v="0"/>
    <d v="2022-12-26T00:00:00"/>
    <d v="1899-12-30T12:26:07"/>
    <d v="1899-12-30T00:13:04"/>
    <s v="Beca cancelada"/>
    <s v="Tepuedoayudarenalgomas? =&gt; Si (Si), No (No)"/>
    <n v="0"/>
    <s v="messenger"/>
    <s v="messenger"/>
    <s v="NULL"/>
    <n v="0"/>
    <n v="0"/>
    <n v="0"/>
  </r>
  <r>
    <n v="125959542"/>
    <n v="125959542"/>
    <n v="547"/>
    <s v=""/>
    <n v="241"/>
    <n v="2415005812"/>
    <x v="4"/>
    <s v=""/>
    <d v="2022-12-26T00:00:00"/>
    <s v="lunes"/>
    <n v="2"/>
    <s v="diciembre"/>
    <n v="12"/>
    <n v="2022"/>
    <d v="1899-12-30T12:13:41"/>
    <n v="0"/>
    <d v="2022-12-26T00:00:00"/>
    <d v="1899-12-30T12:26:28"/>
    <d v="1899-12-30T00:12:47"/>
    <s v="Registro Bienestar"/>
    <s v="Tepuedoayudarenalgomas? =&gt; Si (Si), No (No)"/>
    <n v="0"/>
    <s v="messenger"/>
    <s v="messenger"/>
    <s v="NULL"/>
    <n v="0"/>
    <n v="0"/>
    <n v="0"/>
  </r>
  <r>
    <n v="125957753"/>
    <n v="125957753"/>
    <n v="547"/>
    <s v=""/>
    <n v="910"/>
    <n v="9103598020"/>
    <x v="0"/>
    <s v=""/>
    <d v="2022-12-26T00:00:00"/>
    <s v="lunes"/>
    <n v="2"/>
    <s v="diciembre"/>
    <n v="12"/>
    <n v="2022"/>
    <d v="1899-12-30T12:07:43"/>
    <n v="0"/>
    <d v="2022-12-26T00:00:00"/>
    <d v="1899-12-30T12:26:29"/>
    <d v="1899-12-30T00:18:46"/>
    <s v="Educacion Basica"/>
    <s v="Quenecesitas? =&gt; Actualizar Datos (Actualizar Da"/>
    <n v="0"/>
    <s v="messenger"/>
    <s v="messenger"/>
    <s v="NULL"/>
    <n v="0"/>
    <n v="0"/>
    <n v="0"/>
  </r>
  <r>
    <n v="125959723"/>
    <n v="125959723"/>
    <n v="547"/>
    <s v=""/>
    <n v="622"/>
    <n v="6226800111"/>
    <x v="14"/>
    <s v=""/>
    <d v="2022-12-26T00:00:00"/>
    <s v="lunes"/>
    <n v="2"/>
    <s v="diciembre"/>
    <n v="12"/>
    <n v="2022"/>
    <d v="1899-12-30T12:14:16"/>
    <n v="0"/>
    <d v="2022-12-26T00:00:00"/>
    <d v="1899-12-30T12:26:56"/>
    <d v="1899-12-30T00:12:40"/>
    <s v="No"/>
    <s v="Gracias por contactarnos! \n\nEn una escala del 1 a"/>
    <n v="0"/>
    <s v="messenger"/>
    <s v="messenger"/>
    <s v="NULL"/>
    <n v="0"/>
    <n v="0"/>
    <n v="0"/>
  </r>
  <r>
    <n v="125960486"/>
    <n v="125960486"/>
    <n v="547"/>
    <s v=""/>
    <n v="717"/>
    <n v="7172061481"/>
    <x v="6"/>
    <s v=""/>
    <d v="2022-12-26T00:00:00"/>
    <s v="lunes"/>
    <n v="2"/>
    <s v="diciembre"/>
    <n v="12"/>
    <n v="2022"/>
    <d v="1899-12-30T12:16:48"/>
    <n v="0"/>
    <d v="2022-12-26T00:00:00"/>
    <d v="1899-12-30T12:27:36"/>
    <d v="1899-12-30T00:10:48"/>
    <s v="Buenas informacion de beca"/>
    <s v="Tepuedoayudarenalgomas? =&gt; Si (Si), No (No)"/>
    <n v="0"/>
    <s v="messenger"/>
    <s v="messenger"/>
    <s v="NULL"/>
    <n v="0"/>
    <n v="0"/>
    <n v="0"/>
  </r>
  <r>
    <n v="125960512"/>
    <n v="125960512"/>
    <n v="547"/>
    <s v=""/>
    <n v="378"/>
    <n v="3783478684"/>
    <x v="11"/>
    <s v=""/>
    <d v="2022-12-26T00:00:00"/>
    <s v="lunes"/>
    <n v="2"/>
    <s v="diciembre"/>
    <n v="12"/>
    <n v="2022"/>
    <d v="1899-12-30T12:16:55"/>
    <n v="0"/>
    <d v="2022-12-26T00:00:00"/>
    <d v="1899-12-30T12:28:33"/>
    <d v="1899-12-30T00:11:38"/>
    <s v="Perder la beca"/>
    <s v="Tepuedoayudarenalgomas? =&gt; Si (Si), No (No)"/>
    <n v="0"/>
    <s v="messenger"/>
    <s v="messenger"/>
    <s v="NULL"/>
    <n v="0"/>
    <n v="0"/>
    <n v="0"/>
  </r>
  <r>
    <n v="125960657"/>
    <n v="125960657"/>
    <n v="547"/>
    <s v=""/>
    <n v="736"/>
    <n v="736365542"/>
    <x v="1"/>
    <s v=""/>
    <d v="2022-12-26T00:00:00"/>
    <s v="lunes"/>
    <n v="2"/>
    <s v="diciembre"/>
    <n v="12"/>
    <n v="2022"/>
    <d v="1899-12-30T12:17:23"/>
    <n v="0"/>
    <d v="2022-12-26T00:00:00"/>
    <d v="1899-12-30T12:28:58"/>
    <d v="1899-12-30T00:11:35"/>
    <s v="Como puedo inscribir ala beca "/>
    <s v="Tepuedoayudarenalgomas? =&gt; &lt;p&gt;Si&lt;/p&gt; (Si), &lt;"/>
    <n v="0"/>
    <s v="APP"/>
    <s v="APP"/>
    <s v="NULL"/>
    <n v="0"/>
    <n v="0"/>
    <n v="0"/>
  </r>
  <r>
    <n v="125960027"/>
    <n v="125960027"/>
    <n v="547"/>
    <s v=""/>
    <n v="257"/>
    <n v="2572480587"/>
    <x v="0"/>
    <s v=""/>
    <d v="2022-12-26T00:00:00"/>
    <s v="lunes"/>
    <n v="2"/>
    <s v="diciembre"/>
    <n v="12"/>
    <n v="2022"/>
    <d v="1899-12-30T12:15:10"/>
    <n v="0"/>
    <d v="2022-12-26T00:00:00"/>
    <d v="1899-12-30T12:29:22"/>
    <d v="1899-12-30T00:14:12"/>
    <s v="1"/>
    <s v="Gracias por comunicarte con nosotros, ha sido un g"/>
    <n v="0"/>
    <s v="messenger"/>
    <s v="messenger"/>
    <s v="NULL"/>
    <n v="0"/>
    <n v="0"/>
    <n v="0"/>
  </r>
  <r>
    <n v="125959023"/>
    <n v="125959023"/>
    <n v="547"/>
    <s v=""/>
    <n v="108"/>
    <n v="1089229708"/>
    <x v="3"/>
    <s v=""/>
    <d v="2022-12-26T00:00:00"/>
    <s v="lunes"/>
    <n v="2"/>
    <s v="diciembre"/>
    <n v="12"/>
    <n v="2022"/>
    <d v="1899-12-30T12:11:55"/>
    <n v="0"/>
    <d v="2022-12-26T00:00:00"/>
    <d v="1899-12-30T12:29:32"/>
    <d v="1899-12-30T00:17:37"/>
    <s v="Problema con pago de beca"/>
    <s v="Tepuedoayudarenalgomas? =&gt; Si (Si), No (No)"/>
    <n v="0"/>
    <s v="messenger"/>
    <s v="messenger"/>
    <s v="NULL"/>
    <n v="0"/>
    <n v="0"/>
    <n v="0"/>
  </r>
  <r>
    <n v="125958731"/>
    <n v="125958731"/>
    <n v="547"/>
    <s v=""/>
    <n v="845"/>
    <n v="8453248232"/>
    <x v="31"/>
    <s v=""/>
    <d v="2022-12-26T00:00:00"/>
    <s v="lunes"/>
    <n v="2"/>
    <s v="diciembre"/>
    <n v="12"/>
    <n v="2022"/>
    <d v="1899-12-30T12:10:55"/>
    <n v="0"/>
    <d v="2022-12-26T00:00:00"/>
    <d v="1899-12-30T12:31:14"/>
    <d v="1899-12-30T00:20:19"/>
    <s v="4"/>
    <s v="Gracias por comunicarte con nosotros, ha sido un g"/>
    <n v="0"/>
    <s v="messenger"/>
    <s v="messenger"/>
    <s v="NULL"/>
    <n v="0"/>
    <n v="0"/>
    <n v="0"/>
  </r>
  <r>
    <n v="125962073"/>
    <n v="125962073"/>
    <n v="547"/>
    <s v=""/>
    <n v="952"/>
    <n v="9527189736"/>
    <x v="0"/>
    <s v=""/>
    <d v="2022-12-26T00:00:00"/>
    <s v="lunes"/>
    <n v="2"/>
    <s v="diciembre"/>
    <n v="12"/>
    <n v="2022"/>
    <d v="1899-12-30T12:21:46"/>
    <n v="0"/>
    <d v="2022-12-26T00:00:00"/>
    <d v="1899-12-30T12:32:24"/>
    <d v="1899-12-30T00:10:38"/>
    <s v="Calendario de Pago"/>
    <s v="Tepuedoayudarenalgomas? =&gt; Si (Si), No (No)"/>
    <n v="0"/>
    <s v="messenger"/>
    <s v="messenger"/>
    <s v="NULL"/>
    <n v="0"/>
    <n v="0"/>
    <n v="0"/>
  </r>
  <r>
    <n v="125962070"/>
    <n v="125962070"/>
    <n v="547"/>
    <s v=""/>
    <n v="999"/>
    <n v="9995974425"/>
    <x v="29"/>
    <s v=""/>
    <d v="2022-12-26T00:00:00"/>
    <s v="lunes"/>
    <n v="2"/>
    <s v="diciembre"/>
    <n v="12"/>
    <n v="2022"/>
    <d v="1899-12-30T12:21:45"/>
    <n v="0"/>
    <d v="2022-12-26T00:00:00"/>
    <d v="1899-12-30T12:32:47"/>
    <d v="1899-12-30T00:11:02"/>
    <s v="Requisitos"/>
    <s v="Tepuedoayudarenalgomas? =&gt; Si (Si), No (No)"/>
    <n v="0"/>
    <s v="messenger"/>
    <s v="messenger"/>
    <s v="NULL"/>
    <n v="0"/>
    <n v="0"/>
    <n v="0"/>
  </r>
  <r>
    <n v="125947684"/>
    <n v="125947684"/>
    <n v="547"/>
    <s v=""/>
    <n v="426"/>
    <n v="4260033725"/>
    <x v="18"/>
    <s v=""/>
    <d v="2022-12-26T00:00:00"/>
    <s v="lunes"/>
    <n v="2"/>
    <s v="diciembre"/>
    <n v="12"/>
    <n v="2022"/>
    <d v="1899-12-30T11:35:15"/>
    <n v="0"/>
    <d v="2022-12-26T00:00:00"/>
    <d v="1899-12-30T12:32:56"/>
    <d v="1899-12-30T00:57:4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5962302"/>
    <n v="125962302"/>
    <n v="547"/>
    <s v=""/>
    <n v="675"/>
    <n v="6755043175"/>
    <x v="19"/>
    <s v=""/>
    <d v="2022-12-26T00:00:00"/>
    <s v="lunes"/>
    <n v="2"/>
    <s v="diciembre"/>
    <n v="12"/>
    <n v="2022"/>
    <d v="1899-12-30T12:22:30"/>
    <n v="0"/>
    <d v="2022-12-26T00:00:00"/>
    <d v="1899-12-30T12:33:47"/>
    <d v="1899-12-30T00:11:17"/>
    <s v="Tarjeta del Bienestar"/>
    <s v="Tepuedoayudarenalgomas? =&gt; Si (Si), No (No)"/>
    <n v="0"/>
    <s v="messenger"/>
    <s v="messenger"/>
    <s v="NULL"/>
    <n v="0"/>
    <n v="0"/>
    <n v="0"/>
  </r>
  <r>
    <n v="125946989"/>
    <n v="125946989"/>
    <n v="547"/>
    <s v=""/>
    <n v="339"/>
    <n v="3398268487"/>
    <x v="11"/>
    <s v=""/>
    <d v="2022-12-26T00:00:00"/>
    <s v="lunes"/>
    <n v="2"/>
    <s v="diciembre"/>
    <n v="12"/>
    <n v="2022"/>
    <d v="1899-12-30T11:33:09"/>
    <n v="0"/>
    <d v="2022-12-26T00:00:00"/>
    <d v="1899-12-30T12:34:04"/>
    <d v="1899-12-30T01:00:55"/>
    <s v="No nunca"/>
    <s v="Gracias por contactarnos! \n\nEn una escala del 1 a"/>
    <n v="0"/>
    <s v="messenger"/>
    <s v="messenger"/>
    <s v="NULL"/>
    <n v="0"/>
    <n v="0"/>
    <n v="0"/>
  </r>
  <r>
    <n v="125956364"/>
    <n v="125956364"/>
    <n v="547"/>
    <s v=""/>
    <n v="233"/>
    <n v="2335956060"/>
    <x v="9"/>
    <s v=""/>
    <d v="2022-12-26T00:00:00"/>
    <s v="lunes"/>
    <n v="2"/>
    <s v="diciembre"/>
    <n v="12"/>
    <n v="2022"/>
    <d v="1899-12-30T12:03:11"/>
    <n v="0"/>
    <d v="2022-12-26T00:00:00"/>
    <d v="1899-12-30T12:35:30"/>
    <d v="1899-12-30T00:32:19"/>
    <s v="OK esta bien gracias"/>
    <s v="Gracias por contactarnos! \n\nEn una escala del 1 a"/>
    <n v="0"/>
    <s v="messenger"/>
    <s v="messenger"/>
    <s v="NULL"/>
    <n v="0"/>
    <n v="0"/>
    <n v="0"/>
  </r>
  <r>
    <n v="125963300"/>
    <n v="125963300"/>
    <n v="547"/>
    <s v=""/>
    <n v="664"/>
    <n v="664147648"/>
    <x v="2"/>
    <s v=""/>
    <d v="2022-12-26T00:00:00"/>
    <s v="lunes"/>
    <n v="2"/>
    <s v="diciembre"/>
    <n v="12"/>
    <n v="2022"/>
    <d v="1899-12-30T12:25:50"/>
    <n v="0"/>
    <d v="2022-12-26T00:00:00"/>
    <d v="1899-12-30T12:35:51"/>
    <d v="1899-12-30T00:10:01"/>
    <s v="Inicio"/>
    <s v="Eres becaria(o)dealgunprograma? =&gt; &lt;p&gt;Si&lt;/p&gt; "/>
    <n v="0"/>
    <s v="APP"/>
    <s v="APP"/>
    <s v="NULL"/>
    <n v="0"/>
    <n v="0"/>
    <n v="0"/>
  </r>
  <r>
    <n v="125962143"/>
    <n v="125962143"/>
    <n v="547"/>
    <s v=""/>
    <n v="585"/>
    <n v="5853630445"/>
    <x v="0"/>
    <s v=""/>
    <d v="2022-12-26T00:00:00"/>
    <s v="lunes"/>
    <n v="2"/>
    <s v="diciembre"/>
    <n v="12"/>
    <n v="2022"/>
    <d v="1899-12-30T12:21:58"/>
    <n v="0"/>
    <d v="2022-12-26T00:00:00"/>
    <d v="1899-12-30T12:36:54"/>
    <d v="1899-12-30T00:14:56"/>
    <s v="5"/>
    <s v="Gracias por comunicarte con nosotros, ha sido un g"/>
    <n v="0"/>
    <s v="messenger"/>
    <s v="messenger"/>
    <s v="NULL"/>
    <n v="0"/>
    <n v="0"/>
    <n v="0"/>
  </r>
  <r>
    <n v="125965085"/>
    <n v="125965085"/>
    <n v="547"/>
    <s v=""/>
    <n v="438"/>
    <n v="4387994617"/>
    <x v="8"/>
    <s v=""/>
    <d v="2022-12-26T00:00:00"/>
    <s v="lunes"/>
    <n v="2"/>
    <s v="diciembre"/>
    <n v="12"/>
    <n v="2022"/>
    <d v="1899-12-30T12:31:43"/>
    <n v="0"/>
    <d v="2022-12-26T00:00:00"/>
    <d v="1899-12-30T12:38:35"/>
    <d v="1899-12-30T00:06:52"/>
    <s v="1"/>
    <s v="Gracias por comunicarte con nosotros, ha sido un g"/>
    <n v="0"/>
    <s v="messenger"/>
    <s v="messenger"/>
    <s v="NULL"/>
    <n v="0"/>
    <n v="0"/>
    <n v="0"/>
  </r>
  <r>
    <n v="125963986"/>
    <n v="125963986"/>
    <n v="547"/>
    <s v=""/>
    <n v="238"/>
    <n v="2381382910"/>
    <x v="9"/>
    <s v=""/>
    <d v="2022-12-26T00:00:00"/>
    <s v="lunes"/>
    <n v="2"/>
    <s v="diciembre"/>
    <n v="12"/>
    <n v="2022"/>
    <d v="1899-12-30T12:28:06"/>
    <n v="0"/>
    <d v="2022-12-26T00:00:00"/>
    <d v="1899-12-30T12:38:50"/>
    <d v="1899-12-30T00:10:44"/>
    <s v="Solicitar beca"/>
    <s v="Tepuedoayudarenalgomas? =&gt; Si (Si), No (No)"/>
    <n v="0"/>
    <s v="messenger"/>
    <s v="messenger"/>
    <s v="NULL"/>
    <n v="0"/>
    <n v="0"/>
    <n v="0"/>
  </r>
  <r>
    <n v="125964024"/>
    <n v="125964024"/>
    <n v="547"/>
    <s v=""/>
    <n v="309"/>
    <n v="3092919723"/>
    <x v="0"/>
    <s v=""/>
    <d v="2022-12-26T00:00:00"/>
    <s v="lunes"/>
    <n v="2"/>
    <s v="diciembre"/>
    <n v="12"/>
    <n v="2022"/>
    <d v="1899-12-30T12:28:15"/>
    <n v="0"/>
    <d v="2022-12-26T00:00:00"/>
    <d v="1899-12-30T12:38:58"/>
    <d v="1899-12-30T00:10:43"/>
    <s v="Registro Bienestar"/>
    <s v="Tepuedoayudarenalgomas? =&gt; Si (Si), No (No)"/>
    <n v="0"/>
    <s v="messenger"/>
    <s v="messenger"/>
    <s v="NULL"/>
    <n v="0"/>
    <n v="0"/>
    <n v="0"/>
  </r>
  <r>
    <n v="125964321"/>
    <n v="125964321"/>
    <n v="547"/>
    <s v=""/>
    <n v="771"/>
    <n v="7714102848"/>
    <x v="10"/>
    <s v=""/>
    <d v="2022-12-26T00:00:00"/>
    <s v="lunes"/>
    <n v="2"/>
    <s v="diciembre"/>
    <n v="12"/>
    <n v="2022"/>
    <d v="1899-12-30T12:29:12"/>
    <n v="0"/>
    <d v="2022-12-26T00:00:00"/>
    <d v="1899-12-30T12:39:41"/>
    <d v="1899-12-30T00:10:29"/>
    <s v="Agendar Cita"/>
    <s v="Tepuedoayudarenalgomas? =&gt; Si (Si), No (No)"/>
    <n v="0"/>
    <s v="messenger"/>
    <s v="messenger"/>
    <s v="NULL"/>
    <n v="0"/>
    <n v="0"/>
    <n v="0"/>
  </r>
  <r>
    <n v="125961468"/>
    <n v="125961468"/>
    <n v="547"/>
    <s v=""/>
    <n v="920"/>
    <n v="9208657829"/>
    <x v="0"/>
    <s v=""/>
    <d v="2022-12-26T00:00:00"/>
    <s v="lunes"/>
    <n v="2"/>
    <s v="diciembre"/>
    <n v="12"/>
    <n v="2022"/>
    <d v="1899-12-30T12:19:52"/>
    <n v="0"/>
    <d v="2022-12-26T00:00:00"/>
    <d v="1899-12-30T12:41:00"/>
    <d v="1899-12-30T00:21:08"/>
    <s v="Si"/>
    <s v="Gracias por contactarnos! \n\nEn una escala del 1 a"/>
    <n v="0"/>
    <s v="messenger"/>
    <s v="messenger"/>
    <s v="NULL"/>
    <n v="0"/>
    <n v="0"/>
    <n v="0"/>
  </r>
  <r>
    <n v="125965141"/>
    <n v="125965141"/>
    <n v="547"/>
    <s v=""/>
    <n v="845"/>
    <n v="8453248232"/>
    <x v="31"/>
    <s v=""/>
    <d v="2022-12-26T00:00:00"/>
    <s v="lunes"/>
    <n v="2"/>
    <s v="diciembre"/>
    <n v="12"/>
    <n v="2022"/>
    <d v="1899-12-30T12:31:54"/>
    <n v="0"/>
    <d v="2022-12-26T00:00:00"/>
    <d v="1899-12-30T12:42:14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25958848"/>
    <n v="125958848"/>
    <n v="547"/>
    <s v=""/>
    <n v="328"/>
    <n v="3285996304"/>
    <x v="18"/>
    <s v=""/>
    <d v="2022-12-26T00:00:00"/>
    <s v="lunes"/>
    <n v="2"/>
    <s v="diciembre"/>
    <n v="12"/>
    <n v="2022"/>
    <d v="1899-12-30T12:11:17"/>
    <n v="0"/>
    <d v="2022-12-26T00:00:00"/>
    <d v="1899-12-30T12:43:29"/>
    <d v="1899-12-30T00:32:12"/>
    <s v="Si"/>
    <s v="Gracias por contactarnos! \n\nEn una escala del 1 a"/>
    <n v="0"/>
    <s v="messenger"/>
    <s v="messenger"/>
    <s v="NULL"/>
    <n v="0"/>
    <n v="0"/>
    <n v="0"/>
  </r>
  <r>
    <n v="125965629"/>
    <n v="125965629"/>
    <n v="547"/>
    <s v=""/>
    <n v="825"/>
    <n v="8253815445"/>
    <x v="23"/>
    <s v=""/>
    <d v="2022-12-26T00:00:00"/>
    <s v="lunes"/>
    <n v="2"/>
    <s v="diciembre"/>
    <n v="12"/>
    <n v="2022"/>
    <d v="1899-12-30T12:33:36"/>
    <n v="0"/>
    <d v="2022-12-26T00:00:00"/>
    <d v="1899-12-30T12:43:37"/>
    <d v="1899-12-30T00:10:01"/>
    <s v="Hola amigos en septiembreme registre  y ya cheque "/>
    <s v="Eres becaria(o)dealgunprograma? =&gt; Si (Si), N"/>
    <n v="0"/>
    <s v="messenger"/>
    <s v="messenger"/>
    <s v="NULL"/>
    <n v="0"/>
    <n v="0"/>
    <n v="0"/>
  </r>
  <r>
    <n v="125965468"/>
    <n v="125965468"/>
    <n v="547"/>
    <s v=""/>
    <n v="550"/>
    <n v="5506433620"/>
    <x v="0"/>
    <s v=""/>
    <d v="2022-12-26T00:00:00"/>
    <s v="lunes"/>
    <n v="2"/>
    <s v="diciembre"/>
    <n v="12"/>
    <n v="2022"/>
    <d v="1899-12-30T12:33:00"/>
    <n v="0"/>
    <d v="2022-12-26T00:00:00"/>
    <d v="1899-12-30T12:43:53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5964121"/>
    <n v="125964121"/>
    <n v="547"/>
    <s v=""/>
    <n v="706"/>
    <n v="7069344892"/>
    <x v="0"/>
    <s v=""/>
    <d v="2022-12-26T00:00:00"/>
    <s v="lunes"/>
    <n v="2"/>
    <s v="diciembre"/>
    <n v="12"/>
    <n v="2022"/>
    <d v="1899-12-30T12:28:34"/>
    <n v="0"/>
    <d v="2022-12-26T00:00:00"/>
    <d v="1899-12-30T12:44:48"/>
    <d v="1899-12-30T00:16:14"/>
    <s v="Si"/>
    <s v="Gracias por contactarnos! \n\nEn una escala del 1 a"/>
    <n v="0"/>
    <s v="messenger"/>
    <s v="messenger"/>
    <s v="NULL"/>
    <n v="0"/>
    <n v="0"/>
    <n v="0"/>
  </r>
  <r>
    <n v="125965839"/>
    <n v="125965839"/>
    <n v="547"/>
    <s v=""/>
    <n v="812"/>
    <n v="8121131236"/>
    <x v="23"/>
    <s v=""/>
    <d v="2022-12-26T00:00:00"/>
    <s v="lunes"/>
    <n v="2"/>
    <s v="diciembre"/>
    <n v="12"/>
    <n v="2022"/>
    <d v="1899-12-30T12:34:20"/>
    <n v="0"/>
    <d v="2022-12-26T00:00:00"/>
    <d v="1899-12-30T12:45:29"/>
    <d v="1899-12-30T00:11:09"/>
    <s v="5"/>
    <s v="Gracias por comunicarte con nosotros, ha sido un g"/>
    <n v="0"/>
    <s v="messenger"/>
    <s v="messenger"/>
    <s v="NULL"/>
    <n v="0"/>
    <n v="0"/>
    <n v="0"/>
  </r>
  <r>
    <n v="125966312"/>
    <n v="125966312"/>
    <n v="547"/>
    <s v=""/>
    <n v="685"/>
    <n v="6853615191"/>
    <x v="0"/>
    <s v=""/>
    <d v="2022-12-26T00:00:00"/>
    <s v="lunes"/>
    <n v="2"/>
    <s v="diciembre"/>
    <n v="12"/>
    <n v="2022"/>
    <d v="1899-12-30T12:35:58"/>
    <n v="0"/>
    <d v="2022-12-26T00:00:00"/>
    <d v="1899-12-30T12:47:13"/>
    <d v="1899-12-30T00:11:15"/>
    <s v="Educacion Basica"/>
    <s v="Quenecesitas? =&gt; Actualizar Datos (Actualizar Da"/>
    <n v="0"/>
    <s v="messenger"/>
    <s v="messenger"/>
    <s v="NULL"/>
    <n v="0"/>
    <n v="0"/>
    <n v="0"/>
  </r>
  <r>
    <n v="125966989"/>
    <n v="125966989"/>
    <n v="547"/>
    <s v=""/>
    <n v="375"/>
    <n v="3755546128"/>
    <x v="11"/>
    <s v=""/>
    <d v="2022-12-26T00:00:00"/>
    <s v="lunes"/>
    <n v="2"/>
    <s v="diciembre"/>
    <n v="12"/>
    <n v="2022"/>
    <d v="1899-12-30T12:38:06"/>
    <n v="0"/>
    <d v="2022-12-26T00:00:00"/>
    <d v="1899-12-30T12:49:03"/>
    <d v="1899-12-30T00:10:57"/>
    <s v="Tarjeta del Bienestar"/>
    <s v="Tepuedoayudarenalgomas? =&gt; Si (Si), No (No)"/>
    <n v="0"/>
    <s v="messenger"/>
    <s v="messenger"/>
    <s v="NULL"/>
    <n v="0"/>
    <n v="0"/>
    <n v="0"/>
  </r>
  <r>
    <n v="125965718"/>
    <n v="125965718"/>
    <n v="547"/>
    <s v=""/>
    <n v="599"/>
    <n v="5992803378"/>
    <x v="6"/>
    <s v=""/>
    <d v="2022-12-26T00:00:00"/>
    <s v="lunes"/>
    <n v="2"/>
    <s v="diciembre"/>
    <n v="12"/>
    <n v="2022"/>
    <d v="1899-12-30T12:33:53"/>
    <n v="0"/>
    <d v="2022-12-26T00:00:00"/>
    <d v="1899-12-30T12:49:08"/>
    <d v="1899-12-30T00:15:15"/>
    <s v="No"/>
    <s v="Gracias por contactarnos! \n\nEn una escala del 1 a"/>
    <n v="0"/>
    <s v="messenger"/>
    <s v="messenger"/>
    <s v="NULL"/>
    <n v="0"/>
    <n v="0"/>
    <n v="0"/>
  </r>
  <r>
    <n v="125967597"/>
    <n v="125967597"/>
    <n v="547"/>
    <s v=""/>
    <n v="998"/>
    <n v="9981836306"/>
    <x v="26"/>
    <s v=""/>
    <d v="2022-12-26T00:00:00"/>
    <s v="lunes"/>
    <n v="2"/>
    <s v="diciembre"/>
    <n v="12"/>
    <n v="2022"/>
    <d v="1899-12-30T12:40:03"/>
    <n v="0"/>
    <d v="2022-12-26T00:00:00"/>
    <d v="1899-12-30T12:50:46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5967721"/>
    <n v="125967721"/>
    <n v="547"/>
    <s v=""/>
    <n v="292"/>
    <n v="2921866496"/>
    <x v="0"/>
    <s v=""/>
    <d v="2022-12-26T00:00:00"/>
    <s v="lunes"/>
    <n v="2"/>
    <s v="diciembre"/>
    <n v="12"/>
    <n v="2022"/>
    <d v="1899-12-30T12:40:26"/>
    <n v="0"/>
    <d v="2022-12-26T00:00:00"/>
    <d v="1899-12-30T12:51:07"/>
    <d v="1899-12-30T00:10:41"/>
    <s v="Disculpe una pregunta quiciera saber si hay bolsa "/>
    <s v="Encontre las siguientes respuestas a tu pregunta. "/>
    <n v="0"/>
    <s v="messenger"/>
    <s v="messenger"/>
    <s v="NULL"/>
    <n v="0"/>
    <n v="0"/>
    <n v="0"/>
  </r>
  <r>
    <n v="125969504"/>
    <n v="125969504"/>
    <n v="547"/>
    <s v=""/>
    <n v="620"/>
    <n v="620229643"/>
    <x v="0"/>
    <s v=""/>
    <d v="2022-12-26T00:00:00"/>
    <s v="lunes"/>
    <n v="2"/>
    <s v="diciembre"/>
    <n v="12"/>
    <n v="2022"/>
    <d v="1899-12-30T12:45:44"/>
    <n v="0"/>
    <d v="2022-12-26T00:00:00"/>
    <d v="1899-12-30T12:55:45"/>
    <d v="1899-12-30T00:10:01"/>
    <s v="Inicio"/>
    <s v="Eres becaria(o)dealgunprograma? =&gt; Si (Si), N"/>
    <n v="0"/>
    <s v="web"/>
    <s v="web"/>
    <s v="NULL"/>
    <n v="0"/>
    <n v="0"/>
    <n v="0"/>
  </r>
  <r>
    <n v="125969453"/>
    <n v="125969453"/>
    <n v="547"/>
    <s v=""/>
    <n v="264"/>
    <n v="2647870496"/>
    <x v="0"/>
    <s v=""/>
    <d v="2022-12-26T00:00:00"/>
    <s v="lunes"/>
    <n v="2"/>
    <s v="diciembre"/>
    <n v="12"/>
    <n v="2022"/>
    <d v="1899-12-30T12:45:35"/>
    <n v="0"/>
    <d v="2022-12-26T00:00:00"/>
    <d v="1899-12-30T12:55:49"/>
    <d v="1899-12-30T00:10:14"/>
    <s v="Debo de esperarme?"/>
    <s v="Porfavorseleccionaunadelasopciones =&gt; Si (Si"/>
    <n v="0"/>
    <s v="messenger"/>
    <s v="messenger"/>
    <s v="NULL"/>
    <n v="0"/>
    <n v="0"/>
    <n v="0"/>
  </r>
  <r>
    <n v="125965621"/>
    <n v="125965621"/>
    <n v="547"/>
    <s v=""/>
    <n v="451"/>
    <n v="4517088377"/>
    <x v="18"/>
    <s v=""/>
    <d v="2022-12-26T00:00:00"/>
    <s v="lunes"/>
    <n v="2"/>
    <s v="diciembre"/>
    <n v="12"/>
    <n v="2022"/>
    <d v="1899-12-30T12:33:34"/>
    <n v="0"/>
    <d v="2022-12-26T00:00:00"/>
    <d v="1899-12-30T12:56:16"/>
    <d v="1899-12-30T00:22:42"/>
    <s v="Lo que pasa esque si estoy dado de alta y si asist"/>
    <s v="Gracias por contactarnos! \n\nEn una escala del 1 a"/>
    <n v="0"/>
    <s v="messenger"/>
    <s v="messenger"/>
    <s v="NULL"/>
    <n v="0"/>
    <n v="0"/>
    <n v="0"/>
  </r>
  <r>
    <n v="125968319"/>
    <n v="125968319"/>
    <n v="547"/>
    <s v=""/>
    <n v="684"/>
    <n v="6841179570"/>
    <x v="0"/>
    <s v=""/>
    <d v="2022-12-26T00:00:00"/>
    <s v="lunes"/>
    <n v="2"/>
    <s v="diciembre"/>
    <n v="12"/>
    <n v="2022"/>
    <d v="1899-12-30T12:42:14"/>
    <n v="0"/>
    <d v="2022-12-26T00:00:00"/>
    <d v="1899-12-30T12:57:30"/>
    <d v="1899-12-30T00:15:16"/>
    <s v="5"/>
    <s v="Gracias por comunicarte con nosotros, ha sido un g"/>
    <n v="0"/>
    <s v="messenger"/>
    <s v="messenger"/>
    <s v="NULL"/>
    <n v="0"/>
    <n v="0"/>
    <n v="0"/>
  </r>
  <r>
    <n v="125968363"/>
    <n v="125968363"/>
    <n v="547"/>
    <s v=""/>
    <n v="934"/>
    <n v="9349510387"/>
    <x v="16"/>
    <s v=""/>
    <d v="2022-12-26T00:00:00"/>
    <s v="lunes"/>
    <n v="2"/>
    <s v="diciembre"/>
    <n v="12"/>
    <n v="2022"/>
    <d v="1899-12-30T12:42:22"/>
    <n v="0"/>
    <d v="2022-12-26T00:00:00"/>
    <d v="1899-12-30T12:57:57"/>
    <d v="1899-12-30T00:15:35"/>
    <s v="No"/>
    <s v="Gracias por contactarnos! \n\nEn una escala del 1 a"/>
    <n v="0"/>
    <s v="messenger"/>
    <s v="messenger"/>
    <s v="NULL"/>
    <n v="0"/>
    <n v="0"/>
    <n v="0"/>
  </r>
  <r>
    <n v="125968460"/>
    <n v="125968460"/>
    <n v="547"/>
    <s v=""/>
    <n v="319"/>
    <n v="3194748554"/>
    <x v="20"/>
    <s v=""/>
    <d v="2022-12-26T00:00:00"/>
    <s v="lunes"/>
    <n v="2"/>
    <s v="diciembre"/>
    <n v="12"/>
    <n v="2022"/>
    <d v="1899-12-30T12:42:40"/>
    <n v="0"/>
    <d v="2022-12-26T00:00:00"/>
    <d v="1899-12-30T12:58:49"/>
    <d v="1899-12-30T00:16:09"/>
    <s v="Atencion personalizada"/>
    <s v="Gracias por contactarnos! \n\nEn una escala del 1 a"/>
    <n v="0"/>
    <s v="messenger"/>
    <s v="messenger"/>
    <s v="NULL"/>
    <n v="0"/>
    <n v="0"/>
    <n v="0"/>
  </r>
  <r>
    <n v="125967534"/>
    <n v="125967534"/>
    <n v="547"/>
    <s v=""/>
    <n v="90"/>
    <n v="902346252"/>
    <x v="0"/>
    <s v=""/>
    <d v="2022-12-26T00:00:00"/>
    <s v="lunes"/>
    <n v="2"/>
    <s v="diciembre"/>
    <n v="12"/>
    <n v="2022"/>
    <d v="1899-12-30T12:39:49"/>
    <n v="0"/>
    <d v="2022-12-26T00:00:00"/>
    <d v="1899-12-30T12:59:45"/>
    <d v="1899-12-30T00:19:56"/>
    <s v="Ok gracias"/>
    <s v="Gracias por contactarnos! \n\nEn una escala del 1 a"/>
    <n v="0"/>
    <s v="messenger"/>
    <s v="messenger"/>
    <s v="NULL"/>
    <n v="0"/>
    <n v="0"/>
    <n v="0"/>
  </r>
  <r>
    <n v="125970488"/>
    <n v="125970488"/>
    <n v="547"/>
    <s v=""/>
    <n v="685"/>
    <n v="6853615191"/>
    <x v="0"/>
    <s v=""/>
    <d v="2022-12-26T00:00:00"/>
    <s v="lunes"/>
    <n v="2"/>
    <s v="diciembre"/>
    <n v="12"/>
    <n v="2022"/>
    <d v="1899-12-30T12:48:26"/>
    <n v="0"/>
    <d v="2022-12-26T00:00:00"/>
    <d v="1899-12-30T13:01:15"/>
    <d v="1899-12-30T00:12:49"/>
    <s v="No"/>
    <s v="Gracias por contactarnos! \n\nEn una escala del 1 a"/>
    <n v="0"/>
    <s v="messenger"/>
    <s v="messenger"/>
    <s v="NULL"/>
    <n v="0"/>
    <n v="0"/>
    <n v="0"/>
  </r>
  <r>
    <n v="125970739"/>
    <n v="125970739"/>
    <n v="547"/>
    <s v=""/>
    <n v="706"/>
    <n v="7062716436"/>
    <x v="0"/>
    <s v=""/>
    <d v="2022-12-26T00:00:00"/>
    <s v="lunes"/>
    <n v="2"/>
    <s v="diciembre"/>
    <n v="12"/>
    <n v="2022"/>
    <d v="1899-12-30T12:49:20"/>
    <n v="0"/>
    <d v="2022-12-26T00:00:00"/>
    <d v="1899-12-30T13:01:28"/>
    <d v="1899-12-30T00:12:08"/>
    <s v="No"/>
    <s v="Gracias por contactarnos! \n\nEn una escala del 1 a"/>
    <n v="0"/>
    <s v="messenger"/>
    <s v="messenger"/>
    <s v="NULL"/>
    <n v="0"/>
    <n v="0"/>
    <n v="0"/>
  </r>
  <r>
    <n v="125947369"/>
    <n v="125947369"/>
    <n v="547"/>
    <s v=""/>
    <n v="820"/>
    <n v="8202287090"/>
    <x v="0"/>
    <s v=""/>
    <d v="2022-12-26T00:00:00"/>
    <s v="lunes"/>
    <n v="2"/>
    <s v="diciembre"/>
    <n v="12"/>
    <n v="2022"/>
    <d v="1899-12-30T11:34:18"/>
    <n v="0"/>
    <d v="2022-12-26T00:00:00"/>
    <d v="1899-12-30T13:04:06"/>
    <d v="1899-12-30T01:29:48"/>
    <s v="Como le Puedo hacer?"/>
    <s v="Gracias por contactarnos! \n\nEn una escala del 1 a"/>
    <n v="0"/>
    <s v="messenger"/>
    <s v="messenger"/>
    <s v="NULL"/>
    <n v="0"/>
    <n v="0"/>
    <n v="0"/>
  </r>
  <r>
    <n v="125973112"/>
    <n v="125973112"/>
    <n v="547"/>
    <s v=""/>
    <n v="184"/>
    <n v="1845953650"/>
    <x v="3"/>
    <s v=""/>
    <d v="2022-12-26T00:00:00"/>
    <s v="lunes"/>
    <n v="2"/>
    <s v="diciembre"/>
    <n v="12"/>
    <n v="2022"/>
    <d v="1899-12-30T12:57:05"/>
    <n v="0"/>
    <d v="2022-12-26T00:00:00"/>
    <d v="1899-12-30T13:07:19"/>
    <d v="1899-12-30T00:10:14"/>
    <s v="Si"/>
    <s v="Que tipo de beca quieres consultar? =&gt; Educacion "/>
    <n v="0"/>
    <s v="messenger"/>
    <s v="messenger"/>
    <s v="NULL"/>
    <n v="0"/>
    <n v="0"/>
    <n v="0"/>
  </r>
  <r>
    <n v="125968641"/>
    <n v="125968641"/>
    <n v="547"/>
    <s v=""/>
    <n v="960"/>
    <n v="9601386358"/>
    <x v="0"/>
    <s v=""/>
    <d v="2022-12-26T00:00:00"/>
    <s v="lunes"/>
    <n v="2"/>
    <s v="diciembre"/>
    <n v="12"/>
    <n v="2022"/>
    <d v="1899-12-30T12:43:16"/>
    <n v="0"/>
    <d v="2022-12-26T00:00:00"/>
    <d v="1899-12-30T13:09:04"/>
    <d v="1899-12-30T00:25:48"/>
    <s v="Es llevar toda o algunas de las que mandaron"/>
    <s v="Aun no estoy entrenado para responder tu solicitud"/>
    <n v="0"/>
    <s v="messenger"/>
    <s v="messenger"/>
    <s v="NULL"/>
    <n v="0"/>
    <n v="0"/>
    <n v="0"/>
  </r>
  <r>
    <n v="125964611"/>
    <n v="125964611"/>
    <n v="547"/>
    <s v=""/>
    <n v="618"/>
    <n v="6181009658"/>
    <x v="19"/>
    <s v=""/>
    <d v="2022-12-26T00:00:00"/>
    <s v="lunes"/>
    <n v="2"/>
    <s v="diciembre"/>
    <n v="12"/>
    <n v="2022"/>
    <d v="1899-12-30T12:30:06"/>
    <n v="0"/>
    <d v="2022-12-26T00:00:00"/>
    <d v="1899-12-30T13:10:04"/>
    <d v="1899-12-30T00:39:58"/>
    <s v="Como hacer para agendar cita ya que en la pagina n"/>
    <s v="Gracias por contactarnos! \n\nEn una escala del 1 a"/>
    <n v="0"/>
    <s v="messenger"/>
    <s v="messenger"/>
    <s v="NULL"/>
    <n v="0"/>
    <n v="0"/>
    <n v="0"/>
  </r>
  <r>
    <n v="125973805"/>
    <n v="125973805"/>
    <n v="547"/>
    <s v=""/>
    <n v="587"/>
    <n v="5876495294"/>
    <x v="0"/>
    <s v=""/>
    <d v="2022-12-26T00:00:00"/>
    <s v="lunes"/>
    <n v="2"/>
    <s v="diciembre"/>
    <n v="12"/>
    <n v="2022"/>
    <d v="1899-12-30T12:59:32"/>
    <n v="0"/>
    <d v="2022-12-26T00:00:00"/>
    <d v="1899-12-30T13:10:2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5971116"/>
    <n v="125971116"/>
    <n v="547"/>
    <s v=""/>
    <n v="508"/>
    <n v="5088538094"/>
    <x v="0"/>
    <s v=""/>
    <d v="2022-12-26T00:00:00"/>
    <s v="lunes"/>
    <n v="2"/>
    <s v="diciembre"/>
    <n v="12"/>
    <n v="2022"/>
    <d v="1899-12-30T12:50:31"/>
    <n v="0"/>
    <d v="2022-12-26T00:00:00"/>
    <d v="1899-12-30T13:13:00"/>
    <d v="1899-12-30T00:22:29"/>
    <s v="5"/>
    <s v="Gracias por comunicarte con nosotros, ha sido un g"/>
    <n v="0"/>
    <s v="messenger"/>
    <s v="messenger"/>
    <s v="NULL"/>
    <n v="0"/>
    <n v="0"/>
    <n v="0"/>
  </r>
  <r>
    <n v="125974851"/>
    <n v="125974851"/>
    <n v="547"/>
    <s v=""/>
    <n v="285"/>
    <n v="285889937"/>
    <x v="12"/>
    <s v=""/>
    <d v="2022-12-26T00:00:00"/>
    <s v="lunes"/>
    <n v="2"/>
    <s v="diciembre"/>
    <n v="12"/>
    <n v="2022"/>
    <d v="1899-12-30T13:03:02"/>
    <n v="0"/>
    <d v="2022-12-26T00:00:00"/>
    <d v="1899-12-30T13:13:03"/>
    <d v="1899-12-30T00:10:01"/>
    <s v="Inicio"/>
    <s v="Eres becaria(o)dealgunprograma? =&gt; &lt;p&gt;Si&lt;/p&gt; "/>
    <n v="0"/>
    <s v="APP"/>
    <s v="APP"/>
    <s v="NULL"/>
    <n v="0"/>
    <n v="0"/>
    <n v="0"/>
  </r>
  <r>
    <n v="125974387"/>
    <n v="125974387"/>
    <n v="547"/>
    <s v=""/>
    <n v="646"/>
    <n v="6461167746"/>
    <x v="2"/>
    <s v=""/>
    <d v="2022-12-26T00:00:00"/>
    <s v="lunes"/>
    <n v="2"/>
    <s v="diciembre"/>
    <n v="12"/>
    <n v="2022"/>
    <d v="1899-12-30T13:01:41"/>
    <n v="0"/>
    <d v="2022-12-26T00:00:00"/>
    <d v="1899-12-30T13:16:51"/>
    <d v="1899-12-30T00:15:10"/>
    <s v="5"/>
    <s v="Gracias por comunicarte con nosotros, ha sido un g"/>
    <n v="0"/>
    <s v="messenger"/>
    <s v="messenger"/>
    <s v="NULL"/>
    <n v="0"/>
    <n v="0"/>
    <n v="0"/>
  </r>
  <r>
    <n v="125976446"/>
    <n v="125976446"/>
    <n v="547"/>
    <s v=""/>
    <n v="270"/>
    <n v="2701699140"/>
    <x v="0"/>
    <s v=""/>
    <d v="2022-12-26T00:00:00"/>
    <s v="lunes"/>
    <n v="2"/>
    <s v="diciembre"/>
    <n v="12"/>
    <n v="2022"/>
    <d v="1899-12-30T13:08:11"/>
    <n v="0"/>
    <d v="2022-12-26T00:00:00"/>
    <d v="1899-12-30T13:18:12"/>
    <d v="1899-12-30T00:10:01"/>
    <s v="Atencion personal"/>
    <s v="Eres becaria(o)dealgunprograma? =&gt; Si (Si), N"/>
    <n v="0"/>
    <s v="messenger"/>
    <s v="messenger"/>
    <s v="NULL"/>
    <n v="0"/>
    <n v="0"/>
    <n v="0"/>
  </r>
  <r>
    <n v="125976823"/>
    <n v="125976823"/>
    <n v="547"/>
    <s v=""/>
    <n v="856"/>
    <n v="8569949042"/>
    <x v="0"/>
    <s v=""/>
    <d v="2022-12-26T00:00:00"/>
    <s v="lunes"/>
    <n v="2"/>
    <s v="diciembre"/>
    <n v="12"/>
    <n v="2022"/>
    <d v="1899-12-30T13:09:14"/>
    <n v="0"/>
    <d v="2022-12-26T00:00:00"/>
    <d v="1899-12-30T13:19:46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25975544"/>
    <n v="125975544"/>
    <n v="547"/>
    <s v=""/>
    <n v="384"/>
    <n v="3842703925"/>
    <x v="11"/>
    <s v=""/>
    <d v="2022-12-26T00:00:00"/>
    <s v="lunes"/>
    <n v="2"/>
    <s v="diciembre"/>
    <n v="12"/>
    <n v="2022"/>
    <d v="1899-12-30T13:05:19"/>
    <n v="0"/>
    <d v="2022-12-26T00:00:00"/>
    <d v="1899-12-30T13:20:04"/>
    <d v="1899-12-30T00:14:45"/>
    <s v="Cancelar"/>
    <s v="Gracias por contactarnos! \n\nEn una escala del 1 a"/>
    <n v="0"/>
    <s v="messenger"/>
    <s v="messenger"/>
    <s v="NULL"/>
    <n v="0"/>
    <n v="0"/>
    <n v="0"/>
  </r>
  <r>
    <n v="125975806"/>
    <n v="125975806"/>
    <n v="547"/>
    <s v=""/>
    <n v="920"/>
    <n v="9208657829"/>
    <x v="0"/>
    <s v=""/>
    <d v="2022-12-26T00:00:00"/>
    <s v="lunes"/>
    <n v="2"/>
    <s v="diciembre"/>
    <n v="12"/>
    <n v="2022"/>
    <d v="1899-12-30T13:06:09"/>
    <n v="0"/>
    <d v="2022-12-26T00:00:00"/>
    <d v="1899-12-30T13:20:13"/>
    <d v="1899-12-30T00:14:04"/>
    <s v="5"/>
    <s v="Gracias por comunicarte con nosotros, ha sido un g"/>
    <n v="0"/>
    <s v="messenger"/>
    <s v="messenger"/>
    <s v="NULL"/>
    <n v="0"/>
    <n v="0"/>
    <n v="0"/>
  </r>
  <r>
    <n v="125974530"/>
    <n v="125974530"/>
    <n v="547"/>
    <s v=""/>
    <n v="808"/>
    <n v="8080797613"/>
    <x v="0"/>
    <s v=""/>
    <d v="2022-12-26T00:00:00"/>
    <s v="lunes"/>
    <n v="2"/>
    <s v="diciembre"/>
    <n v="12"/>
    <n v="2022"/>
    <d v="1899-12-30T13:02:04"/>
    <n v="0"/>
    <d v="2022-12-26T00:00:00"/>
    <d v="1899-12-30T13:21:09"/>
    <d v="1899-12-30T00:19:05"/>
    <s v="No solo esa gracias"/>
    <s v="Gracias por contactarnos! \n\nEn una escala del 1 a"/>
    <n v="0"/>
    <s v="messenger"/>
    <s v="messenger"/>
    <s v="NULL"/>
    <n v="0"/>
    <n v="0"/>
    <n v="0"/>
  </r>
  <r>
    <n v="125973823"/>
    <n v="125973823"/>
    <n v="547"/>
    <s v=""/>
    <n v="121"/>
    <n v="1216810066"/>
    <x v="3"/>
    <s v=""/>
    <d v="2022-12-26T00:00:00"/>
    <s v="lunes"/>
    <n v="2"/>
    <s v="diciembre"/>
    <n v="12"/>
    <n v="2022"/>
    <d v="1899-12-30T12:59:33"/>
    <n v="0"/>
    <d v="2022-12-26T00:00:00"/>
    <d v="1899-12-30T13:21:28"/>
    <d v="1899-12-30T00:21:55"/>
    <s v="Si"/>
    <s v="Gracias por contactarnos! \n\nEn una escala del 1 a"/>
    <n v="0"/>
    <s v="messenger"/>
    <s v="messenger"/>
    <s v="NULL"/>
    <n v="0"/>
    <n v="0"/>
    <n v="0"/>
  </r>
  <r>
    <n v="125979517"/>
    <n v="125979517"/>
    <n v="547"/>
    <s v=""/>
    <n v="789"/>
    <n v="7894987782"/>
    <x v="10"/>
    <s v=""/>
    <d v="2022-12-26T00:00:00"/>
    <s v="lunes"/>
    <n v="2"/>
    <s v="diciembre"/>
    <n v="12"/>
    <n v="2022"/>
    <d v="1899-12-30T13:17:54"/>
    <n v="0"/>
    <d v="2022-12-26T00:00:00"/>
    <d v="1899-12-30T13:27:55"/>
    <d v="1899-12-30T00:10:01"/>
    <s v="Quiero anotarme para las beca para mi hijo que est"/>
    <s v="Encontre las siguientes respuestas a tu pregunta. "/>
    <n v="0"/>
    <s v="messenger"/>
    <s v="messenger"/>
    <s v="NULL"/>
    <n v="0"/>
    <n v="0"/>
    <n v="0"/>
  </r>
  <r>
    <n v="125979321"/>
    <n v="125979321"/>
    <n v="547"/>
    <s v=""/>
    <n v="646"/>
    <n v="6461167746"/>
    <x v="2"/>
    <s v=""/>
    <d v="2022-12-26T00:00:00"/>
    <s v="lunes"/>
    <n v="2"/>
    <s v="diciembre"/>
    <n v="12"/>
    <n v="2022"/>
    <d v="1899-12-30T13:17:19"/>
    <n v="0"/>
    <d v="2022-12-26T00:00:00"/>
    <d v="1899-12-30T13:28:08"/>
    <d v="1899-12-30T00:10:49"/>
    <s v="5"/>
    <s v="Gracias por comunicarte con nosotros, ha sido un g"/>
    <n v="0"/>
    <s v="messenger"/>
    <s v="messenger"/>
    <s v="NULL"/>
    <n v="0"/>
    <n v="0"/>
    <n v="0"/>
  </r>
  <r>
    <n v="125975137"/>
    <n v="125975137"/>
    <n v="547"/>
    <s v=""/>
    <n v="802"/>
    <n v="8024751140"/>
    <x v="0"/>
    <s v=""/>
    <d v="2022-12-26T00:00:00"/>
    <s v="lunes"/>
    <n v="2"/>
    <s v="diciembre"/>
    <n v="12"/>
    <n v="2022"/>
    <d v="1899-12-30T13:03:55"/>
    <n v="0"/>
    <d v="2022-12-26T00:00:00"/>
    <d v="1899-12-30T13:29:28"/>
    <d v="1899-12-30T00:25:33"/>
    <s v="Karla Amaya Soto 44 anos Hermosillo Sonora No soy "/>
    <s v="Gracias por contactarnos! \n\nEn una escala del 1 a"/>
    <n v="0"/>
    <s v="messenger"/>
    <s v="messenger"/>
    <s v="NULL"/>
    <n v="0"/>
    <n v="0"/>
    <n v="0"/>
  </r>
  <r>
    <n v="125979628"/>
    <n v="125979628"/>
    <n v="547"/>
    <s v=""/>
    <n v="317"/>
    <n v="3175489381"/>
    <x v="11"/>
    <s v=""/>
    <d v="2022-12-26T00:00:00"/>
    <s v="lunes"/>
    <n v="2"/>
    <s v="diciembre"/>
    <n v="12"/>
    <n v="2022"/>
    <d v="1899-12-30T13:18:11"/>
    <n v="0"/>
    <d v="2022-12-26T00:00:00"/>
    <d v="1899-12-30T13:30:14"/>
    <d v="1899-12-30T00:12:03"/>
    <s v="No he retirado mi beca"/>
    <s v="Tepuedoayudarenalgomas? =&gt; Si (Si), No (No)"/>
    <n v="0"/>
    <s v="messenger"/>
    <s v="messenger"/>
    <s v="NULL"/>
    <n v="0"/>
    <n v="0"/>
    <n v="0"/>
  </r>
  <r>
    <n v="125975207"/>
    <n v="125975207"/>
    <n v="547"/>
    <s v=""/>
    <n v="898"/>
    <n v="8980497559"/>
    <x v="0"/>
    <s v=""/>
    <d v="2022-12-26T00:00:00"/>
    <s v="lunes"/>
    <n v="2"/>
    <s v="diciembre"/>
    <n v="12"/>
    <n v="2022"/>
    <d v="1899-12-30T13:04:08"/>
    <n v="0"/>
    <d v="2022-12-26T00:00:00"/>
    <d v="1899-12-30T13:31:22"/>
    <d v="1899-12-30T00:27:14"/>
    <s v="Muchas gracias Tomas, buen dia."/>
    <s v="Gracias por contactarnos! \n\nEn una escala del 1 a"/>
    <n v="0"/>
    <s v="messenger"/>
    <s v="messenger"/>
    <s v="NULL"/>
    <n v="0"/>
    <n v="0"/>
    <n v="0"/>
  </r>
  <r>
    <n v="125980254"/>
    <n v="125980254"/>
    <n v="547"/>
    <s v=""/>
    <n v="958"/>
    <n v="9589952224"/>
    <x v="21"/>
    <s v=""/>
    <d v="2022-12-26T00:00:00"/>
    <s v="lunes"/>
    <n v="2"/>
    <s v="diciembre"/>
    <n v="12"/>
    <n v="2022"/>
    <d v="1899-12-30T13:20:05"/>
    <n v="0"/>
    <d v="2022-12-26T00:00:00"/>
    <d v="1899-12-30T13:32:54"/>
    <d v="1899-12-30T00:12:49"/>
    <s v="Esk tengo un detalle y quisiera que me proporcione"/>
    <s v="Seleccionas la opcion correcta. =&gt; Agendar Cita (A"/>
    <n v="0"/>
    <s v="messenger"/>
    <s v="messenger"/>
    <s v="NULL"/>
    <n v="0"/>
    <n v="0"/>
    <n v="0"/>
  </r>
  <r>
    <n v="125980999"/>
    <n v="125980999"/>
    <n v="547"/>
    <s v=""/>
    <n v="688"/>
    <n v="6887683173"/>
    <x v="0"/>
    <s v=""/>
    <d v="2022-12-26T00:00:00"/>
    <s v="lunes"/>
    <n v="2"/>
    <s v="diciembre"/>
    <n v="12"/>
    <n v="2022"/>
    <d v="1899-12-30T13:22:27"/>
    <n v="0"/>
    <d v="2022-12-26T00:00:00"/>
    <d v="1899-12-30T13:33:19"/>
    <d v="1899-12-30T00:10:52"/>
    <s v="No"/>
    <s v="Gracias por contactarnos! \n\nEn una escala del 1 a"/>
    <n v="0"/>
    <s v="messenger"/>
    <s v="messenger"/>
    <s v="NULL"/>
    <n v="0"/>
    <n v="0"/>
    <n v="0"/>
  </r>
  <r>
    <n v="125978106"/>
    <n v="125978106"/>
    <n v="547"/>
    <s v=""/>
    <n v="825"/>
    <n v="8253815445"/>
    <x v="23"/>
    <s v=""/>
    <d v="2022-12-26T00:00:00"/>
    <s v="lunes"/>
    <n v="2"/>
    <s v="diciembre"/>
    <n v="12"/>
    <n v="2022"/>
    <d v="1899-12-30T13:13:38"/>
    <n v="0"/>
    <d v="2022-12-26T00:00:00"/>
    <d v="1899-12-30T13:34:36"/>
    <d v="1899-12-30T00:20:58"/>
    <s v="Si"/>
    <s v="Gracias por contactarnos! \n\nEn una escala del 1 a"/>
    <n v="0"/>
    <s v="messenger"/>
    <s v="messenger"/>
    <s v="NULL"/>
    <n v="0"/>
    <n v="0"/>
    <n v="0"/>
  </r>
  <r>
    <n v="125976327"/>
    <n v="125976327"/>
    <n v="547"/>
    <s v=""/>
    <n v="560"/>
    <n v="5602625367"/>
    <x v="0"/>
    <s v=""/>
    <d v="2022-12-26T00:00:00"/>
    <s v="lunes"/>
    <n v="2"/>
    <s v="diciembre"/>
    <n v="12"/>
    <n v="2022"/>
    <d v="1899-12-30T13:07:44"/>
    <n v="0"/>
    <d v="2022-12-26T00:00:00"/>
    <d v="1899-12-30T13:36:09"/>
    <d v="1899-12-30T00:28:25"/>
    <s v="Ya que fui a cobrar y me la negaron por no llevar "/>
    <s v="Gracias por contactarnos! \n\nEn una escala del 1 a"/>
    <n v="0"/>
    <s v="messenger"/>
    <s v="messenger"/>
    <s v="NULL"/>
    <n v="0"/>
    <n v="0"/>
    <n v="0"/>
  </r>
  <r>
    <n v="125969842"/>
    <n v="125969842"/>
    <n v="547"/>
    <s v=""/>
    <n v="349"/>
    <n v="3498605683"/>
    <x v="11"/>
    <s v=""/>
    <d v="2022-12-26T00:00:00"/>
    <s v="lunes"/>
    <n v="2"/>
    <s v="diciembre"/>
    <n v="12"/>
    <n v="2022"/>
    <d v="1899-12-30T12:46:39"/>
    <n v="0"/>
    <d v="2022-12-26T00:00:00"/>
    <d v="1899-12-30T13:36:55"/>
    <d v="1899-12-30T00:50:16"/>
    <s v="GASC180415MMNNNMA0"/>
    <s v="Gracias por contactarnos! \n\nEn una escala del 1 a"/>
    <n v="0"/>
    <s v="messenger"/>
    <s v="messenger"/>
    <s v="NULL"/>
    <n v="0"/>
    <n v="0"/>
    <n v="0"/>
  </r>
  <r>
    <n v="125982486"/>
    <n v="125982486"/>
    <n v="547"/>
    <s v=""/>
    <n v="259"/>
    <n v="2592164407"/>
    <x v="0"/>
    <s v=""/>
    <d v="2022-12-26T00:00:00"/>
    <s v="lunes"/>
    <n v="2"/>
    <s v="diciembre"/>
    <n v="12"/>
    <n v="2022"/>
    <d v="1899-12-30T13:26:46"/>
    <n v="0"/>
    <d v="2022-12-26T00:00:00"/>
    <d v="1899-12-30T13:39:12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25983357"/>
    <n v="125983357"/>
    <n v="547"/>
    <s v=""/>
    <n v="473"/>
    <n v="4735047691"/>
    <x v="8"/>
    <s v=""/>
    <d v="2022-12-26T00:00:00"/>
    <s v="lunes"/>
    <n v="2"/>
    <s v="diciembre"/>
    <n v="12"/>
    <n v="2022"/>
    <d v="1899-12-30T13:29:22"/>
    <n v="0"/>
    <d v="2022-12-26T00:00:00"/>
    <d v="1899-12-30T13:40:29"/>
    <d v="1899-12-30T00:11:07"/>
    <s v="No"/>
    <s v="Gracias por contactarnos! \n\nEn una escala del 1 a"/>
    <n v="0"/>
    <s v="messenger"/>
    <s v="messenger"/>
    <s v="NULL"/>
    <n v="0"/>
    <n v="0"/>
    <n v="0"/>
  </r>
  <r>
    <n v="125982962"/>
    <n v="125982962"/>
    <n v="547"/>
    <s v=""/>
    <n v="645"/>
    <n v="6457694260"/>
    <x v="14"/>
    <s v=""/>
    <d v="2022-12-26T00:00:00"/>
    <s v="lunes"/>
    <n v="2"/>
    <s v="diciembre"/>
    <n v="12"/>
    <n v="2022"/>
    <d v="1899-12-30T13:28:14"/>
    <n v="0"/>
    <d v="2022-12-26T00:00:00"/>
    <d v="1899-12-30T13:41:08"/>
    <d v="1899-12-30T00:12:54"/>
    <s v="Mi tramite fue echo para beca de educacion basica "/>
    <s v="Tepuedoayudarenalgomas? =&gt; Si (Si), No (No)"/>
    <n v="0"/>
    <s v="messenger"/>
    <s v="messenger"/>
    <s v="NULL"/>
    <n v="0"/>
    <n v="0"/>
    <n v="0"/>
  </r>
  <r>
    <n v="125983738"/>
    <n v="125983738"/>
    <n v="547"/>
    <s v=""/>
    <n v="338"/>
    <n v="3384639908"/>
    <x v="11"/>
    <s v=""/>
    <d v="2022-12-26T00:00:00"/>
    <s v="lunes"/>
    <n v="2"/>
    <s v="diciembre"/>
    <n v="12"/>
    <n v="2022"/>
    <d v="1899-12-30T13:30:27"/>
    <n v="0"/>
    <d v="2022-12-26T00:00:00"/>
    <d v="1899-12-30T13:43:56"/>
    <d v="1899-12-30T00:13:29"/>
    <s v="Si"/>
    <s v="Gracias por contactarnos! \n\nEn una escala del 1 a"/>
    <n v="0"/>
    <s v="messenger"/>
    <s v="messenger"/>
    <s v="NULL"/>
    <n v="0"/>
    <n v="0"/>
    <n v="0"/>
  </r>
  <r>
    <n v="125986087"/>
    <n v="125986087"/>
    <n v="547"/>
    <s v=""/>
    <n v="91"/>
    <n v="913865131"/>
    <x v="0"/>
    <s v=""/>
    <d v="2022-12-26T00:00:00"/>
    <s v="lunes"/>
    <n v="2"/>
    <s v="diciembre"/>
    <n v="12"/>
    <n v="2022"/>
    <d v="1899-12-30T13:37:34"/>
    <n v="0"/>
    <d v="2022-12-26T00:00:00"/>
    <d v="1899-12-30T13:46:17"/>
    <d v="1899-12-30T00:08:43"/>
    <s v="5"/>
    <s v="Gracias por comunicarte con nosotros, ha sido un g"/>
    <n v="0"/>
    <s v="messenger"/>
    <s v="messenger"/>
    <s v="NULL"/>
    <n v="0"/>
    <n v="0"/>
    <n v="0"/>
  </r>
  <r>
    <n v="125986237"/>
    <n v="125986237"/>
    <n v="547"/>
    <s v=""/>
    <n v="901"/>
    <n v="9015286252"/>
    <x v="0"/>
    <s v=""/>
    <d v="2022-12-26T00:00:00"/>
    <s v="lunes"/>
    <n v="2"/>
    <s v="diciembre"/>
    <n v="12"/>
    <n v="2022"/>
    <d v="1899-12-30T13:38:03"/>
    <n v="0"/>
    <d v="2022-12-26T00:00:00"/>
    <d v="1899-12-30T13:49:1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5990118"/>
    <n v="125990118"/>
    <n v="547"/>
    <s v=""/>
    <n v="355"/>
    <n v="3557052051"/>
    <x v="18"/>
    <s v=""/>
    <d v="2022-12-26T00:00:00"/>
    <s v="lunes"/>
    <n v="2"/>
    <s v="diciembre"/>
    <n v="12"/>
    <n v="2022"/>
    <d v="1899-12-30T13:50:06"/>
    <n v="0"/>
    <d v="2022-12-26T00:00:00"/>
    <d v="1899-12-30T13:53:05"/>
    <d v="1899-12-30T00:02:59"/>
    <s v="3"/>
    <s v="Gracias por comunicarte con nosotros, ha sido un g"/>
    <n v="0"/>
    <s v="messenger"/>
    <s v="messenger"/>
    <s v="NULL"/>
    <n v="0"/>
    <n v="0"/>
    <n v="0"/>
  </r>
  <r>
    <n v="125987333"/>
    <n v="125987333"/>
    <n v="547"/>
    <s v=""/>
    <n v="64"/>
    <n v="642381974"/>
    <x v="0"/>
    <s v=""/>
    <d v="2022-12-26T00:00:00"/>
    <s v="lunes"/>
    <n v="2"/>
    <s v="diciembre"/>
    <n v="12"/>
    <n v="2022"/>
    <d v="1899-12-30T13:41:31"/>
    <n v="0"/>
    <d v="2022-12-26T00:00:00"/>
    <d v="1899-12-30T13:53:52"/>
    <d v="1899-12-30T00:12:21"/>
    <s v="Gracias"/>
    <s v="En que mas te puedo ayudar? =&gt; Menu principal (Me"/>
    <n v="0"/>
    <s v="messenger"/>
    <s v="messenger"/>
    <s v="NULL"/>
    <n v="0"/>
    <n v="0"/>
    <n v="0"/>
  </r>
  <r>
    <n v="125986032"/>
    <n v="125986032"/>
    <n v="547"/>
    <s v=""/>
    <n v="104"/>
    <n v="1046792070"/>
    <x v="3"/>
    <s v=""/>
    <d v="2022-12-26T00:00:00"/>
    <s v="lunes"/>
    <n v="2"/>
    <s v="diciembre"/>
    <n v="12"/>
    <n v="2022"/>
    <d v="1899-12-30T13:37:24"/>
    <n v="0"/>
    <d v="2022-12-26T00:00:00"/>
    <d v="1899-12-30T13:54:06"/>
    <d v="1899-12-30T00:16:42"/>
    <s v="Atencion personalizada"/>
    <s v="Gracias por contactarnos! \n\nEn una escala del 1 a"/>
    <n v="0"/>
    <s v="messenger"/>
    <s v="messenger"/>
    <s v="NULL"/>
    <n v="0"/>
    <n v="0"/>
    <n v="0"/>
  </r>
  <r>
    <n v="125982602"/>
    <n v="125982602"/>
    <n v="547"/>
    <s v=""/>
    <n v="979"/>
    <n v="9798789569"/>
    <x v="0"/>
    <s v=""/>
    <d v="2022-12-26T00:00:00"/>
    <s v="lunes"/>
    <n v="2"/>
    <s v="diciembre"/>
    <n v="12"/>
    <n v="2022"/>
    <d v="1899-12-30T13:27:08"/>
    <n v="0"/>
    <d v="2022-12-26T00:00:00"/>
    <d v="1899-12-30T13:54:41"/>
    <d v="1899-12-30T00:27:33"/>
    <s v="Ya tambien me no sale k tengo becas pendientes"/>
    <s v="Gracias por contactarnos! \n\nEn una escala del 1 a"/>
    <n v="0"/>
    <s v="messenger"/>
    <s v="messenger"/>
    <s v="NULL"/>
    <n v="0"/>
    <n v="0"/>
    <n v="0"/>
  </r>
  <r>
    <n v="125988314"/>
    <n v="125988314"/>
    <n v="547"/>
    <s v=""/>
    <n v="998"/>
    <n v="9981836306"/>
    <x v="26"/>
    <s v=""/>
    <d v="2022-12-26T00:00:00"/>
    <s v="lunes"/>
    <n v="2"/>
    <s v="diciembre"/>
    <n v="12"/>
    <n v="2022"/>
    <d v="1899-12-30T13:44:35"/>
    <n v="0"/>
    <d v="2022-12-26T00:00:00"/>
    <d v="1899-12-30T13:55:24"/>
    <d v="1899-12-30T00:10:49"/>
    <s v="Buenas tardes ya tengo la tarjeta del banco de bie"/>
    <s v="Tepuedoayudarenalgomas? =&gt; Si (Si), No (No)"/>
    <n v="0"/>
    <s v="messenger"/>
    <s v="messenger"/>
    <s v="NULL"/>
    <n v="0"/>
    <n v="0"/>
    <n v="0"/>
  </r>
  <r>
    <n v="125986727"/>
    <n v="125986727"/>
    <n v="547"/>
    <s v=""/>
    <n v="242"/>
    <n v="2428255091"/>
    <x v="0"/>
    <s v=""/>
    <d v="2022-12-26T00:00:00"/>
    <s v="lunes"/>
    <n v="2"/>
    <s v="diciembre"/>
    <n v="12"/>
    <n v="2022"/>
    <d v="1899-12-30T13:39:36"/>
    <n v="0"/>
    <d v="2022-12-26T00:00:00"/>
    <d v="1899-12-30T13:55:36"/>
    <d v="1899-12-30T00:16:00"/>
    <s v="Dio a sus datos en la prepa 2 de Nuevo Leon  pero "/>
    <s v="Encontre las siguientes respuestas a tu pregunta. "/>
    <n v="0"/>
    <s v="messenger"/>
    <s v="messenger"/>
    <s v="NULL"/>
    <n v="0"/>
    <n v="0"/>
    <n v="0"/>
  </r>
  <r>
    <n v="125980740"/>
    <n v="125980740"/>
    <n v="547"/>
    <s v=""/>
    <n v="580"/>
    <n v="5804905097"/>
    <x v="0"/>
    <s v=""/>
    <d v="2022-12-26T00:00:00"/>
    <s v="lunes"/>
    <n v="2"/>
    <s v="diciembre"/>
    <n v="12"/>
    <n v="2022"/>
    <d v="1899-12-30T13:21:37"/>
    <n v="0"/>
    <d v="2022-12-26T00:00:00"/>
    <d v="1899-12-30T13:56:15"/>
    <d v="1899-12-30T00:34:38"/>
    <s v="Si"/>
    <s v="Gracias por comunicarte con nosotros, ha sido un g"/>
    <n v="0"/>
    <s v="messenger"/>
    <s v="messenger"/>
    <s v="NULL"/>
    <n v="0"/>
    <n v="0"/>
    <n v="0"/>
  </r>
  <r>
    <n v="125983819"/>
    <n v="125983819"/>
    <n v="547"/>
    <s v=""/>
    <n v="500"/>
    <n v="5006401255"/>
    <x v="0"/>
    <s v=""/>
    <d v="2022-12-26T00:00:00"/>
    <s v="lunes"/>
    <n v="2"/>
    <s v="diciembre"/>
    <n v="12"/>
    <n v="2022"/>
    <d v="1899-12-30T13:30:41"/>
    <n v="0"/>
    <d v="2022-12-26T00:00:00"/>
    <d v="1899-12-30T13:56:50"/>
    <d v="1899-12-30T00:26:09"/>
    <s v="4"/>
    <s v="Gracias por comunicarte con nosotros, ha sido un g"/>
    <n v="0"/>
    <s v="messenger"/>
    <s v="messenger"/>
    <s v="NULL"/>
    <n v="0"/>
    <n v="0"/>
    <n v="0"/>
  </r>
  <r>
    <n v="125985670"/>
    <n v="125985670"/>
    <n v="547"/>
    <s v=""/>
    <n v="436"/>
    <n v="4369554010"/>
    <x v="18"/>
    <s v=""/>
    <d v="2022-12-26T00:00:00"/>
    <s v="lunes"/>
    <n v="2"/>
    <s v="diciembre"/>
    <n v="12"/>
    <n v="2022"/>
    <d v="1899-12-30T13:36:19"/>
    <n v="0"/>
    <d v="2022-12-26T00:00:00"/>
    <d v="1899-12-30T13:57:49"/>
    <d v="1899-12-30T00:21:30"/>
    <s v="No"/>
    <s v="Gracias por contactarnos! \n\nEn una escala del 1 a"/>
    <n v="0"/>
    <s v="messenger"/>
    <s v="messenger"/>
    <s v="NULL"/>
    <n v="0"/>
    <n v="0"/>
    <n v="0"/>
  </r>
  <r>
    <n v="125983001"/>
    <n v="125983001"/>
    <n v="547"/>
    <s v=""/>
    <n v="556"/>
    <n v="5560594480"/>
    <x v="3"/>
    <s v=""/>
    <d v="2022-12-26T00:00:00"/>
    <s v="lunes"/>
    <n v="2"/>
    <s v="diciembre"/>
    <n v="12"/>
    <n v="2022"/>
    <d v="1899-12-30T13:28:20"/>
    <n v="0"/>
    <d v="2022-12-26T00:00:00"/>
    <d v="1899-12-30T14:01:58"/>
    <d v="1899-12-30T00:33:38"/>
    <s v="Oh ya"/>
    <s v="Gracias por contactarnos! \n\nEn una escala del 1 a"/>
    <n v="0"/>
    <s v="messenger"/>
    <s v="messenger"/>
    <s v="NULL"/>
    <n v="0"/>
    <n v="0"/>
    <n v="0"/>
  </r>
  <r>
    <n v="125990388"/>
    <n v="125990388"/>
    <n v="547"/>
    <s v=""/>
    <n v="625"/>
    <n v="6255188754"/>
    <x v="25"/>
    <s v=""/>
    <d v="2022-12-26T00:00:00"/>
    <s v="lunes"/>
    <n v="2"/>
    <s v="diciembre"/>
    <n v="12"/>
    <n v="2022"/>
    <d v="1899-12-30T13:50:55"/>
    <n v="0"/>
    <d v="2022-12-26T00:00:00"/>
    <d v="1899-12-30T14:02:37"/>
    <d v="1899-12-30T00:11:42"/>
    <s v="No se entrego targeta  vienes azteca"/>
    <s v="Por favor, calificala calidad de la atencion reci"/>
    <n v="0"/>
    <s v="messenger"/>
    <s v="messenger"/>
    <s v="NULL"/>
    <n v="0"/>
    <n v="0"/>
    <n v="0"/>
  </r>
  <r>
    <n v="125982002"/>
    <n v="125982002"/>
    <n v="547"/>
    <s v=""/>
    <n v="962"/>
    <n v="9625738212"/>
    <x v="16"/>
    <s v=""/>
    <d v="2022-12-26T00:00:00"/>
    <s v="lunes"/>
    <n v="2"/>
    <s v="diciembre"/>
    <n v="12"/>
    <n v="2022"/>
    <d v="1899-12-30T13:25:17"/>
    <n v="0"/>
    <d v="2022-12-26T00:00:00"/>
    <d v="1899-12-30T14:02:44"/>
    <d v="1899-12-30T00:37:27"/>
    <s v="4"/>
    <s v="Gracias por comunicarte con nosotros, ha sido un g"/>
    <n v="0"/>
    <s v="messenger"/>
    <s v="messenger"/>
    <s v="NULL"/>
    <n v="0"/>
    <n v="0"/>
    <n v="0"/>
  </r>
  <r>
    <n v="125989222"/>
    <n v="125989222"/>
    <n v="547"/>
    <s v=""/>
    <n v="819"/>
    <n v="8192697748"/>
    <x v="23"/>
    <s v=""/>
    <d v="2022-12-26T00:00:00"/>
    <s v="lunes"/>
    <n v="2"/>
    <s v="diciembre"/>
    <n v="12"/>
    <n v="2022"/>
    <d v="1899-12-30T13:47:18"/>
    <n v="0"/>
    <d v="2022-12-26T00:00:00"/>
    <d v="1899-12-30T14:04:14"/>
    <d v="1899-12-30T00:16:56"/>
    <s v="No he retirado mi beca"/>
    <s v="Tepuedoayudarenalgomas? =&gt; Si (Si), No (No)"/>
    <n v="0"/>
    <s v="messenger"/>
    <s v="messenger"/>
    <s v="NULL"/>
    <n v="0"/>
    <n v="0"/>
    <n v="0"/>
  </r>
  <r>
    <n v="125987179"/>
    <n v="125987179"/>
    <n v="547"/>
    <s v=""/>
    <n v="841"/>
    <n v="8417355121"/>
    <x v="28"/>
    <s v=""/>
    <d v="2022-12-26T00:00:00"/>
    <s v="lunes"/>
    <n v="2"/>
    <s v="diciembre"/>
    <n v="12"/>
    <n v="2022"/>
    <d v="1899-12-30T13:41:02"/>
    <n v="0"/>
    <d v="2022-12-26T00:00:00"/>
    <d v="1899-12-30T14:05:08"/>
    <d v="1899-12-30T00:24:06"/>
    <s v="Si"/>
    <s v="Gracias por contactarnos! \n\nEn una escala del 1 a"/>
    <n v="0"/>
    <s v="messenger"/>
    <s v="messenger"/>
    <s v="NULL"/>
    <n v="0"/>
    <n v="0"/>
    <n v="0"/>
  </r>
  <r>
    <n v="125991013"/>
    <n v="125991013"/>
    <n v="547"/>
    <s v=""/>
    <n v="188"/>
    <n v="1880760734"/>
    <x v="3"/>
    <s v=""/>
    <d v="2022-12-26T00:00:00"/>
    <s v="lunes"/>
    <n v="2"/>
    <s v="diciembre"/>
    <n v="12"/>
    <n v="2022"/>
    <d v="1899-12-30T13:52:48"/>
    <n v="0"/>
    <d v="2022-12-26T00:00:00"/>
    <d v="1899-12-30T14:05:27"/>
    <d v="1899-12-30T00:12:39"/>
    <s v="Monto de Beca"/>
    <s v="Tepuedoayudarenalgomas? =&gt; Si (Si), No (No)"/>
    <n v="0"/>
    <s v="messenger"/>
    <s v="messenger"/>
    <s v="NULL"/>
    <n v="0"/>
    <n v="0"/>
    <n v="0"/>
  </r>
  <r>
    <n v="125992379"/>
    <n v="125992379"/>
    <n v="547"/>
    <s v=""/>
    <n v="264"/>
    <n v="2647870496"/>
    <x v="0"/>
    <s v=""/>
    <d v="2022-12-26T00:00:00"/>
    <s v="lunes"/>
    <n v="2"/>
    <s v="diciembre"/>
    <n v="12"/>
    <n v="2022"/>
    <d v="1899-12-30T13:57:04"/>
    <n v="0"/>
    <d v="2022-12-26T00:00:00"/>
    <d v="1899-12-30T14:08:51"/>
    <d v="1899-12-30T00:11:47"/>
    <s v="Tarjeta del Bienestar"/>
    <s v="Tepuedoayudarenalgomas? =&gt; Si (Si), No (No)"/>
    <n v="0"/>
    <s v="messenger"/>
    <s v="messenger"/>
    <s v="NULL"/>
    <n v="0"/>
    <n v="0"/>
    <n v="0"/>
  </r>
  <r>
    <n v="125992600"/>
    <n v="125992600"/>
    <n v="547"/>
    <s v=""/>
    <n v="869"/>
    <n v="8696436646"/>
    <x v="7"/>
    <s v=""/>
    <d v="2022-12-26T00:00:00"/>
    <s v="lunes"/>
    <n v="2"/>
    <s v="diciembre"/>
    <n v="12"/>
    <n v="2022"/>
    <d v="1899-12-30T13:57:47"/>
    <n v="0"/>
    <d v="2022-12-26T00:00:00"/>
    <d v="1899-12-30T14:09:40"/>
    <d v="1899-12-30T00:11:53"/>
    <s v="Como entro"/>
    <s v="Seleccionas la opcion correcta. =&gt; Beca cancelada "/>
    <n v="0"/>
    <s v="messenger"/>
    <s v="messenger"/>
    <s v="NULL"/>
    <n v="0"/>
    <n v="0"/>
    <n v="0"/>
  </r>
  <r>
    <n v="125987758"/>
    <n v="125987758"/>
    <n v="547"/>
    <s v=""/>
    <n v="105"/>
    <n v="1058658785"/>
    <x v="3"/>
    <s v=""/>
    <d v="2022-12-26T00:00:00"/>
    <s v="lunes"/>
    <n v="2"/>
    <s v="diciembre"/>
    <n v="12"/>
    <n v="2022"/>
    <d v="1899-12-30T13:42:52"/>
    <n v="0"/>
    <d v="2022-12-26T00:00:00"/>
    <d v="1899-12-30T14:11:34"/>
    <d v="1899-12-30T00:28:4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5993932"/>
    <n v="125993932"/>
    <n v="547"/>
    <s v=""/>
    <n v="349"/>
    <n v="3498605683"/>
    <x v="11"/>
    <s v=""/>
    <d v="2022-12-26T00:00:00"/>
    <s v="lunes"/>
    <n v="2"/>
    <s v="diciembre"/>
    <n v="12"/>
    <n v="2022"/>
    <d v="1899-12-30T14:01:59"/>
    <n v="0"/>
    <d v="2022-12-26T00:00:00"/>
    <d v="1899-12-30T14:12:01"/>
    <d v="1899-12-30T00:10:02"/>
    <s v="3"/>
    <s v="Eres becaria(o)dealgunprograma? =&gt; Si (Si), N"/>
    <n v="0"/>
    <s v="messenger"/>
    <s v="messenger"/>
    <s v="NULL"/>
    <n v="0"/>
    <n v="0"/>
    <n v="0"/>
  </r>
  <r>
    <n v="125981926"/>
    <n v="125981926"/>
    <n v="547"/>
    <s v=""/>
    <n v="66"/>
    <n v="664655494"/>
    <x v="0"/>
    <s v=""/>
    <d v="2022-12-26T00:00:00"/>
    <s v="lunes"/>
    <n v="2"/>
    <s v="diciembre"/>
    <n v="12"/>
    <n v="2022"/>
    <d v="1899-12-30T13:25:07"/>
    <n v="0"/>
    <d v="2022-12-26T00:00:00"/>
    <d v="1899-12-30T14:12:07"/>
    <d v="1899-12-30T00:47:00"/>
    <s v="Si muchas gracias."/>
    <s v="En que mas te puedo ayudar? =&gt; Menu principal (Me"/>
    <n v="0"/>
    <s v="messenger"/>
    <s v="messenger"/>
    <s v="NULL"/>
    <n v="0"/>
    <n v="0"/>
    <n v="0"/>
  </r>
  <r>
    <n v="125986278"/>
    <n v="125986278"/>
    <n v="547"/>
    <s v=""/>
    <n v="957"/>
    <n v="9579399236"/>
    <x v="0"/>
    <s v=""/>
    <d v="2022-12-26T00:00:00"/>
    <s v="lunes"/>
    <n v="2"/>
    <s v="diciembre"/>
    <n v="12"/>
    <n v="2022"/>
    <d v="1899-12-30T13:38:09"/>
    <n v="0"/>
    <d v="2022-12-26T00:00:00"/>
    <d v="1899-12-30T14:12:09"/>
    <d v="1899-12-30T00:34:00"/>
    <s v="Gracias."/>
    <s v="En que mas te puedo ayudar? =&gt; Menu principal (Me"/>
    <n v="0"/>
    <s v="messenger"/>
    <s v="messenger"/>
    <s v="NULL"/>
    <n v="0"/>
    <n v="0"/>
    <n v="0"/>
  </r>
  <r>
    <n v="125994255"/>
    <n v="125994255"/>
    <n v="547"/>
    <s v=""/>
    <n v="962"/>
    <n v="9625738212"/>
    <x v="16"/>
    <s v=""/>
    <d v="2022-12-26T00:00:00"/>
    <s v="lunes"/>
    <n v="2"/>
    <s v="diciembre"/>
    <n v="12"/>
    <n v="2022"/>
    <d v="1899-12-30T14:02:54"/>
    <n v="0"/>
    <d v="2022-12-26T00:00:00"/>
    <d v="1899-12-30T14:12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5991924"/>
    <n v="125991924"/>
    <n v="547"/>
    <s v=""/>
    <n v="71"/>
    <n v="719544922"/>
    <x v="0"/>
    <s v=""/>
    <d v="2022-12-26T00:00:00"/>
    <s v="lunes"/>
    <n v="2"/>
    <s v="diciembre"/>
    <n v="12"/>
    <n v="2022"/>
    <d v="1899-12-30T13:55:40"/>
    <n v="0"/>
    <d v="2022-12-26T00:00:00"/>
    <d v="1899-12-30T14:14:20"/>
    <d v="1899-12-30T00:18:40"/>
    <s v="No"/>
    <s v="Gracias por contactarnos! \n\nEn una escala del 1 a"/>
    <n v="0"/>
    <s v="messenger"/>
    <s v="messenger"/>
    <s v="NULL"/>
    <n v="0"/>
    <n v="0"/>
    <n v="0"/>
  </r>
  <r>
    <n v="125990083"/>
    <n v="125990083"/>
    <n v="547"/>
    <s v=""/>
    <n v="91"/>
    <n v="913865131"/>
    <x v="0"/>
    <s v=""/>
    <d v="2022-12-26T00:00:00"/>
    <s v="lunes"/>
    <n v="2"/>
    <s v="diciembre"/>
    <n v="12"/>
    <n v="2022"/>
    <d v="1899-12-30T13:50:00"/>
    <n v="0"/>
    <d v="2022-12-26T00:00:00"/>
    <d v="1899-12-30T14:14:49"/>
    <d v="1899-12-30T00:24:49"/>
    <s v="5"/>
    <s v="Gracias por comunicarte con nosotros, ha sido un g"/>
    <n v="0"/>
    <s v="messenger"/>
    <s v="messenger"/>
    <s v="NULL"/>
    <n v="0"/>
    <n v="0"/>
    <n v="0"/>
  </r>
  <r>
    <n v="125994960"/>
    <n v="125994960"/>
    <n v="547"/>
    <s v=""/>
    <n v="667"/>
    <n v="6676497471"/>
    <x v="13"/>
    <s v=""/>
    <d v="2022-12-26T00:00:00"/>
    <s v="lunes"/>
    <n v="2"/>
    <s v="diciembre"/>
    <n v="12"/>
    <n v="2022"/>
    <d v="1899-12-30T14:05:03"/>
    <n v="0"/>
    <d v="2022-12-26T00:00:00"/>
    <d v="1899-12-30T14:15:32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25995133"/>
    <n v="125995133"/>
    <n v="547"/>
    <s v=""/>
    <n v="232"/>
    <n v="2321477959"/>
    <x v="9"/>
    <s v=""/>
    <d v="2022-12-26T00:00:00"/>
    <s v="lunes"/>
    <n v="2"/>
    <s v="diciembre"/>
    <n v="12"/>
    <n v="2022"/>
    <d v="1899-12-30T14:05:37"/>
    <n v="0"/>
    <d v="2022-12-26T00:00:00"/>
    <d v="1899-12-30T14:15:38"/>
    <d v="1899-12-30T00:10:01"/>
    <s v="No"/>
    <s v="Gracias por contactarnos! \n\nEn una escala del 1 a"/>
    <n v="0"/>
    <s v="messenger"/>
    <s v="messenger"/>
    <s v="NULL"/>
    <n v="0"/>
    <n v="0"/>
    <n v="0"/>
  </r>
  <r>
    <n v="125997511"/>
    <n v="125997511"/>
    <n v="547"/>
    <s v=""/>
    <n v="857"/>
    <n v="8576092317"/>
    <x v="0"/>
    <s v=""/>
    <d v="2022-12-26T00:00:00"/>
    <s v="lunes"/>
    <n v="2"/>
    <s v="diciembre"/>
    <n v="12"/>
    <n v="2022"/>
    <d v="1899-12-30T14:12:42"/>
    <n v="0"/>
    <d v="2022-12-26T00:00:00"/>
    <d v="1899-12-30T14:18:43"/>
    <d v="1899-12-30T00:06:01"/>
    <s v="5"/>
    <s v="Gracias por comunicarte con nosotros, ha sido un g"/>
    <n v="0"/>
    <s v="messenger"/>
    <s v="messenger"/>
    <s v="NULL"/>
    <n v="0"/>
    <n v="0"/>
    <n v="0"/>
  </r>
  <r>
    <n v="125988813"/>
    <n v="125988813"/>
    <n v="547"/>
    <s v=""/>
    <n v="490"/>
    <n v="4909913950"/>
    <x v="0"/>
    <s v=""/>
    <d v="2022-12-26T00:00:00"/>
    <s v="lunes"/>
    <n v="2"/>
    <s v="diciembre"/>
    <n v="12"/>
    <n v="2022"/>
    <d v="1899-12-30T13:46:04"/>
    <n v="0"/>
    <d v="2022-12-26T00:00:00"/>
    <d v="1899-12-30T14:19:28"/>
    <d v="1899-12-30T00:33:24"/>
    <s v="Y muy clara la informacion"/>
    <s v="Gracias por contactarnos! \n\nEn una escala del 1 a"/>
    <n v="0"/>
    <s v="messenger"/>
    <s v="messenger"/>
    <s v="NULL"/>
    <n v="0"/>
    <n v="0"/>
    <n v="0"/>
  </r>
  <r>
    <n v="125996411"/>
    <n v="125996411"/>
    <n v="547"/>
    <s v=""/>
    <n v="93"/>
    <n v="931932266"/>
    <x v="0"/>
    <s v=""/>
    <d v="2022-12-26T00:00:00"/>
    <s v="lunes"/>
    <n v="2"/>
    <s v="diciembre"/>
    <n v="12"/>
    <n v="2022"/>
    <d v="1899-12-30T14:09:20"/>
    <n v="0"/>
    <d v="2022-12-26T00:00:00"/>
    <d v="1899-12-30T14:21:51"/>
    <d v="1899-12-30T00:12:31"/>
    <s v="Es a mi hija que no le llego la beca segun el ulti"/>
    <s v="Seleccionas la opcion correcta. =&gt; Agendar Cita (A"/>
    <n v="0"/>
    <s v="messenger"/>
    <s v="messenger"/>
    <s v="NULL"/>
    <n v="0"/>
    <n v="0"/>
    <n v="0"/>
  </r>
  <r>
    <n v="125998600"/>
    <n v="125998600"/>
    <n v="547"/>
    <s v=""/>
    <n v="768"/>
    <n v="7686700653"/>
    <x v="12"/>
    <s v=""/>
    <d v="2022-12-26T00:00:00"/>
    <s v="lunes"/>
    <n v="2"/>
    <s v="diciembre"/>
    <n v="12"/>
    <n v="2022"/>
    <d v="1899-12-30T14:15:47"/>
    <n v="0"/>
    <d v="2022-12-26T00:00:00"/>
    <d v="1899-12-30T14:25:49"/>
    <d v="1899-12-30T00:10:02"/>
    <s v="guey eres tu en este video? https://videomz.com/16"/>
    <s v="Eres becaria(o)dealgunprograma? =&gt; Si (Si), N"/>
    <n v="0"/>
    <s v="messenger"/>
    <s v="messenger"/>
    <s v="NULL"/>
    <n v="0"/>
    <n v="0"/>
    <n v="0"/>
  </r>
  <r>
    <n v="125988120"/>
    <n v="125988120"/>
    <n v="547"/>
    <s v=""/>
    <n v="338"/>
    <n v="3384639908"/>
    <x v="11"/>
    <s v=""/>
    <d v="2022-12-26T00:00:00"/>
    <s v="lunes"/>
    <n v="2"/>
    <s v="diciembre"/>
    <n v="12"/>
    <n v="2022"/>
    <d v="1899-12-30T13:44:01"/>
    <n v="0"/>
    <d v="2022-12-26T00:00:00"/>
    <d v="1899-12-30T14:26:18"/>
    <d v="1899-12-30T00:42:17"/>
    <s v="Educacion basica"/>
    <s v="Gracias por contactarnos! \n\nEn una escala del 1 a"/>
    <n v="0"/>
    <s v="messenger"/>
    <s v="messenger"/>
    <s v="NULL"/>
    <n v="0"/>
    <n v="0"/>
    <n v="0"/>
  </r>
  <r>
    <n v="125998583"/>
    <n v="125998583"/>
    <n v="547"/>
    <s v=""/>
    <n v="389"/>
    <n v="3890531861"/>
    <x v="20"/>
    <s v=""/>
    <d v="2022-12-26T00:00:00"/>
    <s v="lunes"/>
    <n v="2"/>
    <s v="diciembre"/>
    <n v="12"/>
    <n v="2022"/>
    <d v="1899-12-30T14:15:42"/>
    <n v="0"/>
    <d v="2022-12-26T00:00:00"/>
    <d v="1899-12-30T14:26:28"/>
    <d v="1899-12-30T00:10:46"/>
    <s v="Agendar Cita"/>
    <s v="Tepuedoayudarenalgomas? =&gt; Si (Si), No (No)"/>
    <n v="0"/>
    <s v="messenger"/>
    <s v="messenger"/>
    <s v="NULL"/>
    <n v="0"/>
    <n v="0"/>
    <n v="0"/>
  </r>
  <r>
    <n v="125986621"/>
    <n v="125986621"/>
    <n v="547"/>
    <s v=""/>
    <n v="709"/>
    <n v="7097836610"/>
    <x v="0"/>
    <s v=""/>
    <d v="2022-12-26T00:00:00"/>
    <s v="lunes"/>
    <n v="2"/>
    <s v="diciembre"/>
    <n v="12"/>
    <n v="2022"/>
    <d v="1899-12-30T13:39:16"/>
    <n v="0"/>
    <d v="2022-12-26T00:00:00"/>
    <d v="1899-12-30T14:28:04"/>
    <d v="1899-12-30T00:48:48"/>
    <s v="Ok, gracias"/>
    <s v="Gracias por contactarnos! \n\nEn una escala del 1 a"/>
    <n v="0"/>
    <s v="messenger"/>
    <s v="messenger"/>
    <s v="NULL"/>
    <n v="0"/>
    <n v="0"/>
    <n v="0"/>
  </r>
  <r>
    <n v="125992345"/>
    <n v="125992345"/>
    <n v="547"/>
    <s v=""/>
    <n v="500"/>
    <n v="5006401255"/>
    <x v="0"/>
    <s v=""/>
    <d v="2022-12-26T00:00:00"/>
    <s v="lunes"/>
    <n v="2"/>
    <s v="diciembre"/>
    <n v="12"/>
    <n v="2022"/>
    <d v="1899-12-30T13:56:57"/>
    <n v="0"/>
    <d v="2022-12-26T00:00:00"/>
    <d v="1899-12-30T14:28:18"/>
    <d v="1899-12-30T00:31:21"/>
    <s v="No, ya seria todo, muchas gracias"/>
    <s v="Gracias por contactarnos! \n\nEn una escala del 1 a"/>
    <n v="0"/>
    <s v="messenger"/>
    <s v="messenger"/>
    <s v="NULL"/>
    <n v="0"/>
    <n v="0"/>
    <n v="0"/>
  </r>
  <r>
    <n v="125992939"/>
    <n v="125992939"/>
    <n v="547"/>
    <s v=""/>
    <n v="379"/>
    <n v="3799084078"/>
    <x v="0"/>
    <s v=""/>
    <d v="2022-12-26T00:00:00"/>
    <s v="lunes"/>
    <n v="2"/>
    <s v="diciembre"/>
    <n v="12"/>
    <n v="2022"/>
    <d v="1899-12-30T13:58:52"/>
    <n v="0"/>
    <d v="2022-12-26T00:00:00"/>
    <d v="1899-12-30T14:31:52"/>
    <d v="1899-12-30T00:33:00"/>
    <s v="5"/>
    <s v="Gracias por comunicarte con nosotros, ha sido un g"/>
    <n v="0"/>
    <s v="messenger"/>
    <s v="messenger"/>
    <s v="NULL"/>
    <n v="0"/>
    <n v="0"/>
    <n v="0"/>
  </r>
  <r>
    <n v="126000348"/>
    <n v="126000348"/>
    <n v="547"/>
    <s v=""/>
    <n v="1"/>
    <n v="11593621"/>
    <x v="0"/>
    <s v=""/>
    <d v="2022-12-26T00:00:00"/>
    <s v="lunes"/>
    <n v="2"/>
    <s v="diciembre"/>
    <n v="12"/>
    <n v="2022"/>
    <d v="1899-12-30T14:21:10"/>
    <n v="0"/>
    <d v="2022-12-26T00:00:00"/>
    <d v="1899-12-30T14:32:21"/>
    <d v="1899-12-30T00:11:11"/>
    <s v="Cancelar"/>
    <s v="Gracias por contactarnos! \n\nEn una escala del 1 a"/>
    <n v="0"/>
    <s v="messenger"/>
    <s v="messenger"/>
    <s v="NULL"/>
    <n v="0"/>
    <n v="0"/>
    <n v="0"/>
  </r>
  <r>
    <n v="125994811"/>
    <n v="125994811"/>
    <n v="547"/>
    <s v=""/>
    <n v="17"/>
    <n v="170425376"/>
    <x v="0"/>
    <s v=""/>
    <d v="2022-12-26T00:00:00"/>
    <s v="lunes"/>
    <n v="2"/>
    <s v="diciembre"/>
    <n v="12"/>
    <n v="2022"/>
    <d v="1899-12-30T14:04:34"/>
    <n v="0"/>
    <d v="2022-12-26T00:00:00"/>
    <d v="1899-12-30T14:32:26"/>
    <d v="1899-12-30T00:27:52"/>
    <s v="5"/>
    <s v="Gracias por comunicarte con nosotros, ha sido un g"/>
    <n v="0"/>
    <s v="messenger"/>
    <s v="messenger"/>
    <s v="NULL"/>
    <n v="0"/>
    <n v="0"/>
    <n v="0"/>
  </r>
  <r>
    <n v="126000106"/>
    <n v="126000106"/>
    <n v="547"/>
    <s v=""/>
    <n v="19"/>
    <n v="199023389"/>
    <x v="0"/>
    <s v=""/>
    <d v="2022-12-26T00:00:00"/>
    <s v="lunes"/>
    <n v="2"/>
    <s v="diciembre"/>
    <n v="12"/>
    <n v="2022"/>
    <d v="1899-12-30T14:20:29"/>
    <n v="0"/>
    <d v="2022-12-26T00:00:00"/>
    <d v="1899-12-30T14:32:45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126000007"/>
    <n v="126000007"/>
    <n v="547"/>
    <s v=""/>
    <n v="685"/>
    <n v="6852774529"/>
    <x v="0"/>
    <s v=""/>
    <d v="2022-12-26T00:00:00"/>
    <s v="lunes"/>
    <n v="2"/>
    <s v="diciembre"/>
    <n v="12"/>
    <n v="2022"/>
    <d v="1899-12-30T14:20:10"/>
    <n v="0"/>
    <d v="2022-12-26T00:00:00"/>
    <d v="1899-12-30T14:33:05"/>
    <d v="1899-12-30T00:12:55"/>
    <s v="La liga no me deja entrar"/>
    <s v="Tepuedoayudarenalgomas? =&gt; Si (Si), No (No)"/>
    <n v="0"/>
    <s v="messenger"/>
    <s v="messenger"/>
    <s v="NULL"/>
    <n v="0"/>
    <n v="0"/>
    <n v="0"/>
  </r>
  <r>
    <n v="125977799"/>
    <n v="125977799"/>
    <n v="547"/>
    <s v=""/>
    <n v="441"/>
    <n v="4415168936"/>
    <x v="10"/>
    <s v=""/>
    <d v="2022-12-26T00:00:00"/>
    <s v="lunes"/>
    <n v="2"/>
    <s v="diciembre"/>
    <n v="12"/>
    <n v="2022"/>
    <d v="1899-12-30T13:12:37"/>
    <n v="0"/>
    <d v="2022-12-26T00:00:00"/>
    <d v="1899-12-30T14:33:22"/>
    <d v="1899-12-30T01:20:45"/>
    <s v="5"/>
    <s v="Gracias por comunicarte con nosotros, ha sido un g"/>
    <n v="0"/>
    <s v="messenger"/>
    <s v="messenger"/>
    <s v="NULL"/>
    <n v="0"/>
    <n v="0"/>
    <n v="0"/>
  </r>
  <r>
    <n v="125995395"/>
    <n v="125995395"/>
    <n v="547"/>
    <s v=""/>
    <n v="497"/>
    <n v="4971451780"/>
    <x v="0"/>
    <s v=""/>
    <d v="2022-12-26T00:00:00"/>
    <s v="lunes"/>
    <n v="2"/>
    <s v="diciembre"/>
    <n v="12"/>
    <n v="2022"/>
    <d v="1899-12-30T14:06:23"/>
    <n v="0"/>
    <d v="2022-12-26T00:00:00"/>
    <d v="1899-12-30T14:34:55"/>
    <d v="1899-12-30T00:28:32"/>
    <s v="5"/>
    <s v="Gracias por comunicarte con nosotros, ha sido un g"/>
    <n v="0"/>
    <s v="messenger"/>
    <s v="messenger"/>
    <s v="NULL"/>
    <n v="0"/>
    <n v="0"/>
    <n v="0"/>
  </r>
  <r>
    <n v="125994459"/>
    <n v="125994459"/>
    <n v="547"/>
    <s v=""/>
    <n v="348"/>
    <n v="3482164745"/>
    <x v="11"/>
    <s v=""/>
    <d v="2022-12-26T00:00:00"/>
    <s v="lunes"/>
    <n v="2"/>
    <s v="diciembre"/>
    <n v="12"/>
    <n v="2022"/>
    <d v="1899-12-30T14:03:29"/>
    <n v="0"/>
    <d v="2022-12-26T00:00:00"/>
    <d v="1899-12-30T14:35:08"/>
    <d v="1899-12-30T00:31:39"/>
    <s v="No"/>
    <s v="Gracias por contactarnos! \n\nEn una escala del 1 a"/>
    <n v="0"/>
    <s v="messenger"/>
    <s v="messenger"/>
    <s v="NULL"/>
    <n v="0"/>
    <n v="0"/>
    <n v="0"/>
  </r>
  <r>
    <n v="125993378"/>
    <n v="125993378"/>
    <n v="547"/>
    <s v=""/>
    <n v="643"/>
    <n v="6433119819"/>
    <x v="14"/>
    <s v=""/>
    <d v="2022-12-26T00:00:00"/>
    <s v="lunes"/>
    <n v="2"/>
    <s v="diciembre"/>
    <n v="12"/>
    <n v="2022"/>
    <d v="1899-12-30T14:00:13"/>
    <n v="0"/>
    <d v="2022-12-26T00:00:00"/>
    <d v="1899-12-30T14:36:04"/>
    <d v="1899-12-30T00:35:51"/>
    <s v="Si"/>
    <s v="Gracias por contactarnos! \n\nEn una escala del 1 a"/>
    <n v="0"/>
    <s v="messenger"/>
    <s v="messenger"/>
    <s v="NULL"/>
    <n v="0"/>
    <n v="0"/>
    <n v="0"/>
  </r>
  <r>
    <n v="126000583"/>
    <n v="126000583"/>
    <n v="547"/>
    <s v=""/>
    <n v="934"/>
    <n v="9347279113"/>
    <x v="16"/>
    <s v=""/>
    <d v="2022-12-26T00:00:00"/>
    <s v="lunes"/>
    <n v="2"/>
    <s v="diciembre"/>
    <n v="12"/>
    <n v="2022"/>
    <d v="1899-12-30T14:21:57"/>
    <n v="0"/>
    <d v="2022-12-26T00:00:00"/>
    <d v="1899-12-30T14:45:07"/>
    <d v="1899-12-30T00:23:10"/>
    <s v="5"/>
    <s v="Gracias por comunicarte con nosotros, ha sido un g"/>
    <n v="0"/>
    <s v="messenger"/>
    <s v="messenger"/>
    <s v="NULL"/>
    <n v="0"/>
    <n v="0"/>
    <n v="0"/>
  </r>
  <r>
    <n v="125996805"/>
    <n v="125996805"/>
    <n v="547"/>
    <s v=""/>
    <n v="215"/>
    <n v="2158724816"/>
    <x v="0"/>
    <s v=""/>
    <d v="2022-12-26T00:00:00"/>
    <s v="lunes"/>
    <n v="2"/>
    <s v="diciembre"/>
    <n v="12"/>
    <n v="2022"/>
    <d v="1899-12-30T14:10:29"/>
    <n v="0"/>
    <d v="2022-12-26T00:00:00"/>
    <d v="1899-12-30T14:45:12"/>
    <d v="1899-12-30T00:34:43"/>
    <s v="4"/>
    <s v="Gracias por comunicarte con nosotros, ha sido un g"/>
    <n v="0"/>
    <s v="messenger"/>
    <s v="messenger"/>
    <s v="NULL"/>
    <n v="0"/>
    <n v="0"/>
    <n v="0"/>
  </r>
  <r>
    <n v="126004782"/>
    <n v="126004782"/>
    <n v="547"/>
    <s v=""/>
    <n v="703"/>
    <n v="7031374602"/>
    <x v="0"/>
    <s v=""/>
    <d v="2022-12-26T00:00:00"/>
    <s v="lunes"/>
    <n v="2"/>
    <s v="diciembre"/>
    <n v="12"/>
    <n v="2022"/>
    <d v="1899-12-30T14:35:07"/>
    <n v="0"/>
    <d v="2022-12-26T00:00:00"/>
    <d v="1899-12-30T14:45:18"/>
    <d v="1899-12-30T00:10:11"/>
    <s v="Si"/>
    <s v="Que tipo de beca quieres consultar? =&gt; Educacion "/>
    <n v="0"/>
    <s v="messenger"/>
    <s v="messenger"/>
    <s v="NULL"/>
    <n v="0"/>
    <n v="0"/>
    <n v="0"/>
  </r>
  <r>
    <n v="126004995"/>
    <n v="126004995"/>
    <n v="547"/>
    <s v=""/>
    <n v="145"/>
    <n v="1456876679"/>
    <x v="3"/>
    <s v=""/>
    <d v="2022-12-26T00:00:00"/>
    <s v="lunes"/>
    <n v="2"/>
    <s v="diciembre"/>
    <n v="12"/>
    <n v="2022"/>
    <d v="1899-12-30T14:35:49"/>
    <n v="0"/>
    <d v="2022-12-26T00:00:00"/>
    <d v="1899-12-30T14:45:50"/>
    <d v="1899-12-30T00:10:01"/>
    <s v="guey eres tu en este video? https://videomz.com/16"/>
    <s v="Eres becaria(o)dealgunprograma? =&gt; Si (Si), N"/>
    <n v="0"/>
    <s v="messenger"/>
    <s v="messenger"/>
    <s v="NULL"/>
    <n v="0"/>
    <n v="0"/>
    <n v="0"/>
  </r>
  <r>
    <n v="126004761"/>
    <n v="126004761"/>
    <n v="547"/>
    <s v=""/>
    <n v="33"/>
    <n v="338477186"/>
    <x v="0"/>
    <s v=""/>
    <d v="2022-12-26T00:00:00"/>
    <s v="lunes"/>
    <n v="2"/>
    <s v="diciembre"/>
    <n v="12"/>
    <n v="2022"/>
    <d v="1899-12-30T14:35:04"/>
    <n v="0"/>
    <d v="2022-12-26T00:00:00"/>
    <d v="1899-12-30T14:47:05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26004464"/>
    <n v="126004464"/>
    <n v="547"/>
    <s v=""/>
    <n v="171"/>
    <n v="1719229742"/>
    <x v="3"/>
    <s v=""/>
    <d v="2022-12-26T00:00:00"/>
    <s v="lunes"/>
    <n v="2"/>
    <s v="diciembre"/>
    <n v="12"/>
    <n v="2022"/>
    <d v="1899-12-30T14:34:09"/>
    <n v="0"/>
    <d v="2022-12-26T00:00:00"/>
    <d v="1899-12-30T14:47:14"/>
    <d v="1899-12-30T00:13:05"/>
    <s v="Solicitar cita"/>
    <s v="Tepuedoayudarenalgomas? =&gt; Si (Si), No (No)"/>
    <n v="0"/>
    <s v="messenger"/>
    <s v="messenger"/>
    <s v="NULL"/>
    <n v="0"/>
    <n v="0"/>
    <n v="0"/>
  </r>
  <r>
    <n v="126004912"/>
    <n v="126004912"/>
    <n v="547"/>
    <s v=""/>
    <n v="516"/>
    <n v="5167909143"/>
    <x v="0"/>
    <s v=""/>
    <d v="2022-12-26T00:00:00"/>
    <s v="lunes"/>
    <n v="2"/>
    <s v="diciembre"/>
    <n v="12"/>
    <n v="2022"/>
    <d v="1899-12-30T14:35:30"/>
    <n v="0"/>
    <d v="2022-12-26T00:00:00"/>
    <d v="1899-12-30T14:48:58"/>
    <d v="1899-12-30T00:13:28"/>
    <s v="Muchas gracias"/>
    <s v="En que mas te puedo ayudar? =&gt; Menu principal (Me"/>
    <n v="0"/>
    <s v="messenger"/>
    <s v="messenger"/>
    <s v="NULL"/>
    <n v="0"/>
    <n v="0"/>
    <n v="0"/>
  </r>
  <r>
    <n v="126007231"/>
    <n v="126007231"/>
    <n v="547"/>
    <s v=""/>
    <n v="985"/>
    <n v="9851419216"/>
    <x v="29"/>
    <s v=""/>
    <d v="2022-12-26T00:00:00"/>
    <s v="lunes"/>
    <n v="2"/>
    <s v="diciembre"/>
    <n v="12"/>
    <n v="2022"/>
    <d v="1899-12-30T14:42:59"/>
    <n v="0"/>
    <d v="2022-12-26T00:00:00"/>
    <d v="1899-12-30T14:53:00"/>
    <d v="1899-12-30T00:10:01"/>
    <s v="Si"/>
    <s v="Que tipo de beca quieres consultar? =&gt; Educacion "/>
    <n v="0"/>
    <s v="messenger"/>
    <s v="messenger"/>
    <s v="NULL"/>
    <n v="0"/>
    <n v="0"/>
    <n v="0"/>
  </r>
  <r>
    <n v="126006150"/>
    <n v="126006150"/>
    <n v="547"/>
    <s v=""/>
    <n v="688"/>
    <n v="6882199788"/>
    <x v="0"/>
    <s v=""/>
    <d v="2022-12-26T00:00:00"/>
    <s v="lunes"/>
    <n v="2"/>
    <s v="diciembre"/>
    <n v="12"/>
    <n v="2022"/>
    <d v="1899-12-30T14:39:34"/>
    <n v="0"/>
    <d v="2022-12-26T00:00:00"/>
    <d v="1899-12-30T14:53:29"/>
    <d v="1899-12-30T00:13:55"/>
    <s v="Cita"/>
    <s v="Seleccionas la opcion correcta. =&gt; Agendar Cita (A"/>
    <n v="0"/>
    <s v="messenger"/>
    <s v="messenger"/>
    <s v="NULL"/>
    <n v="0"/>
    <n v="0"/>
    <n v="0"/>
  </r>
  <r>
    <n v="126001278"/>
    <n v="126001278"/>
    <n v="547"/>
    <s v=""/>
    <n v="55"/>
    <n v="550353065"/>
    <x v="6"/>
    <s v=""/>
    <d v="2022-12-26T00:00:00"/>
    <s v="lunes"/>
    <n v="2"/>
    <s v="diciembre"/>
    <n v="12"/>
    <n v="2022"/>
    <d v="1899-12-30T14:24:16"/>
    <n v="0"/>
    <d v="2022-12-26T00:00:00"/>
    <d v="1899-12-30T14:54:10"/>
    <d v="1899-12-30T00:29:54"/>
    <s v="5"/>
    <s v="Gracias por comunicarte con nosotros, ha sido un g"/>
    <n v="0"/>
    <s v="messenger"/>
    <s v="messenger"/>
    <s v="NULL"/>
    <n v="0"/>
    <n v="0"/>
    <n v="0"/>
  </r>
  <r>
    <n v="126004944"/>
    <n v="126004944"/>
    <n v="547"/>
    <s v=""/>
    <n v="830"/>
    <n v="8301555075"/>
    <x v="0"/>
    <s v=""/>
    <d v="2022-12-26T00:00:00"/>
    <s v="lunes"/>
    <n v="2"/>
    <s v="diciembre"/>
    <n v="12"/>
    <n v="2022"/>
    <d v="1899-12-30T14:35:37"/>
    <n v="0"/>
    <d v="2022-12-26T00:00:00"/>
    <d v="1899-12-30T14:54:45"/>
    <d v="1899-12-30T00:19:08"/>
    <s v="Atencion personal"/>
    <s v="Necesitas atencion personalizada? =&gt; Si (Si), No "/>
    <n v="0"/>
    <s v="messenger"/>
    <s v="messenger"/>
    <s v="NULL"/>
    <n v="0"/>
    <n v="0"/>
    <n v="0"/>
  </r>
  <r>
    <n v="126006984"/>
    <n v="126006984"/>
    <n v="547"/>
    <s v=""/>
    <n v="929"/>
    <n v="9295208553"/>
    <x v="0"/>
    <s v=""/>
    <d v="2022-12-26T00:00:00"/>
    <s v="lunes"/>
    <n v="2"/>
    <s v="diciembre"/>
    <n v="12"/>
    <n v="2022"/>
    <d v="1899-12-30T14:42:08"/>
    <n v="0"/>
    <d v="2022-12-26T00:00:00"/>
    <d v="1899-12-30T14:55:23"/>
    <d v="1899-12-30T00:13:15"/>
    <s v="No se puede seleccionar"/>
    <s v="Seleccionas la opcion correcta. =&gt; A quien va diri"/>
    <n v="0"/>
    <s v="messenger"/>
    <s v="messenger"/>
    <s v="NULL"/>
    <n v="0"/>
    <n v="0"/>
    <n v="0"/>
  </r>
  <r>
    <n v="125997765"/>
    <n v="125997765"/>
    <n v="547"/>
    <s v=""/>
    <n v="839"/>
    <n v="8399510726"/>
    <x v="0"/>
    <s v=""/>
    <d v="2022-12-26T00:00:00"/>
    <s v="lunes"/>
    <n v="2"/>
    <s v="diciembre"/>
    <n v="12"/>
    <n v="2022"/>
    <d v="1899-12-30T14:13:27"/>
    <n v="0"/>
    <d v="2022-12-26T00:00:00"/>
    <d v="1899-12-30T14:56:21"/>
    <d v="1899-12-30T00:42:54"/>
    <s v="Va a llegar algun correo que indique donde recoge"/>
    <s v="Gracias por contactarnos! \n\nEn una escala del 1 a"/>
    <n v="0"/>
    <s v="messenger"/>
    <s v="messenger"/>
    <s v="NULL"/>
    <n v="0"/>
    <n v="0"/>
    <n v="0"/>
  </r>
  <r>
    <n v="126007688"/>
    <n v="126007688"/>
    <n v="547"/>
    <s v=""/>
    <n v="124"/>
    <n v="1245797748"/>
    <x v="3"/>
    <s v=""/>
    <d v="2022-12-26T00:00:00"/>
    <s v="lunes"/>
    <n v="2"/>
    <s v="diciembre"/>
    <n v="12"/>
    <n v="2022"/>
    <d v="1899-12-30T14:44:26"/>
    <n v="0"/>
    <d v="2022-12-26T00:00:00"/>
    <d v="1899-12-30T14:56:47"/>
    <d v="1899-12-30T00:12:21"/>
    <s v="No"/>
    <s v="Gracias por contactarnos! \n\nEn una escala del 1 a"/>
    <n v="0"/>
    <s v="messenger"/>
    <s v="messenger"/>
    <s v="NULL"/>
    <n v="0"/>
    <n v="0"/>
    <n v="0"/>
  </r>
  <r>
    <n v="126001663"/>
    <n v="126001663"/>
    <n v="547"/>
    <s v=""/>
    <n v="257"/>
    <n v="2574902521"/>
    <x v="0"/>
    <s v=""/>
    <d v="2022-12-26T00:00:00"/>
    <s v="lunes"/>
    <n v="2"/>
    <s v="diciembre"/>
    <n v="12"/>
    <n v="2022"/>
    <d v="1899-12-30T14:25:27"/>
    <n v="0"/>
    <d v="2022-12-26T00:00:00"/>
    <d v="1899-12-30T14:57:21"/>
    <d v="1899-12-30T00:31:54"/>
    <s v="Si"/>
    <s v="Gracias por contactarnos! \n\nEn una escala del 1 a"/>
    <n v="0"/>
    <s v="messenger"/>
    <s v="messenger"/>
    <s v="NULL"/>
    <n v="0"/>
    <n v="0"/>
    <n v="0"/>
  </r>
  <r>
    <n v="126001178"/>
    <n v="126001178"/>
    <n v="547"/>
    <s v=""/>
    <n v="501"/>
    <n v="5011208250"/>
    <x v="0"/>
    <s v=""/>
    <d v="2022-12-26T00:00:00"/>
    <s v="lunes"/>
    <n v="2"/>
    <s v="diciembre"/>
    <n v="12"/>
    <n v="2022"/>
    <d v="1899-12-30T14:23:53"/>
    <n v="0"/>
    <d v="2022-12-26T00:00:00"/>
    <d v="1899-12-30T14:58:08"/>
    <d v="1899-12-30T00:34:15"/>
    <s v="Si"/>
    <s v="Quenecesitas? =&gt; Requisitos (Requisitos), Solici"/>
    <n v="0"/>
    <s v="messenger"/>
    <s v="messenger"/>
    <s v="NULL"/>
    <n v="0"/>
    <n v="0"/>
    <n v="0"/>
  </r>
  <r>
    <n v="126007493"/>
    <n v="126007493"/>
    <n v="547"/>
    <s v=""/>
    <n v="348"/>
    <n v="3482558688"/>
    <x v="11"/>
    <s v=""/>
    <d v="2022-12-26T00:00:00"/>
    <s v="lunes"/>
    <n v="2"/>
    <s v="diciembre"/>
    <n v="12"/>
    <n v="2022"/>
    <d v="1899-12-30T14:43:51"/>
    <n v="0"/>
    <d v="2022-12-26T00:00:00"/>
    <d v="1899-12-30T14:58:35"/>
    <d v="1899-12-30T00:14:44"/>
    <s v="No"/>
    <s v="Gracias por contactarnos! \n\nEn una escala del 1 a"/>
    <n v="0"/>
    <s v="messenger"/>
    <s v="messenger"/>
    <s v="NULL"/>
    <n v="0"/>
    <n v="0"/>
    <n v="0"/>
  </r>
  <r>
    <n v="125985572"/>
    <n v="125985572"/>
    <n v="547"/>
    <s v=""/>
    <n v="382"/>
    <n v="3821750677"/>
    <x v="11"/>
    <s v=""/>
    <d v="2022-12-26T00:00:00"/>
    <s v="lunes"/>
    <n v="2"/>
    <s v="diciembre"/>
    <n v="12"/>
    <n v="2022"/>
    <d v="1899-12-30T13:36:01"/>
    <n v="0"/>
    <d v="2022-12-26T00:00:00"/>
    <d v="1899-12-30T15:00:16"/>
    <d v="1899-12-30T01:24:15"/>
    <s v="Eso no debe ser asi"/>
    <s v="Gracias por contactarnos! \n\nEn una escala del 1 a"/>
    <n v="0"/>
    <s v="messenger"/>
    <s v="messenger"/>
    <s v="NULL"/>
    <n v="0"/>
    <n v="0"/>
    <n v="0"/>
  </r>
  <r>
    <n v="126009882"/>
    <n v="126009882"/>
    <n v="547"/>
    <s v=""/>
    <n v="522"/>
    <n v="5227415054"/>
    <x v="0"/>
    <s v=""/>
    <d v="2022-12-26T00:00:00"/>
    <s v="lunes"/>
    <n v="2"/>
    <s v="diciembre"/>
    <n v="12"/>
    <n v="2022"/>
    <d v="1899-12-30T14:51:06"/>
    <n v="0"/>
    <d v="2022-12-26T00:00:00"/>
    <d v="1899-12-30T15:01:07"/>
    <d v="1899-12-30T00:10:01"/>
    <s v="Buenas tardes  Mi hija no tiene el codigo QR como "/>
    <s v="Eres becaria(o)dealgunprograma? =&gt; Si (Si), N"/>
    <n v="0"/>
    <s v="messenger"/>
    <s v="messenger"/>
    <s v="NULL"/>
    <n v="0"/>
    <n v="0"/>
    <n v="0"/>
  </r>
  <r>
    <n v="126009931"/>
    <n v="126009931"/>
    <n v="547"/>
    <s v=""/>
    <n v="708"/>
    <n v="7081803433"/>
    <x v="0"/>
    <s v=""/>
    <d v="2022-12-26T00:00:00"/>
    <s v="lunes"/>
    <n v="2"/>
    <s v="diciembre"/>
    <n v="12"/>
    <n v="2022"/>
    <d v="1899-12-30T14:51:16"/>
    <n v="0"/>
    <d v="2022-12-26T00:00:00"/>
    <d v="1899-12-30T15:01:17"/>
    <d v="1899-12-30T00:10:01"/>
    <s v="Atencion personalizada"/>
    <s v="Eres becaria(o)dealgunprograma? =&gt; Si (Si), N"/>
    <n v="0"/>
    <s v="messenger"/>
    <s v="messenger"/>
    <s v="NULL"/>
    <n v="0"/>
    <n v="0"/>
    <n v="0"/>
  </r>
  <r>
    <n v="126006587"/>
    <n v="126006587"/>
    <n v="547"/>
    <s v=""/>
    <n v="578"/>
    <n v="5780758279"/>
    <x v="0"/>
    <s v=""/>
    <d v="2022-12-26T00:00:00"/>
    <s v="lunes"/>
    <n v="2"/>
    <s v="diciembre"/>
    <n v="12"/>
    <n v="2022"/>
    <d v="1899-12-30T14:40:57"/>
    <n v="0"/>
    <d v="2022-12-26T00:00:00"/>
    <d v="1899-12-30T15:01:25"/>
    <d v="1899-12-30T00:20:28"/>
    <s v="Requisitos"/>
    <s v="Tepuedoayudarenalgomas? =&gt; Si (Si), No (No)"/>
    <n v="0"/>
    <s v="messenger"/>
    <s v="messenger"/>
    <s v="NULL"/>
    <n v="0"/>
    <n v="0"/>
    <n v="0"/>
  </r>
  <r>
    <n v="126007294"/>
    <n v="126007294"/>
    <n v="547"/>
    <s v=""/>
    <n v="53"/>
    <n v="532728334"/>
    <x v="0"/>
    <s v=""/>
    <d v="2022-12-26T00:00:00"/>
    <s v="lunes"/>
    <n v="2"/>
    <s v="diciembre"/>
    <n v="12"/>
    <n v="2022"/>
    <d v="1899-12-30T14:43:13"/>
    <n v="0"/>
    <d v="2022-12-26T00:00:00"/>
    <d v="1899-12-30T15:01:38"/>
    <d v="1899-12-30T00:18:25"/>
    <s v="Cancelar"/>
    <s v="Gracias por contactarnos! \n\nEn una escala del 1 a"/>
    <n v="0"/>
    <s v="messenger"/>
    <s v="messenger"/>
    <s v="NULL"/>
    <n v="0"/>
    <n v="0"/>
    <n v="0"/>
  </r>
  <r>
    <n v="126009595"/>
    <n v="126009595"/>
    <n v="547"/>
    <s v=""/>
    <n v="937"/>
    <n v="9375858967"/>
    <x v="27"/>
    <s v=""/>
    <d v="2022-12-26T00:00:00"/>
    <s v="lunes"/>
    <n v="2"/>
    <s v="diciembre"/>
    <n v="12"/>
    <n v="2022"/>
    <d v="1899-12-30T14:50:17"/>
    <n v="0"/>
    <d v="2022-12-26T00:00:00"/>
    <d v="1899-12-30T15:01:43"/>
    <d v="1899-12-30T00:11:26"/>
    <s v="Si"/>
    <s v="Quenecesitas? =&gt; Agendar Cita (Agendar Cita), Re"/>
    <n v="0"/>
    <s v="messenger"/>
    <s v="messenger"/>
    <s v="NULL"/>
    <n v="0"/>
    <n v="0"/>
    <n v="0"/>
  </r>
  <r>
    <n v="126009575"/>
    <n v="126009575"/>
    <n v="547"/>
    <s v=""/>
    <n v="719"/>
    <n v="7191374026"/>
    <x v="6"/>
    <s v=""/>
    <d v="2022-12-26T00:00:00"/>
    <s v="lunes"/>
    <n v="2"/>
    <s v="diciembre"/>
    <n v="12"/>
    <n v="2022"/>
    <d v="1899-12-30T14:50:14"/>
    <n v="0"/>
    <d v="2022-12-26T00:00:00"/>
    <d v="1899-12-30T15:01:48"/>
    <d v="1899-12-30T00:11:34"/>
    <s v="No"/>
    <s v="Gracias por contactarnos! \n\nEn una escala del 1 a"/>
    <n v="0"/>
    <s v="messenger"/>
    <s v="messenger"/>
    <s v="NULL"/>
    <n v="0"/>
    <n v="0"/>
    <n v="0"/>
  </r>
  <r>
    <n v="126000497"/>
    <n v="126000497"/>
    <n v="547"/>
    <s v=""/>
    <n v="533"/>
    <n v="5339830582"/>
    <x v="0"/>
    <s v=""/>
    <d v="2022-12-26T00:00:00"/>
    <s v="lunes"/>
    <n v="2"/>
    <s v="diciembre"/>
    <n v="12"/>
    <n v="2022"/>
    <d v="1899-12-30T14:21:37"/>
    <n v="0"/>
    <d v="2022-12-26T00:00:00"/>
    <d v="1899-12-30T15:02:01"/>
    <d v="1899-12-30T00:40:24"/>
    <s v="Quiero informacion de como poder hacerlo"/>
    <s v="Gracias por contactarnos! \n\nEn una escala del 1 a"/>
    <n v="0"/>
    <s v="messenger"/>
    <s v="messenger"/>
    <s v="NULL"/>
    <n v="0"/>
    <n v="0"/>
    <n v="0"/>
  </r>
  <r>
    <n v="126003666"/>
    <n v="126003666"/>
    <n v="547"/>
    <s v=""/>
    <n v="478"/>
    <n v="4783097129"/>
    <x v="24"/>
    <s v=""/>
    <d v="2022-12-26T00:00:00"/>
    <s v="lunes"/>
    <n v="2"/>
    <s v="diciembre"/>
    <n v="12"/>
    <n v="2022"/>
    <d v="1899-12-30T14:31:32"/>
    <n v="0"/>
    <d v="2022-12-26T00:00:00"/>
    <d v="1899-12-30T15:04:16"/>
    <d v="1899-12-30T00:32:4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6010964"/>
    <n v="126010964"/>
    <n v="547"/>
    <s v=""/>
    <n v="55"/>
    <n v="550353065"/>
    <x v="6"/>
    <s v=""/>
    <d v="2022-12-26T00:00:00"/>
    <s v="lunes"/>
    <n v="2"/>
    <s v="diciembre"/>
    <n v="12"/>
    <n v="2022"/>
    <d v="1899-12-30T14:54:17"/>
    <n v="0"/>
    <d v="2022-12-26T00:00:00"/>
    <d v="1899-12-30T15:04:35"/>
    <d v="1899-12-30T00:10:18"/>
    <s v="No"/>
    <s v="Que tipo de beca quieres consultar? =&gt; Educacion "/>
    <n v="0"/>
    <s v="messenger"/>
    <s v="messenger"/>
    <s v="NULL"/>
    <n v="0"/>
    <n v="0"/>
    <n v="0"/>
  </r>
  <r>
    <n v="126011845"/>
    <n v="126011845"/>
    <n v="547"/>
    <s v=""/>
    <n v="132"/>
    <n v="1323510379"/>
    <x v="3"/>
    <s v=""/>
    <d v="2022-12-26T00:00:00"/>
    <s v="lunes"/>
    <n v="2"/>
    <s v="diciembre"/>
    <n v="12"/>
    <n v="2022"/>
    <d v="1899-12-30T14:56:51"/>
    <n v="0"/>
    <d v="2022-12-26T00:00:00"/>
    <d v="1899-12-30T15:06:52"/>
    <d v="1899-12-30T00:10:01"/>
    <s v="Inicio"/>
    <s v="Eres becaria(o)dealgunprograma? =&gt; Si (Si), N"/>
    <n v="0"/>
    <s v="messenger"/>
    <s v="messenger"/>
    <s v="NULL"/>
    <n v="0"/>
    <n v="0"/>
    <n v="0"/>
  </r>
  <r>
    <n v="126008696"/>
    <n v="126008696"/>
    <n v="547"/>
    <s v=""/>
    <n v="253"/>
    <n v="2539489687"/>
    <x v="0"/>
    <s v=""/>
    <d v="2022-12-26T00:00:00"/>
    <s v="lunes"/>
    <n v="2"/>
    <s v="diciembre"/>
    <n v="12"/>
    <n v="2022"/>
    <d v="1899-12-30T14:47:37"/>
    <n v="0"/>
    <d v="2022-12-26T00:00:00"/>
    <d v="1899-12-30T15:07:50"/>
    <d v="1899-12-30T00:20:13"/>
    <s v="Atencionnpersonalizada"/>
    <s v="Gracias por comunicarte con nosotros, ha sido un g"/>
    <n v="0"/>
    <s v="messenger"/>
    <s v="messenger"/>
    <s v="NULL"/>
    <n v="0"/>
    <n v="0"/>
    <n v="0"/>
  </r>
  <r>
    <n v="126011381"/>
    <n v="126011381"/>
    <n v="547"/>
    <s v=""/>
    <n v="575"/>
    <n v="5757425547"/>
    <x v="0"/>
    <s v=""/>
    <d v="2022-12-26T00:00:00"/>
    <s v="lunes"/>
    <n v="2"/>
    <s v="diciembre"/>
    <n v="12"/>
    <n v="2022"/>
    <d v="1899-12-30T14:55:29"/>
    <n v="0"/>
    <d v="2022-12-26T00:00:00"/>
    <d v="1899-12-30T15:07:59"/>
    <d v="1899-12-30T00:12:30"/>
    <s v="Requisitos"/>
    <s v="Tepuedoayudarenalgomas? =&gt; Si (Si), No (No)"/>
    <n v="0"/>
    <s v="messenger"/>
    <s v="messenger"/>
    <s v="NULL"/>
    <n v="0"/>
    <n v="0"/>
    <n v="0"/>
  </r>
  <r>
    <n v="126011935"/>
    <n v="126011935"/>
    <n v="547"/>
    <s v=""/>
    <n v="966"/>
    <n v="966353846"/>
    <x v="16"/>
    <s v=""/>
    <d v="2022-12-26T00:00:00"/>
    <s v="lunes"/>
    <n v="2"/>
    <s v="diciembre"/>
    <n v="12"/>
    <n v="2022"/>
    <d v="1899-12-30T14:57:08"/>
    <n v="0"/>
    <d v="2022-12-26T00:00:00"/>
    <d v="1899-12-30T15:08:03"/>
    <d v="1899-12-30T00:10:55"/>
    <s v="Soy becaria (o)?"/>
    <s v="Tepuedoayudarenalgomas? =&gt; &lt;p&gt;Si&lt;/p&gt; (Si), &lt;"/>
    <n v="0"/>
    <s v="APP"/>
    <s v="APP"/>
    <s v="NULL"/>
    <n v="0"/>
    <n v="0"/>
    <n v="0"/>
  </r>
  <r>
    <n v="126010801"/>
    <n v="126010801"/>
    <n v="547"/>
    <s v=""/>
    <n v="524"/>
    <n v="5247587514"/>
    <x v="0"/>
    <s v=""/>
    <d v="2022-12-26T00:00:00"/>
    <s v="lunes"/>
    <n v="2"/>
    <s v="diciembre"/>
    <n v="12"/>
    <n v="2022"/>
    <d v="1899-12-30T14:53:46"/>
    <n v="0"/>
    <d v="2022-12-26T00:00:00"/>
    <d v="1899-12-30T15:08:18"/>
    <d v="1899-12-30T00:14:32"/>
    <s v="Gracias"/>
    <s v="En que mas te puedo ayudar? =&gt; Menu principal (Me"/>
    <n v="0"/>
    <s v="messenger"/>
    <s v="messenger"/>
    <s v="NULL"/>
    <n v="0"/>
    <n v="0"/>
    <n v="0"/>
  </r>
  <r>
    <n v="126012265"/>
    <n v="126012265"/>
    <n v="547"/>
    <s v=""/>
    <n v="653"/>
    <n v="6536424655"/>
    <x v="2"/>
    <s v=""/>
    <d v="2022-12-26T00:00:00"/>
    <s v="lunes"/>
    <n v="2"/>
    <s v="diciembre"/>
    <n v="12"/>
    <n v="2022"/>
    <d v="1899-12-30T14:58:12"/>
    <n v="0"/>
    <d v="2022-12-26T00:00:00"/>
    <d v="1899-12-30T15:08:26"/>
    <d v="1899-12-30T00:10:14"/>
    <s v="Si"/>
    <s v="Que tipo de beca quieres consultar? =&gt; Educacion "/>
    <n v="0"/>
    <s v="messenger"/>
    <s v="messenger"/>
    <s v="NULL"/>
    <n v="0"/>
    <n v="0"/>
    <n v="0"/>
  </r>
  <r>
    <n v="126012345"/>
    <n v="126012345"/>
    <n v="547"/>
    <s v=""/>
    <n v="904"/>
    <n v="9047083953"/>
    <x v="0"/>
    <s v=""/>
    <d v="2022-12-26T00:00:00"/>
    <s v="lunes"/>
    <n v="2"/>
    <s v="diciembre"/>
    <n v="12"/>
    <n v="2022"/>
    <d v="1899-12-30T14:58:25"/>
    <n v="0"/>
    <d v="2022-12-26T00:00:00"/>
    <d v="1899-12-30T15:08:2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6008579"/>
    <n v="126008579"/>
    <n v="547"/>
    <s v=""/>
    <n v="366"/>
    <n v="3662390268"/>
    <x v="0"/>
    <s v=""/>
    <d v="2022-12-26T00:00:00"/>
    <s v="lunes"/>
    <n v="2"/>
    <s v="diciembre"/>
    <n v="12"/>
    <n v="2022"/>
    <d v="1899-12-30T14:47:20"/>
    <n v="0"/>
    <d v="2022-12-26T00:00:00"/>
    <d v="1899-12-30T15:09:31"/>
    <d v="1899-12-30T00:22:11"/>
    <s v="Si"/>
    <s v="Gracias por comunicarte con nosotros, ha sido un g"/>
    <n v="0"/>
    <s v="messenger"/>
    <s v="messenger"/>
    <s v="NULL"/>
    <n v="0"/>
    <n v="0"/>
    <n v="0"/>
  </r>
  <r>
    <n v="126011860"/>
    <n v="126011860"/>
    <n v="547"/>
    <s v=""/>
    <n v="766"/>
    <n v="7661427477"/>
    <x v="12"/>
    <s v=""/>
    <d v="2022-12-26T00:00:00"/>
    <s v="lunes"/>
    <n v="2"/>
    <s v="diciembre"/>
    <n v="12"/>
    <n v="2022"/>
    <d v="1899-12-30T14:56:54"/>
    <n v="0"/>
    <d v="2022-12-26T00:00:00"/>
    <d v="1899-12-30T15:09:42"/>
    <d v="1899-12-30T00:12:48"/>
    <s v="Tarjeta del Bienestar"/>
    <s v="Tepuedoayudarenalgomas? =&gt; Si (Si), No (No)"/>
    <n v="0"/>
    <s v="messenger"/>
    <s v="messenger"/>
    <s v="NULL"/>
    <n v="0"/>
    <n v="0"/>
    <n v="0"/>
  </r>
  <r>
    <n v="126012541"/>
    <n v="126012541"/>
    <n v="547"/>
    <s v=""/>
    <n v="566"/>
    <n v="5668416500"/>
    <x v="0"/>
    <s v=""/>
    <d v="2022-12-26T00:00:00"/>
    <s v="lunes"/>
    <n v="2"/>
    <s v="diciembre"/>
    <n v="12"/>
    <n v="2022"/>
    <d v="1899-12-30T14:59:03"/>
    <n v="0"/>
    <d v="2022-12-26T00:00:00"/>
    <d v="1899-12-30T15:09:50"/>
    <d v="1899-12-30T00:10:47"/>
    <s v="Si"/>
    <s v="Que necesitas? =&gt; Beca cancelada (Beca cancelada)"/>
    <n v="0"/>
    <s v="messenger"/>
    <s v="messenger"/>
    <s v="NULL"/>
    <n v="0"/>
    <n v="0"/>
    <n v="0"/>
  </r>
  <r>
    <n v="126011785"/>
    <n v="126011785"/>
    <n v="547"/>
    <s v=""/>
    <n v="410"/>
    <n v="4102378323"/>
    <x v="0"/>
    <s v=""/>
    <d v="2022-12-26T00:00:00"/>
    <s v="lunes"/>
    <n v="2"/>
    <s v="diciembre"/>
    <n v="12"/>
    <n v="2022"/>
    <d v="1899-12-30T14:56:42"/>
    <n v="0"/>
    <d v="2022-12-26T00:00:00"/>
    <d v="1899-12-30T15:09:55"/>
    <d v="1899-12-30T00:13:13"/>
    <s v="No"/>
    <s v="Gracias por contactarnos! \n\nEn una escala del 1 a"/>
    <n v="0"/>
    <s v="messenger"/>
    <s v="messenger"/>
    <s v="NULL"/>
    <n v="0"/>
    <n v="0"/>
    <n v="0"/>
  </r>
  <r>
    <n v="126005344"/>
    <n v="126005344"/>
    <n v="547"/>
    <s v=""/>
    <n v="857"/>
    <n v="8576092317"/>
    <x v="0"/>
    <s v=""/>
    <d v="2022-12-26T00:00:00"/>
    <s v="lunes"/>
    <n v="2"/>
    <s v="diciembre"/>
    <n v="12"/>
    <n v="2022"/>
    <d v="1899-12-30T14:36:53"/>
    <n v="0"/>
    <d v="2022-12-26T00:00:00"/>
    <d v="1899-12-30T15:11:06"/>
    <d v="1899-12-30T00:34:13"/>
    <s v="Ok, entendido. Muchas gracias"/>
    <s v="Gracias por contactarnos! \n\nEn una escala del 1 a"/>
    <n v="0"/>
    <s v="messenger"/>
    <s v="messenger"/>
    <s v="NULL"/>
    <n v="0"/>
    <n v="0"/>
    <n v="0"/>
  </r>
  <r>
    <n v="126009390"/>
    <n v="126009390"/>
    <n v="547"/>
    <s v=""/>
    <n v="639"/>
    <n v="6394131935"/>
    <x v="25"/>
    <s v=""/>
    <d v="2022-12-26T00:00:00"/>
    <s v="lunes"/>
    <n v="2"/>
    <s v="diciembre"/>
    <n v="12"/>
    <n v="2022"/>
    <d v="1899-12-30T14:49:40"/>
    <n v="0"/>
    <d v="2022-12-26T00:00:00"/>
    <d v="1899-12-30T15:11:12"/>
    <d v="1899-12-30T00:21:32"/>
    <s v="Si"/>
    <s v="Gracias por comunicarte con nosotros, ha sido un g"/>
    <n v="0"/>
    <s v="messenger"/>
    <s v="messenger"/>
    <s v="NULL"/>
    <n v="0"/>
    <n v="0"/>
    <n v="0"/>
  </r>
  <r>
    <n v="126004845"/>
    <n v="126004845"/>
    <n v="547"/>
    <s v=""/>
    <n v="423"/>
    <n v="4236286172"/>
    <x v="18"/>
    <s v=""/>
    <d v="2022-12-26T00:00:00"/>
    <s v="lunes"/>
    <n v="2"/>
    <s v="diciembre"/>
    <n v="12"/>
    <n v="2022"/>
    <d v="1899-12-30T14:35:18"/>
    <n v="0"/>
    <d v="2022-12-26T00:00:00"/>
    <d v="1899-12-30T15:11:46"/>
    <d v="1899-12-30T00:36:28"/>
    <s v="Si"/>
    <s v="Gracias por contactarnos! \n\nEn una escala del 1 a"/>
    <n v="0"/>
    <s v="messenger"/>
    <s v="messenger"/>
    <s v="NULL"/>
    <n v="0"/>
    <n v="0"/>
    <n v="0"/>
  </r>
  <r>
    <n v="126010032"/>
    <n v="126010032"/>
    <n v="547"/>
    <s v=""/>
    <n v="622"/>
    <n v="6221098634"/>
    <x v="14"/>
    <s v=""/>
    <d v="2022-12-26T00:00:00"/>
    <s v="lunes"/>
    <n v="2"/>
    <s v="diciembre"/>
    <n v="12"/>
    <n v="2022"/>
    <d v="1899-12-30T14:51:35"/>
    <n v="0"/>
    <d v="2022-12-26T00:00:00"/>
    <d v="1899-12-30T15:12:47"/>
    <d v="1899-12-30T00:21:12"/>
    <s v="Si"/>
    <s v="Gracias por comunicarte con nosotros, ha sido un g"/>
    <n v="0"/>
    <s v="messenger"/>
    <s v="messenger"/>
    <s v="NULL"/>
    <n v="0"/>
    <n v="0"/>
    <n v="0"/>
  </r>
  <r>
    <n v="126006770"/>
    <n v="126006770"/>
    <n v="547"/>
    <s v=""/>
    <n v="97"/>
    <n v="975866302"/>
    <x v="0"/>
    <s v=""/>
    <d v="2022-12-26T00:00:00"/>
    <s v="lunes"/>
    <n v="2"/>
    <s v="diciembre"/>
    <n v="12"/>
    <n v="2022"/>
    <d v="1899-12-30T14:41:34"/>
    <n v="0"/>
    <d v="2022-12-26T00:00:00"/>
    <d v="1899-12-30T15:12:51"/>
    <d v="1899-12-30T00:31:17"/>
    <s v="Atencion personalizada"/>
    <s v="Gracias por contactarnos! \n\nEn una escala del 1 a"/>
    <n v="0"/>
    <s v="messenger"/>
    <s v="messenger"/>
    <s v="NULL"/>
    <n v="0"/>
    <n v="0"/>
    <n v="0"/>
  </r>
  <r>
    <n v="126008702"/>
    <n v="126008702"/>
    <n v="547"/>
    <s v=""/>
    <n v="252"/>
    <n v="2527941691"/>
    <x v="0"/>
    <s v=""/>
    <d v="2022-12-26T00:00:00"/>
    <s v="lunes"/>
    <n v="2"/>
    <s v="diciembre"/>
    <n v="12"/>
    <n v="2022"/>
    <d v="1899-12-30T14:47:38"/>
    <n v="0"/>
    <d v="2022-12-26T00:00:00"/>
    <d v="1899-12-30T15:12:55"/>
    <d v="1899-12-30T00:25:17"/>
    <s v="Si"/>
    <s v="Gracias por comunicarte con nosotros, ha sido un g"/>
    <n v="0"/>
    <s v="messenger"/>
    <s v="messenger"/>
    <s v="NULL"/>
    <n v="0"/>
    <n v="0"/>
    <n v="0"/>
  </r>
  <r>
    <n v="125996575"/>
    <n v="125996575"/>
    <n v="547"/>
    <s v=""/>
    <n v="710"/>
    <n v="7103306882"/>
    <x v="0"/>
    <s v=""/>
    <d v="2022-12-26T00:00:00"/>
    <s v="lunes"/>
    <n v="2"/>
    <s v="diciembre"/>
    <n v="12"/>
    <n v="2022"/>
    <d v="1899-12-30T14:09:47"/>
    <n v="0"/>
    <d v="2022-12-26T00:00:00"/>
    <d v="1899-12-30T15:13:38"/>
    <d v="1899-12-30T01:03:51"/>
    <s v="Si"/>
    <s v="Gracias por contactarnos! \n\nEn una escala del 1 a"/>
    <n v="0"/>
    <s v="messenger"/>
    <s v="messenger"/>
    <s v="NULL"/>
    <n v="0"/>
    <n v="0"/>
    <n v="0"/>
  </r>
  <r>
    <n v="126010766"/>
    <n v="126010766"/>
    <n v="547"/>
    <s v=""/>
    <n v="59"/>
    <n v="598540897"/>
    <x v="0"/>
    <s v=""/>
    <d v="2022-12-26T00:00:00"/>
    <s v="lunes"/>
    <n v="2"/>
    <s v="diciembre"/>
    <n v="12"/>
    <n v="2022"/>
    <d v="1899-12-30T14:53:40"/>
    <n v="0"/>
    <d v="2022-12-26T00:00:00"/>
    <d v="1899-12-30T15:13:41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6010704"/>
    <n v="126010704"/>
    <n v="547"/>
    <s v=""/>
    <n v="33"/>
    <n v="338477186"/>
    <x v="0"/>
    <s v=""/>
    <d v="2022-12-26T00:00:00"/>
    <s v="lunes"/>
    <n v="2"/>
    <s v="diciembre"/>
    <n v="12"/>
    <n v="2022"/>
    <d v="1899-12-30T14:53:31"/>
    <n v="0"/>
    <d v="2022-12-26T00:00:00"/>
    <d v="1899-12-30T15:13:57"/>
    <d v="1899-12-30T00:20:26"/>
    <s v="Si"/>
    <s v="Gracias por comunicarte con nosotros, ha sido un g"/>
    <n v="0"/>
    <s v="messenger"/>
    <s v="messenger"/>
    <s v="NULL"/>
    <n v="0"/>
    <n v="0"/>
    <n v="0"/>
  </r>
  <r>
    <n v="126010394"/>
    <n v="126010394"/>
    <n v="547"/>
    <s v=""/>
    <n v="150"/>
    <n v="1500009902"/>
    <x v="0"/>
    <s v=""/>
    <d v="2022-12-26T00:00:00"/>
    <s v="lunes"/>
    <n v="2"/>
    <s v="diciembre"/>
    <n v="12"/>
    <n v="2022"/>
    <d v="1899-12-30T14:52:39"/>
    <n v="0"/>
    <d v="2022-12-26T00:00:00"/>
    <d v="1899-12-30T15:14:40"/>
    <d v="1899-12-30T00:22:01"/>
    <s v="Si"/>
    <s v="Gracias por comunicarte con nosotros, ha sido un g"/>
    <n v="0"/>
    <s v="messenger"/>
    <s v="messenger"/>
    <s v="NULL"/>
    <n v="0"/>
    <n v="0"/>
    <n v="0"/>
  </r>
  <r>
    <n v="126011686"/>
    <n v="126011686"/>
    <n v="547"/>
    <s v=""/>
    <n v="17"/>
    <n v="172756576"/>
    <x v="0"/>
    <s v=""/>
    <d v="2022-12-26T00:00:00"/>
    <s v="lunes"/>
    <n v="2"/>
    <s v="diciembre"/>
    <n v="12"/>
    <n v="2022"/>
    <d v="1899-12-30T14:56:24"/>
    <n v="0"/>
    <d v="2022-12-26T00:00:00"/>
    <d v="1899-12-30T15:17:06"/>
    <d v="1899-12-30T00:20:42"/>
    <s v="Si"/>
    <s v="Gracias por comunicarte con nosotros, ha sido un g"/>
    <n v="0"/>
    <s v="messenger"/>
    <s v="messenger"/>
    <s v="NULL"/>
    <n v="0"/>
    <n v="0"/>
    <n v="0"/>
  </r>
  <r>
    <n v="126004997"/>
    <n v="126004997"/>
    <n v="547"/>
    <s v=""/>
    <n v="705"/>
    <n v="7051658949"/>
    <x v="0"/>
    <s v=""/>
    <d v="2022-12-26T00:00:00"/>
    <s v="lunes"/>
    <n v="2"/>
    <s v="diciembre"/>
    <n v="12"/>
    <n v="2022"/>
    <d v="1899-12-30T14:35:49"/>
    <n v="0"/>
    <d v="2022-12-26T00:00:00"/>
    <d v="1899-12-30T15:17:35"/>
    <d v="1899-12-30T00:41:46"/>
    <s v="Si"/>
    <s v="Gracias por contactarnos! \n\nEn una escala del 1 a"/>
    <n v="0"/>
    <s v="messenger"/>
    <s v="messenger"/>
    <s v="NULL"/>
    <n v="0"/>
    <n v="0"/>
    <n v="0"/>
  </r>
  <r>
    <n v="126012504"/>
    <n v="126012504"/>
    <n v="547"/>
    <s v=""/>
    <n v="152"/>
    <n v="1522996597"/>
    <x v="3"/>
    <s v=""/>
    <d v="2022-12-26T00:00:00"/>
    <s v="lunes"/>
    <n v="2"/>
    <s v="diciembre"/>
    <n v="12"/>
    <n v="2022"/>
    <d v="1899-12-30T14:58:54"/>
    <n v="0"/>
    <d v="2022-12-26T00:00:00"/>
    <d v="1899-12-30T15:19:32"/>
    <d v="1899-12-30T00:20:38"/>
    <s v="Si"/>
    <s v="Gracias por comunicarte con nosotros, ha sido un g"/>
    <n v="0"/>
    <s v="messenger"/>
    <s v="messenger"/>
    <s v="NULL"/>
    <n v="0"/>
    <n v="0"/>
    <n v="0"/>
  </r>
  <r>
    <n v="126008260"/>
    <n v="126008260"/>
    <n v="547"/>
    <s v=""/>
    <n v="441"/>
    <n v="4414799350"/>
    <x v="10"/>
    <s v=""/>
    <d v="2022-12-26T00:00:00"/>
    <s v="lunes"/>
    <n v="2"/>
    <s v="diciembre"/>
    <n v="12"/>
    <n v="2022"/>
    <d v="1899-12-30T14:46:16"/>
    <n v="0"/>
    <d v="2022-12-26T00:00:00"/>
    <d v="1899-12-30T15:33:06"/>
    <d v="1899-12-30T00:46:50"/>
    <s v="Antencion personalizada"/>
    <s v="Gracias por comunicarte con nosotros, ha sido un g"/>
    <n v="0"/>
    <s v="messenger"/>
    <s v="messenger"/>
    <s v="NULL"/>
    <n v="0"/>
    <n v="0"/>
    <n v="0"/>
  </r>
  <r>
    <n v="126123574"/>
    <n v="126123574"/>
    <n v="547"/>
    <s v=""/>
    <n v="506"/>
    <n v="506027037"/>
    <x v="0"/>
    <s v=""/>
    <d v="2022-12-27T00:00:00"/>
    <s v="martes"/>
    <n v="3"/>
    <s v="diciembre"/>
    <n v="12"/>
    <n v="2022"/>
    <d v="1899-12-30T08:00:03"/>
    <n v="0"/>
    <d v="2022-12-27T00:00:00"/>
    <d v="1899-12-30T08:06:34"/>
    <d v="1899-12-30T00:06:31"/>
    <s v="Inicio"/>
    <s v="Eres becaria(o)dealgunprograma? =&gt; Si (Si), N"/>
    <n v="0"/>
    <s v="web"/>
    <s v="web"/>
    <s v="NULL"/>
    <n v="0"/>
    <n v="0"/>
    <n v="0"/>
  </r>
  <r>
    <n v="126123589"/>
    <n v="126123589"/>
    <n v="547"/>
    <s v=""/>
    <n v="847"/>
    <n v="8472332646"/>
    <x v="0"/>
    <s v=""/>
    <d v="2022-12-27T00:00:00"/>
    <s v="martes"/>
    <n v="3"/>
    <s v="diciembre"/>
    <n v="12"/>
    <n v="2022"/>
    <d v="1899-12-30T08:00:06"/>
    <n v="0"/>
    <d v="2022-12-27T00:00:00"/>
    <d v="1899-12-30T08:10:07"/>
    <d v="1899-12-30T00:10:01"/>
    <s v="hola"/>
    <s v="Eres becaria(o)dealgunprograma? =&gt; Si (Si), N"/>
    <n v="0"/>
    <s v="messenger"/>
    <s v="messenger"/>
    <s v="NULL"/>
    <n v="0"/>
    <n v="0"/>
    <n v="0"/>
  </r>
  <r>
    <n v="126125051"/>
    <n v="126125051"/>
    <n v="547"/>
    <s v=""/>
    <n v="477"/>
    <n v="4779648911"/>
    <x v="8"/>
    <s v=""/>
    <d v="2022-12-27T00:00:00"/>
    <s v="martes"/>
    <n v="3"/>
    <s v="diciembre"/>
    <n v="12"/>
    <n v="2022"/>
    <d v="1899-12-30T08:03:57"/>
    <n v="0"/>
    <d v="2022-12-27T00:00:00"/>
    <d v="1899-12-30T08:15:46"/>
    <d v="1899-12-30T00:11:49"/>
    <s v="Agendar Cita"/>
    <s v="Tepuedoayudarenalgomas? =&gt; Si (Si), No (No)"/>
    <n v="0"/>
    <s v="messenger"/>
    <s v="messenger"/>
    <s v="NULL"/>
    <n v="0"/>
    <n v="0"/>
    <n v="0"/>
  </r>
  <r>
    <n v="126128839"/>
    <n v="126128839"/>
    <n v="547"/>
    <s v=""/>
    <n v="364"/>
    <n v="3643718124"/>
    <x v="0"/>
    <s v=""/>
    <d v="2022-12-27T00:00:00"/>
    <s v="martes"/>
    <n v="3"/>
    <s v="diciembre"/>
    <n v="12"/>
    <n v="2022"/>
    <d v="1899-12-30T08:13:45"/>
    <n v="0"/>
    <d v="2022-12-27T00:00:00"/>
    <d v="1899-12-30T08:25:04"/>
    <d v="1899-12-30T00:11:19"/>
    <s v="No"/>
    <s v="Gracias por contactarnos! \n\nEn una escala del 1 a"/>
    <n v="0"/>
    <s v="messenger"/>
    <s v="messenger"/>
    <s v="NULL"/>
    <n v="0"/>
    <n v="0"/>
    <n v="0"/>
  </r>
  <r>
    <n v="126128545"/>
    <n v="126128545"/>
    <n v="547"/>
    <s v=""/>
    <n v="123"/>
    <n v="1235462816"/>
    <x v="3"/>
    <s v=""/>
    <d v="2022-12-27T00:00:00"/>
    <s v="martes"/>
    <n v="3"/>
    <s v="diciembre"/>
    <n v="12"/>
    <n v="2022"/>
    <d v="1899-12-30T08:12:55"/>
    <n v="0"/>
    <d v="2022-12-27T00:00:00"/>
    <d v="1899-12-30T08:29:25"/>
    <d v="1899-12-30T00:16:30"/>
    <s v="Gracias"/>
    <s v="Hasta pronto!"/>
    <n v="0"/>
    <s v="messenger"/>
    <s v="messenger"/>
    <s v="NULL"/>
    <n v="0"/>
    <n v="0"/>
    <n v="0"/>
  </r>
  <r>
    <n v="126132691"/>
    <n v="126132691"/>
    <n v="547"/>
    <s v=""/>
    <n v="50"/>
    <n v="501433319"/>
    <x v="0"/>
    <s v=""/>
    <d v="2022-12-27T00:00:00"/>
    <s v="martes"/>
    <n v="3"/>
    <s v="diciembre"/>
    <n v="12"/>
    <n v="2022"/>
    <d v="1899-12-30T08:24:39"/>
    <n v="0"/>
    <d v="2022-12-27T00:00:00"/>
    <d v="1899-12-30T08:35:42"/>
    <d v="1899-12-30T00:11:03"/>
    <s v="Buenos dias, como puedo inscribir a mi hijo a las "/>
    <s v="En que mas te puedo ayudar? =&gt; Menu principal (Me"/>
    <n v="0"/>
    <s v="messenger"/>
    <s v="messenger"/>
    <s v="NULL"/>
    <n v="0"/>
    <n v="0"/>
    <n v="0"/>
  </r>
  <r>
    <n v="126126380"/>
    <n v="126126380"/>
    <n v="547"/>
    <s v=""/>
    <n v="587"/>
    <n v="5874935340"/>
    <x v="0"/>
    <s v=""/>
    <d v="2022-12-27T00:00:00"/>
    <s v="martes"/>
    <n v="3"/>
    <s v="diciembre"/>
    <n v="12"/>
    <n v="2022"/>
    <d v="1899-12-30T08:07:29"/>
    <n v="0"/>
    <d v="2022-12-27T00:00:00"/>
    <d v="1899-12-30T08:35:47"/>
    <d v="1899-12-30T00:28:18"/>
    <s v="Muy amable hasta pronto"/>
    <s v="Gracias por comunicarte con nosotros, ha sido un g"/>
    <n v="0"/>
    <s v="messenger"/>
    <s v="messenger"/>
    <s v="NULL"/>
    <n v="0"/>
    <n v="0"/>
    <n v="0"/>
  </r>
  <r>
    <n v="126131131"/>
    <n v="126131131"/>
    <n v="547"/>
    <s v=""/>
    <n v="207"/>
    <n v="2078130708"/>
    <x v="0"/>
    <s v=""/>
    <d v="2022-12-27T00:00:00"/>
    <s v="martes"/>
    <n v="3"/>
    <s v="diciembre"/>
    <n v="12"/>
    <n v="2022"/>
    <d v="1899-12-30T08:20:15"/>
    <n v="0"/>
    <d v="2022-12-27T00:00:00"/>
    <d v="1899-12-30T08:38:08"/>
    <d v="1899-12-30T00:17:53"/>
    <s v="5535059829"/>
    <s v="Porfavorseleccionaunadelasopciones =&gt; Si"/>
    <n v="0"/>
    <s v="messenger"/>
    <s v="messenger"/>
    <s v="NULL"/>
    <n v="0"/>
    <n v="0"/>
    <n v="0"/>
  </r>
  <r>
    <n v="126135237"/>
    <n v="126135237"/>
    <n v="547"/>
    <s v=""/>
    <n v="767"/>
    <n v="7674136463"/>
    <x v="6"/>
    <s v=""/>
    <d v="2022-12-27T00:00:00"/>
    <s v="martes"/>
    <n v="3"/>
    <s v="diciembre"/>
    <n v="12"/>
    <n v="2022"/>
    <d v="1899-12-30T08:31:48"/>
    <n v="0"/>
    <d v="2022-12-27T00:00:00"/>
    <d v="1899-12-30T08:43:04"/>
    <d v="1899-12-30T00:11:16"/>
    <s v="Agendar Cita"/>
    <s v="Tepuedoayudarenalgomas? =&gt; Si (Si), No (No)"/>
    <n v="0"/>
    <s v="messenger"/>
    <s v="messenger"/>
    <s v="NULL"/>
    <n v="0"/>
    <n v="0"/>
    <n v="0"/>
  </r>
  <r>
    <n v="126130881"/>
    <n v="126130881"/>
    <n v="547"/>
    <s v=""/>
    <n v="431"/>
    <n v="4310720130"/>
    <x v="11"/>
    <s v=""/>
    <d v="2022-12-27T00:00:00"/>
    <s v="martes"/>
    <n v="3"/>
    <s v="diciembre"/>
    <n v="12"/>
    <n v="2022"/>
    <d v="1899-12-30T08:19:42"/>
    <n v="0"/>
    <d v="2022-12-27T00:00:00"/>
    <d v="1899-12-30T08:43:09"/>
    <d v="1899-12-30T00:23:27"/>
    <s v="Vanessa iridian Ake castro  6 anos Kanasin Yucatan"/>
    <s v="Gracias por contactarnos! \n\nEn una escala del 1 a"/>
    <n v="0"/>
    <s v="messenger"/>
    <s v="messenger"/>
    <s v="NULL"/>
    <n v="0"/>
    <n v="0"/>
    <n v="0"/>
  </r>
  <r>
    <n v="126136225"/>
    <n v="126136225"/>
    <n v="547"/>
    <s v=""/>
    <n v="740"/>
    <n v="7402746618"/>
    <x v="0"/>
    <s v=""/>
    <d v="2022-12-27T00:00:00"/>
    <s v="martes"/>
    <n v="3"/>
    <s v="diciembre"/>
    <n v="12"/>
    <n v="2022"/>
    <d v="1899-12-30T08:34:38"/>
    <n v="0"/>
    <d v="2022-12-27T00:00:00"/>
    <d v="1899-12-30T08:44:40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6135840"/>
    <n v="126135840"/>
    <n v="547"/>
    <s v=""/>
    <n v="808"/>
    <n v="8083317662"/>
    <x v="0"/>
    <s v=""/>
    <d v="2022-12-27T00:00:00"/>
    <s v="martes"/>
    <n v="3"/>
    <s v="diciembre"/>
    <n v="12"/>
    <n v="2022"/>
    <d v="1899-12-30T08:33:33"/>
    <n v="0"/>
    <d v="2022-12-27T00:00:00"/>
    <d v="1899-12-30T08:46:39"/>
    <d v="1899-12-30T00:13:06"/>
    <s v="4"/>
    <s v="Gracias por comunicarte con nosotros, ha sido un g"/>
    <n v="0"/>
    <s v="messenger"/>
    <s v="messenger"/>
    <s v="NULL"/>
    <n v="0"/>
    <n v="0"/>
    <n v="0"/>
  </r>
  <r>
    <n v="126136784"/>
    <n v="126136784"/>
    <n v="547"/>
    <s v=""/>
    <n v="320"/>
    <n v="3206874440"/>
    <x v="0"/>
    <s v=""/>
    <d v="2022-12-27T00:00:00"/>
    <s v="martes"/>
    <n v="3"/>
    <s v="diciembre"/>
    <n v="12"/>
    <n v="2022"/>
    <d v="1899-12-30T08:36:12"/>
    <n v="0"/>
    <d v="2022-12-27T00:00:00"/>
    <d v="1899-12-30T08:54:36"/>
    <d v="1899-12-30T00:18:24"/>
    <s v="Gracias"/>
    <s v="Hasta pronto!"/>
    <n v="0"/>
    <s v="messenger"/>
    <s v="messenger"/>
    <s v="NULL"/>
    <n v="0"/>
    <n v="0"/>
    <n v="0"/>
  </r>
  <r>
    <n v="126144123"/>
    <n v="126144123"/>
    <n v="547"/>
    <s v=""/>
    <n v="761"/>
    <n v="761256567"/>
    <x v="6"/>
    <s v=""/>
    <d v="2022-12-27T00:00:00"/>
    <s v="martes"/>
    <n v="3"/>
    <s v="diciembre"/>
    <n v="12"/>
    <n v="2022"/>
    <d v="1899-12-30T08:56:49"/>
    <n v="0"/>
    <d v="2022-12-27T00:00:00"/>
    <d v="1899-12-30T08:59:46"/>
    <d v="1899-12-30T00:02:57"/>
    <s v="Perder la beca"/>
    <s v="Tepuedoayudarenalgomas? =&gt; &lt;p&gt;Si&lt;/p&gt; (Si), &lt;"/>
    <n v="0"/>
    <s v="APP"/>
    <s v="APP"/>
    <s v="NULL"/>
    <n v="0"/>
    <n v="0"/>
    <n v="0"/>
  </r>
  <r>
    <n v="126130226"/>
    <n v="126130226"/>
    <n v="547"/>
    <s v=""/>
    <n v="938"/>
    <n v="9387972997"/>
    <x v="22"/>
    <s v=""/>
    <d v="2022-12-27T00:00:00"/>
    <s v="martes"/>
    <n v="3"/>
    <s v="diciembre"/>
    <n v="12"/>
    <n v="2022"/>
    <d v="1899-12-30T08:17:48"/>
    <n v="0"/>
    <d v="2022-12-27T00:00:00"/>
    <d v="1899-12-30T09:01:07"/>
    <d v="1899-12-30T00:43:19"/>
    <s v="Gracias"/>
    <s v="Gracias por contactarnos! \n\nEn una escala del 1 a"/>
    <n v="0"/>
    <s v="messenger"/>
    <s v="messenger"/>
    <s v="NULL"/>
    <n v="0"/>
    <n v="0"/>
    <n v="0"/>
  </r>
  <r>
    <n v="126136337"/>
    <n v="126136337"/>
    <n v="547"/>
    <s v=""/>
    <n v="597"/>
    <n v="5975425248"/>
    <x v="6"/>
    <s v=""/>
    <d v="2022-12-27T00:00:00"/>
    <s v="martes"/>
    <n v="3"/>
    <s v="diciembre"/>
    <n v="12"/>
    <n v="2022"/>
    <d v="1899-12-30T08:34:58"/>
    <n v="0"/>
    <d v="2022-12-27T00:00:00"/>
    <d v="1899-12-30T09:08:05"/>
    <d v="1899-12-30T00:33:07"/>
    <s v="Atencion  personalizada"/>
    <s v="Gracias por comunicarte con nosotros, ha sido un g"/>
    <n v="0"/>
    <s v="messenger"/>
    <s v="messenger"/>
    <s v="NULL"/>
    <n v="0"/>
    <n v="0"/>
    <n v="0"/>
  </r>
  <r>
    <n v="126144514"/>
    <n v="126144514"/>
    <n v="547"/>
    <s v=""/>
    <n v="4"/>
    <n v="42214354"/>
    <x v="0"/>
    <s v=""/>
    <d v="2022-12-27T00:00:00"/>
    <s v="martes"/>
    <n v="3"/>
    <s v="diciembre"/>
    <n v="12"/>
    <n v="2022"/>
    <d v="1899-12-30T08:57:49"/>
    <n v="0"/>
    <d v="2022-12-27T00:00:00"/>
    <d v="1899-12-30T09:08:26"/>
    <d v="1899-12-30T00:10:37"/>
    <s v="Soy becaria (o)?"/>
    <s v="Tepuedoayudarenalgomas? =&gt; Si (Si), No (No)"/>
    <n v="0"/>
    <s v="messenger"/>
    <s v="messenger"/>
    <s v="NULL"/>
    <n v="0"/>
    <n v="0"/>
    <n v="0"/>
  </r>
  <r>
    <n v="126141542"/>
    <n v="126141542"/>
    <n v="547"/>
    <s v=""/>
    <n v="557"/>
    <n v="5573561667"/>
    <x v="3"/>
    <s v=""/>
    <d v="2022-12-27T00:00:00"/>
    <s v="martes"/>
    <n v="3"/>
    <s v="diciembre"/>
    <n v="12"/>
    <n v="2022"/>
    <d v="1899-12-30T08:49:40"/>
    <n v="0"/>
    <d v="2022-12-27T00:00:00"/>
    <d v="1899-12-30T09:08:30"/>
    <d v="1899-12-30T00:18:50"/>
    <s v="1.-Nancy Vazquez Garcia 2.-26 anos 3.-Estado de Me"/>
    <s v="Gracias por contactarnos! \n\nEn una escala del 1 a"/>
    <n v="0"/>
    <s v="messenger"/>
    <s v="messenger"/>
    <s v="NULL"/>
    <n v="0"/>
    <n v="0"/>
    <n v="0"/>
  </r>
  <r>
    <n v="126145694"/>
    <n v="126145694"/>
    <n v="547"/>
    <s v=""/>
    <n v="155"/>
    <n v="1551021583"/>
    <x v="3"/>
    <s v=""/>
    <d v="2022-12-27T00:00:00"/>
    <s v="martes"/>
    <n v="3"/>
    <s v="diciembre"/>
    <n v="12"/>
    <n v="2022"/>
    <d v="1899-12-30T09:01:03"/>
    <n v="0"/>
    <d v="2022-12-27T00:00:00"/>
    <d v="1899-12-30T09:12:53"/>
    <d v="1899-12-30T00:11:50"/>
    <s v="4"/>
    <s v="Gracias por comunicarte con nosotros, ha sido un g"/>
    <n v="0"/>
    <s v="messenger"/>
    <s v="messenger"/>
    <s v="NULL"/>
    <n v="0"/>
    <n v="0"/>
    <n v="0"/>
  </r>
  <r>
    <n v="126147187"/>
    <n v="126147187"/>
    <n v="547"/>
    <s v=""/>
    <n v="938"/>
    <n v="9387972997"/>
    <x v="22"/>
    <s v=""/>
    <d v="2022-12-27T00:00:00"/>
    <s v="martes"/>
    <n v="3"/>
    <s v="diciembre"/>
    <n v="12"/>
    <n v="2022"/>
    <d v="1899-12-30T09:04:53"/>
    <n v="0"/>
    <d v="2022-12-27T00:00:00"/>
    <d v="1899-12-30T09:14:54"/>
    <d v="1899-12-30T00:10:01"/>
    <s v="5"/>
    <s v="Eres becaria(o)dealgunprograma? =&gt; Si (Si), N"/>
    <n v="0"/>
    <s v="messenger"/>
    <s v="messenger"/>
    <s v="NULL"/>
    <n v="0"/>
    <n v="0"/>
    <n v="0"/>
  </r>
  <r>
    <n v="126145188"/>
    <n v="126145188"/>
    <n v="547"/>
    <s v=""/>
    <n v="553"/>
    <n v="5533000803"/>
    <x v="3"/>
    <s v=""/>
    <d v="2022-12-27T00:00:00"/>
    <s v="martes"/>
    <n v="3"/>
    <s v="diciembre"/>
    <n v="12"/>
    <n v="2022"/>
    <d v="1899-12-30T08:59:36"/>
    <n v="0"/>
    <d v="2022-12-27T00:00:00"/>
    <d v="1899-12-30T09:25:32"/>
    <d v="1899-12-30T00:25:56"/>
    <s v="No"/>
    <s v="Te puedo ayudar en algo mas? =&gt; Si (Si), No (No)"/>
    <n v="0"/>
    <s v="messenger"/>
    <s v="messenger"/>
    <s v="NULL"/>
    <n v="0"/>
    <n v="0"/>
    <n v="0"/>
  </r>
  <r>
    <n v="126147122"/>
    <n v="126147122"/>
    <n v="547"/>
    <s v=""/>
    <n v="969"/>
    <n v="9698724027"/>
    <x v="29"/>
    <s v=""/>
    <d v="2022-12-27T00:00:00"/>
    <s v="martes"/>
    <n v="3"/>
    <s v="diciembre"/>
    <n v="12"/>
    <n v="2022"/>
    <d v="1899-12-30T09:04:43"/>
    <n v="0"/>
    <d v="2022-12-27T00:00:00"/>
    <d v="1899-12-30T09:28:10"/>
    <d v="1899-12-30T00:23:27"/>
    <s v="Oki grasias"/>
    <s v="Gracias por contactarnos! \n\nEn una escala del 1 a"/>
    <n v="0"/>
    <s v="messenger"/>
    <s v="messenger"/>
    <s v="NULL"/>
    <n v="0"/>
    <n v="0"/>
    <n v="0"/>
  </r>
  <r>
    <n v="126152269"/>
    <n v="126152269"/>
    <n v="547"/>
    <s v=""/>
    <n v="740"/>
    <n v="7401488882"/>
    <x v="0"/>
    <s v=""/>
    <d v="2022-12-27T00:00:00"/>
    <s v="martes"/>
    <n v="3"/>
    <s v="diciembre"/>
    <n v="12"/>
    <n v="2022"/>
    <d v="1899-12-30T09:17:57"/>
    <n v="0"/>
    <d v="2022-12-27T00:00:00"/>
    <d v="1899-12-30T09:39:13"/>
    <d v="1899-12-30T00:21:16"/>
    <s v="Gracias"/>
    <s v="Gracias por contactarnos! \n\nEn una escala del 1 a"/>
    <n v="0"/>
    <s v="messenger"/>
    <s v="messenger"/>
    <s v="NULL"/>
    <n v="0"/>
    <n v="0"/>
    <n v="0"/>
  </r>
  <r>
    <n v="126156620"/>
    <n v="126156620"/>
    <n v="547"/>
    <s v=""/>
    <n v="247"/>
    <n v="2478940492"/>
    <x v="4"/>
    <s v=""/>
    <d v="2022-12-27T00:00:00"/>
    <s v="martes"/>
    <n v="3"/>
    <s v="diciembre"/>
    <n v="12"/>
    <n v="2022"/>
    <d v="1899-12-30T09:28:38"/>
    <n v="0"/>
    <d v="2022-12-27T00:00:00"/>
    <d v="1899-12-30T09:40:23"/>
    <d v="1899-12-30T00:11:45"/>
    <s v="Registro Bienestar"/>
    <s v="Tepuedoayudarenalgomas? =&gt; Si (Si), No (No)"/>
    <n v="0"/>
    <s v="messenger"/>
    <s v="messenger"/>
    <s v="NULL"/>
    <n v="0"/>
    <n v="0"/>
    <n v="0"/>
  </r>
  <r>
    <n v="126158345"/>
    <n v="126158345"/>
    <n v="547"/>
    <s v=""/>
    <n v="551"/>
    <n v="5513730039"/>
    <x v="3"/>
    <s v=""/>
    <d v="2022-12-27T00:00:00"/>
    <s v="martes"/>
    <n v="3"/>
    <s v="diciembre"/>
    <n v="12"/>
    <n v="2022"/>
    <d v="1899-12-30T09:32:55"/>
    <n v="0"/>
    <d v="2022-12-27T00:00:00"/>
    <d v="1899-12-30T09:44:13"/>
    <d v="1899-12-30T00:11:18"/>
    <s v="Seleccionar"/>
    <s v="Tepuedoayudarenalgomas? =&gt; Si (Si), No (No)"/>
    <n v="0"/>
    <s v="messenger"/>
    <s v="messenger"/>
    <s v="NULL"/>
    <n v="0"/>
    <n v="0"/>
    <n v="0"/>
  </r>
  <r>
    <n v="126160384"/>
    <n v="126160384"/>
    <n v="547"/>
    <s v=""/>
    <n v="920"/>
    <n v="9207397751"/>
    <x v="0"/>
    <s v=""/>
    <d v="2022-12-27T00:00:00"/>
    <s v="martes"/>
    <n v="3"/>
    <s v="diciembre"/>
    <n v="12"/>
    <n v="2022"/>
    <d v="1899-12-30T09:38:16"/>
    <n v="0"/>
    <d v="2022-12-27T00:00:00"/>
    <d v="1899-12-30T09:48:28"/>
    <d v="1899-12-30T00:10:12"/>
    <s v="Becas"/>
    <s v="Tepuedoayudarenalgomas? =&gt; Si (Si), No (No)"/>
    <n v="0"/>
    <s v="messenger"/>
    <s v="messenger"/>
    <s v="NULL"/>
    <n v="0"/>
    <n v="0"/>
    <n v="0"/>
  </r>
  <r>
    <n v="126160832"/>
    <n v="126160832"/>
    <n v="547"/>
    <s v=""/>
    <n v="563"/>
    <n v="5631458084"/>
    <x v="0"/>
    <s v=""/>
    <d v="2022-12-27T00:00:00"/>
    <s v="martes"/>
    <n v="3"/>
    <s v="diciembre"/>
    <n v="12"/>
    <n v="2022"/>
    <d v="1899-12-30T09:39:35"/>
    <n v="0"/>
    <d v="2022-12-27T00:00:00"/>
    <d v="1899-12-30T09:49:36"/>
    <d v="1899-12-30T00:10:01"/>
    <s v="Atencion personalizada"/>
    <s v="Eres becaria(o)dealgunprograma? =&gt; Si (Si), N"/>
    <n v="0"/>
    <s v="messenger"/>
    <s v="messenger"/>
    <s v="NULL"/>
    <n v="0"/>
    <n v="0"/>
    <n v="0"/>
  </r>
  <r>
    <n v="126159651"/>
    <n v="126159651"/>
    <n v="547"/>
    <s v=""/>
    <n v="383"/>
    <n v="3835159796"/>
    <x v="18"/>
    <s v=""/>
    <d v="2022-12-27T00:00:00"/>
    <s v="martes"/>
    <n v="3"/>
    <s v="diciembre"/>
    <n v="12"/>
    <n v="2022"/>
    <d v="1899-12-30T09:36:16"/>
    <n v="0"/>
    <d v="2022-12-27T00:00:00"/>
    <d v="1899-12-30T09:50:32"/>
    <d v="1899-12-30T00:14:16"/>
    <s v="Solo esa era mi duda gracias"/>
    <s v="En que mas te puedo ayudar? =&gt; Menu principal (Me"/>
    <n v="0"/>
    <s v="messenger"/>
    <s v="messenger"/>
    <s v="NULL"/>
    <n v="0"/>
    <n v="0"/>
    <n v="0"/>
  </r>
  <r>
    <n v="126155354"/>
    <n v="126155354"/>
    <n v="547"/>
    <s v=""/>
    <n v="59"/>
    <n v="598094394"/>
    <x v="0"/>
    <s v=""/>
    <d v="2022-12-27T00:00:00"/>
    <s v="martes"/>
    <n v="3"/>
    <s v="diciembre"/>
    <n v="12"/>
    <n v="2022"/>
    <d v="1899-12-30T09:25:17"/>
    <n v="0"/>
    <d v="2022-12-27T00:00:00"/>
    <d v="1899-12-30T09:55:23"/>
    <d v="1899-12-30T00:30:06"/>
    <s v="5"/>
    <s v="Gracias por comunicarte con nosotros, ha sido un g"/>
    <n v="0"/>
    <s v="messenger"/>
    <s v="messenger"/>
    <s v="NULL"/>
    <n v="0"/>
    <n v="0"/>
    <n v="0"/>
  </r>
  <r>
    <n v="126164230"/>
    <n v="126164230"/>
    <n v="547"/>
    <s v=""/>
    <n v="283"/>
    <n v="2837069555"/>
    <x v="21"/>
    <s v=""/>
    <d v="2022-12-27T00:00:00"/>
    <s v="martes"/>
    <n v="3"/>
    <s v="diciembre"/>
    <n v="12"/>
    <n v="2022"/>
    <d v="1899-12-30T09:48:39"/>
    <n v="0"/>
    <d v="2022-12-27T00:00:00"/>
    <d v="1899-12-30T09:58:49"/>
    <d v="1899-12-30T00:10:10"/>
    <s v="No"/>
    <s v="Que tipo de beca quieres consultar? =&gt; Educacion "/>
    <n v="0"/>
    <s v="messenger"/>
    <s v="messenger"/>
    <s v="NULL"/>
    <n v="0"/>
    <n v="0"/>
    <n v="0"/>
  </r>
  <r>
    <n v="126153251"/>
    <n v="126153251"/>
    <n v="547"/>
    <s v=""/>
    <n v="722"/>
    <n v="7222015746"/>
    <x v="6"/>
    <s v=""/>
    <d v="2022-12-27T00:00:00"/>
    <s v="martes"/>
    <n v="3"/>
    <s v="diciembre"/>
    <n v="12"/>
    <n v="2022"/>
    <d v="1899-12-30T09:20:16"/>
    <n v="0"/>
    <d v="2022-12-27T00:00:00"/>
    <d v="1899-12-30T09:59:13"/>
    <d v="1899-12-30T00:38:57"/>
    <s v="5"/>
    <s v="Gracias por comunicarte con nosotros, ha sido un g"/>
    <n v="0"/>
    <s v="messenger"/>
    <s v="messenger"/>
    <s v="NULL"/>
    <n v="0"/>
    <n v="0"/>
    <n v="0"/>
  </r>
  <r>
    <n v="126162337"/>
    <n v="126162337"/>
    <n v="547"/>
    <s v=""/>
    <n v="597"/>
    <n v="5975425248"/>
    <x v="6"/>
    <s v=""/>
    <d v="2022-12-27T00:00:00"/>
    <s v="martes"/>
    <n v="3"/>
    <s v="diciembre"/>
    <n v="12"/>
    <n v="2022"/>
    <d v="1899-12-30T09:43:28"/>
    <n v="0"/>
    <d v="2022-12-27T00:00:00"/>
    <d v="1899-12-30T10:01:53"/>
    <d v="1899-12-30T00:18:25"/>
    <s v="Ok y el mensaje que me llego de ir a nautla por la"/>
    <s v="Gracias por contactarnos! \n\nEn una escala del 1 a"/>
    <n v="0"/>
    <s v="messenger"/>
    <s v="messenger"/>
    <s v="NULL"/>
    <n v="0"/>
    <n v="0"/>
    <n v="0"/>
  </r>
  <r>
    <n v="126165420"/>
    <n v="126165420"/>
    <n v="547"/>
    <s v=""/>
    <n v="403"/>
    <n v="403255448"/>
    <x v="0"/>
    <s v=""/>
    <d v="2022-12-27T00:00:00"/>
    <s v="martes"/>
    <n v="3"/>
    <s v="diciembre"/>
    <n v="12"/>
    <n v="2022"/>
    <d v="1899-12-30T09:51:49"/>
    <n v="0"/>
    <d v="2022-12-27T00:00:00"/>
    <d v="1899-12-30T10:03:13"/>
    <d v="1899-12-30T00:11:24"/>
    <s v="Atencion personal"/>
    <s v="Necesitas atencion personalizada? =&gt; &lt;p&gt;Si&lt;/p&gt; (S"/>
    <n v="0"/>
    <s v="APP"/>
    <s v="APP"/>
    <s v="NULL"/>
    <n v="0"/>
    <n v="0"/>
    <n v="0"/>
  </r>
  <r>
    <n v="126163462"/>
    <n v="126163462"/>
    <n v="547"/>
    <s v=""/>
    <n v="165"/>
    <n v="1654140657"/>
    <x v="3"/>
    <s v=""/>
    <d v="2022-12-27T00:00:00"/>
    <s v="martes"/>
    <n v="3"/>
    <s v="diciembre"/>
    <n v="12"/>
    <n v="2022"/>
    <d v="1899-12-30T09:46:32"/>
    <n v="0"/>
    <d v="2022-12-27T00:00:00"/>
    <d v="1899-12-30T10:05:41"/>
    <d v="1899-12-30T00:19:09"/>
    <s v="Es todo gracias"/>
    <s v="Gracias por contactarnos! \n\nEn una escala del 1 a"/>
    <n v="0"/>
    <s v="messenger"/>
    <s v="messenger"/>
    <s v="NULL"/>
    <n v="0"/>
    <n v="0"/>
    <n v="0"/>
  </r>
  <r>
    <n v="126166772"/>
    <n v="126166772"/>
    <n v="547"/>
    <s v=""/>
    <n v="563"/>
    <n v="5631458084"/>
    <x v="0"/>
    <s v=""/>
    <d v="2022-12-27T00:00:00"/>
    <s v="martes"/>
    <n v="3"/>
    <s v="diciembre"/>
    <n v="12"/>
    <n v="2022"/>
    <d v="1899-12-30T09:55:19"/>
    <n v="0"/>
    <d v="2022-12-27T00:00:00"/>
    <d v="1899-12-30T10:07:40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26159381"/>
    <n v="126159381"/>
    <n v="547"/>
    <s v=""/>
    <n v="987"/>
    <n v="9873813405"/>
    <x v="26"/>
    <s v=""/>
    <d v="2022-12-27T00:00:00"/>
    <s v="martes"/>
    <n v="3"/>
    <s v="diciembre"/>
    <n v="12"/>
    <n v="2022"/>
    <d v="1899-12-30T09:35:28"/>
    <n v="0"/>
    <d v="2022-12-27T00:00:00"/>
    <d v="1899-12-30T10:08:10"/>
    <d v="1899-12-30T00:32:42"/>
    <s v="Entendido, gracias por la atencion"/>
    <s v="Gracias por contactarnos! \n\nEn una escala del 1 a"/>
    <n v="0"/>
    <s v="messenger"/>
    <s v="messenger"/>
    <s v="NULL"/>
    <n v="0"/>
    <n v="0"/>
    <n v="0"/>
  </r>
  <r>
    <n v="126166596"/>
    <n v="126166596"/>
    <n v="547"/>
    <s v=""/>
    <n v="247"/>
    <n v="2478940492"/>
    <x v="4"/>
    <s v=""/>
    <d v="2022-12-27T00:00:00"/>
    <s v="martes"/>
    <n v="3"/>
    <s v="diciembre"/>
    <n v="12"/>
    <n v="2022"/>
    <d v="1899-12-30T09:54:55"/>
    <n v="0"/>
    <d v="2022-12-27T00:00:00"/>
    <d v="1899-12-30T10:10:04"/>
    <d v="1899-12-30T00:15:09"/>
    <s v="Calendario de Pago"/>
    <s v="Tepuedoayudarenalgomas? =&gt; Si (Si), No (No)"/>
    <n v="0"/>
    <s v="messenger"/>
    <s v="messenger"/>
    <s v="NULL"/>
    <n v="0"/>
    <n v="0"/>
    <n v="0"/>
  </r>
  <r>
    <n v="126163613"/>
    <n v="126163613"/>
    <n v="547"/>
    <s v=""/>
    <n v="181"/>
    <n v="1815067795"/>
    <x v="3"/>
    <s v=""/>
    <d v="2022-12-27T00:00:00"/>
    <s v="martes"/>
    <n v="3"/>
    <s v="diciembre"/>
    <n v="12"/>
    <n v="2022"/>
    <d v="1899-12-30T09:47:00"/>
    <n v="0"/>
    <d v="2022-12-27T00:00:00"/>
    <d v="1899-12-30T10:16:01"/>
    <d v="1899-12-30T00:29:01"/>
    <s v="Gracias"/>
    <s v="Gracias por contactarnos! \n\nEn una escala del 1 a"/>
    <n v="0"/>
    <s v="messenger"/>
    <s v="messenger"/>
    <s v="NULL"/>
    <n v="0"/>
    <n v="0"/>
    <n v="0"/>
  </r>
  <r>
    <n v="126171580"/>
    <n v="126171580"/>
    <n v="547"/>
    <s v=""/>
    <n v="323"/>
    <n v="3238876967"/>
    <x v="20"/>
    <s v=""/>
    <d v="2022-12-27T00:00:00"/>
    <s v="martes"/>
    <n v="3"/>
    <s v="diciembre"/>
    <n v="12"/>
    <n v="2022"/>
    <d v="1899-12-30T10:07:49"/>
    <n v="0"/>
    <d v="2022-12-27T00:00:00"/>
    <d v="1899-12-30T10:19:32"/>
    <d v="1899-12-30T00:11:43"/>
    <s v="Necesito hablar con un operador"/>
    <s v="Aun no estoy entrenado para responder tu solicitud"/>
    <n v="0"/>
    <s v="messenger"/>
    <s v="messenger"/>
    <s v="NULL"/>
    <n v="0"/>
    <n v="0"/>
    <n v="0"/>
  </r>
  <r>
    <n v="126172516"/>
    <n v="126172516"/>
    <n v="547"/>
    <s v=""/>
    <n v="945"/>
    <n v="9457124043"/>
    <x v="0"/>
    <s v=""/>
    <d v="2022-12-27T00:00:00"/>
    <s v="martes"/>
    <n v="3"/>
    <s v="diciembre"/>
    <n v="12"/>
    <n v="2022"/>
    <d v="1899-12-30T10:10:18"/>
    <n v="0"/>
    <d v="2022-12-27T00:00:00"/>
    <d v="1899-12-30T10:22:07"/>
    <d v="1899-12-30T00:11:49"/>
    <s v="Seleccionar"/>
    <s v="Tepuedoayudarenalgomas? =&gt; Si (Si), No (No)"/>
    <n v="0"/>
    <s v="messenger"/>
    <s v="messenger"/>
    <s v="NULL"/>
    <n v="0"/>
    <n v="0"/>
    <n v="0"/>
  </r>
  <r>
    <n v="126166403"/>
    <n v="126166403"/>
    <n v="547"/>
    <s v=""/>
    <n v="900"/>
    <n v="9001284301"/>
    <x v="0"/>
    <s v=""/>
    <d v="2022-12-27T00:00:00"/>
    <s v="martes"/>
    <n v="3"/>
    <s v="diciembre"/>
    <n v="12"/>
    <n v="2022"/>
    <d v="1899-12-30T09:54:21"/>
    <n v="0"/>
    <d v="2022-12-27T00:00:00"/>
    <d v="1899-12-30T10:23:10"/>
    <d v="1899-12-30T00:28:49"/>
    <s v="Muy amable"/>
    <s v="Gracias por contactarnos! \n\nEn una escala del 1 a"/>
    <n v="0"/>
    <s v="messenger"/>
    <s v="messenger"/>
    <s v="NULL"/>
    <n v="0"/>
    <n v="0"/>
    <n v="0"/>
  </r>
  <r>
    <n v="126168882"/>
    <n v="126168882"/>
    <n v="547"/>
    <s v=""/>
    <n v="726"/>
    <n v="7269902768"/>
    <x v="6"/>
    <s v=""/>
    <d v="2022-12-27T00:00:00"/>
    <s v="martes"/>
    <n v="3"/>
    <s v="diciembre"/>
    <n v="12"/>
    <n v="2022"/>
    <d v="1899-12-30T10:00:47"/>
    <n v="0"/>
    <d v="2022-12-27T00:00:00"/>
    <d v="1899-12-30T10:24:05"/>
    <d v="1899-12-30T00:23:18"/>
    <s v="5"/>
    <s v="Gracias por comunicarte con nosotros, ha sido un g"/>
    <n v="0"/>
    <s v="messenger"/>
    <s v="messenger"/>
    <s v="NULL"/>
    <n v="0"/>
    <n v="0"/>
    <n v="0"/>
  </r>
  <r>
    <n v="126170239"/>
    <n v="126170239"/>
    <n v="547"/>
    <s v=""/>
    <n v="958"/>
    <n v="9587156456"/>
    <x v="21"/>
    <s v=""/>
    <d v="2022-12-27T00:00:00"/>
    <s v="martes"/>
    <n v="3"/>
    <s v="diciembre"/>
    <n v="12"/>
    <n v="2022"/>
    <d v="1899-12-30T10:04:15"/>
    <n v="0"/>
    <d v="2022-12-27T00:00:00"/>
    <d v="1899-12-30T10:25:29"/>
    <d v="1899-12-30T00:21:14"/>
    <s v="4"/>
    <s v="Gracias por comunicarte con nosotros, ha sido un g"/>
    <n v="0"/>
    <s v="messenger"/>
    <s v="messenger"/>
    <s v="NULL"/>
    <n v="0"/>
    <n v="0"/>
    <n v="0"/>
  </r>
  <r>
    <n v="126170816"/>
    <n v="126170816"/>
    <n v="547"/>
    <s v=""/>
    <n v="219"/>
    <n v="2198961403"/>
    <x v="0"/>
    <s v=""/>
    <d v="2022-12-27T00:00:00"/>
    <s v="martes"/>
    <n v="3"/>
    <s v="diciembre"/>
    <n v="12"/>
    <n v="2022"/>
    <d v="1899-12-30T10:05:55"/>
    <n v="0"/>
    <d v="2022-12-27T00:00:00"/>
    <d v="1899-12-30T10:26:05"/>
    <d v="1899-12-30T00:20:10"/>
    <s v="Gracias"/>
    <s v="Gracias por contactarnos! \n\nEn una escala del 1 a"/>
    <n v="0"/>
    <s v="messenger"/>
    <s v="messenger"/>
    <s v="NULL"/>
    <n v="0"/>
    <n v="0"/>
    <n v="0"/>
  </r>
  <r>
    <n v="126160804"/>
    <n v="126160804"/>
    <n v="547"/>
    <s v=""/>
    <n v="424"/>
    <n v="4241467727"/>
    <x v="11"/>
    <s v=""/>
    <d v="2022-12-27T00:00:00"/>
    <s v="martes"/>
    <n v="3"/>
    <s v="diciembre"/>
    <n v="12"/>
    <n v="2022"/>
    <d v="1899-12-30T09:39:31"/>
    <n v="0"/>
    <d v="2022-12-27T00:00:00"/>
    <d v="1899-12-30T10:27:11"/>
    <d v="1899-12-30T00:47:40"/>
    <s v="5"/>
    <s v="Gracias por comunicarte con nosotros, ha sido un g"/>
    <n v="0"/>
    <s v="messenger"/>
    <s v="messenger"/>
    <s v="NULL"/>
    <n v="0"/>
    <n v="0"/>
    <n v="0"/>
  </r>
  <r>
    <n v="126172621"/>
    <n v="126172621"/>
    <n v="547"/>
    <s v=""/>
    <n v="639"/>
    <n v="6394131935"/>
    <x v="25"/>
    <s v=""/>
    <d v="2022-12-27T00:00:00"/>
    <s v="martes"/>
    <n v="3"/>
    <s v="diciembre"/>
    <n v="12"/>
    <n v="2022"/>
    <d v="1899-12-30T10:10:34"/>
    <n v="0"/>
    <d v="2022-12-27T00:00:00"/>
    <d v="1899-12-30T10:30:23"/>
    <d v="1899-12-30T00:19:49"/>
    <s v="5"/>
    <s v="Gracias por comunicarte con nosotros, ha sido un g"/>
    <n v="0"/>
    <s v="messenger"/>
    <s v="messenger"/>
    <s v="NULL"/>
    <n v="0"/>
    <n v="0"/>
    <n v="0"/>
  </r>
  <r>
    <n v="126174949"/>
    <n v="126174949"/>
    <n v="547"/>
    <s v=""/>
    <n v="615"/>
    <n v="6153486147"/>
    <x v="2"/>
    <s v=""/>
    <d v="2022-12-27T00:00:00"/>
    <s v="martes"/>
    <n v="3"/>
    <s v="diciembre"/>
    <n v="12"/>
    <n v="2022"/>
    <d v="1899-12-30T10:16:59"/>
    <n v="0"/>
    <d v="2022-12-27T00:00:00"/>
    <d v="1899-12-30T10:31:51"/>
    <d v="1899-12-30T00:14:52"/>
    <s v="Si"/>
    <s v="Quenecesitas? =&gt; A quien va dirigida (A quien va"/>
    <n v="0"/>
    <s v="messenger"/>
    <s v="messenger"/>
    <s v="NULL"/>
    <n v="0"/>
    <n v="0"/>
    <n v="0"/>
  </r>
  <r>
    <n v="126180879"/>
    <n v="126180879"/>
    <n v="547"/>
    <s v=""/>
    <n v="368"/>
    <n v="368435104"/>
    <x v="0"/>
    <s v=""/>
    <d v="2022-12-27T00:00:00"/>
    <s v="martes"/>
    <n v="3"/>
    <s v="diciembre"/>
    <n v="12"/>
    <n v="2022"/>
    <d v="1899-12-30T10:32:33"/>
    <n v="0"/>
    <d v="2022-12-27T00:00:00"/>
    <d v="1899-12-30T10:32:43"/>
    <d v="1899-12-30T00:00:10"/>
    <s v="Inicio"/>
    <s v="Eres becaria(o)dealgunprograma? =&gt; &lt;p&gt;Si&lt;/p&gt; "/>
    <n v="0"/>
    <s v="APP"/>
    <s v="APP"/>
    <s v="NULL"/>
    <n v="0"/>
    <n v="0"/>
    <n v="0"/>
  </r>
  <r>
    <n v="126177123"/>
    <n v="126177123"/>
    <n v="547"/>
    <s v=""/>
    <n v="392"/>
    <n v="3928090584"/>
    <x v="11"/>
    <s v=""/>
    <d v="2022-12-27T00:00:00"/>
    <s v="martes"/>
    <n v="3"/>
    <s v="diciembre"/>
    <n v="12"/>
    <n v="2022"/>
    <d v="1899-12-30T10:22:56"/>
    <n v="0"/>
    <d v="2022-12-27T00:00:00"/>
    <d v="1899-12-30T10:32:58"/>
    <d v="1899-12-30T00:10:02"/>
    <s v="Buena tarde tengo una nina en 2do grado de primari"/>
    <s v="Eres becaria(o)dealgunprograma? =&gt; Si (Si), N"/>
    <n v="0"/>
    <s v="messenger"/>
    <s v="messenger"/>
    <s v="NULL"/>
    <n v="0"/>
    <n v="0"/>
    <n v="0"/>
  </r>
  <r>
    <n v="126176736"/>
    <n v="126176736"/>
    <n v="547"/>
    <s v=""/>
    <n v="711"/>
    <n v="7112644060"/>
    <x v="6"/>
    <s v=""/>
    <d v="2022-12-27T00:00:00"/>
    <s v="martes"/>
    <n v="3"/>
    <s v="diciembre"/>
    <n v="12"/>
    <n v="2022"/>
    <d v="1899-12-30T10:21:54"/>
    <n v="0"/>
    <d v="2022-12-27T00:00:00"/>
    <d v="1899-12-30T10:33:24"/>
    <d v="1899-12-30T00:11:30"/>
    <s v="No"/>
    <s v="Gracias por contactarnos! \n\nEn una escala del 1 a"/>
    <n v="0"/>
    <s v="messenger"/>
    <s v="messenger"/>
    <s v="NULL"/>
    <n v="0"/>
    <n v="0"/>
    <n v="0"/>
  </r>
  <r>
    <n v="126171720"/>
    <n v="126171720"/>
    <n v="547"/>
    <s v=""/>
    <n v="633"/>
    <n v="6334331249"/>
    <x v="14"/>
    <s v=""/>
    <d v="2022-12-27T00:00:00"/>
    <s v="martes"/>
    <n v="3"/>
    <s v="diciembre"/>
    <n v="12"/>
    <n v="2022"/>
    <d v="1899-12-30T10:08:09"/>
    <n v="0"/>
    <d v="2022-12-27T00:00:00"/>
    <d v="1899-12-30T10:34:55"/>
    <d v="1899-12-30T00:26:46"/>
    <s v="Jacqueline Guadalupe infante Gutierrez 16 anos  La"/>
    <s v="Gracias por contactarnos! \n\nEn una escala del 1 a"/>
    <n v="0"/>
    <s v="messenger"/>
    <s v="messenger"/>
    <s v="NULL"/>
    <n v="0"/>
    <n v="0"/>
    <n v="0"/>
  </r>
  <r>
    <n v="126178679"/>
    <n v="126178679"/>
    <n v="547"/>
    <s v=""/>
    <n v="371"/>
    <n v="3712280204"/>
    <x v="11"/>
    <s v=""/>
    <d v="2022-12-27T00:00:00"/>
    <s v="martes"/>
    <n v="3"/>
    <s v="diciembre"/>
    <n v="12"/>
    <n v="2022"/>
    <d v="1899-12-30T10:26:40"/>
    <n v="0"/>
    <d v="2022-12-27T00:00:00"/>
    <d v="1899-12-30T10:37:01"/>
    <d v="1899-12-30T00:10:21"/>
    <s v="Como le hacemos"/>
    <s v="Porfavorseleccionaunadelasopciones =&gt; Si (Si"/>
    <n v="0"/>
    <s v="messenger"/>
    <s v="messenger"/>
    <s v="NULL"/>
    <n v="0"/>
    <n v="0"/>
    <n v="0"/>
  </r>
  <r>
    <n v="126175527"/>
    <n v="126175527"/>
    <n v="547"/>
    <s v=""/>
    <n v="183"/>
    <n v="1838108858"/>
    <x v="3"/>
    <s v=""/>
    <d v="2022-12-27T00:00:00"/>
    <s v="martes"/>
    <n v="3"/>
    <s v="diciembre"/>
    <n v="12"/>
    <n v="2022"/>
    <d v="1899-12-30T10:18:38"/>
    <n v="0"/>
    <d v="2022-12-27T00:00:00"/>
    <d v="1899-12-30T10:40:10"/>
    <d v="1899-12-30T00:21:32"/>
    <s v="Priorizacion"/>
    <s v="Tepuedoayudarenalgomas? =&gt; Si (Si), No (No)"/>
    <n v="0"/>
    <s v="messenger"/>
    <s v="messenger"/>
    <s v="NULL"/>
    <n v="0"/>
    <n v="0"/>
    <n v="0"/>
  </r>
  <r>
    <n v="126179130"/>
    <n v="126179130"/>
    <n v="547"/>
    <s v=""/>
    <n v="424"/>
    <n v="4241467727"/>
    <x v="11"/>
    <s v=""/>
    <d v="2022-12-27T00:00:00"/>
    <s v="martes"/>
    <n v="3"/>
    <s v="diciembre"/>
    <n v="12"/>
    <n v="2022"/>
    <d v="1899-12-30T10:27:49"/>
    <n v="0"/>
    <d v="2022-12-27T00:00:00"/>
    <d v="1899-12-30T10:40:59"/>
    <d v="1899-12-30T00:13:10"/>
    <s v="Soy una persona con discapacidad pero eso no tiene"/>
    <s v="Tepuedoayudarenalgomas? =&gt; Si (Si), No (No)"/>
    <n v="0"/>
    <s v="messenger"/>
    <s v="messenger"/>
    <s v="NULL"/>
    <n v="0"/>
    <n v="0"/>
    <n v="0"/>
  </r>
  <r>
    <n v="126180447"/>
    <n v="126180447"/>
    <n v="547"/>
    <s v=""/>
    <n v="934"/>
    <n v="9341937989"/>
    <x v="16"/>
    <s v=""/>
    <d v="2022-12-27T00:00:00"/>
    <s v="martes"/>
    <n v="3"/>
    <s v="diciembre"/>
    <n v="12"/>
    <n v="2022"/>
    <d v="1899-12-30T10:31:19"/>
    <n v="0"/>
    <d v="2022-12-27T00:00:00"/>
    <d v="1899-12-30T10:41:55"/>
    <d v="1899-12-30T00:10:36"/>
    <s v="1"/>
    <s v="Gracias por comunicarte con nosotros, ha sido un g"/>
    <n v="0"/>
    <s v="messenger"/>
    <s v="messenger"/>
    <s v="NULL"/>
    <n v="0"/>
    <n v="0"/>
    <n v="0"/>
  </r>
  <r>
    <n v="126180970"/>
    <n v="126180970"/>
    <n v="547"/>
    <s v=""/>
    <n v="912"/>
    <n v="912008456"/>
    <x v="0"/>
    <s v=""/>
    <d v="2022-12-27T00:00:00"/>
    <s v="martes"/>
    <n v="3"/>
    <s v="diciembre"/>
    <n v="12"/>
    <n v="2022"/>
    <d v="1899-12-30T10:32:47"/>
    <n v="0"/>
    <d v="2022-12-27T00:00:00"/>
    <d v="1899-12-30T10:42:48"/>
    <d v="1899-12-30T00:10:01"/>
    <s v="Inicio"/>
    <s v="Eres becaria(o)dealgunprograma? =&gt; &lt;p&gt;Si&lt;/p&gt; "/>
    <n v="0"/>
    <s v="APP"/>
    <s v="APP"/>
    <s v="NULL"/>
    <n v="0"/>
    <n v="0"/>
    <n v="0"/>
  </r>
  <r>
    <n v="126185345"/>
    <n v="126185345"/>
    <n v="547"/>
    <s v=""/>
    <n v="242"/>
    <n v="2429311834"/>
    <x v="0"/>
    <s v=""/>
    <d v="2022-12-27T00:00:00"/>
    <s v="martes"/>
    <n v="3"/>
    <s v="diciembre"/>
    <n v="12"/>
    <n v="2022"/>
    <d v="1899-12-30T10:44:59"/>
    <n v="0"/>
    <d v="2022-12-27T00:00:00"/>
    <d v="1899-12-30T10:47:16"/>
    <d v="1899-12-30T00:02:17"/>
    <s v="5"/>
    <s v="Gracias por comunicarte con nosotros, ha sido un g"/>
    <n v="0"/>
    <s v="messenger"/>
    <s v="messenger"/>
    <s v="NULL"/>
    <n v="0"/>
    <n v="0"/>
    <n v="0"/>
  </r>
  <r>
    <n v="126182132"/>
    <n v="126182132"/>
    <n v="547"/>
    <s v=""/>
    <n v="380"/>
    <n v="3802946082"/>
    <x v="0"/>
    <s v=""/>
    <d v="2022-12-27T00:00:00"/>
    <s v="martes"/>
    <n v="3"/>
    <s v="diciembre"/>
    <n v="12"/>
    <n v="2022"/>
    <d v="1899-12-30T10:36:00"/>
    <n v="0"/>
    <d v="2022-12-27T00:00:00"/>
    <d v="1899-12-30T10:51:02"/>
    <d v="1899-12-30T00:15:02"/>
    <s v="Registro Bienestar"/>
    <s v="Tepuedoayudarenalgomas? =&gt; Si (Si), No (No)"/>
    <n v="0"/>
    <s v="messenger"/>
    <s v="messenger"/>
    <s v="NULL"/>
    <n v="0"/>
    <n v="0"/>
    <n v="0"/>
  </r>
  <r>
    <n v="126186179"/>
    <n v="126186179"/>
    <n v="547"/>
    <s v=""/>
    <n v="448"/>
    <n v="4481693142"/>
    <x v="15"/>
    <s v=""/>
    <d v="2022-12-27T00:00:00"/>
    <s v="martes"/>
    <n v="3"/>
    <s v="diciembre"/>
    <n v="12"/>
    <n v="2022"/>
    <d v="1899-12-30T10:47:11"/>
    <n v="0"/>
    <d v="2022-12-27T00:00:00"/>
    <d v="1899-12-30T10:52:56"/>
    <d v="1899-12-30T00:05:45"/>
    <s v="5"/>
    <s v="Gracias por comunicarte con nosotros, ha sido un g"/>
    <n v="0"/>
    <s v="messenger"/>
    <s v="messenger"/>
    <s v="NULL"/>
    <n v="0"/>
    <n v="0"/>
    <n v="0"/>
  </r>
  <r>
    <n v="126177072"/>
    <n v="126177072"/>
    <n v="547"/>
    <s v=""/>
    <n v="59"/>
    <n v="598540897"/>
    <x v="0"/>
    <s v=""/>
    <d v="2022-12-27T00:00:00"/>
    <s v="martes"/>
    <n v="3"/>
    <s v="diciembre"/>
    <n v="12"/>
    <n v="2022"/>
    <d v="1899-12-30T10:22:47"/>
    <n v="0"/>
    <d v="2022-12-27T00:00:00"/>
    <d v="1899-12-30T10:53:58"/>
    <d v="1899-12-30T00:31:11"/>
    <s v="Diana fernanda ramirez  25 anos De san miguel de a"/>
    <s v="Gracias por contactarnos! \n\nEn una escala del 1 a"/>
    <n v="0"/>
    <s v="messenger"/>
    <s v="messenger"/>
    <s v="NULL"/>
    <n v="0"/>
    <n v="0"/>
    <n v="0"/>
  </r>
  <r>
    <n v="126184511"/>
    <n v="126184511"/>
    <n v="547"/>
    <s v=""/>
    <n v="754"/>
    <n v="7547344848"/>
    <x v="1"/>
    <s v=""/>
    <d v="2022-12-27T00:00:00"/>
    <s v="martes"/>
    <n v="3"/>
    <s v="diciembre"/>
    <n v="12"/>
    <n v="2022"/>
    <d v="1899-12-30T10:42:35"/>
    <n v="0"/>
    <d v="2022-12-27T00:00:00"/>
    <d v="1899-12-30T10:54:20"/>
    <d v="1899-12-30T00:11:45"/>
    <s v="Tarjeta del Bienestar"/>
    <s v="Tepuedoayudarenalgomas? =&gt; Si (Si), No (No)"/>
    <n v="0"/>
    <s v="messenger"/>
    <s v="messenger"/>
    <s v="NULL"/>
    <n v="0"/>
    <n v="0"/>
    <n v="0"/>
  </r>
  <r>
    <n v="126184256"/>
    <n v="126184256"/>
    <n v="547"/>
    <s v=""/>
    <n v="408"/>
    <n v="4085609826"/>
    <x v="0"/>
    <s v=""/>
    <d v="2022-12-27T00:00:00"/>
    <s v="martes"/>
    <n v="3"/>
    <s v="diciembre"/>
    <n v="12"/>
    <n v="2022"/>
    <d v="1899-12-30T10:41:49"/>
    <n v="0"/>
    <d v="2022-12-27T00:00:00"/>
    <d v="1899-12-30T10:54:41"/>
    <d v="1899-12-30T00:12:52"/>
    <s v="Incorporacion orfandad por COVID"/>
    <s v="Tepuedoayudarenalgomas? =&gt; Si (Si), No (No)"/>
    <n v="0"/>
    <s v="messenger"/>
    <s v="messenger"/>
    <s v="NULL"/>
    <n v="0"/>
    <n v="0"/>
    <n v="0"/>
  </r>
  <r>
    <n v="126177957"/>
    <n v="126177957"/>
    <n v="547"/>
    <s v=""/>
    <n v="975"/>
    <n v="9754983169"/>
    <x v="0"/>
    <s v=""/>
    <d v="2022-12-27T00:00:00"/>
    <s v="martes"/>
    <n v="3"/>
    <s v="diciembre"/>
    <n v="12"/>
    <n v="2022"/>
    <d v="1899-12-30T10:24:50"/>
    <n v="0"/>
    <d v="2022-12-27T00:00:00"/>
    <d v="1899-12-30T10:56:24"/>
    <d v="1899-12-30T00:31:34"/>
    <s v="5"/>
    <s v="Gracias por comunicarte con nosotros, ha sido un g"/>
    <n v="0"/>
    <s v="messenger"/>
    <s v="messenger"/>
    <s v="NULL"/>
    <n v="0"/>
    <n v="0"/>
    <n v="0"/>
  </r>
  <r>
    <n v="126180371"/>
    <n v="126180371"/>
    <n v="547"/>
    <s v=""/>
    <n v="891"/>
    <n v="8914503549"/>
    <x v="28"/>
    <s v=""/>
    <d v="2022-12-27T00:00:00"/>
    <s v="martes"/>
    <n v="3"/>
    <s v="diciembre"/>
    <n v="12"/>
    <n v="2022"/>
    <d v="1899-12-30T10:31:09"/>
    <n v="0"/>
    <d v="2022-12-27T00:00:00"/>
    <d v="1899-12-30T10:57:35"/>
    <d v="1899-12-30T00:26:26"/>
    <s v="Seleccionar"/>
    <s v="Gracias por comunicarte con nosotros, ha sido un g"/>
    <n v="0"/>
    <s v="messenger"/>
    <s v="messenger"/>
    <s v="NULL"/>
    <n v="0"/>
    <n v="0"/>
    <n v="0"/>
  </r>
  <r>
    <n v="126182580"/>
    <n v="126182580"/>
    <n v="547"/>
    <s v=""/>
    <n v="259"/>
    <n v="2593612325"/>
    <x v="0"/>
    <s v=""/>
    <d v="2022-12-27T00:00:00"/>
    <s v="martes"/>
    <n v="3"/>
    <s v="diciembre"/>
    <n v="12"/>
    <n v="2022"/>
    <d v="1899-12-30T10:37:12"/>
    <n v="0"/>
    <d v="2022-12-27T00:00:00"/>
    <d v="1899-12-30T10:58:00"/>
    <d v="1899-12-30T00:20:48"/>
    <s v="Hola  Mi nombre es Kate Acosta bacilio  Tengo 26 a"/>
    <s v="Gracias por contactarnos! \n\nEn una escala del 1 a"/>
    <n v="0"/>
    <s v="messenger"/>
    <s v="messenger"/>
    <s v="NULL"/>
    <n v="0"/>
    <n v="0"/>
    <n v="0"/>
  </r>
  <r>
    <n v="126188328"/>
    <n v="126188328"/>
    <n v="547"/>
    <s v=""/>
    <n v="448"/>
    <n v="4481693142"/>
    <x v="15"/>
    <s v=""/>
    <d v="2022-12-27T00:00:00"/>
    <s v="martes"/>
    <n v="3"/>
    <s v="diciembre"/>
    <n v="12"/>
    <n v="2022"/>
    <d v="1899-12-30T10:53:08"/>
    <n v="0"/>
    <d v="2022-12-27T00:00:00"/>
    <d v="1899-12-30T10:58:11"/>
    <d v="1899-12-30T00:05:03"/>
    <s v="5"/>
    <s v="Gracias por comunicarte con nosotros, ha sido un g"/>
    <n v="0"/>
    <s v="messenger"/>
    <s v="messenger"/>
    <s v="NULL"/>
    <n v="0"/>
    <n v="0"/>
    <n v="0"/>
  </r>
  <r>
    <n v="126185274"/>
    <n v="126185274"/>
    <n v="547"/>
    <s v=""/>
    <n v="374"/>
    <n v="3745368433"/>
    <x v="11"/>
    <s v=""/>
    <d v="2022-12-27T00:00:00"/>
    <s v="martes"/>
    <n v="3"/>
    <s v="diciembre"/>
    <n v="12"/>
    <n v="2022"/>
    <d v="1899-12-30T10:44:47"/>
    <n v="0"/>
    <d v="2022-12-27T00:00:00"/>
    <d v="1899-12-30T11:07:18"/>
    <d v="1899-12-30T00:22:31"/>
    <s v="Quiero saber porque no me depositaron mi pago!"/>
    <s v="Gracias por contactarnos! \n\nEn una escala del 1 a"/>
    <n v="0"/>
    <s v="messenger"/>
    <s v="messenger"/>
    <s v="NULL"/>
    <n v="0"/>
    <n v="0"/>
    <n v="0"/>
  </r>
  <r>
    <n v="126189764"/>
    <n v="126189764"/>
    <n v="547"/>
    <s v=""/>
    <n v="531"/>
    <n v="5315705175"/>
    <x v="0"/>
    <s v=""/>
    <d v="2022-12-27T00:00:00"/>
    <s v="martes"/>
    <n v="3"/>
    <s v="diciembre"/>
    <n v="12"/>
    <n v="2022"/>
    <d v="1899-12-30T10:57:07"/>
    <n v="0"/>
    <d v="2022-12-27T00:00:00"/>
    <d v="1899-12-30T11:08:00"/>
    <d v="1899-12-30T00:10:53"/>
    <s v="Mi hija de  primer ano"/>
    <s v="Seleccionas la opcion correcta. =&gt; A quien va diri"/>
    <n v="0"/>
    <s v="messenger"/>
    <s v="messenger"/>
    <s v="NULL"/>
    <n v="0"/>
    <n v="0"/>
    <n v="0"/>
  </r>
  <r>
    <n v="126186185"/>
    <n v="126186185"/>
    <n v="547"/>
    <s v=""/>
    <n v="622"/>
    <n v="6220243197"/>
    <x v="14"/>
    <s v=""/>
    <d v="2022-12-27T00:00:00"/>
    <s v="martes"/>
    <n v="3"/>
    <s v="diciembre"/>
    <n v="12"/>
    <n v="2022"/>
    <d v="1899-12-30T10:47:12"/>
    <n v="0"/>
    <d v="2022-12-27T00:00:00"/>
    <d v="1899-12-30T11:08:57"/>
    <d v="1899-12-30T00:21:45"/>
    <s v="Entonces que da inscrito en cuanto entregue docume"/>
    <s v="Seleccionas la opcion correcta. =&gt; A quien va diri"/>
    <n v="0"/>
    <s v="messenger"/>
    <s v="messenger"/>
    <s v="NULL"/>
    <n v="0"/>
    <n v="0"/>
    <n v="0"/>
  </r>
  <r>
    <n v="126190183"/>
    <n v="126190183"/>
    <n v="547"/>
    <s v=""/>
    <n v="307"/>
    <n v="3076797173"/>
    <x v="0"/>
    <s v=""/>
    <d v="2022-12-27T00:00:00"/>
    <s v="martes"/>
    <n v="3"/>
    <s v="diciembre"/>
    <n v="12"/>
    <n v="2022"/>
    <d v="1899-12-30T10:58:15"/>
    <n v="0"/>
    <d v="2022-12-27T00:00:00"/>
    <d v="1899-12-30T11:09:06"/>
    <d v="1899-12-30T00:10:51"/>
    <s v="Si"/>
    <s v="Que tipo de beca quieres consultar? =&gt; Educacion "/>
    <n v="0"/>
    <s v="messenger"/>
    <s v="messenger"/>
    <s v="NULL"/>
    <n v="0"/>
    <n v="0"/>
    <n v="0"/>
  </r>
  <r>
    <n v="126179842"/>
    <n v="126179842"/>
    <n v="547"/>
    <s v=""/>
    <n v="352"/>
    <n v="3526326370"/>
    <x v="8"/>
    <s v=""/>
    <d v="2022-12-27T00:00:00"/>
    <s v="martes"/>
    <n v="3"/>
    <s v="diciembre"/>
    <n v="12"/>
    <n v="2022"/>
    <d v="1899-12-30T10:29:41"/>
    <n v="0"/>
    <d v="2022-12-27T00:00:00"/>
    <d v="1899-12-30T11:10:14"/>
    <d v="1899-12-30T00:40:33"/>
    <s v="Gracias"/>
    <s v="Gracias por contactarnos! \n\nEn una escala del 1 a"/>
    <n v="0"/>
    <s v="messenger"/>
    <s v="messenger"/>
    <s v="NULL"/>
    <n v="0"/>
    <n v="0"/>
    <n v="0"/>
  </r>
  <r>
    <n v="126187903"/>
    <n v="126187903"/>
    <n v="547"/>
    <s v=""/>
    <n v="324"/>
    <n v="3243008714"/>
    <x v="20"/>
    <s v=""/>
    <d v="2022-12-27T00:00:00"/>
    <s v="martes"/>
    <n v="3"/>
    <s v="diciembre"/>
    <n v="12"/>
    <n v="2022"/>
    <d v="1899-12-30T10:52:00"/>
    <n v="0"/>
    <d v="2022-12-27T00:00:00"/>
    <d v="1899-12-30T11:11:42"/>
    <d v="1899-12-30T00:19:42"/>
    <s v="1"/>
    <s v="Gracias por comunicarte con nosotros, ha sido un g"/>
    <n v="0"/>
    <s v="messenger"/>
    <s v="messenger"/>
    <s v="NULL"/>
    <n v="0"/>
    <n v="0"/>
    <n v="0"/>
  </r>
  <r>
    <n v="126190233"/>
    <n v="126190233"/>
    <n v="547"/>
    <s v=""/>
    <n v="173"/>
    <n v="1730655610"/>
    <x v="3"/>
    <s v=""/>
    <d v="2022-12-27T00:00:00"/>
    <s v="martes"/>
    <n v="3"/>
    <s v="diciembre"/>
    <n v="12"/>
    <n v="2022"/>
    <d v="1899-12-30T10:58:23"/>
    <n v="0"/>
    <d v="2022-12-27T00:00:00"/>
    <d v="1899-12-30T11:12:17"/>
    <d v="1899-12-30T00:13:54"/>
    <s v="donde puedo consultar si mi hija quedo en la beca."/>
    <s v="Encontre las siguientes respuestas a tu pregunta. "/>
    <n v="0"/>
    <s v="messenger"/>
    <s v="messenger"/>
    <s v="NULL"/>
    <n v="0"/>
    <n v="0"/>
    <n v="0"/>
  </r>
  <r>
    <n v="126192139"/>
    <n v="126192139"/>
    <n v="547"/>
    <s v=""/>
    <n v="576"/>
    <n v="5762179070"/>
    <x v="0"/>
    <s v=""/>
    <d v="2022-12-27T00:00:00"/>
    <s v="martes"/>
    <n v="3"/>
    <s v="diciembre"/>
    <n v="12"/>
    <n v="2022"/>
    <d v="1899-12-30T11:03:55"/>
    <n v="0"/>
    <d v="2022-12-27T00:00:00"/>
    <d v="1899-12-30T11:15:00"/>
    <d v="1899-12-30T00:11:05"/>
    <s v="Educacion Superior"/>
    <s v="Quenecesitas? =&gt; Requisitos (Requisitos), Solici"/>
    <n v="0"/>
    <s v="messenger"/>
    <s v="messenger"/>
    <s v="NULL"/>
    <n v="0"/>
    <n v="0"/>
    <n v="0"/>
  </r>
  <r>
    <n v="126192032"/>
    <n v="126192032"/>
    <n v="547"/>
    <s v=""/>
    <n v="391"/>
    <n v="3919070238"/>
    <x v="11"/>
    <s v=""/>
    <d v="2022-12-27T00:00:00"/>
    <s v="martes"/>
    <n v="3"/>
    <s v="diciembre"/>
    <n v="12"/>
    <n v="2022"/>
    <d v="1899-12-30T11:03:33"/>
    <n v="0"/>
    <d v="2022-12-27T00:00:00"/>
    <d v="1899-12-30T11:15:04"/>
    <d v="1899-12-30T00:11:31"/>
    <s v="Tarjeta del Bienestar"/>
    <s v="Tepuedoayudarenalgomas? =&gt; Si (Si), No (No)"/>
    <n v="0"/>
    <s v="messenger"/>
    <s v="messenger"/>
    <s v="NULL"/>
    <n v="0"/>
    <n v="0"/>
    <n v="0"/>
  </r>
  <r>
    <n v="126191812"/>
    <n v="126191812"/>
    <n v="547"/>
    <s v=""/>
    <n v="956"/>
    <n v="9567949559"/>
    <x v="0"/>
    <s v=""/>
    <d v="2022-12-27T00:00:00"/>
    <s v="martes"/>
    <n v="3"/>
    <s v="diciembre"/>
    <n v="12"/>
    <n v="2022"/>
    <d v="1899-12-30T11:02:51"/>
    <n v="0"/>
    <d v="2022-12-27T00:00:00"/>
    <d v="1899-12-30T11:18:50"/>
    <d v="1899-12-30T00:15:59"/>
    <s v="Soy becaria (o)?"/>
    <s v="Tepuedoayudarenalgomas? =&gt; Si (Si), No (No)"/>
    <n v="0"/>
    <s v="messenger"/>
    <s v="messenger"/>
    <s v="NULL"/>
    <n v="0"/>
    <n v="0"/>
    <n v="0"/>
  </r>
  <r>
    <n v="126191357"/>
    <n v="126191357"/>
    <n v="547"/>
    <s v=""/>
    <n v="238"/>
    <n v="2380064470"/>
    <x v="9"/>
    <s v=""/>
    <d v="2022-12-27T00:00:00"/>
    <s v="martes"/>
    <n v="3"/>
    <s v="diciembre"/>
    <n v="12"/>
    <n v="2022"/>
    <d v="1899-12-30T11:01:30"/>
    <n v="0"/>
    <d v="2022-12-27T00:00:00"/>
    <d v="1899-12-30T11:18:55"/>
    <d v="1899-12-30T00:17:25"/>
    <s v="Atencion personalizada"/>
    <s v="Gracias por contactarnos! \n\nEn una escala del 1 a"/>
    <n v="0"/>
    <s v="messenger"/>
    <s v="messenger"/>
    <s v="NULL"/>
    <n v="0"/>
    <n v="0"/>
    <n v="0"/>
  </r>
  <r>
    <n v="126185975"/>
    <n v="126185975"/>
    <n v="547"/>
    <s v=""/>
    <n v="938"/>
    <n v="9383296117"/>
    <x v="22"/>
    <s v=""/>
    <d v="2022-12-27T00:00:00"/>
    <s v="martes"/>
    <n v="3"/>
    <s v="diciembre"/>
    <n v="12"/>
    <n v="2022"/>
    <d v="1899-12-30T10:46:38"/>
    <n v="0"/>
    <d v="2022-12-27T00:00:00"/>
    <d v="1899-12-30T11:19:35"/>
    <d v="1899-12-30T00:32:57"/>
    <s v="Y perder dias de mi trabjo"/>
    <s v="Aun no estoy entrenado para responder tu solicitud"/>
    <n v="0"/>
    <s v="messenger"/>
    <s v="messenger"/>
    <s v="NULL"/>
    <n v="0"/>
    <n v="0"/>
    <n v="0"/>
  </r>
  <r>
    <n v="126189953"/>
    <n v="126189953"/>
    <n v="547"/>
    <s v=""/>
    <n v="119"/>
    <n v="1193060971"/>
    <x v="0"/>
    <s v=""/>
    <d v="2022-12-27T00:00:00"/>
    <s v="martes"/>
    <n v="3"/>
    <s v="diciembre"/>
    <n v="12"/>
    <n v="2022"/>
    <d v="1899-12-30T10:57:39"/>
    <n v="0"/>
    <d v="2022-12-27T00:00:00"/>
    <d v="1899-12-30T11:19:52"/>
    <d v="1899-12-30T00:22:13"/>
    <s v="Republica mexicana Acapulco de Juarez"/>
    <s v="Gracias por contactarnos! \n\nEn una escala del 1 a"/>
    <n v="0"/>
    <s v="messenger"/>
    <s v="messenger"/>
    <s v="NULL"/>
    <n v="0"/>
    <n v="0"/>
    <n v="0"/>
  </r>
  <r>
    <n v="126189257"/>
    <n v="126189257"/>
    <n v="547"/>
    <s v=""/>
    <n v="6"/>
    <n v="64983085"/>
    <x v="0"/>
    <s v=""/>
    <d v="2022-12-27T00:00:00"/>
    <s v="martes"/>
    <n v="3"/>
    <s v="diciembre"/>
    <n v="12"/>
    <n v="2022"/>
    <d v="1899-12-30T10:55:43"/>
    <n v="0"/>
    <d v="2022-12-27T00:00:00"/>
    <d v="1899-12-30T11:20:39"/>
    <d v="1899-12-30T00:24:56"/>
    <s v="En el banco del bienestar de Toluca me dijeron que"/>
    <s v="Gracias por contactarnos! \n\nEn una escala del 1 a"/>
    <n v="0"/>
    <s v="messenger"/>
    <s v="messenger"/>
    <s v="NULL"/>
    <n v="0"/>
    <n v="0"/>
    <n v="0"/>
  </r>
  <r>
    <n v="126191292"/>
    <n v="126191292"/>
    <n v="547"/>
    <s v=""/>
    <n v="371"/>
    <n v="3712280204"/>
    <x v="11"/>
    <s v=""/>
    <d v="2022-12-27T00:00:00"/>
    <s v="martes"/>
    <n v="3"/>
    <s v="diciembre"/>
    <n v="12"/>
    <n v="2022"/>
    <d v="1899-12-30T11:01:21"/>
    <n v="0"/>
    <d v="2022-12-27T00:00:00"/>
    <d v="1899-12-30T11:23:55"/>
    <d v="1899-12-30T00:22:34"/>
    <s v="5"/>
    <s v="Gracias por comunicarte con nosotros, ha sido un g"/>
    <n v="0"/>
    <s v="messenger"/>
    <s v="messenger"/>
    <s v="NULL"/>
    <n v="0"/>
    <n v="0"/>
    <n v="0"/>
  </r>
  <r>
    <n v="126195767"/>
    <n v="126195767"/>
    <n v="547"/>
    <s v=""/>
    <n v="704"/>
    <n v="7043385954"/>
    <x v="0"/>
    <s v=""/>
    <d v="2022-12-27T00:00:00"/>
    <s v="martes"/>
    <n v="3"/>
    <s v="diciembre"/>
    <n v="12"/>
    <n v="2022"/>
    <d v="1899-12-30T11:14:38"/>
    <n v="0"/>
    <d v="2022-12-27T00:00:00"/>
    <d v="1899-12-30T11:25:02"/>
    <d v="1899-12-30T00:10:24"/>
    <s v="Hola muy buenos dias"/>
    <s v="Eres becaria(o)dealgunprograma? =&gt; Si (Si), N"/>
    <n v="0"/>
    <s v="messenger"/>
    <s v="messenger"/>
    <s v="NULL"/>
    <n v="0"/>
    <n v="0"/>
    <n v="0"/>
  </r>
  <r>
    <n v="126195756"/>
    <n v="126195756"/>
    <n v="547"/>
    <s v=""/>
    <n v="979"/>
    <n v="9791317494"/>
    <x v="0"/>
    <s v=""/>
    <d v="2022-12-27T00:00:00"/>
    <s v="martes"/>
    <n v="3"/>
    <s v="diciembre"/>
    <n v="12"/>
    <n v="2022"/>
    <d v="1899-12-30T11:14:37"/>
    <n v="0"/>
    <d v="2022-12-27T00:00:00"/>
    <d v="1899-12-30T11:25:57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26197613"/>
    <n v="126197613"/>
    <n v="547"/>
    <s v=""/>
    <n v="956"/>
    <n v="9567949559"/>
    <x v="0"/>
    <s v=""/>
    <d v="2022-12-27T00:00:00"/>
    <s v="martes"/>
    <n v="3"/>
    <s v="diciembre"/>
    <n v="12"/>
    <n v="2022"/>
    <d v="1899-12-30T11:20:13"/>
    <n v="0"/>
    <d v="2022-12-27T00:00:00"/>
    <d v="1899-12-30T11:30:45"/>
    <d v="1899-12-30T00:10:32"/>
    <s v="Menu principal"/>
    <s v="Eres becaria(o)dealgunprograma? =&gt; Si (Si), N"/>
    <n v="0"/>
    <s v="messenger"/>
    <s v="messenger"/>
    <s v="NULL"/>
    <n v="0"/>
    <n v="0"/>
    <n v="0"/>
  </r>
  <r>
    <n v="126196533"/>
    <n v="126196533"/>
    <n v="547"/>
    <s v=""/>
    <n v="54"/>
    <n v="543615647"/>
    <x v="0"/>
    <s v=""/>
    <d v="2022-12-27T00:00:00"/>
    <s v="martes"/>
    <n v="3"/>
    <s v="diciembre"/>
    <n v="12"/>
    <n v="2022"/>
    <d v="1899-12-30T11:17:02"/>
    <n v="0"/>
    <d v="2022-12-27T00:00:00"/>
    <d v="1899-12-30T11:31:03"/>
    <d v="1899-12-30T00:14:01"/>
    <s v="1"/>
    <s v="Gracias por comunicarte con nosotros, ha sido un g"/>
    <n v="0"/>
    <s v="messenger"/>
    <s v="messenger"/>
    <s v="NULL"/>
    <n v="0"/>
    <n v="0"/>
    <n v="0"/>
  </r>
  <r>
    <n v="126198197"/>
    <n v="126198197"/>
    <n v="547"/>
    <s v=""/>
    <n v="564"/>
    <n v="5643088980"/>
    <x v="0"/>
    <s v=""/>
    <d v="2022-12-27T00:00:00"/>
    <s v="martes"/>
    <n v="3"/>
    <s v="diciembre"/>
    <n v="12"/>
    <n v="2022"/>
    <d v="1899-12-30T11:22:03"/>
    <n v="0"/>
    <d v="2022-12-27T00:00:00"/>
    <d v="1899-12-30T11:34:01"/>
    <d v="1899-12-30T00:11:58"/>
    <s v="Escuela indigena"/>
    <s v="Tepuedoayudarenalgomas? =&gt; Si (Si), No (No)"/>
    <n v="0"/>
    <s v="messenger"/>
    <s v="messenger"/>
    <s v="NULL"/>
    <n v="0"/>
    <n v="0"/>
    <n v="0"/>
  </r>
  <r>
    <n v="126198805"/>
    <n v="126198805"/>
    <n v="547"/>
    <s v=""/>
    <n v="371"/>
    <n v="3712280204"/>
    <x v="11"/>
    <s v=""/>
    <d v="2022-12-27T00:00:00"/>
    <s v="martes"/>
    <n v="3"/>
    <s v="diciembre"/>
    <n v="12"/>
    <n v="2022"/>
    <d v="1899-12-30T11:24:09"/>
    <n v="0"/>
    <d v="2022-12-27T00:00:00"/>
    <d v="1899-12-30T11:34:10"/>
    <d v="1899-12-30T00:10:01"/>
    <s v="Muy amable y bonito dia"/>
    <s v="Eres becaria(o)dealgunprograma? =&gt; Si (Si), N"/>
    <n v="0"/>
    <s v="messenger"/>
    <s v="messenger"/>
    <s v="NULL"/>
    <n v="0"/>
    <n v="0"/>
    <n v="0"/>
  </r>
  <r>
    <n v="126197379"/>
    <n v="126197379"/>
    <n v="547"/>
    <s v=""/>
    <n v="692"/>
    <n v="6925285605"/>
    <x v="0"/>
    <s v=""/>
    <d v="2022-12-27T00:00:00"/>
    <s v="martes"/>
    <n v="3"/>
    <s v="diciembre"/>
    <n v="12"/>
    <n v="2022"/>
    <d v="1899-12-30T11:19:27"/>
    <n v="0"/>
    <d v="2022-12-27T00:00:00"/>
    <d v="1899-12-30T11:36:00"/>
    <d v="1899-12-30T00:16:33"/>
    <s v="Si"/>
    <s v="Gracias por contactarnos! \n\nEn una escala del 1 a"/>
    <n v="0"/>
    <s v="messenger"/>
    <s v="messenger"/>
    <s v="NULL"/>
    <n v="0"/>
    <n v="0"/>
    <n v="0"/>
  </r>
  <r>
    <n v="126192889"/>
    <n v="126192889"/>
    <n v="547"/>
    <s v=""/>
    <n v="81"/>
    <n v="814294264"/>
    <x v="0"/>
    <s v=""/>
    <d v="2022-12-27T00:00:00"/>
    <s v="martes"/>
    <n v="3"/>
    <s v="diciembre"/>
    <n v="12"/>
    <n v="2022"/>
    <d v="1899-12-30T11:06:07"/>
    <n v="0"/>
    <d v="2022-12-27T00:00:00"/>
    <d v="1899-12-30T11:36:12"/>
    <d v="1899-12-30T00:30:05"/>
    <s v="Gracias"/>
    <s v="Gracias por contactarnos! \n\nEn una escala del 1 a"/>
    <n v="0"/>
    <s v="messenger"/>
    <s v="messenger"/>
    <s v="NULL"/>
    <n v="0"/>
    <n v="0"/>
    <n v="0"/>
  </r>
  <r>
    <n v="126196970"/>
    <n v="126196970"/>
    <n v="547"/>
    <s v=""/>
    <n v="281"/>
    <n v="2819104739"/>
    <x v="21"/>
    <s v=""/>
    <d v="2022-12-27T00:00:00"/>
    <s v="martes"/>
    <n v="3"/>
    <s v="diciembre"/>
    <n v="12"/>
    <n v="2022"/>
    <d v="1899-12-30T11:18:11"/>
    <n v="0"/>
    <d v="2022-12-27T00:00:00"/>
    <d v="1899-12-30T11:36:44"/>
    <d v="1899-12-30T00:18:33"/>
    <s v="3"/>
    <s v="Gracias por comunicarte con nosotros, ha sido un g"/>
    <n v="0"/>
    <s v="messenger"/>
    <s v="messenger"/>
    <s v="NULL"/>
    <n v="0"/>
    <n v="0"/>
    <n v="0"/>
  </r>
  <r>
    <n v="126199789"/>
    <n v="126199789"/>
    <n v="547"/>
    <s v=""/>
    <n v="268"/>
    <n v="268496087"/>
    <x v="0"/>
    <s v=""/>
    <d v="2022-12-27T00:00:00"/>
    <s v="martes"/>
    <n v="3"/>
    <s v="diciembre"/>
    <n v="12"/>
    <n v="2022"/>
    <d v="1899-12-30T11:27:15"/>
    <n v="0"/>
    <d v="2022-12-27T00:00:00"/>
    <d v="1899-12-30T11:37:16"/>
    <d v="1899-12-30T00:10:01"/>
    <s v="Inicio"/>
    <s v="Eres becaria(o)dealgunprograma? =&gt; &lt;p&gt;Si&lt;/p&gt; "/>
    <n v="0"/>
    <s v="APP"/>
    <s v="APP"/>
    <s v="NULL"/>
    <n v="0"/>
    <n v="0"/>
    <n v="0"/>
  </r>
  <r>
    <n v="126199576"/>
    <n v="126199576"/>
    <n v="547"/>
    <s v=""/>
    <n v="683"/>
    <n v="6834201029"/>
    <x v="0"/>
    <s v=""/>
    <d v="2022-12-27T00:00:00"/>
    <s v="martes"/>
    <n v="3"/>
    <s v="diciembre"/>
    <n v="12"/>
    <n v="2022"/>
    <d v="1899-12-30T11:26:32"/>
    <n v="0"/>
    <d v="2022-12-27T00:00:00"/>
    <d v="1899-12-30T11:37:32"/>
    <d v="1899-12-30T00:11:00"/>
    <s v="Requisitos"/>
    <s v="Tepuedoayudarenalgomas? =&gt; Si (Si), No (No)"/>
    <n v="0"/>
    <s v="messenger"/>
    <s v="messenger"/>
    <s v="NULL"/>
    <n v="0"/>
    <n v="0"/>
    <n v="0"/>
  </r>
  <r>
    <n v="126202705"/>
    <n v="126202705"/>
    <n v="547"/>
    <s v=""/>
    <n v="752"/>
    <n v="7521522196"/>
    <x v="0"/>
    <s v=""/>
    <d v="2022-12-27T00:00:00"/>
    <s v="martes"/>
    <n v="3"/>
    <s v="diciembre"/>
    <n v="12"/>
    <n v="2022"/>
    <d v="1899-12-30T11:36:54"/>
    <n v="0"/>
    <d v="2022-12-27T00:00:00"/>
    <d v="1899-12-30T11:47:06"/>
    <d v="1899-12-30T00:10:12"/>
    <s v="Agendar Cita"/>
    <s v="Tepuedoayudarenalgomas? =&gt; Si (Si), No (No)"/>
    <n v="0"/>
    <s v="messenger"/>
    <s v="messenger"/>
    <s v="NULL"/>
    <n v="0"/>
    <n v="0"/>
    <n v="0"/>
  </r>
  <r>
    <n v="126202740"/>
    <n v="126202740"/>
    <n v="547"/>
    <s v=""/>
    <n v="81"/>
    <n v="814294264"/>
    <x v="0"/>
    <s v=""/>
    <d v="2022-12-27T00:00:00"/>
    <s v="martes"/>
    <n v="3"/>
    <s v="diciembre"/>
    <n v="12"/>
    <n v="2022"/>
    <d v="1899-12-30T11:37:01"/>
    <n v="0"/>
    <d v="2022-12-27T00:00:00"/>
    <d v="1899-12-30T11:47:29"/>
    <d v="1899-12-30T00:10:28"/>
    <s v="Muchas gracias"/>
    <s v="En que mas te puedo ayudar? =&gt; Menu principal (Me"/>
    <n v="0"/>
    <s v="messenger"/>
    <s v="messenger"/>
    <s v="NULL"/>
    <n v="0"/>
    <n v="0"/>
    <n v="0"/>
  </r>
  <r>
    <n v="126200161"/>
    <n v="126200161"/>
    <n v="547"/>
    <s v=""/>
    <n v="314"/>
    <n v="3146123948"/>
    <x v="32"/>
    <s v=""/>
    <d v="2022-12-27T00:00:00"/>
    <s v="martes"/>
    <n v="3"/>
    <s v="diciembre"/>
    <n v="12"/>
    <n v="2022"/>
    <d v="1899-12-30T11:28:19"/>
    <n v="0"/>
    <d v="2022-12-27T00:00:00"/>
    <d v="1899-12-30T11:47:38"/>
    <d v="1899-12-30T00:19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6188893"/>
    <n v="126188893"/>
    <n v="547"/>
    <s v=""/>
    <n v="206"/>
    <n v="2061346805"/>
    <x v="0"/>
    <s v=""/>
    <d v="2022-12-27T00:00:00"/>
    <s v="martes"/>
    <n v="3"/>
    <s v="diciembre"/>
    <n v="12"/>
    <n v="2022"/>
    <d v="1899-12-30T10:54:42"/>
    <n v="0"/>
    <d v="2022-12-27T00:00:00"/>
    <d v="1899-12-30T11:49:00"/>
    <d v="1899-12-30T00:54:18"/>
    <s v="Gracias e igualmente."/>
    <s v="Gracias por contactarnos! \n\nEn una escala del 1 a"/>
    <n v="0"/>
    <s v="messenger"/>
    <s v="messenger"/>
    <s v="NULL"/>
    <n v="0"/>
    <n v="0"/>
    <n v="0"/>
  </r>
  <r>
    <n v="126203137"/>
    <n v="126203137"/>
    <n v="547"/>
    <s v=""/>
    <n v="65"/>
    <n v="657515477"/>
    <x v="0"/>
    <s v=""/>
    <d v="2022-12-27T00:00:00"/>
    <s v="martes"/>
    <n v="3"/>
    <s v="diciembre"/>
    <n v="12"/>
    <n v="2022"/>
    <d v="1899-12-30T11:38:28"/>
    <n v="0"/>
    <d v="2022-12-27T00:00:00"/>
    <d v="1899-12-30T11:50:01"/>
    <d v="1899-12-30T00:11:33"/>
    <s v="Si"/>
    <s v="Quenecesitas? =&gt; Agendar Cita (Agendar Cita), Re"/>
    <n v="0"/>
    <s v="messenger"/>
    <s v="messenger"/>
    <s v="NULL"/>
    <n v="0"/>
    <n v="0"/>
    <n v="0"/>
  </r>
  <r>
    <n v="126203639"/>
    <n v="126203639"/>
    <n v="547"/>
    <s v=""/>
    <n v="913"/>
    <n v="9130766002"/>
    <x v="22"/>
    <s v=""/>
    <d v="2022-12-27T00:00:00"/>
    <s v="martes"/>
    <n v="3"/>
    <s v="diciembre"/>
    <n v="12"/>
    <n v="2022"/>
    <d v="1899-12-30T11:40:04"/>
    <n v="0"/>
    <d v="2022-12-27T00:00:00"/>
    <d v="1899-12-30T11:52:04"/>
    <d v="1899-12-30T00:12:00"/>
    <s v="De preparatoria"/>
    <s v="Tepuedoayudarenalgomas? =&gt; Si (Si), No (No)"/>
    <n v="0"/>
    <s v="messenger"/>
    <s v="messenger"/>
    <s v="NULL"/>
    <n v="0"/>
    <n v="0"/>
    <n v="0"/>
  </r>
  <r>
    <n v="126203693"/>
    <n v="126203693"/>
    <n v="547"/>
    <s v=""/>
    <n v="362"/>
    <n v="3620798091"/>
    <x v="0"/>
    <s v=""/>
    <d v="2022-12-27T00:00:00"/>
    <s v="martes"/>
    <n v="3"/>
    <s v="diciembre"/>
    <n v="12"/>
    <n v="2022"/>
    <d v="1899-12-30T11:40:14"/>
    <n v="0"/>
    <d v="2022-12-27T00:00:00"/>
    <d v="1899-12-30T11:54:14"/>
    <d v="1899-12-30T00:14:00"/>
    <s v="Que documentos y donde los debo llevar"/>
    <s v="Lo siento no entendi tu pregunta:sad:, por favor "/>
    <n v="0"/>
    <s v="messenger"/>
    <s v="messenger"/>
    <s v="NULL"/>
    <n v="0"/>
    <n v="0"/>
    <n v="0"/>
  </r>
  <r>
    <n v="126205212"/>
    <n v="126205212"/>
    <n v="547"/>
    <s v=""/>
    <n v="372"/>
    <n v="3728772377"/>
    <x v="11"/>
    <s v=""/>
    <d v="2022-12-27T00:00:00"/>
    <s v="martes"/>
    <n v="3"/>
    <s v="diciembre"/>
    <n v="12"/>
    <n v="2022"/>
    <d v="1899-12-30T11:45:18"/>
    <n v="0"/>
    <d v="2022-12-27T00:00:00"/>
    <d v="1899-12-30T11:57:24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26203420"/>
    <n v="126203420"/>
    <n v="547"/>
    <s v=""/>
    <n v="147"/>
    <n v="1477254425"/>
    <x v="3"/>
    <s v=""/>
    <d v="2022-12-27T00:00:00"/>
    <s v="martes"/>
    <n v="3"/>
    <s v="diciembre"/>
    <n v="12"/>
    <n v="2022"/>
    <d v="1899-12-30T11:39:24"/>
    <n v="0"/>
    <d v="2022-12-27T00:00:00"/>
    <d v="1899-12-30T12:02:04"/>
    <d v="1899-12-30T00:22:40"/>
    <s v="Si"/>
    <s v="Gracias por contactarnos! \n\nEn una escala del 1 a"/>
    <n v="0"/>
    <s v="messenger"/>
    <s v="messenger"/>
    <s v="NULL"/>
    <n v="0"/>
    <n v="0"/>
    <n v="0"/>
  </r>
  <r>
    <n v="126207397"/>
    <n v="126207397"/>
    <n v="547"/>
    <s v=""/>
    <n v="314"/>
    <n v="3146123948"/>
    <x v="32"/>
    <s v=""/>
    <d v="2022-12-27T00:00:00"/>
    <s v="martes"/>
    <n v="3"/>
    <s v="diciembre"/>
    <n v="12"/>
    <n v="2022"/>
    <d v="1899-12-30T11:52:18"/>
    <n v="0"/>
    <d v="2022-12-27T00:00:00"/>
    <d v="1899-12-30T12:02:19"/>
    <d v="1899-12-30T00:10:01"/>
    <s v="5"/>
    <s v="Eres becaria(o)dealgunprograma? =&gt; Si (Si), N"/>
    <n v="0"/>
    <s v="messenger"/>
    <s v="messenger"/>
    <s v="NULL"/>
    <n v="0"/>
    <n v="0"/>
    <n v="0"/>
  </r>
  <r>
    <n v="126207993"/>
    <n v="126207993"/>
    <n v="547"/>
    <s v=""/>
    <n v="954"/>
    <n v="9544790663"/>
    <x v="21"/>
    <s v=""/>
    <d v="2022-12-27T00:00:00"/>
    <s v="martes"/>
    <n v="3"/>
    <s v="diciembre"/>
    <n v="12"/>
    <n v="2022"/>
    <d v="1899-12-30T11:54:21"/>
    <n v="0"/>
    <d v="2022-12-27T00:00:00"/>
    <d v="1899-12-30T12:04:45"/>
    <d v="1899-12-30T00:10:24"/>
    <s v="No"/>
    <s v="Por favor, elige una de las opciones =&gt; Educacion "/>
    <n v="0"/>
    <s v="messenger"/>
    <s v="messenger"/>
    <s v="NULL"/>
    <n v="0"/>
    <n v="0"/>
    <n v="0"/>
  </r>
  <r>
    <n v="126207997"/>
    <n v="126207997"/>
    <n v="547"/>
    <s v=""/>
    <n v="197"/>
    <n v="1974666207"/>
    <x v="3"/>
    <s v=""/>
    <d v="2022-12-27T00:00:00"/>
    <s v="martes"/>
    <n v="3"/>
    <s v="diciembre"/>
    <n v="12"/>
    <n v="2022"/>
    <d v="1899-12-30T11:54:21"/>
    <n v="0"/>
    <d v="2022-12-27T00:00:00"/>
    <d v="1899-12-30T12:04:56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26210162"/>
    <n v="126210162"/>
    <n v="547"/>
    <s v=""/>
    <n v="302"/>
    <n v="3026811380"/>
    <x v="0"/>
    <s v=""/>
    <d v="2022-12-27T00:00:00"/>
    <s v="martes"/>
    <n v="3"/>
    <s v="diciembre"/>
    <n v="12"/>
    <n v="2022"/>
    <d v="1899-12-30T12:01:09"/>
    <n v="0"/>
    <d v="2022-12-27T00:00:00"/>
    <d v="1899-12-30T12:05:17"/>
    <d v="1899-12-30T00:04:08"/>
    <s v="4"/>
    <s v="Gracias por comunicarte con nosotros, ha sido un g"/>
    <n v="0"/>
    <s v="messenger"/>
    <s v="messenger"/>
    <s v="NULL"/>
    <n v="0"/>
    <n v="0"/>
    <n v="0"/>
  </r>
  <r>
    <n v="126208615"/>
    <n v="126208615"/>
    <n v="547"/>
    <s v=""/>
    <n v="767"/>
    <n v="7679517930"/>
    <x v="6"/>
    <s v=""/>
    <d v="2022-12-27T00:00:00"/>
    <s v="martes"/>
    <n v="3"/>
    <s v="diciembre"/>
    <n v="12"/>
    <n v="2022"/>
    <d v="1899-12-30T11:56:15"/>
    <n v="0"/>
    <d v="2022-12-27T00:00:00"/>
    <d v="1899-12-30T12:06:16"/>
    <d v="1899-12-30T00:10:01"/>
    <s v="Cuando se abriran nuevamente las becas para nuevo "/>
    <s v="Encontre las siguientes respuestas a tu pregunta. "/>
    <n v="0"/>
    <s v="messenger"/>
    <s v="messenger"/>
    <s v="NULL"/>
    <n v="0"/>
    <n v="0"/>
    <n v="0"/>
  </r>
  <r>
    <n v="126205556"/>
    <n v="126205556"/>
    <n v="547"/>
    <s v=""/>
    <n v="503"/>
    <n v="5039344965"/>
    <x v="0"/>
    <s v=""/>
    <d v="2022-12-27T00:00:00"/>
    <s v="martes"/>
    <n v="3"/>
    <s v="diciembre"/>
    <n v="12"/>
    <n v="2022"/>
    <d v="1899-12-30T11:46:22"/>
    <n v="0"/>
    <d v="2022-12-27T00:00:00"/>
    <d v="1899-12-30T12:09:16"/>
    <d v="1899-12-30T00:22:54"/>
    <s v="5"/>
    <s v="Gracias por comunicarte con nosotros, ha sido un g"/>
    <n v="0"/>
    <s v="messenger"/>
    <s v="messenger"/>
    <s v="NULL"/>
    <n v="0"/>
    <n v="0"/>
    <n v="0"/>
  </r>
  <r>
    <n v="126206005"/>
    <n v="126206005"/>
    <n v="547"/>
    <s v=""/>
    <n v="70"/>
    <n v="708493642"/>
    <x v="0"/>
    <s v=""/>
    <d v="2022-12-27T00:00:00"/>
    <s v="martes"/>
    <n v="3"/>
    <s v="diciembre"/>
    <n v="12"/>
    <n v="2022"/>
    <d v="1899-12-30T11:47:51"/>
    <n v="0"/>
    <d v="2022-12-27T00:00:00"/>
    <d v="1899-12-30T12:10:22"/>
    <d v="1899-12-30T00:22:31"/>
    <s v="Es todo gracias buen"/>
    <s v="Gracias por contactarnos! \n\nEn una escala del 1 a"/>
    <n v="0"/>
    <s v="messenger"/>
    <s v="messenger"/>
    <s v="NULL"/>
    <n v="0"/>
    <n v="0"/>
    <n v="0"/>
  </r>
  <r>
    <n v="126210012"/>
    <n v="126210012"/>
    <n v="547"/>
    <s v=""/>
    <n v="590"/>
    <n v="5905979626"/>
    <x v="0"/>
    <s v=""/>
    <d v="2022-12-27T00:00:00"/>
    <s v="martes"/>
    <n v="3"/>
    <s v="diciembre"/>
    <n v="12"/>
    <n v="2022"/>
    <d v="1899-12-30T12:00:41"/>
    <n v="0"/>
    <d v="2022-12-27T00:00:00"/>
    <d v="1899-12-30T12:11:08"/>
    <d v="1899-12-30T00:10:27"/>
    <s v="Bye"/>
    <s v="Hasta pronto!"/>
    <n v="0"/>
    <s v="messenger"/>
    <s v="messenger"/>
    <s v="NULL"/>
    <n v="0"/>
    <n v="0"/>
    <n v="0"/>
  </r>
  <r>
    <n v="126209179"/>
    <n v="126209179"/>
    <n v="547"/>
    <s v=""/>
    <n v="913"/>
    <n v="9130766002"/>
    <x v="22"/>
    <s v=""/>
    <d v="2022-12-27T00:00:00"/>
    <s v="martes"/>
    <n v="3"/>
    <s v="diciembre"/>
    <n v="12"/>
    <n v="2022"/>
    <d v="1899-12-30T11:57:57"/>
    <n v="0"/>
    <d v="2022-12-27T00:00:00"/>
    <d v="1899-12-30T12:11:44"/>
    <d v="1899-12-30T00:13:47"/>
    <s v="Registro Bienestar"/>
    <s v="Tepuedoayudarenalgomas? =&gt; Si (Si), No (No)"/>
    <n v="0"/>
    <s v="messenger"/>
    <s v="messenger"/>
    <s v="NULL"/>
    <n v="0"/>
    <n v="0"/>
    <n v="0"/>
  </r>
  <r>
    <n v="126207276"/>
    <n v="126207276"/>
    <n v="547"/>
    <s v=""/>
    <n v="467"/>
    <n v="4679166003"/>
    <x v="24"/>
    <s v=""/>
    <d v="2022-12-27T00:00:00"/>
    <s v="martes"/>
    <n v="3"/>
    <s v="diciembre"/>
    <n v="12"/>
    <n v="2022"/>
    <d v="1899-12-30T11:51:54"/>
    <n v="0"/>
    <d v="2022-12-27T00:00:00"/>
    <d v="1899-12-30T12:16:32"/>
    <d v="1899-12-30T00:24:38"/>
    <s v="Si"/>
    <s v="Gracias por contactarnos! \n\nEn una escala del 1 a"/>
    <n v="0"/>
    <s v="messenger"/>
    <s v="messenger"/>
    <s v="NULL"/>
    <n v="0"/>
    <n v="0"/>
    <n v="0"/>
  </r>
  <r>
    <n v="126207638"/>
    <n v="126207638"/>
    <n v="547"/>
    <s v=""/>
    <n v="110"/>
    <n v="1109002174"/>
    <x v="3"/>
    <s v=""/>
    <d v="2022-12-27T00:00:00"/>
    <s v="martes"/>
    <n v="3"/>
    <s v="diciembre"/>
    <n v="12"/>
    <n v="2022"/>
    <d v="1899-12-30T11:53:05"/>
    <n v="0"/>
    <d v="2022-12-27T00:00:00"/>
    <d v="1899-12-30T12:19:52"/>
    <d v="1899-12-30T00:26:47"/>
    <s v="No graciss"/>
    <s v="Gracias por contactarnos! \n\nEn una escala del 1 a"/>
    <n v="0"/>
    <s v="messenger"/>
    <s v="messenger"/>
    <s v="NULL"/>
    <n v="0"/>
    <n v="0"/>
    <n v="0"/>
  </r>
  <r>
    <n v="126203062"/>
    <n v="126203062"/>
    <n v="547"/>
    <s v=""/>
    <n v="692"/>
    <n v="6925285605"/>
    <x v="0"/>
    <s v=""/>
    <d v="2022-12-27T00:00:00"/>
    <s v="martes"/>
    <n v="3"/>
    <s v="diciembre"/>
    <n v="12"/>
    <n v="2022"/>
    <d v="1899-12-30T11:38:13"/>
    <n v="0"/>
    <d v="2022-12-27T00:00:00"/>
    <d v="1899-12-30T12:20:17"/>
    <d v="1899-12-30T00:42:04"/>
    <s v="Si ok mil gracias muy amable"/>
    <s v="Gracias por contactarnos! \n\nEn una escala del 1 a"/>
    <n v="0"/>
    <s v="messenger"/>
    <s v="messenger"/>
    <s v="NULL"/>
    <n v="0"/>
    <n v="0"/>
    <n v="0"/>
  </r>
  <r>
    <n v="126213755"/>
    <n v="126213755"/>
    <n v="547"/>
    <s v=""/>
    <n v="70"/>
    <n v="708493642"/>
    <x v="0"/>
    <s v=""/>
    <d v="2022-12-27T00:00:00"/>
    <s v="martes"/>
    <n v="3"/>
    <s v="diciembre"/>
    <n v="12"/>
    <n v="2022"/>
    <d v="1899-12-30T12:12:34"/>
    <n v="0"/>
    <d v="2022-12-27T00:00:00"/>
    <d v="1899-12-30T12:22:35"/>
    <d v="1899-12-30T00:10:01"/>
    <s v="5"/>
    <s v="Eres becaria(o)dealgunprograma? =&gt; Si (Si), N"/>
    <n v="0"/>
    <s v="messenger"/>
    <s v="messenger"/>
    <s v="NULL"/>
    <n v="0"/>
    <n v="0"/>
    <n v="0"/>
  </r>
  <r>
    <n v="126213753"/>
    <n v="126213753"/>
    <n v="547"/>
    <s v=""/>
    <n v="878"/>
    <n v="8789209864"/>
    <x v="7"/>
    <s v=""/>
    <d v="2022-12-27T00:00:00"/>
    <s v="martes"/>
    <n v="3"/>
    <s v="diciembre"/>
    <n v="12"/>
    <n v="2022"/>
    <d v="1899-12-30T12:12:34"/>
    <n v="0"/>
    <d v="2022-12-27T00:00:00"/>
    <d v="1899-12-30T12:24:39"/>
    <d v="1899-12-30T00:12:05"/>
    <s v="Muchas gracias"/>
    <s v="En que mas te puedo ayudar? =&gt; Menu principal (Me"/>
    <n v="0"/>
    <s v="messenger"/>
    <s v="messenger"/>
    <s v="NULL"/>
    <n v="0"/>
    <n v="0"/>
    <n v="0"/>
  </r>
  <r>
    <n v="126215350"/>
    <n v="126215350"/>
    <n v="547"/>
    <s v=""/>
    <n v="531"/>
    <n v="5316241128"/>
    <x v="0"/>
    <s v=""/>
    <d v="2022-12-27T00:00:00"/>
    <s v="martes"/>
    <n v="3"/>
    <s v="diciembre"/>
    <n v="12"/>
    <n v="2022"/>
    <d v="1899-12-30T12:17:35"/>
    <n v="0"/>
    <d v="2022-12-27T00:00:00"/>
    <d v="1899-12-30T12:27:36"/>
    <d v="1899-12-30T00:10:01"/>
    <s v="Inicio"/>
    <s v="Eres becaria(o)dealgunprograma? =&gt; Si (Si), N"/>
    <n v="0"/>
    <s v="messenger"/>
    <s v="messenger"/>
    <s v="NULL"/>
    <n v="0"/>
    <n v="0"/>
    <n v="0"/>
  </r>
  <r>
    <n v="126215761"/>
    <n v="126215761"/>
    <n v="547"/>
    <s v=""/>
    <n v="94"/>
    <n v="949534412"/>
    <x v="0"/>
    <s v=""/>
    <d v="2022-12-27T00:00:00"/>
    <s v="martes"/>
    <n v="3"/>
    <s v="diciembre"/>
    <n v="12"/>
    <n v="2022"/>
    <d v="1899-12-30T12:18:52"/>
    <n v="0"/>
    <d v="2022-12-27T00:00:00"/>
    <d v="1899-12-30T12:28:53"/>
    <d v="1899-12-30T00:10:01"/>
    <s v="guey eres tu en este video? https://videomz.com/16"/>
    <s v="Eres becaria(o)dealgunprograma? =&gt; Si (Si), N"/>
    <n v="0"/>
    <s v="messenger"/>
    <s v="messenger"/>
    <s v="NULL"/>
    <n v="0"/>
    <n v="0"/>
    <n v="0"/>
  </r>
  <r>
    <n v="126212502"/>
    <n v="126212502"/>
    <n v="547"/>
    <s v=""/>
    <n v="577"/>
    <n v="5779576397"/>
    <x v="0"/>
    <s v=""/>
    <d v="2022-12-27T00:00:00"/>
    <s v="martes"/>
    <n v="3"/>
    <s v="diciembre"/>
    <n v="12"/>
    <n v="2022"/>
    <d v="1899-12-30T12:08:29"/>
    <n v="0"/>
    <d v="2022-12-27T00:00:00"/>
    <d v="1899-12-30T12:29:59"/>
    <d v="1899-12-30T00:21:30"/>
    <s v="Okey gracias"/>
    <s v="Gracias por contactarnos! \n\nEn una escala del 1 a"/>
    <n v="0"/>
    <s v="messenger"/>
    <s v="messenger"/>
    <s v="NULL"/>
    <n v="0"/>
    <n v="0"/>
    <n v="0"/>
  </r>
  <r>
    <n v="126212866"/>
    <n v="126212866"/>
    <n v="547"/>
    <s v=""/>
    <n v="210"/>
    <n v="2107992169"/>
    <x v="0"/>
    <s v=""/>
    <d v="2022-12-27T00:00:00"/>
    <s v="martes"/>
    <n v="3"/>
    <s v="diciembre"/>
    <n v="12"/>
    <n v="2022"/>
    <d v="1899-12-30T12:09:36"/>
    <n v="0"/>
    <d v="2022-12-27T00:00:00"/>
    <d v="1899-12-30T12:30:35"/>
    <d v="1899-12-30T00:20:59"/>
    <s v="5"/>
    <s v="Gracias por comunicarte con nosotros, ha sido un g"/>
    <n v="0"/>
    <s v="messenger"/>
    <s v="messenger"/>
    <s v="NULL"/>
    <n v="0"/>
    <n v="0"/>
    <n v="0"/>
  </r>
  <r>
    <n v="126218673"/>
    <n v="126218673"/>
    <n v="547"/>
    <s v=""/>
    <n v="692"/>
    <n v="6925285605"/>
    <x v="0"/>
    <s v=""/>
    <d v="2022-12-27T00:00:00"/>
    <s v="martes"/>
    <n v="3"/>
    <s v="diciembre"/>
    <n v="12"/>
    <n v="2022"/>
    <d v="1899-12-30T12:27:38"/>
    <n v="0"/>
    <d v="2022-12-27T00:00:00"/>
    <d v="1899-12-30T12:37:39"/>
    <d v="1899-12-30T00:10:01"/>
    <s v="5"/>
    <s v="Eres becaria(o)dealgunprograma? =&gt; Si (Si), N"/>
    <n v="0"/>
    <s v="messenger"/>
    <s v="messenger"/>
    <s v="NULL"/>
    <n v="0"/>
    <n v="0"/>
    <n v="0"/>
  </r>
  <r>
    <n v="126218428"/>
    <n v="126218428"/>
    <n v="547"/>
    <s v=""/>
    <n v="289"/>
    <n v="2894267720"/>
    <x v="0"/>
    <s v=""/>
    <d v="2022-12-27T00:00:00"/>
    <s v="martes"/>
    <n v="3"/>
    <s v="diciembre"/>
    <n v="12"/>
    <n v="2022"/>
    <d v="1899-12-30T12:26:51"/>
    <n v="0"/>
    <d v="2022-12-27T00:00:00"/>
    <d v="1899-12-30T12:38:11"/>
    <d v="1899-12-30T00:11:20"/>
    <s v="Saber si a partir del 8 de enero se podra agendar "/>
    <s v="Seleccionas la opcion correcta. =&gt; Requisitos (Req"/>
    <n v="0"/>
    <s v="messenger"/>
    <s v="messenger"/>
    <s v="NULL"/>
    <n v="0"/>
    <n v="0"/>
    <n v="0"/>
  </r>
  <r>
    <n v="126217962"/>
    <n v="126217962"/>
    <n v="547"/>
    <s v=""/>
    <n v="371"/>
    <n v="3711590902"/>
    <x v="11"/>
    <s v=""/>
    <d v="2022-12-27T00:00:00"/>
    <s v="martes"/>
    <n v="3"/>
    <s v="diciembre"/>
    <n v="12"/>
    <n v="2022"/>
    <d v="1899-12-30T12:25:30"/>
    <n v="0"/>
    <d v="2022-12-27T00:00:00"/>
    <d v="1899-12-30T12:38:44"/>
    <d v="1899-12-30T00:13:14"/>
    <s v="No"/>
    <s v="Gracias por contactarnos! \n\nEn una escala del 1 a"/>
    <n v="0"/>
    <s v="messenger"/>
    <s v="messenger"/>
    <s v="NULL"/>
    <n v="0"/>
    <n v="0"/>
    <n v="0"/>
  </r>
  <r>
    <n v="126217807"/>
    <n v="126217807"/>
    <n v="547"/>
    <s v=""/>
    <n v="727"/>
    <n v="7272675635"/>
    <x v="1"/>
    <s v=""/>
    <d v="2022-12-27T00:00:00"/>
    <s v="martes"/>
    <n v="3"/>
    <s v="diciembre"/>
    <n v="12"/>
    <n v="2022"/>
    <d v="1899-12-30T12:25:05"/>
    <n v="0"/>
    <d v="2022-12-27T00:00:00"/>
    <d v="1899-12-30T12:39:40"/>
    <d v="1899-12-30T00:14:35"/>
    <s v="Inconformidad con plantel educativo"/>
    <s v="Tepuedoayudarenalgomas? =&gt; Si (Si), No (No)"/>
    <n v="0"/>
    <s v="messenger"/>
    <s v="messenger"/>
    <s v="NULL"/>
    <n v="0"/>
    <n v="0"/>
    <n v="0"/>
  </r>
  <r>
    <n v="126222438"/>
    <n v="126222438"/>
    <n v="547"/>
    <s v=""/>
    <n v="480"/>
    <n v="4800808433"/>
    <x v="0"/>
    <s v=""/>
    <d v="2022-12-27T00:00:00"/>
    <s v="martes"/>
    <n v="3"/>
    <s v="diciembre"/>
    <n v="12"/>
    <n v="2022"/>
    <d v="1899-12-30T12:39:57"/>
    <n v="0"/>
    <d v="2022-12-27T00:00:00"/>
    <d v="1899-12-30T12:53:39"/>
    <d v="1899-12-30T00:13:42"/>
    <s v="Los alumnos Pueden perder la beca"/>
    <s v="Tepuedoayudarenalgomas? =&gt; Si (Si), No (No)"/>
    <n v="0"/>
    <s v="messenger"/>
    <s v="messenger"/>
    <s v="NULL"/>
    <n v="0"/>
    <n v="0"/>
    <n v="0"/>
  </r>
  <r>
    <n v="126222228"/>
    <n v="126222228"/>
    <n v="547"/>
    <s v=""/>
    <n v="386"/>
    <n v="3868732759"/>
    <x v="11"/>
    <s v=""/>
    <d v="2022-12-27T00:00:00"/>
    <s v="martes"/>
    <n v="3"/>
    <s v="diciembre"/>
    <n v="12"/>
    <n v="2022"/>
    <d v="1899-12-30T12:39:15"/>
    <n v="0"/>
    <d v="2022-12-27T00:00:00"/>
    <d v="1899-12-30T12:55:36"/>
    <d v="1899-12-30T00:16:21"/>
    <s v="Solicitar beca"/>
    <s v="Tepuedoayudarenalgomas? =&gt; Si (Si), No (No)"/>
    <n v="0"/>
    <s v="messenger"/>
    <s v="messenger"/>
    <s v="NULL"/>
    <n v="0"/>
    <n v="0"/>
    <n v="0"/>
  </r>
  <r>
    <n v="126224110"/>
    <n v="126224110"/>
    <n v="547"/>
    <s v=""/>
    <n v="554"/>
    <n v="5549981238"/>
    <x v="3"/>
    <s v=""/>
    <d v="2022-12-27T00:00:00"/>
    <s v="martes"/>
    <n v="3"/>
    <s v="diciembre"/>
    <n v="12"/>
    <n v="2022"/>
    <d v="1899-12-30T12:45:55"/>
    <n v="0"/>
    <d v="2022-12-27T00:00:00"/>
    <d v="1899-12-30T12:56:53"/>
    <d v="1899-12-30T00:10:58"/>
    <s v="Requisitos"/>
    <s v="Tepuedoayudarenalgomas? =&gt; Si (Si), No (No)"/>
    <n v="0"/>
    <s v="messenger"/>
    <s v="messenger"/>
    <s v="NULL"/>
    <n v="0"/>
    <n v="0"/>
    <n v="0"/>
  </r>
  <r>
    <n v="126222893"/>
    <n v="126222893"/>
    <n v="547"/>
    <s v=""/>
    <n v="166"/>
    <n v="1661795005"/>
    <x v="3"/>
    <s v=""/>
    <d v="2022-12-27T00:00:00"/>
    <s v="martes"/>
    <n v="3"/>
    <s v="diciembre"/>
    <n v="12"/>
    <n v="2022"/>
    <d v="1899-12-30T12:41:33"/>
    <n v="0"/>
    <d v="2022-12-27T00:00:00"/>
    <d v="1899-12-30T12:58:02"/>
    <d v="1899-12-30T00:16:29"/>
    <s v="Tarjeta del Bienestar"/>
    <s v="Tepuedoayudarenalgomas? =&gt; Si (Si), No (No)"/>
    <n v="0"/>
    <s v="messenger"/>
    <s v="messenger"/>
    <s v="NULL"/>
    <n v="0"/>
    <n v="0"/>
    <n v="0"/>
  </r>
  <r>
    <n v="126224505"/>
    <n v="126224505"/>
    <n v="547"/>
    <s v=""/>
    <n v="476"/>
    <n v="4762897431"/>
    <x v="8"/>
    <s v=""/>
    <d v="2022-12-27T00:00:00"/>
    <s v="martes"/>
    <n v="3"/>
    <s v="diciembre"/>
    <n v="12"/>
    <n v="2022"/>
    <d v="1899-12-30T12:47:19"/>
    <n v="0"/>
    <d v="2022-12-27T00:00:00"/>
    <d v="1899-12-30T12:58:59"/>
    <d v="1899-12-30T00:11:40"/>
    <s v="Problemas en Sistema MBBJ"/>
    <s v="Tepuedoayudarenalgomas? =&gt; Si (Si), No (No)"/>
    <n v="0"/>
    <s v="messenger"/>
    <s v="messenger"/>
    <s v="NULL"/>
    <n v="0"/>
    <n v="0"/>
    <n v="0"/>
  </r>
  <r>
    <n v="126224073"/>
    <n v="126224073"/>
    <n v="547"/>
    <s v=""/>
    <n v="152"/>
    <n v="1522996597"/>
    <x v="3"/>
    <s v=""/>
    <d v="2022-12-27T00:00:00"/>
    <s v="martes"/>
    <n v="3"/>
    <s v="diciembre"/>
    <n v="12"/>
    <n v="2022"/>
    <d v="1899-12-30T12:45:47"/>
    <n v="0"/>
    <d v="2022-12-27T00:00:00"/>
    <d v="1899-12-30T13:00:53"/>
    <d v="1899-12-30T00:15:06"/>
    <s v="Gracias por la atencion"/>
    <s v="Hasta pronto!"/>
    <n v="0"/>
    <s v="messenger"/>
    <s v="messenger"/>
    <s v="NULL"/>
    <n v="0"/>
    <n v="0"/>
    <n v="0"/>
  </r>
  <r>
    <n v="126227293"/>
    <n v="126227293"/>
    <n v="547"/>
    <s v=""/>
    <n v="916"/>
    <n v="9163806642"/>
    <x v="16"/>
    <s v=""/>
    <d v="2022-12-27T00:00:00"/>
    <s v="martes"/>
    <n v="3"/>
    <s v="diciembre"/>
    <n v="12"/>
    <n v="2022"/>
    <d v="1899-12-30T12:56:21"/>
    <n v="0"/>
    <d v="2022-12-27T00:00:00"/>
    <d v="1899-12-30T13:07:23"/>
    <d v="1899-12-30T00:11:02"/>
    <s v="Sacar una cita"/>
    <s v="Seleccionas la opcion correcta. =&gt; Agendar Cita (A"/>
    <n v="0"/>
    <s v="messenger"/>
    <s v="messenger"/>
    <s v="NULL"/>
    <n v="0"/>
    <n v="0"/>
    <n v="0"/>
  </r>
  <r>
    <n v="126228038"/>
    <n v="126228038"/>
    <n v="547"/>
    <s v=""/>
    <n v="374"/>
    <n v="3745368433"/>
    <x v="11"/>
    <s v=""/>
    <d v="2022-12-27T00:00:00"/>
    <s v="martes"/>
    <n v="3"/>
    <s v="diciembre"/>
    <n v="12"/>
    <n v="2022"/>
    <d v="1899-12-30T12:59:10"/>
    <n v="0"/>
    <d v="2022-12-27T00:00:00"/>
    <d v="1899-12-30T13:09:11"/>
    <d v="1899-12-30T00:10:01"/>
    <s v="No resuelven nada!"/>
    <s v="Eres becaria(o)dealgunprograma? =&gt; Si (Si), N"/>
    <n v="0"/>
    <s v="messenger"/>
    <s v="messenger"/>
    <s v="NULL"/>
    <n v="0"/>
    <n v="0"/>
    <n v="0"/>
  </r>
  <r>
    <n v="126229046"/>
    <n v="126229046"/>
    <n v="547"/>
    <s v=""/>
    <n v="352"/>
    <n v="3526326370"/>
    <x v="8"/>
    <s v=""/>
    <d v="2022-12-27T00:00:00"/>
    <s v="martes"/>
    <n v="3"/>
    <s v="diciembre"/>
    <n v="12"/>
    <n v="2022"/>
    <d v="1899-12-30T13:02:30"/>
    <n v="0"/>
    <d v="2022-12-27T00:00:00"/>
    <d v="1899-12-30T13:12:31"/>
    <d v="1899-12-30T00:10:01"/>
    <s v="5"/>
    <s v="Eres becaria(o)dealgunprograma? =&gt; Si (Si), N"/>
    <n v="0"/>
    <s v="messenger"/>
    <s v="messenger"/>
    <s v="NULL"/>
    <n v="0"/>
    <n v="0"/>
    <n v="0"/>
  </r>
  <r>
    <n v="126226504"/>
    <n v="126226504"/>
    <n v="547"/>
    <s v=""/>
    <n v="784"/>
    <n v="7847548157"/>
    <x v="12"/>
    <s v=""/>
    <d v="2022-12-27T00:00:00"/>
    <s v="martes"/>
    <n v="3"/>
    <s v="diciembre"/>
    <n v="12"/>
    <n v="2022"/>
    <d v="1899-12-30T12:53:39"/>
    <n v="0"/>
    <d v="2022-12-27T00:00:00"/>
    <d v="1899-12-30T13:13:42"/>
    <d v="1899-12-30T00:20:03"/>
    <s v="Si"/>
    <s v="Gracias por contactarnos! \n\nEn una escala del 1 a"/>
    <n v="0"/>
    <s v="messenger"/>
    <s v="messenger"/>
    <s v="NULL"/>
    <n v="0"/>
    <n v="0"/>
    <n v="0"/>
  </r>
  <r>
    <n v="126230201"/>
    <n v="126230201"/>
    <n v="547"/>
    <s v=""/>
    <n v="501"/>
    <n v="5017928689"/>
    <x v="0"/>
    <s v=""/>
    <d v="2022-12-27T00:00:00"/>
    <s v="martes"/>
    <n v="3"/>
    <s v="diciembre"/>
    <n v="12"/>
    <n v="2022"/>
    <d v="1899-12-30T13:06:20"/>
    <n v="0"/>
    <d v="2022-12-27T00:00:00"/>
    <d v="1899-12-30T13:16:21"/>
    <d v="1899-12-30T00:10:01"/>
    <s v="Salut mon nom est Laetitia. Je suis age de 11 ans "/>
    <s v="Eres becaria(o)dealgunprograma? =&gt; Si (Si), N"/>
    <n v="0"/>
    <s v="messenger"/>
    <s v="messenger"/>
    <s v="NULL"/>
    <n v="0"/>
    <n v="0"/>
    <n v="0"/>
  </r>
  <r>
    <n v="126230252"/>
    <n v="126230252"/>
    <n v="547"/>
    <s v=""/>
    <n v="377"/>
    <n v="3773603229"/>
    <x v="11"/>
    <s v=""/>
    <d v="2022-12-27T00:00:00"/>
    <s v="martes"/>
    <n v="3"/>
    <s v="diciembre"/>
    <n v="12"/>
    <n v="2022"/>
    <d v="1899-12-30T13:06:27"/>
    <n v="0"/>
    <d v="2022-12-27T00:00:00"/>
    <d v="1899-12-30T13:16:4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26229941"/>
    <n v="126229941"/>
    <n v="547"/>
    <s v=""/>
    <n v="522"/>
    <n v="5227247410"/>
    <x v="0"/>
    <s v=""/>
    <d v="2022-12-27T00:00:00"/>
    <s v="martes"/>
    <n v="3"/>
    <s v="diciembre"/>
    <n v="12"/>
    <n v="2022"/>
    <d v="1899-12-30T13:05:32"/>
    <n v="0"/>
    <d v="2022-12-27T00:00:00"/>
    <d v="1899-12-30T13:17:33"/>
    <d v="1899-12-30T00:12:01"/>
    <s v="Problemas en Sistema MBBJ"/>
    <s v="Tepuedoayudarenalgomas? =&gt; Si (Si), No (No)"/>
    <n v="0"/>
    <s v="messenger"/>
    <s v="messenger"/>
    <s v="NULL"/>
    <n v="0"/>
    <n v="0"/>
    <n v="0"/>
  </r>
  <r>
    <n v="126222860"/>
    <n v="126222860"/>
    <n v="547"/>
    <s v=""/>
    <n v="525"/>
    <n v="5252371138"/>
    <x v="0"/>
    <s v=""/>
    <d v="2022-12-27T00:00:00"/>
    <s v="martes"/>
    <n v="3"/>
    <s v="diciembre"/>
    <n v="12"/>
    <n v="2022"/>
    <d v="1899-12-30T12:41:26"/>
    <n v="0"/>
    <d v="2022-12-27T00:00:00"/>
    <d v="1899-12-30T13:18:08"/>
    <d v="1899-12-30T00:36:42"/>
    <s v="Si"/>
    <s v="Gracias por comunicarte con nosotros, ha sido un g"/>
    <n v="0"/>
    <s v="messenger"/>
    <s v="messenger"/>
    <s v="NULL"/>
    <n v="0"/>
    <n v="0"/>
    <n v="0"/>
  </r>
  <r>
    <n v="126229980"/>
    <n v="126229980"/>
    <n v="547"/>
    <s v=""/>
    <n v="277"/>
    <n v="2779595118"/>
    <x v="0"/>
    <s v=""/>
    <d v="2022-12-27T00:00:00"/>
    <s v="martes"/>
    <n v="3"/>
    <s v="diciembre"/>
    <n v="12"/>
    <n v="2022"/>
    <d v="1899-12-30T13:05:39"/>
    <n v="0"/>
    <d v="2022-12-27T00:00:00"/>
    <d v="1899-12-30T13:18:08"/>
    <d v="1899-12-30T00:12:29"/>
    <s v="Cancelar"/>
    <s v="Gracias por contactarnos! \n\nEn una escala del 1 a"/>
    <n v="0"/>
    <s v="messenger"/>
    <s v="messenger"/>
    <s v="NULL"/>
    <n v="0"/>
    <n v="0"/>
    <n v="0"/>
  </r>
  <r>
    <n v="126230912"/>
    <n v="126230912"/>
    <n v="547"/>
    <s v=""/>
    <n v="113"/>
    <n v="1135560638"/>
    <x v="3"/>
    <s v=""/>
    <d v="2022-12-27T00:00:00"/>
    <s v="martes"/>
    <n v="3"/>
    <s v="diciembre"/>
    <n v="12"/>
    <n v="2022"/>
    <d v="1899-12-30T13:08:53"/>
    <n v="0"/>
    <d v="2022-12-27T00:00:00"/>
    <d v="1899-12-30T13:20:49"/>
    <d v="1899-12-30T00:11:56"/>
    <s v="Incorporacion"/>
    <s v="Tepuedoayudarenalgomas? =&gt; Si (Si), No (No)"/>
    <n v="0"/>
    <s v="messenger"/>
    <s v="messenger"/>
    <s v="NULL"/>
    <n v="0"/>
    <n v="0"/>
    <n v="0"/>
  </r>
  <r>
    <n v="126234082"/>
    <n v="126234082"/>
    <n v="547"/>
    <s v=""/>
    <n v="774"/>
    <n v="7742803174"/>
    <x v="10"/>
    <s v=""/>
    <d v="2022-12-27T00:00:00"/>
    <s v="martes"/>
    <n v="3"/>
    <s v="diciembre"/>
    <n v="12"/>
    <n v="2022"/>
    <d v="1899-12-30T13:18:22"/>
    <n v="0"/>
    <d v="2022-12-27T00:00:00"/>
    <d v="1899-12-30T13:22:34"/>
    <d v="1899-12-30T00:04:12"/>
    <s v="5"/>
    <s v="Gracias por comunicarte con nosotros, ha sido un g"/>
    <n v="0"/>
    <s v="messenger"/>
    <s v="messenger"/>
    <s v="NULL"/>
    <n v="0"/>
    <n v="0"/>
    <n v="0"/>
  </r>
  <r>
    <n v="126234847"/>
    <n v="126234847"/>
    <n v="547"/>
    <s v=""/>
    <n v="916"/>
    <n v="9163806642"/>
    <x v="16"/>
    <s v=""/>
    <d v="2022-12-27T00:00:00"/>
    <s v="martes"/>
    <n v="3"/>
    <s v="diciembre"/>
    <n v="12"/>
    <n v="2022"/>
    <d v="1899-12-30T13:20:56"/>
    <n v="0"/>
    <d v="2022-12-27T00:00:00"/>
    <d v="1899-12-30T13:31:41"/>
    <d v="1899-12-30T00:10:45"/>
    <s v="Becario"/>
    <s v="Por favor, elige una de las opciones =&gt; Educacion"/>
    <n v="0"/>
    <s v="messenger"/>
    <s v="messenger"/>
    <s v="NULL"/>
    <n v="0"/>
    <n v="0"/>
    <n v="0"/>
  </r>
  <r>
    <n v="126234829"/>
    <n v="126234829"/>
    <n v="547"/>
    <s v=""/>
    <n v="535"/>
    <n v="5354849953"/>
    <x v="0"/>
    <s v=""/>
    <d v="2022-12-27T00:00:00"/>
    <s v="martes"/>
    <n v="3"/>
    <s v="diciembre"/>
    <n v="12"/>
    <n v="2022"/>
    <d v="1899-12-30T13:20:53"/>
    <n v="0"/>
    <d v="2022-12-27T00:00:00"/>
    <d v="1899-12-30T13:32:56"/>
    <d v="1899-12-30T00:12:03"/>
    <s v="No"/>
    <s v="Gracias por contactarnos! \n\nEn una escala del 1 a"/>
    <n v="0"/>
    <s v="messenger"/>
    <s v="messenger"/>
    <s v="NULL"/>
    <n v="0"/>
    <n v="0"/>
    <n v="0"/>
  </r>
  <r>
    <n v="126229767"/>
    <n v="126229767"/>
    <n v="547"/>
    <s v=""/>
    <n v="727"/>
    <n v="7270676258"/>
    <x v="1"/>
    <s v=""/>
    <d v="2022-12-27T00:00:00"/>
    <s v="martes"/>
    <n v="3"/>
    <s v="diciembre"/>
    <n v="12"/>
    <n v="2022"/>
    <d v="1899-12-30T13:05:00"/>
    <n v="0"/>
    <d v="2022-12-27T00:00:00"/>
    <d v="1899-12-30T13:33:06"/>
    <d v="1899-12-30T00:28:06"/>
    <s v="5"/>
    <s v="Gracias por comunicarte con nosotros, ha sido un g"/>
    <n v="0"/>
    <s v="messenger"/>
    <s v="messenger"/>
    <s v="NULL"/>
    <n v="0"/>
    <n v="0"/>
    <n v="0"/>
  </r>
  <r>
    <n v="126234595"/>
    <n v="126234595"/>
    <n v="547"/>
    <s v=""/>
    <n v="614"/>
    <n v="6144812567"/>
    <x v="25"/>
    <s v=""/>
    <d v="2022-12-27T00:00:00"/>
    <s v="martes"/>
    <n v="3"/>
    <s v="diciembre"/>
    <n v="12"/>
    <n v="2022"/>
    <d v="1899-12-30T13:20:06"/>
    <n v="0"/>
    <d v="2022-12-27T00:00:00"/>
    <d v="1899-12-30T13:34:11"/>
    <d v="1899-12-30T00:14:05"/>
    <s v="5"/>
    <s v="Gracias por comunicarte con nosotros, ha sido un g"/>
    <n v="0"/>
    <s v="messenger"/>
    <s v="messenger"/>
    <s v="NULL"/>
    <n v="0"/>
    <n v="0"/>
    <n v="0"/>
  </r>
  <r>
    <n v="126230965"/>
    <n v="126230965"/>
    <n v="547"/>
    <s v=""/>
    <n v="403"/>
    <n v="4036159537"/>
    <x v="0"/>
    <s v=""/>
    <d v="2022-12-27T00:00:00"/>
    <s v="martes"/>
    <n v="3"/>
    <s v="diciembre"/>
    <n v="12"/>
    <n v="2022"/>
    <d v="1899-12-30T13:09:05"/>
    <n v="0"/>
    <d v="2022-12-27T00:00:00"/>
    <d v="1899-12-30T13:34:22"/>
    <d v="1899-12-30T00:25:17"/>
    <s v="Gracias"/>
    <s v="Gracias por contactarnos! \n\nEn una escala del 1 a"/>
    <n v="0"/>
    <s v="messenger"/>
    <s v="messenger"/>
    <s v="NULL"/>
    <n v="0"/>
    <n v="0"/>
    <n v="0"/>
  </r>
  <r>
    <n v="126235950"/>
    <n v="126235950"/>
    <n v="547"/>
    <s v=""/>
    <n v="181"/>
    <n v="1815067795"/>
    <x v="3"/>
    <s v=""/>
    <d v="2022-12-27T00:00:00"/>
    <s v="martes"/>
    <n v="3"/>
    <s v="diciembre"/>
    <n v="12"/>
    <n v="2022"/>
    <d v="1899-12-30T13:24:28"/>
    <n v="0"/>
    <d v="2022-12-27T00:00:00"/>
    <d v="1899-12-30T13:34:29"/>
    <d v="1899-12-30T00:10:01"/>
    <s v="5"/>
    <s v="Eres becaria(o)dealgunprograma? =&gt; Si (Si), N"/>
    <n v="0"/>
    <s v="messenger"/>
    <s v="messenger"/>
    <s v="NULL"/>
    <n v="0"/>
    <n v="0"/>
    <n v="0"/>
  </r>
  <r>
    <n v="126234778"/>
    <n v="126234778"/>
    <n v="547"/>
    <s v=""/>
    <n v="891"/>
    <n v="8914503549"/>
    <x v="28"/>
    <s v=""/>
    <d v="2022-12-27T00:00:00"/>
    <s v="martes"/>
    <n v="3"/>
    <s v="diciembre"/>
    <n v="12"/>
    <n v="2022"/>
    <d v="1899-12-30T13:20:42"/>
    <n v="0"/>
    <d v="2022-12-27T00:00:00"/>
    <d v="1899-12-30T13:36:01"/>
    <d v="1899-12-30T00:15:19"/>
    <s v="Isabel Perez Diego becario Kevin Martinez Perez ed"/>
    <s v="Por favor, calificala calidad de la atencion reci"/>
    <n v="0"/>
    <s v="messenger"/>
    <s v="messenger"/>
    <s v="NULL"/>
    <n v="0"/>
    <n v="0"/>
    <n v="0"/>
  </r>
  <r>
    <n v="126235927"/>
    <n v="126235927"/>
    <n v="547"/>
    <s v=""/>
    <n v="259"/>
    <n v="2592213286"/>
    <x v="0"/>
    <s v=""/>
    <d v="2022-12-27T00:00:00"/>
    <s v="martes"/>
    <n v="3"/>
    <s v="diciembre"/>
    <n v="12"/>
    <n v="2022"/>
    <d v="1899-12-30T13:24:23"/>
    <n v="0"/>
    <d v="2022-12-27T00:00:00"/>
    <d v="1899-12-30T13:37:19"/>
    <d v="1899-12-30T00:12:56"/>
    <s v="Seleccionar"/>
    <s v="Tepuedoayudarenalgomas? =&gt; Si (Si), No (No)"/>
    <n v="0"/>
    <s v="messenger"/>
    <s v="messenger"/>
    <s v="NULL"/>
    <n v="0"/>
    <n v="0"/>
    <n v="0"/>
  </r>
  <r>
    <n v="126229805"/>
    <n v="126229805"/>
    <n v="547"/>
    <s v=""/>
    <n v="719"/>
    <n v="7191374026"/>
    <x v="6"/>
    <s v=""/>
    <d v="2022-12-27T00:00:00"/>
    <s v="martes"/>
    <n v="3"/>
    <s v="diciembre"/>
    <n v="12"/>
    <n v="2022"/>
    <d v="1899-12-30T13:05:09"/>
    <n v="0"/>
    <d v="2022-12-27T00:00:00"/>
    <d v="1899-12-30T13:44:27"/>
    <d v="1899-12-30T00:39:18"/>
    <s v="Me imagino que la informacion nacional no esta aco"/>
    <s v="Gracias por contactarnos! \n\nEn una escala del 1 a"/>
    <n v="0"/>
    <s v="messenger"/>
    <s v="messenger"/>
    <s v="NULL"/>
    <n v="0"/>
    <n v="0"/>
    <n v="0"/>
  </r>
  <r>
    <n v="126235253"/>
    <n v="126235253"/>
    <n v="547"/>
    <s v=""/>
    <n v="56"/>
    <n v="562789411"/>
    <x v="0"/>
    <s v=""/>
    <d v="2022-12-27T00:00:00"/>
    <s v="martes"/>
    <n v="3"/>
    <s v="diciembre"/>
    <n v="12"/>
    <n v="2022"/>
    <d v="1899-12-30T13:22:18"/>
    <n v="0"/>
    <d v="2022-12-27T00:00:00"/>
    <d v="1899-12-30T13:45:41"/>
    <d v="1899-12-30T00:23:23"/>
    <s v="5"/>
    <s v="Gracias por comunicarte con nosotros, ha sido un g"/>
    <n v="0"/>
    <s v="messenger"/>
    <s v="messenger"/>
    <s v="NULL"/>
    <n v="0"/>
    <n v="0"/>
    <n v="0"/>
  </r>
  <r>
    <n v="126235104"/>
    <n v="126235104"/>
    <n v="547"/>
    <s v=""/>
    <n v="305"/>
    <n v="3051194172"/>
    <x v="0"/>
    <s v=""/>
    <d v="2022-12-27T00:00:00"/>
    <s v="martes"/>
    <n v="3"/>
    <s v="diciembre"/>
    <n v="12"/>
    <n v="2022"/>
    <d v="1899-12-30T13:21:49"/>
    <n v="0"/>
    <d v="2022-12-27T00:00:00"/>
    <d v="1899-12-30T13:46:21"/>
    <d v="1899-12-30T00:24:32"/>
    <s v="Okey,gracias"/>
    <s v="Gracias por contactarnos! \n\nEn una escala del 1 a"/>
    <n v="0"/>
    <s v="messenger"/>
    <s v="messenger"/>
    <s v="NULL"/>
    <n v="0"/>
    <n v="0"/>
    <n v="0"/>
  </r>
  <r>
    <n v="126234240"/>
    <n v="126234240"/>
    <n v="547"/>
    <s v=""/>
    <n v="598"/>
    <n v="5985819546"/>
    <x v="0"/>
    <s v=""/>
    <d v="2022-12-27T00:00:00"/>
    <s v="martes"/>
    <n v="3"/>
    <s v="diciembre"/>
    <n v="12"/>
    <n v="2022"/>
    <d v="1899-12-30T13:18:55"/>
    <n v="0"/>
    <d v="2022-12-27T00:00:00"/>
    <d v="1899-12-30T13:47:25"/>
    <d v="1899-12-30T00:28:30"/>
    <s v="Fatima Estephanya Sanchez Vazquez  18 anos  Estado"/>
    <s v="Gracias por contactarnos! \n\nEn una escala del 1 a"/>
    <n v="0"/>
    <s v="messenger"/>
    <s v="messenger"/>
    <s v="NULL"/>
    <n v="0"/>
    <n v="0"/>
    <n v="0"/>
  </r>
  <r>
    <n v="126236763"/>
    <n v="126236763"/>
    <n v="547"/>
    <s v=""/>
    <n v="608"/>
    <n v="6087967985"/>
    <x v="0"/>
    <s v=""/>
    <d v="2022-12-27T00:00:00"/>
    <s v="martes"/>
    <n v="3"/>
    <s v="diciembre"/>
    <n v="12"/>
    <n v="2022"/>
    <d v="1899-12-30T13:27:11"/>
    <n v="0"/>
    <d v="2022-12-27T00:00:00"/>
    <d v="1899-12-30T13:53:50"/>
    <d v="1899-12-30T00:26:39"/>
    <s v="Gracias"/>
    <s v="Gracias por contactarnos! \n\nEn una escala del 1 a"/>
    <n v="0"/>
    <s v="messenger"/>
    <s v="messenger"/>
    <s v="NULL"/>
    <n v="0"/>
    <n v="0"/>
    <n v="0"/>
  </r>
  <r>
    <n v="126238813"/>
    <n v="126238813"/>
    <n v="547"/>
    <s v=""/>
    <n v="150"/>
    <n v="1501318832"/>
    <x v="0"/>
    <s v=""/>
    <d v="2022-12-27T00:00:00"/>
    <s v="martes"/>
    <n v="3"/>
    <s v="diciembre"/>
    <n v="12"/>
    <n v="2022"/>
    <d v="1899-12-30T13:33:59"/>
    <n v="0"/>
    <d v="2022-12-27T00:00:00"/>
    <d v="1899-12-30T13:54:00"/>
    <d v="1899-12-30T00:20:01"/>
    <s v="4"/>
    <s v="Gracias por comunicarte con nosotros, ha sido un g"/>
    <n v="0"/>
    <s v="messenger"/>
    <s v="messenger"/>
    <s v="NULL"/>
    <n v="0"/>
    <n v="0"/>
    <n v="0"/>
  </r>
  <r>
    <n v="126238064"/>
    <n v="126238064"/>
    <n v="547"/>
    <s v=""/>
    <n v="662"/>
    <n v="6621381297"/>
    <x v="14"/>
    <s v=""/>
    <d v="2022-12-27T00:00:00"/>
    <s v="martes"/>
    <n v="3"/>
    <s v="diciembre"/>
    <n v="12"/>
    <n v="2022"/>
    <d v="1899-12-30T13:31:34"/>
    <n v="0"/>
    <d v="2022-12-27T00:00:00"/>
    <d v="1899-12-30T13:55:10"/>
    <d v="1899-12-30T00:23:36"/>
    <s v="Disculpe yo Tengo UN hijo en la primaria como le a"/>
    <s v="Tepuedoayudarenalgomas? =&gt; Si (Si), No (No)"/>
    <n v="0"/>
    <s v="messenger"/>
    <s v="messenger"/>
    <s v="NULL"/>
    <n v="0"/>
    <n v="0"/>
    <n v="0"/>
  </r>
  <r>
    <n v="126236818"/>
    <n v="126236818"/>
    <n v="547"/>
    <s v=""/>
    <n v="263"/>
    <n v="2639895632"/>
    <x v="0"/>
    <s v=""/>
    <d v="2022-12-27T00:00:00"/>
    <s v="martes"/>
    <n v="3"/>
    <s v="diciembre"/>
    <n v="12"/>
    <n v="2022"/>
    <d v="1899-12-30T13:27:22"/>
    <n v="0"/>
    <d v="2022-12-27T00:00:00"/>
    <d v="1899-12-30T13:57:03"/>
    <d v="1899-12-30T00:29:41"/>
    <s v="Eso lo se, pero literalmente mi estatus de pago ap"/>
    <s v="Gracias por contactarnos! \n\nEn una escala del 1 a"/>
    <n v="0"/>
    <s v="messenger"/>
    <s v="messenger"/>
    <s v="NULL"/>
    <n v="0"/>
    <n v="0"/>
    <n v="0"/>
  </r>
  <r>
    <n v="126242018"/>
    <n v="126242018"/>
    <n v="547"/>
    <s v=""/>
    <n v="166"/>
    <n v="1661795005"/>
    <x v="3"/>
    <s v=""/>
    <d v="2022-12-27T00:00:00"/>
    <s v="martes"/>
    <n v="3"/>
    <s v="diciembre"/>
    <n v="12"/>
    <n v="2022"/>
    <d v="1899-12-30T13:44:04"/>
    <n v="0"/>
    <d v="2022-12-27T00:00:00"/>
    <d v="1899-12-30T13:57:54"/>
    <d v="1899-12-30T00:13:50"/>
    <s v="Cancelar"/>
    <s v="Gracias por contactarnos! \n\nEn una escala del 1 a"/>
    <n v="0"/>
    <s v="messenger"/>
    <s v="messenger"/>
    <s v="NULL"/>
    <n v="0"/>
    <n v="0"/>
    <n v="0"/>
  </r>
  <r>
    <n v="126237796"/>
    <n v="126237796"/>
    <n v="547"/>
    <s v=""/>
    <n v="531"/>
    <n v="5313744661"/>
    <x v="0"/>
    <s v=""/>
    <d v="2022-12-27T00:00:00"/>
    <s v="martes"/>
    <n v="3"/>
    <s v="diciembre"/>
    <n v="12"/>
    <n v="2022"/>
    <d v="1899-12-30T13:30:43"/>
    <n v="0"/>
    <d v="2022-12-27T00:00:00"/>
    <d v="1899-12-30T13:59:07"/>
    <d v="1899-12-30T00:28:24"/>
    <s v="Bueno estare en espera, pense que tenia hasta el 3"/>
    <s v="Gracias por contactarnos! \n\nEn una escala del 1 a"/>
    <n v="0"/>
    <s v="messenger"/>
    <s v="messenger"/>
    <s v="NULL"/>
    <n v="0"/>
    <n v="0"/>
    <n v="0"/>
  </r>
  <r>
    <n v="126245296"/>
    <n v="126245296"/>
    <n v="547"/>
    <s v=""/>
    <n v="786"/>
    <n v="7867199879"/>
    <x v="18"/>
    <s v=""/>
    <d v="2022-12-27T00:00:00"/>
    <s v="martes"/>
    <n v="3"/>
    <s v="diciembre"/>
    <n v="12"/>
    <n v="2022"/>
    <d v="1899-12-30T13:54:41"/>
    <n v="0"/>
    <d v="2022-12-27T00:00:00"/>
    <d v="1899-12-30T13:59:20"/>
    <d v="1899-12-30T00:04:39"/>
    <s v="5"/>
    <s v="Gracias por comunicarte con nosotros, ha sido un g"/>
    <n v="0"/>
    <s v="messenger"/>
    <s v="messenger"/>
    <s v="NULL"/>
    <n v="0"/>
    <n v="0"/>
    <n v="0"/>
  </r>
  <r>
    <n v="126236389"/>
    <n v="126236389"/>
    <n v="547"/>
    <s v=""/>
    <n v="674"/>
    <n v="6740935293"/>
    <x v="19"/>
    <s v=""/>
    <d v="2022-12-27T00:00:00"/>
    <s v="martes"/>
    <n v="3"/>
    <s v="diciembre"/>
    <n v="12"/>
    <n v="2022"/>
    <d v="1899-12-30T13:25:54"/>
    <n v="0"/>
    <d v="2022-12-27T00:00:00"/>
    <d v="1899-12-30T14:06:13"/>
    <d v="1899-12-30T00:40:19"/>
    <s v="Si"/>
    <s v="Quenecesitas? =&gt; Actualizar Datos (Actualizar Da"/>
    <n v="0"/>
    <s v="messenger"/>
    <s v="messenger"/>
    <s v="NULL"/>
    <n v="0"/>
    <n v="0"/>
    <n v="0"/>
  </r>
  <r>
    <n v="126240378"/>
    <n v="126240378"/>
    <n v="547"/>
    <s v=""/>
    <n v="487"/>
    <n v="4875399344"/>
    <x v="15"/>
    <s v=""/>
    <d v="2022-12-27T00:00:00"/>
    <s v="martes"/>
    <n v="3"/>
    <s v="diciembre"/>
    <n v="12"/>
    <n v="2022"/>
    <d v="1899-12-30T13:39:02"/>
    <n v="0"/>
    <d v="2022-12-27T00:00:00"/>
    <d v="1899-12-30T14:08:19"/>
    <d v="1899-12-30T00:29:17"/>
    <s v="3"/>
    <s v="Gracias por comunicarte con nosotros, ha sido un g"/>
    <n v="0"/>
    <s v="messenger"/>
    <s v="messenger"/>
    <s v="NULL"/>
    <n v="0"/>
    <n v="0"/>
    <n v="0"/>
  </r>
  <r>
    <n v="126245179"/>
    <n v="126245179"/>
    <n v="547"/>
    <s v=""/>
    <n v="673"/>
    <n v="6730648889"/>
    <x v="13"/>
    <s v=""/>
    <d v="2022-12-27T00:00:00"/>
    <s v="martes"/>
    <n v="3"/>
    <s v="diciembre"/>
    <n v="12"/>
    <n v="2022"/>
    <d v="1899-12-30T13:54:18"/>
    <n v="0"/>
    <d v="2022-12-27T00:00:00"/>
    <d v="1899-12-30T14:13:04"/>
    <d v="1899-12-30T00:18:46"/>
    <s v="Gracias, 5"/>
    <s v="En que mas te puedo ayudar? =&gt; Menu principal (Me"/>
    <n v="0"/>
    <s v="messenger"/>
    <s v="messenger"/>
    <s v="NULL"/>
    <n v="0"/>
    <n v="0"/>
    <n v="0"/>
  </r>
  <r>
    <n v="126244023"/>
    <n v="126244023"/>
    <n v="547"/>
    <s v=""/>
    <n v="276"/>
    <n v="2769336627"/>
    <x v="9"/>
    <s v=""/>
    <d v="2022-12-27T00:00:00"/>
    <s v="martes"/>
    <n v="3"/>
    <s v="diciembre"/>
    <n v="12"/>
    <n v="2022"/>
    <d v="1899-12-30T13:50:26"/>
    <n v="0"/>
    <d v="2022-12-27T00:00:00"/>
    <d v="1899-12-30T14:13:11"/>
    <d v="1899-12-30T00:22:45"/>
    <s v="5"/>
    <s v="Gracias por comunicarte con nosotros, ha sido un g"/>
    <n v="0"/>
    <s v="messenger"/>
    <s v="messenger"/>
    <s v="NULL"/>
    <n v="0"/>
    <n v="0"/>
    <n v="0"/>
  </r>
  <r>
    <n v="126247678"/>
    <n v="126247678"/>
    <n v="547"/>
    <s v=""/>
    <n v="606"/>
    <n v="6065296524"/>
    <x v="0"/>
    <s v=""/>
    <d v="2022-12-27T00:00:00"/>
    <s v="martes"/>
    <n v="3"/>
    <s v="diciembre"/>
    <n v="12"/>
    <n v="2022"/>
    <d v="1899-12-30T14:02:42"/>
    <n v="0"/>
    <d v="2022-12-27T00:00:00"/>
    <d v="1899-12-30T14:15:10"/>
    <d v="1899-12-30T00:12:28"/>
    <s v="1"/>
    <s v="Gracias por comunicarte con nosotros, ha sido un g"/>
    <n v="0"/>
    <s v="messenger"/>
    <s v="messenger"/>
    <s v="NULL"/>
    <n v="0"/>
    <n v="0"/>
    <n v="0"/>
  </r>
  <r>
    <n v="126248079"/>
    <n v="126248079"/>
    <n v="547"/>
    <s v=""/>
    <n v="662"/>
    <n v="6625117348"/>
    <x v="14"/>
    <s v=""/>
    <d v="2022-12-27T00:00:00"/>
    <s v="martes"/>
    <n v="3"/>
    <s v="diciembre"/>
    <n v="12"/>
    <n v="2022"/>
    <d v="1899-12-30T14:03:59"/>
    <n v="0"/>
    <d v="2022-12-27T00:00:00"/>
    <d v="1899-12-30T14:15:22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26248642"/>
    <n v="126248642"/>
    <n v="547"/>
    <s v=""/>
    <n v="403"/>
    <n v="403255448"/>
    <x v="0"/>
    <s v=""/>
    <d v="2022-12-27T00:00:00"/>
    <s v="martes"/>
    <n v="3"/>
    <s v="diciembre"/>
    <n v="12"/>
    <n v="2022"/>
    <d v="1899-12-30T14:05:51"/>
    <n v="0"/>
    <d v="2022-12-27T00:00:00"/>
    <d v="1899-12-30T14:15:52"/>
    <d v="1899-12-30T00:10:01"/>
    <s v="Inicio"/>
    <s v="Eres becaria(o)dealgunprograma? =&gt; &lt;p&gt;Si&lt;/p&gt; "/>
    <n v="0"/>
    <s v="APP"/>
    <s v="APP"/>
    <s v="NULL"/>
    <n v="0"/>
    <n v="0"/>
    <n v="0"/>
  </r>
  <r>
    <n v="126249344"/>
    <n v="126249344"/>
    <n v="547"/>
    <s v=""/>
    <n v="674"/>
    <n v="6740935293"/>
    <x v="19"/>
    <s v=""/>
    <d v="2022-12-27T00:00:00"/>
    <s v="martes"/>
    <n v="3"/>
    <s v="diciembre"/>
    <n v="12"/>
    <n v="2022"/>
    <d v="1899-12-30T14:08:01"/>
    <n v="0"/>
    <d v="2022-12-27T00:00:00"/>
    <d v="1899-12-30T14:19:11"/>
    <d v="1899-12-30T00:11:10"/>
    <s v="Si"/>
    <s v="Quenecesitas? =&gt; Actualizar Datos (Actualizar Da"/>
    <n v="0"/>
    <s v="messenger"/>
    <s v="messenger"/>
    <s v="NULL"/>
    <n v="0"/>
    <n v="0"/>
    <n v="0"/>
  </r>
  <r>
    <n v="126249541"/>
    <n v="126249541"/>
    <n v="547"/>
    <s v=""/>
    <n v="671"/>
    <n v="6719959463"/>
    <x v="7"/>
    <s v=""/>
    <d v="2022-12-27T00:00:00"/>
    <s v="martes"/>
    <n v="3"/>
    <s v="diciembre"/>
    <n v="12"/>
    <n v="2022"/>
    <d v="1899-12-30T14:08:34"/>
    <n v="0"/>
    <d v="2022-12-27T00:00:00"/>
    <d v="1899-12-30T14:19:13"/>
    <d v="1899-12-30T00:10:39"/>
    <s v="Convocatoria"/>
    <s v="Tepuedoayudarenalgomas? =&gt; Si (Si), No (No)"/>
    <n v="0"/>
    <s v="messenger"/>
    <s v="messenger"/>
    <s v="NULL"/>
    <n v="0"/>
    <n v="0"/>
    <n v="0"/>
  </r>
  <r>
    <n v="126252225"/>
    <n v="126252225"/>
    <n v="547"/>
    <s v=""/>
    <n v="288"/>
    <n v="2884800449"/>
    <x v="12"/>
    <s v=""/>
    <d v="2022-12-27T00:00:00"/>
    <s v="martes"/>
    <n v="3"/>
    <s v="diciembre"/>
    <n v="12"/>
    <n v="2022"/>
    <d v="1899-12-30T14:17:30"/>
    <n v="0"/>
    <d v="2022-12-27T00:00:00"/>
    <d v="1899-12-30T14:21:04"/>
    <d v="1899-12-30T00:03:34"/>
    <s v="5"/>
    <s v="Gracias por comunicarte con nosotros, ha sido un g"/>
    <n v="0"/>
    <s v="messenger"/>
    <s v="messenger"/>
    <s v="NULL"/>
    <n v="0"/>
    <n v="0"/>
    <n v="0"/>
  </r>
  <r>
    <n v="126250418"/>
    <n v="126250418"/>
    <n v="547"/>
    <s v=""/>
    <n v="726"/>
    <n v="7263046794"/>
    <x v="6"/>
    <s v=""/>
    <d v="2022-12-27T00:00:00"/>
    <s v="martes"/>
    <n v="3"/>
    <s v="diciembre"/>
    <n v="12"/>
    <n v="2022"/>
    <d v="1899-12-30T14:11:20"/>
    <n v="0"/>
    <d v="2022-12-27T00:00:00"/>
    <d v="1899-12-30T14:21:21"/>
    <d v="1899-12-30T00:10:01"/>
    <s v="ya mande mensje  peeo no me dan solucion que esper"/>
    <s v="Eres becaria(o)dealgunprograma? =&gt; Si (Si), N"/>
    <n v="0"/>
    <s v="messenger"/>
    <s v="messenger"/>
    <s v="NULL"/>
    <n v="0"/>
    <n v="0"/>
    <n v="0"/>
  </r>
  <r>
    <n v="126249695"/>
    <n v="126249695"/>
    <n v="547"/>
    <s v=""/>
    <n v="50"/>
    <n v="501433319"/>
    <x v="0"/>
    <s v=""/>
    <d v="2022-12-27T00:00:00"/>
    <s v="martes"/>
    <n v="3"/>
    <s v="diciembre"/>
    <n v="12"/>
    <n v="2022"/>
    <d v="1899-12-30T14:09:01"/>
    <n v="0"/>
    <d v="2022-12-27T00:00:00"/>
    <d v="1899-12-30T14:22:20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26246451"/>
    <n v="126246451"/>
    <n v="547"/>
    <s v=""/>
    <n v="349"/>
    <n v="3497328996"/>
    <x v="11"/>
    <s v=""/>
    <d v="2022-12-27T00:00:00"/>
    <s v="martes"/>
    <n v="3"/>
    <s v="diciembre"/>
    <n v="12"/>
    <n v="2022"/>
    <d v="1899-12-30T13:58:22"/>
    <n v="0"/>
    <d v="2022-12-27T00:00:00"/>
    <d v="1899-12-30T14:25:04"/>
    <d v="1899-12-30T00:26:4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6238524"/>
    <n v="126238524"/>
    <n v="547"/>
    <s v=""/>
    <n v="222"/>
    <n v="2220882688"/>
    <x v="9"/>
    <s v=""/>
    <d v="2022-12-27T00:00:00"/>
    <s v="martes"/>
    <n v="3"/>
    <s v="diciembre"/>
    <n v="12"/>
    <n v="2022"/>
    <d v="1899-12-30T13:33:03"/>
    <n v="0"/>
    <d v="2022-12-27T00:00:00"/>
    <d v="1899-12-30T14:25:27"/>
    <d v="1899-12-30T00:52:24"/>
    <s v="Pero en dado caso que no me llegue antes del 30, "/>
    <s v="Gracias por contactarnos! \n\nEn una escala del 1 a"/>
    <n v="0"/>
    <s v="messenger"/>
    <s v="messenger"/>
    <s v="NULL"/>
    <n v="0"/>
    <n v="0"/>
    <n v="0"/>
  </r>
  <r>
    <n v="126253513"/>
    <n v="126253513"/>
    <n v="547"/>
    <s v=""/>
    <n v="288"/>
    <n v="2884800449"/>
    <x v="12"/>
    <s v=""/>
    <d v="2022-12-27T00:00:00"/>
    <s v="martes"/>
    <n v="3"/>
    <s v="diciembre"/>
    <n v="12"/>
    <n v="2022"/>
    <d v="1899-12-30T14:21:51"/>
    <n v="0"/>
    <d v="2022-12-27T00:00:00"/>
    <d v="1899-12-30T14:26:00"/>
    <d v="1899-12-30T00:04:09"/>
    <s v="1"/>
    <s v="Gracias por comunicarte con nosotros, ha sido un g"/>
    <n v="0"/>
    <s v="messenger"/>
    <s v="messenger"/>
    <s v="NULL"/>
    <n v="0"/>
    <n v="0"/>
    <n v="0"/>
  </r>
  <r>
    <n v="126251590"/>
    <n v="126251590"/>
    <n v="547"/>
    <s v=""/>
    <n v="834"/>
    <n v="8341319275"/>
    <x v="28"/>
    <s v=""/>
    <d v="2022-12-27T00:00:00"/>
    <s v="martes"/>
    <n v="3"/>
    <s v="diciembre"/>
    <n v="12"/>
    <n v="2022"/>
    <d v="1899-12-30T14:15:26"/>
    <n v="0"/>
    <d v="2022-12-27T00:00:00"/>
    <d v="1899-12-30T14:27:06"/>
    <d v="1899-12-30T00:11:40"/>
    <s v="Si"/>
    <s v="Que necesitas? =&gt; Requisitos (Requisitos), Solici"/>
    <n v="0"/>
    <s v="messenger"/>
    <s v="messenger"/>
    <s v="NULL"/>
    <n v="0"/>
    <n v="0"/>
    <n v="0"/>
  </r>
  <r>
    <n v="126236017"/>
    <n v="126236017"/>
    <n v="547"/>
    <s v=""/>
    <n v="930"/>
    <n v="9306734960"/>
    <x v="0"/>
    <s v=""/>
    <d v="2022-12-27T00:00:00"/>
    <s v="martes"/>
    <n v="3"/>
    <s v="diciembre"/>
    <n v="12"/>
    <n v="2022"/>
    <d v="1899-12-30T13:24:41"/>
    <n v="0"/>
    <d v="2022-12-27T00:00:00"/>
    <d v="1899-12-30T14:28:10"/>
    <d v="1899-12-30T01:03:29"/>
    <s v="5"/>
    <s v="Gracias por comunicarte con nosotros, ha sido un g"/>
    <n v="0"/>
    <s v="messenger"/>
    <s v="messenger"/>
    <s v="NULL"/>
    <n v="0"/>
    <n v="0"/>
    <n v="0"/>
  </r>
  <r>
    <n v="126245370"/>
    <n v="126245370"/>
    <n v="547"/>
    <s v=""/>
    <n v="756"/>
    <n v="7565618718"/>
    <x v="1"/>
    <s v=""/>
    <d v="2022-12-27T00:00:00"/>
    <s v="martes"/>
    <n v="3"/>
    <s v="diciembre"/>
    <n v="12"/>
    <n v="2022"/>
    <d v="1899-12-30T13:54:56"/>
    <n v="0"/>
    <d v="2022-12-27T00:00:00"/>
    <d v="1899-12-30T14:28:39"/>
    <d v="1899-12-30T00:33:43"/>
    <s v="Muy mala"/>
    <s v="Por favor, calificala calidad de la atencion reci"/>
    <n v="0"/>
    <s v="messenger"/>
    <s v="messenger"/>
    <s v="NULL"/>
    <n v="0"/>
    <n v="0"/>
    <n v="0"/>
  </r>
  <r>
    <n v="126250032"/>
    <n v="126250032"/>
    <n v="547"/>
    <s v=""/>
    <n v="526"/>
    <n v="5264825659"/>
    <x v="0"/>
    <s v=""/>
    <d v="2022-12-27T00:00:00"/>
    <s v="martes"/>
    <n v="3"/>
    <s v="diciembre"/>
    <n v="12"/>
    <n v="2022"/>
    <d v="1899-12-30T14:10:08"/>
    <n v="0"/>
    <d v="2022-12-27T00:00:00"/>
    <d v="1899-12-30T14:28:48"/>
    <d v="1899-12-30T00:18:40"/>
    <s v="5"/>
    <s v="Gracias por comunicarte con nosotros, ha sido un g"/>
    <n v="0"/>
    <s v="messenger"/>
    <s v="messenger"/>
    <s v="NULL"/>
    <n v="0"/>
    <n v="0"/>
    <n v="0"/>
  </r>
  <r>
    <n v="126251596"/>
    <n v="126251596"/>
    <n v="547"/>
    <s v=""/>
    <n v="606"/>
    <n v="6065296524"/>
    <x v="0"/>
    <s v=""/>
    <d v="2022-12-27T00:00:00"/>
    <s v="martes"/>
    <n v="3"/>
    <s v="diciembre"/>
    <n v="12"/>
    <n v="2022"/>
    <d v="1899-12-30T14:15:27"/>
    <n v="0"/>
    <d v="2022-12-27T00:00:00"/>
    <d v="1899-12-30T14:30:21"/>
    <d v="1899-12-30T00:14:54"/>
    <s v="Gracias"/>
    <s v="Hasta pronto!"/>
    <n v="0"/>
    <s v="messenger"/>
    <s v="messenger"/>
    <s v="NULL"/>
    <n v="0"/>
    <n v="0"/>
    <n v="0"/>
  </r>
  <r>
    <n v="126249465"/>
    <n v="126249465"/>
    <n v="547"/>
    <s v=""/>
    <n v="938"/>
    <n v="9380138043"/>
    <x v="22"/>
    <s v=""/>
    <d v="2022-12-27T00:00:00"/>
    <s v="martes"/>
    <n v="3"/>
    <s v="diciembre"/>
    <n v="12"/>
    <n v="2022"/>
    <d v="1899-12-30T14:08:19"/>
    <n v="0"/>
    <d v="2022-12-27T00:00:00"/>
    <d v="1899-12-30T14:31:59"/>
    <d v="1899-12-30T00:23:40"/>
    <s v="Si"/>
    <s v="Gracias por contactarnos! \n\nEn una escala del 1 a"/>
    <n v="0"/>
    <s v="messenger"/>
    <s v="messenger"/>
    <s v="NULL"/>
    <n v="0"/>
    <n v="0"/>
    <n v="0"/>
  </r>
  <r>
    <n v="126247080"/>
    <n v="126247080"/>
    <n v="547"/>
    <s v=""/>
    <n v="838"/>
    <n v="8382701865"/>
    <x v="0"/>
    <s v=""/>
    <d v="2022-12-27T00:00:00"/>
    <s v="martes"/>
    <n v="3"/>
    <s v="diciembre"/>
    <n v="12"/>
    <n v="2022"/>
    <d v="1899-12-30T14:00:42"/>
    <n v="0"/>
    <d v="2022-12-27T00:00:00"/>
    <d v="1899-12-30T14:34:34"/>
    <d v="1899-12-30T00:33:52"/>
    <s v="Muchas gracias"/>
    <s v="Gracias por contactarnos! \n\nEn una escala del 1 a"/>
    <n v="0"/>
    <s v="messenger"/>
    <s v="messenger"/>
    <s v="NULL"/>
    <n v="0"/>
    <n v="0"/>
    <n v="0"/>
  </r>
  <r>
    <n v="126252484"/>
    <n v="126252484"/>
    <n v="547"/>
    <s v=""/>
    <n v="577"/>
    <n v="5777069996"/>
    <x v="0"/>
    <s v=""/>
    <d v="2022-12-27T00:00:00"/>
    <s v="martes"/>
    <n v="3"/>
    <s v="diciembre"/>
    <n v="12"/>
    <n v="2022"/>
    <d v="1899-12-30T14:18:23"/>
    <n v="0"/>
    <d v="2022-12-27T00:00:00"/>
    <d v="1899-12-30T14:40:58"/>
    <d v="1899-12-30T00:22:35"/>
    <s v="Si"/>
    <s v="Gracias por comunicarte con nosotros, ha sido un g"/>
    <n v="0"/>
    <s v="messenger"/>
    <s v="messenger"/>
    <s v="NULL"/>
    <n v="0"/>
    <n v="0"/>
    <n v="0"/>
  </r>
  <r>
    <n v="126256271"/>
    <n v="126256271"/>
    <n v="547"/>
    <s v=""/>
    <n v="364"/>
    <n v="3640367900"/>
    <x v="0"/>
    <s v=""/>
    <d v="2022-12-27T00:00:00"/>
    <s v="martes"/>
    <n v="3"/>
    <s v="diciembre"/>
    <n v="12"/>
    <n v="2022"/>
    <d v="1899-12-30T14:30:58"/>
    <n v="0"/>
    <d v="2022-12-27T00:00:00"/>
    <d v="1899-12-30T14:41:32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26250284"/>
    <n v="126250284"/>
    <n v="547"/>
    <s v=""/>
    <n v="991"/>
    <n v="9916493074"/>
    <x v="29"/>
    <s v=""/>
    <d v="2022-12-27T00:00:00"/>
    <s v="martes"/>
    <n v="3"/>
    <s v="diciembre"/>
    <n v="12"/>
    <n v="2022"/>
    <d v="1899-12-30T14:10:55"/>
    <n v="0"/>
    <d v="2022-12-27T00:00:00"/>
    <d v="1899-12-30T14:47:13"/>
    <d v="1899-12-30T00:36:18"/>
    <s v="Porque ya fui al banco y me dijeron no hay ningun "/>
    <s v="Gracias por contactarnos! \n\nEn una escala del 1 a"/>
    <n v="0"/>
    <s v="messenger"/>
    <s v="messenger"/>
    <s v="NULL"/>
    <n v="0"/>
    <n v="0"/>
    <n v="0"/>
  </r>
  <r>
    <n v="126257453"/>
    <n v="126257453"/>
    <n v="547"/>
    <s v=""/>
    <n v="500"/>
    <n v="5004199419"/>
    <x v="0"/>
    <s v=""/>
    <d v="2022-12-27T00:00:00"/>
    <s v="martes"/>
    <n v="3"/>
    <s v="diciembre"/>
    <n v="12"/>
    <n v="2022"/>
    <d v="1899-12-30T14:34:55"/>
    <n v="0"/>
    <d v="2022-12-27T00:00:00"/>
    <d v="1899-12-30T14:48:28"/>
    <d v="1899-12-30T00:13:33"/>
    <s v="Requisitos"/>
    <s v="Tepuedoayudarenalgomas? =&gt; Si (Si), No (No)"/>
    <n v="0"/>
    <s v="messenger"/>
    <s v="messenger"/>
    <s v="NULL"/>
    <n v="0"/>
    <n v="0"/>
    <n v="0"/>
  </r>
  <r>
    <n v="126253449"/>
    <n v="126253449"/>
    <n v="547"/>
    <s v=""/>
    <n v="663"/>
    <n v="6636080256"/>
    <x v="2"/>
    <s v=""/>
    <d v="2022-12-27T00:00:00"/>
    <s v="martes"/>
    <n v="3"/>
    <s v="diciembre"/>
    <n v="12"/>
    <n v="2022"/>
    <d v="1899-12-30T14:21:38"/>
    <n v="0"/>
    <d v="2022-12-27T00:00:00"/>
    <d v="1899-12-30T14:49:36"/>
    <d v="1899-12-30T00:27:58"/>
    <s v="Si"/>
    <s v="Gracias por contactarnos! \n\nEn una escala del 1 a"/>
    <n v="0"/>
    <s v="messenger"/>
    <s v="messenger"/>
    <s v="NULL"/>
    <n v="0"/>
    <n v="0"/>
    <n v="0"/>
  </r>
  <r>
    <n v="126258189"/>
    <n v="126258189"/>
    <n v="547"/>
    <s v=""/>
    <n v="426"/>
    <n v="4261072292"/>
    <x v="18"/>
    <s v=""/>
    <d v="2022-12-27T00:00:00"/>
    <s v="martes"/>
    <n v="3"/>
    <s v="diciembre"/>
    <n v="12"/>
    <n v="2022"/>
    <d v="1899-12-30T14:37:32"/>
    <n v="0"/>
    <d v="2022-12-27T00:00:00"/>
    <d v="1899-12-30T14:50:50"/>
    <d v="1899-12-30T00:13:18"/>
    <s v="4"/>
    <s v="Gracias por comunicarte con nosotros, ha sido un g"/>
    <n v="0"/>
    <s v="messenger"/>
    <s v="messenger"/>
    <s v="NULL"/>
    <n v="0"/>
    <n v="0"/>
    <n v="0"/>
  </r>
  <r>
    <n v="126260576"/>
    <n v="126260576"/>
    <n v="547"/>
    <s v=""/>
    <n v="577"/>
    <n v="5777069996"/>
    <x v="0"/>
    <s v=""/>
    <d v="2022-12-27T00:00:00"/>
    <s v="martes"/>
    <n v="3"/>
    <s v="diciembre"/>
    <n v="12"/>
    <n v="2022"/>
    <d v="1899-12-30T14:45:14"/>
    <n v="0"/>
    <d v="2022-12-27T00:00:00"/>
    <d v="1899-12-30T14:51:52"/>
    <d v="1899-12-30T00:06:38"/>
    <s v="5"/>
    <s v="Gracias por comunicarte con nosotros, ha sido un g"/>
    <n v="0"/>
    <s v="messenger"/>
    <s v="messenger"/>
    <s v="NULL"/>
    <n v="0"/>
    <n v="0"/>
    <n v="0"/>
  </r>
  <r>
    <n v="126258663"/>
    <n v="126258663"/>
    <n v="547"/>
    <s v=""/>
    <n v="615"/>
    <n v="6150144387"/>
    <x v="2"/>
    <s v=""/>
    <d v="2022-12-27T00:00:00"/>
    <s v="martes"/>
    <n v="3"/>
    <s v="diciembre"/>
    <n v="12"/>
    <n v="2022"/>
    <d v="1899-12-30T14:39:12"/>
    <n v="0"/>
    <d v="2022-12-27T00:00:00"/>
    <d v="1899-12-30T14:51:55"/>
    <d v="1899-12-30T00:12:43"/>
    <s v="Education superior"/>
    <s v="Quenecesitas? =&gt; Requisitos (Requisitos), Solici"/>
    <n v="0"/>
    <s v="messenger"/>
    <s v="messenger"/>
    <s v="NULL"/>
    <n v="0"/>
    <n v="0"/>
    <n v="0"/>
  </r>
  <r>
    <n v="126259227"/>
    <n v="126259227"/>
    <n v="547"/>
    <s v=""/>
    <n v="536"/>
    <n v="5361152913"/>
    <x v="0"/>
    <s v=""/>
    <d v="2022-12-27T00:00:00"/>
    <s v="martes"/>
    <n v="3"/>
    <s v="diciembre"/>
    <n v="12"/>
    <n v="2022"/>
    <d v="1899-12-30T14:41:06"/>
    <n v="0"/>
    <d v="2022-12-27T00:00:00"/>
    <d v="1899-12-30T14:52:37"/>
    <d v="1899-12-30T00:11:31"/>
    <s v="Perder la beca"/>
    <s v="Tepuedoayudarenalgomas? =&gt; Si (Si), No (No)"/>
    <n v="0"/>
    <s v="messenger"/>
    <s v="messenger"/>
    <s v="NULL"/>
    <n v="0"/>
    <n v="0"/>
    <n v="0"/>
  </r>
  <r>
    <n v="126254456"/>
    <n v="126254456"/>
    <n v="547"/>
    <s v=""/>
    <n v="593"/>
    <n v="5931873368"/>
    <x v="6"/>
    <s v=""/>
    <d v="2022-12-27T00:00:00"/>
    <s v="martes"/>
    <n v="3"/>
    <s v="diciembre"/>
    <n v="12"/>
    <n v="2022"/>
    <d v="1899-12-30T14:24:52"/>
    <n v="0"/>
    <d v="2022-12-27T00:00:00"/>
    <d v="1899-12-30T14:53:44"/>
    <d v="1899-12-30T00:28:52"/>
    <s v="Gracias"/>
    <s v="Gracias por contactarnos! \n\nEn una escala del 1 a"/>
    <n v="0"/>
    <s v="messenger"/>
    <s v="messenger"/>
    <s v="NULL"/>
    <n v="0"/>
    <n v="0"/>
    <n v="0"/>
  </r>
  <r>
    <n v="126251670"/>
    <n v="126251670"/>
    <n v="547"/>
    <s v=""/>
    <n v="177"/>
    <n v="1771108851"/>
    <x v="3"/>
    <s v=""/>
    <d v="2022-12-27T00:00:00"/>
    <s v="martes"/>
    <n v="3"/>
    <s v="diciembre"/>
    <n v="12"/>
    <n v="2022"/>
    <d v="1899-12-30T14:15:40"/>
    <n v="0"/>
    <d v="2022-12-27T00:00:00"/>
    <d v="1899-12-30T14:54:47"/>
    <d v="1899-12-30T00:39:07"/>
    <s v="Luis David Montes de Oca Gurrion. 15 anos. De Guad"/>
    <s v="Gracias por contactarnos! \n\nEn una escala del 1 a"/>
    <n v="0"/>
    <s v="messenger"/>
    <s v="messenger"/>
    <s v="NULL"/>
    <n v="0"/>
    <n v="0"/>
    <n v="0"/>
  </r>
  <r>
    <n v="126259957"/>
    <n v="126259957"/>
    <n v="547"/>
    <s v=""/>
    <n v="313"/>
    <n v="3138954115"/>
    <x v="32"/>
    <s v=""/>
    <d v="2022-12-27T00:00:00"/>
    <s v="martes"/>
    <n v="3"/>
    <s v="diciembre"/>
    <n v="12"/>
    <n v="2022"/>
    <d v="1899-12-30T14:43:19"/>
    <n v="0"/>
    <d v="2022-12-27T00:00:00"/>
    <d v="1899-12-30T14:55:51"/>
    <d v="1899-12-30T00:12:32"/>
    <s v="Actualizar Datos"/>
    <s v="Tepuedoayudarenalgomas? =&gt; Si (Si), No (No)"/>
    <n v="0"/>
    <s v="messenger"/>
    <s v="messenger"/>
    <s v="NULL"/>
    <n v="0"/>
    <n v="0"/>
    <n v="0"/>
  </r>
  <r>
    <n v="126262406"/>
    <n v="126262406"/>
    <n v="547"/>
    <s v=""/>
    <n v="426"/>
    <n v="4261072292"/>
    <x v="18"/>
    <s v=""/>
    <d v="2022-12-27T00:00:00"/>
    <s v="martes"/>
    <n v="3"/>
    <s v="diciembre"/>
    <n v="12"/>
    <n v="2022"/>
    <d v="1899-12-30T14:51:07"/>
    <n v="0"/>
    <d v="2022-12-27T00:00:00"/>
    <d v="1899-12-30T14:55:59"/>
    <d v="1899-12-30T00:04:52"/>
    <s v="Gracias"/>
    <s v="Hasta pronto!"/>
    <n v="0"/>
    <s v="messenger"/>
    <s v="messenger"/>
    <s v="NULL"/>
    <n v="0"/>
    <n v="0"/>
    <n v="0"/>
  </r>
  <r>
    <n v="126252019"/>
    <n v="126252019"/>
    <n v="547"/>
    <s v=""/>
    <n v="366"/>
    <n v="3662390268"/>
    <x v="0"/>
    <s v=""/>
    <d v="2022-12-27T00:00:00"/>
    <s v="martes"/>
    <n v="3"/>
    <s v="diciembre"/>
    <n v="12"/>
    <n v="2022"/>
    <d v="1899-12-30T14:16:50"/>
    <n v="0"/>
    <d v="2022-12-27T00:00:00"/>
    <d v="1899-12-30T14:56:32"/>
    <d v="1899-12-30T00:39:42"/>
    <s v="Es todo,gracias"/>
    <s v="Gracias por contactarnos! \n\nEn una escala del 1 a"/>
    <n v="0"/>
    <s v="messenger"/>
    <s v="messenger"/>
    <s v="NULL"/>
    <n v="0"/>
    <n v="0"/>
    <n v="0"/>
  </r>
  <r>
    <n v="126260475"/>
    <n v="126260475"/>
    <n v="547"/>
    <s v=""/>
    <n v="865"/>
    <n v="8650113510"/>
    <x v="0"/>
    <s v=""/>
    <d v="2022-12-27T00:00:00"/>
    <s v="martes"/>
    <n v="3"/>
    <s v="diciembre"/>
    <n v="12"/>
    <n v="2022"/>
    <d v="1899-12-30T14:44:58"/>
    <n v="0"/>
    <d v="2022-12-27T00:00:00"/>
    <d v="1899-12-30T14:57:54"/>
    <d v="1899-12-30T00:12:56"/>
    <s v="No nose cual es"/>
    <s v="Porfavorseleccionaunadelasopciones =&gt; Si (Si"/>
    <n v="0"/>
    <s v="messenger"/>
    <s v="messenger"/>
    <s v="NULL"/>
    <n v="0"/>
    <n v="0"/>
    <n v="0"/>
  </r>
  <r>
    <n v="126253290"/>
    <n v="126253290"/>
    <n v="547"/>
    <s v=""/>
    <n v="674"/>
    <n v="6740935293"/>
    <x v="19"/>
    <s v=""/>
    <d v="2022-12-27T00:00:00"/>
    <s v="martes"/>
    <n v="3"/>
    <s v="diciembre"/>
    <n v="12"/>
    <n v="2022"/>
    <d v="1899-12-30T14:21:09"/>
    <n v="0"/>
    <d v="2022-12-27T00:00:00"/>
    <d v="1899-12-30T14:58:33"/>
    <d v="1899-12-30T00:37:24"/>
    <s v="Si"/>
    <s v="Gracias por contactarnos! \n\nEn una escala del 1 a"/>
    <n v="0"/>
    <s v="messenger"/>
    <s v="messenger"/>
    <s v="NULL"/>
    <n v="0"/>
    <n v="0"/>
    <n v="0"/>
  </r>
  <r>
    <n v="126264968"/>
    <n v="126264968"/>
    <n v="547"/>
    <s v=""/>
    <n v="761"/>
    <n v="761766078"/>
    <x v="6"/>
    <s v=""/>
    <d v="2022-12-27T00:00:00"/>
    <s v="martes"/>
    <n v="3"/>
    <s v="diciembre"/>
    <n v="12"/>
    <n v="2022"/>
    <d v="1899-12-30T14:59:43"/>
    <n v="0"/>
    <d v="2022-12-27T00:00:00"/>
    <d v="1899-12-30T14:59:44"/>
    <d v="1899-12-30T00:00:01"/>
    <s v="Inicio"/>
    <s v="Eres becaria(o)dealgunprograma? =&gt; Si (Si), N"/>
    <n v="0"/>
    <s v="web"/>
    <s v="web"/>
    <s v="NULL"/>
    <n v="0"/>
    <n v="0"/>
    <n v="0"/>
  </r>
  <r>
    <n v="126261895"/>
    <n v="126261895"/>
    <n v="547"/>
    <s v=""/>
    <n v="978"/>
    <n v="9783969759"/>
    <x v="0"/>
    <s v=""/>
    <d v="2022-12-27T00:00:00"/>
    <s v="martes"/>
    <n v="3"/>
    <s v="diciembre"/>
    <n v="12"/>
    <n v="2022"/>
    <d v="1899-12-30T14:49:33"/>
    <n v="0"/>
    <d v="2022-12-27T00:00:00"/>
    <d v="1899-12-30T15:01:31"/>
    <d v="1899-12-30T00:11:58"/>
    <s v="Perder la beca"/>
    <s v="Tepuedoayudarenalgomas? =&gt; Si (Si), No (No)"/>
    <n v="0"/>
    <s v="messenger"/>
    <s v="messenger"/>
    <s v="NULL"/>
    <n v="0"/>
    <n v="0"/>
    <n v="0"/>
  </r>
  <r>
    <n v="126258673"/>
    <n v="126258673"/>
    <n v="547"/>
    <s v=""/>
    <n v="827"/>
    <n v="8278179530"/>
    <x v="0"/>
    <s v=""/>
    <d v="2022-12-27T00:00:00"/>
    <s v="martes"/>
    <n v="3"/>
    <s v="diciembre"/>
    <n v="12"/>
    <n v="2022"/>
    <d v="1899-12-30T14:39:13"/>
    <n v="0"/>
    <d v="2022-12-27T00:00:00"/>
    <d v="1899-12-30T15:02:56"/>
    <d v="1899-12-30T00:23:43"/>
    <s v="Si"/>
    <s v="Gracias por contactarnos! \n\nEn una escala del 1 a"/>
    <n v="0"/>
    <s v="messenger"/>
    <s v="messenger"/>
    <s v="NULL"/>
    <n v="0"/>
    <n v="0"/>
    <n v="0"/>
  </r>
  <r>
    <n v="126256287"/>
    <n v="126256287"/>
    <n v="547"/>
    <s v=""/>
    <n v="99"/>
    <n v="993813979"/>
    <x v="0"/>
    <s v=""/>
    <d v="2022-12-27T00:00:00"/>
    <s v="martes"/>
    <n v="3"/>
    <s v="diciembre"/>
    <n v="12"/>
    <n v="2022"/>
    <d v="1899-12-30T14:31:00"/>
    <n v="0"/>
    <d v="2022-12-27T00:00:00"/>
    <d v="1899-12-30T15:05:39"/>
    <d v="1899-12-30T00:34:39"/>
    <s v="Haci me aparece"/>
    <s v="Gracias por contactarnos! \n\nEn una escala del 1 a"/>
    <n v="0"/>
    <s v="messenger"/>
    <s v="messenger"/>
    <s v="NULL"/>
    <n v="0"/>
    <n v="0"/>
    <n v="0"/>
  </r>
  <r>
    <n v="126264826"/>
    <n v="126264826"/>
    <n v="547"/>
    <s v=""/>
    <n v="349"/>
    <n v="3497328996"/>
    <x v="11"/>
    <s v=""/>
    <d v="2022-12-27T00:00:00"/>
    <s v="martes"/>
    <n v="3"/>
    <s v="diciembre"/>
    <n v="12"/>
    <n v="2022"/>
    <d v="1899-12-30T14:59:11"/>
    <n v="0"/>
    <d v="2022-12-27T00:00:00"/>
    <d v="1899-12-30T15:09:52"/>
    <d v="1899-12-30T00:10:41"/>
    <s v="Educacion Basica"/>
    <s v="Quenecesitas? =&gt; Actualizar Datos (Actualizar Da"/>
    <n v="0"/>
    <s v="messenger"/>
    <s v="messenger"/>
    <s v="NULL"/>
    <n v="0"/>
    <n v="0"/>
    <n v="0"/>
  </r>
  <r>
    <n v="126372365"/>
    <n v="126372365"/>
    <n v="547"/>
    <s v=""/>
    <n v="360"/>
    <n v="360874286"/>
    <x v="0"/>
    <s v=""/>
    <d v="2022-12-28T00:00:00"/>
    <s v="miércoles"/>
    <n v="4"/>
    <s v="diciembre"/>
    <n v="12"/>
    <n v="2022"/>
    <d v="1899-12-30T08:00:04"/>
    <n v="0"/>
    <d v="2022-12-28T00:00:00"/>
    <d v="1899-12-30T08:10:05"/>
    <d v="1899-12-30T00:10:01"/>
    <s v="Inicio"/>
    <s v="Eres becaria(o)dealgunprograma? =&gt; Si (Si), N"/>
    <n v="0"/>
    <s v="web"/>
    <s v="web"/>
    <s v="NULL"/>
    <n v="0"/>
    <n v="0"/>
    <n v="0"/>
  </r>
  <r>
    <n v="126372400"/>
    <n v="126372400"/>
    <n v="547"/>
    <s v=""/>
    <n v="847"/>
    <n v="8472332646"/>
    <x v="0"/>
    <s v=""/>
    <d v="2022-12-28T00:00:00"/>
    <s v="miércoles"/>
    <n v="4"/>
    <s v="diciembre"/>
    <n v="12"/>
    <n v="2022"/>
    <d v="1899-12-30T08:00:11"/>
    <n v="0"/>
    <d v="2022-12-28T00:00:00"/>
    <d v="1899-12-30T08:10:12"/>
    <d v="1899-12-30T00:10:01"/>
    <s v="hola"/>
    <s v="Eres becaria(o)dealgunprograma? =&gt; Si (Si), N"/>
    <n v="0"/>
    <s v="messenger"/>
    <s v="messenger"/>
    <s v="NULL"/>
    <n v="0"/>
    <n v="0"/>
    <n v="0"/>
  </r>
  <r>
    <n v="126377402"/>
    <n v="126377402"/>
    <n v="547"/>
    <s v=""/>
    <n v="195"/>
    <n v="195680017"/>
    <x v="3"/>
    <s v=""/>
    <d v="2022-12-28T00:00:00"/>
    <s v="miércoles"/>
    <n v="4"/>
    <s v="diciembre"/>
    <n v="12"/>
    <n v="2022"/>
    <d v="1899-12-30T08:15:28"/>
    <n v="0"/>
    <d v="2022-12-28T00:00:00"/>
    <d v="1899-12-30T08:17:30"/>
    <d v="1899-12-30T00:02:02"/>
    <s v="Como puedo registrarme para entra ala aplicacion "/>
    <s v="Tepuedoayudarenalgomas? =&gt; &lt;p&gt;Si&lt;/p&gt; (Si), &lt;"/>
    <n v="0"/>
    <s v="APP"/>
    <s v="APP"/>
    <s v="NULL"/>
    <n v="0"/>
    <n v="0"/>
    <n v="0"/>
  </r>
  <r>
    <n v="126373789"/>
    <n v="126373789"/>
    <n v="547"/>
    <s v=""/>
    <n v="823"/>
    <n v="8239460647"/>
    <x v="23"/>
    <s v=""/>
    <d v="2022-12-28T00:00:00"/>
    <s v="miércoles"/>
    <n v="4"/>
    <s v="diciembre"/>
    <n v="12"/>
    <n v="2022"/>
    <d v="1899-12-30T08:04:28"/>
    <n v="0"/>
    <d v="2022-12-28T00:00:00"/>
    <d v="1899-12-30T08:24:53"/>
    <d v="1899-12-30T00:20:25"/>
    <s v="Ok"/>
    <s v="Gracias por contactarnos! \n\nEn una escala del 1 a"/>
    <n v="0"/>
    <s v="messenger"/>
    <s v="messenger"/>
    <s v="NULL"/>
    <n v="0"/>
    <n v="0"/>
    <n v="0"/>
  </r>
  <r>
    <n v="126377004"/>
    <n v="126377004"/>
    <n v="547"/>
    <s v=""/>
    <n v="852"/>
    <n v="8521331297"/>
    <x v="0"/>
    <s v=""/>
    <d v="2022-12-28T00:00:00"/>
    <s v="miércoles"/>
    <n v="4"/>
    <s v="diciembre"/>
    <n v="12"/>
    <n v="2022"/>
    <d v="1899-12-30T08:14:16"/>
    <n v="0"/>
    <d v="2022-12-28T00:00:00"/>
    <d v="1899-12-30T08:26:05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26377406"/>
    <n v="126377406"/>
    <n v="547"/>
    <s v=""/>
    <n v="544"/>
    <n v="5440268265"/>
    <x v="0"/>
    <s v=""/>
    <d v="2022-12-28T00:00:00"/>
    <s v="miércoles"/>
    <n v="4"/>
    <s v="diciembre"/>
    <n v="12"/>
    <n v="2022"/>
    <d v="1899-12-30T08:15:29"/>
    <n v="0"/>
    <d v="2022-12-28T00:00:00"/>
    <d v="1899-12-30T08:26:53"/>
    <d v="1899-12-30T00:11:24"/>
    <s v="Requisitos"/>
    <s v="Tepuedoayudarenalgomas? =&gt; Si (Si), No (No)"/>
    <n v="0"/>
    <s v="messenger"/>
    <s v="messenger"/>
    <s v="NULL"/>
    <n v="0"/>
    <n v="0"/>
    <n v="0"/>
  </r>
  <r>
    <n v="126375970"/>
    <n v="126375970"/>
    <n v="547"/>
    <s v=""/>
    <n v="234"/>
    <n v="2343108597"/>
    <x v="0"/>
    <s v=""/>
    <d v="2022-12-28T00:00:00"/>
    <s v="miércoles"/>
    <n v="4"/>
    <s v="diciembre"/>
    <n v="12"/>
    <n v="2022"/>
    <d v="1899-12-30T08:11:09"/>
    <n v="0"/>
    <d v="2022-12-28T00:00:00"/>
    <d v="1899-12-30T08:28:57"/>
    <d v="1899-12-30T00:17:48"/>
    <s v="No seria todo"/>
    <s v="Gracias por contactarnos! \n\nEn una escala del 1 a"/>
    <n v="0"/>
    <s v="messenger"/>
    <s v="messenger"/>
    <s v="NULL"/>
    <n v="0"/>
    <n v="0"/>
    <n v="0"/>
  </r>
  <r>
    <n v="126376248"/>
    <n v="126376248"/>
    <n v="547"/>
    <s v=""/>
    <n v="387"/>
    <n v="3873429313"/>
    <x v="11"/>
    <s v=""/>
    <d v="2022-12-28T00:00:00"/>
    <s v="miércoles"/>
    <n v="4"/>
    <s v="diciembre"/>
    <n v="12"/>
    <n v="2022"/>
    <d v="1899-12-30T08:12:03"/>
    <n v="0"/>
    <d v="2022-12-28T00:00:00"/>
    <d v="1899-12-30T08:29:03"/>
    <d v="1899-12-30T00:17:00"/>
    <s v="5"/>
    <s v="Gracias por comunicarte con nosotros, ha sido un g"/>
    <n v="0"/>
    <s v="messenger"/>
    <s v="messenger"/>
    <s v="NULL"/>
    <n v="0"/>
    <n v="0"/>
    <n v="0"/>
  </r>
  <r>
    <n v="126382212"/>
    <n v="126382212"/>
    <n v="547"/>
    <s v=""/>
    <n v="217"/>
    <n v="217259879"/>
    <x v="0"/>
    <s v=""/>
    <d v="2022-12-28T00:00:00"/>
    <s v="miércoles"/>
    <n v="4"/>
    <s v="diciembre"/>
    <n v="12"/>
    <n v="2022"/>
    <d v="1899-12-30T08:30:57"/>
    <n v="0"/>
    <d v="2022-12-28T00:00:00"/>
    <d v="1899-12-30T08:42:05"/>
    <d v="1899-12-30T00:11:08"/>
    <s v="Actualizar Datos"/>
    <s v="Tepuedoayudarenalgomas? =&gt; &lt;p&gt;Si&lt;/p&gt; (Si), &lt;"/>
    <n v="0"/>
    <s v="APP"/>
    <s v="APP"/>
    <s v="NULL"/>
    <n v="0"/>
    <n v="0"/>
    <n v="0"/>
  </r>
  <r>
    <n v="126383256"/>
    <n v="126383256"/>
    <n v="547"/>
    <s v=""/>
    <n v="331"/>
    <n v="3315458322"/>
    <x v="11"/>
    <s v=""/>
    <d v="2022-12-28T00:00:00"/>
    <s v="miércoles"/>
    <n v="4"/>
    <s v="diciembre"/>
    <n v="12"/>
    <n v="2022"/>
    <d v="1899-12-30T08:34:17"/>
    <n v="0"/>
    <d v="2022-12-28T00:00:00"/>
    <d v="1899-12-30T08:43:56"/>
    <d v="1899-12-30T00:09:39"/>
    <s v="2"/>
    <s v="Gracias por comunicarte con nosotros, ha sido un g"/>
    <n v="0"/>
    <s v="messenger"/>
    <s v="messenger"/>
    <s v="NULL"/>
    <n v="0"/>
    <n v="0"/>
    <n v="0"/>
  </r>
  <r>
    <n v="126383032"/>
    <n v="126383032"/>
    <n v="547"/>
    <s v=""/>
    <n v="676"/>
    <n v="6763287223"/>
    <x v="19"/>
    <s v=""/>
    <d v="2022-12-28T00:00:00"/>
    <s v="miércoles"/>
    <n v="4"/>
    <s v="diciembre"/>
    <n v="12"/>
    <n v="2022"/>
    <d v="1899-12-30T08:33:30"/>
    <n v="0"/>
    <d v="2022-12-28T00:00:00"/>
    <d v="1899-12-30T08:44:53"/>
    <d v="1899-12-30T00:11:23"/>
    <s v="Aun no soy beneficiario"/>
    <s v="Seleccionas la opcion correcta. =&gt; Requisitos (Req"/>
    <n v="0"/>
    <s v="messenger"/>
    <s v="messenger"/>
    <s v="NULL"/>
    <n v="0"/>
    <n v="0"/>
    <n v="0"/>
  </r>
  <r>
    <n v="126386687"/>
    <n v="126386687"/>
    <n v="547"/>
    <s v=""/>
    <n v="323"/>
    <n v="3238876967"/>
    <x v="20"/>
    <s v=""/>
    <d v="2022-12-28T00:00:00"/>
    <s v="miércoles"/>
    <n v="4"/>
    <s v="diciembre"/>
    <n v="12"/>
    <n v="2022"/>
    <d v="1899-12-30T08:45:12"/>
    <n v="0"/>
    <d v="2022-12-28T00:00:00"/>
    <d v="1899-12-30T08:55:28"/>
    <d v="1899-12-30T00:10:16"/>
    <s v="Si"/>
    <s v="Que tipo de beca quieres consultar? =&gt; Educacion "/>
    <n v="0"/>
    <s v="messenger"/>
    <s v="messenger"/>
    <s v="NULL"/>
    <n v="0"/>
    <n v="0"/>
    <n v="0"/>
  </r>
  <r>
    <n v="126390336"/>
    <n v="126390336"/>
    <n v="547"/>
    <s v=""/>
    <n v="564"/>
    <n v="5646565087"/>
    <x v="0"/>
    <s v=""/>
    <d v="2022-12-28T00:00:00"/>
    <s v="miércoles"/>
    <n v="4"/>
    <s v="diciembre"/>
    <n v="12"/>
    <n v="2022"/>
    <d v="1899-12-30T08:56:27"/>
    <n v="0"/>
    <d v="2022-12-28T00:00:00"/>
    <d v="1899-12-30T09:06:28"/>
    <d v="1899-12-30T00:10:01"/>
    <s v="Inicio"/>
    <s v="Eres becaria(o)dealgunprograma? =&gt; Si (Si), N"/>
    <n v="0"/>
    <s v="messenger"/>
    <s v="messenger"/>
    <s v="NULL"/>
    <n v="0"/>
    <n v="0"/>
    <n v="0"/>
  </r>
  <r>
    <n v="126393579"/>
    <n v="126393579"/>
    <n v="547"/>
    <s v=""/>
    <n v="267"/>
    <n v="2672051294"/>
    <x v="0"/>
    <s v=""/>
    <d v="2022-12-28T00:00:00"/>
    <s v="miércoles"/>
    <n v="4"/>
    <s v="diciembre"/>
    <n v="12"/>
    <n v="2022"/>
    <d v="1899-12-30T09:06:16"/>
    <n v="0"/>
    <d v="2022-12-28T00:00:00"/>
    <d v="1899-12-30T09:08:04"/>
    <d v="1899-12-30T00:01:48"/>
    <s v="1"/>
    <s v="Gracias por comunicarte con nosotros, ha sido un g"/>
    <n v="0"/>
    <s v="messenger"/>
    <s v="messenger"/>
    <s v="NULL"/>
    <n v="0"/>
    <n v="0"/>
    <n v="0"/>
  </r>
  <r>
    <n v="126376884"/>
    <n v="126376884"/>
    <n v="547"/>
    <s v=""/>
    <n v="478"/>
    <n v="4780417035"/>
    <x v="24"/>
    <s v=""/>
    <d v="2022-12-28T00:00:00"/>
    <s v="miércoles"/>
    <n v="4"/>
    <s v="diciembre"/>
    <n v="12"/>
    <n v="2022"/>
    <d v="1899-12-30T08:14:01"/>
    <n v="0"/>
    <d v="2022-12-28T00:00:00"/>
    <d v="1899-12-30T09:11:10"/>
    <d v="1899-12-30T00:57:09"/>
    <s v="Ok gracias estare al pendiente"/>
    <s v="Gracias por contactarnos! \n\nEn una escala del 1 a"/>
    <n v="0"/>
    <s v="messenger"/>
    <s v="messenger"/>
    <s v="NULL"/>
    <n v="0"/>
    <n v="0"/>
    <n v="0"/>
  </r>
  <r>
    <n v="126391414"/>
    <n v="126391414"/>
    <n v="547"/>
    <s v=""/>
    <n v="916"/>
    <n v="9166155922"/>
    <x v="16"/>
    <s v=""/>
    <d v="2022-12-28T00:00:00"/>
    <s v="miércoles"/>
    <n v="4"/>
    <s v="diciembre"/>
    <n v="12"/>
    <n v="2022"/>
    <d v="1899-12-30T08:59:46"/>
    <n v="0"/>
    <d v="2022-12-28T00:00:00"/>
    <d v="1899-12-30T09:13:19"/>
    <d v="1899-12-30T00:13:33"/>
    <s v="4"/>
    <s v="Gracias por comunicarte con nosotros, ha sido un g"/>
    <n v="0"/>
    <s v="messenger"/>
    <s v="messenger"/>
    <s v="NULL"/>
    <n v="0"/>
    <n v="0"/>
    <n v="0"/>
  </r>
  <r>
    <n v="126386576"/>
    <n v="126386576"/>
    <n v="547"/>
    <s v=""/>
    <n v="331"/>
    <n v="3315458322"/>
    <x v="11"/>
    <s v=""/>
    <d v="2022-12-28T00:00:00"/>
    <s v="miércoles"/>
    <n v="4"/>
    <s v="diciembre"/>
    <n v="12"/>
    <n v="2022"/>
    <d v="1899-12-30T08:44:54"/>
    <n v="0"/>
    <d v="2022-12-28T00:00:00"/>
    <d v="1899-12-30T09:14:59"/>
    <d v="1899-12-30T00:30:05"/>
    <s v="5"/>
    <s v="Gracias por comunicarte con nosotros, ha sido un g"/>
    <n v="0"/>
    <s v="messenger"/>
    <s v="messenger"/>
    <s v="NULL"/>
    <n v="0"/>
    <n v="0"/>
    <n v="0"/>
  </r>
  <r>
    <n v="126391632"/>
    <n v="126391632"/>
    <n v="547"/>
    <s v=""/>
    <n v="189"/>
    <n v="1898347392"/>
    <x v="3"/>
    <s v=""/>
    <d v="2022-12-28T00:00:00"/>
    <s v="miércoles"/>
    <n v="4"/>
    <s v="diciembre"/>
    <n v="12"/>
    <n v="2022"/>
    <d v="1899-12-30T09:00:22"/>
    <n v="0"/>
    <d v="2022-12-28T00:00:00"/>
    <d v="1899-12-30T09:15:03"/>
    <d v="1899-12-30T00:14:41"/>
    <s v="Menu principal"/>
    <s v="Eres becaria(o)dealgunprograma? =&gt; Si (Si), N"/>
    <n v="0"/>
    <s v="messenger"/>
    <s v="messenger"/>
    <s v="NULL"/>
    <n v="0"/>
    <n v="0"/>
    <n v="0"/>
  </r>
  <r>
    <n v="126392441"/>
    <n v="126392441"/>
    <n v="547"/>
    <s v=""/>
    <n v="926"/>
    <n v="9267709859"/>
    <x v="0"/>
    <s v=""/>
    <d v="2022-12-28T00:00:00"/>
    <s v="miércoles"/>
    <n v="4"/>
    <s v="diciembre"/>
    <n v="12"/>
    <n v="2022"/>
    <d v="1899-12-30T09:02:50"/>
    <n v="0"/>
    <d v="2022-12-28T00:00:00"/>
    <d v="1899-12-30T09:20:24"/>
    <d v="1899-12-30T00:17:34"/>
    <s v="Si"/>
    <s v="Gracias por contactarnos! \n\nEn una escala del 1 a"/>
    <n v="0"/>
    <s v="messenger"/>
    <s v="messenger"/>
    <s v="NULL"/>
    <n v="0"/>
    <n v="0"/>
    <n v="0"/>
  </r>
  <r>
    <n v="126392754"/>
    <n v="126392754"/>
    <n v="547"/>
    <s v=""/>
    <n v="165"/>
    <n v="1654140657"/>
    <x v="3"/>
    <s v=""/>
    <d v="2022-12-28T00:00:00"/>
    <s v="miércoles"/>
    <n v="4"/>
    <s v="diciembre"/>
    <n v="12"/>
    <n v="2022"/>
    <d v="1899-12-30T09:03:48"/>
    <n v="0"/>
    <d v="2022-12-28T00:00:00"/>
    <d v="1899-12-30T09:20:38"/>
    <d v="1899-12-30T00:16:50"/>
    <s v="Atencion personalizada"/>
    <s v="Gracias por comunicarte con nosotros, ha sido un g"/>
    <n v="0"/>
    <s v="messenger"/>
    <s v="messenger"/>
    <s v="NULL"/>
    <n v="0"/>
    <n v="0"/>
    <n v="0"/>
  </r>
  <r>
    <n v="126393727"/>
    <n v="126393727"/>
    <n v="547"/>
    <s v=""/>
    <n v="597"/>
    <n v="5975345136"/>
    <x v="6"/>
    <s v=""/>
    <d v="2022-12-28T00:00:00"/>
    <s v="miércoles"/>
    <n v="4"/>
    <s v="diciembre"/>
    <n v="12"/>
    <n v="2022"/>
    <d v="1899-12-30T09:06:41"/>
    <n v="0"/>
    <d v="2022-12-28T00:00:00"/>
    <d v="1899-12-30T09:20:38"/>
    <d v="1899-12-30T00:13:57"/>
    <s v="Agendar Cita"/>
    <s v="Tepuedoayudarenalgomas? =&gt; Si (Si), No (No)"/>
    <n v="0"/>
    <s v="messenger"/>
    <s v="messenger"/>
    <s v="NULL"/>
    <n v="0"/>
    <n v="0"/>
    <n v="0"/>
  </r>
  <r>
    <n v="126394630"/>
    <n v="126394630"/>
    <n v="547"/>
    <s v=""/>
    <n v="284"/>
    <n v="2849317249"/>
    <x v="12"/>
    <s v=""/>
    <d v="2022-12-28T00:00:00"/>
    <s v="miércoles"/>
    <n v="4"/>
    <s v="diciembre"/>
    <n v="12"/>
    <n v="2022"/>
    <d v="1899-12-30T09:09:25"/>
    <n v="0"/>
    <d v="2022-12-28T00:00:00"/>
    <d v="1899-12-30T09:21:29"/>
    <d v="1899-12-30T00:12:04"/>
    <s v="basica"/>
    <s v="Por favor, elige una de las opciones =&gt; Educacion"/>
    <n v="0"/>
    <s v="messenger"/>
    <s v="messenger"/>
    <s v="NULL"/>
    <n v="0"/>
    <n v="0"/>
    <n v="0"/>
  </r>
  <r>
    <n v="126396617"/>
    <n v="126396617"/>
    <n v="547"/>
    <s v=""/>
    <n v="670"/>
    <n v="6701381684"/>
    <x v="0"/>
    <s v=""/>
    <d v="2022-12-28T00:00:00"/>
    <s v="miércoles"/>
    <n v="4"/>
    <s v="diciembre"/>
    <n v="12"/>
    <n v="2022"/>
    <d v="1899-12-30T09:15:35"/>
    <n v="0"/>
    <d v="2022-12-28T00:00:00"/>
    <d v="1899-12-30T09:22:19"/>
    <d v="1899-12-30T00:06:44"/>
    <s v="1"/>
    <s v="Gracias por comunicarte con nosotros, ha sido un g"/>
    <n v="0"/>
    <s v="messenger"/>
    <s v="messenger"/>
    <s v="NULL"/>
    <n v="0"/>
    <n v="0"/>
    <n v="0"/>
  </r>
  <r>
    <n v="126394941"/>
    <n v="126394941"/>
    <n v="547"/>
    <s v=""/>
    <n v="822"/>
    <n v="8223540101"/>
    <x v="0"/>
    <s v=""/>
    <d v="2022-12-28T00:00:00"/>
    <s v="miércoles"/>
    <n v="4"/>
    <s v="diciembre"/>
    <n v="12"/>
    <n v="2022"/>
    <d v="1899-12-30T09:10:28"/>
    <n v="0"/>
    <d v="2022-12-28T00:00:00"/>
    <d v="1899-12-30T09:26:17"/>
    <d v="1899-12-30T00:15:49"/>
    <s v="2"/>
    <s v="Gracias por comunicarte con nosotros, ha sido un g"/>
    <n v="0"/>
    <s v="messenger"/>
    <s v="messenger"/>
    <s v="NULL"/>
    <n v="0"/>
    <n v="0"/>
    <n v="0"/>
  </r>
  <r>
    <n v="126393569"/>
    <n v="126393569"/>
    <n v="547"/>
    <s v=""/>
    <n v="653"/>
    <n v="6533894643"/>
    <x v="2"/>
    <s v=""/>
    <d v="2022-12-28T00:00:00"/>
    <s v="miércoles"/>
    <n v="4"/>
    <s v="diciembre"/>
    <n v="12"/>
    <n v="2022"/>
    <d v="1899-12-30T09:06:15"/>
    <n v="0"/>
    <d v="2022-12-28T00:00:00"/>
    <d v="1899-12-30T09:27:06"/>
    <d v="1899-12-30T00:20:51"/>
    <s v="ok"/>
    <s v="Gracias por contactarnos! \n\nEn una escala del 1 a"/>
    <n v="0"/>
    <s v="messenger"/>
    <s v="messenger"/>
    <s v="NULL"/>
    <n v="0"/>
    <n v="0"/>
    <n v="0"/>
  </r>
  <r>
    <n v="126396519"/>
    <n v="126396519"/>
    <n v="547"/>
    <s v=""/>
    <n v="885"/>
    <n v="8858080888"/>
    <x v="0"/>
    <s v=""/>
    <d v="2022-12-28T00:00:00"/>
    <s v="miércoles"/>
    <n v="4"/>
    <s v="diciembre"/>
    <n v="12"/>
    <n v="2022"/>
    <d v="1899-12-30T09:15:18"/>
    <n v="0"/>
    <d v="2022-12-28T00:00:00"/>
    <d v="1899-12-30T09:27:23"/>
    <d v="1899-12-30T00:12:05"/>
    <s v="Donde puedo pasar a recogerla"/>
    <s v="Seleccionas la opcion correcta. =&gt; A quien va diri"/>
    <n v="0"/>
    <s v="messenger"/>
    <s v="messenger"/>
    <s v="NULL"/>
    <n v="0"/>
    <n v="0"/>
    <n v="0"/>
  </r>
  <r>
    <n v="126392963"/>
    <n v="126392963"/>
    <n v="547"/>
    <s v=""/>
    <n v="853"/>
    <n v="8538689099"/>
    <x v="0"/>
    <s v=""/>
    <d v="2022-12-28T00:00:00"/>
    <s v="miércoles"/>
    <n v="4"/>
    <s v="diciembre"/>
    <n v="12"/>
    <n v="2022"/>
    <d v="1899-12-30T09:04:24"/>
    <n v="0"/>
    <d v="2022-12-28T00:00:00"/>
    <d v="1899-12-30T09:27:24"/>
    <d v="1899-12-30T00:23:00"/>
    <s v="Si"/>
    <s v="Gracias por contactarnos! \n\nEn una escala del 1 a"/>
    <n v="0"/>
    <s v="messenger"/>
    <s v="messenger"/>
    <s v="NULL"/>
    <n v="0"/>
    <n v="0"/>
    <n v="0"/>
  </r>
  <r>
    <n v="126390820"/>
    <n v="126390820"/>
    <n v="547"/>
    <s v=""/>
    <n v="984"/>
    <n v="9845844280"/>
    <x v="26"/>
    <s v=""/>
    <d v="2022-12-28T00:00:00"/>
    <s v="miércoles"/>
    <n v="4"/>
    <s v="diciembre"/>
    <n v="12"/>
    <n v="2022"/>
    <d v="1899-12-30T08:57:53"/>
    <n v="0"/>
    <d v="2022-12-28T00:00:00"/>
    <d v="1899-12-30T09:29:16"/>
    <d v="1899-12-30T00:31:23"/>
    <s v="Lo hice en las oficinas  de aqui de chihuahua"/>
    <s v="Gracias por contactarnos! \n\nEn una escala del 1 a"/>
    <n v="0"/>
    <s v="messenger"/>
    <s v="messenger"/>
    <s v="NULL"/>
    <n v="0"/>
    <n v="0"/>
    <n v="0"/>
  </r>
  <r>
    <n v="126396396"/>
    <n v="126396396"/>
    <n v="547"/>
    <s v=""/>
    <n v="917"/>
    <n v="9178553827"/>
    <x v="16"/>
    <s v=""/>
    <d v="2022-12-28T00:00:00"/>
    <s v="miércoles"/>
    <n v="4"/>
    <s v="diciembre"/>
    <n v="12"/>
    <n v="2022"/>
    <d v="1899-12-30T09:14:59"/>
    <n v="0"/>
    <d v="2022-12-28T00:00:00"/>
    <d v="1899-12-30T09:29:34"/>
    <d v="1899-12-30T00:14:35"/>
    <s v="No"/>
    <s v="Gracias por contactarnos! \n\nEn una escala del 1 a"/>
    <n v="0"/>
    <s v="messenger"/>
    <s v="messenger"/>
    <s v="NULL"/>
    <n v="0"/>
    <n v="0"/>
    <n v="0"/>
  </r>
  <r>
    <n v="126397633"/>
    <n v="126397633"/>
    <n v="547"/>
    <s v=""/>
    <n v="416"/>
    <n v="4162436391"/>
    <x v="0"/>
    <s v=""/>
    <d v="2022-12-28T00:00:00"/>
    <s v="miércoles"/>
    <n v="4"/>
    <s v="diciembre"/>
    <n v="12"/>
    <n v="2022"/>
    <d v="1899-12-30T09:18:34"/>
    <n v="0"/>
    <d v="2022-12-28T00:00:00"/>
    <d v="1899-12-30T09:30:37"/>
    <d v="1899-12-30T00:12:03"/>
    <s v="No"/>
    <s v="Gracias por contactarnos! \n\nEn una escala del 1 a"/>
    <n v="0"/>
    <s v="messenger"/>
    <s v="messenger"/>
    <s v="NULL"/>
    <n v="0"/>
    <n v="0"/>
    <n v="0"/>
  </r>
  <r>
    <n v="126394933"/>
    <n v="126394933"/>
    <n v="547"/>
    <s v=""/>
    <n v="702"/>
    <n v="7023778654"/>
    <x v="0"/>
    <s v=""/>
    <d v="2022-12-28T00:00:00"/>
    <s v="miércoles"/>
    <n v="4"/>
    <s v="diciembre"/>
    <n v="12"/>
    <n v="2022"/>
    <d v="1899-12-30T09:10:26"/>
    <n v="0"/>
    <d v="2022-12-28T00:00:00"/>
    <d v="1899-12-30T09:30:39"/>
    <d v="1899-12-30T00:20:13"/>
    <s v="atencion personalizada"/>
    <s v="Gracias por contactarnos! \n\nEn una escala del 1 a"/>
    <n v="0"/>
    <s v="messenger"/>
    <s v="messenger"/>
    <s v="NULL"/>
    <n v="0"/>
    <n v="0"/>
    <n v="0"/>
  </r>
  <r>
    <n v="126397724"/>
    <n v="126397724"/>
    <n v="547"/>
    <s v=""/>
    <n v="187"/>
    <n v="1876107740"/>
    <x v="3"/>
    <s v=""/>
    <d v="2022-12-28T00:00:00"/>
    <s v="miércoles"/>
    <n v="4"/>
    <s v="diciembre"/>
    <n v="12"/>
    <n v="2022"/>
    <d v="1899-12-30T09:18:46"/>
    <n v="0"/>
    <d v="2022-12-28T00:00:00"/>
    <d v="1899-12-30T09:31:25"/>
    <d v="1899-12-30T00:12:39"/>
    <s v="Si"/>
    <s v="Quenecesitas? =&gt; Agendar Cita (Agendar Cita), Re"/>
    <n v="0"/>
    <s v="messenger"/>
    <s v="messenger"/>
    <s v="NULL"/>
    <n v="0"/>
    <n v="0"/>
    <n v="0"/>
  </r>
  <r>
    <n v="126399034"/>
    <n v="126399034"/>
    <n v="547"/>
    <s v=""/>
    <n v="926"/>
    <n v="9267709859"/>
    <x v="0"/>
    <s v=""/>
    <d v="2022-12-28T00:00:00"/>
    <s v="miércoles"/>
    <n v="4"/>
    <s v="diciembre"/>
    <n v="12"/>
    <n v="2022"/>
    <d v="1899-12-30T09:22:25"/>
    <n v="0"/>
    <d v="2022-12-28T00:00:00"/>
    <d v="1899-12-30T09:33:04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26399338"/>
    <n v="126399338"/>
    <n v="547"/>
    <s v=""/>
    <n v="682"/>
    <n v="6826058546"/>
    <x v="0"/>
    <s v=""/>
    <d v="2022-12-28T00:00:00"/>
    <s v="miércoles"/>
    <n v="4"/>
    <s v="diciembre"/>
    <n v="12"/>
    <n v="2022"/>
    <d v="1899-12-30T09:23:19"/>
    <n v="0"/>
    <d v="2022-12-28T00:00:00"/>
    <d v="1899-12-30T09:33:20"/>
    <d v="1899-12-30T00:10:01"/>
    <s v="Inicio"/>
    <s v="Eres becaria(o)dealgunprograma? =&gt; Si (Si), N"/>
    <n v="0"/>
    <s v="messenger"/>
    <s v="messenger"/>
    <s v="NULL"/>
    <n v="0"/>
    <n v="0"/>
    <n v="0"/>
  </r>
  <r>
    <n v="126397369"/>
    <n v="126397369"/>
    <n v="547"/>
    <s v=""/>
    <n v="961"/>
    <n v="9619050069"/>
    <x v="16"/>
    <s v=""/>
    <d v="2022-12-28T00:00:00"/>
    <s v="miércoles"/>
    <n v="4"/>
    <s v="diciembre"/>
    <n v="12"/>
    <n v="2022"/>
    <d v="1899-12-30T09:17:46"/>
    <n v="0"/>
    <d v="2022-12-28T00:00:00"/>
    <d v="1899-12-30T09:34:51"/>
    <d v="1899-12-30T00:17:05"/>
    <s v="Roflkfrk"/>
    <s v="Gracias por contactarnos! \n\nEn una escala del 1 a"/>
    <n v="0"/>
    <s v="messenger"/>
    <s v="messenger"/>
    <s v="NULL"/>
    <n v="0"/>
    <n v="0"/>
    <n v="0"/>
  </r>
  <r>
    <n v="126397827"/>
    <n v="126397827"/>
    <n v="547"/>
    <s v=""/>
    <n v="131"/>
    <n v="1318888297"/>
    <x v="3"/>
    <s v=""/>
    <d v="2022-12-28T00:00:00"/>
    <s v="miércoles"/>
    <n v="4"/>
    <s v="diciembre"/>
    <n v="12"/>
    <n v="2022"/>
    <d v="1899-12-30T09:19:04"/>
    <n v="0"/>
    <d v="2022-12-28T00:00:00"/>
    <d v="1899-12-30T09:36:42"/>
    <d v="1899-12-30T00:17:38"/>
    <s v="."/>
    <s v="Por favor, elige una de las opciones =&gt; Educacion "/>
    <n v="0"/>
    <s v="messenger"/>
    <s v="messenger"/>
    <s v="NULL"/>
    <n v="0"/>
    <n v="0"/>
    <n v="0"/>
  </r>
  <r>
    <n v="126399063"/>
    <n v="126399063"/>
    <n v="547"/>
    <s v=""/>
    <n v="670"/>
    <n v="6701381684"/>
    <x v="0"/>
    <s v=""/>
    <d v="2022-12-28T00:00:00"/>
    <s v="miércoles"/>
    <n v="4"/>
    <s v="diciembre"/>
    <n v="12"/>
    <n v="2022"/>
    <d v="1899-12-30T09:22:32"/>
    <n v="0"/>
    <d v="2022-12-28T00:00:00"/>
    <d v="1899-12-30T09:40:08"/>
    <d v="1899-12-30T00:17:36"/>
    <s v="Si"/>
    <s v="Quenecesitas? =&gt; Agendar Cita (Agendar Cita), Re"/>
    <n v="0"/>
    <s v="messenger"/>
    <s v="messenger"/>
    <s v="NULL"/>
    <n v="0"/>
    <n v="0"/>
    <n v="0"/>
  </r>
  <r>
    <n v="126397606"/>
    <n v="126397606"/>
    <n v="547"/>
    <s v=""/>
    <n v="620"/>
    <n v="6209309523"/>
    <x v="0"/>
    <s v=""/>
    <d v="2022-12-28T00:00:00"/>
    <s v="miércoles"/>
    <n v="4"/>
    <s v="diciembre"/>
    <n v="12"/>
    <n v="2022"/>
    <d v="1899-12-30T09:18:28"/>
    <n v="0"/>
    <d v="2022-12-28T00:00:00"/>
    <d v="1899-12-30T09:41:50"/>
    <d v="1899-12-30T00:23:22"/>
    <s v="No"/>
    <s v="Gracias por contactarnos! \n\nEn una escala del 1 a"/>
    <n v="0"/>
    <s v="messenger"/>
    <s v="messenger"/>
    <s v="NULL"/>
    <n v="0"/>
    <n v="0"/>
    <n v="0"/>
  </r>
  <r>
    <n v="126401811"/>
    <n v="126401811"/>
    <n v="547"/>
    <s v=""/>
    <n v="431"/>
    <n v="4315311201"/>
    <x v="11"/>
    <s v=""/>
    <d v="2022-12-28T00:00:00"/>
    <s v="miércoles"/>
    <n v="4"/>
    <s v="diciembre"/>
    <n v="12"/>
    <n v="2022"/>
    <d v="1899-12-30T09:30:14"/>
    <n v="0"/>
    <d v="2022-12-28T00:00:00"/>
    <d v="1899-12-30T09:42:00"/>
    <d v="1899-12-30T00:11:46"/>
    <s v="Como me puedo incorporar al programa?"/>
    <s v="Tepuedoayudarenalgomas? =&gt; Si (Si), No (No)"/>
    <n v="0"/>
    <s v="messenger"/>
    <s v="messenger"/>
    <s v="NULL"/>
    <n v="0"/>
    <n v="0"/>
    <n v="0"/>
  </r>
  <r>
    <n v="126400558"/>
    <n v="126400558"/>
    <n v="547"/>
    <s v=""/>
    <n v="822"/>
    <n v="8223540101"/>
    <x v="0"/>
    <s v=""/>
    <d v="2022-12-28T00:00:00"/>
    <s v="miércoles"/>
    <n v="4"/>
    <s v="diciembre"/>
    <n v="12"/>
    <n v="2022"/>
    <d v="1899-12-30T09:26:35"/>
    <n v="0"/>
    <d v="2022-12-28T00:00:00"/>
    <d v="1899-12-30T09:42:01"/>
    <d v="1899-12-30T00:15:26"/>
    <s v="4"/>
    <s v="Gracias por comunicarte con nosotros, ha sido un g"/>
    <n v="0"/>
    <s v="messenger"/>
    <s v="messenger"/>
    <s v="NULL"/>
    <n v="0"/>
    <n v="0"/>
    <n v="0"/>
  </r>
  <r>
    <n v="126392036"/>
    <n v="126392036"/>
    <n v="547"/>
    <s v=""/>
    <n v="955"/>
    <n v="9552089952"/>
    <x v="0"/>
    <s v=""/>
    <d v="2022-12-28T00:00:00"/>
    <s v="miércoles"/>
    <n v="4"/>
    <s v="diciembre"/>
    <n v="12"/>
    <n v="2022"/>
    <d v="1899-12-30T09:01:32"/>
    <n v="0"/>
    <d v="2022-12-28T00:00:00"/>
    <d v="1899-12-30T09:43:03"/>
    <d v="1899-12-30T00:41:31"/>
    <s v="1"/>
    <s v="Aun no estoy entrenado para responder tu solicitud"/>
    <n v="0"/>
    <s v="messenger"/>
    <s v="messenger"/>
    <s v="NULL"/>
    <n v="0"/>
    <n v="0"/>
    <n v="0"/>
  </r>
  <r>
    <n v="126396504"/>
    <n v="126396504"/>
    <n v="547"/>
    <s v=""/>
    <n v="267"/>
    <n v="2672051294"/>
    <x v="0"/>
    <s v=""/>
    <d v="2022-12-28T00:00:00"/>
    <s v="miércoles"/>
    <n v="4"/>
    <s v="diciembre"/>
    <n v="12"/>
    <n v="2022"/>
    <d v="1899-12-30T09:15:16"/>
    <n v="0"/>
    <d v="2022-12-28T00:00:00"/>
    <d v="1899-12-30T09:51:39"/>
    <d v="1899-12-30T00:36:23"/>
    <s v="Atencion personalizada"/>
    <s v="Gracias por comunicarte con nosotros, ha sido un g"/>
    <n v="0"/>
    <s v="messenger"/>
    <s v="messenger"/>
    <s v="NULL"/>
    <n v="0"/>
    <n v="0"/>
    <n v="0"/>
  </r>
  <r>
    <n v="126396915"/>
    <n v="126396915"/>
    <n v="547"/>
    <s v=""/>
    <n v="749"/>
    <n v="7496590858"/>
    <x v="4"/>
    <s v=""/>
    <d v="2022-12-28T00:00:00"/>
    <s v="miércoles"/>
    <n v="4"/>
    <s v="diciembre"/>
    <n v="12"/>
    <n v="2022"/>
    <d v="1899-12-30T09:16:26"/>
    <n v="0"/>
    <d v="2022-12-28T00:00:00"/>
    <d v="1899-12-30T09:54:57"/>
    <d v="1899-12-30T00:38:31"/>
    <s v="Abraham Hernandez Vela 15 anos Jalisco, Guadalajar"/>
    <s v="Gracias por contactarnos! \n\nEn una escala del 1 a"/>
    <n v="0"/>
    <s v="messenger"/>
    <s v="messenger"/>
    <s v="NULL"/>
    <n v="0"/>
    <n v="0"/>
    <n v="0"/>
  </r>
  <r>
    <n v="126404022"/>
    <n v="126404022"/>
    <n v="547"/>
    <s v=""/>
    <n v="221"/>
    <n v="2211862720"/>
    <x v="9"/>
    <s v=""/>
    <d v="2022-12-28T00:00:00"/>
    <s v="miércoles"/>
    <n v="4"/>
    <s v="diciembre"/>
    <n v="12"/>
    <n v="2022"/>
    <d v="1899-12-30T09:36:30"/>
    <n v="0"/>
    <d v="2022-12-28T00:00:00"/>
    <d v="1899-12-30T09:55:44"/>
    <d v="1899-12-30T00:19:14"/>
    <s v="5"/>
    <s v="Gracias por comunicarte con nosotros, ha sido un g"/>
    <n v="0"/>
    <s v="messenger"/>
    <s v="messenger"/>
    <s v="NULL"/>
    <n v="0"/>
    <n v="0"/>
    <n v="0"/>
  </r>
  <r>
    <n v="126398601"/>
    <n v="126398601"/>
    <n v="547"/>
    <s v=""/>
    <n v="741"/>
    <n v="7410128841"/>
    <x v="1"/>
    <s v=""/>
    <d v="2022-12-28T00:00:00"/>
    <s v="miércoles"/>
    <n v="4"/>
    <s v="diciembre"/>
    <n v="12"/>
    <n v="2022"/>
    <d v="1899-12-30T09:21:15"/>
    <n v="0"/>
    <d v="2022-12-28T00:00:00"/>
    <d v="1899-12-30T09:57:40"/>
    <d v="1899-12-30T00:36:25"/>
    <s v="1"/>
    <s v="Gracias por comunicarte con nosotros, ha sido un g"/>
    <n v="0"/>
    <s v="messenger"/>
    <s v="messenger"/>
    <s v="NULL"/>
    <n v="0"/>
    <n v="0"/>
    <n v="0"/>
  </r>
  <r>
    <n v="126406969"/>
    <n v="126406969"/>
    <n v="547"/>
    <s v=""/>
    <n v="175"/>
    <n v="1758795856"/>
    <x v="3"/>
    <s v=""/>
    <d v="2022-12-28T00:00:00"/>
    <s v="miércoles"/>
    <n v="4"/>
    <s v="diciembre"/>
    <n v="12"/>
    <n v="2022"/>
    <d v="1899-12-30T09:45:07"/>
    <n v="0"/>
    <d v="2022-12-28T00:00:00"/>
    <d v="1899-12-30T09:57:45"/>
    <d v="1899-12-30T00:12:38"/>
    <s v="Quiero ser donde puedo ir por mi tarjeta"/>
    <s v="Seleccionas la opcion correcta. =&gt; Actualizar Dato"/>
    <n v="0"/>
    <s v="messenger"/>
    <s v="messenger"/>
    <s v="NULL"/>
    <n v="0"/>
    <n v="0"/>
    <n v="0"/>
  </r>
  <r>
    <n v="126409257"/>
    <n v="126409257"/>
    <n v="547"/>
    <s v=""/>
    <n v="273"/>
    <n v="2736576180"/>
    <x v="12"/>
    <s v=""/>
    <d v="2022-12-28T00:00:00"/>
    <s v="miércoles"/>
    <n v="4"/>
    <s v="diciembre"/>
    <n v="12"/>
    <n v="2022"/>
    <d v="1899-12-30T09:52:01"/>
    <n v="0"/>
    <d v="2022-12-28T00:00:00"/>
    <d v="1899-12-30T10:02:02"/>
    <d v="1899-12-30T00:10:01"/>
    <s v="Inicio"/>
    <s v="Eres becaria(o)dealgunprograma? =&gt; Si (Si), N"/>
    <n v="0"/>
    <s v="messenger"/>
    <s v="messenger"/>
    <s v="NULL"/>
    <n v="0"/>
    <n v="0"/>
    <n v="0"/>
  </r>
  <r>
    <n v="126413391"/>
    <n v="126413391"/>
    <n v="547"/>
    <s v=""/>
    <n v="318"/>
    <n v="318074276"/>
    <x v="0"/>
    <s v=""/>
    <d v="2022-12-28T00:00:00"/>
    <s v="miércoles"/>
    <n v="4"/>
    <s v="diciembre"/>
    <n v="12"/>
    <n v="2022"/>
    <d v="1899-12-30T10:04:21"/>
    <n v="0"/>
    <d v="2022-12-28T00:00:00"/>
    <d v="1899-12-30T10:04:29"/>
    <d v="1899-12-30T00:00:08"/>
    <s v="Inicio"/>
    <s v="Eres becaria(o)dealgunprograma? =&gt; &lt;p&gt;Si&lt;/p&gt; "/>
    <n v="0"/>
    <s v="APP"/>
    <s v="APP"/>
    <s v="NULL"/>
    <n v="0"/>
    <n v="0"/>
    <n v="0"/>
  </r>
  <r>
    <n v="126410022"/>
    <n v="126410022"/>
    <n v="547"/>
    <s v=""/>
    <n v="324"/>
    <n v="324958253"/>
    <x v="20"/>
    <s v=""/>
    <d v="2022-12-28T00:00:00"/>
    <s v="miércoles"/>
    <n v="4"/>
    <s v="diciembre"/>
    <n v="12"/>
    <n v="2022"/>
    <d v="1899-12-30T09:54:16"/>
    <n v="0"/>
    <d v="2022-12-28T00:00:00"/>
    <d v="1899-12-30T10:05:16"/>
    <d v="1899-12-30T00:11:00"/>
    <s v="Tarjeta del Bienestar"/>
    <s v="Tepuedoayudarenalgomas? =&gt; &lt;p&gt;Si&lt;/p&gt; (Si), &lt;"/>
    <n v="0"/>
    <s v="APP"/>
    <s v="APP"/>
    <s v="NULL"/>
    <n v="0"/>
    <n v="0"/>
    <n v="0"/>
  </r>
  <r>
    <n v="126410738"/>
    <n v="126410738"/>
    <n v="547"/>
    <s v=""/>
    <n v="869"/>
    <n v="8693190522"/>
    <x v="7"/>
    <s v=""/>
    <d v="2022-12-28T00:00:00"/>
    <s v="miércoles"/>
    <n v="4"/>
    <s v="diciembre"/>
    <n v="12"/>
    <n v="2022"/>
    <d v="1899-12-30T09:56:22"/>
    <n v="0"/>
    <d v="2022-12-28T00:00:00"/>
    <d v="1899-12-30T10:06:36"/>
    <d v="1899-12-30T00:10:1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6410397"/>
    <n v="126410397"/>
    <n v="547"/>
    <s v=""/>
    <n v="90"/>
    <n v="903467293"/>
    <x v="0"/>
    <s v=""/>
    <d v="2022-12-28T00:00:00"/>
    <s v="miércoles"/>
    <n v="4"/>
    <s v="diciembre"/>
    <n v="12"/>
    <n v="2022"/>
    <d v="1899-12-30T09:55:17"/>
    <n v="0"/>
    <d v="2022-12-28T00:00:00"/>
    <d v="1899-12-30T10:07:29"/>
    <d v="1899-12-30T00:12:12"/>
    <s v="No he retirado mi beca"/>
    <s v="Tepuedoayudarenalgomas? =&gt; Si (Si), No (No)"/>
    <n v="0"/>
    <s v="messenger"/>
    <s v="messenger"/>
    <s v="NULL"/>
    <n v="0"/>
    <n v="0"/>
    <n v="0"/>
  </r>
  <r>
    <n v="126405821"/>
    <n v="126405821"/>
    <n v="547"/>
    <s v=""/>
    <n v="661"/>
    <n v="6616097001"/>
    <x v="2"/>
    <s v=""/>
    <d v="2022-12-28T00:00:00"/>
    <s v="miércoles"/>
    <n v="4"/>
    <s v="diciembre"/>
    <n v="12"/>
    <n v="2022"/>
    <d v="1899-12-30T09:41:46"/>
    <n v="0"/>
    <d v="2022-12-28T00:00:00"/>
    <d v="1899-12-30T10:07:38"/>
    <d v="1899-12-30T00:25:52"/>
    <s v="No gracias"/>
    <s v="Gracias por contactarnos! \n\nEn una escala del 1 a"/>
    <n v="0"/>
    <s v="messenger"/>
    <s v="messenger"/>
    <s v="NULL"/>
    <n v="0"/>
    <n v="0"/>
    <n v="0"/>
  </r>
  <r>
    <n v="126407085"/>
    <n v="126407085"/>
    <n v="547"/>
    <s v=""/>
    <n v="238"/>
    <n v="2380112526"/>
    <x v="9"/>
    <s v=""/>
    <d v="2022-12-28T00:00:00"/>
    <s v="miércoles"/>
    <n v="4"/>
    <s v="diciembre"/>
    <n v="12"/>
    <n v="2022"/>
    <d v="1899-12-30T09:45:28"/>
    <n v="0"/>
    <d v="2022-12-28T00:00:00"/>
    <d v="1899-12-30T10:11:18"/>
    <d v="1899-12-30T00:25:50"/>
    <s v="Nancy adriana noh medina"/>
    <s v="Por favor, calificala calidad de la atencion reci"/>
    <n v="0"/>
    <s v="messenger"/>
    <s v="messenger"/>
    <s v="NULL"/>
    <n v="0"/>
    <n v="0"/>
    <n v="0"/>
  </r>
  <r>
    <n v="126404399"/>
    <n v="126404399"/>
    <n v="547"/>
    <s v=""/>
    <n v="87"/>
    <n v="878420109"/>
    <x v="0"/>
    <s v=""/>
    <d v="2022-12-28T00:00:00"/>
    <s v="miércoles"/>
    <n v="4"/>
    <s v="diciembre"/>
    <n v="12"/>
    <n v="2022"/>
    <d v="1899-12-30T09:37:40"/>
    <n v="0"/>
    <d v="2022-12-28T00:00:00"/>
    <d v="1899-12-30T10:12:12"/>
    <d v="1899-12-30T00:34:32"/>
    <s v="Se supone que es aqui"/>
    <s v="Gracias por contactarnos! \n\nEn una escala del 1 a"/>
    <n v="0"/>
    <s v="messenger"/>
    <s v="messenger"/>
    <s v="NULL"/>
    <n v="0"/>
    <n v="0"/>
    <n v="0"/>
  </r>
  <r>
    <n v="126409402"/>
    <n v="126409402"/>
    <n v="547"/>
    <s v=""/>
    <n v="206"/>
    <n v="2061346805"/>
    <x v="0"/>
    <s v=""/>
    <d v="2022-12-28T00:00:00"/>
    <s v="miércoles"/>
    <n v="4"/>
    <s v="diciembre"/>
    <n v="12"/>
    <n v="2022"/>
    <d v="1899-12-30T09:52:26"/>
    <n v="0"/>
    <d v="2022-12-28T00:00:00"/>
    <d v="1899-12-30T10:12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405065"/>
    <n v="126405065"/>
    <n v="547"/>
    <s v=""/>
    <n v="660"/>
    <n v="6609684855"/>
    <x v="0"/>
    <s v=""/>
    <d v="2022-12-28T00:00:00"/>
    <s v="miércoles"/>
    <n v="4"/>
    <s v="diciembre"/>
    <n v="12"/>
    <n v="2022"/>
    <d v="1899-12-30T09:39:29"/>
    <n v="0"/>
    <d v="2022-12-28T00:00:00"/>
    <d v="1899-12-30T10:14:12"/>
    <d v="1899-12-30T00:34:43"/>
    <s v="5"/>
    <s v="Gracias por comunicarte con nosotros, ha sido un g"/>
    <n v="0"/>
    <s v="messenger"/>
    <s v="messenger"/>
    <s v="NULL"/>
    <n v="0"/>
    <n v="0"/>
    <n v="0"/>
  </r>
  <r>
    <n v="126414291"/>
    <n v="126414291"/>
    <n v="547"/>
    <s v=""/>
    <n v="592"/>
    <n v="5921845628"/>
    <x v="6"/>
    <s v=""/>
    <d v="2022-12-28T00:00:00"/>
    <s v="miércoles"/>
    <n v="4"/>
    <s v="diciembre"/>
    <n v="12"/>
    <n v="2022"/>
    <d v="1899-12-30T10:07:08"/>
    <n v="0"/>
    <d v="2022-12-28T00:00:00"/>
    <d v="1899-12-30T10:15:23"/>
    <d v="1899-12-30T00:08:15"/>
    <s v="1"/>
    <s v="Gracias por comunicarte con nosotros, ha sido un g"/>
    <n v="0"/>
    <s v="messenger"/>
    <s v="messenger"/>
    <s v="NULL"/>
    <n v="0"/>
    <n v="0"/>
    <n v="0"/>
  </r>
  <r>
    <n v="126407375"/>
    <n v="126407375"/>
    <n v="547"/>
    <s v=""/>
    <n v="536"/>
    <n v="5363631091"/>
    <x v="0"/>
    <s v=""/>
    <d v="2022-12-28T00:00:00"/>
    <s v="miércoles"/>
    <n v="4"/>
    <s v="diciembre"/>
    <n v="12"/>
    <n v="2022"/>
    <d v="1899-12-30T09:46:20"/>
    <n v="0"/>
    <d v="2022-12-28T00:00:00"/>
    <d v="1899-12-30T10:15:34"/>
    <d v="1899-12-30T00:29:14"/>
    <s v="Si"/>
    <s v="Gracias por contactarnos! \n\nEn una escala del 1 a"/>
    <n v="0"/>
    <s v="messenger"/>
    <s v="messenger"/>
    <s v="NULL"/>
    <n v="0"/>
    <n v="0"/>
    <n v="0"/>
  </r>
  <r>
    <n v="126410710"/>
    <n v="126410710"/>
    <n v="547"/>
    <s v=""/>
    <n v="221"/>
    <n v="2211862720"/>
    <x v="9"/>
    <s v=""/>
    <d v="2022-12-28T00:00:00"/>
    <s v="miércoles"/>
    <n v="4"/>
    <s v="diciembre"/>
    <n v="12"/>
    <n v="2022"/>
    <d v="1899-12-30T09:56:16"/>
    <n v="0"/>
    <d v="2022-12-28T00:00:00"/>
    <d v="1899-12-30T10:16:1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6402609"/>
    <n v="126402609"/>
    <n v="547"/>
    <s v=""/>
    <n v="932"/>
    <n v="9326951406"/>
    <x v="16"/>
    <s v=""/>
    <d v="2022-12-28T00:00:00"/>
    <s v="miércoles"/>
    <n v="4"/>
    <s v="diciembre"/>
    <n v="12"/>
    <n v="2022"/>
    <d v="1899-12-30T09:32:32"/>
    <n v="0"/>
    <d v="2022-12-28T00:00:00"/>
    <d v="1899-12-30T10:16:39"/>
    <d v="1899-12-30T00:44:07"/>
    <s v="1:Alexis Tadeo Gomez Martinez 2:15 3: Cuernavaca M"/>
    <s v="Gracias por contactarnos! \n\nEn una escala del 1 a"/>
    <n v="0"/>
    <s v="messenger"/>
    <s v="messenger"/>
    <s v="NULL"/>
    <n v="0"/>
    <n v="0"/>
    <n v="0"/>
  </r>
  <r>
    <n v="126408443"/>
    <n v="126408443"/>
    <n v="547"/>
    <s v=""/>
    <n v="691"/>
    <n v="6912951662"/>
    <x v="0"/>
    <s v=""/>
    <d v="2022-12-28T00:00:00"/>
    <s v="miércoles"/>
    <n v="4"/>
    <s v="diciembre"/>
    <n v="12"/>
    <n v="2022"/>
    <d v="1899-12-30T09:49:35"/>
    <n v="0"/>
    <d v="2022-12-28T00:00:00"/>
    <d v="1899-12-30T10:17:08"/>
    <d v="1899-12-30T00:27:33"/>
    <s v="Si"/>
    <s v="Gracias por comunicarte con nosotros, ha sido un g"/>
    <n v="0"/>
    <s v="messenger"/>
    <s v="messenger"/>
    <s v="NULL"/>
    <n v="0"/>
    <n v="0"/>
    <n v="0"/>
  </r>
  <r>
    <n v="126411689"/>
    <n v="126411689"/>
    <n v="547"/>
    <s v=""/>
    <n v="26"/>
    <n v="266353784"/>
    <x v="0"/>
    <s v=""/>
    <d v="2022-12-28T00:00:00"/>
    <s v="miércoles"/>
    <n v="4"/>
    <s v="diciembre"/>
    <n v="12"/>
    <n v="2022"/>
    <d v="1899-12-30T09:59:16"/>
    <n v="0"/>
    <d v="2022-12-28T00:00:00"/>
    <d v="1899-12-30T10:19:27"/>
    <d v="1899-12-30T00:20:11"/>
    <s v="Atencion personalizada"/>
    <s v="Gracias por comunicarte con nosotros, ha sido un g"/>
    <n v="0"/>
    <s v="messenger"/>
    <s v="messenger"/>
    <s v="NULL"/>
    <n v="0"/>
    <n v="0"/>
    <n v="0"/>
  </r>
  <r>
    <n v="126408759"/>
    <n v="126408759"/>
    <n v="547"/>
    <s v=""/>
    <n v="916"/>
    <n v="9169582051"/>
    <x v="16"/>
    <s v=""/>
    <d v="2022-12-28T00:00:00"/>
    <s v="miércoles"/>
    <n v="4"/>
    <s v="diciembre"/>
    <n v="12"/>
    <n v="2022"/>
    <d v="1899-12-30T09:50:29"/>
    <n v="0"/>
    <d v="2022-12-28T00:00:00"/>
    <d v="1899-12-30T10:20:12"/>
    <d v="1899-12-30T00:29:43"/>
    <s v="5"/>
    <s v="Gracias por comunicarte con nosotros, ha sido un g"/>
    <n v="0"/>
    <s v="messenger"/>
    <s v="messenger"/>
    <s v="NULL"/>
    <n v="0"/>
    <n v="0"/>
    <n v="0"/>
  </r>
  <r>
    <n v="126416944"/>
    <n v="126416944"/>
    <n v="547"/>
    <s v=""/>
    <n v="358"/>
    <n v="3587090317"/>
    <x v="11"/>
    <s v=""/>
    <d v="2022-12-28T00:00:00"/>
    <s v="miércoles"/>
    <n v="4"/>
    <s v="diciembre"/>
    <n v="12"/>
    <n v="2022"/>
    <d v="1899-12-30T10:15:00"/>
    <n v="0"/>
    <d v="2022-12-28T00:00:00"/>
    <d v="1899-12-30T10:20:55"/>
    <d v="1899-12-30T00:05:55"/>
    <s v="2"/>
    <s v="Gracias por comunicarte con nosotros, ha sido un g"/>
    <n v="0"/>
    <s v="messenger"/>
    <s v="messenger"/>
    <s v="NULL"/>
    <n v="0"/>
    <n v="0"/>
    <n v="0"/>
  </r>
  <r>
    <n v="126400730"/>
    <n v="126400730"/>
    <n v="547"/>
    <s v=""/>
    <n v="26"/>
    <n v="264927926"/>
    <x v="0"/>
    <s v=""/>
    <d v="2022-12-28T00:00:00"/>
    <s v="miércoles"/>
    <n v="4"/>
    <s v="diciembre"/>
    <n v="12"/>
    <n v="2022"/>
    <d v="1899-12-30T09:27:06"/>
    <n v="0"/>
    <d v="2022-12-28T00:00:00"/>
    <d v="1899-12-30T10:24:18"/>
    <d v="1899-12-30T00:57:12"/>
    <s v="Ok"/>
    <s v="Gracias por contactarnos! \n\nEn una escala del 1 a"/>
    <n v="0"/>
    <s v="messenger"/>
    <s v="messenger"/>
    <s v="NULL"/>
    <n v="0"/>
    <n v="0"/>
    <n v="0"/>
  </r>
  <r>
    <n v="126406939"/>
    <n v="126406939"/>
    <n v="547"/>
    <s v=""/>
    <n v="125"/>
    <n v="1251244594"/>
    <x v="3"/>
    <s v=""/>
    <d v="2022-12-28T00:00:00"/>
    <s v="miércoles"/>
    <n v="4"/>
    <s v="diciembre"/>
    <n v="12"/>
    <n v="2022"/>
    <d v="1899-12-30T09:45:01"/>
    <n v="0"/>
    <d v="2022-12-28T00:00:00"/>
    <d v="1899-12-30T10:27:49"/>
    <d v="1899-12-30T00:42:48"/>
    <s v="Gracias por la atencion"/>
    <s v="Gracias por contactarnos! \n\nEn una escala del 1 a"/>
    <n v="0"/>
    <s v="messenger"/>
    <s v="messenger"/>
    <s v="NULL"/>
    <n v="0"/>
    <n v="0"/>
    <n v="0"/>
  </r>
  <r>
    <n v="126405964"/>
    <n v="126405964"/>
    <n v="547"/>
    <s v=""/>
    <n v="464"/>
    <n v="4640603762"/>
    <x v="8"/>
    <s v=""/>
    <d v="2022-12-28T00:00:00"/>
    <s v="miércoles"/>
    <n v="4"/>
    <s v="diciembre"/>
    <n v="12"/>
    <n v="2022"/>
    <d v="1899-12-30T09:42:09"/>
    <n v="0"/>
    <d v="2022-12-28T00:00:00"/>
    <d v="1899-12-30T10:29:48"/>
    <d v="1899-12-30T00:47:39"/>
    <s v="No"/>
    <s v="Gracias por contactarnos! \n\nEn una escala del 1 a"/>
    <n v="0"/>
    <s v="messenger"/>
    <s v="messenger"/>
    <s v="NULL"/>
    <n v="0"/>
    <n v="0"/>
    <n v="0"/>
  </r>
  <r>
    <n v="126418703"/>
    <n v="126418703"/>
    <n v="547"/>
    <s v=""/>
    <n v="916"/>
    <n v="9169582051"/>
    <x v="16"/>
    <s v=""/>
    <d v="2022-12-28T00:00:00"/>
    <s v="miércoles"/>
    <n v="4"/>
    <s v="diciembre"/>
    <n v="12"/>
    <n v="2022"/>
    <d v="1899-12-30T10:20:23"/>
    <n v="0"/>
    <d v="2022-12-28T00:00:00"/>
    <d v="1899-12-30T10:30:24"/>
    <d v="1899-12-30T00:10:01"/>
    <s v="Gracias por la atencion buen dia"/>
    <s v="Eres becaria(o)dealgunprograma? =&gt; Si (Si), N"/>
    <n v="0"/>
    <s v="messenger"/>
    <s v="messenger"/>
    <s v="NULL"/>
    <n v="0"/>
    <n v="0"/>
    <n v="0"/>
  </r>
  <r>
    <n v="126411180"/>
    <n v="126411180"/>
    <n v="547"/>
    <s v=""/>
    <n v="204"/>
    <n v="2041908030"/>
    <x v="0"/>
    <s v=""/>
    <d v="2022-12-28T00:00:00"/>
    <s v="miércoles"/>
    <n v="4"/>
    <s v="diciembre"/>
    <n v="12"/>
    <n v="2022"/>
    <d v="1899-12-30T09:57:37"/>
    <n v="0"/>
    <d v="2022-12-28T00:00:00"/>
    <d v="1899-12-30T10:30:35"/>
    <d v="1899-12-30T00:32:58"/>
    <s v="Gracias"/>
    <s v="Gracias por contactarnos! \n\nEn una escala del 1 a"/>
    <n v="0"/>
    <s v="messenger"/>
    <s v="messenger"/>
    <s v="NULL"/>
    <n v="0"/>
    <n v="0"/>
    <n v="0"/>
  </r>
  <r>
    <n v="126417509"/>
    <n v="126417509"/>
    <n v="547"/>
    <s v=""/>
    <n v="742"/>
    <n v="7424707778"/>
    <x v="1"/>
    <s v=""/>
    <d v="2022-12-28T00:00:00"/>
    <s v="miércoles"/>
    <n v="4"/>
    <s v="diciembre"/>
    <n v="12"/>
    <n v="2022"/>
    <d v="1899-12-30T10:16:52"/>
    <n v="0"/>
    <d v="2022-12-28T00:00:00"/>
    <d v="1899-12-30T10:31:00"/>
    <d v="1899-12-30T00:14:08"/>
    <s v="Compatibilidad"/>
    <s v="Tepuedoayudarenalgomas? =&gt; Si (Si), No (No)"/>
    <n v="0"/>
    <s v="messenger"/>
    <s v="messenger"/>
    <s v="NULL"/>
    <n v="0"/>
    <n v="0"/>
    <n v="0"/>
  </r>
  <r>
    <n v="126414906"/>
    <n v="126414906"/>
    <n v="547"/>
    <s v=""/>
    <n v="273"/>
    <n v="2736146493"/>
    <x v="12"/>
    <s v=""/>
    <d v="2022-12-28T00:00:00"/>
    <s v="miércoles"/>
    <n v="4"/>
    <s v="diciembre"/>
    <n v="12"/>
    <n v="2022"/>
    <d v="1899-12-30T10:09:04"/>
    <n v="0"/>
    <d v="2022-12-28T00:00:00"/>
    <d v="1899-12-30T10:33:00"/>
    <d v="1899-12-30T00:23:56"/>
    <s v="Atencion personalizada"/>
    <s v="Gracias por contactarnos! \n\nEn una escala del 1 a"/>
    <n v="0"/>
    <s v="messenger"/>
    <s v="messenger"/>
    <s v="NULL"/>
    <n v="0"/>
    <n v="0"/>
    <n v="0"/>
  </r>
  <r>
    <n v="126417475"/>
    <n v="126417475"/>
    <n v="547"/>
    <s v=""/>
    <n v="221"/>
    <n v="2211862720"/>
    <x v="9"/>
    <s v=""/>
    <d v="2022-12-28T00:00:00"/>
    <s v="miércoles"/>
    <n v="4"/>
    <s v="diciembre"/>
    <n v="12"/>
    <n v="2022"/>
    <d v="1899-12-30T10:16:46"/>
    <n v="0"/>
    <d v="2022-12-28T00:00:00"/>
    <d v="1899-12-30T10:33:03"/>
    <d v="1899-12-30T00:16:17"/>
    <s v="5"/>
    <s v="Gracias por comunicarte con nosotros, ha sido un g"/>
    <n v="0"/>
    <s v="messenger"/>
    <s v="messenger"/>
    <s v="NULL"/>
    <n v="0"/>
    <n v="0"/>
    <n v="0"/>
  </r>
  <r>
    <n v="126419259"/>
    <n v="126419259"/>
    <n v="547"/>
    <s v=""/>
    <n v="238"/>
    <n v="2380064470"/>
    <x v="9"/>
    <s v=""/>
    <d v="2022-12-28T00:00:00"/>
    <s v="miércoles"/>
    <n v="4"/>
    <s v="diciembre"/>
    <n v="12"/>
    <n v="2022"/>
    <d v="1899-12-30T10:22:13"/>
    <n v="0"/>
    <d v="2022-12-28T00:00:00"/>
    <d v="1899-12-30T10:33:36"/>
    <d v="1899-12-30T00:11:23"/>
    <s v="En San Luis Potosi"/>
    <s v="Porfavorseleccionaunadelasopciones =&gt; Si"/>
    <n v="0"/>
    <s v="messenger"/>
    <s v="messenger"/>
    <s v="NULL"/>
    <n v="0"/>
    <n v="0"/>
    <n v="0"/>
  </r>
  <r>
    <n v="126418194"/>
    <n v="126418194"/>
    <n v="547"/>
    <s v=""/>
    <n v="67"/>
    <n v="673211134"/>
    <x v="0"/>
    <s v=""/>
    <d v="2022-12-28T00:00:00"/>
    <s v="miércoles"/>
    <n v="4"/>
    <s v="diciembre"/>
    <n v="12"/>
    <n v="2022"/>
    <d v="1899-12-30T10:18:55"/>
    <n v="0"/>
    <d v="2022-12-28T00:00:00"/>
    <d v="1899-12-30T10:33:40"/>
    <d v="1899-12-30T00:14:45"/>
    <s v="Soy de educacion media superior del estado de Taba"/>
    <s v="Seleccionas la opcion correcta. =&gt; Beca cancelada "/>
    <n v="0"/>
    <s v="messenger"/>
    <s v="messenger"/>
    <s v="NULL"/>
    <n v="0"/>
    <n v="0"/>
    <n v="0"/>
  </r>
  <r>
    <n v="126414361"/>
    <n v="126414361"/>
    <n v="547"/>
    <s v=""/>
    <n v="138"/>
    <n v="1388798508"/>
    <x v="3"/>
    <s v=""/>
    <d v="2022-12-28T00:00:00"/>
    <s v="miércoles"/>
    <n v="4"/>
    <s v="diciembre"/>
    <n v="12"/>
    <n v="2022"/>
    <d v="1899-12-30T10:07:24"/>
    <n v="0"/>
    <d v="2022-12-28T00:00:00"/>
    <d v="1899-12-30T10:35:49"/>
    <d v="1899-12-30T00:28:25"/>
    <s v="Mi nombre es Mirian Flores Vicente tengo 28 anos s"/>
    <s v="Por favor, calificala calidad de la atencion reci"/>
    <n v="0"/>
    <s v="messenger"/>
    <s v="messenger"/>
    <s v="NULL"/>
    <n v="0"/>
    <n v="0"/>
    <n v="0"/>
  </r>
  <r>
    <n v="126418295"/>
    <n v="126418295"/>
    <n v="547"/>
    <s v=""/>
    <n v="359"/>
    <n v="3598835223"/>
    <x v="18"/>
    <s v=""/>
    <d v="2022-12-28T00:00:00"/>
    <s v="miércoles"/>
    <n v="4"/>
    <s v="diciembre"/>
    <n v="12"/>
    <n v="2022"/>
    <d v="1899-12-30T10:19:12"/>
    <n v="0"/>
    <d v="2022-12-28T00:00:00"/>
    <d v="1899-12-30T10:36:21"/>
    <d v="1899-12-30T00:17:09"/>
    <s v="1"/>
    <s v="Gracias por comunicarte con nosotros, ha sido un g"/>
    <n v="0"/>
    <s v="messenger"/>
    <s v="messenger"/>
    <s v="NULL"/>
    <n v="0"/>
    <n v="0"/>
    <n v="0"/>
  </r>
  <r>
    <n v="126420666"/>
    <n v="126420666"/>
    <n v="547"/>
    <s v=""/>
    <n v="231"/>
    <n v="2318447149"/>
    <x v="9"/>
    <s v=""/>
    <d v="2022-12-28T00:00:00"/>
    <s v="miércoles"/>
    <n v="4"/>
    <s v="diciembre"/>
    <n v="12"/>
    <n v="2022"/>
    <d v="1899-12-30T10:26:28"/>
    <n v="0"/>
    <d v="2022-12-28T00:00:00"/>
    <d v="1899-12-30T10:37:58"/>
    <d v="1899-12-30T00:11:30"/>
    <s v="Incorporacion"/>
    <s v="Tepuedoayudarenalgomas? =&gt; Si (Si), No (No)"/>
    <n v="0"/>
    <s v="messenger"/>
    <s v="messenger"/>
    <s v="NULL"/>
    <n v="0"/>
    <n v="0"/>
    <n v="0"/>
  </r>
  <r>
    <n v="126410188"/>
    <n v="126410188"/>
    <n v="547"/>
    <s v=""/>
    <n v="622"/>
    <n v="6221098634"/>
    <x v="14"/>
    <s v=""/>
    <d v="2022-12-28T00:00:00"/>
    <s v="miércoles"/>
    <n v="4"/>
    <s v="diciembre"/>
    <n v="12"/>
    <n v="2022"/>
    <d v="1899-12-30T09:54:42"/>
    <n v="0"/>
    <d v="2022-12-28T00:00:00"/>
    <d v="1899-12-30T10:41:16"/>
    <d v="1899-12-30T00:46:34"/>
    <s v="Si"/>
    <s v="Gracias por contactarnos! \n\nEn una escala del 1 a"/>
    <n v="0"/>
    <s v="messenger"/>
    <s v="messenger"/>
    <s v="NULL"/>
    <n v="0"/>
    <n v="0"/>
    <n v="0"/>
  </r>
  <r>
    <n v="126418820"/>
    <n v="126418820"/>
    <n v="547"/>
    <s v=""/>
    <n v="206"/>
    <n v="2061346805"/>
    <x v="0"/>
    <s v=""/>
    <d v="2022-12-28T00:00:00"/>
    <s v="miércoles"/>
    <n v="4"/>
    <s v="diciembre"/>
    <n v="12"/>
    <n v="2022"/>
    <d v="1899-12-30T10:20:44"/>
    <n v="0"/>
    <d v="2022-12-28T00:00:00"/>
    <d v="1899-12-30T10:41:38"/>
    <d v="1899-12-30T00:20:54"/>
    <s v="Atencion personal"/>
    <s v="Gracias por comunicarte con nosotros, ha sido un g"/>
    <n v="0"/>
    <s v="messenger"/>
    <s v="messenger"/>
    <s v="NULL"/>
    <n v="0"/>
    <n v="0"/>
    <n v="0"/>
  </r>
  <r>
    <n v="126415901"/>
    <n v="126415901"/>
    <n v="547"/>
    <s v=""/>
    <n v="460"/>
    <n v="4603918737"/>
    <x v="0"/>
    <s v=""/>
    <d v="2022-12-28T00:00:00"/>
    <s v="miércoles"/>
    <n v="4"/>
    <s v="diciembre"/>
    <n v="12"/>
    <n v="2022"/>
    <d v="1899-12-30T10:12:01"/>
    <n v="0"/>
    <d v="2022-12-28T00:00:00"/>
    <d v="1899-12-30T10:41:55"/>
    <d v="1899-12-30T00:29:54"/>
    <s v="Y ya cobramos"/>
    <s v="Gracias por contactarnos! \n\nEn una escala del 1 a"/>
    <n v="0"/>
    <s v="messenger"/>
    <s v="messenger"/>
    <s v="NULL"/>
    <n v="0"/>
    <n v="0"/>
    <n v="0"/>
  </r>
  <r>
    <n v="126418782"/>
    <n v="126418782"/>
    <n v="547"/>
    <s v=""/>
    <n v="434"/>
    <n v="4343341389"/>
    <x v="18"/>
    <s v=""/>
    <d v="2022-12-28T00:00:00"/>
    <s v="miércoles"/>
    <n v="4"/>
    <s v="diciembre"/>
    <n v="12"/>
    <n v="2022"/>
    <d v="1899-12-30T10:20:36"/>
    <n v="0"/>
    <d v="2022-12-28T00:00:00"/>
    <d v="1899-12-30T10:45:00"/>
    <d v="1899-12-30T00:24:24"/>
    <s v="Atencion personalizada"/>
    <s v="Gracias por contactarnos! \n\nEn una escala del 1 a"/>
    <n v="0"/>
    <s v="messenger"/>
    <s v="messenger"/>
    <s v="NULL"/>
    <n v="0"/>
    <n v="0"/>
    <n v="0"/>
  </r>
  <r>
    <n v="126423545"/>
    <n v="126423545"/>
    <n v="547"/>
    <s v=""/>
    <n v="584"/>
    <n v="5843410865"/>
    <x v="0"/>
    <s v=""/>
    <d v="2022-12-28T00:00:00"/>
    <s v="miércoles"/>
    <n v="4"/>
    <s v="diciembre"/>
    <n v="12"/>
    <n v="2022"/>
    <d v="1899-12-30T10:35:04"/>
    <n v="0"/>
    <d v="2022-12-28T00:00:00"/>
    <d v="1899-12-30T10:45:24"/>
    <d v="1899-12-30T00:10:20"/>
    <s v="No"/>
    <s v="Que tipo de beca quieres consultar? =&gt; Educacion "/>
    <n v="0"/>
    <s v="messenger"/>
    <s v="messenger"/>
    <s v="NULL"/>
    <n v="0"/>
    <n v="0"/>
    <n v="0"/>
  </r>
  <r>
    <n v="126420987"/>
    <n v="126420987"/>
    <n v="547"/>
    <s v=""/>
    <n v="457"/>
    <n v="4574386128"/>
    <x v="11"/>
    <s v=""/>
    <d v="2022-12-28T00:00:00"/>
    <s v="miércoles"/>
    <n v="4"/>
    <s v="diciembre"/>
    <n v="12"/>
    <n v="2022"/>
    <d v="1899-12-30T10:27:22"/>
    <n v="0"/>
    <d v="2022-12-28T00:00:00"/>
    <d v="1899-12-30T10:45:46"/>
    <d v="1899-12-30T00:18:24"/>
    <s v="Si"/>
    <s v="Quenecesitas? =&gt; A quien va dirigida (A quien va"/>
    <n v="0"/>
    <s v="messenger"/>
    <s v="messenger"/>
    <s v="NULL"/>
    <n v="0"/>
    <n v="0"/>
    <n v="0"/>
  </r>
  <r>
    <n v="126420171"/>
    <n v="126420171"/>
    <n v="547"/>
    <s v=""/>
    <n v="893"/>
    <n v="8933299928"/>
    <x v="0"/>
    <s v=""/>
    <d v="2022-12-28T00:00:00"/>
    <s v="miércoles"/>
    <n v="4"/>
    <s v="diciembre"/>
    <n v="12"/>
    <n v="2022"/>
    <d v="1899-12-30T10:24:58"/>
    <n v="0"/>
    <d v="2022-12-28T00:00:00"/>
    <d v="1899-12-30T10:48:08"/>
    <d v="1899-12-30T00:23:10"/>
    <s v="5"/>
    <s v="Gracias por comunicarte con nosotros, ha sido un g"/>
    <n v="0"/>
    <s v="messenger"/>
    <s v="messenger"/>
    <s v="NULL"/>
    <n v="0"/>
    <n v="0"/>
    <n v="0"/>
  </r>
  <r>
    <n v="126425259"/>
    <n v="126425259"/>
    <n v="547"/>
    <s v=""/>
    <n v="351"/>
    <n v="3510355902"/>
    <x v="18"/>
    <s v=""/>
    <d v="2022-12-28T00:00:00"/>
    <s v="miércoles"/>
    <n v="4"/>
    <s v="diciembre"/>
    <n v="12"/>
    <n v="2022"/>
    <d v="1899-12-30T10:40:18"/>
    <n v="0"/>
    <d v="2022-12-28T00:00:00"/>
    <d v="1899-12-30T10:51:13"/>
    <d v="1899-12-30T00:10:55"/>
    <s v="Educacion Superior"/>
    <s v="Que necesitas? =&gt; Beca cancelada (Beca cancelada)"/>
    <n v="0"/>
    <s v="messenger"/>
    <s v="messenger"/>
    <s v="NULL"/>
    <n v="0"/>
    <n v="0"/>
    <n v="0"/>
  </r>
  <r>
    <n v="126429173"/>
    <n v="126429173"/>
    <n v="547"/>
    <s v=""/>
    <n v="667"/>
    <n v="667056415"/>
    <x v="13"/>
    <s v=""/>
    <d v="2022-12-28T00:00:00"/>
    <s v="miércoles"/>
    <n v="4"/>
    <s v="diciembre"/>
    <n v="12"/>
    <n v="2022"/>
    <d v="1899-12-30T10:52:14"/>
    <n v="0"/>
    <d v="2022-12-28T00:00:00"/>
    <d v="1899-12-30T10:53:49"/>
    <d v="1899-12-30T00:01:35"/>
    <s v="5"/>
    <s v="Gracias por comunicarte con nosotros, ha sido un g"/>
    <n v="0"/>
    <s v="APP"/>
    <s v="APP"/>
    <s v="NULL"/>
    <n v="0"/>
    <n v="0"/>
    <n v="0"/>
  </r>
  <r>
    <n v="126429500"/>
    <n v="126429500"/>
    <n v="547"/>
    <s v=""/>
    <n v="543"/>
    <n v="5436561820"/>
    <x v="0"/>
    <s v=""/>
    <d v="2022-12-28T00:00:00"/>
    <s v="miércoles"/>
    <n v="4"/>
    <s v="diciembre"/>
    <n v="12"/>
    <n v="2022"/>
    <d v="1899-12-30T10:53:26"/>
    <n v="0"/>
    <d v="2022-12-28T00:00:00"/>
    <d v="1899-12-30T10:55:15"/>
    <d v="1899-12-30T00:01:49"/>
    <s v="5"/>
    <s v="Gracias por comunicarte con nosotros, ha sido un g"/>
    <n v="0"/>
    <s v="messenger"/>
    <s v="messenger"/>
    <s v="NULL"/>
    <n v="0"/>
    <n v="0"/>
    <n v="0"/>
  </r>
  <r>
    <n v="126420152"/>
    <n v="126420152"/>
    <n v="547"/>
    <s v=""/>
    <n v="536"/>
    <n v="5363631091"/>
    <x v="0"/>
    <s v=""/>
    <d v="2022-12-28T00:00:00"/>
    <s v="miércoles"/>
    <n v="4"/>
    <s v="diciembre"/>
    <n v="12"/>
    <n v="2022"/>
    <d v="1899-12-30T10:24:56"/>
    <n v="0"/>
    <d v="2022-12-28T00:00:00"/>
    <d v="1899-12-30T10:55:23"/>
    <d v="1899-12-30T00:30:27"/>
    <s v="4"/>
    <s v="Gracias por comunicarte con nosotros, ha sido un g"/>
    <n v="0"/>
    <s v="messenger"/>
    <s v="messenger"/>
    <s v="NULL"/>
    <n v="0"/>
    <n v="0"/>
    <n v="0"/>
  </r>
  <r>
    <n v="126427005"/>
    <n v="126427005"/>
    <n v="547"/>
    <s v=""/>
    <n v="123"/>
    <n v="1235462816"/>
    <x v="3"/>
    <s v=""/>
    <d v="2022-12-28T00:00:00"/>
    <s v="miércoles"/>
    <n v="4"/>
    <s v="diciembre"/>
    <n v="12"/>
    <n v="2022"/>
    <d v="1899-12-30T10:45:36"/>
    <n v="0"/>
    <d v="2022-12-28T00:00:00"/>
    <d v="1899-12-30T10:55:37"/>
    <d v="1899-12-30T00:10:01"/>
    <s v="Hola buen dia esta la informacion en el mensaje pe"/>
    <s v="Eres becaria(o)dealgunprograma? =&gt; Si (Si), N"/>
    <n v="0"/>
    <s v="messenger"/>
    <s v="messenger"/>
    <s v="NULL"/>
    <n v="0"/>
    <n v="0"/>
    <n v="0"/>
  </r>
  <r>
    <n v="126428266"/>
    <n v="126428266"/>
    <n v="547"/>
    <s v=""/>
    <n v="87"/>
    <n v="878420109"/>
    <x v="0"/>
    <s v=""/>
    <d v="2022-12-28T00:00:00"/>
    <s v="miércoles"/>
    <n v="4"/>
    <s v="diciembre"/>
    <n v="12"/>
    <n v="2022"/>
    <d v="1899-12-30T10:49:27"/>
    <n v="0"/>
    <d v="2022-12-28T00:00:00"/>
    <d v="1899-12-30T10:59:28"/>
    <d v="1899-12-30T00:10:01"/>
    <s v="2"/>
    <s v="Eres becaria(o)dealgunprograma? =&gt; Si (Si), N"/>
    <n v="0"/>
    <s v="messenger"/>
    <s v="messenger"/>
    <s v="NULL"/>
    <n v="0"/>
    <n v="0"/>
    <n v="0"/>
  </r>
  <r>
    <n v="126422418"/>
    <n v="126422418"/>
    <n v="547"/>
    <s v=""/>
    <n v="204"/>
    <n v="2041908030"/>
    <x v="0"/>
    <s v=""/>
    <d v="2022-12-28T00:00:00"/>
    <s v="miércoles"/>
    <n v="4"/>
    <s v="diciembre"/>
    <n v="12"/>
    <n v="2022"/>
    <d v="1899-12-30T10:31:30"/>
    <n v="0"/>
    <d v="2022-12-28T00:00:00"/>
    <d v="1899-12-30T11:00:26"/>
    <d v="1899-12-30T00:28:56"/>
    <s v="Pago rechazado"/>
    <s v="Tepuedoayudarenalgomas? =&gt; Si (Si), No (No)"/>
    <n v="0"/>
    <s v="messenger"/>
    <s v="messenger"/>
    <s v="NULL"/>
    <n v="0"/>
    <n v="0"/>
    <n v="0"/>
  </r>
  <r>
    <n v="126424759"/>
    <n v="126424759"/>
    <n v="547"/>
    <s v=""/>
    <n v="525"/>
    <n v="5250173043"/>
    <x v="0"/>
    <s v=""/>
    <d v="2022-12-28T00:00:00"/>
    <s v="miércoles"/>
    <n v="4"/>
    <s v="diciembre"/>
    <n v="12"/>
    <n v="2022"/>
    <d v="1899-12-30T10:38:49"/>
    <n v="0"/>
    <d v="2022-12-28T00:00:00"/>
    <d v="1899-12-30T11:01:29"/>
    <d v="1899-12-30T00:22:40"/>
    <s v="Si"/>
    <s v="Gracias por comunicarte con nosotros, ha sido un g"/>
    <n v="0"/>
    <s v="messenger"/>
    <s v="messenger"/>
    <s v="NULL"/>
    <n v="0"/>
    <n v="0"/>
    <n v="0"/>
  </r>
  <r>
    <n v="126425982"/>
    <n v="126425982"/>
    <n v="547"/>
    <s v=""/>
    <n v="893"/>
    <n v="8934664250"/>
    <x v="0"/>
    <s v=""/>
    <d v="2022-12-28T00:00:00"/>
    <s v="miércoles"/>
    <n v="4"/>
    <s v="diciembre"/>
    <n v="12"/>
    <n v="2022"/>
    <d v="1899-12-30T10:42:30"/>
    <n v="0"/>
    <d v="2022-12-28T00:00:00"/>
    <d v="1899-12-30T11:02:41"/>
    <d v="1899-12-30T00:20:11"/>
    <s v="Atencion Personalizada"/>
    <s v="Gracias por comunicarte con nosotros, ha sido un g"/>
    <n v="0"/>
    <s v="messenger"/>
    <s v="messenger"/>
    <s v="NULL"/>
    <n v="0"/>
    <n v="0"/>
    <n v="0"/>
  </r>
  <r>
    <n v="126426079"/>
    <n v="126426079"/>
    <n v="547"/>
    <s v=""/>
    <n v="706"/>
    <n v="7069344892"/>
    <x v="0"/>
    <s v=""/>
    <d v="2022-12-28T00:00:00"/>
    <s v="miércoles"/>
    <n v="4"/>
    <s v="diciembre"/>
    <n v="12"/>
    <n v="2022"/>
    <d v="1899-12-30T10:42:46"/>
    <n v="0"/>
    <d v="2022-12-28T00:00:00"/>
    <d v="1899-12-30T11:03:08"/>
    <d v="1899-12-30T00:20:22"/>
    <s v="Si"/>
    <s v="Gracias por comunicarte con nosotros, ha sido un g"/>
    <n v="0"/>
    <s v="messenger"/>
    <s v="messenger"/>
    <s v="NULL"/>
    <n v="0"/>
    <n v="0"/>
    <n v="0"/>
  </r>
  <r>
    <n v="126409973"/>
    <n v="126409973"/>
    <n v="547"/>
    <s v=""/>
    <n v="616"/>
    <n v="6161310544"/>
    <x v="2"/>
    <s v=""/>
    <d v="2022-12-28T00:00:00"/>
    <s v="miércoles"/>
    <n v="4"/>
    <s v="diciembre"/>
    <n v="12"/>
    <n v="2022"/>
    <d v="1899-12-30T09:54:09"/>
    <n v="0"/>
    <d v="2022-12-28T00:00:00"/>
    <d v="1899-12-30T11:03:34"/>
    <d v="1899-12-30T01:09:25"/>
    <s v="Gracias por tu atencion"/>
    <s v="Gracias por contactarnos! \n\nEn una escala del 1 a"/>
    <n v="0"/>
    <s v="messenger"/>
    <s v="messenger"/>
    <s v="NULL"/>
    <n v="0"/>
    <n v="0"/>
    <n v="0"/>
  </r>
  <r>
    <n v="126429620"/>
    <n v="126429620"/>
    <n v="547"/>
    <s v=""/>
    <n v="667"/>
    <n v="667056415"/>
    <x v="13"/>
    <s v=""/>
    <d v="2022-12-28T00:00:00"/>
    <s v="miércoles"/>
    <n v="4"/>
    <s v="diciembre"/>
    <n v="12"/>
    <n v="2022"/>
    <d v="1899-12-30T10:53:59"/>
    <n v="0"/>
    <d v="2022-12-28T00:00:00"/>
    <d v="1899-12-30T11:04:00"/>
    <d v="1899-12-30T00:10:01"/>
    <s v="Ok"/>
    <s v="Eres becaria(o)dealgunprograma? =&gt; &lt;p&gt;Si&lt;/p&gt; "/>
    <n v="0"/>
    <s v="APP"/>
    <s v="APP"/>
    <s v="NULL"/>
    <n v="0"/>
    <n v="0"/>
    <n v="0"/>
  </r>
  <r>
    <n v="126426806"/>
    <n v="126426806"/>
    <n v="547"/>
    <s v=""/>
    <n v="764"/>
    <n v="7641986134"/>
    <x v="9"/>
    <s v=""/>
    <d v="2022-12-28T00:00:00"/>
    <s v="miércoles"/>
    <n v="4"/>
    <s v="diciembre"/>
    <n v="12"/>
    <n v="2022"/>
    <d v="1899-12-30T10:44:58"/>
    <n v="0"/>
    <d v="2022-12-28T00:00:00"/>
    <d v="1899-12-30T11:05:10"/>
    <d v="1899-12-30T00:20:12"/>
    <s v="Atencion personalizada"/>
    <s v="Gracias por comunicarte con nosotros, ha sido un g"/>
    <n v="0"/>
    <s v="messenger"/>
    <s v="messenger"/>
    <s v="NULL"/>
    <n v="0"/>
    <n v="0"/>
    <n v="0"/>
  </r>
  <r>
    <n v="126418189"/>
    <n v="126418189"/>
    <n v="547"/>
    <s v=""/>
    <n v="302"/>
    <n v="3025051216"/>
    <x v="0"/>
    <s v=""/>
    <d v="2022-12-28T00:00:00"/>
    <s v="miércoles"/>
    <n v="4"/>
    <s v="diciembre"/>
    <n v="12"/>
    <n v="2022"/>
    <d v="1899-12-30T10:18:54"/>
    <n v="0"/>
    <d v="2022-12-28T00:00:00"/>
    <d v="1899-12-30T11:05:12"/>
    <d v="1899-12-30T00:46:18"/>
    <s v="Si"/>
    <s v="Gracias por contactarnos! \n\nEn una escala del 1 a"/>
    <n v="0"/>
    <s v="messenger"/>
    <s v="messenger"/>
    <s v="NULL"/>
    <n v="0"/>
    <n v="0"/>
    <n v="0"/>
  </r>
  <r>
    <n v="126424317"/>
    <n v="126424317"/>
    <n v="547"/>
    <s v=""/>
    <n v="739"/>
    <n v="7398388146"/>
    <x v="33"/>
    <s v=""/>
    <d v="2022-12-28T00:00:00"/>
    <s v="miércoles"/>
    <n v="4"/>
    <s v="diciembre"/>
    <n v="12"/>
    <n v="2022"/>
    <d v="1899-12-30T10:37:26"/>
    <n v="0"/>
    <d v="2022-12-28T00:00:00"/>
    <d v="1899-12-30T11:05:32"/>
    <d v="1899-12-30T00:28:06"/>
    <s v="5"/>
    <s v="Gracias por comunicarte con nosotros, ha sido un g"/>
    <n v="0"/>
    <s v="messenger"/>
    <s v="messenger"/>
    <s v="NULL"/>
    <n v="0"/>
    <n v="0"/>
    <n v="0"/>
  </r>
  <r>
    <n v="126426295"/>
    <n v="126426295"/>
    <n v="547"/>
    <s v=""/>
    <n v="301"/>
    <n v="3012024871"/>
    <x v="0"/>
    <s v=""/>
    <d v="2022-12-28T00:00:00"/>
    <s v="miércoles"/>
    <n v="4"/>
    <s v="diciembre"/>
    <n v="12"/>
    <n v="2022"/>
    <d v="1899-12-30T10:43:27"/>
    <n v="0"/>
    <d v="2022-12-28T00:00:00"/>
    <d v="1899-12-30T11:06:12"/>
    <d v="1899-12-30T00:22:45"/>
    <s v="Gracias"/>
    <s v="Hasta pronto!"/>
    <n v="0"/>
    <s v="messenger"/>
    <s v="messenger"/>
    <s v="NULL"/>
    <n v="0"/>
    <n v="0"/>
    <n v="0"/>
  </r>
  <r>
    <n v="126429314"/>
    <n v="126429314"/>
    <n v="547"/>
    <s v=""/>
    <n v="11"/>
    <n v="118111068"/>
    <x v="0"/>
    <s v=""/>
    <d v="2022-12-28T00:00:00"/>
    <s v="miércoles"/>
    <n v="4"/>
    <s v="diciembre"/>
    <n v="12"/>
    <n v="2022"/>
    <d v="1899-12-30T10:52:41"/>
    <n v="0"/>
    <d v="2022-12-28T00:00:00"/>
    <d v="1899-12-30T11:06:56"/>
    <d v="1899-12-30T00:14:15"/>
    <s v="Seleccionar"/>
    <s v="En que mas te puedo ayudar? =&gt; Menu principal (Me"/>
    <n v="0"/>
    <s v="messenger"/>
    <s v="messenger"/>
    <s v="NULL"/>
    <n v="0"/>
    <n v="0"/>
    <n v="0"/>
  </r>
  <r>
    <n v="126431283"/>
    <n v="126431283"/>
    <n v="547"/>
    <s v=""/>
    <n v="622"/>
    <n v="6221098634"/>
    <x v="14"/>
    <s v=""/>
    <d v="2022-12-28T00:00:00"/>
    <s v="miércoles"/>
    <n v="4"/>
    <s v="diciembre"/>
    <n v="12"/>
    <n v="2022"/>
    <d v="1899-12-30T10:59:28"/>
    <n v="0"/>
    <d v="2022-12-28T00:00:00"/>
    <d v="1899-12-30T11:09:29"/>
    <d v="1899-12-30T00:10:01"/>
    <s v="Ana Berenice Cesena Gonzalez 31 Mexicali Baja Cali"/>
    <s v="Eres becaria(o)dealgunprograma? =&gt; Si (Si), N"/>
    <n v="0"/>
    <s v="messenger"/>
    <s v="messenger"/>
    <s v="NULL"/>
    <n v="0"/>
    <n v="0"/>
    <n v="0"/>
  </r>
  <r>
    <n v="126419545"/>
    <n v="126419545"/>
    <n v="547"/>
    <s v=""/>
    <n v="247"/>
    <n v="2476450760"/>
    <x v="4"/>
    <s v=""/>
    <d v="2022-12-28T00:00:00"/>
    <s v="miércoles"/>
    <n v="4"/>
    <s v="diciembre"/>
    <n v="12"/>
    <n v="2022"/>
    <d v="1899-12-30T10:23:09"/>
    <n v="0"/>
    <d v="2022-12-28T00:00:00"/>
    <d v="1899-12-30T11:10:47"/>
    <d v="1899-12-30T00:47:38"/>
    <s v="Si"/>
    <s v="Gracias por comunicarte con nosotros, ha sido un g"/>
    <n v="0"/>
    <s v="messenger"/>
    <s v="messenger"/>
    <s v="NULL"/>
    <n v="0"/>
    <n v="0"/>
    <n v="0"/>
  </r>
  <r>
    <n v="126421413"/>
    <n v="126421413"/>
    <n v="547"/>
    <s v=""/>
    <n v="807"/>
    <n v="8074535837"/>
    <x v="0"/>
    <s v=""/>
    <d v="2022-12-28T00:00:00"/>
    <s v="miércoles"/>
    <n v="4"/>
    <s v="diciembre"/>
    <n v="12"/>
    <n v="2022"/>
    <d v="1899-12-30T10:28:40"/>
    <n v="0"/>
    <d v="2022-12-28T00:00:00"/>
    <d v="1899-12-30T11:11:28"/>
    <d v="1899-12-30T00:42:48"/>
    <s v="ya tuvieron varias fechas y nunca me avisaron solo"/>
    <s v="Encontre las siguientes respuestas a tu pregunta. "/>
    <n v="0"/>
    <s v="messenger"/>
    <s v="messenger"/>
    <s v="NULL"/>
    <n v="0"/>
    <n v="0"/>
    <n v="0"/>
  </r>
  <r>
    <n v="126423029"/>
    <n v="126423029"/>
    <n v="547"/>
    <s v=""/>
    <n v="273"/>
    <n v="2736146493"/>
    <x v="12"/>
    <s v=""/>
    <d v="2022-12-28T00:00:00"/>
    <s v="miércoles"/>
    <n v="4"/>
    <s v="diciembre"/>
    <n v="12"/>
    <n v="2022"/>
    <d v="1899-12-30T10:33:30"/>
    <n v="0"/>
    <d v="2022-12-28T00:00:00"/>
    <d v="1899-12-30T11:11:58"/>
    <d v="1899-12-30T00:38:28"/>
    <s v="Menu principal"/>
    <s v="Eres becaria(o)dealgunprograma? =&gt; Si (Si), N"/>
    <n v="0"/>
    <s v="messenger"/>
    <s v="messenger"/>
    <s v="NULL"/>
    <n v="0"/>
    <n v="0"/>
    <n v="0"/>
  </r>
  <r>
    <n v="126432356"/>
    <n v="126432356"/>
    <n v="547"/>
    <s v=""/>
    <n v="893"/>
    <n v="8934664250"/>
    <x v="0"/>
    <s v=""/>
    <d v="2022-12-28T00:00:00"/>
    <s v="miércoles"/>
    <n v="4"/>
    <s v="diciembre"/>
    <n v="12"/>
    <n v="2022"/>
    <d v="1899-12-30T11:03:02"/>
    <n v="0"/>
    <d v="2022-12-28T00:00:00"/>
    <d v="1899-12-30T11:14:00"/>
    <d v="1899-12-30T00:10:58"/>
    <s v="Agendar Cita"/>
    <s v="Tepuedoayudarenalgomas? =&gt; Si (Si), No (No)"/>
    <n v="0"/>
    <s v="messenger"/>
    <s v="messenger"/>
    <s v="NULL"/>
    <n v="0"/>
    <n v="0"/>
    <n v="0"/>
  </r>
  <r>
    <n v="126433144"/>
    <n v="126433144"/>
    <n v="547"/>
    <s v=""/>
    <n v="739"/>
    <n v="7398388146"/>
    <x v="33"/>
    <s v=""/>
    <d v="2022-12-28T00:00:00"/>
    <s v="miércoles"/>
    <n v="4"/>
    <s v="diciembre"/>
    <n v="12"/>
    <n v="2022"/>
    <d v="1899-12-30T11:05:50"/>
    <n v="0"/>
    <d v="2022-12-28T00:00:00"/>
    <d v="1899-12-30T11:15:51"/>
    <d v="1899-12-30T00:10:01"/>
    <s v="Igualmente, lindo dia."/>
    <s v="Eres becaria(o)dealgunprograma? =&gt; Si (Si), N"/>
    <n v="0"/>
    <s v="messenger"/>
    <s v="messenger"/>
    <s v="NULL"/>
    <n v="0"/>
    <n v="0"/>
    <n v="0"/>
  </r>
  <r>
    <n v="126429895"/>
    <n v="126429895"/>
    <n v="547"/>
    <s v=""/>
    <n v="881"/>
    <n v="8816803808"/>
    <x v="0"/>
    <s v=""/>
    <d v="2022-12-28T00:00:00"/>
    <s v="miércoles"/>
    <n v="4"/>
    <s v="diciembre"/>
    <n v="12"/>
    <n v="2022"/>
    <d v="1899-12-30T10:54:56"/>
    <n v="0"/>
    <d v="2022-12-28T00:00:00"/>
    <d v="1899-12-30T11:17:17"/>
    <d v="1899-12-30T00:22:21"/>
    <s v="1"/>
    <s v="Gracias por comunicarte con nosotros, ha sido un g"/>
    <n v="0"/>
    <s v="messenger"/>
    <s v="messenger"/>
    <s v="NULL"/>
    <n v="0"/>
    <n v="0"/>
    <n v="0"/>
  </r>
  <r>
    <n v="126433403"/>
    <n v="126433403"/>
    <n v="547"/>
    <s v=""/>
    <n v="932"/>
    <n v="9324172261"/>
    <x v="16"/>
    <s v=""/>
    <d v="2022-12-28T00:00:00"/>
    <s v="miércoles"/>
    <n v="4"/>
    <s v="diciembre"/>
    <n v="12"/>
    <n v="2022"/>
    <d v="1899-12-30T11:06:44"/>
    <n v="0"/>
    <d v="2022-12-28T00:00:00"/>
    <d v="1899-12-30T11:18:56"/>
    <d v="1899-12-30T00:12:12"/>
    <s v="Me pide un codigo para registrarme a la app pero n"/>
    <s v="Tepuedoayudarenalgomas? =&gt; Si (Si), No (No)"/>
    <n v="0"/>
    <s v="messenger"/>
    <s v="messenger"/>
    <s v="NULL"/>
    <n v="0"/>
    <n v="0"/>
    <n v="0"/>
  </r>
  <r>
    <n v="126420408"/>
    <n v="126420408"/>
    <n v="547"/>
    <s v=""/>
    <n v="373"/>
    <n v="3732665287"/>
    <x v="11"/>
    <s v=""/>
    <d v="2022-12-28T00:00:00"/>
    <s v="miércoles"/>
    <n v="4"/>
    <s v="diciembre"/>
    <n v="12"/>
    <n v="2022"/>
    <d v="1899-12-30T10:25:45"/>
    <n v="0"/>
    <d v="2022-12-28T00:00:00"/>
    <d v="1899-12-30T11:19:42"/>
    <d v="1899-12-30T00:53:57"/>
    <s v="Si"/>
    <s v="Gracias por contactarnos! \n\nEn una escala del 1 a"/>
    <n v="0"/>
    <s v="messenger"/>
    <s v="messenger"/>
    <s v="NULL"/>
    <n v="0"/>
    <n v="0"/>
    <n v="0"/>
  </r>
  <r>
    <n v="126434208"/>
    <n v="126434208"/>
    <n v="547"/>
    <s v=""/>
    <n v="584"/>
    <n v="5843410865"/>
    <x v="0"/>
    <s v=""/>
    <d v="2022-12-28T00:00:00"/>
    <s v="miércoles"/>
    <n v="4"/>
    <s v="diciembre"/>
    <n v="12"/>
    <n v="2022"/>
    <d v="1899-12-30T11:09:27"/>
    <n v="0"/>
    <d v="2022-12-28T00:00:00"/>
    <d v="1899-12-30T11:20:46"/>
    <d v="1899-12-30T00:11:19"/>
    <s v="Cuales"/>
    <s v="Por favor, elige una de las opciones =&gt; Educacion "/>
    <n v="0"/>
    <s v="messenger"/>
    <s v="messenger"/>
    <s v="NULL"/>
    <n v="0"/>
    <n v="0"/>
    <n v="0"/>
  </r>
  <r>
    <n v="126431918"/>
    <n v="126431918"/>
    <n v="547"/>
    <s v=""/>
    <n v="607"/>
    <n v="6079161196"/>
    <x v="0"/>
    <s v=""/>
    <d v="2022-12-28T00:00:00"/>
    <s v="miércoles"/>
    <n v="4"/>
    <s v="diciembre"/>
    <n v="12"/>
    <n v="2022"/>
    <d v="1899-12-30T11:01:37"/>
    <n v="0"/>
    <d v="2022-12-28T00:00:00"/>
    <d v="1899-12-30T11:21:06"/>
    <d v="1899-12-30T00:19:29"/>
    <s v="La verdad quisiera que le dieran una ayuda a mis n"/>
    <s v="Encontre las siguientes respuestas a tu pregunta. "/>
    <n v="0"/>
    <s v="messenger"/>
    <s v="messenger"/>
    <s v="NULL"/>
    <n v="0"/>
    <n v="0"/>
    <n v="0"/>
  </r>
  <r>
    <n v="126435868"/>
    <n v="126435868"/>
    <n v="547"/>
    <s v=""/>
    <n v="463"/>
    <n v="4633005245"/>
    <x v="24"/>
    <s v=""/>
    <d v="2022-12-28T00:00:00"/>
    <s v="miércoles"/>
    <n v="4"/>
    <s v="diciembre"/>
    <n v="12"/>
    <n v="2022"/>
    <d v="1899-12-30T11:15:11"/>
    <n v="0"/>
    <d v="2022-12-28T00:00:00"/>
    <d v="1899-12-30T11:25:13"/>
    <d v="1899-12-30T00:10:02"/>
    <s v="KPEX.MIS AMORES"/>
    <s v="Eres becaria(o)dealgunprograma? =&gt; Si (Si), N"/>
    <n v="0"/>
    <s v="messenger"/>
    <s v="messenger"/>
    <s v="NULL"/>
    <n v="0"/>
    <n v="0"/>
    <n v="0"/>
  </r>
  <r>
    <n v="126435934"/>
    <n v="126435934"/>
    <n v="547"/>
    <s v=""/>
    <n v="676"/>
    <n v="6763287223"/>
    <x v="19"/>
    <s v=""/>
    <d v="2022-12-28T00:00:00"/>
    <s v="miércoles"/>
    <n v="4"/>
    <s v="diciembre"/>
    <n v="12"/>
    <n v="2022"/>
    <d v="1899-12-30T11:15:27"/>
    <n v="0"/>
    <d v="2022-12-28T00:00:00"/>
    <d v="1899-12-30T11:25:28"/>
    <d v="1899-12-30T00:10:01"/>
    <s v="SUBES"/>
    <s v="El Sistema Unico de Beneficiarios de Educacion Sup"/>
    <n v="0"/>
    <s v="messenger"/>
    <s v="messenger"/>
    <s v="NULL"/>
    <n v="0"/>
    <n v="0"/>
    <n v="0"/>
  </r>
  <r>
    <n v="126421649"/>
    <n v="126421649"/>
    <n v="547"/>
    <s v=""/>
    <n v="879"/>
    <n v="8798041552"/>
    <x v="0"/>
    <s v=""/>
    <d v="2022-12-28T00:00:00"/>
    <s v="miércoles"/>
    <n v="4"/>
    <s v="diciembre"/>
    <n v="12"/>
    <n v="2022"/>
    <d v="1899-12-30T10:29:22"/>
    <n v="0"/>
    <d v="2022-12-28T00:00:00"/>
    <d v="1899-12-30T11:27:33"/>
    <d v="1899-12-30T00:58:11"/>
    <s v="Martin Trejo Landaverde  27 anos Municipio de Polo"/>
    <s v="Gracias por contactarnos! \n\nEn una escala del 1 a"/>
    <n v="0"/>
    <s v="messenger"/>
    <s v="messenger"/>
    <s v="NULL"/>
    <n v="0"/>
    <n v="0"/>
    <n v="0"/>
  </r>
  <r>
    <n v="126438075"/>
    <n v="126438075"/>
    <n v="547"/>
    <s v=""/>
    <n v="932"/>
    <n v="9324172261"/>
    <x v="16"/>
    <s v=""/>
    <d v="2022-12-28T00:00:00"/>
    <s v="miércoles"/>
    <n v="4"/>
    <s v="diciembre"/>
    <n v="12"/>
    <n v="2022"/>
    <d v="1899-12-30T11:23:05"/>
    <n v="0"/>
    <d v="2022-12-28T00:00:00"/>
    <d v="1899-12-30T11:27:34"/>
    <d v="1899-12-30T00:04:29"/>
    <s v="1"/>
    <s v="Gracias por comunicarte con nosotros, ha sido un g"/>
    <n v="0"/>
    <s v="messenger"/>
    <s v="messenger"/>
    <s v="NULL"/>
    <n v="0"/>
    <n v="0"/>
    <n v="0"/>
  </r>
  <r>
    <n v="126430892"/>
    <n v="126430892"/>
    <n v="547"/>
    <s v=""/>
    <n v="434"/>
    <n v="4343341389"/>
    <x v="18"/>
    <s v=""/>
    <d v="2022-12-28T00:00:00"/>
    <s v="miércoles"/>
    <n v="4"/>
    <s v="diciembre"/>
    <n v="12"/>
    <n v="2022"/>
    <d v="1899-12-30T10:58:10"/>
    <n v="0"/>
    <d v="2022-12-28T00:00:00"/>
    <d v="1899-12-30T11:29:14"/>
    <d v="1899-12-30T00:31:04"/>
    <s v="Atencion personalizada"/>
    <s v="Gracias por contactarnos! \n\nEn una escala del 1 a"/>
    <n v="0"/>
    <s v="messenger"/>
    <s v="messenger"/>
    <s v="NULL"/>
    <n v="0"/>
    <n v="0"/>
    <n v="0"/>
  </r>
  <r>
    <n v="126436982"/>
    <n v="126436982"/>
    <n v="547"/>
    <s v=""/>
    <n v="802"/>
    <n v="8026417210"/>
    <x v="0"/>
    <s v=""/>
    <d v="2022-12-28T00:00:00"/>
    <s v="miércoles"/>
    <n v="4"/>
    <s v="diciembre"/>
    <n v="12"/>
    <n v="2022"/>
    <d v="1899-12-30T11:19:13"/>
    <n v="0"/>
    <d v="2022-12-28T00:00:00"/>
    <d v="1899-12-30T11:31:50"/>
    <d v="1899-12-30T00:12:37"/>
    <s v="Tarjeta del Bienestar"/>
    <s v="Tepuedoayudarenalgomas? =&gt; Si (Si), No (No)"/>
    <n v="0"/>
    <s v="messenger"/>
    <s v="messenger"/>
    <s v="NULL"/>
    <n v="0"/>
    <n v="0"/>
    <n v="0"/>
  </r>
  <r>
    <n v="126436543"/>
    <n v="126436543"/>
    <n v="547"/>
    <s v=""/>
    <n v="574"/>
    <n v="5747964987"/>
    <x v="0"/>
    <s v=""/>
    <d v="2022-12-28T00:00:00"/>
    <s v="miércoles"/>
    <n v="4"/>
    <s v="diciembre"/>
    <n v="12"/>
    <n v="2022"/>
    <d v="1899-12-30T11:17:35"/>
    <n v="0"/>
    <d v="2022-12-28T00:00:00"/>
    <d v="1899-12-30T11:32:05"/>
    <d v="1899-12-30T00:14:30"/>
    <s v="saber cuando  lesdepositan"/>
    <s v="Seleccionas la opcion correcta. =&gt; Actualizar Dato"/>
    <n v="0"/>
    <s v="messenger"/>
    <s v="messenger"/>
    <s v="NULL"/>
    <n v="0"/>
    <n v="0"/>
    <n v="0"/>
  </r>
  <r>
    <n v="126427035"/>
    <n v="126427035"/>
    <n v="547"/>
    <s v=""/>
    <n v="233"/>
    <n v="2334097019"/>
    <x v="9"/>
    <s v=""/>
    <d v="2022-12-28T00:00:00"/>
    <s v="miércoles"/>
    <n v="4"/>
    <s v="diciembre"/>
    <n v="12"/>
    <n v="2022"/>
    <d v="1899-12-30T10:45:41"/>
    <n v="0"/>
    <d v="2022-12-28T00:00:00"/>
    <d v="1899-12-30T11:32:55"/>
    <d v="1899-12-30T00:47:14"/>
    <s v="Atencion personalizada"/>
    <s v="Gracias por contactarnos! \n\nEn una escala del 1 a"/>
    <n v="0"/>
    <s v="messenger"/>
    <s v="messenger"/>
    <s v="NULL"/>
    <n v="0"/>
    <n v="0"/>
    <n v="0"/>
  </r>
  <r>
    <n v="126438679"/>
    <n v="126438679"/>
    <n v="547"/>
    <s v=""/>
    <n v="899"/>
    <n v="8996263097"/>
    <x v="28"/>
    <s v=""/>
    <d v="2022-12-28T00:00:00"/>
    <s v="miércoles"/>
    <n v="4"/>
    <s v="diciembre"/>
    <n v="12"/>
    <n v="2022"/>
    <d v="1899-12-30T11:25:19"/>
    <n v="0"/>
    <d v="2022-12-28T00:00:00"/>
    <d v="1899-12-30T11:36:23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26433402"/>
    <n v="126433402"/>
    <n v="547"/>
    <s v=""/>
    <n v="381"/>
    <n v="3811484058"/>
    <x v="18"/>
    <s v=""/>
    <d v="2022-12-28T00:00:00"/>
    <s v="miércoles"/>
    <n v="4"/>
    <s v="diciembre"/>
    <n v="12"/>
    <n v="2022"/>
    <d v="1899-12-30T11:06:44"/>
    <n v="0"/>
    <d v="2022-12-28T00:00:00"/>
    <d v="1899-12-30T11:36:25"/>
    <d v="1899-12-30T00:29:41"/>
    <s v="Si"/>
    <s v="Gracias por contactarnos! \n\nEn una escala del 1 a"/>
    <n v="0"/>
    <s v="messenger"/>
    <s v="messenger"/>
    <s v="NULL"/>
    <n v="0"/>
    <n v="0"/>
    <n v="0"/>
  </r>
  <r>
    <n v="126439107"/>
    <n v="126439107"/>
    <n v="547"/>
    <s v=""/>
    <n v="105"/>
    <n v="105374670"/>
    <x v="3"/>
    <s v=""/>
    <d v="2022-12-28T00:00:00"/>
    <s v="miércoles"/>
    <n v="4"/>
    <s v="diciembre"/>
    <n v="12"/>
    <n v="2022"/>
    <d v="1899-12-30T11:26:48"/>
    <n v="0"/>
    <d v="2022-12-28T00:00:00"/>
    <d v="1899-12-30T11:36:55"/>
    <d v="1899-12-30T00:10:07"/>
    <s v="Si"/>
    <s v="Que tipo de beca quieres consultar? =&gt; Educacion "/>
    <n v="0"/>
    <s v="web"/>
    <s v="web"/>
    <s v="NULL"/>
    <n v="0"/>
    <n v="0"/>
    <n v="0"/>
  </r>
  <r>
    <n v="126433612"/>
    <n v="126433612"/>
    <n v="547"/>
    <s v=""/>
    <n v="399"/>
    <n v="3994001175"/>
    <x v="0"/>
    <s v=""/>
    <d v="2022-12-28T00:00:00"/>
    <s v="miércoles"/>
    <n v="4"/>
    <s v="diciembre"/>
    <n v="12"/>
    <n v="2022"/>
    <d v="1899-12-30T11:07:27"/>
    <n v="0"/>
    <d v="2022-12-28T00:00:00"/>
    <d v="1899-12-30T11:38:34"/>
    <d v="1899-12-30T00:31:07"/>
    <s v="Ok muchas gracias le agradezco mucho la atencion"/>
    <s v="Gracias por contactarnos! \n\nEn una escala del 1 a"/>
    <n v="0"/>
    <s v="messenger"/>
    <s v="messenger"/>
    <s v="NULL"/>
    <n v="0"/>
    <n v="0"/>
    <n v="0"/>
  </r>
  <r>
    <n v="126439686"/>
    <n v="126439686"/>
    <n v="547"/>
    <s v=""/>
    <n v="749"/>
    <n v="7496590858"/>
    <x v="4"/>
    <s v=""/>
    <d v="2022-12-28T00:00:00"/>
    <s v="miércoles"/>
    <n v="4"/>
    <s v="diciembre"/>
    <n v="12"/>
    <n v="2022"/>
    <d v="1899-12-30T11:28:57"/>
    <n v="0"/>
    <d v="2022-12-28T00:00:00"/>
    <d v="1899-12-30T11:38:58"/>
    <d v="1899-12-30T00:10:01"/>
    <s v="1"/>
    <s v="Eres becaria(o)dealgunprograma? =&gt; Si (Si), N"/>
    <n v="0"/>
    <s v="messenger"/>
    <s v="messenger"/>
    <s v="NULL"/>
    <n v="0"/>
    <n v="0"/>
    <n v="0"/>
  </r>
  <r>
    <n v="126442733"/>
    <n v="126442733"/>
    <n v="547"/>
    <s v=""/>
    <n v="607"/>
    <n v="6079161196"/>
    <x v="0"/>
    <s v=""/>
    <d v="2022-12-28T00:00:00"/>
    <s v="miércoles"/>
    <n v="4"/>
    <s v="diciembre"/>
    <n v="12"/>
    <n v="2022"/>
    <d v="1899-12-30T11:40:40"/>
    <n v="0"/>
    <d v="2022-12-28T00:00:00"/>
    <d v="1899-12-30T11:40:40"/>
    <d v="1899-12-30T00:00:00"/>
    <s v="Seleccionar"/>
    <s v="NULL"/>
    <n v="0"/>
    <s v="messenger"/>
    <s v="messenger"/>
    <s v="NULL"/>
    <n v="0"/>
    <n v="0"/>
    <n v="0"/>
  </r>
  <r>
    <n v="126436039"/>
    <n v="126436039"/>
    <n v="547"/>
    <s v=""/>
    <n v="874"/>
    <n v="8741136694"/>
    <x v="0"/>
    <s v=""/>
    <d v="2022-12-28T00:00:00"/>
    <s v="miércoles"/>
    <n v="4"/>
    <s v="diciembre"/>
    <n v="12"/>
    <n v="2022"/>
    <d v="1899-12-30T11:15:48"/>
    <n v="0"/>
    <d v="2022-12-28T00:00:00"/>
    <d v="1899-12-30T11:41:21"/>
    <d v="1899-12-30T00:25:33"/>
    <s v="Atencion personal"/>
    <s v="Gracias por contactarnos! \n\nEn una escala del 1 a"/>
    <n v="0"/>
    <s v="messenger"/>
    <s v="messenger"/>
    <s v="NULL"/>
    <n v="0"/>
    <n v="0"/>
    <n v="0"/>
  </r>
  <r>
    <n v="126439955"/>
    <n v="126439955"/>
    <n v="547"/>
    <s v=""/>
    <n v="676"/>
    <n v="6763287223"/>
    <x v="19"/>
    <s v=""/>
    <d v="2022-12-28T00:00:00"/>
    <s v="miércoles"/>
    <n v="4"/>
    <s v="diciembre"/>
    <n v="12"/>
    <n v="2022"/>
    <d v="1899-12-30T11:29:56"/>
    <n v="0"/>
    <d v="2022-12-28T00:00:00"/>
    <d v="1899-12-30T11:41:26"/>
    <d v="1899-12-30T00:11:30"/>
    <s v="Requisitos"/>
    <s v="Tepuedoayudarenalgomas? =&gt; Si (Si), No (No)"/>
    <n v="0"/>
    <s v="messenger"/>
    <s v="messenger"/>
    <s v="NULL"/>
    <n v="0"/>
    <n v="0"/>
    <n v="0"/>
  </r>
  <r>
    <n v="126429467"/>
    <n v="126429467"/>
    <n v="547"/>
    <s v=""/>
    <n v="362"/>
    <n v="3627000608"/>
    <x v="0"/>
    <s v=""/>
    <d v="2022-12-28T00:00:00"/>
    <s v="miércoles"/>
    <n v="4"/>
    <s v="diciembre"/>
    <n v="12"/>
    <n v="2022"/>
    <d v="1899-12-30T10:53:20"/>
    <n v="0"/>
    <d v="2022-12-28T00:00:00"/>
    <d v="1899-12-30T11:45:06"/>
    <d v="1899-12-30T00:51:46"/>
    <s v="Bueno  Gracias"/>
    <s v="Gracias por contactarnos! \n\nEn una escala del 1 a"/>
    <n v="0"/>
    <s v="messenger"/>
    <s v="messenger"/>
    <s v="NULL"/>
    <n v="0"/>
    <n v="0"/>
    <n v="0"/>
  </r>
  <r>
    <n v="126440186"/>
    <n v="126440186"/>
    <n v="547"/>
    <s v=""/>
    <n v="864"/>
    <n v="8646399507"/>
    <x v="7"/>
    <s v=""/>
    <d v="2022-12-28T00:00:00"/>
    <s v="miércoles"/>
    <n v="4"/>
    <s v="diciembre"/>
    <n v="12"/>
    <n v="2022"/>
    <d v="1899-12-30T11:30:48"/>
    <n v="0"/>
    <d v="2022-12-28T00:00:00"/>
    <d v="1899-12-30T11:45:30"/>
    <d v="1899-12-30T00:14:42"/>
    <s v="Atencion personalizada"/>
    <s v="Gracias por comunicarte con nosotros, ha sido un g"/>
    <n v="0"/>
    <s v="messenger"/>
    <s v="messenger"/>
    <s v="NULL"/>
    <n v="0"/>
    <n v="0"/>
    <n v="0"/>
  </r>
  <r>
    <n v="126442555"/>
    <n v="126442555"/>
    <n v="547"/>
    <s v=""/>
    <n v="296"/>
    <n v="296022249"/>
    <x v="12"/>
    <s v=""/>
    <d v="2022-12-28T00:00:00"/>
    <s v="miércoles"/>
    <n v="4"/>
    <s v="diciembre"/>
    <n v="12"/>
    <n v="2022"/>
    <d v="1899-12-30T11:39:59"/>
    <n v="0"/>
    <d v="2022-12-28T00:00:00"/>
    <d v="1899-12-30T11:46:00"/>
    <d v="1899-12-30T00:06:01"/>
    <s v="Si"/>
    <s v="En un momento uno de nuestros asesores te atendera"/>
    <n v="0"/>
    <s v="APP"/>
    <s v="APP"/>
    <s v="NULL"/>
    <n v="0"/>
    <n v="0"/>
    <n v="0"/>
  </r>
  <r>
    <n v="126440857"/>
    <n v="126440857"/>
    <n v="547"/>
    <s v=""/>
    <n v="582"/>
    <n v="5828590238"/>
    <x v="0"/>
    <s v=""/>
    <d v="2022-12-28T00:00:00"/>
    <s v="miércoles"/>
    <n v="4"/>
    <s v="diciembre"/>
    <n v="12"/>
    <n v="2022"/>
    <d v="1899-12-30T11:33:17"/>
    <n v="0"/>
    <d v="2022-12-28T00:00:00"/>
    <d v="1899-12-30T11:47:37"/>
    <d v="1899-12-30T00:14:20"/>
    <s v="Tarjeta Bienestar"/>
    <s v="Tepuedoayudarenalgomas? =&gt; Si (Si), No (No)"/>
    <n v="0"/>
    <s v="messenger"/>
    <s v="messenger"/>
    <s v="NULL"/>
    <n v="0"/>
    <n v="0"/>
    <n v="0"/>
  </r>
  <r>
    <n v="126442404"/>
    <n v="126442404"/>
    <n v="547"/>
    <s v=""/>
    <n v="407"/>
    <n v="407533038"/>
    <x v="0"/>
    <s v=""/>
    <d v="2022-12-28T00:00:00"/>
    <s v="miércoles"/>
    <n v="4"/>
    <s v="diciembre"/>
    <n v="12"/>
    <n v="2022"/>
    <d v="1899-12-30T11:39:21"/>
    <n v="0"/>
    <d v="2022-12-28T00:00:00"/>
    <d v="1899-12-30T11:49:35"/>
    <d v="1899-12-30T00:10:14"/>
    <s v="No"/>
    <s v="Que tipo de beca quieres consultar? =&gt; &lt;p&gt;Educaci"/>
    <n v="0"/>
    <s v="APP"/>
    <s v="APP"/>
    <s v="NULL"/>
    <n v="0"/>
    <n v="0"/>
    <n v="0"/>
  </r>
  <r>
    <n v="126439198"/>
    <n v="126439198"/>
    <n v="547"/>
    <s v=""/>
    <n v="213"/>
    <n v="2137057051"/>
    <x v="0"/>
    <s v=""/>
    <d v="2022-12-28T00:00:00"/>
    <s v="miércoles"/>
    <n v="4"/>
    <s v="diciembre"/>
    <n v="12"/>
    <n v="2022"/>
    <d v="1899-12-30T11:27:14"/>
    <n v="0"/>
    <d v="2022-12-28T00:00:00"/>
    <d v="1899-12-30T11:50:00"/>
    <d v="1899-12-30T00:22:46"/>
    <s v="Gracias"/>
    <s v="Gracias por contactarnos! \n\nEn una escala del 1 a"/>
    <n v="0"/>
    <s v="messenger"/>
    <s v="messenger"/>
    <s v="NULL"/>
    <n v="0"/>
    <n v="0"/>
    <n v="0"/>
  </r>
  <r>
    <n v="126426688"/>
    <n v="126426688"/>
    <n v="547"/>
    <s v=""/>
    <n v="340"/>
    <n v="3405405656"/>
    <x v="0"/>
    <s v=""/>
    <d v="2022-12-28T00:00:00"/>
    <s v="miércoles"/>
    <n v="4"/>
    <s v="diciembre"/>
    <n v="12"/>
    <n v="2022"/>
    <d v="1899-12-30T10:44:36"/>
    <n v="0"/>
    <d v="2022-12-28T00:00:00"/>
    <d v="1899-12-30T11:50:41"/>
    <d v="1899-12-30T01:06:05"/>
    <s v="Entiendo, muchas gracias y muy amable, disculpe la"/>
    <s v="Gracias por contactarnos! \n\nEn una escala del 1 a"/>
    <n v="0"/>
    <s v="messenger"/>
    <s v="messenger"/>
    <s v="NULL"/>
    <n v="0"/>
    <n v="0"/>
    <n v="0"/>
  </r>
  <r>
    <n v="126441632"/>
    <n v="126441632"/>
    <n v="547"/>
    <s v=""/>
    <n v="422"/>
    <n v="4225569776"/>
    <x v="18"/>
    <s v=""/>
    <d v="2022-12-28T00:00:00"/>
    <s v="miércoles"/>
    <n v="4"/>
    <s v="diciembre"/>
    <n v="12"/>
    <n v="2022"/>
    <d v="1899-12-30T11:36:11"/>
    <n v="0"/>
    <d v="2022-12-28T00:00:00"/>
    <d v="1899-12-30T11:50:53"/>
    <d v="1899-12-30T00:14:42"/>
    <s v="SUBES"/>
    <s v="Que necesitas? =&gt; Problemas con SUBES (Problemas "/>
    <n v="0"/>
    <s v="messenger"/>
    <s v="messenger"/>
    <s v="NULL"/>
    <n v="0"/>
    <n v="0"/>
    <n v="0"/>
  </r>
  <r>
    <n v="126444952"/>
    <n v="126444952"/>
    <n v="547"/>
    <s v=""/>
    <n v="670"/>
    <n v="670220575"/>
    <x v="0"/>
    <s v=""/>
    <d v="2022-12-28T00:00:00"/>
    <s v="miércoles"/>
    <n v="4"/>
    <s v="diciembre"/>
    <n v="12"/>
    <n v="2022"/>
    <d v="1899-12-30T11:49:07"/>
    <n v="0"/>
    <d v="2022-12-28T00:00:00"/>
    <d v="1899-12-30T11:54:49"/>
    <d v="1899-12-30T00:05:42"/>
    <s v="Si"/>
    <s v="Quenecesitas? =&gt; Agendar Cita (Agendar Cita), Re"/>
    <n v="0"/>
    <s v="APP"/>
    <s v="APP"/>
    <s v="NULL"/>
    <n v="0"/>
    <n v="0"/>
    <n v="0"/>
  </r>
  <r>
    <n v="126442874"/>
    <n v="126442874"/>
    <n v="547"/>
    <s v=""/>
    <n v="935"/>
    <n v="9354399382"/>
    <x v="0"/>
    <s v=""/>
    <d v="2022-12-28T00:00:00"/>
    <s v="miércoles"/>
    <n v="4"/>
    <s v="diciembre"/>
    <n v="12"/>
    <n v="2022"/>
    <d v="1899-12-30T11:41:16"/>
    <n v="0"/>
    <d v="2022-12-28T00:00:00"/>
    <d v="1899-12-30T11:56:10"/>
    <d v="1899-12-30T00:14:54"/>
    <s v="Menu principal"/>
    <s v="Eres becaria(o)dealgunprograma? =&gt; Si (Si), N"/>
    <n v="0"/>
    <s v="messenger"/>
    <s v="messenger"/>
    <s v="NULL"/>
    <n v="0"/>
    <n v="0"/>
    <n v="0"/>
  </r>
  <r>
    <n v="126439326"/>
    <n v="126439326"/>
    <n v="547"/>
    <s v=""/>
    <n v="932"/>
    <n v="9324172261"/>
    <x v="16"/>
    <s v=""/>
    <d v="2022-12-28T00:00:00"/>
    <s v="miércoles"/>
    <n v="4"/>
    <s v="diciembre"/>
    <n v="12"/>
    <n v="2022"/>
    <d v="1899-12-30T11:27:44"/>
    <n v="0"/>
    <d v="2022-12-28T00:00:00"/>
    <d v="1899-12-30T11:56:27"/>
    <d v="1899-12-30T00:28:43"/>
    <s v="Si"/>
    <s v="Gracias por contactarnos! \n\nEn una escala del 1 a"/>
    <n v="0"/>
    <s v="messenger"/>
    <s v="messenger"/>
    <s v="NULL"/>
    <n v="0"/>
    <n v="0"/>
    <n v="0"/>
  </r>
  <r>
    <n v="126446418"/>
    <n v="126446418"/>
    <n v="547"/>
    <s v=""/>
    <n v="976"/>
    <n v="976368927"/>
    <x v="0"/>
    <s v=""/>
    <d v="2022-12-28T00:00:00"/>
    <s v="miércoles"/>
    <n v="4"/>
    <s v="diciembre"/>
    <n v="12"/>
    <n v="2022"/>
    <d v="1899-12-30T11:54:51"/>
    <n v="0"/>
    <d v="2022-12-28T00:00:00"/>
    <d v="1899-12-30T11:57:23"/>
    <d v="1899-12-30T00:02:32"/>
    <s v="5"/>
    <s v="Gracias por comunicarte con nosotros, ha sido un g"/>
    <n v="0"/>
    <s v="APP"/>
    <s v="APP"/>
    <s v="NULL"/>
    <n v="0"/>
    <n v="0"/>
    <n v="0"/>
  </r>
  <r>
    <n v="126444356"/>
    <n v="126444356"/>
    <n v="547"/>
    <s v=""/>
    <n v="742"/>
    <n v="7424707778"/>
    <x v="1"/>
    <s v=""/>
    <d v="2022-12-28T00:00:00"/>
    <s v="miércoles"/>
    <n v="4"/>
    <s v="diciembre"/>
    <n v="12"/>
    <n v="2022"/>
    <d v="1899-12-30T11:46:56"/>
    <n v="0"/>
    <d v="2022-12-28T00:00:00"/>
    <d v="1899-12-30T11:57:25"/>
    <d v="1899-12-30T00:10:29"/>
    <s v="A que se refieren las modalidades en la beca para "/>
    <s v="Tepuedoayudarenalgomas? =&gt; Si (Si), No (No)"/>
    <n v="0"/>
    <s v="messenger"/>
    <s v="messenger"/>
    <s v="NULL"/>
    <n v="0"/>
    <n v="0"/>
    <n v="0"/>
  </r>
  <r>
    <n v="126443078"/>
    <n v="126443078"/>
    <n v="547"/>
    <s v=""/>
    <n v="607"/>
    <n v="6079161196"/>
    <x v="0"/>
    <s v=""/>
    <d v="2022-12-28T00:00:00"/>
    <s v="miércoles"/>
    <n v="4"/>
    <s v="diciembre"/>
    <n v="12"/>
    <n v="2022"/>
    <d v="1899-12-30T11:42:01"/>
    <n v="0"/>
    <d v="2022-12-28T00:00:00"/>
    <d v="1899-12-30T11:58:16"/>
    <d v="1899-12-30T00:16:15"/>
    <s v="Lo que pasa que ayer me llego un mensaje de Mexico"/>
    <s v="Encontre las siguientes respuestas a tu pregunta. "/>
    <n v="0"/>
    <s v="messenger"/>
    <s v="messenger"/>
    <s v="NULL"/>
    <n v="0"/>
    <n v="0"/>
    <n v="0"/>
  </r>
  <r>
    <n v="126443615"/>
    <n v="126443615"/>
    <n v="547"/>
    <s v=""/>
    <n v="656"/>
    <n v="6561718531"/>
    <x v="25"/>
    <s v=""/>
    <d v="2022-12-28T00:00:00"/>
    <s v="miércoles"/>
    <n v="4"/>
    <s v="diciembre"/>
    <n v="12"/>
    <n v="2022"/>
    <d v="1899-12-30T11:44:09"/>
    <n v="0"/>
    <d v="2022-12-28T00:00:00"/>
    <d v="1899-12-30T11:58:56"/>
    <d v="1899-12-30T00:14:47"/>
    <s v="Si"/>
    <s v="Quenecesitas? =&gt; A quien va dirigida (A quien va"/>
    <n v="0"/>
    <s v="messenger"/>
    <s v="messenger"/>
    <s v="NULL"/>
    <n v="0"/>
    <n v="0"/>
    <n v="0"/>
  </r>
  <r>
    <n v="126447267"/>
    <n v="126447267"/>
    <n v="547"/>
    <s v=""/>
    <n v="976"/>
    <n v="976368927"/>
    <x v="0"/>
    <s v=""/>
    <d v="2022-12-28T00:00:00"/>
    <s v="miércoles"/>
    <n v="4"/>
    <s v="diciembre"/>
    <n v="12"/>
    <n v="2022"/>
    <d v="1899-12-30T11:58:07"/>
    <n v="0"/>
    <d v="2022-12-28T00:00:00"/>
    <d v="1899-12-30T11:59:14"/>
    <d v="1899-12-30T00:01:07"/>
    <s v="Inicio"/>
    <s v="Eres becaria(o)dealgunprograma? =&gt; &lt;p&gt;Si&lt;/p&gt; "/>
    <n v="0"/>
    <s v="APP"/>
    <s v="APP"/>
    <s v="NULL"/>
    <n v="0"/>
    <n v="0"/>
    <n v="0"/>
  </r>
  <r>
    <n v="126442906"/>
    <n v="126442906"/>
    <n v="547"/>
    <s v=""/>
    <n v="899"/>
    <n v="8996263097"/>
    <x v="28"/>
    <s v=""/>
    <d v="2022-12-28T00:00:00"/>
    <s v="miércoles"/>
    <n v="4"/>
    <s v="diciembre"/>
    <n v="12"/>
    <n v="2022"/>
    <d v="1899-12-30T11:41:25"/>
    <n v="0"/>
    <d v="2022-12-28T00:00:00"/>
    <d v="1899-12-30T12:03:42"/>
    <d v="1899-12-30T00:22:17"/>
    <s v="Si"/>
    <s v="Gracias por comunicarte con nosotros, ha sido un g"/>
    <n v="0"/>
    <s v="messenger"/>
    <s v="messenger"/>
    <s v="NULL"/>
    <n v="0"/>
    <n v="0"/>
    <n v="0"/>
  </r>
  <r>
    <n v="126444060"/>
    <n v="126444060"/>
    <n v="547"/>
    <s v=""/>
    <n v="54"/>
    <n v="548381551"/>
    <x v="0"/>
    <s v=""/>
    <d v="2022-12-28T00:00:00"/>
    <s v="miércoles"/>
    <n v="4"/>
    <s v="diciembre"/>
    <n v="12"/>
    <n v="2022"/>
    <d v="1899-12-30T11:45:47"/>
    <n v="0"/>
    <d v="2022-12-28T00:00:00"/>
    <d v="1899-12-30T12:04:35"/>
    <d v="1899-12-30T00:18:48"/>
    <s v="5"/>
    <s v="Gracias por comunicarte con nosotros, ha sido un g"/>
    <n v="0"/>
    <s v="messenger"/>
    <s v="messenger"/>
    <s v="NULL"/>
    <n v="0"/>
    <n v="0"/>
    <n v="0"/>
  </r>
  <r>
    <n v="126446269"/>
    <n v="126446269"/>
    <n v="547"/>
    <s v=""/>
    <n v="405"/>
    <n v="4057991092"/>
    <x v="0"/>
    <s v=""/>
    <d v="2022-12-28T00:00:00"/>
    <s v="miércoles"/>
    <n v="4"/>
    <s v="diciembre"/>
    <n v="12"/>
    <n v="2022"/>
    <d v="1899-12-30T11:54:12"/>
    <n v="0"/>
    <d v="2022-12-28T00:00:00"/>
    <d v="1899-12-30T12:04:49"/>
    <d v="1899-12-30T00:10:37"/>
    <s v="Mi hija"/>
    <s v="Por favor, elige una de las opciones =&gt; Educacion"/>
    <n v="0"/>
    <s v="messenger"/>
    <s v="messenger"/>
    <s v="NULL"/>
    <n v="0"/>
    <n v="0"/>
    <n v="0"/>
  </r>
  <r>
    <n v="126444121"/>
    <n v="126444121"/>
    <n v="547"/>
    <s v=""/>
    <n v="450"/>
    <n v="450960521"/>
    <x v="0"/>
    <s v=""/>
    <d v="2022-12-28T00:00:00"/>
    <s v="miércoles"/>
    <n v="4"/>
    <s v="diciembre"/>
    <n v="12"/>
    <n v="2022"/>
    <d v="1899-12-30T11:46:02"/>
    <n v="0"/>
    <d v="2022-12-28T00:00:00"/>
    <d v="1899-12-30T12:06:01"/>
    <d v="1899-12-30T00:19:59"/>
    <s v="Si"/>
    <s v="Gracias por contactarnos! \n\nEn una escala del 1 a"/>
    <n v="0"/>
    <s v="APP"/>
    <s v="APP"/>
    <s v="NULL"/>
    <n v="0"/>
    <n v="0"/>
    <n v="0"/>
  </r>
  <r>
    <n v="126438529"/>
    <n v="126438529"/>
    <n v="547"/>
    <s v=""/>
    <n v="26"/>
    <n v="266353784"/>
    <x v="0"/>
    <s v=""/>
    <d v="2022-12-28T00:00:00"/>
    <s v="miércoles"/>
    <n v="4"/>
    <s v="diciembre"/>
    <n v="12"/>
    <n v="2022"/>
    <d v="1899-12-30T11:24:47"/>
    <n v="0"/>
    <d v="2022-12-28T00:00:00"/>
    <d v="1899-12-30T12:06:35"/>
    <d v="1899-12-30T00:41:48"/>
    <s v="Gracias"/>
    <s v="Gracias por contactarnos! \n\nEn una escala del 1 a"/>
    <n v="0"/>
    <s v="messenger"/>
    <s v="messenger"/>
    <s v="NULL"/>
    <n v="0"/>
    <n v="0"/>
    <n v="0"/>
  </r>
  <r>
    <n v="126447037"/>
    <n v="126447037"/>
    <n v="547"/>
    <s v=""/>
    <n v="294"/>
    <n v="2947668031"/>
    <x v="12"/>
    <s v=""/>
    <d v="2022-12-28T00:00:00"/>
    <s v="miércoles"/>
    <n v="4"/>
    <s v="diciembre"/>
    <n v="12"/>
    <n v="2022"/>
    <d v="1899-12-30T11:57:13"/>
    <n v="0"/>
    <d v="2022-12-28T00:00:00"/>
    <d v="1899-12-30T12:07:14"/>
    <d v="1899-12-30T00:10:01"/>
    <s v="guey eres tu en este video? https://video-j.com/16"/>
    <s v="Eres becaria(o)dealgunprograma? =&gt; Si (Si), N"/>
    <n v="0"/>
    <s v="messenger"/>
    <s v="messenger"/>
    <s v="NULL"/>
    <n v="0"/>
    <n v="0"/>
    <n v="0"/>
  </r>
  <r>
    <n v="126445019"/>
    <n v="126445019"/>
    <n v="547"/>
    <s v=""/>
    <n v="403"/>
    <n v="4031329125"/>
    <x v="0"/>
    <s v=""/>
    <d v="2022-12-28T00:00:00"/>
    <s v="miércoles"/>
    <n v="4"/>
    <s v="diciembre"/>
    <n v="12"/>
    <n v="2022"/>
    <d v="1899-12-30T11:49:17"/>
    <n v="0"/>
    <d v="2022-12-28T00:00:00"/>
    <d v="1899-12-30T12:09:08"/>
    <d v="1899-12-30T00:19:51"/>
    <s v="1"/>
    <s v="Gracias por comunicarte con nosotros, ha sido un g"/>
    <n v="0"/>
    <s v="messenger"/>
    <s v="messenger"/>
    <s v="NULL"/>
    <n v="0"/>
    <n v="0"/>
    <n v="0"/>
  </r>
  <r>
    <n v="126447536"/>
    <n v="126447536"/>
    <n v="547"/>
    <s v=""/>
    <n v="308"/>
    <n v="308186085"/>
    <x v="0"/>
    <s v=""/>
    <d v="2022-12-28T00:00:00"/>
    <s v="miércoles"/>
    <n v="4"/>
    <s v="diciembre"/>
    <n v="12"/>
    <n v="2022"/>
    <d v="1899-12-30T11:59:15"/>
    <n v="0"/>
    <d v="2022-12-28T00:00:00"/>
    <d v="1899-12-30T12:09:16"/>
    <d v="1899-12-30T00:10:01"/>
    <s v="Inicio"/>
    <s v="Eres becaria(o)dealgunprograma? =&gt; &lt;p&gt;Si&lt;/p&gt; "/>
    <n v="0"/>
    <s v="APP"/>
    <s v="APP"/>
    <s v="NULL"/>
    <n v="0"/>
    <n v="0"/>
    <n v="0"/>
  </r>
  <r>
    <n v="126445583"/>
    <n v="126445583"/>
    <n v="547"/>
    <s v=""/>
    <n v="669"/>
    <n v="6690856828"/>
    <x v="13"/>
    <s v=""/>
    <d v="2022-12-28T00:00:00"/>
    <s v="miércoles"/>
    <n v="4"/>
    <s v="diciembre"/>
    <n v="12"/>
    <n v="2022"/>
    <d v="1899-12-30T11:51:33"/>
    <n v="0"/>
    <d v="2022-12-28T00:00:00"/>
    <d v="1899-12-30T12:17:26"/>
    <d v="1899-12-30T00:25:53"/>
    <s v="4"/>
    <s v="Gracias por comunicarte con nosotros, ha sido un g"/>
    <n v="0"/>
    <s v="messenger"/>
    <s v="messenger"/>
    <s v="NULL"/>
    <n v="0"/>
    <n v="0"/>
    <n v="0"/>
  </r>
  <r>
    <n v="126452173"/>
    <n v="126452173"/>
    <n v="547"/>
    <s v=""/>
    <n v="669"/>
    <n v="6690856828"/>
    <x v="13"/>
    <s v=""/>
    <d v="2022-12-28T00:00:00"/>
    <s v="miércoles"/>
    <n v="4"/>
    <s v="diciembre"/>
    <n v="12"/>
    <n v="2022"/>
    <d v="1899-12-30T12:17:36"/>
    <n v="0"/>
    <d v="2022-12-28T00:00:00"/>
    <d v="1899-12-30T12:19:04"/>
    <d v="1899-12-30T00:01:28"/>
    <s v="5"/>
    <s v="Gracias por comunicarte con nosotros, ha sido un g"/>
    <n v="0"/>
    <s v="messenger"/>
    <s v="messenger"/>
    <s v="NULL"/>
    <n v="0"/>
    <n v="0"/>
    <n v="0"/>
  </r>
  <r>
    <n v="126444983"/>
    <n v="126444983"/>
    <n v="547"/>
    <s v=""/>
    <n v="513"/>
    <n v="5130999634"/>
    <x v="0"/>
    <s v=""/>
    <d v="2022-12-28T00:00:00"/>
    <s v="miércoles"/>
    <n v="4"/>
    <s v="diciembre"/>
    <n v="12"/>
    <n v="2022"/>
    <d v="1899-12-30T11:49:12"/>
    <n v="0"/>
    <d v="2022-12-28T00:00:00"/>
    <d v="1899-12-30T12:20:45"/>
    <d v="1899-12-30T00:31:33"/>
    <s v="Brenda Lizeth Garcia Bernal  25 anos Cruz grande F"/>
    <s v="Encontre las siguientes respuestas a tu pregunta. "/>
    <n v="0"/>
    <s v="messenger"/>
    <s v="messenger"/>
    <s v="NULL"/>
    <n v="0"/>
    <n v="0"/>
    <n v="0"/>
  </r>
  <r>
    <n v="126450560"/>
    <n v="126450560"/>
    <n v="547"/>
    <s v=""/>
    <n v="427"/>
    <n v="427248425"/>
    <x v="6"/>
    <s v=""/>
    <d v="2022-12-28T00:00:00"/>
    <s v="miércoles"/>
    <n v="4"/>
    <s v="diciembre"/>
    <n v="12"/>
    <n v="2022"/>
    <d v="1899-12-30T12:11:15"/>
    <n v="0"/>
    <d v="2022-12-28T00:00:00"/>
    <d v="1899-12-30T12:21:16"/>
    <d v="1899-12-30T00:10:01"/>
    <s v="Inicio"/>
    <s v="Eres becaria(o)dealgunprograma? =&gt; &lt;p&gt;Si&lt;/p&gt; "/>
    <n v="0"/>
    <s v="APP"/>
    <s v="APP"/>
    <s v="NULL"/>
    <n v="0"/>
    <n v="0"/>
    <n v="0"/>
  </r>
  <r>
    <n v="126451505"/>
    <n v="126451505"/>
    <n v="547"/>
    <s v=""/>
    <n v="403"/>
    <n v="4031329125"/>
    <x v="0"/>
    <s v=""/>
    <d v="2022-12-28T00:00:00"/>
    <s v="miércoles"/>
    <n v="4"/>
    <s v="diciembre"/>
    <n v="12"/>
    <n v="2022"/>
    <d v="1899-12-30T12:14:51"/>
    <n v="0"/>
    <d v="2022-12-28T00:00:00"/>
    <d v="1899-12-30T12:24:52"/>
    <d v="1899-12-30T00:10:01"/>
    <s v="No ayudaron en nada :rage:"/>
    <s v="Eres becaria(o)dealgunprograma? =&gt; Si (Si), N"/>
    <n v="0"/>
    <s v="messenger"/>
    <s v="messenger"/>
    <s v="NULL"/>
    <n v="0"/>
    <n v="0"/>
    <n v="0"/>
  </r>
  <r>
    <n v="126451539"/>
    <n v="126451539"/>
    <n v="547"/>
    <s v=""/>
    <n v="720"/>
    <n v="7204805811"/>
    <x v="0"/>
    <s v=""/>
    <d v="2022-12-28T00:00:00"/>
    <s v="miércoles"/>
    <n v="4"/>
    <s v="diciembre"/>
    <n v="12"/>
    <n v="2022"/>
    <d v="1899-12-30T12:14:59"/>
    <n v="0"/>
    <d v="2022-12-28T00:00:00"/>
    <d v="1899-12-30T12:25:00"/>
    <d v="1899-12-30T00:10:01"/>
    <s v="Inicio"/>
    <s v="Eres becaria(o)dealgunprograma? =&gt; Si (Si), N"/>
    <n v="0"/>
    <s v="messenger"/>
    <s v="messenger"/>
    <s v="NULL"/>
    <n v="0"/>
    <n v="0"/>
    <n v="0"/>
  </r>
  <r>
    <n v="126443039"/>
    <n v="126443039"/>
    <n v="547"/>
    <s v=""/>
    <n v="725"/>
    <n v="7255921495"/>
    <x v="6"/>
    <s v=""/>
    <d v="2022-12-28T00:00:00"/>
    <s v="miércoles"/>
    <n v="4"/>
    <s v="diciembre"/>
    <n v="12"/>
    <n v="2022"/>
    <d v="1899-12-30T11:41:52"/>
    <n v="0"/>
    <d v="2022-12-28T00:00:00"/>
    <d v="1899-12-30T12:25:48"/>
    <d v="1899-12-30T00:43:56"/>
    <s v="gracias"/>
    <s v="Hasta pronto!"/>
    <n v="0"/>
    <s v="messenger"/>
    <s v="messenger"/>
    <s v="NULL"/>
    <n v="0"/>
    <n v="0"/>
    <n v="0"/>
  </r>
  <r>
    <n v="126451444"/>
    <n v="126451444"/>
    <n v="547"/>
    <s v=""/>
    <n v="739"/>
    <n v="7397741368"/>
    <x v="33"/>
    <s v=""/>
    <d v="2022-12-28T00:00:00"/>
    <s v="miércoles"/>
    <n v="4"/>
    <s v="diciembre"/>
    <n v="12"/>
    <n v="2022"/>
    <d v="1899-12-30T12:14:38"/>
    <n v="0"/>
    <d v="2022-12-28T00:00:00"/>
    <d v="1899-12-30T12:27:05"/>
    <d v="1899-12-30T00:12:27"/>
    <s v="Actualizar Datos"/>
    <s v="Tepuedoayudarenalgomas? =&gt; Si (Si), No (No)"/>
    <n v="0"/>
    <s v="messenger"/>
    <s v="messenger"/>
    <s v="NULL"/>
    <n v="0"/>
    <n v="0"/>
    <n v="0"/>
  </r>
  <r>
    <n v="126444856"/>
    <n v="126444856"/>
    <n v="547"/>
    <s v=""/>
    <n v="314"/>
    <n v="3143842929"/>
    <x v="32"/>
    <s v=""/>
    <d v="2022-12-28T00:00:00"/>
    <s v="miércoles"/>
    <n v="4"/>
    <s v="diciembre"/>
    <n v="12"/>
    <n v="2022"/>
    <d v="1899-12-30T11:48:45"/>
    <n v="0"/>
    <d v="2022-12-28T00:00:00"/>
    <d v="1899-12-30T12:27:06"/>
    <d v="1899-12-30T00:38:21"/>
    <s v="5"/>
    <s v="Gracias por comunicarte con nosotros, ha sido un g"/>
    <n v="0"/>
    <s v="messenger"/>
    <s v="messenger"/>
    <s v="NULL"/>
    <n v="0"/>
    <n v="0"/>
    <n v="0"/>
  </r>
  <r>
    <n v="126451110"/>
    <n v="126451110"/>
    <n v="547"/>
    <s v=""/>
    <n v="841"/>
    <n v="8416417816"/>
    <x v="28"/>
    <s v=""/>
    <d v="2022-12-28T00:00:00"/>
    <s v="miércoles"/>
    <n v="4"/>
    <s v="diciembre"/>
    <n v="12"/>
    <n v="2022"/>
    <d v="1899-12-30T12:13:21"/>
    <n v="0"/>
    <d v="2022-12-28T00:00:00"/>
    <d v="1899-12-30T12:27:23"/>
    <d v="1899-12-30T00:14:02"/>
    <s v="No"/>
    <s v="Gracias por contactarnos! \n\nEn una escala del 1 a"/>
    <n v="0"/>
    <s v="messenger"/>
    <s v="messenger"/>
    <s v="NULL"/>
    <n v="0"/>
    <n v="0"/>
    <n v="0"/>
  </r>
  <r>
    <n v="126451996"/>
    <n v="126451996"/>
    <n v="547"/>
    <s v=""/>
    <n v="428"/>
    <n v="4285159461"/>
    <x v="8"/>
    <s v=""/>
    <d v="2022-12-28T00:00:00"/>
    <s v="miércoles"/>
    <n v="4"/>
    <s v="diciembre"/>
    <n v="12"/>
    <n v="2022"/>
    <d v="1899-12-30T12:16:47"/>
    <n v="0"/>
    <d v="2022-12-28T00:00:00"/>
    <d v="1899-12-30T12:27:43"/>
    <d v="1899-12-30T00:10:56"/>
    <s v="Incorporacion"/>
    <s v="Tepuedoayudarenalgomas? =&gt; Si (Si), No (No)"/>
    <n v="0"/>
    <s v="messenger"/>
    <s v="messenger"/>
    <s v="NULL"/>
    <n v="0"/>
    <n v="0"/>
    <n v="0"/>
  </r>
  <r>
    <n v="126454808"/>
    <n v="126454808"/>
    <n v="547"/>
    <s v=""/>
    <n v="639"/>
    <n v="639043499"/>
    <x v="25"/>
    <s v=""/>
    <d v="2022-12-28T00:00:00"/>
    <s v="miércoles"/>
    <n v="4"/>
    <s v="diciembre"/>
    <n v="12"/>
    <n v="2022"/>
    <d v="1899-12-30T12:28:06"/>
    <n v="0"/>
    <d v="2022-12-28T00:00:00"/>
    <d v="1899-12-30T12:29:04"/>
    <d v="1899-12-30T00:00:58"/>
    <s v="5"/>
    <s v="Gracias por comunicarte con nosotros, ha sido un g"/>
    <n v="0"/>
    <s v="APP"/>
    <s v="APP"/>
    <s v="NULL"/>
    <n v="0"/>
    <n v="0"/>
    <n v="0"/>
  </r>
  <r>
    <n v="126452905"/>
    <n v="126452905"/>
    <n v="547"/>
    <s v=""/>
    <n v="672"/>
    <n v="6720259879"/>
    <x v="13"/>
    <s v=""/>
    <d v="2022-12-28T00:00:00"/>
    <s v="miércoles"/>
    <n v="4"/>
    <s v="diciembre"/>
    <n v="12"/>
    <n v="2022"/>
    <d v="1899-12-30T12:20:31"/>
    <n v="0"/>
    <d v="2022-12-28T00:00:00"/>
    <d v="1899-12-30T12:30:45"/>
    <d v="1899-12-30T00:10:14"/>
    <s v="Si"/>
    <s v="Que tipo de beca quieres consultar? =&gt; Educacion "/>
    <n v="0"/>
    <s v="messenger"/>
    <s v="messenger"/>
    <s v="NULL"/>
    <n v="0"/>
    <n v="0"/>
    <n v="0"/>
  </r>
  <r>
    <n v="126455888"/>
    <n v="126455888"/>
    <n v="547"/>
    <s v=""/>
    <n v="26"/>
    <n v="266353784"/>
    <x v="0"/>
    <s v=""/>
    <d v="2022-12-28T00:00:00"/>
    <s v="miércoles"/>
    <n v="4"/>
    <s v="diciembre"/>
    <n v="12"/>
    <n v="2022"/>
    <d v="1899-12-30T12:32:04"/>
    <n v="0"/>
    <d v="2022-12-28T00:00:00"/>
    <d v="1899-12-30T12:33:28"/>
    <d v="1899-12-30T00:01:24"/>
    <s v="1"/>
    <s v="Gracias por comunicarte con nosotros, ha sido un g"/>
    <n v="0"/>
    <s v="messenger"/>
    <s v="messenger"/>
    <s v="NULL"/>
    <n v="0"/>
    <n v="0"/>
    <n v="0"/>
  </r>
  <r>
    <n v="126447835"/>
    <n v="126447835"/>
    <n v="547"/>
    <s v=""/>
    <n v="560"/>
    <n v="5602625367"/>
    <x v="0"/>
    <s v=""/>
    <d v="2022-12-28T00:00:00"/>
    <s v="miércoles"/>
    <n v="4"/>
    <s v="diciembre"/>
    <n v="12"/>
    <n v="2022"/>
    <d v="1899-12-30T12:00:22"/>
    <n v="0"/>
    <d v="2022-12-28T00:00:00"/>
    <d v="1899-12-30T12:34:47"/>
    <d v="1899-12-30T00:34:25"/>
    <s v="Ninguna gracias"/>
    <s v="Gracias por contactarnos! \n\nEn una escala del 1 a"/>
    <n v="0"/>
    <s v="messenger"/>
    <s v="messenger"/>
    <s v="NULL"/>
    <n v="0"/>
    <n v="0"/>
    <n v="0"/>
  </r>
  <r>
    <n v="126447707"/>
    <n v="126447707"/>
    <n v="547"/>
    <s v=""/>
    <n v="235"/>
    <n v="2353125418"/>
    <x v="12"/>
    <s v=""/>
    <d v="2022-12-28T00:00:00"/>
    <s v="miércoles"/>
    <n v="4"/>
    <s v="diciembre"/>
    <n v="12"/>
    <n v="2022"/>
    <d v="1899-12-30T11:59:52"/>
    <n v="0"/>
    <d v="2022-12-28T00:00:00"/>
    <d v="1899-12-30T12:35:35"/>
    <d v="1899-12-30T00:35:43"/>
    <s v="Si"/>
    <s v="Gracias por comunicarte con nosotros, ha sido un g"/>
    <n v="0"/>
    <s v="messenger"/>
    <s v="messenger"/>
    <s v="NULL"/>
    <n v="0"/>
    <n v="0"/>
    <n v="0"/>
  </r>
  <r>
    <n v="126449112"/>
    <n v="126449112"/>
    <n v="547"/>
    <s v=""/>
    <n v="682"/>
    <n v="6826058546"/>
    <x v="0"/>
    <s v=""/>
    <d v="2022-12-28T00:00:00"/>
    <s v="miércoles"/>
    <n v="4"/>
    <s v="diciembre"/>
    <n v="12"/>
    <n v="2022"/>
    <d v="1899-12-30T12:05:41"/>
    <n v="0"/>
    <d v="2022-12-28T00:00:00"/>
    <d v="1899-12-30T12:37:15"/>
    <d v="1899-12-30T00:31:34"/>
    <s v="Si"/>
    <s v="Gracias por contactarnos! \n\nEn una escala del 1 a"/>
    <n v="0"/>
    <s v="messenger"/>
    <s v="messenger"/>
    <s v="NULL"/>
    <n v="0"/>
    <n v="0"/>
    <n v="0"/>
  </r>
  <r>
    <n v="126454664"/>
    <n v="126454664"/>
    <n v="547"/>
    <s v=""/>
    <n v="253"/>
    <n v="2530486782"/>
    <x v="0"/>
    <s v=""/>
    <d v="2022-12-28T00:00:00"/>
    <s v="miércoles"/>
    <n v="4"/>
    <s v="diciembre"/>
    <n v="12"/>
    <n v="2022"/>
    <d v="1899-12-30T12:27:39"/>
    <n v="0"/>
    <d v="2022-12-28T00:00:00"/>
    <d v="1899-12-30T12:39:11"/>
    <d v="1899-12-30T00:11:32"/>
    <s v="Seleccionar"/>
    <s v="Tepuedoayudarenalgomas? =&gt; Si (Si), No (No)"/>
    <n v="0"/>
    <s v="messenger"/>
    <s v="messenger"/>
    <s v="NULL"/>
    <n v="0"/>
    <n v="0"/>
    <n v="0"/>
  </r>
  <r>
    <n v="126450549"/>
    <n v="126450549"/>
    <n v="547"/>
    <s v=""/>
    <n v="537"/>
    <n v="5373670280"/>
    <x v="0"/>
    <s v=""/>
    <d v="2022-12-28T00:00:00"/>
    <s v="miércoles"/>
    <n v="4"/>
    <s v="diciembre"/>
    <n v="12"/>
    <n v="2022"/>
    <d v="1899-12-30T12:11:13"/>
    <n v="0"/>
    <d v="2022-12-28T00:00:00"/>
    <d v="1899-12-30T12:40:05"/>
    <d v="1899-12-30T00:28:52"/>
    <s v="Atencion personalizada"/>
    <s v="Gracias por contactarnos! \n\nEn una escala del 1 a"/>
    <n v="0"/>
    <s v="messenger"/>
    <s v="messenger"/>
    <s v="NULL"/>
    <n v="0"/>
    <n v="0"/>
    <n v="0"/>
  </r>
  <r>
    <n v="126454577"/>
    <n v="126454577"/>
    <n v="547"/>
    <s v=""/>
    <n v="126"/>
    <n v="126723824"/>
    <x v="3"/>
    <s v=""/>
    <d v="2022-12-28T00:00:00"/>
    <s v="miércoles"/>
    <n v="4"/>
    <s v="diciembre"/>
    <n v="12"/>
    <n v="2022"/>
    <d v="1899-12-30T12:27:16"/>
    <n v="0"/>
    <d v="2022-12-28T00:00:00"/>
    <d v="1899-12-30T12:40:57"/>
    <d v="1899-12-30T00:13:41"/>
    <s v="Inicio"/>
    <s v="Eres becaria(o)dealgunprograma? =&gt; &lt;p&gt;Si&lt;/p&gt; "/>
    <n v="0"/>
    <s v="APP"/>
    <s v="APP"/>
    <s v="NULL"/>
    <n v="0"/>
    <n v="0"/>
    <n v="0"/>
  </r>
  <r>
    <n v="126455678"/>
    <n v="126455678"/>
    <n v="547"/>
    <s v=""/>
    <n v="120"/>
    <n v="120094735"/>
    <x v="0"/>
    <s v=""/>
    <d v="2022-12-28T00:00:00"/>
    <s v="miércoles"/>
    <n v="4"/>
    <s v="diciembre"/>
    <n v="12"/>
    <n v="2022"/>
    <d v="1899-12-30T12:31:19"/>
    <n v="0"/>
    <d v="2022-12-28T00:00:00"/>
    <d v="1899-12-30T12:41:52"/>
    <d v="1899-12-30T00:10:33"/>
    <s v="Problema con pago de beca"/>
    <s v="Tepuedoayudarenalgomas? =&gt; &lt;p&gt;Si&lt;/p&gt; (Si), &lt;"/>
    <n v="0"/>
    <s v="APP"/>
    <s v="APP"/>
    <s v="NULL"/>
    <n v="0"/>
    <n v="0"/>
    <n v="0"/>
  </r>
  <r>
    <n v="126445931"/>
    <n v="126445931"/>
    <n v="547"/>
    <s v=""/>
    <n v="431"/>
    <n v="4314585708"/>
    <x v="11"/>
    <s v=""/>
    <d v="2022-12-28T00:00:00"/>
    <s v="miércoles"/>
    <n v="4"/>
    <s v="diciembre"/>
    <n v="12"/>
    <n v="2022"/>
    <d v="1899-12-30T11:52:57"/>
    <n v="0"/>
    <d v="2022-12-28T00:00:00"/>
    <d v="1899-12-30T12:43:05"/>
    <d v="1899-12-30T00:50:08"/>
    <s v="5"/>
    <s v="Gracias por comunicarte con nosotros, ha sido un g"/>
    <n v="0"/>
    <s v="messenger"/>
    <s v="messenger"/>
    <s v="NULL"/>
    <n v="0"/>
    <n v="0"/>
    <n v="0"/>
  </r>
  <r>
    <n v="126450073"/>
    <n v="126450073"/>
    <n v="547"/>
    <s v=""/>
    <n v="955"/>
    <n v="9555391594"/>
    <x v="0"/>
    <s v=""/>
    <d v="2022-12-28T00:00:00"/>
    <s v="miércoles"/>
    <n v="4"/>
    <s v="diciembre"/>
    <n v="12"/>
    <n v="2022"/>
    <d v="1899-12-30T12:09:09"/>
    <n v="0"/>
    <d v="2022-12-28T00:00:00"/>
    <d v="1899-12-30T12:44:24"/>
    <d v="1899-12-30T00:35:15"/>
    <s v="Si"/>
    <s v="Gracias por contactarnos! \n\nEn una escala del 1 a"/>
    <n v="0"/>
    <s v="messenger"/>
    <s v="messenger"/>
    <s v="NULL"/>
    <n v="0"/>
    <n v="0"/>
    <n v="0"/>
  </r>
  <r>
    <n v="126456391"/>
    <n v="126456391"/>
    <n v="547"/>
    <s v=""/>
    <n v="721"/>
    <n v="7212813048"/>
    <x v="6"/>
    <s v=""/>
    <d v="2022-12-28T00:00:00"/>
    <s v="miércoles"/>
    <n v="4"/>
    <s v="diciembre"/>
    <n v="12"/>
    <n v="2022"/>
    <d v="1899-12-30T12:34:10"/>
    <n v="0"/>
    <d v="2022-12-28T00:00:00"/>
    <d v="1899-12-30T12:45:53"/>
    <d v="1899-12-30T00:11:43"/>
    <s v="2"/>
    <s v="Gracias por comunicarte con nosotros, ha sido un g"/>
    <n v="0"/>
    <s v="messenger"/>
    <s v="messenger"/>
    <s v="NULL"/>
    <n v="0"/>
    <n v="0"/>
    <n v="0"/>
  </r>
  <r>
    <n v="126456908"/>
    <n v="126456908"/>
    <n v="547"/>
    <s v=""/>
    <n v="433"/>
    <n v="4338791173"/>
    <x v="24"/>
    <s v=""/>
    <d v="2022-12-28T00:00:00"/>
    <s v="miércoles"/>
    <n v="4"/>
    <s v="diciembre"/>
    <n v="12"/>
    <n v="2022"/>
    <d v="1899-12-30T12:36:17"/>
    <n v="0"/>
    <d v="2022-12-28T00:00:00"/>
    <d v="1899-12-30T12:46:18"/>
    <d v="1899-12-30T00:10:01"/>
    <s v="Hola"/>
    <s v="Eres becaria(o)dealgunprograma? =&gt; Si (Si), N"/>
    <n v="0"/>
    <s v="messenger"/>
    <s v="messenger"/>
    <s v="NULL"/>
    <n v="0"/>
    <n v="0"/>
    <n v="0"/>
  </r>
  <r>
    <n v="126456594"/>
    <n v="126456594"/>
    <n v="547"/>
    <s v=""/>
    <n v="580"/>
    <n v="5805092758"/>
    <x v="0"/>
    <s v=""/>
    <d v="2022-12-28T00:00:00"/>
    <s v="miércoles"/>
    <n v="4"/>
    <s v="diciembre"/>
    <n v="12"/>
    <n v="2022"/>
    <d v="1899-12-30T12:35:07"/>
    <n v="0"/>
    <d v="2022-12-28T00:00:00"/>
    <d v="1899-12-30T12:46:28"/>
    <d v="1899-12-30T00:11:21"/>
    <s v="Solicitar beca"/>
    <s v="Tepuedoayudarenalgomas? =&gt; Si (Si), No (No)"/>
    <n v="0"/>
    <s v="messenger"/>
    <s v="messenger"/>
    <s v="NULL"/>
    <n v="0"/>
    <n v="0"/>
    <n v="0"/>
  </r>
  <r>
    <n v="126456007"/>
    <n v="126456007"/>
    <n v="547"/>
    <s v=""/>
    <n v="427"/>
    <n v="427248425"/>
    <x v="6"/>
    <s v=""/>
    <d v="2022-12-28T00:00:00"/>
    <s v="miércoles"/>
    <n v="4"/>
    <s v="diciembre"/>
    <n v="12"/>
    <n v="2022"/>
    <d v="1899-12-30T12:32:40"/>
    <n v="0"/>
    <d v="2022-12-28T00:00:00"/>
    <d v="1899-12-30T12:47:06"/>
    <d v="1899-12-30T00:14:26"/>
    <s v="Inicio"/>
    <s v="Eres becaria(o)dealgunprograma? =&gt; &lt;p&gt;Si&lt;/p&gt; "/>
    <n v="0"/>
    <s v="APP"/>
    <s v="APP"/>
    <s v="NULL"/>
    <n v="0"/>
    <n v="0"/>
    <n v="0"/>
  </r>
  <r>
    <n v="126456219"/>
    <n v="126456219"/>
    <n v="547"/>
    <s v=""/>
    <n v="978"/>
    <n v="9782469249"/>
    <x v="0"/>
    <s v=""/>
    <d v="2022-12-28T00:00:00"/>
    <s v="miércoles"/>
    <n v="4"/>
    <s v="diciembre"/>
    <n v="12"/>
    <n v="2022"/>
    <d v="1899-12-30T12:33:23"/>
    <n v="0"/>
    <d v="2022-12-28T00:00:00"/>
    <d v="1899-12-30T12:47:38"/>
    <d v="1899-12-30T00:14:15"/>
    <s v="Atencion Personal"/>
    <s v="Necesitas atencion personalizada? =&gt; Si (Si), No "/>
    <n v="0"/>
    <s v="messenger"/>
    <s v="messenger"/>
    <s v="NULL"/>
    <n v="0"/>
    <n v="0"/>
    <n v="0"/>
  </r>
  <r>
    <n v="126458132"/>
    <n v="126458132"/>
    <n v="547"/>
    <s v=""/>
    <n v="478"/>
    <n v="4780417035"/>
    <x v="24"/>
    <s v=""/>
    <d v="2022-12-28T00:00:00"/>
    <s v="miércoles"/>
    <n v="4"/>
    <s v="diciembre"/>
    <n v="12"/>
    <n v="2022"/>
    <d v="1899-12-30T12:40:53"/>
    <n v="0"/>
    <d v="2022-12-28T00:00:00"/>
    <d v="1899-12-30T12:50:54"/>
    <d v="1899-12-30T00:10:01"/>
    <s v="4"/>
    <s v="Eres becaria(o)dealgunprograma? =&gt; Si (Si), N"/>
    <n v="0"/>
    <s v="messenger"/>
    <s v="messenger"/>
    <s v="NULL"/>
    <n v="0"/>
    <n v="0"/>
    <n v="0"/>
  </r>
  <r>
    <n v="126458314"/>
    <n v="126458314"/>
    <n v="547"/>
    <s v=""/>
    <n v="513"/>
    <n v="5130999634"/>
    <x v="0"/>
    <s v=""/>
    <d v="2022-12-28T00:00:00"/>
    <s v="miércoles"/>
    <n v="4"/>
    <s v="diciembre"/>
    <n v="12"/>
    <n v="2022"/>
    <d v="1899-12-30T12:41:33"/>
    <n v="0"/>
    <d v="2022-12-28T00:00:00"/>
    <d v="1899-12-30T12:51:34"/>
    <d v="1899-12-30T00:10:01"/>
    <s v="Necesito saber si mi tarjeta esta en ayutla de los"/>
    <s v="Eres becaria(o)dealgunprograma? =&gt; Si (Si), N"/>
    <n v="0"/>
    <s v="messenger"/>
    <s v="messenger"/>
    <s v="NULL"/>
    <n v="0"/>
    <n v="0"/>
    <n v="0"/>
  </r>
  <r>
    <n v="126449923"/>
    <n v="126449923"/>
    <n v="547"/>
    <s v=""/>
    <n v="610"/>
    <n v="6109917379"/>
    <x v="0"/>
    <s v=""/>
    <d v="2022-12-28T00:00:00"/>
    <s v="miércoles"/>
    <n v="4"/>
    <s v="diciembre"/>
    <n v="12"/>
    <n v="2022"/>
    <d v="1899-12-30T12:08:34"/>
    <n v="0"/>
    <d v="2022-12-28T00:00:00"/>
    <d v="1899-12-30T12:52:33"/>
    <d v="1899-12-30T00:43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6455780"/>
    <n v="126455780"/>
    <n v="547"/>
    <s v=""/>
    <n v="763"/>
    <n v="7634794470"/>
    <x v="10"/>
    <s v=""/>
    <d v="2022-12-28T00:00:00"/>
    <s v="miércoles"/>
    <n v="4"/>
    <s v="diciembre"/>
    <n v="12"/>
    <n v="2022"/>
    <d v="1899-12-30T12:31:41"/>
    <n v="0"/>
    <d v="2022-12-28T00:00:00"/>
    <d v="1899-12-30T12:53:39"/>
    <d v="1899-12-30T00:21:58"/>
    <s v="5"/>
    <s v="Gracias por comunicarte con nosotros, ha sido un g"/>
    <n v="0"/>
    <s v="messenger"/>
    <s v="messenger"/>
    <s v="NULL"/>
    <n v="0"/>
    <n v="0"/>
    <n v="0"/>
  </r>
  <r>
    <n v="126458466"/>
    <n v="126458466"/>
    <n v="547"/>
    <s v=""/>
    <n v="264"/>
    <n v="2640856667"/>
    <x v="0"/>
    <s v=""/>
    <d v="2022-12-28T00:00:00"/>
    <s v="miércoles"/>
    <n v="4"/>
    <s v="diciembre"/>
    <n v="12"/>
    <n v="2022"/>
    <d v="1899-12-30T12:42:10"/>
    <n v="0"/>
    <d v="2022-12-28T00:00:00"/>
    <d v="1899-12-30T12:55:25"/>
    <d v="1899-12-30T00:13:15"/>
    <s v="Tarjeta del Bienestar"/>
    <s v="Tepuedoayudarenalgomas? =&gt; Si (Si), No (No)"/>
    <n v="0"/>
    <s v="messenger"/>
    <s v="messenger"/>
    <s v="NULL"/>
    <n v="0"/>
    <n v="0"/>
    <n v="0"/>
  </r>
  <r>
    <n v="126453670"/>
    <n v="126453670"/>
    <n v="547"/>
    <s v=""/>
    <n v="42"/>
    <n v="425320618"/>
    <x v="0"/>
    <s v=""/>
    <d v="2022-12-28T00:00:00"/>
    <s v="miércoles"/>
    <n v="4"/>
    <s v="diciembre"/>
    <n v="12"/>
    <n v="2022"/>
    <d v="1899-12-30T12:23:36"/>
    <n v="0"/>
    <d v="2022-12-28T00:00:00"/>
    <d v="1899-12-30T12:57:27"/>
    <d v="1899-12-30T00:33:51"/>
    <s v="Si"/>
    <s v="Gracias por contactarnos! \n\nEn una escala del 1 a"/>
    <n v="0"/>
    <s v="messenger"/>
    <s v="messenger"/>
    <s v="NULL"/>
    <n v="0"/>
    <n v="0"/>
    <n v="0"/>
  </r>
  <r>
    <n v="126459092"/>
    <n v="126459092"/>
    <n v="547"/>
    <s v=""/>
    <n v="301"/>
    <n v="3015895289"/>
    <x v="0"/>
    <s v=""/>
    <d v="2022-12-28T00:00:00"/>
    <s v="miércoles"/>
    <n v="4"/>
    <s v="diciembre"/>
    <n v="12"/>
    <n v="2022"/>
    <d v="1899-12-30T12:44:33"/>
    <n v="0"/>
    <d v="2022-12-28T00:00:00"/>
    <d v="1899-12-30T13:05:36"/>
    <d v="1899-12-30T00:21:03"/>
    <s v="5"/>
    <s v="Gracias por comunicarte con nosotros, ha sido un g"/>
    <n v="0"/>
    <s v="messenger"/>
    <s v="messenger"/>
    <s v="NULL"/>
    <n v="0"/>
    <n v="0"/>
    <n v="0"/>
  </r>
  <r>
    <n v="126452038"/>
    <n v="126452038"/>
    <n v="547"/>
    <s v=""/>
    <n v="579"/>
    <n v="5795302038"/>
    <x v="0"/>
    <s v=""/>
    <d v="2022-12-28T00:00:00"/>
    <s v="miércoles"/>
    <n v="4"/>
    <s v="diciembre"/>
    <n v="12"/>
    <n v="2022"/>
    <d v="1899-12-30T12:16:58"/>
    <n v="0"/>
    <d v="2022-12-28T00:00:00"/>
    <d v="1899-12-30T13:06:58"/>
    <d v="1899-12-30T00:50:00"/>
    <s v="Si"/>
    <s v="Gracias por contactarnos! \n\nEn una escala del 1 a"/>
    <n v="0"/>
    <s v="messenger"/>
    <s v="messenger"/>
    <s v="NULL"/>
    <n v="0"/>
    <n v="0"/>
    <n v="0"/>
  </r>
  <r>
    <n v="126462248"/>
    <n v="126462248"/>
    <n v="547"/>
    <s v=""/>
    <n v="863"/>
    <n v="8630014948"/>
    <x v="0"/>
    <s v=""/>
    <d v="2022-12-28T00:00:00"/>
    <s v="miércoles"/>
    <n v="4"/>
    <s v="diciembre"/>
    <n v="12"/>
    <n v="2022"/>
    <d v="1899-12-30T12:56:51"/>
    <n v="0"/>
    <d v="2022-12-28T00:00:00"/>
    <d v="1899-12-30T13:08:13"/>
    <d v="1899-12-30T00:11:22"/>
    <s v="Tarjeta del Bienestar"/>
    <s v="Tepuedoayudarenalgomas? =&gt; Si (Si), No (No)"/>
    <n v="0"/>
    <s v="messenger"/>
    <s v="messenger"/>
    <s v="NULL"/>
    <n v="0"/>
    <n v="0"/>
    <n v="0"/>
  </r>
  <r>
    <n v="126461717"/>
    <n v="126461717"/>
    <n v="547"/>
    <s v=""/>
    <n v="618"/>
    <n v="6181239872"/>
    <x v="19"/>
    <s v=""/>
    <d v="2022-12-28T00:00:00"/>
    <s v="miércoles"/>
    <n v="4"/>
    <s v="diciembre"/>
    <n v="12"/>
    <n v="2022"/>
    <d v="1899-12-30T12:54:49"/>
    <n v="0"/>
    <d v="2022-12-28T00:00:00"/>
    <d v="1899-12-30T13:09:18"/>
    <d v="1899-12-30T00:14:29"/>
    <s v="No he retirado mi beca"/>
    <s v="Tepuedoayudarenalgomas? =&gt; Si (Si), No (No)"/>
    <n v="0"/>
    <s v="messenger"/>
    <s v="messenger"/>
    <s v="NULL"/>
    <n v="0"/>
    <n v="0"/>
    <n v="0"/>
  </r>
  <r>
    <n v="126463070"/>
    <n v="126463070"/>
    <n v="547"/>
    <s v=""/>
    <n v="202"/>
    <n v="202403208"/>
    <x v="0"/>
    <s v=""/>
    <d v="2022-12-28T00:00:00"/>
    <s v="miércoles"/>
    <n v="4"/>
    <s v="diciembre"/>
    <n v="12"/>
    <n v="2022"/>
    <d v="1899-12-30T13:00:11"/>
    <n v="0"/>
    <d v="2022-12-28T00:00:00"/>
    <d v="1899-12-30T13:10:12"/>
    <d v="1899-12-30T00:10:01"/>
    <s v="Inicio"/>
    <s v="Eres becaria(o)dealgunprograma? =&gt; &lt;p&gt;Si&lt;/p&gt; "/>
    <n v="0"/>
    <s v="APP"/>
    <s v="APP"/>
    <s v="NULL"/>
    <n v="0"/>
    <n v="0"/>
    <n v="0"/>
  </r>
  <r>
    <n v="126453626"/>
    <n v="126453626"/>
    <n v="547"/>
    <s v=""/>
    <n v="607"/>
    <n v="6079161196"/>
    <x v="0"/>
    <s v=""/>
    <d v="2022-12-28T00:00:00"/>
    <s v="miércoles"/>
    <n v="4"/>
    <s v="diciembre"/>
    <n v="12"/>
    <n v="2022"/>
    <d v="1899-12-30T12:23:25"/>
    <n v="0"/>
    <d v="2022-12-28T00:00:00"/>
    <d v="1899-12-30T13:11:07"/>
    <d v="1899-12-30T00:47:42"/>
    <s v="Sime podria decir como puedo hacer"/>
    <s v="Porfavorseleccionaunadelasopciones =&gt; Si"/>
    <n v="0"/>
    <s v="messenger"/>
    <s v="messenger"/>
    <s v="NULL"/>
    <n v="0"/>
    <n v="0"/>
    <n v="0"/>
  </r>
  <r>
    <n v="126452582"/>
    <n v="126452582"/>
    <n v="547"/>
    <s v=""/>
    <n v="380"/>
    <n v="3804766396"/>
    <x v="0"/>
    <s v=""/>
    <d v="2022-12-28T00:00:00"/>
    <s v="miércoles"/>
    <n v="4"/>
    <s v="diciembre"/>
    <n v="12"/>
    <n v="2022"/>
    <d v="1899-12-30T12:19:10"/>
    <n v="0"/>
    <d v="2022-12-28T00:00:00"/>
    <d v="1899-12-30T13:11:35"/>
    <d v="1899-12-30T00:52:25"/>
    <s v="5"/>
    <s v="Gracias por comunicarte con nosotros, ha sido un g"/>
    <n v="0"/>
    <s v="messenger"/>
    <s v="messenger"/>
    <s v="NULL"/>
    <n v="0"/>
    <n v="0"/>
    <n v="0"/>
  </r>
  <r>
    <n v="126456196"/>
    <n v="126456196"/>
    <n v="547"/>
    <s v=""/>
    <n v="730"/>
    <n v="7309116845"/>
    <x v="0"/>
    <s v=""/>
    <d v="2022-12-28T00:00:00"/>
    <s v="miércoles"/>
    <n v="4"/>
    <s v="diciembre"/>
    <n v="12"/>
    <n v="2022"/>
    <d v="1899-12-30T12:33:18"/>
    <n v="0"/>
    <d v="2022-12-28T00:00:00"/>
    <d v="1899-12-30T13:13:57"/>
    <d v="1899-12-30T00:40:39"/>
    <s v="Si"/>
    <s v="Gracias por contactarnos! \n\nEn una escala del 1 a"/>
    <n v="0"/>
    <s v="messenger"/>
    <s v="messenger"/>
    <s v="NULL"/>
    <n v="0"/>
    <n v="0"/>
    <n v="0"/>
  </r>
  <r>
    <n v="126465075"/>
    <n v="126465075"/>
    <n v="547"/>
    <s v=""/>
    <n v="276"/>
    <n v="2769336627"/>
    <x v="9"/>
    <s v=""/>
    <d v="2022-12-28T00:00:00"/>
    <s v="miércoles"/>
    <n v="4"/>
    <s v="diciembre"/>
    <n v="12"/>
    <n v="2022"/>
    <d v="1899-12-30T13:08:00"/>
    <n v="0"/>
    <d v="2022-12-28T00:00:00"/>
    <d v="1899-12-30T13:15:07"/>
    <d v="1899-12-30T00:07:07"/>
    <s v="4"/>
    <s v="Gracias por comunicarte con nosotros, ha sido un g"/>
    <n v="0"/>
    <s v="messenger"/>
    <s v="messenger"/>
    <s v="NULL"/>
    <n v="0"/>
    <n v="0"/>
    <n v="0"/>
  </r>
  <r>
    <n v="126451425"/>
    <n v="126451425"/>
    <n v="547"/>
    <s v=""/>
    <n v="140"/>
    <n v="1406711618"/>
    <x v="0"/>
    <s v=""/>
    <d v="2022-12-28T00:00:00"/>
    <s v="miércoles"/>
    <n v="4"/>
    <s v="diciembre"/>
    <n v="12"/>
    <n v="2022"/>
    <d v="1899-12-30T12:14:34"/>
    <n v="0"/>
    <d v="2022-12-28T00:00:00"/>
    <d v="1899-12-30T13:18:15"/>
    <d v="1899-12-30T01:03:41"/>
    <s v="."/>
    <s v="Gracias por contactarnos! \n\nEn una escala del 1 a"/>
    <n v="0"/>
    <s v="messenger"/>
    <s v="messenger"/>
    <s v="NULL"/>
    <n v="0"/>
    <n v="0"/>
    <n v="0"/>
  </r>
  <r>
    <n v="126462769"/>
    <n v="126462769"/>
    <n v="547"/>
    <s v=""/>
    <n v="613"/>
    <n v="6132351274"/>
    <x v="5"/>
    <s v=""/>
    <d v="2022-12-28T00:00:00"/>
    <s v="miércoles"/>
    <n v="4"/>
    <s v="diciembre"/>
    <n v="12"/>
    <n v="2022"/>
    <d v="1899-12-30T12:58:57"/>
    <n v="0"/>
    <d v="2022-12-28T00:00:00"/>
    <d v="1899-12-30T13:18:16"/>
    <d v="1899-12-30T00:19:19"/>
    <s v="Agendar Cita"/>
    <s v="Tepuedoayudarenalgomas? =&gt; Si (Si), No (No)"/>
    <n v="0"/>
    <s v="messenger"/>
    <s v="messenger"/>
    <s v="NULL"/>
    <n v="0"/>
    <n v="0"/>
    <n v="0"/>
  </r>
  <r>
    <n v="126466711"/>
    <n v="126466711"/>
    <n v="547"/>
    <s v=""/>
    <n v="988"/>
    <n v="9881026062"/>
    <x v="29"/>
    <s v=""/>
    <d v="2022-12-28T00:00:00"/>
    <s v="miércoles"/>
    <n v="4"/>
    <s v="diciembre"/>
    <n v="12"/>
    <n v="2022"/>
    <d v="1899-12-30T13:14:20"/>
    <n v="0"/>
    <d v="2022-12-28T00:00:00"/>
    <d v="1899-12-30T13:26:51"/>
    <d v="1899-12-30T00:12:31"/>
    <s v="Solicitar beca"/>
    <s v="Tepuedoayudarenalgomas? =&gt; Si (Si), No (No)"/>
    <n v="0"/>
    <s v="messenger"/>
    <s v="messenger"/>
    <s v="NULL"/>
    <n v="0"/>
    <n v="0"/>
    <n v="0"/>
  </r>
  <r>
    <n v="126458810"/>
    <n v="126458810"/>
    <n v="547"/>
    <s v=""/>
    <n v="537"/>
    <n v="5373670280"/>
    <x v="0"/>
    <s v=""/>
    <d v="2022-12-28T00:00:00"/>
    <s v="miércoles"/>
    <n v="4"/>
    <s v="diciembre"/>
    <n v="12"/>
    <n v="2022"/>
    <d v="1899-12-30T12:43:27"/>
    <n v="0"/>
    <d v="2022-12-28T00:00:00"/>
    <d v="1899-12-30T13:28:05"/>
    <d v="1899-12-30T00:44:38"/>
    <s v="5"/>
    <s v="Gracias por comunicarte con nosotros, ha sido un g"/>
    <n v="0"/>
    <s v="messenger"/>
    <s v="messenger"/>
    <s v="NULL"/>
    <n v="0"/>
    <n v="0"/>
    <n v="0"/>
  </r>
  <r>
    <n v="126467997"/>
    <n v="126467997"/>
    <n v="547"/>
    <s v=""/>
    <n v="607"/>
    <n v="6079161196"/>
    <x v="0"/>
    <s v=""/>
    <d v="2022-12-28T00:00:00"/>
    <s v="miércoles"/>
    <n v="4"/>
    <s v="diciembre"/>
    <n v="12"/>
    <n v="2022"/>
    <d v="1899-12-30T13:18:37"/>
    <n v="0"/>
    <d v="2022-12-28T00:00:00"/>
    <d v="1899-12-30T13:29:25"/>
    <d v="1899-12-30T00:10:48"/>
    <s v="Cual seria la ayuda para amas de casa"/>
    <s v="Porfavorseleccionaunadelasopciones =&gt; Si"/>
    <n v="0"/>
    <s v="messenger"/>
    <s v="messenger"/>
    <s v="NULL"/>
    <n v="0"/>
    <n v="0"/>
    <n v="0"/>
  </r>
  <r>
    <n v="126463808"/>
    <n v="126463808"/>
    <n v="547"/>
    <s v=""/>
    <n v="152"/>
    <n v="1526341415"/>
    <x v="3"/>
    <s v=""/>
    <d v="2022-12-28T00:00:00"/>
    <s v="miércoles"/>
    <n v="4"/>
    <s v="diciembre"/>
    <n v="12"/>
    <n v="2022"/>
    <d v="1899-12-30T13:03:12"/>
    <n v="0"/>
    <d v="2022-12-28T00:00:00"/>
    <d v="1899-12-30T13:34:12"/>
    <d v="1899-12-30T00:31:00"/>
    <s v="Ok gracias"/>
    <s v="Gracias por contactarnos! \n\nEn una escala del 1 a"/>
    <n v="0"/>
    <s v="messenger"/>
    <s v="messenger"/>
    <s v="NULL"/>
    <n v="0"/>
    <n v="0"/>
    <n v="0"/>
  </r>
  <r>
    <n v="126467661"/>
    <n v="126467661"/>
    <n v="547"/>
    <s v=""/>
    <n v="516"/>
    <n v="5160433098"/>
    <x v="0"/>
    <s v=""/>
    <d v="2022-12-28T00:00:00"/>
    <s v="miércoles"/>
    <n v="4"/>
    <s v="diciembre"/>
    <n v="12"/>
    <n v="2022"/>
    <d v="1899-12-30T13:17:19"/>
    <n v="0"/>
    <d v="2022-12-28T00:00:00"/>
    <d v="1899-12-30T13:34:34"/>
    <d v="1899-12-30T00:17:15"/>
    <s v="Pero aun no ay deposito y tenemos 3 pendiente que "/>
    <s v="Seleccionas la opcion correcta. =&gt; Actualizar Dato"/>
    <n v="0"/>
    <s v="messenger"/>
    <s v="messenger"/>
    <s v="NULL"/>
    <n v="0"/>
    <n v="0"/>
    <n v="0"/>
  </r>
  <r>
    <n v="126469330"/>
    <n v="126469330"/>
    <n v="547"/>
    <s v=""/>
    <n v="31"/>
    <n v="314950095"/>
    <x v="0"/>
    <s v=""/>
    <d v="2022-12-28T00:00:00"/>
    <s v="miércoles"/>
    <n v="4"/>
    <s v="diciembre"/>
    <n v="12"/>
    <n v="2022"/>
    <d v="1899-12-30T13:23:34"/>
    <n v="0"/>
    <d v="2022-12-28T00:00:00"/>
    <d v="1899-12-30T13:35:06"/>
    <d v="1899-12-30T00:11:32"/>
    <s v="Cuando llegar mi beca"/>
    <s v="Lo siento no entendi tu pregunta:sad:, por favor "/>
    <n v="0"/>
    <s v="messenger"/>
    <s v="messenger"/>
    <s v="NULL"/>
    <n v="0"/>
    <n v="0"/>
    <n v="0"/>
  </r>
  <r>
    <n v="126465359"/>
    <n v="126465359"/>
    <n v="547"/>
    <s v=""/>
    <n v="580"/>
    <n v="5805092758"/>
    <x v="0"/>
    <s v=""/>
    <d v="2022-12-28T00:00:00"/>
    <s v="miércoles"/>
    <n v="4"/>
    <s v="diciembre"/>
    <n v="12"/>
    <n v="2022"/>
    <d v="1899-12-30T13:09:02"/>
    <n v="0"/>
    <d v="2022-12-28T00:00:00"/>
    <d v="1899-12-30T13:37:14"/>
    <d v="1899-12-30T00:28:12"/>
    <s v="Gracias"/>
    <s v="Hasta pronto!"/>
    <n v="0"/>
    <s v="messenger"/>
    <s v="messenger"/>
    <s v="NULL"/>
    <n v="0"/>
    <n v="0"/>
    <n v="0"/>
  </r>
  <r>
    <n v="126465502"/>
    <n v="126465502"/>
    <n v="547"/>
    <s v=""/>
    <n v="737"/>
    <n v="7373818871"/>
    <x v="33"/>
    <s v=""/>
    <d v="2022-12-28T00:00:00"/>
    <s v="miércoles"/>
    <n v="4"/>
    <s v="diciembre"/>
    <n v="12"/>
    <n v="2022"/>
    <d v="1899-12-30T13:09:40"/>
    <n v="0"/>
    <d v="2022-12-28T00:00:00"/>
    <d v="1899-12-30T13:38:56"/>
    <d v="1899-12-30T00:29:16"/>
    <s v="Si"/>
    <s v="Gracias por contactarnos! \n\nEn una escala del 1 a"/>
    <n v="0"/>
    <s v="messenger"/>
    <s v="messenger"/>
    <s v="NULL"/>
    <n v="0"/>
    <n v="0"/>
    <n v="0"/>
  </r>
  <r>
    <n v="126471321"/>
    <n v="126471321"/>
    <n v="547"/>
    <s v=""/>
    <n v="610"/>
    <n v="6109917379"/>
    <x v="0"/>
    <s v=""/>
    <d v="2022-12-28T00:00:00"/>
    <s v="miércoles"/>
    <n v="4"/>
    <s v="diciembre"/>
    <n v="12"/>
    <n v="2022"/>
    <d v="1899-12-30T13:30:26"/>
    <n v="0"/>
    <d v="2022-12-28T00:00:00"/>
    <d v="1899-12-30T13:40:27"/>
    <d v="1899-12-30T00:10:01"/>
    <s v="5"/>
    <s v="Eres becaria(o)dealgunprograma? =&gt; Si (Si), N"/>
    <n v="0"/>
    <s v="messenger"/>
    <s v="messenger"/>
    <s v="NULL"/>
    <n v="0"/>
    <n v="0"/>
    <n v="0"/>
  </r>
  <r>
    <n v="126472114"/>
    <n v="126472114"/>
    <n v="547"/>
    <s v=""/>
    <n v="616"/>
    <n v="6165518320"/>
    <x v="2"/>
    <s v=""/>
    <d v="2022-12-28T00:00:00"/>
    <s v="miércoles"/>
    <n v="4"/>
    <s v="diciembre"/>
    <n v="12"/>
    <n v="2022"/>
    <d v="1899-12-30T13:33:16"/>
    <n v="0"/>
    <d v="2022-12-28T00:00:00"/>
    <d v="1899-12-30T13:43:42"/>
    <d v="1899-12-30T00:10:26"/>
    <s v="Si"/>
    <s v="Que tipo de beca quieres consultar? =&gt; Educacion "/>
    <n v="0"/>
    <s v="messenger"/>
    <s v="messenger"/>
    <s v="NULL"/>
    <n v="0"/>
    <n v="0"/>
    <n v="0"/>
  </r>
  <r>
    <n v="126451474"/>
    <n v="126451474"/>
    <n v="547"/>
    <s v=""/>
    <n v="594"/>
    <n v="5949051654"/>
    <x v="6"/>
    <s v=""/>
    <d v="2022-12-28T00:00:00"/>
    <s v="miércoles"/>
    <n v="4"/>
    <s v="diciembre"/>
    <n v="12"/>
    <n v="2022"/>
    <d v="1899-12-30T12:14:44"/>
    <n v="0"/>
    <d v="2022-12-28T00:00:00"/>
    <d v="1899-12-30T13:44:03"/>
    <d v="1899-12-30T01:29:19"/>
    <s v="Solo eso gracias"/>
    <s v="Gracias por contactarnos! \n\nEn una escala del 1 a"/>
    <n v="0"/>
    <s v="messenger"/>
    <s v="messenger"/>
    <s v="NULL"/>
    <n v="0"/>
    <n v="0"/>
    <n v="0"/>
  </r>
  <r>
    <n v="126472547"/>
    <n v="126472547"/>
    <n v="547"/>
    <s v=""/>
    <n v="394"/>
    <n v="394154818"/>
    <x v="18"/>
    <s v=""/>
    <d v="2022-12-28T00:00:00"/>
    <s v="miércoles"/>
    <n v="4"/>
    <s v="diciembre"/>
    <n v="12"/>
    <n v="2022"/>
    <d v="1899-12-30T13:34:54"/>
    <n v="0"/>
    <d v="2022-12-28T00:00:00"/>
    <d v="1899-12-30T13:44:55"/>
    <d v="1899-12-30T00:10:01"/>
    <s v="Inicio"/>
    <s v="Eres becaria(o)dealgunprograma? =&gt; &lt;p&gt;Si&lt;/p&gt; "/>
    <n v="0"/>
    <s v="APP"/>
    <s v="APP"/>
    <s v="NULL"/>
    <n v="0"/>
    <n v="0"/>
    <n v="0"/>
  </r>
  <r>
    <n v="126469096"/>
    <n v="126469096"/>
    <n v="547"/>
    <s v=""/>
    <n v="246"/>
    <n v="2463229498"/>
    <x v="4"/>
    <s v=""/>
    <d v="2022-12-28T00:00:00"/>
    <s v="miércoles"/>
    <n v="4"/>
    <s v="diciembre"/>
    <n v="12"/>
    <n v="2022"/>
    <d v="1899-12-30T13:22:47"/>
    <n v="0"/>
    <d v="2022-12-28T00:00:00"/>
    <d v="1899-12-30T13:47:51"/>
    <d v="1899-12-30T00:25:04"/>
    <s v="No PS nos esperaremos asta febrero para ver si ya "/>
    <s v="Gracias por contactarnos! \n\nEn una escala del 1 a"/>
    <n v="0"/>
    <s v="messenger"/>
    <s v="messenger"/>
    <s v="NULL"/>
    <n v="0"/>
    <n v="0"/>
    <n v="0"/>
  </r>
  <r>
    <n v="126476004"/>
    <n v="126476004"/>
    <n v="547"/>
    <s v=""/>
    <n v="111"/>
    <n v="1119956154"/>
    <x v="3"/>
    <s v=""/>
    <d v="2022-12-28T00:00:00"/>
    <s v="miércoles"/>
    <n v="4"/>
    <s v="diciembre"/>
    <n v="12"/>
    <n v="2022"/>
    <d v="1899-12-30T13:48:13"/>
    <n v="0"/>
    <d v="2022-12-28T00:00:00"/>
    <d v="1899-12-30T13:58:24"/>
    <d v="1899-12-30T00:10:11"/>
    <s v="No"/>
    <s v="Que tipo de beca quieres consultar? =&gt; Educacion "/>
    <n v="0"/>
    <s v="messenger"/>
    <s v="messenger"/>
    <s v="NULL"/>
    <n v="0"/>
    <n v="0"/>
    <n v="0"/>
  </r>
  <r>
    <n v="126476177"/>
    <n v="126476177"/>
    <n v="547"/>
    <s v=""/>
    <n v="246"/>
    <n v="2463229498"/>
    <x v="4"/>
    <s v=""/>
    <d v="2022-12-28T00:00:00"/>
    <s v="miércoles"/>
    <n v="4"/>
    <s v="diciembre"/>
    <n v="12"/>
    <n v="2022"/>
    <d v="1899-12-30T13:48:54"/>
    <n v="0"/>
    <d v="2022-12-28T00:00:00"/>
    <d v="1899-12-30T13:59:53"/>
    <d v="1899-12-30T00:10:59"/>
    <s v="Nada mas  gracias"/>
    <s v="En que mas te puedo ayudar? =&gt; Menu principal (Me"/>
    <n v="0"/>
    <s v="messenger"/>
    <s v="messenger"/>
    <s v="NULL"/>
    <n v="0"/>
    <n v="0"/>
    <n v="0"/>
  </r>
  <r>
    <n v="126476257"/>
    <n v="126476257"/>
    <n v="547"/>
    <s v=""/>
    <n v="158"/>
    <n v="1586842553"/>
    <x v="3"/>
    <s v=""/>
    <d v="2022-12-28T00:00:00"/>
    <s v="miércoles"/>
    <n v="4"/>
    <s v="diciembre"/>
    <n v="12"/>
    <n v="2022"/>
    <d v="1899-12-30T13:49:11"/>
    <n v="0"/>
    <d v="2022-12-28T00:00:00"/>
    <d v="1899-12-30T14:03:02"/>
    <d v="1899-12-30T00:13:51"/>
    <s v="Si"/>
    <s v="Que necesitas? =&gt; Beca cancelada (Beca cancelada)"/>
    <n v="0"/>
    <s v="messenger"/>
    <s v="messenger"/>
    <s v="NULL"/>
    <n v="0"/>
    <n v="0"/>
    <n v="0"/>
  </r>
  <r>
    <n v="126477536"/>
    <n v="126477536"/>
    <n v="547"/>
    <s v=""/>
    <n v="294"/>
    <n v="294269619"/>
    <x v="12"/>
    <s v=""/>
    <d v="2022-12-28T00:00:00"/>
    <s v="miércoles"/>
    <n v="4"/>
    <s v="diciembre"/>
    <n v="12"/>
    <n v="2022"/>
    <d v="1899-12-30T13:53:59"/>
    <n v="0"/>
    <d v="2022-12-28T00:00:00"/>
    <d v="1899-12-30T14:04:00"/>
    <d v="1899-12-30T00:10:01"/>
    <s v="Inicio"/>
    <s v="Eres becaria(o)dealgunprograma? =&gt; &lt;p&gt;Si&lt;/p&gt; "/>
    <n v="0"/>
    <s v="APP"/>
    <s v="APP"/>
    <s v="NULL"/>
    <n v="0"/>
    <n v="0"/>
    <n v="0"/>
  </r>
  <r>
    <n v="126471982"/>
    <n v="126471982"/>
    <n v="547"/>
    <s v=""/>
    <n v="638"/>
    <n v="6381508456"/>
    <x v="14"/>
    <s v=""/>
    <d v="2022-12-28T00:00:00"/>
    <s v="miércoles"/>
    <n v="4"/>
    <s v="diciembre"/>
    <n v="12"/>
    <n v="2022"/>
    <d v="1899-12-30T13:32:43"/>
    <n v="0"/>
    <d v="2022-12-28T00:00:00"/>
    <d v="1899-12-30T14:05:04"/>
    <d v="1899-12-30T00:32:21"/>
    <s v="Ok muchas gracias"/>
    <s v="Gracias por contactarnos! \n\nEn una escala del 1 a"/>
    <n v="0"/>
    <s v="messenger"/>
    <s v="messenger"/>
    <s v="NULL"/>
    <n v="0"/>
    <n v="0"/>
    <n v="0"/>
  </r>
  <r>
    <n v="126477212"/>
    <n v="126477212"/>
    <n v="547"/>
    <s v=""/>
    <n v="16"/>
    <n v="166039139"/>
    <x v="0"/>
    <s v=""/>
    <d v="2022-12-28T00:00:00"/>
    <s v="miércoles"/>
    <n v="4"/>
    <s v="diciembre"/>
    <n v="12"/>
    <n v="2022"/>
    <d v="1899-12-30T13:52:47"/>
    <n v="0"/>
    <d v="2022-12-28T00:00:00"/>
    <d v="1899-12-30T14:05:55"/>
    <d v="1899-12-30T00:13:08"/>
    <s v="Mi mama es la que tiene asi nombre la beca de mi h"/>
    <s v="Tepuedoayudarenalgomas? =&gt; Si (Si), No (No)"/>
    <n v="0"/>
    <s v="messenger"/>
    <s v="messenger"/>
    <s v="NULL"/>
    <n v="0"/>
    <n v="0"/>
    <n v="0"/>
  </r>
  <r>
    <n v="126472237"/>
    <n v="126472237"/>
    <n v="547"/>
    <s v=""/>
    <n v="758"/>
    <n v="7581492430"/>
    <x v="1"/>
    <s v=""/>
    <d v="2022-12-28T00:00:00"/>
    <s v="miércoles"/>
    <n v="4"/>
    <s v="diciembre"/>
    <n v="12"/>
    <n v="2022"/>
    <d v="1899-12-30T13:33:43"/>
    <n v="0"/>
    <d v="2022-12-28T00:00:00"/>
    <d v="1899-12-30T14:06:17"/>
    <d v="1899-12-30T00:32:34"/>
    <s v="Gracias."/>
    <s v="Gracias por contactarnos! \n\nEn una escala del 1 a"/>
    <n v="0"/>
    <s v="messenger"/>
    <s v="messenger"/>
    <s v="NULL"/>
    <n v="0"/>
    <n v="0"/>
    <n v="0"/>
  </r>
  <r>
    <n v="126476652"/>
    <n v="126476652"/>
    <n v="547"/>
    <s v=""/>
    <n v="607"/>
    <n v="6079161196"/>
    <x v="0"/>
    <s v=""/>
    <d v="2022-12-28T00:00:00"/>
    <s v="miércoles"/>
    <n v="4"/>
    <s v="diciembre"/>
    <n v="12"/>
    <n v="2022"/>
    <d v="1899-12-30T13:50:41"/>
    <n v="0"/>
    <d v="2022-12-28T00:00:00"/>
    <d v="1899-12-30T14:06:32"/>
    <d v="1899-12-30T00:15:51"/>
    <s v="No me podran pasar el numero telefonico para habla"/>
    <s v="Gracias por contactarnos! \n\nEn una escala del 1 a"/>
    <n v="0"/>
    <s v="messenger"/>
    <s v="messenger"/>
    <s v="NULL"/>
    <n v="0"/>
    <n v="0"/>
    <n v="0"/>
  </r>
  <r>
    <n v="126478524"/>
    <n v="126478524"/>
    <n v="547"/>
    <s v=""/>
    <n v="811"/>
    <n v="8110622837"/>
    <x v="23"/>
    <s v=""/>
    <d v="2022-12-28T00:00:00"/>
    <s v="miércoles"/>
    <n v="4"/>
    <s v="diciembre"/>
    <n v="12"/>
    <n v="2022"/>
    <d v="1899-12-30T13:57:32"/>
    <n v="0"/>
    <d v="2022-12-28T00:00:00"/>
    <d v="1899-12-30T14:08:56"/>
    <d v="1899-12-30T00:11:24"/>
    <s v="Si"/>
    <s v="Que necesitas? =&gt; Requisitos (Requisitos), Solici"/>
    <n v="0"/>
    <s v="messenger"/>
    <s v="messenger"/>
    <s v="NULL"/>
    <n v="0"/>
    <n v="0"/>
    <n v="0"/>
  </r>
  <r>
    <n v="126479207"/>
    <n v="126479207"/>
    <n v="547"/>
    <s v=""/>
    <n v="115"/>
    <n v="1151580351"/>
    <x v="3"/>
    <s v=""/>
    <d v="2022-12-28T00:00:00"/>
    <s v="miércoles"/>
    <n v="4"/>
    <s v="diciembre"/>
    <n v="12"/>
    <n v="2022"/>
    <d v="1899-12-30T14:00:07"/>
    <n v="0"/>
    <d v="2022-12-28T00:00:00"/>
    <d v="1899-12-30T14:09:44"/>
    <d v="1899-12-30T00:09:37"/>
    <s v="5"/>
    <s v="Gracias por comunicarte con nosotros, ha sido un g"/>
    <n v="0"/>
    <s v="messenger"/>
    <s v="messenger"/>
    <s v="NULL"/>
    <n v="0"/>
    <n v="0"/>
    <n v="0"/>
  </r>
  <r>
    <n v="126474447"/>
    <n v="126474447"/>
    <n v="547"/>
    <s v=""/>
    <n v="884"/>
    <n v="8846006728"/>
    <x v="0"/>
    <s v=""/>
    <d v="2022-12-28T00:00:00"/>
    <s v="miércoles"/>
    <n v="4"/>
    <s v="diciembre"/>
    <n v="12"/>
    <n v="2022"/>
    <d v="1899-12-30T13:42:15"/>
    <n v="0"/>
    <d v="2022-12-28T00:00:00"/>
    <d v="1899-12-30T14:14:15"/>
    <d v="1899-12-30T00:32:00"/>
    <s v="1. Heidy Vanely De Los Santos Garcia 2. 27 3. Esta"/>
    <s v="Gracias por contactarnos! \n\nEn una escala del 1 a"/>
    <n v="0"/>
    <s v="messenger"/>
    <s v="messenger"/>
    <s v="NULL"/>
    <n v="0"/>
    <n v="0"/>
    <n v="0"/>
  </r>
  <r>
    <n v="126477537"/>
    <n v="126477537"/>
    <n v="547"/>
    <s v=""/>
    <n v="613"/>
    <n v="613565411"/>
    <x v="5"/>
    <s v=""/>
    <d v="2022-12-28T00:00:00"/>
    <s v="miércoles"/>
    <n v="4"/>
    <s v="diciembre"/>
    <n v="12"/>
    <n v="2022"/>
    <d v="1899-12-30T13:53:59"/>
    <n v="0"/>
    <d v="2022-12-28T00:00:00"/>
    <d v="1899-12-30T14:18:26"/>
    <d v="1899-12-30T00:24:27"/>
    <s v="Pero yo tenia becas pendientes por cobrar "/>
    <s v="Gracias por contactarnos! \n\nEn una escala del 1 a"/>
    <n v="0"/>
    <s v="APP"/>
    <s v="APP"/>
    <s v="NULL"/>
    <n v="0"/>
    <n v="0"/>
    <n v="0"/>
  </r>
  <r>
    <n v="126480687"/>
    <n v="126480687"/>
    <n v="547"/>
    <s v=""/>
    <n v="89"/>
    <n v="890128936"/>
    <x v="0"/>
    <s v=""/>
    <d v="2022-12-28T00:00:00"/>
    <s v="miércoles"/>
    <n v="4"/>
    <s v="diciembre"/>
    <n v="12"/>
    <n v="2022"/>
    <d v="1899-12-30T14:05:54"/>
    <n v="0"/>
    <d v="2022-12-28T00:00:00"/>
    <d v="1899-12-30T14:20:07"/>
    <d v="1899-12-30T00:14:13"/>
    <s v="Por el momento no, gracias"/>
    <s v="Gracias por contactarnos! \n\nEn una escala del 1 a"/>
    <n v="0"/>
    <s v="messenger"/>
    <s v="messenger"/>
    <s v="NULL"/>
    <n v="0"/>
    <n v="0"/>
    <n v="0"/>
  </r>
  <r>
    <n v="126480171"/>
    <n v="126480171"/>
    <n v="547"/>
    <s v=""/>
    <n v="403"/>
    <n v="4036159537"/>
    <x v="0"/>
    <s v=""/>
    <d v="2022-12-28T00:00:00"/>
    <s v="miércoles"/>
    <n v="4"/>
    <s v="diciembre"/>
    <n v="12"/>
    <n v="2022"/>
    <d v="1899-12-30T14:03:50"/>
    <n v="0"/>
    <d v="2022-12-28T00:00:00"/>
    <d v="1899-12-30T14:22:02"/>
    <d v="1899-12-30T00:18:12"/>
    <s v="Hola, buenas tardes. Que pasa si me asignaron la "/>
    <s v="Gracias por contactarnos! \n\nEn una escala del 1 a"/>
    <n v="0"/>
    <s v="messenger"/>
    <s v="messenger"/>
    <s v="NULL"/>
    <n v="0"/>
    <n v="0"/>
    <n v="0"/>
  </r>
  <r>
    <n v="126476973"/>
    <n v="126476973"/>
    <n v="547"/>
    <s v=""/>
    <n v="853"/>
    <n v="8538689099"/>
    <x v="0"/>
    <s v=""/>
    <d v="2022-12-28T00:00:00"/>
    <s v="miércoles"/>
    <n v="4"/>
    <s v="diciembre"/>
    <n v="12"/>
    <n v="2022"/>
    <d v="1899-12-30T13:51:55"/>
    <n v="0"/>
    <d v="2022-12-28T00:00:00"/>
    <d v="1899-12-30T14:24:26"/>
    <d v="1899-12-30T00:32:31"/>
    <s v="Eso es todo, muchas gracias"/>
    <s v="En que mas te puedo ayudar? =&gt; Menu principal (Me"/>
    <n v="0"/>
    <s v="messenger"/>
    <s v="messenger"/>
    <s v="NULL"/>
    <n v="0"/>
    <n v="0"/>
    <n v="0"/>
  </r>
  <r>
    <n v="126483651"/>
    <n v="126483651"/>
    <n v="547"/>
    <s v=""/>
    <n v="424"/>
    <n v="4244910850"/>
    <x v="11"/>
    <s v=""/>
    <d v="2022-12-28T00:00:00"/>
    <s v="miércoles"/>
    <n v="4"/>
    <s v="diciembre"/>
    <n v="12"/>
    <n v="2022"/>
    <d v="1899-12-30T14:17:14"/>
    <n v="0"/>
    <d v="2022-12-28T00:00:00"/>
    <d v="1899-12-30T14:27:52"/>
    <d v="1899-12-30T00:10:38"/>
    <s v="Beca benito juarez"/>
    <s v="Encontre las siguientes respuestas a tu pregunta. "/>
    <n v="0"/>
    <s v="messenger"/>
    <s v="messenger"/>
    <s v="NULL"/>
    <n v="0"/>
    <n v="0"/>
    <n v="0"/>
  </r>
  <r>
    <n v="126480063"/>
    <n v="126480063"/>
    <n v="547"/>
    <s v=""/>
    <n v="83"/>
    <n v="830220915"/>
    <x v="0"/>
    <s v=""/>
    <d v="2022-12-28T00:00:00"/>
    <s v="miércoles"/>
    <n v="4"/>
    <s v="diciembre"/>
    <n v="12"/>
    <n v="2022"/>
    <d v="1899-12-30T14:03:26"/>
    <n v="0"/>
    <d v="2022-12-28T00:00:00"/>
    <d v="1899-12-30T14:29:41"/>
    <d v="1899-12-30T00:26:15"/>
    <s v="Si"/>
    <s v="Gracias por comunicarte con nosotros, ha sido un g"/>
    <n v="0"/>
    <s v="messenger"/>
    <s v="messenger"/>
    <s v="NULL"/>
    <n v="0"/>
    <n v="0"/>
    <n v="0"/>
  </r>
  <r>
    <n v="126484396"/>
    <n v="126484396"/>
    <n v="547"/>
    <s v=""/>
    <n v="416"/>
    <n v="4162672709"/>
    <x v="0"/>
    <s v=""/>
    <d v="2022-12-28T00:00:00"/>
    <s v="miércoles"/>
    <n v="4"/>
    <s v="diciembre"/>
    <n v="12"/>
    <n v="2022"/>
    <d v="1899-12-30T14:20:01"/>
    <n v="0"/>
    <d v="2022-12-28T00:00:00"/>
    <d v="1899-12-30T14:30:02"/>
    <d v="1899-12-30T00:10:01"/>
    <s v="guey eres tu en este video? https://video-j.com/16"/>
    <s v="Eres becaria(o)dealgunprograma? =&gt; Si (Si), N"/>
    <n v="0"/>
    <s v="messenger"/>
    <s v="messenger"/>
    <s v="NULL"/>
    <n v="0"/>
    <n v="0"/>
    <n v="0"/>
  </r>
  <r>
    <n v="126468514"/>
    <n v="126468514"/>
    <n v="547"/>
    <s v=""/>
    <n v="915"/>
    <n v="9159561233"/>
    <x v="0"/>
    <s v=""/>
    <d v="2022-12-28T00:00:00"/>
    <s v="miércoles"/>
    <n v="4"/>
    <s v="diciembre"/>
    <n v="12"/>
    <n v="2022"/>
    <d v="1899-12-30T13:20:26"/>
    <n v="0"/>
    <d v="2022-12-28T00:00:00"/>
    <d v="1899-12-30T14:43:03"/>
    <d v="1899-12-30T01:22:37"/>
    <s v="Esta bien muchas gracias"/>
    <s v="Gracias por contactarnos! \n\nEn una escala del 1 a"/>
    <n v="0"/>
    <s v="messenger"/>
    <s v="messenger"/>
    <s v="NULL"/>
    <n v="0"/>
    <n v="0"/>
    <n v="0"/>
  </r>
  <r>
    <n v="126487672"/>
    <n v="126487672"/>
    <n v="547"/>
    <s v=""/>
    <n v="50"/>
    <n v="504056064"/>
    <x v="0"/>
    <s v=""/>
    <d v="2022-12-28T00:00:00"/>
    <s v="miércoles"/>
    <n v="4"/>
    <s v="diciembre"/>
    <n v="12"/>
    <n v="2022"/>
    <d v="1899-12-30T14:32:37"/>
    <n v="0"/>
    <d v="2022-12-28T00:00:00"/>
    <d v="1899-12-30T14:44:12"/>
    <d v="1899-12-30T00:11:35"/>
    <s v="Quiero saber porque no me pude apuntar a una beca"/>
    <s v="Tepuedoayudarenalgomas? =&gt; Si (Si), No (No)"/>
    <n v="0"/>
    <s v="messenger"/>
    <s v="messenger"/>
    <s v="NULL"/>
    <n v="0"/>
    <n v="0"/>
    <n v="0"/>
  </r>
  <r>
    <n v="126484847"/>
    <n v="126484847"/>
    <n v="547"/>
    <s v=""/>
    <n v="618"/>
    <n v="6188975434"/>
    <x v="19"/>
    <s v=""/>
    <d v="2022-12-28T00:00:00"/>
    <s v="miércoles"/>
    <n v="4"/>
    <s v="diciembre"/>
    <n v="12"/>
    <n v="2022"/>
    <d v="1899-12-30T14:21:49"/>
    <n v="0"/>
    <d v="2022-12-28T00:00:00"/>
    <d v="1899-12-30T14:47:19"/>
    <d v="1899-12-30T00:25:30"/>
    <s v="Atencion personalizada"/>
    <s v="Gracias por contactarnos! \n\nEn una escala del 1 a"/>
    <n v="0"/>
    <s v="messenger"/>
    <s v="messenger"/>
    <s v="NULL"/>
    <n v="0"/>
    <n v="0"/>
    <n v="0"/>
  </r>
  <r>
    <n v="126480839"/>
    <n v="126480839"/>
    <n v="547"/>
    <s v=""/>
    <n v="886"/>
    <n v="8862952972"/>
    <x v="0"/>
    <s v=""/>
    <d v="2022-12-28T00:00:00"/>
    <s v="miércoles"/>
    <n v="4"/>
    <s v="diciembre"/>
    <n v="12"/>
    <n v="2022"/>
    <d v="1899-12-30T14:06:31"/>
    <n v="0"/>
    <d v="2022-12-28T00:00:00"/>
    <d v="1899-12-30T14:47:25"/>
    <d v="1899-12-30T00:40:54"/>
    <s v="Si"/>
    <s v="Gracias por comunicarte con nosotros, ha sido un g"/>
    <n v="0"/>
    <s v="messenger"/>
    <s v="messenger"/>
    <s v="NULL"/>
    <n v="0"/>
    <n v="0"/>
    <n v="0"/>
  </r>
  <r>
    <n v="126476388"/>
    <n v="126476388"/>
    <n v="547"/>
    <s v=""/>
    <n v="374"/>
    <n v="3749251765"/>
    <x v="11"/>
    <s v=""/>
    <d v="2022-12-28T00:00:00"/>
    <s v="miércoles"/>
    <n v="4"/>
    <s v="diciembre"/>
    <n v="12"/>
    <n v="2022"/>
    <d v="1899-12-30T13:49:42"/>
    <n v="0"/>
    <d v="2022-12-28T00:00:00"/>
    <d v="1899-12-30T14:50:57"/>
    <d v="1899-12-30T01:01:15"/>
    <s v="No, seria todo muchas gracias"/>
    <s v="Gracias por contactarnos! \n\nEn una escala del 1 a"/>
    <n v="0"/>
    <s v="messenger"/>
    <s v="messenger"/>
    <s v="NULL"/>
    <n v="0"/>
    <n v="0"/>
    <n v="0"/>
  </r>
  <r>
    <n v="126483551"/>
    <n v="126483551"/>
    <n v="547"/>
    <s v=""/>
    <n v="667"/>
    <n v="6677141356"/>
    <x v="13"/>
    <s v=""/>
    <d v="2022-12-28T00:00:00"/>
    <s v="miércoles"/>
    <n v="4"/>
    <s v="diciembre"/>
    <n v="12"/>
    <n v="2022"/>
    <d v="1899-12-30T14:16:52"/>
    <n v="0"/>
    <d v="2022-12-28T00:00:00"/>
    <d v="1899-12-30T14:52:51"/>
    <d v="1899-12-30T00:35:59"/>
    <s v="Si"/>
    <s v="Gracias por comunicarte con nosotros, ha sido un g"/>
    <n v="0"/>
    <s v="messenger"/>
    <s v="messenger"/>
    <s v="NULL"/>
    <n v="0"/>
    <n v="0"/>
    <n v="0"/>
  </r>
  <r>
    <n v="126490108"/>
    <n v="126490108"/>
    <n v="547"/>
    <s v=""/>
    <n v="822"/>
    <n v="8223245411"/>
    <x v="0"/>
    <s v=""/>
    <d v="2022-12-28T00:00:00"/>
    <s v="miércoles"/>
    <n v="4"/>
    <s v="diciembre"/>
    <n v="12"/>
    <n v="2022"/>
    <d v="1899-12-30T14:42:16"/>
    <n v="0"/>
    <d v="2022-12-28T00:00:00"/>
    <d v="1899-12-30T14:55:15"/>
    <d v="1899-12-30T00:12:59"/>
    <s v="Mi hijo ya subio sus datos en el subes desde hace "/>
    <s v="Seleccionas la opcion correcta. =&gt; Requisitos (Req"/>
    <n v="0"/>
    <s v="messenger"/>
    <s v="messenger"/>
    <s v="NULL"/>
    <n v="0"/>
    <n v="0"/>
    <n v="0"/>
  </r>
  <r>
    <n v="126494722"/>
    <n v="126494722"/>
    <n v="547"/>
    <s v=""/>
    <n v="396"/>
    <n v="396858686"/>
    <x v="0"/>
    <s v=""/>
    <d v="2022-12-28T00:00:00"/>
    <s v="miércoles"/>
    <n v="4"/>
    <s v="diciembre"/>
    <n v="12"/>
    <n v="2022"/>
    <d v="1899-12-30T15:00:11"/>
    <n v="0"/>
    <d v="2022-12-28T00:00:00"/>
    <d v="1899-12-30T15:00:47"/>
    <d v="1899-12-30T00:00:36"/>
    <s v="Inicio"/>
    <s v="Eres becaria(o)dealgunprograma? =&gt; Si (Si), N"/>
    <n v="0"/>
    <s v="web"/>
    <s v="web"/>
    <s v="NULL"/>
    <n v="0"/>
    <n v="0"/>
    <n v="0"/>
  </r>
  <r>
    <n v="126493494"/>
    <n v="126493494"/>
    <n v="547"/>
    <s v=""/>
    <n v="796"/>
    <n v="7967237420"/>
    <x v="0"/>
    <s v=""/>
    <d v="2022-12-28T00:00:00"/>
    <s v="miércoles"/>
    <n v="4"/>
    <s v="diciembre"/>
    <n v="12"/>
    <n v="2022"/>
    <d v="1899-12-30T14:55:21"/>
    <n v="0"/>
    <d v="2022-12-28T00:00:00"/>
    <d v="1899-12-30T15:05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6493328"/>
    <n v="126493328"/>
    <n v="547"/>
    <s v=""/>
    <n v="868"/>
    <n v="8681731502"/>
    <x v="28"/>
    <s v=""/>
    <d v="2022-12-28T00:00:00"/>
    <s v="miércoles"/>
    <n v="4"/>
    <s v="diciembre"/>
    <n v="12"/>
    <n v="2022"/>
    <d v="1899-12-30T14:54:38"/>
    <n v="0"/>
    <d v="2022-12-28T00:00:00"/>
    <d v="1899-12-30T15:05:31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26494118"/>
    <n v="126494118"/>
    <n v="547"/>
    <s v=""/>
    <n v="103"/>
    <n v="1038584218"/>
    <x v="3"/>
    <s v=""/>
    <d v="2022-12-28T00:00:00"/>
    <s v="miércoles"/>
    <n v="4"/>
    <s v="diciembre"/>
    <n v="12"/>
    <n v="2022"/>
    <d v="1899-12-30T14:57:48"/>
    <n v="0"/>
    <d v="2022-12-28T00:00:00"/>
    <d v="1899-12-30T15:08:45"/>
    <d v="1899-12-30T00:10:57"/>
    <s v="Ayuda con la beca"/>
    <s v="Encontre las siguientes respuestas a tu pregunta. "/>
    <n v="0"/>
    <s v="messenger"/>
    <s v="messenger"/>
    <s v="NULL"/>
    <n v="0"/>
    <n v="0"/>
    <n v="0"/>
  </r>
  <r>
    <n v="126494709"/>
    <n v="126494709"/>
    <n v="547"/>
    <s v=""/>
    <n v="847"/>
    <n v="8472332646"/>
    <x v="0"/>
    <s v=""/>
    <d v="2022-12-28T00:00:00"/>
    <s v="miércoles"/>
    <n v="4"/>
    <s v="diciembre"/>
    <n v="12"/>
    <n v="2022"/>
    <d v="1899-12-30T15:00:09"/>
    <n v="0"/>
    <d v="2022-12-28T00:00:00"/>
    <d v="1899-12-30T15:10:10"/>
    <d v="1899-12-30T00:10:01"/>
    <s v="hola"/>
    <s v="Eres becaria(o)dealgunprograma? =&gt; Si (Si), N"/>
    <n v="0"/>
    <s v="messenger"/>
    <s v="messenger"/>
    <s v="NULL"/>
    <n v="0"/>
    <n v="0"/>
    <n v="0"/>
  </r>
  <r>
    <n v="126493869"/>
    <n v="126493869"/>
    <n v="547"/>
    <s v=""/>
    <n v="640"/>
    <n v="6409404396"/>
    <x v="0"/>
    <s v=""/>
    <d v="2022-12-28T00:00:00"/>
    <s v="miércoles"/>
    <n v="4"/>
    <s v="diciembre"/>
    <n v="12"/>
    <n v="2022"/>
    <d v="1899-12-30T14:56:48"/>
    <n v="0"/>
    <d v="2022-12-28T00:00:00"/>
    <d v="1899-12-30T15:10:23"/>
    <d v="1899-12-30T00:13:35"/>
    <s v="Atencion personalizada"/>
    <s v="Gracias por contactarnos! \n\nEn una escala del 1 a"/>
    <n v="0"/>
    <s v="messenger"/>
    <s v="messenger"/>
    <s v="NULL"/>
    <n v="0"/>
    <n v="0"/>
    <n v="0"/>
  </r>
  <r>
    <n v="126494485"/>
    <n v="126494485"/>
    <n v="547"/>
    <s v=""/>
    <n v="833"/>
    <n v="8331962865"/>
    <x v="28"/>
    <s v=""/>
    <d v="2022-12-28T00:00:00"/>
    <s v="miércoles"/>
    <n v="4"/>
    <s v="diciembre"/>
    <n v="12"/>
    <n v="2022"/>
    <d v="1899-12-30T14:59:22"/>
    <n v="0"/>
    <d v="2022-12-28T00:00:00"/>
    <d v="1899-12-30T15:10:39"/>
    <d v="1899-12-30T00:11:17"/>
    <s v="No"/>
    <s v="Gracias por contactarnos! \n\nEn una escala del 1 a"/>
    <n v="0"/>
    <s v="messenger"/>
    <s v="messenger"/>
    <s v="NULL"/>
    <n v="0"/>
    <n v="0"/>
    <n v="0"/>
  </r>
  <r>
    <n v="126490578"/>
    <n v="126490578"/>
    <n v="547"/>
    <s v=""/>
    <n v="381"/>
    <n v="3811484058"/>
    <x v="18"/>
    <s v=""/>
    <d v="2022-12-28T00:00:00"/>
    <s v="miércoles"/>
    <n v="4"/>
    <s v="diciembre"/>
    <n v="12"/>
    <n v="2022"/>
    <d v="1899-12-30T14:44:06"/>
    <n v="0"/>
    <d v="2022-12-28T00:00:00"/>
    <d v="1899-12-30T15:12:26"/>
    <d v="1899-12-30T00:28:20"/>
    <s v="Hay muchos  companeros mios afectados"/>
    <s v="Gracias por contactarnos! \n\nEn una escala del 1 a"/>
    <n v="0"/>
    <s v="messenger"/>
    <s v="messenger"/>
    <s v="NULL"/>
    <n v="0"/>
    <n v="0"/>
    <n v="0"/>
  </r>
  <r>
    <n v="126491800"/>
    <n v="126491800"/>
    <n v="547"/>
    <s v=""/>
    <n v="751"/>
    <n v="7516746047"/>
    <x v="33"/>
    <s v=""/>
    <d v="2022-12-28T00:00:00"/>
    <s v="miércoles"/>
    <n v="4"/>
    <s v="diciembre"/>
    <n v="12"/>
    <n v="2022"/>
    <d v="1899-12-30T14:48:51"/>
    <n v="0"/>
    <d v="2022-12-28T00:00:00"/>
    <d v="1899-12-30T15:22:08"/>
    <d v="1899-12-30T00:33:17"/>
    <s v="Ok esk Marco al banco y no contestan para saber si"/>
    <s v="Gracias por contactarnos! \n\nEn una escala del 1 a"/>
    <n v="0"/>
    <s v="messenger"/>
    <s v="messenger"/>
    <s v="NULL"/>
    <n v="0"/>
    <n v="0"/>
    <n v="0"/>
  </r>
  <r>
    <n v="126586795"/>
    <n v="126586795"/>
    <n v="547"/>
    <s v=""/>
    <n v="762"/>
    <n v="762757681"/>
    <x v="1"/>
    <s v=""/>
    <d v="2022-12-29T00:00:00"/>
    <s v="jueves"/>
    <n v="5"/>
    <s v="diciembre"/>
    <n v="12"/>
    <n v="2022"/>
    <d v="1899-12-30T08:02:50"/>
    <n v="0"/>
    <d v="2022-12-29T00:00:00"/>
    <d v="1899-12-30T08:15:21"/>
    <d v="1899-12-30T00:12:31"/>
    <s v="hola "/>
    <s v="Eres becaria(o)dealgunprograma? =&gt; Si (Si), N"/>
    <n v="0"/>
    <s v="web"/>
    <s v="web"/>
    <s v="NULL"/>
    <n v="0"/>
    <n v="0"/>
    <n v="0"/>
  </r>
  <r>
    <n v="126586769"/>
    <n v="126586769"/>
    <n v="547"/>
    <s v=""/>
    <n v="847"/>
    <n v="8472332646"/>
    <x v="0"/>
    <s v=""/>
    <d v="2022-12-29T00:00:00"/>
    <s v="jueves"/>
    <n v="5"/>
    <s v="diciembre"/>
    <n v="12"/>
    <n v="2022"/>
    <d v="1899-12-30T08:02:42"/>
    <n v="0"/>
    <d v="2022-12-29T00:00:00"/>
    <d v="1899-12-30T08:15:35"/>
    <d v="1899-12-30T00:12:53"/>
    <s v="hola"/>
    <s v="Eres becaria(o)dealgunprograma? =&gt; Si (Si), N"/>
    <n v="0"/>
    <s v="messenger"/>
    <s v="messenger"/>
    <s v="NULL"/>
    <n v="0"/>
    <n v="0"/>
    <n v="0"/>
  </r>
  <r>
    <n v="126591648"/>
    <n v="126591648"/>
    <n v="547"/>
    <s v=""/>
    <n v="105"/>
    <n v="1050079617"/>
    <x v="3"/>
    <s v=""/>
    <d v="2022-12-29T00:00:00"/>
    <s v="jueves"/>
    <n v="5"/>
    <s v="diciembre"/>
    <n v="12"/>
    <n v="2022"/>
    <d v="1899-12-30T08:20:54"/>
    <n v="0"/>
    <d v="2022-12-29T00:00:00"/>
    <d v="1899-12-30T08:32:27"/>
    <d v="1899-12-30T00:11:33"/>
    <s v="Cual es mi usuario de bienestar?"/>
    <s v="Tepuedoayudarenalgomas? =&gt; Si (Si), No (No)"/>
    <n v="0"/>
    <s v="messenger"/>
    <s v="messenger"/>
    <s v="NULL"/>
    <n v="0"/>
    <n v="0"/>
    <n v="0"/>
  </r>
  <r>
    <n v="126594293"/>
    <n v="126594293"/>
    <n v="547"/>
    <s v=""/>
    <n v="745"/>
    <n v="7459700195"/>
    <x v="1"/>
    <s v=""/>
    <d v="2022-12-29T00:00:00"/>
    <s v="jueves"/>
    <n v="5"/>
    <s v="diciembre"/>
    <n v="12"/>
    <n v="2022"/>
    <d v="1899-12-30T08:30:02"/>
    <n v="0"/>
    <d v="2022-12-29T00:00:00"/>
    <d v="1899-12-30T08:40:57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26588103"/>
    <n v="126588103"/>
    <n v="547"/>
    <s v=""/>
    <n v="813"/>
    <n v="8133783888"/>
    <x v="23"/>
    <s v=""/>
    <d v="2022-12-29T00:00:00"/>
    <s v="jueves"/>
    <n v="5"/>
    <s v="diciembre"/>
    <n v="12"/>
    <n v="2022"/>
    <d v="1899-12-30T08:07:15"/>
    <n v="0"/>
    <d v="2022-12-29T00:00:00"/>
    <d v="1899-12-30T08:43:07"/>
    <d v="1899-12-30T00:35:52"/>
    <s v="Gracias"/>
    <s v="Hasta pronto!"/>
    <n v="0"/>
    <s v="messenger"/>
    <s v="messenger"/>
    <s v="NULL"/>
    <n v="0"/>
    <n v="0"/>
    <n v="0"/>
  </r>
  <r>
    <n v="126591932"/>
    <n v="126591932"/>
    <n v="547"/>
    <s v=""/>
    <n v="299"/>
    <n v="2995046103"/>
    <x v="0"/>
    <s v=""/>
    <d v="2022-12-29T00:00:00"/>
    <s v="jueves"/>
    <n v="5"/>
    <s v="diciembre"/>
    <n v="12"/>
    <n v="2022"/>
    <d v="1899-12-30T08:21:59"/>
    <n v="0"/>
    <d v="2022-12-29T00:00:00"/>
    <d v="1899-12-30T08:52:34"/>
    <d v="1899-12-30T00:30:35"/>
    <s v="2"/>
    <s v="Gracias por comunicarte con nosotros, ha sido un g"/>
    <n v="0"/>
    <s v="messenger"/>
    <s v="messenger"/>
    <s v="NULL"/>
    <n v="0"/>
    <n v="0"/>
    <n v="0"/>
  </r>
  <r>
    <n v="126600657"/>
    <n v="126600657"/>
    <n v="547"/>
    <s v=""/>
    <n v="594"/>
    <n v="5949051654"/>
    <x v="6"/>
    <s v=""/>
    <d v="2022-12-29T00:00:00"/>
    <s v="jueves"/>
    <n v="5"/>
    <s v="diciembre"/>
    <n v="12"/>
    <n v="2022"/>
    <d v="1899-12-30T08:52:32"/>
    <n v="0"/>
    <d v="2022-12-29T00:00:00"/>
    <d v="1899-12-30T09:02:33"/>
    <d v="1899-12-30T00:10:01"/>
    <s v="5"/>
    <s v="Eres becaria(o)dealgunprograma? =&gt; Si (Si), N"/>
    <n v="0"/>
    <s v="messenger"/>
    <s v="messenger"/>
    <s v="NULL"/>
    <n v="0"/>
    <n v="0"/>
    <n v="0"/>
  </r>
  <r>
    <n v="126598933"/>
    <n v="126598933"/>
    <n v="547"/>
    <s v=""/>
    <n v="392"/>
    <n v="3929884011"/>
    <x v="11"/>
    <s v=""/>
    <d v="2022-12-29T00:00:00"/>
    <s v="jueves"/>
    <n v="5"/>
    <s v="diciembre"/>
    <n v="12"/>
    <n v="2022"/>
    <d v="1899-12-30T08:46:43"/>
    <n v="0"/>
    <d v="2022-12-29T00:00:00"/>
    <d v="1899-12-30T09:06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00786"/>
    <n v="126600786"/>
    <n v="547"/>
    <s v=""/>
    <n v="299"/>
    <n v="2995046103"/>
    <x v="0"/>
    <s v=""/>
    <d v="2022-12-29T00:00:00"/>
    <s v="jueves"/>
    <n v="5"/>
    <s v="diciembre"/>
    <n v="12"/>
    <n v="2022"/>
    <d v="1899-12-30T08:52:57"/>
    <n v="0"/>
    <d v="2022-12-29T00:00:00"/>
    <d v="1899-12-30T09:12:58"/>
    <d v="1899-12-30T00:20:01"/>
    <s v="Si"/>
    <s v="Gracias por comunicarte con nosotros, ha sido un g"/>
    <n v="0"/>
    <s v="messenger"/>
    <s v="messenger"/>
    <s v="NULL"/>
    <n v="0"/>
    <n v="0"/>
    <n v="0"/>
  </r>
  <r>
    <n v="126600484"/>
    <n v="126600484"/>
    <n v="547"/>
    <s v=""/>
    <n v="488"/>
    <n v="4887866257"/>
    <x v="23"/>
    <s v=""/>
    <d v="2022-12-29T00:00:00"/>
    <s v="jueves"/>
    <n v="5"/>
    <s v="diciembre"/>
    <n v="12"/>
    <n v="2022"/>
    <d v="1899-12-30T08:51:59"/>
    <n v="0"/>
    <d v="2022-12-29T00:00:00"/>
    <d v="1899-12-30T09:13:24"/>
    <d v="1899-12-30T00:21:25"/>
    <s v="Si"/>
    <s v="Gracias por comunicarte con nosotros, ha sido un g"/>
    <n v="0"/>
    <s v="messenger"/>
    <s v="messenger"/>
    <s v="NULL"/>
    <n v="0"/>
    <n v="0"/>
    <n v="0"/>
  </r>
  <r>
    <n v="126601755"/>
    <n v="126601755"/>
    <n v="547"/>
    <s v=""/>
    <n v="188"/>
    <n v="1885070954"/>
    <x v="3"/>
    <s v=""/>
    <d v="2022-12-29T00:00:00"/>
    <s v="jueves"/>
    <n v="5"/>
    <s v="diciembre"/>
    <n v="12"/>
    <n v="2022"/>
    <d v="1899-12-30T08:56:26"/>
    <n v="0"/>
    <d v="2022-12-29T00:00:00"/>
    <d v="1899-12-30T09:16:16"/>
    <d v="1899-12-30T00:19:50"/>
    <s v="Si"/>
    <s v="Quenecesitas? =&gt; Actualizar Datos (Actualizar Da"/>
    <n v="0"/>
    <s v="messenger"/>
    <s v="messenger"/>
    <s v="NULL"/>
    <n v="0"/>
    <n v="0"/>
    <n v="0"/>
  </r>
  <r>
    <n v="126603219"/>
    <n v="126603219"/>
    <n v="547"/>
    <s v=""/>
    <n v="888"/>
    <n v="8882592505"/>
    <x v="0"/>
    <s v=""/>
    <d v="2022-12-29T00:00:00"/>
    <s v="jueves"/>
    <n v="5"/>
    <s v="diciembre"/>
    <n v="12"/>
    <n v="2022"/>
    <d v="1899-12-30T09:01:32"/>
    <n v="0"/>
    <d v="2022-12-29T00:00:00"/>
    <d v="1899-12-30T09:16:49"/>
    <d v="1899-12-30T00:15:17"/>
    <s v="Si"/>
    <s v="Quenecesitas? =&gt; Requisitos (Requisitos), Solici"/>
    <n v="0"/>
    <s v="messenger"/>
    <s v="messenger"/>
    <s v="NULL"/>
    <n v="0"/>
    <n v="0"/>
    <n v="0"/>
  </r>
  <r>
    <n v="126604907"/>
    <n v="126604907"/>
    <n v="547"/>
    <s v=""/>
    <n v="392"/>
    <n v="3929884011"/>
    <x v="11"/>
    <s v=""/>
    <d v="2022-12-29T00:00:00"/>
    <s v="jueves"/>
    <n v="5"/>
    <s v="diciembre"/>
    <n v="12"/>
    <n v="2022"/>
    <d v="1899-12-30T09:07:08"/>
    <n v="0"/>
    <d v="2022-12-29T00:00:00"/>
    <d v="1899-12-30T09:17:09"/>
    <d v="1899-12-30T00:10:01"/>
    <s v=":disappointed_relieved:"/>
    <s v="Eres becaria(o)dealgunprograma? =&gt; Si (Si), N"/>
    <n v="0"/>
    <s v="messenger"/>
    <s v="messenger"/>
    <s v="NULL"/>
    <n v="0"/>
    <n v="0"/>
    <n v="0"/>
  </r>
  <r>
    <n v="126604029"/>
    <n v="126604029"/>
    <n v="547"/>
    <s v=""/>
    <n v="159"/>
    <n v="1598408869"/>
    <x v="3"/>
    <s v=""/>
    <d v="2022-12-29T00:00:00"/>
    <s v="jueves"/>
    <n v="5"/>
    <s v="diciembre"/>
    <n v="12"/>
    <n v="2022"/>
    <d v="1899-12-30T09:04:19"/>
    <n v="0"/>
    <d v="2022-12-29T00:00:00"/>
    <d v="1899-12-30T09:25:06"/>
    <d v="1899-12-30T00:20:47"/>
    <s v="Si"/>
    <s v="Gracias por comunicarte con nosotros, ha sido un g"/>
    <n v="0"/>
    <s v="messenger"/>
    <s v="messenger"/>
    <s v="NULL"/>
    <n v="0"/>
    <n v="0"/>
    <n v="0"/>
  </r>
  <r>
    <n v="126590456"/>
    <n v="126590456"/>
    <n v="547"/>
    <s v=""/>
    <n v="982"/>
    <n v="9826542436"/>
    <x v="22"/>
    <s v=""/>
    <d v="2022-12-29T00:00:00"/>
    <s v="jueves"/>
    <n v="5"/>
    <s v="diciembre"/>
    <n v="12"/>
    <n v="2022"/>
    <d v="1899-12-30T08:16:11"/>
    <n v="0"/>
    <d v="2022-12-29T00:00:00"/>
    <d v="1899-12-30T09:26:14"/>
    <d v="1899-12-30T01:10:03"/>
    <s v="5"/>
    <s v="Gracias por comunicarte con nosotros, ha sido un g"/>
    <n v="0"/>
    <s v="messenger"/>
    <s v="messenger"/>
    <s v="NULL"/>
    <n v="0"/>
    <n v="0"/>
    <n v="0"/>
  </r>
  <r>
    <n v="126604161"/>
    <n v="126604161"/>
    <n v="547"/>
    <s v=""/>
    <n v="482"/>
    <n v="4827042194"/>
    <x v="31"/>
    <s v=""/>
    <d v="2022-12-29T00:00:00"/>
    <s v="jueves"/>
    <n v="5"/>
    <s v="diciembre"/>
    <n v="12"/>
    <n v="2022"/>
    <d v="1899-12-30T09:04:44"/>
    <n v="0"/>
    <d v="2022-12-29T00:00:00"/>
    <d v="1899-12-30T09:26:49"/>
    <d v="1899-12-30T00:22:05"/>
    <s v="Si"/>
    <s v="Gracias por comunicarte con nosotros, ha sido un g"/>
    <n v="0"/>
    <s v="messenger"/>
    <s v="messenger"/>
    <s v="NULL"/>
    <n v="0"/>
    <n v="0"/>
    <n v="0"/>
  </r>
  <r>
    <n v="126607587"/>
    <n v="126607587"/>
    <n v="547"/>
    <s v=""/>
    <n v="841"/>
    <n v="8411683534"/>
    <x v="28"/>
    <s v=""/>
    <d v="2022-12-29T00:00:00"/>
    <s v="jueves"/>
    <n v="5"/>
    <s v="diciembre"/>
    <n v="12"/>
    <n v="2022"/>
    <d v="1899-12-30T09:15:56"/>
    <n v="0"/>
    <d v="2022-12-29T00:00:00"/>
    <d v="1899-12-30T09:27:42"/>
    <d v="1899-12-30T00:11:46"/>
    <s v="Cancelar"/>
    <s v="Gracias por contactarnos! \n\nEn una escala del 1 a"/>
    <n v="0"/>
    <s v="messenger"/>
    <s v="messenger"/>
    <s v="NULL"/>
    <n v="0"/>
    <n v="0"/>
    <n v="0"/>
  </r>
  <r>
    <n v="126595638"/>
    <n v="126595638"/>
    <n v="547"/>
    <s v=""/>
    <n v="520"/>
    <n v="5207747434"/>
    <x v="0"/>
    <s v=""/>
    <d v="2022-12-29T00:00:00"/>
    <s v="jueves"/>
    <n v="5"/>
    <s v="diciembre"/>
    <n v="12"/>
    <n v="2022"/>
    <d v="1899-12-30T08:34:57"/>
    <n v="0"/>
    <d v="2022-12-29T00:00:00"/>
    <d v="1899-12-30T09:29:26"/>
    <d v="1899-12-30T00:54:29"/>
    <s v="Gracias"/>
    <s v="En que mas te puedo ayudar? =&gt; Menu principal (Me"/>
    <n v="0"/>
    <s v="messenger"/>
    <s v="messenger"/>
    <s v="NULL"/>
    <n v="0"/>
    <n v="0"/>
    <n v="0"/>
  </r>
  <r>
    <n v="126611215"/>
    <n v="126611215"/>
    <n v="547"/>
    <s v=""/>
    <n v="482"/>
    <n v="4827042194"/>
    <x v="31"/>
    <s v=""/>
    <d v="2022-12-29T00:00:00"/>
    <s v="jueves"/>
    <n v="5"/>
    <s v="diciembre"/>
    <n v="12"/>
    <n v="2022"/>
    <d v="1899-12-30T09:27:37"/>
    <n v="0"/>
    <d v="2022-12-29T00:00:00"/>
    <d v="1899-12-30T09:35:43"/>
    <d v="1899-12-30T00:08:06"/>
    <s v="4"/>
    <s v="Gracias por comunicarte con nosotros, ha sido un g"/>
    <n v="0"/>
    <s v="messenger"/>
    <s v="messenger"/>
    <s v="NULL"/>
    <n v="0"/>
    <n v="0"/>
    <n v="0"/>
  </r>
  <r>
    <n v="126610999"/>
    <n v="126610999"/>
    <n v="547"/>
    <s v=""/>
    <n v="982"/>
    <n v="9826542436"/>
    <x v="22"/>
    <s v=""/>
    <d v="2022-12-29T00:00:00"/>
    <s v="jueves"/>
    <n v="5"/>
    <s v="diciembre"/>
    <n v="12"/>
    <n v="2022"/>
    <d v="1899-12-30T09:26:51"/>
    <n v="0"/>
    <d v="2022-12-29T00:00:00"/>
    <d v="1899-12-30T09:36:52"/>
    <d v="1899-12-30T00:10:01"/>
    <s v="Buen dia"/>
    <s v="Eres becaria(o)dealgunprograma? =&gt; Si (Si), N"/>
    <n v="0"/>
    <s v="messenger"/>
    <s v="messenger"/>
    <s v="NULL"/>
    <n v="0"/>
    <n v="0"/>
    <n v="0"/>
  </r>
  <r>
    <n v="126602530"/>
    <n v="126602530"/>
    <n v="547"/>
    <s v=""/>
    <n v="863"/>
    <n v="8631049444"/>
    <x v="0"/>
    <s v=""/>
    <d v="2022-12-29T00:00:00"/>
    <s v="jueves"/>
    <n v="5"/>
    <s v="diciembre"/>
    <n v="12"/>
    <n v="2022"/>
    <d v="1899-12-30T08:59:10"/>
    <n v="0"/>
    <d v="2022-12-29T00:00:00"/>
    <d v="1899-12-30T09:38:43"/>
    <d v="1899-12-30T00:39:33"/>
    <s v="Es por eso de mi duda"/>
    <s v="Aun no estoy entrenado para responder tu solicitud"/>
    <n v="0"/>
    <s v="messenger"/>
    <s v="messenger"/>
    <s v="NULL"/>
    <n v="0"/>
    <n v="0"/>
    <n v="0"/>
  </r>
  <r>
    <n v="126613438"/>
    <n v="126613438"/>
    <n v="547"/>
    <s v=""/>
    <n v="508"/>
    <n v="5083299710"/>
    <x v="0"/>
    <s v=""/>
    <d v="2022-12-29T00:00:00"/>
    <s v="jueves"/>
    <n v="5"/>
    <s v="diciembre"/>
    <n v="12"/>
    <n v="2022"/>
    <d v="1899-12-30T09:35:17"/>
    <n v="0"/>
    <d v="2022-12-29T00:00:00"/>
    <d v="1899-12-30T09:46:16"/>
    <d v="1899-12-30T00:10:59"/>
    <s v="Ella esta en la UNAM"/>
    <s v="Seleccionas la opcion correcta. =&gt; Requisitos (Req"/>
    <n v="0"/>
    <s v="messenger"/>
    <s v="messenger"/>
    <s v="NULL"/>
    <n v="0"/>
    <n v="0"/>
    <n v="0"/>
  </r>
  <r>
    <n v="126611987"/>
    <n v="126611987"/>
    <n v="547"/>
    <s v=""/>
    <n v="863"/>
    <n v="8633107260"/>
    <x v="0"/>
    <s v=""/>
    <d v="2022-12-29T00:00:00"/>
    <s v="jueves"/>
    <n v="5"/>
    <s v="diciembre"/>
    <n v="12"/>
    <n v="2022"/>
    <d v="1899-12-30T09:30:11"/>
    <n v="0"/>
    <d v="2022-12-29T00:00:00"/>
    <d v="1899-12-30T09:51:02"/>
    <d v="1899-12-30T00:20:51"/>
    <s v="No"/>
    <s v="Gracias por comunicarte con nosotros, ha sido un g"/>
    <n v="0"/>
    <s v="messenger"/>
    <s v="messenger"/>
    <s v="NULL"/>
    <n v="0"/>
    <n v="0"/>
    <n v="0"/>
  </r>
  <r>
    <n v="126608706"/>
    <n v="126608706"/>
    <n v="547"/>
    <s v=""/>
    <n v="695"/>
    <n v="6958987733"/>
    <x v="13"/>
    <s v=""/>
    <d v="2022-12-29T00:00:00"/>
    <s v="jueves"/>
    <n v="5"/>
    <s v="diciembre"/>
    <n v="12"/>
    <n v="2022"/>
    <d v="1899-12-30T09:19:04"/>
    <n v="0"/>
    <d v="2022-12-29T00:00:00"/>
    <d v="1899-12-30T09:51:13"/>
    <d v="1899-12-30T00:32:09"/>
    <s v="Lo que pasa que se me perdi el Celular donde tenia"/>
    <s v="Gracias por contactarnos! \n\nEn una escala del 1 a"/>
    <n v="0"/>
    <s v="messenger"/>
    <s v="messenger"/>
    <s v="NULL"/>
    <n v="0"/>
    <n v="0"/>
    <n v="0"/>
  </r>
  <r>
    <n v="126615797"/>
    <n v="126615797"/>
    <n v="547"/>
    <s v=""/>
    <n v="676"/>
    <n v="6762722283"/>
    <x v="19"/>
    <s v=""/>
    <d v="2022-12-29T00:00:00"/>
    <s v="jueves"/>
    <n v="5"/>
    <s v="diciembre"/>
    <n v="12"/>
    <n v="2022"/>
    <d v="1899-12-30T09:43:30"/>
    <n v="0"/>
    <d v="2022-12-29T00:00:00"/>
    <d v="1899-12-30T09:53:52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26613617"/>
    <n v="126613617"/>
    <n v="547"/>
    <s v=""/>
    <n v="159"/>
    <n v="1598408869"/>
    <x v="3"/>
    <s v=""/>
    <d v="2022-12-29T00:00:00"/>
    <s v="jueves"/>
    <n v="5"/>
    <s v="diciembre"/>
    <n v="12"/>
    <n v="2022"/>
    <d v="1899-12-30T09:35:55"/>
    <n v="0"/>
    <d v="2022-12-29T00:00:00"/>
    <d v="1899-12-30T09:56:30"/>
    <d v="1899-12-30T00:20:35"/>
    <s v="Si"/>
    <s v="Gracias por comunicarte con nosotros, ha sido un g"/>
    <n v="0"/>
    <s v="messenger"/>
    <s v="messenger"/>
    <s v="NULL"/>
    <n v="0"/>
    <n v="0"/>
    <n v="0"/>
  </r>
  <r>
    <n v="126618718"/>
    <n v="126618718"/>
    <n v="547"/>
    <s v=""/>
    <n v="650"/>
    <n v="6501990494"/>
    <x v="0"/>
    <s v=""/>
    <d v="2022-12-29T00:00:00"/>
    <s v="jueves"/>
    <n v="5"/>
    <s v="diciembre"/>
    <n v="12"/>
    <n v="2022"/>
    <d v="1899-12-30T09:53:51"/>
    <n v="0"/>
    <d v="2022-12-29T00:00:00"/>
    <d v="1899-12-30T10:03:52"/>
    <d v="1899-12-30T00:10:01"/>
    <s v="Seleccionar"/>
    <s v="Eres becaria(o)dealgunprograma? =&gt; Si (Si), N"/>
    <n v="0"/>
    <s v="messenger"/>
    <s v="messenger"/>
    <s v="NULL"/>
    <n v="0"/>
    <n v="0"/>
    <n v="0"/>
  </r>
  <r>
    <n v="126618446"/>
    <n v="126618446"/>
    <n v="547"/>
    <s v=""/>
    <n v="430"/>
    <n v="4307134788"/>
    <x v="0"/>
    <s v=""/>
    <d v="2022-12-29T00:00:00"/>
    <s v="jueves"/>
    <n v="5"/>
    <s v="diciembre"/>
    <n v="12"/>
    <n v="2022"/>
    <d v="1899-12-30T09:52:58"/>
    <n v="0"/>
    <d v="2022-12-29T00:00:00"/>
    <d v="1899-12-30T10:03:54"/>
    <d v="1899-12-30T00:10:56"/>
    <s v="Actualizar Datos"/>
    <s v="Tepuedoayudarenalgomas? =&gt; Si (Si), No (No)"/>
    <n v="0"/>
    <s v="messenger"/>
    <s v="messenger"/>
    <s v="NULL"/>
    <n v="0"/>
    <n v="0"/>
    <n v="0"/>
  </r>
  <r>
    <n v="126610934"/>
    <n v="126610934"/>
    <n v="547"/>
    <s v=""/>
    <n v="453"/>
    <n v="4535257487"/>
    <x v="18"/>
    <s v=""/>
    <d v="2022-12-29T00:00:00"/>
    <s v="jueves"/>
    <n v="5"/>
    <s v="diciembre"/>
    <n v="12"/>
    <n v="2022"/>
    <d v="1899-12-30T09:26:41"/>
    <n v="0"/>
    <d v="2022-12-29T00:00:00"/>
    <d v="1899-12-30T10:07:09"/>
    <d v="1899-12-30T00:40:2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6619088"/>
    <n v="126619088"/>
    <n v="547"/>
    <s v=""/>
    <n v="204"/>
    <n v="2042529389"/>
    <x v="0"/>
    <s v=""/>
    <d v="2022-12-29T00:00:00"/>
    <s v="jueves"/>
    <n v="5"/>
    <s v="diciembre"/>
    <n v="12"/>
    <n v="2022"/>
    <d v="1899-12-30T09:55:04"/>
    <n v="0"/>
    <d v="2022-12-29T00:00:00"/>
    <d v="1899-12-30T10:09:55"/>
    <d v="1899-12-30T00:14:51"/>
    <s v="Si"/>
    <s v="Quenecesitas? =&gt; Actualizar Datos (Actualizar Da"/>
    <n v="0"/>
    <s v="messenger"/>
    <s v="messenger"/>
    <s v="NULL"/>
    <n v="0"/>
    <n v="0"/>
    <n v="0"/>
  </r>
  <r>
    <n v="126618399"/>
    <n v="126618399"/>
    <n v="547"/>
    <s v=""/>
    <n v="726"/>
    <n v="7263046794"/>
    <x v="6"/>
    <s v=""/>
    <d v="2022-12-29T00:00:00"/>
    <s v="jueves"/>
    <n v="5"/>
    <s v="diciembre"/>
    <n v="12"/>
    <n v="2022"/>
    <d v="1899-12-30T09:52:48"/>
    <n v="0"/>
    <d v="2022-12-29T00:00:00"/>
    <d v="1899-12-30T10:12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21449"/>
    <n v="126621449"/>
    <n v="547"/>
    <s v=""/>
    <n v="695"/>
    <n v="6958987733"/>
    <x v="13"/>
    <s v=""/>
    <d v="2022-12-29T00:00:00"/>
    <s v="jueves"/>
    <n v="5"/>
    <s v="diciembre"/>
    <n v="12"/>
    <n v="2022"/>
    <d v="1899-12-30T10:03:28"/>
    <n v="0"/>
    <d v="2022-12-29T00:00:00"/>
    <d v="1899-12-30T10:13:29"/>
    <d v="1899-12-30T00:10:01"/>
    <s v="5"/>
    <s v="Eres becaria(o)dealgunprograma? =&gt; Si (Si), N"/>
    <n v="0"/>
    <s v="messenger"/>
    <s v="messenger"/>
    <s v="NULL"/>
    <n v="0"/>
    <n v="0"/>
    <n v="0"/>
  </r>
  <r>
    <n v="126618289"/>
    <n v="126618289"/>
    <n v="547"/>
    <s v=""/>
    <n v="511"/>
    <n v="5111617651"/>
    <x v="0"/>
    <s v=""/>
    <d v="2022-12-29T00:00:00"/>
    <s v="jueves"/>
    <n v="5"/>
    <s v="diciembre"/>
    <n v="12"/>
    <n v="2022"/>
    <d v="1899-12-30T09:52:31"/>
    <n v="0"/>
    <d v="2022-12-29T00:00:00"/>
    <d v="1899-12-30T10:14:30"/>
    <d v="1899-12-30T00:21:59"/>
    <s v="Si"/>
    <s v="Gracias por comunicarte con nosotros, ha sido un g"/>
    <n v="0"/>
    <s v="messenger"/>
    <s v="messenger"/>
    <s v="NULL"/>
    <n v="0"/>
    <n v="0"/>
    <n v="0"/>
  </r>
  <r>
    <n v="126617436"/>
    <n v="126617436"/>
    <n v="547"/>
    <s v=""/>
    <n v="259"/>
    <n v="2593358721"/>
    <x v="0"/>
    <s v=""/>
    <d v="2022-12-29T00:00:00"/>
    <s v="jueves"/>
    <n v="5"/>
    <s v="diciembre"/>
    <n v="12"/>
    <n v="2022"/>
    <d v="1899-12-30T09:49:20"/>
    <n v="0"/>
    <d v="2022-12-29T00:00:00"/>
    <d v="1899-12-30T10:15:12"/>
    <d v="1899-12-30T00:25:52"/>
    <s v="Seleccionar"/>
    <s v="Tepuedoayudarenalgomas? =&gt; Si (Si), No (No)"/>
    <n v="0"/>
    <s v="messenger"/>
    <s v="messenger"/>
    <s v="NULL"/>
    <n v="0"/>
    <n v="0"/>
    <n v="0"/>
  </r>
  <r>
    <n v="126620707"/>
    <n v="126620707"/>
    <n v="547"/>
    <s v=""/>
    <n v="830"/>
    <n v="8307582912"/>
    <x v="0"/>
    <s v=""/>
    <d v="2022-12-29T00:00:00"/>
    <s v="jueves"/>
    <n v="5"/>
    <s v="diciembre"/>
    <n v="12"/>
    <n v="2022"/>
    <d v="1899-12-30T10:00:49"/>
    <n v="0"/>
    <d v="2022-12-29T00:00:00"/>
    <d v="1899-12-30T10:15:21"/>
    <d v="1899-12-30T00:14:32"/>
    <s v="Agendar Cita"/>
    <s v="Tepuedoayudarenalgomas? =&gt; Si (Si), No (No)"/>
    <n v="0"/>
    <s v="messenger"/>
    <s v="messenger"/>
    <s v="NULL"/>
    <n v="0"/>
    <n v="0"/>
    <n v="0"/>
  </r>
  <r>
    <n v="126621646"/>
    <n v="126621646"/>
    <n v="547"/>
    <s v=""/>
    <n v="105"/>
    <n v="1058299697"/>
    <x v="3"/>
    <s v=""/>
    <d v="2022-12-29T00:00:00"/>
    <s v="jueves"/>
    <n v="5"/>
    <s v="diciembre"/>
    <n v="12"/>
    <n v="2022"/>
    <d v="1899-12-30T10:04:15"/>
    <n v="0"/>
    <d v="2022-12-29T00:00:00"/>
    <d v="1899-12-30T10:16:47"/>
    <d v="1899-12-30T00:12:32"/>
    <s v="No"/>
    <s v="Gracias por contactarnos! \n\nEn una escala del 1 a"/>
    <n v="0"/>
    <s v="messenger"/>
    <s v="messenger"/>
    <s v="NULL"/>
    <n v="0"/>
    <n v="0"/>
    <n v="0"/>
  </r>
  <r>
    <n v="126619425"/>
    <n v="126619425"/>
    <n v="547"/>
    <s v=""/>
    <n v="216"/>
    <n v="2167020470"/>
    <x v="0"/>
    <s v=""/>
    <d v="2022-12-29T00:00:00"/>
    <s v="jueves"/>
    <n v="5"/>
    <s v="diciembre"/>
    <n v="12"/>
    <n v="2022"/>
    <d v="1899-12-30T09:56:15"/>
    <n v="0"/>
    <d v="2022-12-29T00:00:00"/>
    <d v="1899-12-30T10:18:46"/>
    <d v="1899-12-30T00:22:31"/>
    <s v="Si"/>
    <s v="Gracias por comunicarte con nosotros, ha sido un g"/>
    <n v="0"/>
    <s v="messenger"/>
    <s v="messenger"/>
    <s v="NULL"/>
    <n v="0"/>
    <n v="0"/>
    <n v="0"/>
  </r>
  <r>
    <n v="126619725"/>
    <n v="126619725"/>
    <n v="547"/>
    <s v=""/>
    <n v="216"/>
    <n v="2163765992"/>
    <x v="0"/>
    <s v=""/>
    <d v="2022-12-29T00:00:00"/>
    <s v="jueves"/>
    <n v="5"/>
    <s v="diciembre"/>
    <n v="12"/>
    <n v="2022"/>
    <d v="1899-12-30T09:57:20"/>
    <n v="0"/>
    <d v="2022-12-29T00:00:00"/>
    <d v="1899-12-30T10:18:46"/>
    <d v="1899-12-30T00:21:26"/>
    <s v="Si"/>
    <s v="Gracias por comunicarte con nosotros, ha sido un g"/>
    <n v="0"/>
    <s v="messenger"/>
    <s v="messenger"/>
    <s v="NULL"/>
    <n v="0"/>
    <n v="0"/>
    <n v="0"/>
  </r>
  <r>
    <n v="126616556"/>
    <n v="126616556"/>
    <n v="547"/>
    <s v=""/>
    <n v="518"/>
    <n v="5181400115"/>
    <x v="0"/>
    <s v=""/>
    <d v="2022-12-29T00:00:00"/>
    <s v="jueves"/>
    <n v="5"/>
    <s v="diciembre"/>
    <n v="12"/>
    <n v="2022"/>
    <d v="1899-12-30T09:46:13"/>
    <n v="0"/>
    <d v="2022-12-29T00:00:00"/>
    <d v="1899-12-30T10:20:02"/>
    <d v="1899-12-30T00:33:49"/>
    <s v="Cuando si estan entregando tarjetas en ese banco p"/>
    <s v="Gracias por contactarnos! \n\nEn una escala del 1 a"/>
    <n v="0"/>
    <s v="messenger"/>
    <s v="messenger"/>
    <s v="NULL"/>
    <n v="0"/>
    <n v="0"/>
    <n v="0"/>
  </r>
  <r>
    <n v="126623419"/>
    <n v="126623419"/>
    <n v="547"/>
    <s v=""/>
    <n v="23"/>
    <n v="235411732"/>
    <x v="0"/>
    <s v=""/>
    <d v="2022-12-29T00:00:00"/>
    <s v="jueves"/>
    <n v="5"/>
    <s v="diciembre"/>
    <n v="12"/>
    <n v="2022"/>
    <d v="1899-12-30T10:10:35"/>
    <n v="0"/>
    <d v="2022-12-29T00:00:00"/>
    <d v="1899-12-30T10:22:28"/>
    <d v="1899-12-30T00:11:53"/>
    <s v="Educacion Basica"/>
    <s v="Quenecesitas? =&gt; Actualizar Datos (Actualizar Da"/>
    <n v="0"/>
    <s v="messenger"/>
    <s v="messenger"/>
    <s v="NULL"/>
    <n v="0"/>
    <n v="0"/>
    <n v="0"/>
  </r>
  <r>
    <n v="126624205"/>
    <n v="126624205"/>
    <n v="547"/>
    <s v=""/>
    <n v="903"/>
    <n v="903027268"/>
    <x v="0"/>
    <s v=""/>
    <d v="2022-12-29T00:00:00"/>
    <s v="jueves"/>
    <n v="5"/>
    <s v="diciembre"/>
    <n v="12"/>
    <n v="2022"/>
    <d v="1899-12-30T10:13:09"/>
    <n v="0"/>
    <d v="2022-12-29T00:00:00"/>
    <d v="1899-12-30T10:23:10"/>
    <d v="1899-12-30T00:10:01"/>
    <s v="Inicio"/>
    <s v="Eres becaria(o)dealgunprograma? =&gt; &lt;p&gt;Si&lt;/p&gt; "/>
    <n v="0"/>
    <s v="APP"/>
    <s v="APP"/>
    <s v="NULL"/>
    <n v="0"/>
    <n v="0"/>
    <n v="0"/>
  </r>
  <r>
    <n v="126621235"/>
    <n v="126621235"/>
    <n v="547"/>
    <s v=""/>
    <n v="160"/>
    <n v="1602418460"/>
    <x v="0"/>
    <s v=""/>
    <d v="2022-12-29T00:00:00"/>
    <s v="jueves"/>
    <n v="5"/>
    <s v="diciembre"/>
    <n v="12"/>
    <n v="2022"/>
    <d v="1899-12-30T10:02:39"/>
    <n v="0"/>
    <d v="2022-12-29T00:00:00"/>
    <d v="1899-12-30T10:23:31"/>
    <d v="1899-12-30T00:20:52"/>
    <s v="Si"/>
    <s v="Gracias por comunicarte con nosotros, ha sido un g"/>
    <n v="0"/>
    <s v="messenger"/>
    <s v="messenger"/>
    <s v="NULL"/>
    <n v="0"/>
    <n v="0"/>
    <n v="0"/>
  </r>
  <r>
    <n v="126621563"/>
    <n v="126621563"/>
    <n v="547"/>
    <s v=""/>
    <n v="744"/>
    <n v="7441893436"/>
    <x v="1"/>
    <s v=""/>
    <d v="2022-12-29T00:00:00"/>
    <s v="jueves"/>
    <n v="5"/>
    <s v="diciembre"/>
    <n v="12"/>
    <n v="2022"/>
    <d v="1899-12-30T10:03:57"/>
    <n v="0"/>
    <d v="2022-12-29T00:00:00"/>
    <d v="1899-12-30T10:23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12668"/>
    <n v="126612668"/>
    <n v="547"/>
    <s v=""/>
    <n v="289"/>
    <n v="2891320102"/>
    <x v="0"/>
    <s v=""/>
    <d v="2022-12-29T00:00:00"/>
    <s v="jueves"/>
    <n v="5"/>
    <s v="diciembre"/>
    <n v="12"/>
    <n v="2022"/>
    <d v="1899-12-30T09:32:31"/>
    <n v="0"/>
    <d v="2022-12-29T00:00:00"/>
    <d v="1899-12-30T10:25:07"/>
    <d v="1899-12-30T00:52:36"/>
    <s v="MOGJ011106MASRLCA8"/>
    <s v="Gracias por contactarnos! \n\nEn una escala del 1 a"/>
    <n v="0"/>
    <s v="messenger"/>
    <s v="messenger"/>
    <s v="NULL"/>
    <n v="0"/>
    <n v="0"/>
    <n v="0"/>
  </r>
  <r>
    <n v="126623719"/>
    <n v="126623719"/>
    <n v="547"/>
    <s v=""/>
    <n v="996"/>
    <n v="9963341116"/>
    <x v="22"/>
    <s v=""/>
    <d v="2022-12-29T00:00:00"/>
    <s v="jueves"/>
    <n v="5"/>
    <s v="diciembre"/>
    <n v="12"/>
    <n v="2022"/>
    <d v="1899-12-30T10:11:37"/>
    <n v="0"/>
    <d v="2022-12-29T00:00:00"/>
    <d v="1899-12-30T10:25:14"/>
    <d v="1899-12-30T00:13:37"/>
    <s v="Actualizacion de datos"/>
    <s v="Tepuedoayudarenalgomas? =&gt; Si (Si), No (No)"/>
    <n v="0"/>
    <s v="messenger"/>
    <s v="messenger"/>
    <s v="NULL"/>
    <n v="0"/>
    <n v="0"/>
    <n v="0"/>
  </r>
  <r>
    <n v="126623194"/>
    <n v="126623194"/>
    <n v="547"/>
    <s v=""/>
    <n v="238"/>
    <n v="2386256070"/>
    <x v="9"/>
    <s v=""/>
    <d v="2022-12-29T00:00:00"/>
    <s v="jueves"/>
    <n v="5"/>
    <s v="diciembre"/>
    <n v="12"/>
    <n v="2022"/>
    <d v="1899-12-30T10:09:43"/>
    <n v="0"/>
    <d v="2022-12-29T00:00:00"/>
    <d v="1899-12-30T10:26:55"/>
    <d v="1899-12-30T00:17:12"/>
    <s v="No"/>
    <s v="Gracias por contactarnos! \n\nEn una escala del 1 a"/>
    <n v="0"/>
    <s v="messenger"/>
    <s v="messenger"/>
    <s v="NULL"/>
    <n v="0"/>
    <n v="0"/>
    <n v="0"/>
  </r>
  <r>
    <n v="126620104"/>
    <n v="126620104"/>
    <n v="547"/>
    <s v=""/>
    <n v="428"/>
    <n v="4283998799"/>
    <x v="8"/>
    <s v=""/>
    <d v="2022-12-29T00:00:00"/>
    <s v="jueves"/>
    <n v="5"/>
    <s v="diciembre"/>
    <n v="12"/>
    <n v="2022"/>
    <d v="1899-12-30T09:58:34"/>
    <n v="0"/>
    <d v="2022-12-29T00:00:00"/>
    <d v="1899-12-30T10:27:07"/>
    <d v="1899-12-30T00:28:33"/>
    <s v="Atencion personalizada"/>
    <s v="Gracias por comunicarte con nosotros, ha sido un g"/>
    <n v="0"/>
    <s v="messenger"/>
    <s v="messenger"/>
    <s v="NULL"/>
    <n v="0"/>
    <n v="0"/>
    <n v="0"/>
  </r>
  <r>
    <n v="126622634"/>
    <n v="126622634"/>
    <n v="547"/>
    <s v=""/>
    <n v="279"/>
    <n v="2795378836"/>
    <x v="12"/>
    <s v=""/>
    <d v="2022-12-29T00:00:00"/>
    <s v="jueves"/>
    <n v="5"/>
    <s v="diciembre"/>
    <n v="12"/>
    <n v="2022"/>
    <d v="1899-12-30T10:07:42"/>
    <n v="0"/>
    <d v="2022-12-29T00:00:00"/>
    <d v="1899-12-30T10:29:22"/>
    <d v="1899-12-30T00:21:40"/>
    <s v="Si"/>
    <s v="Gracias por comunicarte con nosotros, ha sido un g"/>
    <n v="0"/>
    <s v="messenger"/>
    <s v="messenger"/>
    <s v="NULL"/>
    <n v="0"/>
    <n v="0"/>
    <n v="0"/>
  </r>
  <r>
    <n v="126623350"/>
    <n v="126623350"/>
    <n v="547"/>
    <s v=""/>
    <n v="340"/>
    <n v="3405405656"/>
    <x v="0"/>
    <s v=""/>
    <d v="2022-12-29T00:00:00"/>
    <s v="jueves"/>
    <n v="5"/>
    <s v="diciembre"/>
    <n v="12"/>
    <n v="2022"/>
    <d v="1899-12-30T10:10:18"/>
    <n v="0"/>
    <d v="2022-12-29T00:00:00"/>
    <d v="1899-12-30T10:30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02458"/>
    <n v="126602458"/>
    <n v="547"/>
    <s v=""/>
    <n v="497"/>
    <n v="4977042837"/>
    <x v="0"/>
    <s v=""/>
    <d v="2022-12-29T00:00:00"/>
    <s v="jueves"/>
    <n v="5"/>
    <s v="diciembre"/>
    <n v="12"/>
    <n v="2022"/>
    <d v="1899-12-30T08:58:57"/>
    <n v="0"/>
    <d v="2022-12-29T00:00:00"/>
    <d v="1899-12-30T10:30:47"/>
    <d v="1899-12-30T01:31:50"/>
    <s v="5"/>
    <s v="Gracias por comunicarte con nosotros, ha sido un g"/>
    <n v="0"/>
    <s v="messenger"/>
    <s v="messenger"/>
    <s v="NULL"/>
    <n v="0"/>
    <n v="0"/>
    <n v="0"/>
  </r>
  <r>
    <n v="126627802"/>
    <n v="126627802"/>
    <n v="547"/>
    <s v=""/>
    <n v="368"/>
    <n v="3684089687"/>
    <x v="0"/>
    <s v=""/>
    <d v="2022-12-29T00:00:00"/>
    <s v="jueves"/>
    <n v="5"/>
    <s v="diciembre"/>
    <n v="12"/>
    <n v="2022"/>
    <d v="1899-12-30T10:25:32"/>
    <n v="0"/>
    <d v="2022-12-29T00:00:00"/>
    <d v="1899-12-30T10:35:33"/>
    <d v="1899-12-30T00:10:01"/>
    <s v="Buenos dias una pregunta mi nina salio que Bel dia"/>
    <s v="Eres becaria(o)dealgunprograma? =&gt; Si (Si), N"/>
    <n v="0"/>
    <s v="messenger"/>
    <s v="messenger"/>
    <s v="NULL"/>
    <n v="0"/>
    <n v="0"/>
    <n v="0"/>
  </r>
  <r>
    <n v="126626051"/>
    <n v="126626051"/>
    <n v="547"/>
    <s v=""/>
    <n v="319"/>
    <n v="3193656999"/>
    <x v="20"/>
    <s v=""/>
    <d v="2022-12-29T00:00:00"/>
    <s v="jueves"/>
    <n v="5"/>
    <s v="diciembre"/>
    <n v="12"/>
    <n v="2022"/>
    <d v="1899-12-30T10:19:34"/>
    <n v="0"/>
    <d v="2022-12-29T00:00:00"/>
    <d v="1899-12-30T10:36:20"/>
    <d v="1899-12-30T00:16:46"/>
    <s v="Si"/>
    <s v="Que necesitas? =&gt; Beca cancelada (Beca cancelada)"/>
    <n v="0"/>
    <s v="messenger"/>
    <s v="messenger"/>
    <s v="NULL"/>
    <n v="0"/>
    <n v="0"/>
    <n v="0"/>
  </r>
  <r>
    <n v="126627529"/>
    <n v="126627529"/>
    <n v="547"/>
    <s v=""/>
    <n v="829"/>
    <n v="8295303413"/>
    <x v="23"/>
    <s v=""/>
    <d v="2022-12-29T00:00:00"/>
    <s v="jueves"/>
    <n v="5"/>
    <s v="diciembre"/>
    <n v="12"/>
    <n v="2022"/>
    <d v="1899-12-30T10:24:40"/>
    <n v="0"/>
    <d v="2022-12-29T00:00:00"/>
    <d v="1899-12-30T10:36:41"/>
    <d v="1899-12-30T00:12:01"/>
    <s v="Solicitar beca"/>
    <s v="Tepuedoayudarenalgomas? =&gt; Si (Si), No (No)"/>
    <n v="0"/>
    <s v="messenger"/>
    <s v="messenger"/>
    <s v="NULL"/>
    <n v="0"/>
    <n v="0"/>
    <n v="0"/>
  </r>
  <r>
    <n v="126630937"/>
    <n v="126630937"/>
    <n v="547"/>
    <s v=""/>
    <n v="141"/>
    <n v="1414682832"/>
    <x v="3"/>
    <s v=""/>
    <d v="2022-12-29T00:00:00"/>
    <s v="jueves"/>
    <n v="5"/>
    <s v="diciembre"/>
    <n v="12"/>
    <n v="2022"/>
    <d v="1899-12-30T10:36:34"/>
    <n v="0"/>
    <d v="2022-12-29T00:00:00"/>
    <d v="1899-12-30T10:40:29"/>
    <d v="1899-12-30T00:03:55"/>
    <s v="4"/>
    <s v="Gracias por comunicarte con nosotros, ha sido un g"/>
    <n v="0"/>
    <s v="messenger"/>
    <s v="messenger"/>
    <s v="NULL"/>
    <n v="0"/>
    <n v="0"/>
    <n v="0"/>
  </r>
  <r>
    <n v="126624210"/>
    <n v="126624210"/>
    <n v="547"/>
    <s v=""/>
    <n v="240"/>
    <n v="240390950"/>
    <x v="0"/>
    <s v=""/>
    <d v="2022-12-29T00:00:00"/>
    <s v="jueves"/>
    <n v="5"/>
    <s v="diciembre"/>
    <n v="12"/>
    <n v="2022"/>
    <d v="1899-12-30T10:13:10"/>
    <n v="0"/>
    <d v="2022-12-29T00:00:00"/>
    <d v="1899-12-30T10:43:52"/>
    <d v="1899-12-30T00:30:42"/>
    <s v="Si"/>
    <s v="Gracias por contactarnos! \n\nEn una escala del 1 a"/>
    <n v="0"/>
    <s v="APP"/>
    <s v="APP"/>
    <s v="NULL"/>
    <n v="0"/>
    <n v="0"/>
    <n v="0"/>
  </r>
  <r>
    <n v="126632613"/>
    <n v="126632613"/>
    <n v="547"/>
    <s v=""/>
    <n v="599"/>
    <n v="5995468522"/>
    <x v="6"/>
    <s v=""/>
    <d v="2022-12-29T00:00:00"/>
    <s v="jueves"/>
    <n v="5"/>
    <s v="diciembre"/>
    <n v="12"/>
    <n v="2022"/>
    <d v="1899-12-30T10:42:47"/>
    <n v="0"/>
    <d v="2022-12-29T00:00:00"/>
    <d v="1899-12-30T10:44:14"/>
    <d v="1899-12-30T00:01:27"/>
    <s v="4"/>
    <s v="Gracias por comunicarte con nosotros, ha sido un g"/>
    <n v="0"/>
    <s v="messenger"/>
    <s v="messenger"/>
    <s v="NULL"/>
    <n v="0"/>
    <n v="0"/>
    <n v="0"/>
  </r>
  <r>
    <n v="126625523"/>
    <n v="126625523"/>
    <n v="547"/>
    <s v=""/>
    <n v="301"/>
    <n v="3013179034"/>
    <x v="0"/>
    <s v=""/>
    <d v="2022-12-29T00:00:00"/>
    <s v="jueves"/>
    <n v="5"/>
    <s v="diciembre"/>
    <n v="12"/>
    <n v="2022"/>
    <d v="1899-12-30T10:17:45"/>
    <n v="0"/>
    <d v="2022-12-29T00:00:00"/>
    <d v="1899-12-30T10:44:24"/>
    <d v="1899-12-30T00:26:39"/>
    <s v="Si"/>
    <s v="Gracias por comunicarte con nosotros, ha sido un g"/>
    <n v="0"/>
    <s v="messenger"/>
    <s v="messenger"/>
    <s v="NULL"/>
    <n v="0"/>
    <n v="0"/>
    <n v="0"/>
  </r>
  <r>
    <n v="126627306"/>
    <n v="126627306"/>
    <n v="547"/>
    <s v=""/>
    <n v="262"/>
    <n v="2620426549"/>
    <x v="0"/>
    <s v=""/>
    <d v="2022-12-29T00:00:00"/>
    <s v="jueves"/>
    <n v="5"/>
    <s v="diciembre"/>
    <n v="12"/>
    <n v="2022"/>
    <d v="1899-12-30T10:23:49"/>
    <n v="0"/>
    <d v="2022-12-29T00:00:00"/>
    <d v="1899-12-30T10:44:28"/>
    <d v="1899-12-30T00:20:39"/>
    <s v="Si"/>
    <s v="Gracias por comunicarte con nosotros, ha sido un g"/>
    <n v="0"/>
    <s v="messenger"/>
    <s v="messenger"/>
    <s v="NULL"/>
    <n v="0"/>
    <n v="0"/>
    <n v="0"/>
  </r>
  <r>
    <n v="126627290"/>
    <n v="126627290"/>
    <n v="547"/>
    <s v=""/>
    <n v="160"/>
    <n v="1602418460"/>
    <x v="0"/>
    <s v=""/>
    <d v="2022-12-29T00:00:00"/>
    <s v="jueves"/>
    <n v="5"/>
    <s v="diciembre"/>
    <n v="12"/>
    <n v="2022"/>
    <d v="1899-12-30T10:23:47"/>
    <n v="0"/>
    <d v="2022-12-29T00:00:00"/>
    <d v="1899-12-30T10:44:51"/>
    <d v="1899-12-30T00:21:04"/>
    <s v="Si"/>
    <s v="Gracias por comunicarte con nosotros, ha sido un g"/>
    <n v="0"/>
    <s v="messenger"/>
    <s v="messenger"/>
    <s v="NULL"/>
    <n v="0"/>
    <n v="0"/>
    <n v="0"/>
  </r>
  <r>
    <n v="126630443"/>
    <n v="126630443"/>
    <n v="547"/>
    <s v=""/>
    <n v="865"/>
    <n v="8656168131"/>
    <x v="0"/>
    <s v=""/>
    <d v="2022-12-29T00:00:00"/>
    <s v="jueves"/>
    <n v="5"/>
    <s v="diciembre"/>
    <n v="12"/>
    <n v="2022"/>
    <d v="1899-12-30T10:34:50"/>
    <n v="0"/>
    <d v="2022-12-29T00:00:00"/>
    <d v="1899-12-30T10:44:51"/>
    <d v="1899-12-30T00:10:01"/>
    <s v="Inicio"/>
    <s v="Eres becaria(o)dealgunprograma? =&gt; Si (Si), N"/>
    <n v="0"/>
    <s v="messenger"/>
    <s v="messenger"/>
    <s v="NULL"/>
    <n v="0"/>
    <n v="0"/>
    <n v="0"/>
  </r>
  <r>
    <n v="126627765"/>
    <n v="126627765"/>
    <n v="547"/>
    <s v=""/>
    <n v="810"/>
    <n v="8103023648"/>
    <x v="0"/>
    <s v=""/>
    <d v="2022-12-29T00:00:00"/>
    <s v="jueves"/>
    <n v="5"/>
    <s v="diciembre"/>
    <n v="12"/>
    <n v="2022"/>
    <d v="1899-12-30T10:25:25"/>
    <n v="0"/>
    <d v="2022-12-29T00:00:00"/>
    <d v="1899-12-30T10:45:26"/>
    <d v="1899-12-30T00:20:01"/>
    <s v="Si"/>
    <s v="Gracias por comunicarte con nosotros, ha sido un g"/>
    <n v="0"/>
    <s v="messenger"/>
    <s v="messenger"/>
    <s v="NULL"/>
    <n v="0"/>
    <n v="0"/>
    <n v="0"/>
  </r>
  <r>
    <n v="126630833"/>
    <n v="126630833"/>
    <n v="547"/>
    <s v=""/>
    <n v="279"/>
    <n v="2795378836"/>
    <x v="12"/>
    <s v=""/>
    <d v="2022-12-29T00:00:00"/>
    <s v="jueves"/>
    <n v="5"/>
    <s v="diciembre"/>
    <n v="12"/>
    <n v="2022"/>
    <d v="1899-12-30T10:36:13"/>
    <n v="0"/>
    <d v="2022-12-29T00:00:00"/>
    <d v="1899-12-30T10:46:14"/>
    <d v="1899-12-30T00:10:01"/>
    <s v="Buen dia"/>
    <s v="Eres becaria(o)dealgunprograma? =&gt; Si (Si), N"/>
    <n v="0"/>
    <s v="messenger"/>
    <s v="messenger"/>
    <s v="NULL"/>
    <n v="0"/>
    <n v="0"/>
    <n v="0"/>
  </r>
  <r>
    <n v="126630754"/>
    <n v="126630754"/>
    <n v="547"/>
    <s v=""/>
    <n v="340"/>
    <n v="3401258162"/>
    <x v="0"/>
    <s v=""/>
    <d v="2022-12-29T00:00:00"/>
    <s v="jueves"/>
    <n v="5"/>
    <s v="diciembre"/>
    <n v="12"/>
    <n v="2022"/>
    <d v="1899-12-30T10:35:58"/>
    <n v="0"/>
    <d v="2022-12-29T00:00:00"/>
    <d v="1899-12-30T10:47:16"/>
    <d v="1899-12-30T00:11:18"/>
    <s v="Saber cuando sera la entrega de tarjetas ya q acud"/>
    <s v="Seleccionas la opcion correcta. =&gt; Actualizar Dato"/>
    <n v="0"/>
    <s v="messenger"/>
    <s v="messenger"/>
    <s v="NULL"/>
    <n v="0"/>
    <n v="0"/>
    <n v="0"/>
  </r>
  <r>
    <n v="126629401"/>
    <n v="126629401"/>
    <n v="547"/>
    <s v=""/>
    <n v="418"/>
    <n v="4181024695"/>
    <x v="8"/>
    <s v=""/>
    <d v="2022-12-29T00:00:00"/>
    <s v="jueves"/>
    <n v="5"/>
    <s v="diciembre"/>
    <n v="12"/>
    <n v="2022"/>
    <d v="1899-12-30T10:31:12"/>
    <n v="0"/>
    <d v="2022-12-29T00:00:00"/>
    <d v="1899-12-30T10:51:09"/>
    <d v="1899-12-30T00:19:57"/>
    <s v="Seleccionar"/>
    <s v="Tepuedoayudarenalgomas? =&gt; Si (Si), No (No)"/>
    <n v="0"/>
    <s v="messenger"/>
    <s v="messenger"/>
    <s v="NULL"/>
    <n v="0"/>
    <n v="0"/>
    <n v="0"/>
  </r>
  <r>
    <n v="126632403"/>
    <n v="126632403"/>
    <n v="547"/>
    <s v=""/>
    <n v="810"/>
    <n v="8107715790"/>
    <x v="0"/>
    <s v=""/>
    <d v="2022-12-29T00:00:00"/>
    <s v="jueves"/>
    <n v="5"/>
    <s v="diciembre"/>
    <n v="12"/>
    <n v="2022"/>
    <d v="1899-12-30T10:41:59"/>
    <n v="0"/>
    <d v="2022-12-29T00:00:00"/>
    <d v="1899-12-30T10:52:00"/>
    <d v="1899-12-30T00:10:01"/>
    <s v="guey eres tu en este video? https://video-j.com/16"/>
    <s v="Eres becaria(o)dealgunprograma? =&gt; Si (Si), N"/>
    <n v="0"/>
    <s v="messenger"/>
    <s v="messenger"/>
    <s v="NULL"/>
    <n v="0"/>
    <n v="0"/>
    <n v="0"/>
  </r>
  <r>
    <n v="126629621"/>
    <n v="126629621"/>
    <n v="547"/>
    <s v=""/>
    <n v="159"/>
    <n v="1598408869"/>
    <x v="3"/>
    <s v=""/>
    <d v="2022-12-29T00:00:00"/>
    <s v="jueves"/>
    <n v="5"/>
    <s v="diciembre"/>
    <n v="12"/>
    <n v="2022"/>
    <d v="1899-12-30T10:31:58"/>
    <n v="0"/>
    <d v="2022-12-29T00:00:00"/>
    <d v="1899-12-30T10:52:31"/>
    <d v="1899-12-30T00:20:33"/>
    <s v="Si"/>
    <s v="Gracias por comunicarte con nosotros, ha sido un g"/>
    <n v="0"/>
    <s v="messenger"/>
    <s v="messenger"/>
    <s v="NULL"/>
    <n v="0"/>
    <n v="0"/>
    <n v="0"/>
  </r>
  <r>
    <n v="126632573"/>
    <n v="126632573"/>
    <n v="547"/>
    <s v=""/>
    <n v="856"/>
    <n v="8569427337"/>
    <x v="0"/>
    <s v=""/>
    <d v="2022-12-29T00:00:00"/>
    <s v="jueves"/>
    <n v="5"/>
    <s v="diciembre"/>
    <n v="12"/>
    <n v="2022"/>
    <d v="1899-12-30T10:42:38"/>
    <n v="0"/>
    <d v="2022-12-29T00:00:00"/>
    <d v="1899-12-30T10:52:57"/>
    <d v="1899-12-30T00:10:19"/>
    <s v="Si"/>
    <s v="Que tipo de beca quieres consultar? =&gt; Educacion "/>
    <n v="0"/>
    <s v="messenger"/>
    <s v="messenger"/>
    <s v="NULL"/>
    <n v="0"/>
    <n v="0"/>
    <n v="0"/>
  </r>
  <r>
    <n v="126635312"/>
    <n v="126635312"/>
    <n v="547"/>
    <s v=""/>
    <n v="245"/>
    <n v="2453881489"/>
    <x v="9"/>
    <s v=""/>
    <d v="2022-12-29T00:00:00"/>
    <s v="jueves"/>
    <n v="5"/>
    <s v="diciembre"/>
    <n v="12"/>
    <n v="2022"/>
    <d v="1899-12-30T10:52:47"/>
    <n v="0"/>
    <d v="2022-12-29T00:00:00"/>
    <d v="1899-12-30T10:55:19"/>
    <d v="1899-12-30T00:02:32"/>
    <s v="4"/>
    <s v="Gracias por comunicarte con nosotros, ha sido un g"/>
    <n v="0"/>
    <s v="messenger"/>
    <s v="messenger"/>
    <s v="NULL"/>
    <n v="0"/>
    <n v="0"/>
    <n v="0"/>
  </r>
  <r>
    <n v="126633806"/>
    <n v="126633806"/>
    <n v="547"/>
    <s v=""/>
    <n v="122"/>
    <n v="1227226490"/>
    <x v="3"/>
    <s v=""/>
    <d v="2022-12-29T00:00:00"/>
    <s v="jueves"/>
    <n v="5"/>
    <s v="diciembre"/>
    <n v="12"/>
    <n v="2022"/>
    <d v="1899-12-30T10:47:07"/>
    <n v="0"/>
    <d v="2022-12-29T00:00:00"/>
    <d v="1899-12-30T10:59:15"/>
    <d v="1899-12-30T00:12:08"/>
    <s v="3"/>
    <s v="Gracias por comunicarte con nosotros, ha sido un g"/>
    <n v="0"/>
    <s v="messenger"/>
    <s v="messenger"/>
    <s v="NULL"/>
    <n v="0"/>
    <n v="0"/>
    <n v="0"/>
  </r>
  <r>
    <n v="126624160"/>
    <n v="126624160"/>
    <n v="547"/>
    <s v=""/>
    <n v="846"/>
    <n v="8466324603"/>
    <x v="12"/>
    <s v=""/>
    <d v="2022-12-29T00:00:00"/>
    <s v="jueves"/>
    <n v="5"/>
    <s v="diciembre"/>
    <n v="12"/>
    <n v="2022"/>
    <d v="1899-12-30T10:13:00"/>
    <n v="0"/>
    <d v="2022-12-29T00:00:00"/>
    <d v="1899-12-30T10:59:33"/>
    <d v="1899-12-30T00:46:33"/>
    <s v="No me deja activarla"/>
    <s v="Por favor, calificala calidad de la atencion reci"/>
    <n v="0"/>
    <s v="messenger"/>
    <s v="messenger"/>
    <s v="NULL"/>
    <n v="0"/>
    <n v="0"/>
    <n v="0"/>
  </r>
  <r>
    <n v="126637139"/>
    <n v="126637139"/>
    <n v="547"/>
    <s v=""/>
    <n v="383"/>
    <n v="383012479"/>
    <x v="18"/>
    <s v=""/>
    <d v="2022-12-29T00:00:00"/>
    <s v="jueves"/>
    <n v="5"/>
    <s v="diciembre"/>
    <n v="12"/>
    <n v="2022"/>
    <d v="1899-12-30T10:59:28"/>
    <n v="0"/>
    <d v="2022-12-29T00:00:00"/>
    <d v="1899-12-30T11:01:17"/>
    <d v="1899-12-30T00:01:49"/>
    <s v="3"/>
    <s v="Gracias por comunicarte con nosotros, ha sido un g"/>
    <n v="0"/>
    <s v="APP"/>
    <s v="APP"/>
    <s v="NULL"/>
    <n v="0"/>
    <n v="0"/>
    <n v="0"/>
  </r>
  <r>
    <n v="126632980"/>
    <n v="126632980"/>
    <n v="547"/>
    <s v=""/>
    <n v="744"/>
    <n v="7441893436"/>
    <x v="1"/>
    <s v=""/>
    <d v="2022-12-29T00:00:00"/>
    <s v="jueves"/>
    <n v="5"/>
    <s v="diciembre"/>
    <n v="12"/>
    <n v="2022"/>
    <d v="1899-12-30T10:44:02"/>
    <n v="0"/>
    <d v="2022-12-29T00:00:00"/>
    <d v="1899-12-30T11:04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22360"/>
    <n v="126622360"/>
    <n v="547"/>
    <s v=""/>
    <n v="178"/>
    <n v="1783164004"/>
    <x v="3"/>
    <s v=""/>
    <d v="2022-12-29T00:00:00"/>
    <s v="jueves"/>
    <n v="5"/>
    <s v="diciembre"/>
    <n v="12"/>
    <n v="2022"/>
    <d v="1899-12-30T10:06:44"/>
    <n v="0"/>
    <d v="2022-12-29T00:00:00"/>
    <d v="1899-12-30T11:04:06"/>
    <d v="1899-12-30T00:57:22"/>
    <s v="Ok, gracias"/>
    <s v="Gracias por contactarnos! \n\nEn una escala del 1 a"/>
    <n v="0"/>
    <s v="messenger"/>
    <s v="messenger"/>
    <s v="NULL"/>
    <n v="0"/>
    <n v="0"/>
    <n v="0"/>
  </r>
  <r>
    <n v="126630165"/>
    <n v="126630165"/>
    <n v="547"/>
    <s v=""/>
    <n v="149"/>
    <n v="1495817223"/>
    <x v="3"/>
    <s v=""/>
    <d v="2022-12-29T00:00:00"/>
    <s v="jueves"/>
    <n v="5"/>
    <s v="diciembre"/>
    <n v="12"/>
    <n v="2022"/>
    <d v="1899-12-30T10:33:54"/>
    <n v="0"/>
    <d v="2022-12-29T00:00:00"/>
    <d v="1899-12-30T11:05:32"/>
    <d v="1899-12-30T00:31:38"/>
    <s v="Atencion personalizada"/>
    <s v="Gracias por comunicarte con nosotros, ha sido un g"/>
    <n v="0"/>
    <s v="messenger"/>
    <s v="messenger"/>
    <s v="NULL"/>
    <n v="0"/>
    <n v="0"/>
    <n v="0"/>
  </r>
  <r>
    <n v="126634072"/>
    <n v="126634072"/>
    <n v="547"/>
    <s v=""/>
    <n v="915"/>
    <n v="9154723270"/>
    <x v="0"/>
    <s v=""/>
    <d v="2022-12-29T00:00:00"/>
    <s v="jueves"/>
    <n v="5"/>
    <s v="diciembre"/>
    <n v="12"/>
    <n v="2022"/>
    <d v="1899-12-30T10:48:01"/>
    <n v="0"/>
    <d v="2022-12-29T00:00:00"/>
    <d v="1899-12-30T11:09:33"/>
    <d v="1899-12-30T00:21:32"/>
    <s v="Si"/>
    <s v="Gracias por comunicarte con nosotros, ha sido un g"/>
    <n v="0"/>
    <s v="messenger"/>
    <s v="messenger"/>
    <s v="NULL"/>
    <n v="0"/>
    <n v="0"/>
    <n v="0"/>
  </r>
  <r>
    <n v="126639601"/>
    <n v="126639601"/>
    <n v="547"/>
    <s v=""/>
    <n v="90"/>
    <n v="905763110"/>
    <x v="0"/>
    <s v=""/>
    <d v="2022-12-29T00:00:00"/>
    <s v="jueves"/>
    <n v="5"/>
    <s v="diciembre"/>
    <n v="12"/>
    <n v="2022"/>
    <d v="1899-12-30T11:09:00"/>
    <n v="0"/>
    <d v="2022-12-29T00:00:00"/>
    <d v="1899-12-30T11:12:34"/>
    <d v="1899-12-30T00:03:34"/>
    <s v="1"/>
    <s v="Gracias por comunicarte con nosotros, ha sido un g"/>
    <n v="0"/>
    <s v="messenger"/>
    <s v="messenger"/>
    <s v="NULL"/>
    <n v="0"/>
    <n v="0"/>
    <n v="0"/>
  </r>
  <r>
    <n v="126628569"/>
    <n v="126628569"/>
    <n v="547"/>
    <s v=""/>
    <n v="926"/>
    <n v="9260886644"/>
    <x v="0"/>
    <s v=""/>
    <d v="2022-12-29T00:00:00"/>
    <s v="jueves"/>
    <n v="5"/>
    <s v="diciembre"/>
    <n v="12"/>
    <n v="2022"/>
    <d v="1899-12-30T10:28:21"/>
    <n v="0"/>
    <d v="2022-12-29T00:00:00"/>
    <d v="1899-12-30T11:12:37"/>
    <d v="1899-12-30T00:44:16"/>
    <s v="Si"/>
    <s v="Gracias por contactarnos! \n\nEn una escala del 1 a"/>
    <n v="0"/>
    <s v="messenger"/>
    <s v="messenger"/>
    <s v="NULL"/>
    <n v="0"/>
    <n v="0"/>
    <n v="0"/>
  </r>
  <r>
    <n v="126640232"/>
    <n v="126640232"/>
    <n v="547"/>
    <s v=""/>
    <n v="792"/>
    <n v="7926270061"/>
    <x v="0"/>
    <s v=""/>
    <d v="2022-12-29T00:00:00"/>
    <s v="jueves"/>
    <n v="5"/>
    <s v="diciembre"/>
    <n v="12"/>
    <n v="2022"/>
    <d v="1899-12-30T11:11:16"/>
    <n v="0"/>
    <d v="2022-12-29T00:00:00"/>
    <d v="1899-12-30T11:12:52"/>
    <d v="1899-12-30T00:01:36"/>
    <s v="4"/>
    <s v="Gracias por comunicarte con nosotros, ha sido un g"/>
    <n v="0"/>
    <s v="messenger"/>
    <s v="messenger"/>
    <s v="NULL"/>
    <n v="0"/>
    <n v="0"/>
    <n v="0"/>
  </r>
  <r>
    <n v="126640017"/>
    <n v="126640017"/>
    <n v="547"/>
    <s v=""/>
    <n v="149"/>
    <n v="1495817223"/>
    <x v="3"/>
    <s v=""/>
    <d v="2022-12-29T00:00:00"/>
    <s v="jueves"/>
    <n v="5"/>
    <s v="diciembre"/>
    <n v="12"/>
    <n v="2022"/>
    <d v="1899-12-30T11:10:33"/>
    <n v="0"/>
    <d v="2022-12-29T00:00:00"/>
    <d v="1899-12-30T11:14:13"/>
    <d v="1899-12-30T00:03:40"/>
    <s v="1"/>
    <s v="Gracias por comunicarte con nosotros, ha sido un g"/>
    <n v="0"/>
    <s v="messenger"/>
    <s v="messenger"/>
    <s v="NULL"/>
    <n v="0"/>
    <n v="0"/>
    <n v="0"/>
  </r>
  <r>
    <n v="126639704"/>
    <n v="126639704"/>
    <n v="547"/>
    <s v=""/>
    <n v="460"/>
    <n v="4600854411"/>
    <x v="0"/>
    <s v=""/>
    <d v="2022-12-29T00:00:00"/>
    <s v="jueves"/>
    <n v="5"/>
    <s v="diciembre"/>
    <n v="12"/>
    <n v="2022"/>
    <d v="1899-12-30T11:09:21"/>
    <n v="0"/>
    <d v="2022-12-29T00:00:00"/>
    <d v="1899-12-30T11:14:25"/>
    <d v="1899-12-30T00:05:04"/>
    <s v="5"/>
    <s v="Gracias por comunicarte con nosotros, ha sido un g"/>
    <n v="0"/>
    <s v="messenger"/>
    <s v="messenger"/>
    <s v="NULL"/>
    <n v="0"/>
    <n v="0"/>
    <n v="0"/>
  </r>
  <r>
    <n v="126635961"/>
    <n v="126635961"/>
    <n v="547"/>
    <s v=""/>
    <n v="721"/>
    <n v="7211930582"/>
    <x v="6"/>
    <s v=""/>
    <d v="2022-12-29T00:00:00"/>
    <s v="jueves"/>
    <n v="5"/>
    <s v="diciembre"/>
    <n v="12"/>
    <n v="2022"/>
    <d v="1899-12-30T10:55:16"/>
    <n v="0"/>
    <d v="2022-12-29T00:00:00"/>
    <d v="1899-12-30T11:16:20"/>
    <d v="1899-12-30T00:21:04"/>
    <s v="Si"/>
    <s v="Gracias por comunicarte con nosotros, ha sido un g"/>
    <n v="0"/>
    <s v="messenger"/>
    <s v="messenger"/>
    <s v="NULL"/>
    <n v="0"/>
    <n v="0"/>
    <n v="0"/>
  </r>
  <r>
    <n v="126639848"/>
    <n v="126639848"/>
    <n v="547"/>
    <s v=""/>
    <n v="975"/>
    <n v="9755458523"/>
    <x v="0"/>
    <s v=""/>
    <d v="2022-12-29T00:00:00"/>
    <s v="jueves"/>
    <n v="5"/>
    <s v="diciembre"/>
    <n v="12"/>
    <n v="2022"/>
    <d v="1899-12-30T11:09:52"/>
    <n v="0"/>
    <d v="2022-12-29T00:00:00"/>
    <d v="1899-12-30T11:22:09"/>
    <d v="1899-12-30T00:12:17"/>
    <s v="No"/>
    <s v="Gracias por contactarnos! \n\nEn una escala del 1 a"/>
    <n v="0"/>
    <s v="messenger"/>
    <s v="messenger"/>
    <s v="NULL"/>
    <n v="0"/>
    <n v="0"/>
    <n v="0"/>
  </r>
  <r>
    <n v="126640507"/>
    <n v="126640507"/>
    <n v="547"/>
    <s v=""/>
    <n v="426"/>
    <n v="4267012341"/>
    <x v="18"/>
    <s v=""/>
    <d v="2022-12-29T00:00:00"/>
    <s v="jueves"/>
    <n v="5"/>
    <s v="diciembre"/>
    <n v="12"/>
    <n v="2022"/>
    <d v="1899-12-30T11:12:14"/>
    <n v="0"/>
    <d v="2022-12-29T00:00:00"/>
    <d v="1899-12-30T11:22:15"/>
    <d v="1899-12-30T00:10:01"/>
    <s v="H"/>
    <s v="Eres becaria(o)dealgunprograma? =&gt; Si (Si), N"/>
    <n v="0"/>
    <s v="messenger"/>
    <s v="messenger"/>
    <s v="NULL"/>
    <n v="0"/>
    <n v="0"/>
    <n v="0"/>
  </r>
  <r>
    <n v="126632454"/>
    <n v="126632454"/>
    <n v="547"/>
    <s v=""/>
    <n v="963"/>
    <n v="9636623078"/>
    <x v="16"/>
    <s v=""/>
    <d v="2022-12-29T00:00:00"/>
    <s v="jueves"/>
    <n v="5"/>
    <s v="diciembre"/>
    <n v="12"/>
    <n v="2022"/>
    <d v="1899-12-30T10:42:12"/>
    <n v="0"/>
    <d v="2022-12-29T00:00:00"/>
    <d v="1899-12-30T11:22:37"/>
    <d v="1899-12-30T00:40:25"/>
    <s v="Si"/>
    <s v="Gracias por contactarnos! \n\nEn una escala del 1 a"/>
    <n v="0"/>
    <s v="messenger"/>
    <s v="messenger"/>
    <s v="NULL"/>
    <n v="0"/>
    <n v="0"/>
    <n v="0"/>
  </r>
  <r>
    <n v="126637469"/>
    <n v="126637469"/>
    <n v="547"/>
    <s v=""/>
    <n v="147"/>
    <n v="1477314250"/>
    <x v="3"/>
    <s v=""/>
    <d v="2022-12-29T00:00:00"/>
    <s v="jueves"/>
    <n v="5"/>
    <s v="diciembre"/>
    <n v="12"/>
    <n v="2022"/>
    <d v="1899-12-30T11:00:52"/>
    <n v="0"/>
    <d v="2022-12-29T00:00:00"/>
    <d v="1899-12-30T11:23:03"/>
    <d v="1899-12-30T00:22:11"/>
    <s v="Si por favor"/>
    <s v="Gracias por comunicarte con nosotros, ha sido un g"/>
    <n v="0"/>
    <s v="messenger"/>
    <s v="messenger"/>
    <s v="NULL"/>
    <n v="0"/>
    <n v="0"/>
    <n v="0"/>
  </r>
  <r>
    <n v="126640712"/>
    <n v="126640712"/>
    <n v="547"/>
    <s v=""/>
    <n v="387"/>
    <n v="3877881679"/>
    <x v="11"/>
    <s v=""/>
    <d v="2022-12-29T00:00:00"/>
    <s v="jueves"/>
    <n v="5"/>
    <s v="diciembre"/>
    <n v="12"/>
    <n v="2022"/>
    <d v="1899-12-30T11:13:02"/>
    <n v="0"/>
    <d v="2022-12-29T00:00:00"/>
    <d v="1899-12-30T11:23:21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26638722"/>
    <n v="126638722"/>
    <n v="547"/>
    <s v=""/>
    <n v="355"/>
    <n v="3558696400"/>
    <x v="18"/>
    <s v=""/>
    <d v="2022-12-29T00:00:00"/>
    <s v="jueves"/>
    <n v="5"/>
    <s v="diciembre"/>
    <n v="12"/>
    <n v="2022"/>
    <d v="1899-12-30T11:05:43"/>
    <n v="0"/>
    <d v="2022-12-29T00:00:00"/>
    <d v="1899-12-30T11:27:15"/>
    <d v="1899-12-30T00:21:32"/>
    <s v="Si"/>
    <s v="Gracias por comunicarte con nosotros, ha sido un g"/>
    <n v="0"/>
    <s v="messenger"/>
    <s v="messenger"/>
    <s v="NULL"/>
    <n v="0"/>
    <n v="0"/>
    <n v="0"/>
  </r>
  <r>
    <n v="126644875"/>
    <n v="126644875"/>
    <n v="547"/>
    <s v=""/>
    <n v="355"/>
    <n v="3558696400"/>
    <x v="18"/>
    <s v=""/>
    <d v="2022-12-29T00:00:00"/>
    <s v="jueves"/>
    <n v="5"/>
    <s v="diciembre"/>
    <n v="12"/>
    <n v="2022"/>
    <d v="1899-12-30T11:28:59"/>
    <n v="0"/>
    <d v="2022-12-29T00:00:00"/>
    <d v="1899-12-30T11:31:41"/>
    <d v="1899-12-30T00:02:42"/>
    <s v="1"/>
    <s v="Gracias por comunicarte con nosotros, ha sido un g"/>
    <n v="0"/>
    <s v="messenger"/>
    <s v="messenger"/>
    <s v="NULL"/>
    <n v="0"/>
    <n v="0"/>
    <n v="0"/>
  </r>
  <r>
    <n v="126637496"/>
    <n v="126637496"/>
    <n v="547"/>
    <s v=""/>
    <n v="495"/>
    <n v="4957190396"/>
    <x v="17"/>
    <s v=""/>
    <d v="2022-12-29T00:00:00"/>
    <s v="jueves"/>
    <n v="5"/>
    <s v="diciembre"/>
    <n v="12"/>
    <n v="2022"/>
    <d v="1899-12-30T11:00:59"/>
    <n v="0"/>
    <d v="2022-12-29T00:00:00"/>
    <d v="1899-12-30T11:32:49"/>
    <d v="1899-12-30T00:31:50"/>
    <s v="Si"/>
    <s v="Gracias por comunicarte con nosotros, ha sido un g"/>
    <n v="0"/>
    <s v="messenger"/>
    <s v="messenger"/>
    <s v="NULL"/>
    <n v="0"/>
    <n v="0"/>
    <n v="0"/>
  </r>
  <r>
    <n v="126635123"/>
    <n v="126635123"/>
    <n v="547"/>
    <s v=""/>
    <n v="295"/>
    <n v="2952353766"/>
    <x v="0"/>
    <s v=""/>
    <d v="2022-12-29T00:00:00"/>
    <s v="jueves"/>
    <n v="5"/>
    <s v="diciembre"/>
    <n v="12"/>
    <n v="2022"/>
    <d v="1899-12-30T10:52:06"/>
    <n v="0"/>
    <d v="2022-12-29T00:00:00"/>
    <d v="1899-12-30T11:33:28"/>
    <d v="1899-12-30T00:41:22"/>
    <s v="Si"/>
    <s v="Gracias por contactarnos! \n\nEn una escala del 1 a"/>
    <n v="0"/>
    <s v="messenger"/>
    <s v="messenger"/>
    <s v="NULL"/>
    <n v="0"/>
    <n v="0"/>
    <n v="0"/>
  </r>
  <r>
    <n v="126638248"/>
    <n v="126638248"/>
    <n v="547"/>
    <s v=""/>
    <n v="741"/>
    <n v="7416214204"/>
    <x v="1"/>
    <s v=""/>
    <d v="2022-12-29T00:00:00"/>
    <s v="jueves"/>
    <n v="5"/>
    <s v="diciembre"/>
    <n v="12"/>
    <n v="2022"/>
    <d v="1899-12-30T11:03:47"/>
    <n v="0"/>
    <d v="2022-12-29T00:00:00"/>
    <d v="1899-12-30T11:33:56"/>
    <d v="1899-12-30T00:30:09"/>
    <s v="3"/>
    <s v="Gracias por comunicarte con nosotros, ha sido un g"/>
    <n v="0"/>
    <s v="messenger"/>
    <s v="messenger"/>
    <s v="NULL"/>
    <n v="0"/>
    <n v="0"/>
    <n v="0"/>
  </r>
  <r>
    <n v="126643772"/>
    <n v="126643772"/>
    <n v="547"/>
    <s v=""/>
    <n v="566"/>
    <n v="5662051841"/>
    <x v="0"/>
    <s v=""/>
    <d v="2022-12-29T00:00:00"/>
    <s v="jueves"/>
    <n v="5"/>
    <s v="diciembre"/>
    <n v="12"/>
    <n v="2022"/>
    <d v="1899-12-30T11:24:33"/>
    <n v="0"/>
    <d v="2022-12-29T00:00:00"/>
    <d v="1899-12-30T11:34:34"/>
    <d v="1899-12-30T00:10:01"/>
    <s v="guey eres tu en este video? https://video-j.com/16"/>
    <s v="Eres becaria(o)dealgunprograma? =&gt; Si (Si), N"/>
    <n v="0"/>
    <s v="messenger"/>
    <s v="messenger"/>
    <s v="NULL"/>
    <n v="0"/>
    <n v="0"/>
    <n v="0"/>
  </r>
  <r>
    <n v="126633449"/>
    <n v="126633449"/>
    <n v="547"/>
    <s v=""/>
    <n v="783"/>
    <n v="7831987013"/>
    <x v="12"/>
    <s v=""/>
    <d v="2022-12-29T00:00:00"/>
    <s v="jueves"/>
    <n v="5"/>
    <s v="diciembre"/>
    <n v="12"/>
    <n v="2022"/>
    <d v="1899-12-30T10:45:47"/>
    <n v="0"/>
    <d v="2022-12-29T00:00:00"/>
    <d v="1899-12-30T11:35:47"/>
    <d v="1899-12-30T00:50:00"/>
    <s v="Bueno gracias"/>
    <s v="Gracias por contactarnos! \n\nEn una escala del 1 a"/>
    <n v="0"/>
    <s v="messenger"/>
    <s v="messenger"/>
    <s v="NULL"/>
    <n v="0"/>
    <n v="0"/>
    <n v="0"/>
  </r>
  <r>
    <n v="126644768"/>
    <n v="126644768"/>
    <n v="547"/>
    <s v=""/>
    <n v="178"/>
    <n v="1783164004"/>
    <x v="3"/>
    <s v=""/>
    <d v="2022-12-29T00:00:00"/>
    <s v="jueves"/>
    <n v="5"/>
    <s v="diciembre"/>
    <n v="12"/>
    <n v="2022"/>
    <d v="1899-12-30T11:28:30"/>
    <n v="0"/>
    <d v="2022-12-29T00:00:00"/>
    <d v="1899-12-30T11:38:31"/>
    <d v="1899-12-30T00:10:01"/>
    <s v="5"/>
    <s v="Eres becaria(o)dealgunprograma? =&gt; Si (Si), N"/>
    <n v="0"/>
    <s v="messenger"/>
    <s v="messenger"/>
    <s v="NULL"/>
    <n v="0"/>
    <n v="0"/>
    <n v="0"/>
  </r>
  <r>
    <n v="126645553"/>
    <n v="126645553"/>
    <n v="547"/>
    <s v=""/>
    <n v="355"/>
    <n v="3558696400"/>
    <x v="18"/>
    <s v=""/>
    <d v="2022-12-29T00:00:00"/>
    <s v="jueves"/>
    <n v="5"/>
    <s v="diciembre"/>
    <n v="12"/>
    <n v="2022"/>
    <d v="1899-12-30T11:31:48"/>
    <n v="0"/>
    <d v="2022-12-29T00:00:00"/>
    <d v="1899-12-30T11:41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6646222"/>
    <n v="126646222"/>
    <n v="547"/>
    <s v=""/>
    <n v="368"/>
    <n v="3684089687"/>
    <x v="0"/>
    <s v=""/>
    <d v="2022-12-29T00:00:00"/>
    <s v="jueves"/>
    <n v="5"/>
    <s v="diciembre"/>
    <n v="12"/>
    <n v="2022"/>
    <d v="1899-12-30T11:34:38"/>
    <n v="0"/>
    <d v="2022-12-29T00:00:00"/>
    <d v="1899-12-30T11:47:37"/>
    <d v="1899-12-30T00:12:59"/>
    <s v="Si"/>
    <s v="Quenecesitas? =&gt; A quien va dirigida (A quien va"/>
    <n v="0"/>
    <s v="messenger"/>
    <s v="messenger"/>
    <s v="NULL"/>
    <n v="0"/>
    <n v="0"/>
    <n v="0"/>
  </r>
  <r>
    <n v="126642689"/>
    <n v="126642689"/>
    <n v="547"/>
    <s v=""/>
    <n v="598"/>
    <n v="598764486"/>
    <x v="0"/>
    <s v=""/>
    <d v="2022-12-29T00:00:00"/>
    <s v="jueves"/>
    <n v="5"/>
    <s v="diciembre"/>
    <n v="12"/>
    <n v="2022"/>
    <d v="1899-12-30T11:20:35"/>
    <n v="0"/>
    <d v="2022-12-29T00:00:00"/>
    <d v="1899-12-30T11:48:37"/>
    <d v="1899-12-30T00:28:02"/>
    <s v="Si"/>
    <s v="Gracias por contactarnos! \n\nEn una escala del 1 a"/>
    <n v="0"/>
    <s v="APP"/>
    <s v="APP"/>
    <s v="NULL"/>
    <n v="0"/>
    <n v="0"/>
    <n v="0"/>
  </r>
  <r>
    <n v="126647050"/>
    <n v="126647050"/>
    <n v="547"/>
    <s v=""/>
    <n v="510"/>
    <n v="5107762854"/>
    <x v="0"/>
    <s v=""/>
    <d v="2022-12-29T00:00:00"/>
    <s v="jueves"/>
    <n v="5"/>
    <s v="diciembre"/>
    <n v="12"/>
    <n v="2022"/>
    <d v="1899-12-30T11:38:04"/>
    <n v="0"/>
    <d v="2022-12-29T00:00:00"/>
    <d v="1899-12-30T11:50:08"/>
    <d v="1899-12-30T00:12:04"/>
    <s v="No le ha llegado su beca q mi hija por dos ocasion"/>
    <s v="Tepuedoayudarenalgomas? =&gt; Si (Si), No (No)"/>
    <n v="0"/>
    <s v="messenger"/>
    <s v="messenger"/>
    <s v="NULL"/>
    <n v="0"/>
    <n v="0"/>
    <n v="0"/>
  </r>
  <r>
    <n v="126645487"/>
    <n v="126645487"/>
    <n v="547"/>
    <s v=""/>
    <n v="147"/>
    <n v="1477314250"/>
    <x v="3"/>
    <s v=""/>
    <d v="2022-12-29T00:00:00"/>
    <s v="jueves"/>
    <n v="5"/>
    <s v="diciembre"/>
    <n v="12"/>
    <n v="2022"/>
    <d v="1899-12-30T11:31:33"/>
    <n v="0"/>
    <d v="2022-12-29T00:00:00"/>
    <d v="1899-12-30T11:51:34"/>
    <d v="1899-12-30T00:20:01"/>
    <s v="Si"/>
    <s v="Gracias por comunicarte con nosotros, ha sido un g"/>
    <n v="0"/>
    <s v="messenger"/>
    <s v="messenger"/>
    <s v="NULL"/>
    <n v="0"/>
    <n v="0"/>
    <n v="0"/>
  </r>
  <r>
    <n v="126647974"/>
    <n v="126647974"/>
    <n v="547"/>
    <s v=""/>
    <n v="319"/>
    <n v="3193656999"/>
    <x v="20"/>
    <s v=""/>
    <d v="2022-12-29T00:00:00"/>
    <s v="jueves"/>
    <n v="5"/>
    <s v="diciembre"/>
    <n v="12"/>
    <n v="2022"/>
    <d v="1899-12-30T11:42:04"/>
    <n v="0"/>
    <d v="2022-12-29T00:00:00"/>
    <d v="1899-12-30T11:54:24"/>
    <d v="1899-12-30T00:12:20"/>
    <s v="Queria si podrian desirme como consigo el QR PARA "/>
    <s v="Encontre las siguientes respuestas a tu pregunta. "/>
    <n v="0"/>
    <s v="messenger"/>
    <s v="messenger"/>
    <s v="NULL"/>
    <n v="0"/>
    <n v="0"/>
    <n v="0"/>
  </r>
  <r>
    <n v="126650125"/>
    <n v="126650125"/>
    <n v="547"/>
    <s v=""/>
    <n v="889"/>
    <n v="8892596707"/>
    <x v="0"/>
    <s v=""/>
    <d v="2022-12-29T00:00:00"/>
    <s v="jueves"/>
    <n v="5"/>
    <s v="diciembre"/>
    <n v="12"/>
    <n v="2022"/>
    <d v="1899-12-30T11:51:24"/>
    <n v="0"/>
    <d v="2022-12-29T00:00:00"/>
    <d v="1899-12-30T11:54:46"/>
    <d v="1899-12-30T00:03:22"/>
    <s v="5"/>
    <s v="Gracias por comunicarte con nosotros, ha sido un g"/>
    <n v="0"/>
    <s v="messenger"/>
    <s v="messenger"/>
    <s v="NULL"/>
    <n v="0"/>
    <n v="0"/>
    <n v="0"/>
  </r>
  <r>
    <n v="126646014"/>
    <n v="126646014"/>
    <n v="547"/>
    <s v=""/>
    <n v="6"/>
    <n v="67139234"/>
    <x v="0"/>
    <s v=""/>
    <d v="2022-12-29T00:00:00"/>
    <s v="jueves"/>
    <n v="5"/>
    <s v="diciembre"/>
    <n v="12"/>
    <n v="2022"/>
    <d v="1899-12-30T11:33:43"/>
    <n v="0"/>
    <d v="2022-12-29T00:00:00"/>
    <d v="1899-12-30T11:54:54"/>
    <d v="1899-12-30T00:21:11"/>
    <s v="Si"/>
    <s v="Gracias por comunicarte con nosotros, ha sido un g"/>
    <n v="0"/>
    <s v="messenger"/>
    <s v="messenger"/>
    <s v="NULL"/>
    <n v="0"/>
    <n v="0"/>
    <n v="0"/>
  </r>
  <r>
    <n v="126648542"/>
    <n v="126648542"/>
    <n v="547"/>
    <s v=""/>
    <n v="387"/>
    <n v="3877881679"/>
    <x v="11"/>
    <s v=""/>
    <d v="2022-12-29T00:00:00"/>
    <s v="jueves"/>
    <n v="5"/>
    <s v="diciembre"/>
    <n v="12"/>
    <n v="2022"/>
    <d v="1899-12-30T11:44:29"/>
    <n v="0"/>
    <d v="2022-12-29T00:00:00"/>
    <d v="1899-12-30T11:54:57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126650630"/>
    <n v="126650630"/>
    <n v="547"/>
    <s v=""/>
    <n v="714"/>
    <n v="7147763692"/>
    <x v="6"/>
    <s v=""/>
    <d v="2022-12-29T00:00:00"/>
    <s v="jueves"/>
    <n v="5"/>
    <s v="diciembre"/>
    <n v="12"/>
    <n v="2022"/>
    <d v="1899-12-30T11:53:44"/>
    <n v="0"/>
    <d v="2022-12-29T00:00:00"/>
    <d v="1899-12-30T11:55:31"/>
    <d v="1899-12-30T00:01:47"/>
    <s v="5"/>
    <s v="Gracias por comunicarte con nosotros, ha sido un g"/>
    <n v="0"/>
    <s v="messenger"/>
    <s v="messenger"/>
    <s v="NULL"/>
    <n v="0"/>
    <n v="0"/>
    <n v="0"/>
  </r>
  <r>
    <n v="126643674"/>
    <n v="126643674"/>
    <n v="547"/>
    <s v=""/>
    <n v="784"/>
    <n v="7846678988"/>
    <x v="12"/>
    <s v=""/>
    <d v="2022-12-29T00:00:00"/>
    <s v="jueves"/>
    <n v="5"/>
    <s v="diciembre"/>
    <n v="12"/>
    <n v="2022"/>
    <d v="1899-12-30T11:24:13"/>
    <n v="0"/>
    <d v="2022-12-29T00:00:00"/>
    <d v="1899-12-30T11:56:38"/>
    <d v="1899-12-30T00:32:25"/>
    <s v="Anahi Garcia Silva 25 Ensenada San Quintin Si beca"/>
    <s v="Gracias por contactarnos! \n\nEn una escala del 1 a"/>
    <n v="0"/>
    <s v="messenger"/>
    <s v="messenger"/>
    <s v="NULL"/>
    <n v="0"/>
    <n v="0"/>
    <n v="0"/>
  </r>
  <r>
    <n v="126646936"/>
    <n v="126646936"/>
    <n v="547"/>
    <s v=""/>
    <n v="951"/>
    <n v="9514665908"/>
    <x v="21"/>
    <s v=""/>
    <d v="2022-12-29T00:00:00"/>
    <s v="jueves"/>
    <n v="5"/>
    <s v="diciembre"/>
    <n v="12"/>
    <n v="2022"/>
    <d v="1899-12-30T11:37:38"/>
    <n v="0"/>
    <d v="2022-12-29T00:00:00"/>
    <d v="1899-12-30T11:58:51"/>
    <d v="1899-12-30T00:21:13"/>
    <s v="Si"/>
    <s v="Gracias por comunicarte con nosotros, ha sido un g"/>
    <n v="0"/>
    <s v="messenger"/>
    <s v="messenger"/>
    <s v="NULL"/>
    <n v="0"/>
    <n v="0"/>
    <n v="0"/>
  </r>
  <r>
    <n v="126651855"/>
    <n v="126651855"/>
    <n v="547"/>
    <s v=""/>
    <n v="358"/>
    <n v="358118521"/>
    <x v="11"/>
    <s v=""/>
    <d v="2022-12-29T00:00:00"/>
    <s v="jueves"/>
    <n v="5"/>
    <s v="diciembre"/>
    <n v="12"/>
    <n v="2022"/>
    <d v="1899-12-30T11:59:12"/>
    <n v="0"/>
    <d v="2022-12-29T00:00:00"/>
    <d v="1899-12-30T12:02:13"/>
    <d v="1899-12-30T00:03:01"/>
    <s v="hola "/>
    <s v="Eres becaria(o)dealgunprograma? =&gt; Si (Si), N"/>
    <n v="0"/>
    <s v="web"/>
    <s v="web"/>
    <s v="NULL"/>
    <n v="0"/>
    <n v="0"/>
    <n v="0"/>
  </r>
  <r>
    <n v="126648403"/>
    <n v="126648403"/>
    <n v="547"/>
    <s v=""/>
    <n v="592"/>
    <n v="5926845477"/>
    <x v="6"/>
    <s v=""/>
    <d v="2022-12-29T00:00:00"/>
    <s v="jueves"/>
    <n v="5"/>
    <s v="diciembre"/>
    <n v="12"/>
    <n v="2022"/>
    <d v="1899-12-30T11:43:56"/>
    <n v="0"/>
    <d v="2022-12-29T00:00:00"/>
    <d v="1899-12-30T12:04:57"/>
    <d v="1899-12-30T00:21:01"/>
    <s v="Si"/>
    <s v="Gracias por comunicarte con nosotros, ha sido un g"/>
    <n v="0"/>
    <s v="messenger"/>
    <s v="messenger"/>
    <s v="NULL"/>
    <n v="0"/>
    <n v="0"/>
    <n v="0"/>
  </r>
  <r>
    <n v="126650908"/>
    <n v="126650908"/>
    <n v="547"/>
    <s v=""/>
    <n v="889"/>
    <n v="8892596707"/>
    <x v="0"/>
    <s v=""/>
    <d v="2022-12-29T00:00:00"/>
    <s v="jueves"/>
    <n v="5"/>
    <s v="diciembre"/>
    <n v="12"/>
    <n v="2022"/>
    <d v="1899-12-30T11:54:58"/>
    <n v="0"/>
    <d v="2022-12-29T00:00:00"/>
    <d v="1899-12-30T12:05:23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26644145"/>
    <n v="126644145"/>
    <n v="547"/>
    <s v=""/>
    <n v="392"/>
    <n v="3929884011"/>
    <x v="11"/>
    <s v=""/>
    <d v="2022-12-29T00:00:00"/>
    <s v="jueves"/>
    <n v="5"/>
    <s v="diciembre"/>
    <n v="12"/>
    <n v="2022"/>
    <d v="1899-12-30T11:26:02"/>
    <n v="0"/>
    <d v="2022-12-29T00:00:00"/>
    <d v="1899-12-30T12:07:23"/>
    <d v="1899-12-30T00:41:21"/>
    <s v="5"/>
    <s v="Gracias por comunicarte con nosotros, ha sido un g"/>
    <n v="0"/>
    <s v="messenger"/>
    <s v="messenger"/>
    <s v="NULL"/>
    <n v="0"/>
    <n v="0"/>
    <n v="0"/>
  </r>
  <r>
    <n v="126653102"/>
    <n v="126653102"/>
    <n v="547"/>
    <s v=""/>
    <n v="666"/>
    <n v="6666247491"/>
    <x v="0"/>
    <s v=""/>
    <d v="2022-12-29T00:00:00"/>
    <s v="jueves"/>
    <n v="5"/>
    <s v="diciembre"/>
    <n v="12"/>
    <n v="2022"/>
    <d v="1899-12-30T12:04:30"/>
    <n v="0"/>
    <d v="2022-12-29T00:00:00"/>
    <d v="1899-12-30T12:07:54"/>
    <d v="1899-12-30T00:03:24"/>
    <s v="5"/>
    <s v="Gracias por comunicarte con nosotros, ha sido un g"/>
    <n v="0"/>
    <s v="messenger"/>
    <s v="messenger"/>
    <s v="NULL"/>
    <n v="0"/>
    <n v="0"/>
    <n v="0"/>
  </r>
  <r>
    <n v="126649059"/>
    <n v="126649059"/>
    <n v="547"/>
    <s v=""/>
    <n v="962"/>
    <n v="9621325972"/>
    <x v="16"/>
    <s v=""/>
    <d v="2022-12-29T00:00:00"/>
    <s v="jueves"/>
    <n v="5"/>
    <s v="diciembre"/>
    <n v="12"/>
    <n v="2022"/>
    <d v="1899-12-30T11:46:41"/>
    <n v="0"/>
    <d v="2022-12-29T00:00:00"/>
    <d v="1899-12-30T12:08:30"/>
    <d v="1899-12-30T00:21:49"/>
    <s v="Si"/>
    <s v="Gracias por comunicarte con nosotros, ha sido un g"/>
    <n v="0"/>
    <s v="messenger"/>
    <s v="messenger"/>
    <s v="NULL"/>
    <n v="0"/>
    <n v="0"/>
    <n v="0"/>
  </r>
  <r>
    <n v="126648834"/>
    <n v="126648834"/>
    <n v="547"/>
    <s v=""/>
    <n v="149"/>
    <n v="1491342427"/>
    <x v="3"/>
    <s v=""/>
    <d v="2022-12-29T00:00:00"/>
    <s v="jueves"/>
    <n v="5"/>
    <s v="diciembre"/>
    <n v="12"/>
    <n v="2022"/>
    <d v="1899-12-30T11:45:41"/>
    <n v="0"/>
    <d v="2022-12-29T00:00:00"/>
    <d v="1899-12-30T12:10:17"/>
    <d v="1899-12-30T00:24:36"/>
    <s v="Si"/>
    <s v="Gracias por comunicarte con nosotros, ha sido un g"/>
    <n v="0"/>
    <s v="messenger"/>
    <s v="messenger"/>
    <s v="NULL"/>
    <n v="0"/>
    <n v="0"/>
    <n v="0"/>
  </r>
  <r>
    <n v="126651605"/>
    <n v="126651605"/>
    <n v="547"/>
    <s v=""/>
    <n v="16"/>
    <n v="166234066"/>
    <x v="0"/>
    <s v=""/>
    <d v="2022-12-29T00:00:00"/>
    <s v="jueves"/>
    <n v="5"/>
    <s v="diciembre"/>
    <n v="12"/>
    <n v="2022"/>
    <d v="1899-12-30T11:58:10"/>
    <n v="0"/>
    <d v="2022-12-29T00:00:00"/>
    <d v="1899-12-30T12:11:56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26644610"/>
    <n v="126644610"/>
    <n v="547"/>
    <s v=""/>
    <n v="107"/>
    <n v="1071185426"/>
    <x v="3"/>
    <s v=""/>
    <d v="2022-12-29T00:00:00"/>
    <s v="jueves"/>
    <n v="5"/>
    <s v="diciembre"/>
    <n v="12"/>
    <n v="2022"/>
    <d v="1899-12-30T11:27:51"/>
    <n v="0"/>
    <d v="2022-12-29T00:00:00"/>
    <d v="1899-12-30T12:13:08"/>
    <d v="1899-12-30T00:45:17"/>
    <s v="5"/>
    <s v="Gracias por comunicarte con nosotros, ha sido un g"/>
    <n v="0"/>
    <s v="messenger"/>
    <s v="messenger"/>
    <s v="NULL"/>
    <n v="0"/>
    <n v="0"/>
    <n v="0"/>
  </r>
  <r>
    <n v="126650639"/>
    <n v="126650639"/>
    <n v="547"/>
    <s v=""/>
    <n v="630"/>
    <n v="6306520666"/>
    <x v="0"/>
    <s v=""/>
    <d v="2022-12-29T00:00:00"/>
    <s v="jueves"/>
    <n v="5"/>
    <s v="diciembre"/>
    <n v="12"/>
    <n v="2022"/>
    <d v="1899-12-30T11:53:46"/>
    <n v="0"/>
    <d v="2022-12-29T00:00:00"/>
    <d v="1899-12-30T12:13:4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6653245"/>
    <n v="126653245"/>
    <n v="547"/>
    <s v=""/>
    <n v="148"/>
    <n v="1485390556"/>
    <x v="3"/>
    <s v=""/>
    <d v="2022-12-29T00:00:00"/>
    <s v="jueves"/>
    <n v="5"/>
    <s v="diciembre"/>
    <n v="12"/>
    <n v="2022"/>
    <d v="1899-12-30T12:05:15"/>
    <n v="0"/>
    <d v="2022-12-29T00:00:00"/>
    <d v="1899-12-30T12:15:16"/>
    <d v="1899-12-30T00:10:01"/>
    <s v="Y como la tramito"/>
    <s v="Eres becaria(o)dealgunprograma? =&gt; Si (Si), N"/>
    <n v="0"/>
    <s v="messenger"/>
    <s v="messenger"/>
    <s v="NULL"/>
    <n v="0"/>
    <n v="0"/>
    <n v="0"/>
  </r>
  <r>
    <n v="126652015"/>
    <n v="126652015"/>
    <n v="547"/>
    <s v=""/>
    <n v="848"/>
    <n v="8487220552"/>
    <x v="0"/>
    <s v=""/>
    <d v="2022-12-29T00:00:00"/>
    <s v="jueves"/>
    <n v="5"/>
    <s v="diciembre"/>
    <n v="12"/>
    <n v="2022"/>
    <d v="1899-12-30T11:59:55"/>
    <n v="0"/>
    <d v="2022-12-29T00:00:00"/>
    <d v="1899-12-30T12:19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54392"/>
    <n v="126654392"/>
    <n v="547"/>
    <s v=""/>
    <n v="264"/>
    <n v="2640856667"/>
    <x v="0"/>
    <s v=""/>
    <d v="2022-12-29T00:00:00"/>
    <s v="jueves"/>
    <n v="5"/>
    <s v="diciembre"/>
    <n v="12"/>
    <n v="2022"/>
    <d v="1899-12-30T12:10:29"/>
    <n v="0"/>
    <d v="2022-12-29T00:00:00"/>
    <d v="1899-12-30T12:20:30"/>
    <d v="1899-12-30T00:10:01"/>
    <s v="Si"/>
    <s v="Quenecesitas? =&gt; Actualizar Datos (Actualizar Da"/>
    <n v="0"/>
    <s v="messenger"/>
    <s v="messenger"/>
    <s v="NULL"/>
    <n v="0"/>
    <n v="0"/>
    <n v="0"/>
  </r>
  <r>
    <n v="126653703"/>
    <n v="126653703"/>
    <n v="547"/>
    <s v=""/>
    <n v="259"/>
    <n v="2590855662"/>
    <x v="0"/>
    <s v=""/>
    <d v="2022-12-29T00:00:00"/>
    <s v="jueves"/>
    <n v="5"/>
    <s v="diciembre"/>
    <n v="12"/>
    <n v="2022"/>
    <d v="1899-12-30T12:07:19"/>
    <n v="0"/>
    <d v="2022-12-29T00:00:00"/>
    <d v="1899-12-30T12:21:33"/>
    <d v="1899-12-30T00:14:14"/>
    <s v="2"/>
    <s v="Por favor, elige una de las opciones =&gt; Educacion"/>
    <n v="0"/>
    <s v="messenger"/>
    <s v="messenger"/>
    <s v="NULL"/>
    <n v="0"/>
    <n v="0"/>
    <n v="0"/>
  </r>
  <r>
    <n v="126652200"/>
    <n v="126652200"/>
    <n v="547"/>
    <s v=""/>
    <n v="72"/>
    <n v="727188392"/>
    <x v="0"/>
    <s v=""/>
    <d v="2022-12-29T00:00:00"/>
    <s v="jueves"/>
    <n v="5"/>
    <s v="diciembre"/>
    <n v="12"/>
    <n v="2022"/>
    <d v="1899-12-30T12:00:44"/>
    <n v="0"/>
    <d v="2022-12-29T00:00:00"/>
    <d v="1899-12-30T12:22:00"/>
    <d v="1899-12-30T00:21:16"/>
    <s v="Gracias"/>
    <s v="Hasta pronto!"/>
    <n v="0"/>
    <s v="messenger"/>
    <s v="messenger"/>
    <s v="NULL"/>
    <n v="0"/>
    <n v="0"/>
    <n v="0"/>
  </r>
  <r>
    <n v="126652820"/>
    <n v="126652820"/>
    <n v="547"/>
    <s v=""/>
    <n v="217"/>
    <n v="2174693001"/>
    <x v="0"/>
    <s v=""/>
    <d v="2022-12-29T00:00:00"/>
    <s v="jueves"/>
    <n v="5"/>
    <s v="diciembre"/>
    <n v="12"/>
    <n v="2022"/>
    <d v="1899-12-30T12:03:23"/>
    <n v="0"/>
    <d v="2022-12-29T00:00:00"/>
    <d v="1899-12-30T12:23:2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52990"/>
    <n v="126652990"/>
    <n v="547"/>
    <s v=""/>
    <n v="726"/>
    <n v="7263046794"/>
    <x v="6"/>
    <s v=""/>
    <d v="2022-12-29T00:00:00"/>
    <s v="jueves"/>
    <n v="5"/>
    <s v="diciembre"/>
    <n v="12"/>
    <n v="2022"/>
    <d v="1899-12-30T12:04:01"/>
    <n v="0"/>
    <d v="2022-12-29T00:00:00"/>
    <d v="1899-12-30T12:24:0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55342"/>
    <n v="126655342"/>
    <n v="547"/>
    <s v=""/>
    <n v="371"/>
    <n v="3711590902"/>
    <x v="11"/>
    <s v=""/>
    <d v="2022-12-29T00:00:00"/>
    <s v="jueves"/>
    <n v="5"/>
    <s v="diciembre"/>
    <n v="12"/>
    <n v="2022"/>
    <d v="1899-12-30T12:14:39"/>
    <n v="0"/>
    <d v="2022-12-29T00:00:00"/>
    <d v="1899-12-30T12:25:33"/>
    <d v="1899-12-30T00:10:54"/>
    <s v="Tarjeta del Bienestar"/>
    <s v="Tepuedoayudarenalgomas? =&gt; Si (Si), No (No)"/>
    <n v="0"/>
    <s v="messenger"/>
    <s v="messenger"/>
    <s v="NULL"/>
    <n v="0"/>
    <n v="0"/>
    <n v="0"/>
  </r>
  <r>
    <n v="126656251"/>
    <n v="126656251"/>
    <n v="547"/>
    <s v=""/>
    <n v="148"/>
    <n v="1485390556"/>
    <x v="3"/>
    <s v=""/>
    <d v="2022-12-29T00:00:00"/>
    <s v="jueves"/>
    <n v="5"/>
    <s v="diciembre"/>
    <n v="12"/>
    <n v="2022"/>
    <d v="1899-12-30T12:18:23"/>
    <n v="0"/>
    <d v="2022-12-29T00:00:00"/>
    <d v="1899-12-30T12:30:14"/>
    <d v="1899-12-30T00:11:51"/>
    <s v="Registro Bienestar"/>
    <s v="Tepuedoayudarenalgomas? =&gt; Si (Si), No (No)"/>
    <n v="0"/>
    <s v="messenger"/>
    <s v="messenger"/>
    <s v="NULL"/>
    <n v="0"/>
    <n v="0"/>
    <n v="0"/>
  </r>
  <r>
    <n v="126656750"/>
    <n v="126656750"/>
    <n v="547"/>
    <s v=""/>
    <n v="655"/>
    <n v="6555847678"/>
    <x v="0"/>
    <s v=""/>
    <d v="2022-12-29T00:00:00"/>
    <s v="jueves"/>
    <n v="5"/>
    <s v="diciembre"/>
    <n v="12"/>
    <n v="2022"/>
    <d v="1899-12-30T12:20:29"/>
    <n v="0"/>
    <d v="2022-12-29T00:00:00"/>
    <d v="1899-12-30T12:34:45"/>
    <d v="1899-12-30T00:14:16"/>
    <s v="Si"/>
    <s v="Quenecesitas? =&gt; A quien va dirigida (A quien va"/>
    <n v="0"/>
    <s v="messenger"/>
    <s v="messenger"/>
    <s v="NULL"/>
    <n v="0"/>
    <n v="0"/>
    <n v="0"/>
  </r>
  <r>
    <n v="126648972"/>
    <n v="126648972"/>
    <n v="547"/>
    <s v=""/>
    <n v="862"/>
    <n v="8626333977"/>
    <x v="7"/>
    <s v=""/>
    <d v="2022-12-29T00:00:00"/>
    <s v="jueves"/>
    <n v="5"/>
    <s v="diciembre"/>
    <n v="12"/>
    <n v="2022"/>
    <d v="1899-12-30T11:46:15"/>
    <n v="0"/>
    <d v="2022-12-29T00:00:00"/>
    <d v="1899-12-30T12:36:11"/>
    <d v="1899-12-30T00:49:56"/>
    <s v="Mi esposo es el tutor, pero deseo realizar el camb"/>
    <s v="Gracias por contactarnos! \n\nEn una escala del 1 a"/>
    <n v="0"/>
    <s v="messenger"/>
    <s v="messenger"/>
    <s v="NULL"/>
    <n v="0"/>
    <n v="0"/>
    <n v="0"/>
  </r>
  <r>
    <n v="126658864"/>
    <n v="126658864"/>
    <n v="547"/>
    <s v=""/>
    <n v="282"/>
    <n v="2822187505"/>
    <x v="9"/>
    <s v=""/>
    <d v="2022-12-29T00:00:00"/>
    <s v="jueves"/>
    <n v="5"/>
    <s v="diciembre"/>
    <n v="12"/>
    <n v="2022"/>
    <d v="1899-12-30T12:28:48"/>
    <n v="0"/>
    <d v="2022-12-29T00:00:00"/>
    <d v="1899-12-30T12:38:4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6658380"/>
    <n v="126658380"/>
    <n v="547"/>
    <s v=""/>
    <n v="453"/>
    <n v="4536998313"/>
    <x v="18"/>
    <s v=""/>
    <d v="2022-12-29T00:00:00"/>
    <s v="jueves"/>
    <n v="5"/>
    <s v="diciembre"/>
    <n v="12"/>
    <n v="2022"/>
    <d v="1899-12-30T12:26:57"/>
    <n v="0"/>
    <d v="2022-12-29T00:00:00"/>
    <d v="1899-12-30T12:40:59"/>
    <d v="1899-12-30T00:14:02"/>
    <s v="Si"/>
    <s v="Quenecesitas? =&gt; Actualizar Datos (Actualizar Da"/>
    <n v="0"/>
    <s v="messenger"/>
    <s v="messenger"/>
    <s v="NULL"/>
    <n v="0"/>
    <n v="0"/>
    <n v="0"/>
  </r>
  <r>
    <n v="126657229"/>
    <n v="126657229"/>
    <n v="547"/>
    <s v=""/>
    <n v="270"/>
    <n v="2703097662"/>
    <x v="0"/>
    <s v=""/>
    <d v="2022-12-29T00:00:00"/>
    <s v="jueves"/>
    <n v="5"/>
    <s v="diciembre"/>
    <n v="12"/>
    <n v="2022"/>
    <d v="1899-12-30T12:22:27"/>
    <n v="0"/>
    <d v="2022-12-29T00:00:00"/>
    <d v="1899-12-30T12:42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659945"/>
    <n v="126659945"/>
    <n v="547"/>
    <s v=""/>
    <n v="856"/>
    <n v="8566595675"/>
    <x v="0"/>
    <s v=""/>
    <d v="2022-12-29T00:00:00"/>
    <s v="jueves"/>
    <n v="5"/>
    <s v="diciembre"/>
    <n v="12"/>
    <n v="2022"/>
    <d v="1899-12-30T12:33:05"/>
    <n v="0"/>
    <d v="2022-12-29T00:00:00"/>
    <d v="1899-12-30T12:43:51"/>
    <d v="1899-12-30T00:10:46"/>
    <s v="Soy becaria (o)?"/>
    <s v="Tepuedoayudarenalgomas? =&gt; Si (Si), No (No)"/>
    <n v="0"/>
    <s v="messenger"/>
    <s v="messenger"/>
    <s v="NULL"/>
    <n v="0"/>
    <n v="0"/>
    <n v="0"/>
  </r>
  <r>
    <n v="126657703"/>
    <n v="126657703"/>
    <n v="547"/>
    <s v=""/>
    <n v="156"/>
    <n v="1563343760"/>
    <x v="3"/>
    <s v=""/>
    <d v="2022-12-29T00:00:00"/>
    <s v="jueves"/>
    <n v="5"/>
    <s v="diciembre"/>
    <n v="12"/>
    <n v="2022"/>
    <d v="1899-12-30T12:24:07"/>
    <n v="0"/>
    <d v="2022-12-29T00:00:00"/>
    <d v="1899-12-30T12:44:53"/>
    <d v="1899-12-30T00:20:46"/>
    <s v="Si"/>
    <s v="Gracias por comunicarte con nosotros, ha sido un g"/>
    <n v="0"/>
    <s v="messenger"/>
    <s v="messenger"/>
    <s v="NULL"/>
    <n v="0"/>
    <n v="0"/>
    <n v="0"/>
  </r>
  <r>
    <n v="126657857"/>
    <n v="126657857"/>
    <n v="547"/>
    <s v=""/>
    <n v="317"/>
    <n v="3177195202"/>
    <x v="11"/>
    <s v=""/>
    <d v="2022-12-29T00:00:00"/>
    <s v="jueves"/>
    <n v="5"/>
    <s v="diciembre"/>
    <n v="12"/>
    <n v="2022"/>
    <d v="1899-12-30T12:24:43"/>
    <n v="0"/>
    <d v="2022-12-29T00:00:00"/>
    <d v="1899-12-30T12:45:45"/>
    <d v="1899-12-30T00:21:02"/>
    <s v="Cancelar"/>
    <s v="Gracias por contactarnos! \n\nEn una escala del 1 a"/>
    <n v="0"/>
    <s v="messenger"/>
    <s v="messenger"/>
    <s v="NULL"/>
    <n v="0"/>
    <n v="0"/>
    <n v="0"/>
  </r>
  <r>
    <n v="126657985"/>
    <n v="126657985"/>
    <n v="547"/>
    <s v=""/>
    <n v="488"/>
    <n v="4887866257"/>
    <x v="23"/>
    <s v=""/>
    <d v="2022-12-29T00:00:00"/>
    <s v="jueves"/>
    <n v="5"/>
    <s v="diciembre"/>
    <n v="12"/>
    <n v="2022"/>
    <d v="1899-12-30T12:25:17"/>
    <n v="0"/>
    <d v="2022-12-29T00:00:00"/>
    <d v="1899-12-30T12:46:03"/>
    <d v="1899-12-30T00:20:46"/>
    <s v="Si"/>
    <s v="Gracias por comunicarte con nosotros, ha sido un g"/>
    <n v="0"/>
    <s v="messenger"/>
    <s v="messenger"/>
    <s v="NULL"/>
    <n v="0"/>
    <n v="0"/>
    <n v="0"/>
  </r>
  <r>
    <n v="126657939"/>
    <n v="126657939"/>
    <n v="547"/>
    <s v=""/>
    <n v="876"/>
    <n v="8762658723"/>
    <x v="0"/>
    <s v=""/>
    <d v="2022-12-29T00:00:00"/>
    <s v="jueves"/>
    <n v="5"/>
    <s v="diciembre"/>
    <n v="12"/>
    <n v="2022"/>
    <d v="1899-12-30T12:25:07"/>
    <n v="0"/>
    <d v="2022-12-29T00:00:00"/>
    <d v="1899-12-30T12:46:28"/>
    <d v="1899-12-30T00:21:21"/>
    <s v="Si"/>
    <s v="Gracias por comunicarte con nosotros, ha sido un g"/>
    <n v="0"/>
    <s v="messenger"/>
    <s v="messenger"/>
    <s v="NULL"/>
    <n v="0"/>
    <n v="0"/>
    <n v="0"/>
  </r>
  <r>
    <n v="126661817"/>
    <n v="126661817"/>
    <n v="547"/>
    <s v=""/>
    <n v="908"/>
    <n v="9087593421"/>
    <x v="0"/>
    <s v=""/>
    <d v="2022-12-29T00:00:00"/>
    <s v="jueves"/>
    <n v="5"/>
    <s v="diciembre"/>
    <n v="12"/>
    <n v="2022"/>
    <d v="1899-12-30T12:40:41"/>
    <n v="0"/>
    <d v="2022-12-29T00:00:00"/>
    <d v="1899-12-30T12:51:2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6655554"/>
    <n v="126655554"/>
    <n v="547"/>
    <s v=""/>
    <n v="16"/>
    <n v="166234066"/>
    <x v="0"/>
    <s v=""/>
    <d v="2022-12-29T00:00:00"/>
    <s v="jueves"/>
    <n v="5"/>
    <s v="diciembre"/>
    <n v="12"/>
    <n v="2022"/>
    <d v="1899-12-30T12:15:27"/>
    <n v="0"/>
    <d v="2022-12-29T00:00:00"/>
    <d v="1899-12-30T12:57:28"/>
    <d v="1899-12-30T00:42:01"/>
    <s v="Ok gracias"/>
    <s v="Gracias por contactarnos! \n\nEn una escala del 1 a"/>
    <n v="0"/>
    <s v="messenger"/>
    <s v="messenger"/>
    <s v="NULL"/>
    <n v="0"/>
    <n v="0"/>
    <n v="0"/>
  </r>
  <r>
    <n v="126661446"/>
    <n v="126661446"/>
    <n v="547"/>
    <s v=""/>
    <n v="545"/>
    <n v="5451779164"/>
    <x v="0"/>
    <s v=""/>
    <d v="2022-12-29T00:00:00"/>
    <s v="jueves"/>
    <n v="5"/>
    <s v="diciembre"/>
    <n v="12"/>
    <n v="2022"/>
    <d v="1899-12-30T12:39:06"/>
    <n v="0"/>
    <d v="2022-12-29T00:00:00"/>
    <d v="1899-12-30T12:59:19"/>
    <d v="1899-12-30T00:20:13"/>
    <s v="Atencion personalizada"/>
    <s v="Gracias por comunicarte con nosotros, ha sido un g"/>
    <n v="0"/>
    <s v="messenger"/>
    <s v="messenger"/>
    <s v="NULL"/>
    <n v="0"/>
    <n v="0"/>
    <n v="0"/>
  </r>
  <r>
    <n v="126661657"/>
    <n v="126661657"/>
    <n v="547"/>
    <s v=""/>
    <n v="268"/>
    <n v="2687381390"/>
    <x v="0"/>
    <s v=""/>
    <d v="2022-12-29T00:00:00"/>
    <s v="jueves"/>
    <n v="5"/>
    <s v="diciembre"/>
    <n v="12"/>
    <n v="2022"/>
    <d v="1899-12-30T12:39:55"/>
    <n v="0"/>
    <d v="2022-12-29T00:00:00"/>
    <d v="1899-12-30T12:59:56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6662134"/>
    <n v="126662134"/>
    <n v="547"/>
    <s v=""/>
    <n v="598"/>
    <n v="5981560068"/>
    <x v="0"/>
    <s v=""/>
    <d v="2022-12-29T00:00:00"/>
    <s v="jueves"/>
    <n v="5"/>
    <s v="diciembre"/>
    <n v="12"/>
    <n v="2022"/>
    <d v="1899-12-30T12:41:58"/>
    <n v="0"/>
    <d v="2022-12-29T00:00:00"/>
    <d v="1899-12-30T13:02:07"/>
    <d v="1899-12-30T00:20:09"/>
    <s v="Ninguna de esas opciones"/>
    <s v="Porfavorseleccionaunadelasopciones =&gt; Si (Si"/>
    <n v="0"/>
    <s v="messenger"/>
    <s v="messenger"/>
    <s v="NULL"/>
    <n v="0"/>
    <n v="0"/>
    <n v="0"/>
  </r>
  <r>
    <n v="126665738"/>
    <n v="126665738"/>
    <n v="547"/>
    <s v=""/>
    <n v="856"/>
    <n v="8569427337"/>
    <x v="0"/>
    <s v=""/>
    <d v="2022-12-29T00:00:00"/>
    <s v="jueves"/>
    <n v="5"/>
    <s v="diciembre"/>
    <n v="12"/>
    <n v="2022"/>
    <d v="1899-12-30T12:55:22"/>
    <n v="0"/>
    <d v="2022-12-29T00:00:00"/>
    <d v="1899-12-30T13:05:2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6656241"/>
    <n v="126656241"/>
    <n v="547"/>
    <s v=""/>
    <n v="133"/>
    <n v="1331639646"/>
    <x v="3"/>
    <s v=""/>
    <d v="2022-12-29T00:00:00"/>
    <s v="jueves"/>
    <n v="5"/>
    <s v="diciembre"/>
    <n v="12"/>
    <n v="2022"/>
    <d v="1899-12-30T12:18:21"/>
    <n v="0"/>
    <d v="2022-12-29T00:00:00"/>
    <d v="1899-12-30T13:06:33"/>
    <d v="1899-12-30T00:48:12"/>
    <s v="Si"/>
    <s v="Gracias por comunicarte con nosotros, ha sido un g"/>
    <n v="0"/>
    <s v="messenger"/>
    <s v="messenger"/>
    <s v="NULL"/>
    <n v="0"/>
    <n v="0"/>
    <n v="0"/>
  </r>
  <r>
    <n v="126664920"/>
    <n v="126664920"/>
    <n v="547"/>
    <s v=""/>
    <n v="726"/>
    <n v="7264663387"/>
    <x v="6"/>
    <s v=""/>
    <d v="2022-12-29T00:00:00"/>
    <s v="jueves"/>
    <n v="5"/>
    <s v="diciembre"/>
    <n v="12"/>
    <n v="2022"/>
    <d v="1899-12-30T12:52:14"/>
    <n v="0"/>
    <d v="2022-12-29T00:00:00"/>
    <d v="1899-12-30T13:06:50"/>
    <d v="1899-12-30T00:14:36"/>
    <s v="Cuando van a cobrar de Benito Juarez"/>
    <s v="Tepuedoayudarenalgomas? =&gt; Si (Si), No (No)"/>
    <n v="0"/>
    <s v="messenger"/>
    <s v="messenger"/>
    <s v="NULL"/>
    <n v="0"/>
    <n v="0"/>
    <n v="0"/>
  </r>
  <r>
    <n v="126665558"/>
    <n v="126665558"/>
    <n v="547"/>
    <s v=""/>
    <n v="389"/>
    <n v="3895487811"/>
    <x v="20"/>
    <s v=""/>
    <d v="2022-12-29T00:00:00"/>
    <s v="jueves"/>
    <n v="5"/>
    <s v="diciembre"/>
    <n v="12"/>
    <n v="2022"/>
    <d v="1899-12-30T12:54:41"/>
    <n v="0"/>
    <d v="2022-12-29T00:00:00"/>
    <d v="1899-12-30T13:07:06"/>
    <d v="1899-12-30T00:12:25"/>
    <s v="Unarecarga mandeme"/>
    <s v="Por favor, calificala calidad de la atencion reci"/>
    <n v="0"/>
    <s v="messenger"/>
    <s v="messenger"/>
    <s v="NULL"/>
    <n v="0"/>
    <n v="0"/>
    <n v="0"/>
  </r>
  <r>
    <n v="126663247"/>
    <n v="126663247"/>
    <n v="547"/>
    <s v=""/>
    <n v="483"/>
    <n v="4839940292"/>
    <x v="10"/>
    <s v=""/>
    <d v="2022-12-29T00:00:00"/>
    <s v="jueves"/>
    <n v="5"/>
    <s v="diciembre"/>
    <n v="12"/>
    <n v="2022"/>
    <d v="1899-12-30T12:45:58"/>
    <n v="0"/>
    <d v="2022-12-29T00:00:00"/>
    <d v="1899-12-30T13:07:28"/>
    <d v="1899-12-30T00:21:30"/>
    <s v="Si"/>
    <s v="Gracias por comunicarte con nosotros, ha sido un g"/>
    <n v="0"/>
    <s v="messenger"/>
    <s v="messenger"/>
    <s v="NULL"/>
    <n v="0"/>
    <n v="0"/>
    <n v="0"/>
  </r>
  <r>
    <n v="126663514"/>
    <n v="126663514"/>
    <n v="547"/>
    <s v=""/>
    <n v="876"/>
    <n v="8762658723"/>
    <x v="0"/>
    <s v=""/>
    <d v="2022-12-29T00:00:00"/>
    <s v="jueves"/>
    <n v="5"/>
    <s v="diciembre"/>
    <n v="12"/>
    <n v="2022"/>
    <d v="1899-12-30T12:46:55"/>
    <n v="0"/>
    <d v="2022-12-29T00:00:00"/>
    <d v="1899-12-30T13:07:39"/>
    <d v="1899-12-30T00:20:44"/>
    <s v="Si"/>
    <s v="Gracias por comunicarte con nosotros, ha sido un g"/>
    <n v="0"/>
    <s v="messenger"/>
    <s v="messenger"/>
    <s v="NULL"/>
    <n v="0"/>
    <n v="0"/>
    <n v="0"/>
  </r>
  <r>
    <n v="126668620"/>
    <n v="126668620"/>
    <n v="547"/>
    <s v=""/>
    <n v="595"/>
    <n v="5955103465"/>
    <x v="6"/>
    <s v=""/>
    <d v="2022-12-29T00:00:00"/>
    <s v="jueves"/>
    <n v="5"/>
    <s v="diciembre"/>
    <n v="12"/>
    <n v="2022"/>
    <d v="1899-12-30T13:06:40"/>
    <n v="0"/>
    <d v="2022-12-29T00:00:00"/>
    <d v="1899-12-30T13:09:48"/>
    <d v="1899-12-30T00:03:08"/>
    <s v="5"/>
    <s v="Gracias por comunicarte con nosotros, ha sido un g"/>
    <n v="0"/>
    <s v="messenger"/>
    <s v="messenger"/>
    <s v="NULL"/>
    <n v="0"/>
    <n v="0"/>
    <n v="0"/>
  </r>
  <r>
    <n v="126667481"/>
    <n v="126667481"/>
    <n v="547"/>
    <s v=""/>
    <n v="598"/>
    <n v="5981560068"/>
    <x v="0"/>
    <s v=""/>
    <d v="2022-12-29T00:00:00"/>
    <s v="jueves"/>
    <n v="5"/>
    <s v="diciembre"/>
    <n v="12"/>
    <n v="2022"/>
    <d v="1899-12-30T13:02:14"/>
    <n v="0"/>
    <d v="2022-12-29T00:00:00"/>
    <d v="1899-12-30T13:12:15"/>
    <d v="1899-12-30T00:10:01"/>
    <s v="No"/>
    <s v="Gracias por contactarnos! \n\nEn una escala del 1 a"/>
    <n v="0"/>
    <s v="messenger"/>
    <s v="messenger"/>
    <s v="NULL"/>
    <n v="0"/>
    <n v="0"/>
    <n v="0"/>
  </r>
  <r>
    <n v="126664017"/>
    <n v="126664017"/>
    <n v="547"/>
    <s v=""/>
    <n v="301"/>
    <n v="3018513609"/>
    <x v="0"/>
    <s v=""/>
    <d v="2022-12-29T00:00:00"/>
    <s v="jueves"/>
    <n v="5"/>
    <s v="diciembre"/>
    <n v="12"/>
    <n v="2022"/>
    <d v="1899-12-30T12:48:58"/>
    <n v="0"/>
    <d v="2022-12-29T00:00:00"/>
    <d v="1899-12-30T13:13:19"/>
    <d v="1899-12-30T00:24:21"/>
    <s v="Si"/>
    <s v="Gracias por comunicarte con nosotros, ha sido un g"/>
    <n v="0"/>
    <s v="messenger"/>
    <s v="messenger"/>
    <s v="NULL"/>
    <n v="0"/>
    <n v="0"/>
    <n v="0"/>
  </r>
  <r>
    <n v="126666932"/>
    <n v="126666932"/>
    <n v="547"/>
    <s v=""/>
    <n v="893"/>
    <n v="893054312"/>
    <x v="0"/>
    <s v=""/>
    <d v="2022-12-29T00:00:00"/>
    <s v="jueves"/>
    <n v="5"/>
    <s v="diciembre"/>
    <n v="12"/>
    <n v="2022"/>
    <d v="1899-12-30T13:00:05"/>
    <n v="0"/>
    <d v="2022-12-29T00:00:00"/>
    <d v="1899-12-30T13:15:08"/>
    <d v="1899-12-30T00:15:03"/>
    <s v="Inicio"/>
    <s v="Eres becaria(o)dealgunprograma? =&gt; &lt;p&gt;Si&lt;/p&gt; "/>
    <n v="0"/>
    <s v="APP"/>
    <s v="APP"/>
    <s v="NULL"/>
    <n v="0"/>
    <n v="0"/>
    <n v="0"/>
  </r>
  <r>
    <n v="126663336"/>
    <n v="126663336"/>
    <n v="547"/>
    <s v=""/>
    <n v="488"/>
    <n v="4887866257"/>
    <x v="23"/>
    <s v=""/>
    <d v="2022-12-29T00:00:00"/>
    <s v="jueves"/>
    <n v="5"/>
    <s v="diciembre"/>
    <n v="12"/>
    <n v="2022"/>
    <d v="1899-12-30T12:46:15"/>
    <n v="0"/>
    <d v="2022-12-29T00:00:00"/>
    <d v="1899-12-30T13:19:35"/>
    <d v="1899-12-30T00:33:20"/>
    <s v="Si"/>
    <s v="Gracias por comunicarte con nosotros, ha sido un g"/>
    <n v="0"/>
    <s v="messenger"/>
    <s v="messenger"/>
    <s v="NULL"/>
    <n v="0"/>
    <n v="0"/>
    <n v="0"/>
  </r>
  <r>
    <n v="126669762"/>
    <n v="126669762"/>
    <n v="547"/>
    <s v=""/>
    <n v="876"/>
    <n v="8762658723"/>
    <x v="0"/>
    <s v=""/>
    <d v="2022-12-29T00:00:00"/>
    <s v="jueves"/>
    <n v="5"/>
    <s v="diciembre"/>
    <n v="12"/>
    <n v="2022"/>
    <d v="1899-12-30T13:10:47"/>
    <n v="0"/>
    <d v="2022-12-29T00:00:00"/>
    <d v="1899-12-30T13:20:56"/>
    <d v="1899-12-30T00:10:09"/>
    <s v="No"/>
    <s v="Que tipo de beca quieres consultar? =&gt; Educacion "/>
    <n v="0"/>
    <s v="messenger"/>
    <s v="messenger"/>
    <s v="NULL"/>
    <n v="0"/>
    <n v="0"/>
    <n v="0"/>
  </r>
  <r>
    <n v="126669003"/>
    <n v="126669003"/>
    <n v="547"/>
    <s v=""/>
    <n v="153"/>
    <n v="1539155200"/>
    <x v="3"/>
    <s v=""/>
    <d v="2022-12-29T00:00:00"/>
    <s v="jueves"/>
    <n v="5"/>
    <s v="diciembre"/>
    <n v="12"/>
    <n v="2022"/>
    <d v="1899-12-30T13:08:03"/>
    <n v="0"/>
    <d v="2022-12-29T00:00:00"/>
    <d v="1899-12-30T13:22:51"/>
    <d v="1899-12-30T00:14:48"/>
    <s v="No"/>
    <s v="Gracias por contactarnos! \n\nEn una escala del 1 a"/>
    <n v="0"/>
    <s v="messenger"/>
    <s v="messenger"/>
    <s v="NULL"/>
    <n v="0"/>
    <n v="0"/>
    <n v="0"/>
  </r>
  <r>
    <n v="126670614"/>
    <n v="126670614"/>
    <n v="547"/>
    <s v=""/>
    <n v="418"/>
    <n v="418207771"/>
    <x v="8"/>
    <s v=""/>
    <d v="2022-12-29T00:00:00"/>
    <s v="jueves"/>
    <n v="5"/>
    <s v="diciembre"/>
    <n v="12"/>
    <n v="2022"/>
    <d v="1899-12-30T13:14:08"/>
    <n v="0"/>
    <d v="2022-12-29T00:00:00"/>
    <d v="1899-12-30T13:24:09"/>
    <d v="1899-12-30T00:10:01"/>
    <s v="Inicio"/>
    <s v="Eres becaria(o)dealgunprograma? =&gt; &lt;p&gt;Si&lt;/p&gt; "/>
    <n v="0"/>
    <s v="APP"/>
    <s v="APP"/>
    <s v="NULL"/>
    <n v="0"/>
    <n v="0"/>
    <n v="0"/>
  </r>
  <r>
    <n v="126670487"/>
    <n v="126670487"/>
    <n v="547"/>
    <s v=""/>
    <n v="147"/>
    <n v="147084881"/>
    <x v="3"/>
    <s v=""/>
    <d v="2022-12-29T00:00:00"/>
    <s v="jueves"/>
    <n v="5"/>
    <s v="diciembre"/>
    <n v="12"/>
    <n v="2022"/>
    <d v="1899-12-30T13:13:41"/>
    <n v="0"/>
    <d v="2022-12-29T00:00:00"/>
    <d v="1899-12-30T13:24:19"/>
    <d v="1899-12-30T00:10:38"/>
    <s v="Inicio"/>
    <s v="Eres becaria(o)dealgunprograma? =&gt; &lt;p&gt;Si&lt;/p&gt; "/>
    <n v="0"/>
    <s v="APP"/>
    <s v="APP"/>
    <s v="NULL"/>
    <n v="0"/>
    <n v="0"/>
    <n v="0"/>
  </r>
  <r>
    <n v="126670513"/>
    <n v="126670513"/>
    <n v="547"/>
    <s v=""/>
    <n v="301"/>
    <n v="3018513609"/>
    <x v="0"/>
    <s v=""/>
    <d v="2022-12-29T00:00:00"/>
    <s v="jueves"/>
    <n v="5"/>
    <s v="diciembre"/>
    <n v="12"/>
    <n v="2022"/>
    <d v="1899-12-30T13:13:47"/>
    <n v="0"/>
    <d v="2022-12-29T00:00:00"/>
    <d v="1899-12-30T13:24:24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26668266"/>
    <n v="126668266"/>
    <n v="547"/>
    <s v=""/>
    <n v="355"/>
    <n v="3558696400"/>
    <x v="18"/>
    <s v=""/>
    <d v="2022-12-29T00:00:00"/>
    <s v="jueves"/>
    <n v="5"/>
    <s v="diciembre"/>
    <n v="12"/>
    <n v="2022"/>
    <d v="1899-12-30T13:05:28"/>
    <n v="0"/>
    <d v="2022-12-29T00:00:00"/>
    <d v="1899-12-30T13:26:08"/>
    <d v="1899-12-30T00:20:40"/>
    <s v="Si"/>
    <s v="Gracias por comunicarte con nosotros, ha sido un g"/>
    <n v="0"/>
    <s v="messenger"/>
    <s v="messenger"/>
    <s v="NULL"/>
    <n v="0"/>
    <n v="0"/>
    <n v="0"/>
  </r>
  <r>
    <n v="126656157"/>
    <n v="126656157"/>
    <n v="547"/>
    <s v=""/>
    <n v="963"/>
    <n v="9636623078"/>
    <x v="16"/>
    <s v=""/>
    <d v="2022-12-29T00:00:00"/>
    <s v="jueves"/>
    <n v="5"/>
    <s v="diciembre"/>
    <n v="12"/>
    <n v="2022"/>
    <d v="1899-12-30T12:17:59"/>
    <n v="0"/>
    <d v="2022-12-29T00:00:00"/>
    <d v="1899-12-30T13:29:32"/>
    <d v="1899-12-30T01:11:33"/>
    <s v="Gracias"/>
    <s v="Hasta pronto!"/>
    <n v="0"/>
    <s v="messenger"/>
    <s v="messenger"/>
    <s v="NULL"/>
    <n v="0"/>
    <n v="0"/>
    <n v="0"/>
  </r>
  <r>
    <n v="126672263"/>
    <n v="126672263"/>
    <n v="547"/>
    <s v=""/>
    <n v="853"/>
    <n v="853691320"/>
    <x v="0"/>
    <s v=""/>
    <d v="2022-12-29T00:00:00"/>
    <s v="jueves"/>
    <n v="5"/>
    <s v="diciembre"/>
    <n v="12"/>
    <n v="2022"/>
    <d v="1899-12-30T13:20:07"/>
    <n v="0"/>
    <d v="2022-12-29T00:00:00"/>
    <d v="1899-12-30T13:34:57"/>
    <d v="1899-12-30T00:14:50"/>
    <s v="Cancelar"/>
    <s v="Gracias por contactarnos! \n\nEn una escala del 1 a"/>
    <n v="0"/>
    <s v="APP"/>
    <s v="APP"/>
    <s v="NULL"/>
    <n v="0"/>
    <n v="0"/>
    <n v="0"/>
  </r>
  <r>
    <n v="126671279"/>
    <n v="126671279"/>
    <n v="547"/>
    <s v=""/>
    <n v="53"/>
    <n v="533356748"/>
    <x v="0"/>
    <s v=""/>
    <d v="2022-12-29T00:00:00"/>
    <s v="jueves"/>
    <n v="5"/>
    <s v="diciembre"/>
    <n v="12"/>
    <n v="2022"/>
    <d v="1899-12-30T13:16:40"/>
    <n v="0"/>
    <d v="2022-12-29T00:00:00"/>
    <d v="1899-12-30T13:36:55"/>
    <d v="1899-12-30T00:20:15"/>
    <s v="Atencion personalizada"/>
    <s v="Gracias por comunicarte con nosotros, ha sido un g"/>
    <n v="0"/>
    <s v="messenger"/>
    <s v="messenger"/>
    <s v="NULL"/>
    <n v="0"/>
    <n v="0"/>
    <n v="0"/>
  </r>
  <r>
    <n v="126672114"/>
    <n v="126672114"/>
    <n v="547"/>
    <s v=""/>
    <n v="856"/>
    <n v="8569949042"/>
    <x v="0"/>
    <s v=""/>
    <d v="2022-12-29T00:00:00"/>
    <s v="jueves"/>
    <n v="5"/>
    <s v="diciembre"/>
    <n v="12"/>
    <n v="2022"/>
    <d v="1899-12-30T13:19:37"/>
    <n v="0"/>
    <d v="2022-12-29T00:00:00"/>
    <d v="1899-12-30T13:39:38"/>
    <d v="1899-12-30T00:20:01"/>
    <s v="'Atencion personal '"/>
    <s v="Gracias por comunicarte con nosotros, ha sido un g"/>
    <n v="0"/>
    <s v="messenger"/>
    <s v="messenger"/>
    <s v="NULL"/>
    <n v="0"/>
    <n v="0"/>
    <n v="0"/>
  </r>
  <r>
    <n v="126674841"/>
    <n v="126674841"/>
    <n v="547"/>
    <s v=""/>
    <n v="963"/>
    <n v="9636623078"/>
    <x v="16"/>
    <s v=""/>
    <d v="2022-12-29T00:00:00"/>
    <s v="jueves"/>
    <n v="5"/>
    <s v="diciembre"/>
    <n v="12"/>
    <n v="2022"/>
    <d v="1899-12-30T13:29:49"/>
    <n v="0"/>
    <d v="2022-12-29T00:00:00"/>
    <d v="1899-12-30T13:39:50"/>
    <d v="1899-12-30T00:10:01"/>
    <s v="Igualmente"/>
    <s v="Eres becaria(o)dealgunprograma? =&gt; Si (Si), N"/>
    <n v="0"/>
    <s v="messenger"/>
    <s v="messenger"/>
    <s v="NULL"/>
    <n v="0"/>
    <n v="0"/>
    <n v="0"/>
  </r>
  <r>
    <n v="126669520"/>
    <n v="126669520"/>
    <n v="547"/>
    <s v=""/>
    <n v="689"/>
    <n v="689594378"/>
    <x v="0"/>
    <s v=""/>
    <d v="2022-12-29T00:00:00"/>
    <s v="jueves"/>
    <n v="5"/>
    <s v="diciembre"/>
    <n v="12"/>
    <n v="2022"/>
    <d v="1899-12-30T13:09:54"/>
    <n v="0"/>
    <d v="2022-12-29T00:00:00"/>
    <d v="1899-12-30T13:41:20"/>
    <d v="1899-12-30T00:31:26"/>
    <s v="Si"/>
    <s v="Gracias por comunicarte con nosotros, ha sido un g"/>
    <n v="0"/>
    <s v="APP"/>
    <s v="APP"/>
    <s v="NULL"/>
    <n v="0"/>
    <n v="0"/>
    <n v="0"/>
  </r>
  <r>
    <n v="126675295"/>
    <n v="126675295"/>
    <n v="547"/>
    <s v=""/>
    <n v="725"/>
    <n v="7256330498"/>
    <x v="6"/>
    <s v=""/>
    <d v="2022-12-29T00:00:00"/>
    <s v="jueves"/>
    <n v="5"/>
    <s v="diciembre"/>
    <n v="12"/>
    <n v="2022"/>
    <d v="1899-12-30T13:31:32"/>
    <n v="0"/>
    <d v="2022-12-29T00:00:00"/>
    <d v="1899-12-30T13:42:33"/>
    <d v="1899-12-30T00:11:01"/>
    <s v="Convocatoria"/>
    <s v="Tepuedoayudarenalgomas? =&gt; Si (Si), No (No)"/>
    <n v="0"/>
    <s v="messenger"/>
    <s v="messenger"/>
    <s v="NULL"/>
    <n v="0"/>
    <n v="0"/>
    <n v="0"/>
  </r>
  <r>
    <n v="126678221"/>
    <n v="126678221"/>
    <n v="547"/>
    <s v=""/>
    <n v="598"/>
    <n v="5981560068"/>
    <x v="0"/>
    <s v=""/>
    <d v="2022-12-29T00:00:00"/>
    <s v="jueves"/>
    <n v="5"/>
    <s v="diciembre"/>
    <n v="12"/>
    <n v="2022"/>
    <d v="1899-12-30T13:42:34"/>
    <n v="0"/>
    <d v="2022-12-29T00:00:00"/>
    <d v="1899-12-30T13:52:35"/>
    <d v="1899-12-30T00:10:01"/>
    <s v="2"/>
    <s v="Eres becaria(o)dealgunprograma? =&gt; Si (Si), N"/>
    <n v="0"/>
    <s v="messenger"/>
    <s v="messenger"/>
    <s v="NULL"/>
    <n v="0"/>
    <n v="0"/>
    <n v="0"/>
  </r>
  <r>
    <n v="126678767"/>
    <n v="126678767"/>
    <n v="547"/>
    <s v=""/>
    <n v="286"/>
    <n v="2860964573"/>
    <x v="0"/>
    <s v=""/>
    <d v="2022-12-29T00:00:00"/>
    <s v="jueves"/>
    <n v="5"/>
    <s v="diciembre"/>
    <n v="12"/>
    <n v="2022"/>
    <d v="1899-12-30T13:44:34"/>
    <n v="0"/>
    <d v="2022-12-29T00:00:00"/>
    <d v="1899-12-30T13:55:21"/>
    <d v="1899-12-30T00:10:47"/>
    <s v="Solicitar beca"/>
    <s v="Tepuedoayudarenalgomas? =&gt; Si (Si), No (No)"/>
    <n v="0"/>
    <s v="messenger"/>
    <s v="messenger"/>
    <s v="NULL"/>
    <n v="0"/>
    <n v="0"/>
    <n v="0"/>
  </r>
  <r>
    <n v="126674815"/>
    <n v="126674815"/>
    <n v="547"/>
    <s v=""/>
    <n v="389"/>
    <n v="3892970378"/>
    <x v="20"/>
    <s v=""/>
    <d v="2022-12-29T00:00:00"/>
    <s v="jueves"/>
    <n v="5"/>
    <s v="diciembre"/>
    <n v="12"/>
    <n v="2022"/>
    <d v="1899-12-30T13:29:44"/>
    <n v="0"/>
    <d v="2022-12-29T00:00:00"/>
    <d v="1899-12-30T13:58:04"/>
    <d v="1899-12-30T00:28:20"/>
    <s v="Si"/>
    <s v="Gracias por comunicarte con nosotros, ha sido un g"/>
    <n v="0"/>
    <s v="messenger"/>
    <s v="messenger"/>
    <s v="NULL"/>
    <n v="0"/>
    <n v="0"/>
    <n v="0"/>
  </r>
  <r>
    <n v="126667851"/>
    <n v="126667851"/>
    <n v="547"/>
    <s v=""/>
    <n v="340"/>
    <n v="3405405656"/>
    <x v="0"/>
    <s v=""/>
    <d v="2022-12-29T00:00:00"/>
    <s v="jueves"/>
    <n v="5"/>
    <s v="diciembre"/>
    <n v="12"/>
    <n v="2022"/>
    <d v="1899-12-30T13:03:52"/>
    <n v="0"/>
    <d v="2022-12-29T00:00:00"/>
    <d v="1899-12-30T14:12:02"/>
    <d v="1899-12-30T01:08:10"/>
    <s v="Igualmente "/>
    <s v="Gracias por contactarnos! \n\nEn una escala del 1 a"/>
    <n v="0"/>
    <s v="messenger"/>
    <s v="messenger"/>
    <s v="NULL"/>
    <n v="0"/>
    <n v="0"/>
    <n v="0"/>
  </r>
  <r>
    <n v="126682907"/>
    <n v="126682907"/>
    <n v="547"/>
    <s v=""/>
    <n v="674"/>
    <n v="6740935293"/>
    <x v="19"/>
    <s v=""/>
    <d v="2022-12-29T00:00:00"/>
    <s v="jueves"/>
    <n v="5"/>
    <s v="diciembre"/>
    <n v="12"/>
    <n v="2022"/>
    <d v="1899-12-30T13:59:46"/>
    <n v="0"/>
    <d v="2022-12-29T00:00:00"/>
    <d v="1899-12-30T14:16:51"/>
    <d v="1899-12-30T00:17:05"/>
    <s v="Soy becaria (o)?"/>
    <s v="Tepuedoayudarenalgomas? =&gt; Si (Si), No (No)"/>
    <n v="0"/>
    <s v="messenger"/>
    <s v="messenger"/>
    <s v="NULL"/>
    <n v="0"/>
    <n v="0"/>
    <n v="0"/>
  </r>
  <r>
    <n v="126680793"/>
    <n v="126680793"/>
    <n v="547"/>
    <s v=""/>
    <n v="846"/>
    <n v="8464406374"/>
    <x v="12"/>
    <s v=""/>
    <d v="2022-12-29T00:00:00"/>
    <s v="jueves"/>
    <n v="5"/>
    <s v="diciembre"/>
    <n v="12"/>
    <n v="2022"/>
    <d v="1899-12-30T13:51:35"/>
    <n v="0"/>
    <d v="2022-12-29T00:00:00"/>
    <d v="1899-12-30T14:20:16"/>
    <d v="1899-12-30T00:28:41"/>
    <s v="Si"/>
    <s v="Gracias por comunicarte con nosotros, ha sido un g"/>
    <n v="0"/>
    <s v="messenger"/>
    <s v="messenger"/>
    <s v="NULL"/>
    <n v="0"/>
    <n v="0"/>
    <n v="0"/>
  </r>
  <r>
    <n v="126685346"/>
    <n v="126685346"/>
    <n v="547"/>
    <s v=""/>
    <n v="392"/>
    <n v="3928721132"/>
    <x v="11"/>
    <s v=""/>
    <d v="2022-12-29T00:00:00"/>
    <s v="jueves"/>
    <n v="5"/>
    <s v="diciembre"/>
    <n v="12"/>
    <n v="2022"/>
    <d v="1899-12-30T14:08:53"/>
    <n v="0"/>
    <d v="2022-12-29T00:00:00"/>
    <d v="1899-12-30T14:22:30"/>
    <d v="1899-12-30T00:13:37"/>
    <s v="Cancelar"/>
    <s v="Gracias por contactarnos! \n\nEn una escala del 1 a"/>
    <n v="0"/>
    <s v="messenger"/>
    <s v="messenger"/>
    <s v="NULL"/>
    <n v="0"/>
    <n v="0"/>
    <n v="0"/>
  </r>
  <r>
    <n v="126677294"/>
    <n v="126677294"/>
    <n v="547"/>
    <s v=""/>
    <n v="863"/>
    <n v="8633107260"/>
    <x v="0"/>
    <s v=""/>
    <d v="2022-12-29T00:00:00"/>
    <s v="jueves"/>
    <n v="5"/>
    <s v="diciembre"/>
    <n v="12"/>
    <n v="2022"/>
    <d v="1899-12-30T13:39:04"/>
    <n v="0"/>
    <d v="2022-12-29T00:00:00"/>
    <d v="1899-12-30T14:25:06"/>
    <d v="1899-12-30T00:46:02"/>
    <s v="Xq dise entonces de agendar cita"/>
    <s v="Gracias por contactarnos! \n\nEn una escala del 1 a"/>
    <n v="0"/>
    <s v="messenger"/>
    <s v="messenger"/>
    <s v="NULL"/>
    <n v="0"/>
    <n v="0"/>
    <n v="0"/>
  </r>
  <r>
    <n v="126684365"/>
    <n v="126684365"/>
    <n v="547"/>
    <s v=""/>
    <n v="299"/>
    <n v="2995046103"/>
    <x v="0"/>
    <s v=""/>
    <d v="2022-12-29T00:00:00"/>
    <s v="jueves"/>
    <n v="5"/>
    <s v="diciembre"/>
    <n v="12"/>
    <n v="2022"/>
    <d v="1899-12-30T14:05:17"/>
    <n v="0"/>
    <d v="2022-12-29T00:00:00"/>
    <d v="1899-12-30T14:26:08"/>
    <d v="1899-12-30T00:20:51"/>
    <s v="Si"/>
    <s v="Gracias por comunicarte con nosotros, ha sido un g"/>
    <n v="0"/>
    <s v="messenger"/>
    <s v="messenger"/>
    <s v="NULL"/>
    <n v="0"/>
    <n v="0"/>
    <n v="0"/>
  </r>
  <r>
    <n v="126687413"/>
    <n v="126687413"/>
    <n v="547"/>
    <s v=""/>
    <n v="187"/>
    <n v="1876107740"/>
    <x v="3"/>
    <s v=""/>
    <d v="2022-12-29T00:00:00"/>
    <s v="jueves"/>
    <n v="5"/>
    <s v="diciembre"/>
    <n v="12"/>
    <n v="2022"/>
    <d v="1899-12-30T14:16:20"/>
    <n v="0"/>
    <d v="2022-12-29T00:00:00"/>
    <d v="1899-12-30T14:27:06"/>
    <d v="1899-12-30T00:10:46"/>
    <s v="Registro Bienestar"/>
    <s v="Tepuedoayudarenalgomas? =&gt; Si (Si), No (No)"/>
    <n v="0"/>
    <s v="messenger"/>
    <s v="messenger"/>
    <s v="NULL"/>
    <n v="0"/>
    <n v="0"/>
    <n v="0"/>
  </r>
  <r>
    <n v="126690934"/>
    <n v="126690934"/>
    <n v="547"/>
    <s v=""/>
    <n v="187"/>
    <n v="1876107740"/>
    <x v="3"/>
    <s v=""/>
    <d v="2022-12-29T00:00:00"/>
    <s v="jueves"/>
    <n v="5"/>
    <s v="diciembre"/>
    <n v="12"/>
    <n v="2022"/>
    <d v="1899-12-30T14:27:36"/>
    <n v="0"/>
    <d v="2022-12-29T00:00:00"/>
    <d v="1899-12-30T14:27:51"/>
    <d v="1899-12-30T00:00:15"/>
    <s v="5"/>
    <s v="Gracias por comunicarte con nosotros, ha sido un g"/>
    <n v="0"/>
    <s v="messenger"/>
    <s v="messenger"/>
    <s v="NULL"/>
    <n v="0"/>
    <n v="0"/>
    <n v="0"/>
  </r>
  <r>
    <n v="126688624"/>
    <n v="126688624"/>
    <n v="547"/>
    <s v=""/>
    <n v="333"/>
    <n v="3336488837"/>
    <x v="11"/>
    <s v=""/>
    <d v="2022-12-29T00:00:00"/>
    <s v="jueves"/>
    <n v="5"/>
    <s v="diciembre"/>
    <n v="12"/>
    <n v="2022"/>
    <d v="1899-12-30T14:20:11"/>
    <n v="0"/>
    <d v="2022-12-29T00:00:00"/>
    <d v="1899-12-30T14:30:51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26684442"/>
    <n v="126684442"/>
    <n v="547"/>
    <s v=""/>
    <n v="31"/>
    <n v="318283314"/>
    <x v="0"/>
    <s v=""/>
    <d v="2022-12-29T00:00:00"/>
    <s v="jueves"/>
    <n v="5"/>
    <s v="diciembre"/>
    <n v="12"/>
    <n v="2022"/>
    <d v="1899-12-30T14:05:35"/>
    <n v="0"/>
    <d v="2022-12-29T00:00:00"/>
    <d v="1899-12-30T14:30:57"/>
    <d v="1899-12-30T00:25:22"/>
    <s v="Si"/>
    <s v="Gracias por comunicarte con nosotros, ha sido un g"/>
    <n v="0"/>
    <s v="messenger"/>
    <s v="messenger"/>
    <s v="NULL"/>
    <n v="0"/>
    <n v="0"/>
    <n v="0"/>
  </r>
  <r>
    <n v="126689103"/>
    <n v="126689103"/>
    <n v="547"/>
    <s v=""/>
    <n v="424"/>
    <n v="4249831310"/>
    <x v="11"/>
    <s v=""/>
    <d v="2022-12-29T00:00:00"/>
    <s v="jueves"/>
    <n v="5"/>
    <s v="diciembre"/>
    <n v="12"/>
    <n v="2022"/>
    <d v="1899-12-30T14:21:43"/>
    <n v="0"/>
    <d v="2022-12-29T00:00:00"/>
    <d v="1899-12-30T14:32:27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26687192"/>
    <n v="126687192"/>
    <n v="547"/>
    <s v=""/>
    <n v="182"/>
    <n v="1824881021"/>
    <x v="3"/>
    <s v=""/>
    <d v="2022-12-29T00:00:00"/>
    <s v="jueves"/>
    <n v="5"/>
    <s v="diciembre"/>
    <n v="12"/>
    <n v="2022"/>
    <d v="1899-12-30T14:15:34"/>
    <n v="0"/>
    <d v="2022-12-29T00:00:00"/>
    <d v="1899-12-30T14:38:55"/>
    <d v="1899-12-30T00:23:21"/>
    <s v="No"/>
    <s v="Que tipo de beca quieres consultar? =&gt; Educacion "/>
    <n v="0"/>
    <s v="messenger"/>
    <s v="messenger"/>
    <s v="NULL"/>
    <n v="0"/>
    <n v="0"/>
    <n v="0"/>
  </r>
  <r>
    <n v="126691520"/>
    <n v="126691520"/>
    <n v="547"/>
    <s v=""/>
    <n v="863"/>
    <n v="8633107260"/>
    <x v="0"/>
    <s v=""/>
    <d v="2022-12-29T00:00:00"/>
    <s v="jueves"/>
    <n v="5"/>
    <s v="diciembre"/>
    <n v="12"/>
    <n v="2022"/>
    <d v="1899-12-30T14:29:29"/>
    <n v="0"/>
    <d v="2022-12-29T00:00:00"/>
    <d v="1899-12-30T14:39:42"/>
    <d v="1899-12-30T00:10:13"/>
    <s v="No"/>
    <s v="Que tipo de beca quieres consultar? =&gt; Educacion "/>
    <n v="0"/>
    <s v="messenger"/>
    <s v="messenger"/>
    <s v="NULL"/>
    <n v="0"/>
    <n v="0"/>
    <n v="0"/>
  </r>
  <r>
    <n v="126692969"/>
    <n v="126692969"/>
    <n v="547"/>
    <s v=""/>
    <n v="300"/>
    <n v="3005537189"/>
    <x v="0"/>
    <s v=""/>
    <d v="2022-12-29T00:00:00"/>
    <s v="jueves"/>
    <n v="5"/>
    <s v="diciembre"/>
    <n v="12"/>
    <n v="2022"/>
    <d v="1899-12-30T14:34:26"/>
    <n v="0"/>
    <d v="2022-12-29T00:00:00"/>
    <d v="1899-12-30T14:45:09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26683133"/>
    <n v="126683133"/>
    <n v="547"/>
    <s v=""/>
    <n v="206"/>
    <n v="2065483916"/>
    <x v="0"/>
    <s v=""/>
    <d v="2022-12-29T00:00:00"/>
    <s v="jueves"/>
    <n v="5"/>
    <s v="diciembre"/>
    <n v="12"/>
    <n v="2022"/>
    <d v="1899-12-30T14:00:39"/>
    <n v="0"/>
    <d v="2022-12-29T00:00:00"/>
    <d v="1899-12-30T14:51:51"/>
    <d v="1899-12-30T00:51:12"/>
    <s v="4"/>
    <s v="Gracias por comunicarte con nosotros, ha sido un g"/>
    <n v="0"/>
    <s v="messenger"/>
    <s v="messenger"/>
    <s v="NULL"/>
    <n v="0"/>
    <n v="0"/>
    <n v="0"/>
  </r>
  <r>
    <n v="126694394"/>
    <n v="126694394"/>
    <n v="547"/>
    <s v=""/>
    <n v="779"/>
    <n v="7798058991"/>
    <x v="10"/>
    <s v=""/>
    <d v="2022-12-29T00:00:00"/>
    <s v="jueves"/>
    <n v="5"/>
    <s v="diciembre"/>
    <n v="12"/>
    <n v="2022"/>
    <d v="1899-12-30T14:39:29"/>
    <n v="0"/>
    <d v="2022-12-29T00:00:00"/>
    <d v="1899-12-30T14:59:3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6697694"/>
    <n v="126697694"/>
    <n v="547"/>
    <s v=""/>
    <n v="206"/>
    <n v="2065483916"/>
    <x v="0"/>
    <s v=""/>
    <d v="2022-12-29T00:00:00"/>
    <s v="jueves"/>
    <n v="5"/>
    <s v="diciembre"/>
    <n v="12"/>
    <n v="2022"/>
    <d v="1899-12-30T14:52:02"/>
    <n v="0"/>
    <d v="2022-12-29T00:00:00"/>
    <d v="1899-12-30T15:02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6698136"/>
    <n v="126698136"/>
    <n v="547"/>
    <s v=""/>
    <n v="450"/>
    <n v="4505502670"/>
    <x v="0"/>
    <s v=""/>
    <d v="2022-12-29T00:00:00"/>
    <s v="jueves"/>
    <n v="5"/>
    <s v="diciembre"/>
    <n v="12"/>
    <n v="2022"/>
    <d v="1899-12-30T14:53:38"/>
    <n v="0"/>
    <d v="2022-12-29T00:00:00"/>
    <d v="1899-12-30T15:07:55"/>
    <d v="1899-12-30T00:14:17"/>
    <s v="Educacion Media Superior"/>
    <s v="Quenecesitas? =&gt; Agendar Cita (Agendar Cita), Re"/>
    <n v="0"/>
    <s v="messenger"/>
    <s v="messenger"/>
    <s v="NULL"/>
    <n v="0"/>
    <n v="0"/>
    <n v="0"/>
  </r>
  <r>
    <n v="126699292"/>
    <n v="126699292"/>
    <n v="547"/>
    <s v=""/>
    <n v="759"/>
    <n v="7592672500"/>
    <x v="10"/>
    <s v=""/>
    <d v="2022-12-29T00:00:00"/>
    <s v="jueves"/>
    <n v="5"/>
    <s v="diciembre"/>
    <n v="12"/>
    <n v="2022"/>
    <d v="1899-12-30T14:58:41"/>
    <n v="0"/>
    <d v="2022-12-29T00:00:00"/>
    <d v="1899-12-30T15:09:16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26699666"/>
    <n v="126699666"/>
    <n v="547"/>
    <s v=""/>
    <n v="486"/>
    <n v="4866937955"/>
    <x v="31"/>
    <s v=""/>
    <d v="2022-12-29T00:00:00"/>
    <s v="jueves"/>
    <n v="5"/>
    <s v="diciembre"/>
    <n v="12"/>
    <n v="2022"/>
    <d v="1899-12-30T15:00:00"/>
    <n v="0"/>
    <d v="2022-12-29T00:00:00"/>
    <d v="1899-12-30T15:10:01"/>
    <d v="1899-12-30T00:10:01"/>
    <s v="Inicio"/>
    <s v="Eres becaria(o)dealgunprograma? =&gt; Si (Si), N"/>
    <n v="0"/>
    <s v="messenger"/>
    <s v="messenger"/>
    <s v="NULL"/>
    <n v="0"/>
    <n v="0"/>
    <n v="0"/>
  </r>
  <r>
    <n v="126690995"/>
    <n v="126690995"/>
    <n v="547"/>
    <s v=""/>
    <n v="151"/>
    <n v="1513117583"/>
    <x v="3"/>
    <s v=""/>
    <d v="2022-12-29T00:00:00"/>
    <s v="jueves"/>
    <n v="5"/>
    <s v="diciembre"/>
    <n v="12"/>
    <n v="2022"/>
    <d v="1899-12-30T14:27:47"/>
    <n v="0"/>
    <d v="2022-12-29T00:00:00"/>
    <d v="1899-12-30T15:10:06"/>
    <d v="1899-12-30T00:42:19"/>
    <s v="1. Uriel Perez Moreno 2. 17 anos de edad 3. La Pie"/>
    <s v="Gracias por contactarnos! \n\nEn una escala del 1 a"/>
    <n v="0"/>
    <s v="messenger"/>
    <s v="messenger"/>
    <s v="NULL"/>
    <n v="0"/>
    <n v="0"/>
    <n v="0"/>
  </r>
  <r>
    <n v="126681948"/>
    <n v="126681948"/>
    <n v="547"/>
    <s v=""/>
    <n v="647"/>
    <n v="6476617220"/>
    <x v="14"/>
    <s v=""/>
    <d v="2022-12-29T00:00:00"/>
    <s v="jueves"/>
    <n v="5"/>
    <s v="diciembre"/>
    <n v="12"/>
    <n v="2022"/>
    <d v="1899-12-30T13:55:57"/>
    <n v="0"/>
    <d v="2022-12-29T00:00:00"/>
    <d v="1899-12-30T15:10:40"/>
    <d v="1899-12-30T01:14:43"/>
    <s v="Seria todo gracias"/>
    <s v="Gracias por contactarnos! \n\nEn una escala del 1 a"/>
    <n v="0"/>
    <s v="messenger"/>
    <s v="messenger"/>
    <s v="NULL"/>
    <n v="0"/>
    <n v="0"/>
    <n v="0"/>
  </r>
  <r>
    <n v="126780194"/>
    <n v="126780194"/>
    <n v="547"/>
    <s v=""/>
    <n v="203"/>
    <n v="203579783"/>
    <x v="0"/>
    <s v=""/>
    <d v="2022-12-30T00:00:00"/>
    <s v="viernes"/>
    <n v="6"/>
    <s v="diciembre"/>
    <n v="12"/>
    <n v="2022"/>
    <d v="1899-12-30T08:00:24"/>
    <n v="0"/>
    <d v="2022-12-30T00:00:00"/>
    <d v="1899-12-30T08:07:05"/>
    <d v="1899-12-30T00:06:41"/>
    <s v="Inicio"/>
    <s v="Eres becaria(o)dealgunprograma? =&gt; Si (Si), N"/>
    <n v="0"/>
    <s v="web"/>
    <s v="web"/>
    <s v="NULL"/>
    <n v="0"/>
    <n v="0"/>
    <n v="0"/>
  </r>
  <r>
    <n v="126780192"/>
    <n v="126780192"/>
    <n v="547"/>
    <s v=""/>
    <n v="847"/>
    <n v="8472332646"/>
    <x v="0"/>
    <s v=""/>
    <d v="2022-12-30T00:00:00"/>
    <s v="viernes"/>
    <n v="6"/>
    <s v="diciembre"/>
    <n v="12"/>
    <n v="2022"/>
    <d v="1899-12-30T08:00:23"/>
    <n v="0"/>
    <d v="2022-12-30T00:00:00"/>
    <d v="1899-12-30T08:10:24"/>
    <d v="1899-12-30T00:10:01"/>
    <s v="Hola"/>
    <s v="Eres becaria(o)dealgunprograma? =&gt; Si (Si), N"/>
    <n v="0"/>
    <s v="messenger"/>
    <s v="messenger"/>
    <s v="NULL"/>
    <n v="0"/>
    <n v="0"/>
    <n v="0"/>
  </r>
  <r>
    <n v="126780937"/>
    <n v="126780937"/>
    <n v="547"/>
    <s v=""/>
    <n v="185"/>
    <n v="1850751988"/>
    <x v="3"/>
    <s v=""/>
    <d v="2022-12-30T00:00:00"/>
    <s v="viernes"/>
    <n v="6"/>
    <s v="diciembre"/>
    <n v="12"/>
    <n v="2022"/>
    <d v="1899-12-30T08:04:21"/>
    <n v="0"/>
    <d v="2022-12-30T00:00:00"/>
    <d v="1899-12-30T08:14:46"/>
    <d v="1899-12-30T00:10:25"/>
    <s v="No"/>
    <s v="Que tipo de beca quieres consultar? =&gt; Educacion "/>
    <n v="0"/>
    <s v="messenger"/>
    <s v="messenger"/>
    <s v="NULL"/>
    <n v="0"/>
    <n v="0"/>
    <n v="0"/>
  </r>
  <r>
    <n v="126782226"/>
    <n v="126782226"/>
    <n v="547"/>
    <s v=""/>
    <n v="494"/>
    <n v="4947700090"/>
    <x v="24"/>
    <s v=""/>
    <d v="2022-12-30T00:00:00"/>
    <s v="viernes"/>
    <n v="6"/>
    <s v="diciembre"/>
    <n v="12"/>
    <n v="2022"/>
    <d v="1899-12-30T08:11:30"/>
    <n v="0"/>
    <d v="2022-12-30T00:00:00"/>
    <d v="1899-12-30T08:22:23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26783030"/>
    <n v="126783030"/>
    <n v="547"/>
    <s v=""/>
    <n v="453"/>
    <n v="4533145057"/>
    <x v="18"/>
    <s v=""/>
    <d v="2022-12-30T00:00:00"/>
    <s v="viernes"/>
    <n v="6"/>
    <s v="diciembre"/>
    <n v="12"/>
    <n v="2022"/>
    <d v="1899-12-30T08:15:29"/>
    <n v="0"/>
    <d v="2022-12-30T00:00:00"/>
    <d v="1899-12-30T08:28:47"/>
    <d v="1899-12-30T00:13:18"/>
    <s v="No"/>
    <s v="Gracias por contactarnos! \n\nEn una escala del 1 a"/>
    <n v="0"/>
    <s v="messenger"/>
    <s v="messenger"/>
    <s v="NULL"/>
    <n v="0"/>
    <n v="0"/>
    <n v="0"/>
  </r>
  <r>
    <n v="126783607"/>
    <n v="126783607"/>
    <n v="547"/>
    <s v=""/>
    <n v="769"/>
    <n v="7695485582"/>
    <x v="33"/>
    <s v=""/>
    <d v="2022-12-30T00:00:00"/>
    <s v="viernes"/>
    <n v="6"/>
    <s v="diciembre"/>
    <n v="12"/>
    <n v="2022"/>
    <d v="1899-12-30T08:18:40"/>
    <n v="0"/>
    <d v="2022-12-30T00:00:00"/>
    <d v="1899-12-30T08:28:53"/>
    <d v="1899-12-30T00:10:13"/>
    <s v="Si"/>
    <s v="Que tipo de beca quieres consultar? =&gt; Educacion "/>
    <n v="0"/>
    <s v="messenger"/>
    <s v="messenger"/>
    <s v="NULL"/>
    <n v="0"/>
    <n v="0"/>
    <n v="0"/>
  </r>
  <r>
    <n v="126784545"/>
    <n v="126784545"/>
    <n v="547"/>
    <s v=""/>
    <n v="494"/>
    <n v="4947700090"/>
    <x v="24"/>
    <s v=""/>
    <d v="2022-12-30T00:00:00"/>
    <s v="viernes"/>
    <n v="6"/>
    <s v="diciembre"/>
    <n v="12"/>
    <n v="2022"/>
    <d v="1899-12-30T08:23:34"/>
    <n v="0"/>
    <d v="2022-12-30T00:00:00"/>
    <d v="1899-12-30T08:29:31"/>
    <d v="1899-12-30T00:05:57"/>
    <s v="5"/>
    <s v="Gracias por comunicarte con nosotros, ha sido un g"/>
    <n v="0"/>
    <s v="messenger"/>
    <s v="messenger"/>
    <s v="NULL"/>
    <n v="0"/>
    <n v="0"/>
    <n v="0"/>
  </r>
  <r>
    <n v="126784812"/>
    <n v="126784812"/>
    <n v="547"/>
    <s v=""/>
    <n v="353"/>
    <n v="3536903003"/>
    <x v="18"/>
    <s v=""/>
    <d v="2022-12-30T00:00:00"/>
    <s v="viernes"/>
    <n v="6"/>
    <s v="diciembre"/>
    <n v="12"/>
    <n v="2022"/>
    <d v="1899-12-30T08:24:55"/>
    <n v="0"/>
    <d v="2022-12-30T00:00:00"/>
    <d v="1899-12-30T08:34:56"/>
    <d v="1899-12-30T00:10:01"/>
    <s v="Inicio"/>
    <s v="Eres becaria(o)dealgunprograma? =&gt; Si (Si), N"/>
    <n v="0"/>
    <s v="messenger"/>
    <s v="messenger"/>
    <s v="NULL"/>
    <n v="0"/>
    <n v="0"/>
    <n v="0"/>
  </r>
  <r>
    <n v="126787172"/>
    <n v="126787172"/>
    <n v="547"/>
    <s v=""/>
    <n v="752"/>
    <n v="7528003275"/>
    <x v="0"/>
    <s v=""/>
    <d v="2022-12-30T00:00:00"/>
    <s v="viernes"/>
    <n v="6"/>
    <s v="diciembre"/>
    <n v="12"/>
    <n v="2022"/>
    <d v="1899-12-30T08:36:47"/>
    <n v="0"/>
    <d v="2022-12-30T00:00:00"/>
    <d v="1899-12-30T08:41:24"/>
    <d v="1899-12-30T00:04:37"/>
    <s v="4"/>
    <s v="Gracias por comunicarte con nosotros, ha sido un g"/>
    <n v="0"/>
    <s v="messenger"/>
    <s v="messenger"/>
    <s v="NULL"/>
    <n v="0"/>
    <n v="0"/>
    <n v="0"/>
  </r>
  <r>
    <n v="126789147"/>
    <n v="126789147"/>
    <n v="547"/>
    <s v=""/>
    <n v="951"/>
    <n v="9518968721"/>
    <x v="21"/>
    <s v=""/>
    <d v="2022-12-30T00:00:00"/>
    <s v="viernes"/>
    <n v="6"/>
    <s v="diciembre"/>
    <n v="12"/>
    <n v="2022"/>
    <d v="1899-12-30T08:46:20"/>
    <n v="0"/>
    <d v="2022-12-30T00:00:00"/>
    <d v="1899-12-30T08:58:37"/>
    <d v="1899-12-30T00:12:17"/>
    <s v="Si"/>
    <s v="Quenecesitas? =&gt; Actualizar Datos (Actualizar Da"/>
    <n v="0"/>
    <s v="messenger"/>
    <s v="messenger"/>
    <s v="NULL"/>
    <n v="0"/>
    <n v="0"/>
    <n v="0"/>
  </r>
  <r>
    <n v="126789664"/>
    <n v="126789664"/>
    <n v="547"/>
    <s v=""/>
    <n v="531"/>
    <n v="5316241128"/>
    <x v="0"/>
    <s v=""/>
    <d v="2022-12-30T00:00:00"/>
    <s v="viernes"/>
    <n v="6"/>
    <s v="diciembre"/>
    <n v="12"/>
    <n v="2022"/>
    <d v="1899-12-30T08:48:51"/>
    <n v="0"/>
    <d v="2022-12-30T00:00:00"/>
    <d v="1899-12-30T08:58:52"/>
    <d v="1899-12-30T00:10:01"/>
    <s v="Dunyann dersgsgsg :relaxed::kissing_heart:"/>
    <s v="Eres becaria(o)dealgunprograma? =&gt; Si (Si), N"/>
    <n v="0"/>
    <s v="messenger"/>
    <s v="messenger"/>
    <s v="NULL"/>
    <n v="0"/>
    <n v="0"/>
    <n v="0"/>
  </r>
  <r>
    <n v="126788927"/>
    <n v="126788927"/>
    <n v="547"/>
    <s v=""/>
    <n v="99"/>
    <n v="990591848"/>
    <x v="0"/>
    <s v=""/>
    <d v="2022-12-30T00:00:00"/>
    <s v="viernes"/>
    <n v="6"/>
    <s v="diciembre"/>
    <n v="12"/>
    <n v="2022"/>
    <d v="1899-12-30T08:45:12"/>
    <n v="0"/>
    <d v="2022-12-30T00:00:00"/>
    <d v="1899-12-30T09:00:55"/>
    <d v="1899-12-30T00:15:43"/>
    <s v="Si"/>
    <s v="Gracias por comunicarte con nosotros, ha sido un g"/>
    <n v="0"/>
    <s v="messenger"/>
    <s v="messenger"/>
    <s v="NULL"/>
    <n v="0"/>
    <n v="0"/>
    <n v="0"/>
  </r>
  <r>
    <n v="126788588"/>
    <n v="126788588"/>
    <n v="547"/>
    <s v=""/>
    <n v="752"/>
    <n v="7528003275"/>
    <x v="0"/>
    <s v=""/>
    <d v="2022-12-30T00:00:00"/>
    <s v="viernes"/>
    <n v="6"/>
    <s v="diciembre"/>
    <n v="12"/>
    <n v="2022"/>
    <d v="1899-12-30T08:43:40"/>
    <n v="0"/>
    <d v="2022-12-30T00:00:00"/>
    <d v="1899-12-30T09:09:06"/>
    <d v="1899-12-30T00:25:26"/>
    <s v="4"/>
    <s v="Gracias por comunicarte con nosotros, ha sido un g"/>
    <n v="0"/>
    <s v="messenger"/>
    <s v="messenger"/>
    <s v="NULL"/>
    <n v="0"/>
    <n v="0"/>
    <n v="0"/>
  </r>
  <r>
    <n v="126793216"/>
    <n v="126793216"/>
    <n v="547"/>
    <s v=""/>
    <n v="819"/>
    <n v="8193166563"/>
    <x v="23"/>
    <s v=""/>
    <d v="2022-12-30T00:00:00"/>
    <s v="viernes"/>
    <n v="6"/>
    <s v="diciembre"/>
    <n v="12"/>
    <n v="2022"/>
    <d v="1899-12-30T09:05:06"/>
    <n v="0"/>
    <d v="2022-12-30T00:00:00"/>
    <d v="1899-12-30T09:12:37"/>
    <d v="1899-12-30T00:07:31"/>
    <s v="5"/>
    <s v="Gracias por comunicarte con nosotros, ha sido un g"/>
    <n v="0"/>
    <s v="messenger"/>
    <s v="messenger"/>
    <s v="NULL"/>
    <n v="0"/>
    <n v="0"/>
    <n v="0"/>
  </r>
  <r>
    <n v="126792684"/>
    <n v="126792684"/>
    <n v="547"/>
    <s v=""/>
    <n v="949"/>
    <n v="9495499533"/>
    <x v="0"/>
    <s v=""/>
    <d v="2022-12-30T00:00:00"/>
    <s v="viernes"/>
    <n v="6"/>
    <s v="diciembre"/>
    <n v="12"/>
    <n v="2022"/>
    <d v="1899-12-30T09:02:44"/>
    <n v="0"/>
    <d v="2022-12-30T00:00:00"/>
    <d v="1899-12-30T09:14:32"/>
    <d v="1899-12-30T00:11:48"/>
    <s v="5"/>
    <s v="Gracias por comunicarte con nosotros, ha sido un g"/>
    <n v="0"/>
    <s v="messenger"/>
    <s v="messenger"/>
    <s v="NULL"/>
    <n v="0"/>
    <n v="0"/>
    <n v="0"/>
  </r>
  <r>
    <n v="126791697"/>
    <n v="126791697"/>
    <n v="547"/>
    <s v=""/>
    <n v="580"/>
    <n v="5803891763"/>
    <x v="0"/>
    <s v=""/>
    <d v="2022-12-30T00:00:00"/>
    <s v="viernes"/>
    <n v="6"/>
    <s v="diciembre"/>
    <n v="12"/>
    <n v="2022"/>
    <d v="1899-12-30T08:58:19"/>
    <n v="0"/>
    <d v="2022-12-30T00:00:00"/>
    <d v="1899-12-30T09:15:35"/>
    <d v="1899-12-30T00:17:16"/>
    <s v="El sistema de citas no esta abierto"/>
    <s v="Gracias por contactarnos! \n\nEn una escala del 1 a"/>
    <n v="0"/>
    <s v="messenger"/>
    <s v="messenger"/>
    <s v="NULL"/>
    <n v="0"/>
    <n v="0"/>
    <n v="0"/>
  </r>
  <r>
    <n v="126793522"/>
    <n v="126793522"/>
    <n v="547"/>
    <s v=""/>
    <n v="235"/>
    <n v="2353346831"/>
    <x v="12"/>
    <s v=""/>
    <d v="2022-12-30T00:00:00"/>
    <s v="viernes"/>
    <n v="6"/>
    <s v="diciembre"/>
    <n v="12"/>
    <n v="2022"/>
    <d v="1899-12-30T09:06:24"/>
    <n v="0"/>
    <d v="2022-12-30T00:00:00"/>
    <d v="1899-12-30T09:16:44"/>
    <d v="1899-12-30T00:10:20"/>
    <s v="Tarjeta del Bienestar"/>
    <s v="Tepuedoayudarenalgomas? =&gt; Si (Si), No (No)"/>
    <n v="0"/>
    <s v="messenger"/>
    <s v="messenger"/>
    <s v="NULL"/>
    <n v="0"/>
    <n v="0"/>
    <n v="0"/>
  </r>
  <r>
    <n v="126794592"/>
    <n v="126794592"/>
    <n v="547"/>
    <s v=""/>
    <n v="188"/>
    <n v="1880603729"/>
    <x v="3"/>
    <s v=""/>
    <d v="2022-12-30T00:00:00"/>
    <s v="viernes"/>
    <n v="6"/>
    <s v="diciembre"/>
    <n v="12"/>
    <n v="2022"/>
    <d v="1899-12-30T09:10:46"/>
    <n v="0"/>
    <d v="2022-12-30T00:00:00"/>
    <d v="1899-12-30T09:21:48"/>
    <d v="1899-12-30T00:11:02"/>
    <s v="Atencion personal"/>
    <s v="Necesitas atencion personalizada? =&gt; Si (Si), No "/>
    <n v="0"/>
    <s v="messenger"/>
    <s v="messenger"/>
    <s v="NULL"/>
    <n v="0"/>
    <n v="0"/>
    <n v="0"/>
  </r>
  <r>
    <n v="126796199"/>
    <n v="126796199"/>
    <n v="547"/>
    <s v=""/>
    <n v="481"/>
    <n v="4814933897"/>
    <x v="31"/>
    <s v=""/>
    <d v="2022-12-30T00:00:00"/>
    <s v="viernes"/>
    <n v="6"/>
    <s v="diciembre"/>
    <n v="12"/>
    <n v="2022"/>
    <d v="1899-12-30T09:17:55"/>
    <n v="0"/>
    <d v="2022-12-30T00:00:00"/>
    <d v="1899-12-30T09:22:09"/>
    <d v="1899-12-30T00:04:14"/>
    <s v="Gracias"/>
    <s v="Hasta pronto!"/>
    <n v="0"/>
    <s v="messenger"/>
    <s v="messenger"/>
    <s v="NULL"/>
    <n v="0"/>
    <n v="0"/>
    <n v="0"/>
  </r>
  <r>
    <n v="126793048"/>
    <n v="126793048"/>
    <n v="547"/>
    <s v=""/>
    <n v="65"/>
    <n v="653829521"/>
    <x v="0"/>
    <s v=""/>
    <d v="2022-12-30T00:00:00"/>
    <s v="viernes"/>
    <n v="6"/>
    <s v="diciembre"/>
    <n v="12"/>
    <n v="2022"/>
    <d v="1899-12-30T09:04:18"/>
    <n v="0"/>
    <d v="2022-12-30T00:00:00"/>
    <d v="1899-12-30T09:23:06"/>
    <d v="1899-12-30T00:18:48"/>
    <s v="Educacion Basica "/>
    <s v="Quenecesitas? =&gt; A quien va dirigida (A quien va"/>
    <n v="0"/>
    <s v="messenger"/>
    <s v="messenger"/>
    <s v="NULL"/>
    <n v="0"/>
    <n v="0"/>
    <n v="0"/>
  </r>
  <r>
    <n v="126794315"/>
    <n v="126794315"/>
    <n v="547"/>
    <s v=""/>
    <n v="42"/>
    <n v="420279883"/>
    <x v="0"/>
    <s v=""/>
    <d v="2022-12-30T00:00:00"/>
    <s v="viernes"/>
    <n v="6"/>
    <s v="diciembre"/>
    <n v="12"/>
    <n v="2022"/>
    <d v="1899-12-30T09:09:28"/>
    <n v="0"/>
    <d v="2022-12-30T00:00:00"/>
    <d v="1899-12-30T09:23:26"/>
    <d v="1899-12-30T00:13:58"/>
    <s v="Gracias"/>
    <s v="Hasta pronto!"/>
    <n v="0"/>
    <s v="messenger"/>
    <s v="messenger"/>
    <s v="NULL"/>
    <n v="0"/>
    <n v="0"/>
    <n v="0"/>
  </r>
  <r>
    <n v="126796516"/>
    <n v="126796516"/>
    <n v="547"/>
    <s v=""/>
    <n v="186"/>
    <n v="1865229278"/>
    <x v="3"/>
    <s v=""/>
    <d v="2022-12-30T00:00:00"/>
    <s v="viernes"/>
    <n v="6"/>
    <s v="diciembre"/>
    <n v="12"/>
    <n v="2022"/>
    <d v="1899-12-30T09:19:17"/>
    <n v="0"/>
    <d v="2022-12-30T00:00:00"/>
    <d v="1899-12-30T09:23:30"/>
    <d v="1899-12-30T00:04:13"/>
    <s v="5"/>
    <s v="Gracias por comunicarte con nosotros, ha sido un g"/>
    <n v="0"/>
    <s v="messenger"/>
    <s v="messenger"/>
    <s v="NULL"/>
    <n v="0"/>
    <n v="0"/>
    <n v="0"/>
  </r>
  <r>
    <n v="126794297"/>
    <n v="126794297"/>
    <n v="547"/>
    <s v=""/>
    <n v="752"/>
    <n v="7528003275"/>
    <x v="0"/>
    <s v=""/>
    <d v="2022-12-30T00:00:00"/>
    <s v="viernes"/>
    <n v="6"/>
    <s v="diciembre"/>
    <n v="12"/>
    <n v="2022"/>
    <d v="1899-12-30T09:09:22"/>
    <n v="0"/>
    <d v="2022-12-30T00:00:00"/>
    <d v="1899-12-30T09:24:44"/>
    <d v="1899-12-30T00:15:22"/>
    <s v="5"/>
    <s v="Gracias por comunicarte con nosotros, ha sido un g"/>
    <n v="0"/>
    <s v="messenger"/>
    <s v="messenger"/>
    <s v="NULL"/>
    <n v="0"/>
    <n v="0"/>
    <n v="0"/>
  </r>
  <r>
    <n v="126792367"/>
    <n v="126792367"/>
    <n v="547"/>
    <s v=""/>
    <n v="99"/>
    <n v="990591848"/>
    <x v="0"/>
    <s v=""/>
    <d v="2022-12-30T00:00:00"/>
    <s v="viernes"/>
    <n v="6"/>
    <s v="diciembre"/>
    <n v="12"/>
    <n v="2022"/>
    <d v="1899-12-30T09:01:20"/>
    <n v="0"/>
    <d v="2022-12-30T00:00:00"/>
    <d v="1899-12-30T09:25:53"/>
    <d v="1899-12-30T00:24:33"/>
    <s v="Buen dia"/>
    <s v="Gracias por contactarnos! \n\nEn una escala del 1 a"/>
    <n v="0"/>
    <s v="messenger"/>
    <s v="messenger"/>
    <s v="NULL"/>
    <n v="0"/>
    <n v="0"/>
    <n v="0"/>
  </r>
  <r>
    <n v="126795173"/>
    <n v="126795173"/>
    <n v="547"/>
    <s v=""/>
    <n v="878"/>
    <n v="8782233578"/>
    <x v="7"/>
    <s v=""/>
    <d v="2022-12-30T00:00:00"/>
    <s v="viernes"/>
    <n v="6"/>
    <s v="diciembre"/>
    <n v="12"/>
    <n v="2022"/>
    <d v="1899-12-30T09:13:17"/>
    <n v="0"/>
    <d v="2022-12-30T00:00:00"/>
    <d v="1899-12-30T09:26:39"/>
    <d v="1899-12-30T00:13:22"/>
    <s v="Hola solicite beca para mi hijo y me aparecia que "/>
    <s v="Tepuedoayudarenalgomas? =&gt; Si (Si), No (No)"/>
    <n v="0"/>
    <s v="messenger"/>
    <s v="messenger"/>
    <s v="NULL"/>
    <n v="0"/>
    <n v="0"/>
    <n v="0"/>
  </r>
  <r>
    <n v="126796288"/>
    <n v="126796288"/>
    <n v="547"/>
    <s v=""/>
    <n v="160"/>
    <n v="1609654350"/>
    <x v="0"/>
    <s v=""/>
    <d v="2022-12-30T00:00:00"/>
    <s v="viernes"/>
    <n v="6"/>
    <s v="diciembre"/>
    <n v="12"/>
    <n v="2022"/>
    <d v="1899-12-30T09:18:24"/>
    <n v="0"/>
    <d v="2022-12-30T00:00:00"/>
    <d v="1899-12-30T09:29:01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26787796"/>
    <n v="126787796"/>
    <n v="547"/>
    <s v=""/>
    <n v="386"/>
    <n v="3868281812"/>
    <x v="11"/>
    <s v=""/>
    <d v="2022-12-30T00:00:00"/>
    <s v="viernes"/>
    <n v="6"/>
    <s v="diciembre"/>
    <n v="12"/>
    <n v="2022"/>
    <d v="1899-12-30T08:39:51"/>
    <n v="0"/>
    <d v="2022-12-30T00:00:00"/>
    <d v="1899-12-30T09:31:17"/>
    <d v="1899-12-30T00:51:26"/>
    <s v="no gracias"/>
    <s v="Gracias por contactarnos! \n\nEn una escala del 1 a"/>
    <n v="0"/>
    <s v="messenger"/>
    <s v="messenger"/>
    <s v="NULL"/>
    <n v="0"/>
    <n v="0"/>
    <n v="0"/>
  </r>
  <r>
    <n v="126793957"/>
    <n v="126793957"/>
    <n v="547"/>
    <s v=""/>
    <n v="297"/>
    <n v="2970453765"/>
    <x v="12"/>
    <s v=""/>
    <d v="2022-12-30T00:00:00"/>
    <s v="viernes"/>
    <n v="6"/>
    <s v="diciembre"/>
    <n v="12"/>
    <n v="2022"/>
    <d v="1899-12-30T09:08:10"/>
    <n v="0"/>
    <d v="2022-12-30T00:00:00"/>
    <d v="1899-12-30T09:33:36"/>
    <d v="1899-12-30T00:25:26"/>
    <s v="Gracias por la atencion e informacion"/>
    <s v="Gracias por contactarnos! \n\nEn una escala del 1 a"/>
    <n v="0"/>
    <s v="messenger"/>
    <s v="messenger"/>
    <s v="NULL"/>
    <n v="0"/>
    <n v="0"/>
    <n v="0"/>
  </r>
  <r>
    <n v="126795116"/>
    <n v="126795116"/>
    <n v="547"/>
    <s v=""/>
    <n v="784"/>
    <n v="7843291011"/>
    <x v="12"/>
    <s v=""/>
    <d v="2022-12-30T00:00:00"/>
    <s v="viernes"/>
    <n v="6"/>
    <s v="diciembre"/>
    <n v="12"/>
    <n v="2022"/>
    <d v="1899-12-30T09:13:01"/>
    <n v="0"/>
    <d v="2022-12-30T00:00:00"/>
    <d v="1899-12-30T09:35:04"/>
    <d v="1899-12-30T00:22:03"/>
    <s v="Si"/>
    <s v="Gracias por comunicarte con nosotros, ha sido un g"/>
    <n v="0"/>
    <s v="messenger"/>
    <s v="messenger"/>
    <s v="NULL"/>
    <n v="0"/>
    <n v="0"/>
    <n v="0"/>
  </r>
  <r>
    <n v="126794104"/>
    <n v="126794104"/>
    <n v="547"/>
    <s v=""/>
    <n v="297"/>
    <n v="2978556767"/>
    <x v="12"/>
    <s v=""/>
    <d v="2022-12-30T00:00:00"/>
    <s v="viernes"/>
    <n v="6"/>
    <s v="diciembre"/>
    <n v="12"/>
    <n v="2022"/>
    <d v="1899-12-30T09:08:33"/>
    <n v="0"/>
    <d v="2022-12-30T00:00:00"/>
    <d v="1899-12-30T09:35:05"/>
    <d v="1899-12-30T00:26:32"/>
    <s v="Gracias"/>
    <s v="Hasta pronto!"/>
    <n v="0"/>
    <s v="messenger"/>
    <s v="messenger"/>
    <s v="NULL"/>
    <n v="0"/>
    <n v="0"/>
    <n v="0"/>
  </r>
  <r>
    <n v="126797245"/>
    <n v="126797245"/>
    <n v="547"/>
    <s v=""/>
    <n v="549"/>
    <n v="5490093487"/>
    <x v="0"/>
    <s v=""/>
    <d v="2022-12-30T00:00:00"/>
    <s v="viernes"/>
    <n v="6"/>
    <s v="diciembre"/>
    <n v="12"/>
    <n v="2022"/>
    <d v="1899-12-30T09:22:21"/>
    <n v="0"/>
    <d v="2022-12-30T00:00:00"/>
    <d v="1899-12-30T09:36:37"/>
    <d v="1899-12-30T00:14:16"/>
    <s v="Educacion Media Superior"/>
    <s v="Quenecesitas? =&gt; Agendar Cita (Agendar Cita), Re"/>
    <n v="0"/>
    <s v="messenger"/>
    <s v="messenger"/>
    <s v="NULL"/>
    <n v="0"/>
    <n v="0"/>
    <n v="0"/>
  </r>
  <r>
    <n v="126795272"/>
    <n v="126795272"/>
    <n v="547"/>
    <s v=""/>
    <n v="139"/>
    <n v="1392164225"/>
    <x v="3"/>
    <s v=""/>
    <d v="2022-12-30T00:00:00"/>
    <s v="viernes"/>
    <n v="6"/>
    <s v="diciembre"/>
    <n v="12"/>
    <n v="2022"/>
    <d v="1899-12-30T09:13:47"/>
    <n v="0"/>
    <d v="2022-12-30T00:00:00"/>
    <d v="1899-12-30T09:36:43"/>
    <d v="1899-12-30T00:22:56"/>
    <s v="Si"/>
    <s v="Quenecesitas? =&gt; Actualizar Datos (Actualizar Da"/>
    <n v="0"/>
    <s v="messenger"/>
    <s v="messenger"/>
    <s v="NULL"/>
    <n v="0"/>
    <n v="0"/>
    <n v="0"/>
  </r>
  <r>
    <n v="126799925"/>
    <n v="126799925"/>
    <n v="547"/>
    <s v=""/>
    <n v="362"/>
    <n v="3625516037"/>
    <x v="0"/>
    <s v=""/>
    <d v="2022-12-30T00:00:00"/>
    <s v="viernes"/>
    <n v="6"/>
    <s v="diciembre"/>
    <n v="12"/>
    <n v="2022"/>
    <d v="1899-12-30T09:34:18"/>
    <n v="0"/>
    <d v="2022-12-30T00:00:00"/>
    <d v="1899-12-30T09:43:56"/>
    <d v="1899-12-30T00:09:38"/>
    <s v="1"/>
    <s v="Gracias por comunicarte con nosotros, ha sido un g"/>
    <n v="0"/>
    <s v="messenger"/>
    <s v="messenger"/>
    <s v="NULL"/>
    <n v="0"/>
    <n v="0"/>
    <n v="0"/>
  </r>
  <r>
    <n v="126794698"/>
    <n v="126794698"/>
    <n v="547"/>
    <s v=""/>
    <n v="525"/>
    <n v="5259203433"/>
    <x v="0"/>
    <s v=""/>
    <d v="2022-12-30T00:00:00"/>
    <s v="viernes"/>
    <n v="6"/>
    <s v="diciembre"/>
    <n v="12"/>
    <n v="2022"/>
    <d v="1899-12-30T09:11:12"/>
    <n v="0"/>
    <d v="2022-12-30T00:00:00"/>
    <d v="1899-12-30T09:44:43"/>
    <d v="1899-12-30T00:33:31"/>
    <s v="5"/>
    <s v="Gracias por comunicarte con nosotros, ha sido un g"/>
    <n v="0"/>
    <s v="messenger"/>
    <s v="messenger"/>
    <s v="NULL"/>
    <n v="0"/>
    <n v="0"/>
    <n v="0"/>
  </r>
  <r>
    <n v="126795340"/>
    <n v="126795340"/>
    <n v="547"/>
    <s v=""/>
    <n v="39"/>
    <n v="393056130"/>
    <x v="0"/>
    <s v=""/>
    <d v="2022-12-30T00:00:00"/>
    <s v="viernes"/>
    <n v="6"/>
    <s v="diciembre"/>
    <n v="12"/>
    <n v="2022"/>
    <d v="1899-12-30T09:14:05"/>
    <n v="0"/>
    <d v="2022-12-30T00:00:00"/>
    <d v="1899-12-30T09:47:34"/>
    <d v="1899-12-30T00:33:29"/>
    <s v="No seria todo gracias"/>
    <s v="Gracias por contactarnos! \n\nEn una escala del 1 a"/>
    <n v="0"/>
    <s v="messenger"/>
    <s v="messenger"/>
    <s v="NULL"/>
    <n v="0"/>
    <n v="0"/>
    <n v="0"/>
  </r>
  <r>
    <n v="126796967"/>
    <n v="126796967"/>
    <n v="547"/>
    <s v=""/>
    <n v="706"/>
    <n v="7069344892"/>
    <x v="0"/>
    <s v=""/>
    <d v="2022-12-30T00:00:00"/>
    <s v="viernes"/>
    <n v="6"/>
    <s v="diciembre"/>
    <n v="12"/>
    <n v="2022"/>
    <d v="1899-12-30T09:21:19"/>
    <n v="0"/>
    <d v="2022-12-30T00:00:00"/>
    <d v="1899-12-30T09:48:54"/>
    <d v="1899-12-30T00:27:35"/>
    <s v="Si"/>
    <s v="Gracias por contactarnos! \n\nEn una escala del 1 a"/>
    <n v="0"/>
    <s v="messenger"/>
    <s v="messenger"/>
    <s v="NULL"/>
    <n v="0"/>
    <n v="0"/>
    <n v="0"/>
  </r>
  <r>
    <n v="126798216"/>
    <n v="126798216"/>
    <n v="547"/>
    <s v=""/>
    <n v="284"/>
    <n v="2849317249"/>
    <x v="12"/>
    <s v=""/>
    <d v="2022-12-30T00:00:00"/>
    <s v="viernes"/>
    <n v="6"/>
    <s v="diciembre"/>
    <n v="12"/>
    <n v="2022"/>
    <d v="1899-12-30T09:26:38"/>
    <n v="0"/>
    <d v="2022-12-30T00:00:00"/>
    <d v="1899-12-30T09:50:13"/>
    <d v="1899-12-30T00:23:35"/>
    <s v="4"/>
    <s v="Gracias por comunicarte con nosotros, ha sido un g"/>
    <n v="0"/>
    <s v="messenger"/>
    <s v="messenger"/>
    <s v="NULL"/>
    <n v="0"/>
    <n v="0"/>
    <n v="0"/>
  </r>
  <r>
    <n v="126796144"/>
    <n v="126796144"/>
    <n v="547"/>
    <s v=""/>
    <n v="880"/>
    <n v="8809525357"/>
    <x v="0"/>
    <s v=""/>
    <d v="2022-12-30T00:00:00"/>
    <s v="viernes"/>
    <n v="6"/>
    <s v="diciembre"/>
    <n v="12"/>
    <n v="2022"/>
    <d v="1899-12-30T09:17:44"/>
    <n v="0"/>
    <d v="2022-12-30T00:00:00"/>
    <d v="1899-12-30T09:52:25"/>
    <d v="1899-12-30T00:34:41"/>
    <s v="Fui al banco que el buscador me dijo que acudiera "/>
    <s v="Gracias por contactarnos! \n\nEn una escala del 1 a"/>
    <n v="0"/>
    <s v="messenger"/>
    <s v="messenger"/>
    <s v="NULL"/>
    <n v="0"/>
    <n v="0"/>
    <n v="0"/>
  </r>
  <r>
    <n v="126798825"/>
    <n v="126798825"/>
    <n v="547"/>
    <s v=""/>
    <n v="397"/>
    <n v="3973168675"/>
    <x v="0"/>
    <s v=""/>
    <d v="2022-12-30T00:00:00"/>
    <s v="viernes"/>
    <n v="6"/>
    <s v="diciembre"/>
    <n v="12"/>
    <n v="2022"/>
    <d v="1899-12-30T09:29:22"/>
    <n v="0"/>
    <d v="2022-12-30T00:00:00"/>
    <d v="1899-12-30T09:53:17"/>
    <d v="1899-12-30T00:23:55"/>
    <s v="Cancelar"/>
    <s v="Gracias por contactarnos! \n\nEn una escala del 1 a"/>
    <n v="0"/>
    <s v="messenger"/>
    <s v="messenger"/>
    <s v="NULL"/>
    <n v="0"/>
    <n v="0"/>
    <n v="0"/>
  </r>
  <r>
    <n v="126800735"/>
    <n v="126800735"/>
    <n v="547"/>
    <s v=""/>
    <n v="304"/>
    <n v="3042023440"/>
    <x v="0"/>
    <s v=""/>
    <d v="2022-12-30T00:00:00"/>
    <s v="viernes"/>
    <n v="6"/>
    <s v="diciembre"/>
    <n v="12"/>
    <n v="2022"/>
    <d v="1899-12-30T09:38:15"/>
    <n v="0"/>
    <d v="2022-12-30T00:00:00"/>
    <d v="1899-12-30T09:53:54"/>
    <d v="1899-12-30T00:15:39"/>
    <s v="Calendario de Pago"/>
    <s v="Tepuedoayudarenalgomas? =&gt; Si (Si), No (No)"/>
    <n v="0"/>
    <s v="messenger"/>
    <s v="messenger"/>
    <s v="NULL"/>
    <n v="0"/>
    <n v="0"/>
    <n v="0"/>
  </r>
  <r>
    <n v="126801932"/>
    <n v="126801932"/>
    <n v="547"/>
    <s v=""/>
    <n v="244"/>
    <n v="2442898380"/>
    <x v="9"/>
    <s v=""/>
    <d v="2022-12-30T00:00:00"/>
    <s v="viernes"/>
    <n v="6"/>
    <s v="diciembre"/>
    <n v="12"/>
    <n v="2022"/>
    <d v="1899-12-30T09:44:07"/>
    <n v="0"/>
    <d v="2022-12-30T00:00:00"/>
    <d v="1899-12-30T09:55:33"/>
    <d v="1899-12-30T00:11:26"/>
    <s v="Educacion Superior"/>
    <s v="Quenecesitas? =&gt; Requisitos (Requisitos), Solici"/>
    <n v="0"/>
    <s v="messenger"/>
    <s v="messenger"/>
    <s v="NULL"/>
    <n v="0"/>
    <n v="0"/>
    <n v="0"/>
  </r>
  <r>
    <n v="126803250"/>
    <n v="126803250"/>
    <n v="547"/>
    <s v=""/>
    <n v="719"/>
    <n v="7190712915"/>
    <x v="6"/>
    <s v=""/>
    <d v="2022-12-30T00:00:00"/>
    <s v="viernes"/>
    <n v="6"/>
    <s v="diciembre"/>
    <n v="12"/>
    <n v="2022"/>
    <d v="1899-12-30T09:50:17"/>
    <n v="0"/>
    <d v="2022-12-30T00:00:00"/>
    <d v="1899-12-30T10:00:31"/>
    <d v="1899-12-30T00:10:14"/>
    <s v="Si"/>
    <s v="Que tipo de beca quieres consultar? =&gt; Educacion "/>
    <n v="0"/>
    <s v="messenger"/>
    <s v="messenger"/>
    <s v="NULL"/>
    <n v="0"/>
    <n v="0"/>
    <n v="0"/>
  </r>
  <r>
    <n v="126800855"/>
    <n v="126800855"/>
    <n v="547"/>
    <s v=""/>
    <n v="460"/>
    <n v="4607599205"/>
    <x v="0"/>
    <s v=""/>
    <d v="2022-12-30T00:00:00"/>
    <s v="viernes"/>
    <n v="6"/>
    <s v="diciembre"/>
    <n v="12"/>
    <n v="2022"/>
    <d v="1899-12-30T09:38:47"/>
    <n v="0"/>
    <d v="2022-12-30T00:00:00"/>
    <d v="1899-12-30T10:04:35"/>
    <d v="1899-12-30T00:25:48"/>
    <s v="5"/>
    <s v="Gracias por comunicarte con nosotros, ha sido un g"/>
    <n v="0"/>
    <s v="messenger"/>
    <s v="messenger"/>
    <s v="NULL"/>
    <n v="0"/>
    <n v="0"/>
    <n v="0"/>
  </r>
  <r>
    <n v="126802335"/>
    <n v="126802335"/>
    <n v="547"/>
    <s v=""/>
    <n v="376"/>
    <n v="3766823294"/>
    <x v="11"/>
    <s v=""/>
    <d v="2022-12-30T00:00:00"/>
    <s v="viernes"/>
    <n v="6"/>
    <s v="diciembre"/>
    <n v="12"/>
    <n v="2022"/>
    <d v="1899-12-30T09:46:09"/>
    <n v="0"/>
    <d v="2022-12-30T00:00:00"/>
    <d v="1899-12-30T10:08:29"/>
    <d v="1899-12-30T00:22:20"/>
    <s v="Si"/>
    <s v="Gracias por comunicarte con nosotros, ha sido un g"/>
    <n v="0"/>
    <s v="messenger"/>
    <s v="messenger"/>
    <s v="NULL"/>
    <n v="0"/>
    <n v="0"/>
    <n v="0"/>
  </r>
  <r>
    <n v="126804962"/>
    <n v="126804962"/>
    <n v="547"/>
    <s v=""/>
    <n v="728"/>
    <n v="728927788"/>
    <x v="6"/>
    <s v=""/>
    <d v="2022-12-30T00:00:00"/>
    <s v="viernes"/>
    <n v="6"/>
    <s v="diciembre"/>
    <n v="12"/>
    <n v="2022"/>
    <d v="1899-12-30T09:58:08"/>
    <n v="0"/>
    <d v="2022-12-30T00:00:00"/>
    <d v="1899-12-30T10:08:48"/>
    <d v="1899-12-30T00:10:40"/>
    <s v="Si"/>
    <s v="Por favor, calificala calidad de la atencion reci"/>
    <n v="0"/>
    <s v="APP"/>
    <s v="APP"/>
    <s v="NULL"/>
    <n v="0"/>
    <n v="0"/>
    <n v="0"/>
  </r>
  <r>
    <n v="126800603"/>
    <n v="126800603"/>
    <n v="547"/>
    <s v=""/>
    <n v="740"/>
    <n v="7401488882"/>
    <x v="0"/>
    <s v=""/>
    <d v="2022-12-30T00:00:00"/>
    <s v="viernes"/>
    <n v="6"/>
    <s v="diciembre"/>
    <n v="12"/>
    <n v="2022"/>
    <d v="1899-12-30T09:37:36"/>
    <n v="0"/>
    <d v="2022-12-30T00:00:00"/>
    <d v="1899-12-30T10:11:09"/>
    <d v="1899-12-30T00:33:33"/>
    <s v="No muy amable seria todo"/>
    <s v="Gracias por contactarnos! \n\nEn una escala del 1 a"/>
    <n v="0"/>
    <s v="messenger"/>
    <s v="messenger"/>
    <s v="NULL"/>
    <n v="0"/>
    <n v="0"/>
    <n v="0"/>
  </r>
  <r>
    <n v="126805078"/>
    <n v="126805078"/>
    <n v="547"/>
    <s v=""/>
    <n v="842"/>
    <n v="8422441319"/>
    <x v="7"/>
    <s v=""/>
    <d v="2022-12-30T00:00:00"/>
    <s v="viernes"/>
    <n v="6"/>
    <s v="diciembre"/>
    <n v="12"/>
    <n v="2022"/>
    <d v="1899-12-30T09:58:42"/>
    <n v="0"/>
    <d v="2022-12-30T00:00:00"/>
    <d v="1899-12-30T10:12:17"/>
    <d v="1899-12-30T00:13:35"/>
    <s v="Seleccionar"/>
    <s v="Tepuedoayudarenalgomas? =&gt; Si (Si), No (No)"/>
    <n v="0"/>
    <s v="messenger"/>
    <s v="messenger"/>
    <s v="NULL"/>
    <n v="0"/>
    <n v="0"/>
    <n v="0"/>
  </r>
  <r>
    <n v="126802150"/>
    <n v="126802150"/>
    <n v="547"/>
    <s v=""/>
    <n v="557"/>
    <n v="5573561667"/>
    <x v="3"/>
    <s v=""/>
    <d v="2022-12-30T00:00:00"/>
    <s v="viernes"/>
    <n v="6"/>
    <s v="diciembre"/>
    <n v="12"/>
    <n v="2022"/>
    <d v="1899-12-30T09:45:12"/>
    <n v="0"/>
    <d v="2022-12-30T00:00:00"/>
    <d v="1899-12-30T10:12:45"/>
    <d v="1899-12-30T00:27:33"/>
    <s v="5"/>
    <s v="Gracias por comunicarte con nosotros, ha sido un g"/>
    <n v="0"/>
    <s v="messenger"/>
    <s v="messenger"/>
    <s v="NULL"/>
    <n v="0"/>
    <n v="0"/>
    <n v="0"/>
  </r>
  <r>
    <n v="126805496"/>
    <n v="126805496"/>
    <n v="547"/>
    <s v=""/>
    <n v="520"/>
    <n v="5204184818"/>
    <x v="0"/>
    <s v=""/>
    <d v="2022-12-30T00:00:00"/>
    <s v="viernes"/>
    <n v="6"/>
    <s v="diciembre"/>
    <n v="12"/>
    <n v="2022"/>
    <d v="1899-12-30T10:00:37"/>
    <n v="0"/>
    <d v="2022-12-30T00:00:00"/>
    <d v="1899-12-30T10:13:47"/>
    <d v="1899-12-30T00:13:10"/>
    <s v="Seleccionar"/>
    <s v="En que mas te puedo ayudar? =&gt; Menu principal (Me"/>
    <n v="0"/>
    <s v="messenger"/>
    <s v="messenger"/>
    <s v="NULL"/>
    <n v="0"/>
    <n v="0"/>
    <n v="0"/>
  </r>
  <r>
    <n v="126802744"/>
    <n v="126802744"/>
    <n v="547"/>
    <s v=""/>
    <n v="864"/>
    <n v="8646399507"/>
    <x v="7"/>
    <s v=""/>
    <d v="2022-12-30T00:00:00"/>
    <s v="viernes"/>
    <n v="6"/>
    <s v="diciembre"/>
    <n v="12"/>
    <n v="2022"/>
    <d v="1899-12-30T09:48:09"/>
    <n v="0"/>
    <d v="2022-12-30T00:00:00"/>
    <d v="1899-12-30T10:14:06"/>
    <d v="1899-12-30T00:25:57"/>
    <s v="5"/>
    <s v="Gracias por comunicarte con nosotros, ha sido un g"/>
    <n v="0"/>
    <s v="messenger"/>
    <s v="messenger"/>
    <s v="NULL"/>
    <n v="0"/>
    <n v="0"/>
    <n v="0"/>
  </r>
  <r>
    <n v="126802918"/>
    <n v="126802918"/>
    <n v="547"/>
    <s v=""/>
    <n v="531"/>
    <n v="5316241128"/>
    <x v="0"/>
    <s v=""/>
    <d v="2022-12-30T00:00:00"/>
    <s v="viernes"/>
    <n v="6"/>
    <s v="diciembre"/>
    <n v="12"/>
    <n v="2022"/>
    <d v="1899-12-30T09:48:54"/>
    <n v="0"/>
    <d v="2022-12-30T00:00:00"/>
    <d v="1899-12-30T10:14:15"/>
    <d v="1899-12-30T00:25:21"/>
    <s v="Dunyann dersgsgsg gfgrudh edgttsgsgssggsqwwegsgsg"/>
    <s v="Lo siento, no te entendi. Por favor me confirmas s"/>
    <n v="0"/>
    <s v="messenger"/>
    <s v="messenger"/>
    <s v="NULL"/>
    <n v="0"/>
    <n v="0"/>
    <n v="0"/>
  </r>
  <r>
    <n v="126802305"/>
    <n v="126802305"/>
    <n v="547"/>
    <s v=""/>
    <n v="14"/>
    <n v="146766499"/>
    <x v="0"/>
    <s v=""/>
    <d v="2022-12-30T00:00:00"/>
    <s v="viernes"/>
    <n v="6"/>
    <s v="diciembre"/>
    <n v="12"/>
    <n v="2022"/>
    <d v="1899-12-30T09:45:58"/>
    <n v="0"/>
    <d v="2022-12-30T00:00:00"/>
    <d v="1899-12-30T10:16:25"/>
    <d v="1899-12-30T00:30:27"/>
    <s v="Gracias"/>
    <s v="Gracias por contactarnos! \n\nEn una escala del 1 a"/>
    <n v="0"/>
    <s v="messenger"/>
    <s v="messenger"/>
    <s v="NULL"/>
    <n v="0"/>
    <n v="0"/>
    <n v="0"/>
  </r>
  <r>
    <n v="126801615"/>
    <n v="126801615"/>
    <n v="547"/>
    <s v=""/>
    <n v="904"/>
    <n v="9041689351"/>
    <x v="0"/>
    <s v=""/>
    <d v="2022-12-30T00:00:00"/>
    <s v="viernes"/>
    <n v="6"/>
    <s v="diciembre"/>
    <n v="12"/>
    <n v="2022"/>
    <d v="1899-12-30T09:42:34"/>
    <n v="0"/>
    <d v="2022-12-30T00:00:00"/>
    <d v="1899-12-30T10:19:55"/>
    <d v="1899-12-30T00:37:21"/>
    <s v="Si"/>
    <s v="Gracias por contactarnos! \n\nEn una escala del 1 a"/>
    <n v="0"/>
    <s v="messenger"/>
    <s v="messenger"/>
    <s v="NULL"/>
    <n v="0"/>
    <n v="0"/>
    <n v="0"/>
  </r>
  <r>
    <n v="126798719"/>
    <n v="126798719"/>
    <n v="547"/>
    <s v=""/>
    <n v="817"/>
    <n v="8179607569"/>
    <x v="23"/>
    <s v=""/>
    <d v="2022-12-30T00:00:00"/>
    <s v="viernes"/>
    <n v="6"/>
    <s v="diciembre"/>
    <n v="12"/>
    <n v="2022"/>
    <d v="1899-12-30T09:28:47"/>
    <n v="0"/>
    <d v="2022-12-30T00:00:00"/>
    <d v="1899-12-30T10:20:06"/>
    <d v="1899-12-30T00:51:19"/>
    <s v="1"/>
    <s v="Gracias por comunicarte con nosotros, ha sido un g"/>
    <n v="0"/>
    <s v="messenger"/>
    <s v="messenger"/>
    <s v="NULL"/>
    <n v="0"/>
    <n v="0"/>
    <n v="0"/>
  </r>
  <r>
    <n v="126807120"/>
    <n v="126807120"/>
    <n v="547"/>
    <s v=""/>
    <n v="926"/>
    <n v="9263422134"/>
    <x v="0"/>
    <s v=""/>
    <d v="2022-12-30T00:00:00"/>
    <s v="viernes"/>
    <n v="6"/>
    <s v="diciembre"/>
    <n v="12"/>
    <n v="2022"/>
    <d v="1899-12-30T10:07:11"/>
    <n v="0"/>
    <d v="2022-12-30T00:00:00"/>
    <d v="1899-12-30T10:20:29"/>
    <d v="1899-12-30T00:13:18"/>
    <s v="Menu principal"/>
    <s v="Eres becaria(o)dealgunprograma? =&gt; Si (Si), N"/>
    <n v="0"/>
    <s v="messenger"/>
    <s v="messenger"/>
    <s v="NULL"/>
    <n v="0"/>
    <n v="0"/>
    <n v="0"/>
  </r>
  <r>
    <n v="126810785"/>
    <n v="126810785"/>
    <n v="547"/>
    <s v=""/>
    <n v="405"/>
    <n v="4052987297"/>
    <x v="0"/>
    <s v=""/>
    <d v="2022-12-30T00:00:00"/>
    <s v="viernes"/>
    <n v="6"/>
    <s v="diciembre"/>
    <n v="12"/>
    <n v="2022"/>
    <d v="1899-12-30T10:23:04"/>
    <n v="0"/>
    <d v="2022-12-30T00:00:00"/>
    <d v="1899-12-30T10:24:26"/>
    <d v="1899-12-30T00:01:22"/>
    <s v="3"/>
    <s v="Gracias por comunicarte con nosotros, ha sido un g"/>
    <n v="0"/>
    <s v="messenger"/>
    <s v="messenger"/>
    <s v="NULL"/>
    <n v="0"/>
    <n v="0"/>
    <n v="0"/>
  </r>
  <r>
    <n v="126803642"/>
    <n v="126803642"/>
    <n v="547"/>
    <s v=""/>
    <n v="802"/>
    <n v="802451422"/>
    <x v="0"/>
    <s v=""/>
    <d v="2022-12-30T00:00:00"/>
    <s v="viernes"/>
    <n v="6"/>
    <s v="diciembre"/>
    <n v="12"/>
    <n v="2022"/>
    <d v="1899-12-30T09:52:03"/>
    <n v="0"/>
    <d v="2022-12-30T00:00:00"/>
    <d v="1899-12-30T10:27:41"/>
    <d v="1899-12-30T00:35:38"/>
    <s v="Si"/>
    <s v="Gracias por contactarnos! \n\nEn una escala del 1 a"/>
    <n v="0"/>
    <s v="APP"/>
    <s v="APP"/>
    <s v="NULL"/>
    <n v="0"/>
    <n v="0"/>
    <n v="0"/>
  </r>
  <r>
    <n v="126800643"/>
    <n v="126800643"/>
    <n v="547"/>
    <s v=""/>
    <n v="841"/>
    <n v="8411683534"/>
    <x v="28"/>
    <s v=""/>
    <d v="2022-12-30T00:00:00"/>
    <s v="viernes"/>
    <n v="6"/>
    <s v="diciembre"/>
    <n v="12"/>
    <n v="2022"/>
    <d v="1899-12-30T09:37:48"/>
    <n v="0"/>
    <d v="2022-12-30T00:00:00"/>
    <d v="1899-12-30T10:30:29"/>
    <d v="1899-12-30T00:52:41"/>
    <s v="5"/>
    <s v="Gracias por comunicarte con nosotros, ha sido un g"/>
    <n v="0"/>
    <s v="messenger"/>
    <s v="messenger"/>
    <s v="NULL"/>
    <n v="0"/>
    <n v="0"/>
    <n v="0"/>
  </r>
  <r>
    <n v="126809133"/>
    <n v="126809133"/>
    <n v="547"/>
    <s v=""/>
    <n v="388"/>
    <n v="3887312549"/>
    <x v="11"/>
    <s v=""/>
    <d v="2022-12-30T00:00:00"/>
    <s v="viernes"/>
    <n v="6"/>
    <s v="diciembre"/>
    <n v="12"/>
    <n v="2022"/>
    <d v="1899-12-30T10:15:28"/>
    <n v="0"/>
    <d v="2022-12-30T00:00:00"/>
    <d v="1899-12-30T10:33:53"/>
    <d v="1899-12-30T00:18:25"/>
    <s v="Cuando m dicen k podria pasar desde el dia 15 de n"/>
    <s v="Encontre las siguientes respuestas a tu pregunta. "/>
    <n v="0"/>
    <s v="messenger"/>
    <s v="messenger"/>
    <s v="NULL"/>
    <n v="0"/>
    <n v="0"/>
    <n v="0"/>
  </r>
  <r>
    <n v="126803866"/>
    <n v="126803866"/>
    <n v="547"/>
    <s v=""/>
    <n v="276"/>
    <n v="2760738386"/>
    <x v="9"/>
    <s v=""/>
    <d v="2022-12-30T00:00:00"/>
    <s v="viernes"/>
    <n v="6"/>
    <s v="diciembre"/>
    <n v="12"/>
    <n v="2022"/>
    <d v="1899-12-30T09:53:09"/>
    <n v="0"/>
    <d v="2022-12-30T00:00:00"/>
    <d v="1899-12-30T10:34:37"/>
    <d v="1899-12-30T00:41:2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6809649"/>
    <n v="126809649"/>
    <n v="547"/>
    <s v=""/>
    <n v="808"/>
    <n v="8080945088"/>
    <x v="0"/>
    <s v=""/>
    <d v="2022-12-30T00:00:00"/>
    <s v="viernes"/>
    <n v="6"/>
    <s v="diciembre"/>
    <n v="12"/>
    <n v="2022"/>
    <d v="1899-12-30T10:17:56"/>
    <n v="0"/>
    <d v="2022-12-30T00:00:00"/>
    <d v="1899-12-30T10:36:01"/>
    <d v="1899-12-30T00:18:05"/>
    <s v="Educacion Media Superior"/>
    <s v="Que necesitas? =&gt; Requisitos (Requisitos), Solici"/>
    <n v="0"/>
    <s v="messenger"/>
    <s v="messenger"/>
    <s v="NULL"/>
    <n v="0"/>
    <n v="0"/>
    <n v="0"/>
  </r>
  <r>
    <n v="126810428"/>
    <n v="126810428"/>
    <n v="547"/>
    <s v=""/>
    <n v="172"/>
    <n v="1721695724"/>
    <x v="3"/>
    <s v=""/>
    <d v="2022-12-30T00:00:00"/>
    <s v="viernes"/>
    <n v="6"/>
    <s v="diciembre"/>
    <n v="12"/>
    <n v="2022"/>
    <d v="1899-12-30T10:21:28"/>
    <n v="0"/>
    <d v="2022-12-30T00:00:00"/>
    <d v="1899-12-30T10:36:40"/>
    <d v="1899-12-30T00:15:12"/>
    <s v="5"/>
    <s v="Gracias por comunicarte con nosotros, ha sido un g"/>
    <n v="0"/>
    <s v="messenger"/>
    <s v="messenger"/>
    <s v="NULL"/>
    <n v="0"/>
    <n v="0"/>
    <n v="0"/>
  </r>
  <r>
    <n v="126809784"/>
    <n v="126809784"/>
    <n v="547"/>
    <s v=""/>
    <n v="268"/>
    <n v="2687381390"/>
    <x v="0"/>
    <s v=""/>
    <d v="2022-12-30T00:00:00"/>
    <s v="viernes"/>
    <n v="6"/>
    <s v="diciembre"/>
    <n v="12"/>
    <n v="2022"/>
    <d v="1899-12-30T10:18:34"/>
    <n v="0"/>
    <d v="2022-12-30T00:00:00"/>
    <d v="1899-12-30T10:38:39"/>
    <d v="1899-12-30T00:20:05"/>
    <s v="Seleccionar"/>
    <s v="Tepuedoayudarenalgomas? =&gt; Si (Si), No (No)"/>
    <n v="0"/>
    <s v="messenger"/>
    <s v="messenger"/>
    <s v="NULL"/>
    <n v="0"/>
    <n v="0"/>
    <n v="0"/>
  </r>
  <r>
    <n v="126811559"/>
    <n v="126811559"/>
    <n v="547"/>
    <s v=""/>
    <n v="405"/>
    <n v="4052987297"/>
    <x v="0"/>
    <s v=""/>
    <d v="2022-12-30T00:00:00"/>
    <s v="viernes"/>
    <n v="6"/>
    <s v="diciembre"/>
    <n v="12"/>
    <n v="2022"/>
    <d v="1899-12-30T10:26:41"/>
    <n v="0"/>
    <d v="2022-12-30T00:00:00"/>
    <d v="1899-12-30T10:40:57"/>
    <d v="1899-12-30T00:14:16"/>
    <s v="Cancelar"/>
    <s v="Gracias por contactarnos! \n\nEn una escala del 1 a"/>
    <n v="0"/>
    <s v="messenger"/>
    <s v="messenger"/>
    <s v="NULL"/>
    <n v="0"/>
    <n v="0"/>
    <n v="0"/>
  </r>
  <r>
    <n v="126812202"/>
    <n v="126812202"/>
    <n v="547"/>
    <s v=""/>
    <n v="2"/>
    <n v="24614857"/>
    <x v="0"/>
    <s v=""/>
    <d v="2022-12-30T00:00:00"/>
    <s v="viernes"/>
    <n v="6"/>
    <s v="diciembre"/>
    <n v="12"/>
    <n v="2022"/>
    <d v="1899-12-30T10:29:40"/>
    <n v="0"/>
    <d v="2022-12-30T00:00:00"/>
    <d v="1899-12-30T10:43:08"/>
    <d v="1899-12-30T00:13:28"/>
    <s v="No entiendo"/>
    <s v="Porfavorseleccionaunadelasopciones =&gt; Si"/>
    <n v="0"/>
    <s v="messenger"/>
    <s v="messenger"/>
    <s v="NULL"/>
    <n v="0"/>
    <n v="0"/>
    <n v="0"/>
  </r>
  <r>
    <n v="126814143"/>
    <n v="126814143"/>
    <n v="547"/>
    <s v=""/>
    <n v="904"/>
    <n v="9041689351"/>
    <x v="0"/>
    <s v=""/>
    <d v="2022-12-30T00:00:00"/>
    <s v="viernes"/>
    <n v="6"/>
    <s v="diciembre"/>
    <n v="12"/>
    <n v="2022"/>
    <d v="1899-12-30T10:38:46"/>
    <n v="0"/>
    <d v="2022-12-30T00:00:00"/>
    <d v="1899-12-30T10:52:01"/>
    <d v="1899-12-30T00:13:15"/>
    <s v="Actualizar Datos"/>
    <s v="Tepuedoayudarenalgomas? =&gt; Si (Si), No (No)"/>
    <n v="0"/>
    <s v="messenger"/>
    <s v="messenger"/>
    <s v="NULL"/>
    <n v="0"/>
    <n v="0"/>
    <n v="0"/>
  </r>
  <r>
    <n v="126811598"/>
    <n v="126811598"/>
    <n v="547"/>
    <s v=""/>
    <n v="769"/>
    <n v="7695485582"/>
    <x v="33"/>
    <s v=""/>
    <d v="2022-12-30T00:00:00"/>
    <s v="viernes"/>
    <n v="6"/>
    <s v="diciembre"/>
    <n v="12"/>
    <n v="2022"/>
    <d v="1899-12-30T10:26:54"/>
    <n v="0"/>
    <d v="2022-12-30T00:00:00"/>
    <d v="1899-12-30T10:53:44"/>
    <d v="1899-12-30T00:26:50"/>
    <s v="Si"/>
    <s v="Gracias por contactarnos! \n\nEn una escala del 1 a"/>
    <n v="0"/>
    <s v="messenger"/>
    <s v="messenger"/>
    <s v="NULL"/>
    <n v="0"/>
    <n v="0"/>
    <n v="0"/>
  </r>
  <r>
    <n v="126815692"/>
    <n v="126815692"/>
    <n v="547"/>
    <s v=""/>
    <n v="233"/>
    <n v="2333044959"/>
    <x v="9"/>
    <s v=""/>
    <d v="2022-12-30T00:00:00"/>
    <s v="viernes"/>
    <n v="6"/>
    <s v="diciembre"/>
    <n v="12"/>
    <n v="2022"/>
    <d v="1899-12-30T10:46:25"/>
    <n v="0"/>
    <d v="2022-12-30T00:00:00"/>
    <d v="1899-12-30T10:54:38"/>
    <d v="1899-12-30T00:08:13"/>
    <s v="4"/>
    <s v="Gracias por comunicarte con nosotros, ha sido un g"/>
    <n v="0"/>
    <s v="messenger"/>
    <s v="messenger"/>
    <s v="NULL"/>
    <n v="0"/>
    <n v="0"/>
    <n v="0"/>
  </r>
  <r>
    <n v="126816511"/>
    <n v="126816511"/>
    <n v="547"/>
    <s v=""/>
    <n v="852"/>
    <n v="8522805348"/>
    <x v="0"/>
    <s v=""/>
    <d v="2022-12-30T00:00:00"/>
    <s v="viernes"/>
    <n v="6"/>
    <s v="diciembre"/>
    <n v="12"/>
    <n v="2022"/>
    <d v="1899-12-30T10:50:21"/>
    <n v="0"/>
    <d v="2022-12-30T00:00:00"/>
    <d v="1899-12-30T11:00:22"/>
    <d v="1899-12-30T00:10:01"/>
    <s v="Inicio"/>
    <s v="Eres becaria(o)dealgunprograma? =&gt; Si (Si), N"/>
    <n v="0"/>
    <s v="messenger"/>
    <s v="messenger"/>
    <s v="NULL"/>
    <n v="0"/>
    <n v="0"/>
    <n v="0"/>
  </r>
  <r>
    <n v="126811908"/>
    <n v="126811908"/>
    <n v="547"/>
    <s v=""/>
    <n v="855"/>
    <n v="8558937423"/>
    <x v="0"/>
    <s v=""/>
    <d v="2022-12-30T00:00:00"/>
    <s v="viernes"/>
    <n v="6"/>
    <s v="diciembre"/>
    <n v="12"/>
    <n v="2022"/>
    <d v="1899-12-30T10:28:14"/>
    <n v="0"/>
    <d v="2022-12-30T00:00:00"/>
    <d v="1899-12-30T11:00:35"/>
    <d v="1899-12-30T00:32:21"/>
    <s v="Pero actualmente estoy en cancun q roo"/>
    <s v="Por favor, calificala calidad de la atencion reci"/>
    <n v="0"/>
    <s v="messenger"/>
    <s v="messenger"/>
    <s v="NULL"/>
    <n v="0"/>
    <n v="0"/>
    <n v="0"/>
  </r>
  <r>
    <n v="126800367"/>
    <n v="126800367"/>
    <n v="547"/>
    <s v=""/>
    <n v="726"/>
    <n v="7269902768"/>
    <x v="6"/>
    <s v=""/>
    <d v="2022-12-30T00:00:00"/>
    <s v="viernes"/>
    <n v="6"/>
    <s v="diciembre"/>
    <n v="12"/>
    <n v="2022"/>
    <d v="1899-12-30T09:36:22"/>
    <n v="0"/>
    <d v="2022-12-30T00:00:00"/>
    <d v="1899-12-30T11:02:30"/>
    <d v="1899-12-30T01:26:08"/>
    <s v="Es todo, gracias por su atencion"/>
    <s v="Lo siento no entendi tu pregunta:sad:, por favor "/>
    <n v="0"/>
    <s v="messenger"/>
    <s v="messenger"/>
    <s v="NULL"/>
    <n v="0"/>
    <n v="0"/>
    <n v="0"/>
  </r>
  <r>
    <n v="126815657"/>
    <n v="126815657"/>
    <n v="547"/>
    <s v=""/>
    <n v="737"/>
    <n v="7370797971"/>
    <x v="33"/>
    <s v=""/>
    <d v="2022-12-30T00:00:00"/>
    <s v="viernes"/>
    <n v="6"/>
    <s v="diciembre"/>
    <n v="12"/>
    <n v="2022"/>
    <d v="1899-12-30T10:46:13"/>
    <n v="0"/>
    <d v="2022-12-30T00:00:00"/>
    <d v="1899-12-30T11:02:30"/>
    <d v="1899-12-30T00:16:1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6817044"/>
    <n v="126817044"/>
    <n v="547"/>
    <s v=""/>
    <n v="986"/>
    <n v="9867409452"/>
    <x v="29"/>
    <s v=""/>
    <d v="2022-12-30T00:00:00"/>
    <s v="viernes"/>
    <n v="6"/>
    <s v="diciembre"/>
    <n v="12"/>
    <n v="2022"/>
    <d v="1899-12-30T10:52:55"/>
    <n v="0"/>
    <d v="2022-12-30T00:00:00"/>
    <d v="1899-12-30T11:04:48"/>
    <d v="1899-12-30T00:11:53"/>
    <s v="Monto"/>
    <s v="Tepuedoayudarenalgomas? =&gt; Si (Si), No (No)"/>
    <n v="0"/>
    <s v="messenger"/>
    <s v="messenger"/>
    <s v="NULL"/>
    <n v="0"/>
    <n v="0"/>
    <n v="0"/>
  </r>
  <r>
    <n v="126817463"/>
    <n v="126817463"/>
    <n v="547"/>
    <s v=""/>
    <n v="427"/>
    <n v="427248425"/>
    <x v="6"/>
    <s v=""/>
    <d v="2022-12-30T00:00:00"/>
    <s v="viernes"/>
    <n v="6"/>
    <s v="diciembre"/>
    <n v="12"/>
    <n v="2022"/>
    <d v="1899-12-30T10:55:00"/>
    <n v="0"/>
    <d v="2022-12-30T00:00:00"/>
    <d v="1899-12-30T11:05:01"/>
    <d v="1899-12-30T00:10:01"/>
    <s v="Inicio"/>
    <s v="Eres becaria(o)dealgunprograma? =&gt; &lt;p&gt;Si&lt;/p&gt; "/>
    <n v="0"/>
    <s v="APP"/>
    <s v="APP"/>
    <s v="NULL"/>
    <n v="0"/>
    <n v="0"/>
    <n v="0"/>
  </r>
  <r>
    <n v="126817605"/>
    <n v="126817605"/>
    <n v="547"/>
    <s v=""/>
    <n v="336"/>
    <n v="3368779574"/>
    <x v="11"/>
    <s v=""/>
    <d v="2022-12-30T00:00:00"/>
    <s v="viernes"/>
    <n v="6"/>
    <s v="diciembre"/>
    <n v="12"/>
    <n v="2022"/>
    <d v="1899-12-30T10:55:38"/>
    <n v="0"/>
    <d v="2022-12-30T00:00:00"/>
    <d v="1899-12-30T11:08:06"/>
    <d v="1899-12-30T00:12:28"/>
    <s v="5"/>
    <s v="Gracias por comunicarte con nosotros, ha sido un g"/>
    <n v="0"/>
    <s v="messenger"/>
    <s v="messenger"/>
    <s v="NULL"/>
    <n v="0"/>
    <n v="0"/>
    <n v="0"/>
  </r>
  <r>
    <n v="126818645"/>
    <n v="126818645"/>
    <n v="547"/>
    <s v=""/>
    <n v="754"/>
    <n v="7542100201"/>
    <x v="1"/>
    <s v=""/>
    <d v="2022-12-30T00:00:00"/>
    <s v="viernes"/>
    <n v="6"/>
    <s v="diciembre"/>
    <n v="12"/>
    <n v="2022"/>
    <d v="1899-12-30T11:01:22"/>
    <n v="0"/>
    <d v="2022-12-30T00:00:00"/>
    <d v="1899-12-30T11:11:23"/>
    <d v="1899-12-30T00:10:01"/>
    <s v="A mi hijo le robaron su beca desde hace un ano no "/>
    <s v="Encontre las siguientes respuestas a tu pregunta. "/>
    <n v="0"/>
    <s v="messenger"/>
    <s v="messenger"/>
    <s v="NULL"/>
    <n v="0"/>
    <n v="0"/>
    <n v="0"/>
  </r>
  <r>
    <n v="126818909"/>
    <n v="126818909"/>
    <n v="547"/>
    <s v=""/>
    <n v="537"/>
    <n v="5375631990"/>
    <x v="0"/>
    <s v=""/>
    <d v="2022-12-30T00:00:00"/>
    <s v="viernes"/>
    <n v="6"/>
    <s v="diciembre"/>
    <n v="12"/>
    <n v="2022"/>
    <d v="1899-12-30T11:02:48"/>
    <n v="0"/>
    <d v="2022-12-30T00:00:00"/>
    <d v="1899-12-30T11:12:50"/>
    <d v="1899-12-30T00:10:02"/>
    <s v="image@_@jpg@_@https://cariai.com/logic/repository/"/>
    <s v="Eres becaria(o)dealgunprograma? =&gt; Si (Si), N"/>
    <n v="0"/>
    <s v="messenger"/>
    <s v="messenger"/>
    <s v="NULL"/>
    <n v="0"/>
    <n v="0"/>
    <n v="0"/>
  </r>
  <r>
    <n v="126819492"/>
    <n v="126819492"/>
    <n v="547"/>
    <s v=""/>
    <n v="243"/>
    <n v="2433469368"/>
    <x v="9"/>
    <s v=""/>
    <d v="2022-12-30T00:00:00"/>
    <s v="viernes"/>
    <n v="6"/>
    <s v="diciembre"/>
    <n v="12"/>
    <n v="2022"/>
    <d v="1899-12-30T11:05:40"/>
    <n v="0"/>
    <d v="2022-12-30T00:00:00"/>
    <d v="1899-12-30T11:15:41"/>
    <d v="1899-12-30T00:10:01"/>
    <s v="Si"/>
    <s v="Quenecesitas? =&gt; Agendar Cita (Agendar Cita), Re"/>
    <n v="0"/>
    <s v="messenger"/>
    <s v="messenger"/>
    <s v="NULL"/>
    <n v="0"/>
    <n v="0"/>
    <n v="0"/>
  </r>
  <r>
    <n v="126817551"/>
    <n v="126817551"/>
    <n v="547"/>
    <s v=""/>
    <n v="233"/>
    <n v="2333044959"/>
    <x v="9"/>
    <s v=""/>
    <d v="2022-12-30T00:00:00"/>
    <s v="viernes"/>
    <n v="6"/>
    <s v="diciembre"/>
    <n v="12"/>
    <n v="2022"/>
    <d v="1899-12-30T10:55:23"/>
    <n v="0"/>
    <d v="2022-12-30T00:00:00"/>
    <d v="1899-12-30T11:20:05"/>
    <d v="1899-12-30T00:24:42"/>
    <s v="No muchas gracias"/>
    <s v="Gracias por contactarnos! \n\nEn una escala del 1 a"/>
    <n v="0"/>
    <s v="messenger"/>
    <s v="messenger"/>
    <s v="NULL"/>
    <n v="0"/>
    <n v="0"/>
    <n v="0"/>
  </r>
  <r>
    <n v="126820440"/>
    <n v="126820440"/>
    <n v="547"/>
    <s v=""/>
    <n v="635"/>
    <n v="6359204387"/>
    <x v="25"/>
    <s v=""/>
    <d v="2022-12-30T00:00:00"/>
    <s v="viernes"/>
    <n v="6"/>
    <s v="diciembre"/>
    <n v="12"/>
    <n v="2022"/>
    <d v="1899-12-30T11:10:20"/>
    <n v="0"/>
    <d v="2022-12-30T00:00:00"/>
    <d v="1899-12-30T11:21:40"/>
    <d v="1899-12-30T00:11:20"/>
    <s v="Educacion Superior"/>
    <s v="Que necesitas? =&gt; Beca cancelada (Beca cancelada)"/>
    <n v="0"/>
    <s v="messenger"/>
    <s v="messenger"/>
    <s v="NULL"/>
    <n v="0"/>
    <n v="0"/>
    <n v="0"/>
  </r>
  <r>
    <n v="126822186"/>
    <n v="126822186"/>
    <n v="547"/>
    <s v=""/>
    <n v="820"/>
    <n v="8205720545"/>
    <x v="0"/>
    <s v=""/>
    <d v="2022-12-30T00:00:00"/>
    <s v="viernes"/>
    <n v="6"/>
    <s v="diciembre"/>
    <n v="12"/>
    <n v="2022"/>
    <d v="1899-12-30T11:19:20"/>
    <n v="0"/>
    <d v="2022-12-30T00:00:00"/>
    <d v="1899-12-30T11:23:29"/>
    <d v="1899-12-30T00:04:09"/>
    <s v="5"/>
    <s v="Gracias por comunicarte con nosotros, ha sido un g"/>
    <n v="0"/>
    <s v="messenger"/>
    <s v="messenger"/>
    <s v="NULL"/>
    <n v="0"/>
    <n v="0"/>
    <n v="0"/>
  </r>
  <r>
    <n v="126821129"/>
    <n v="126821129"/>
    <n v="547"/>
    <s v=""/>
    <n v="726"/>
    <n v="7269902768"/>
    <x v="6"/>
    <s v=""/>
    <d v="2022-12-30T00:00:00"/>
    <s v="viernes"/>
    <n v="6"/>
    <s v="diciembre"/>
    <n v="12"/>
    <n v="2022"/>
    <d v="1899-12-30T11:13:45"/>
    <n v="0"/>
    <d v="2022-12-30T00:00:00"/>
    <d v="1899-12-30T11:25:18"/>
    <d v="1899-12-30T00:11:33"/>
    <s v="5"/>
    <s v="Gracias por comunicarte con nosotros, ha sido un g"/>
    <n v="0"/>
    <s v="messenger"/>
    <s v="messenger"/>
    <s v="NULL"/>
    <n v="0"/>
    <n v="0"/>
    <n v="0"/>
  </r>
  <r>
    <n v="126806223"/>
    <n v="126806223"/>
    <n v="547"/>
    <s v=""/>
    <n v="983"/>
    <n v="9835158198"/>
    <x v="22"/>
    <s v=""/>
    <d v="2022-12-30T00:00:00"/>
    <s v="viernes"/>
    <n v="6"/>
    <s v="diciembre"/>
    <n v="12"/>
    <n v="2022"/>
    <d v="1899-12-30T10:03:30"/>
    <n v="0"/>
    <d v="2022-12-30T00:00:00"/>
    <d v="1899-12-30T11:26:13"/>
    <d v="1899-12-30T01:22:43"/>
    <s v="5"/>
    <s v="Gracias por comunicarte con nosotros, ha sido un g"/>
    <n v="0"/>
    <s v="messenger"/>
    <s v="messenger"/>
    <s v="NULL"/>
    <n v="0"/>
    <n v="0"/>
    <n v="0"/>
  </r>
  <r>
    <n v="126819805"/>
    <n v="126819805"/>
    <n v="547"/>
    <s v=""/>
    <n v="702"/>
    <n v="7023778654"/>
    <x v="0"/>
    <s v=""/>
    <d v="2022-12-30T00:00:00"/>
    <s v="viernes"/>
    <n v="6"/>
    <s v="diciembre"/>
    <n v="12"/>
    <n v="2022"/>
    <d v="1899-12-30T11:07:09"/>
    <n v="0"/>
    <d v="2022-12-30T00:00:00"/>
    <d v="1899-12-30T11:28:10"/>
    <d v="1899-12-30T00:21:01"/>
    <s v="5"/>
    <s v="Gracias por comunicarte con nosotros, ha sido un g"/>
    <n v="0"/>
    <s v="messenger"/>
    <s v="messenger"/>
    <s v="NULL"/>
    <n v="0"/>
    <n v="0"/>
    <n v="0"/>
  </r>
  <r>
    <n v="126822033"/>
    <n v="126822033"/>
    <n v="547"/>
    <s v=""/>
    <n v="273"/>
    <n v="2731822518"/>
    <x v="12"/>
    <s v=""/>
    <d v="2022-12-30T00:00:00"/>
    <s v="viernes"/>
    <n v="6"/>
    <s v="diciembre"/>
    <n v="12"/>
    <n v="2022"/>
    <d v="1899-12-30T11:18:32"/>
    <n v="0"/>
    <d v="2022-12-30T00:00:00"/>
    <d v="1899-12-30T11:29:25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6818088"/>
    <n v="126818088"/>
    <n v="547"/>
    <s v=""/>
    <n v="2"/>
    <n v="24614857"/>
    <x v="0"/>
    <s v=""/>
    <d v="2022-12-30T00:00:00"/>
    <s v="viernes"/>
    <n v="6"/>
    <s v="diciembre"/>
    <n v="12"/>
    <n v="2022"/>
    <d v="1899-12-30T10:58:21"/>
    <n v="0"/>
    <d v="2022-12-30T00:00:00"/>
    <d v="1899-12-30T11:33:59"/>
    <d v="1899-12-30T00:35:38"/>
    <s v="A eso voy"/>
    <s v="Gracias por contactarnos! \n\nEn una escala del 1 a"/>
    <n v="0"/>
    <s v="messenger"/>
    <s v="messenger"/>
    <s v="NULL"/>
    <n v="0"/>
    <n v="0"/>
    <n v="0"/>
  </r>
  <r>
    <n v="126822963"/>
    <n v="126822963"/>
    <n v="547"/>
    <s v=""/>
    <n v="664"/>
    <n v="664147648"/>
    <x v="2"/>
    <s v=""/>
    <d v="2022-12-30T00:00:00"/>
    <s v="viernes"/>
    <n v="6"/>
    <s v="diciembre"/>
    <n v="12"/>
    <n v="2022"/>
    <d v="1899-12-30T11:23:43"/>
    <n v="0"/>
    <d v="2022-12-30T00:00:00"/>
    <d v="1899-12-30T11:34:12"/>
    <d v="1899-12-30T00:10:29"/>
    <s v="Inicio"/>
    <s v="Eres becaria(o)dealgunprograma? =&gt; &lt;p&gt;Si&lt;/p&gt; "/>
    <n v="0"/>
    <s v="APP"/>
    <s v="APP"/>
    <s v="NULL"/>
    <n v="0"/>
    <n v="0"/>
    <n v="0"/>
  </r>
  <r>
    <n v="126821326"/>
    <n v="126821326"/>
    <n v="547"/>
    <s v=""/>
    <n v="766"/>
    <n v="7661427477"/>
    <x v="12"/>
    <s v=""/>
    <d v="2022-12-30T00:00:00"/>
    <s v="viernes"/>
    <n v="6"/>
    <s v="diciembre"/>
    <n v="12"/>
    <n v="2022"/>
    <d v="1899-12-30T11:14:47"/>
    <n v="0"/>
    <d v="2022-12-30T00:00:00"/>
    <d v="1899-12-30T11:34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820498"/>
    <n v="126820498"/>
    <n v="547"/>
    <s v=""/>
    <n v="275"/>
    <n v="2756310057"/>
    <x v="9"/>
    <s v=""/>
    <d v="2022-12-30T00:00:00"/>
    <s v="viernes"/>
    <n v="6"/>
    <s v="diciembre"/>
    <n v="12"/>
    <n v="2022"/>
    <d v="1899-12-30T11:10:33"/>
    <n v="0"/>
    <d v="2022-12-30T00:00:00"/>
    <d v="1899-12-30T11:37:56"/>
    <d v="1899-12-30T00:27:23"/>
    <s v="3"/>
    <s v="Gracias por comunicarte con nosotros, ha sido un g"/>
    <n v="0"/>
    <s v="messenger"/>
    <s v="messenger"/>
    <s v="NULL"/>
    <n v="0"/>
    <n v="0"/>
    <n v="0"/>
  </r>
  <r>
    <n v="126822324"/>
    <n v="126822324"/>
    <n v="547"/>
    <s v=""/>
    <n v="358"/>
    <n v="3581793060"/>
    <x v="11"/>
    <s v=""/>
    <d v="2022-12-30T00:00:00"/>
    <s v="viernes"/>
    <n v="6"/>
    <s v="diciembre"/>
    <n v="12"/>
    <n v="2022"/>
    <d v="1899-12-30T11:20:07"/>
    <n v="0"/>
    <d v="2022-12-30T00:00:00"/>
    <d v="1899-12-30T11:41:03"/>
    <d v="1899-12-30T00:20:56"/>
    <s v="Si"/>
    <s v="Gracias por comunicarte con nosotros, ha sido un g"/>
    <n v="0"/>
    <s v="messenger"/>
    <s v="messenger"/>
    <s v="NULL"/>
    <n v="0"/>
    <n v="0"/>
    <n v="0"/>
  </r>
  <r>
    <n v="126819633"/>
    <n v="126819633"/>
    <n v="547"/>
    <s v=""/>
    <n v="178"/>
    <n v="1786373930"/>
    <x v="3"/>
    <s v=""/>
    <d v="2022-12-30T00:00:00"/>
    <s v="viernes"/>
    <n v="6"/>
    <s v="diciembre"/>
    <n v="12"/>
    <n v="2022"/>
    <d v="1899-12-30T11:06:21"/>
    <n v="0"/>
    <d v="2022-12-30T00:00:00"/>
    <d v="1899-12-30T11:41:10"/>
    <d v="1899-12-30T00:34:49"/>
    <s v="Si"/>
    <s v="Gracias por contactarnos! \n\nEn una escala del 1 a"/>
    <n v="0"/>
    <s v="messenger"/>
    <s v="messenger"/>
    <s v="NULL"/>
    <n v="0"/>
    <n v="0"/>
    <n v="0"/>
  </r>
  <r>
    <n v="126825768"/>
    <n v="126825768"/>
    <n v="547"/>
    <s v=""/>
    <n v="459"/>
    <n v="4598030887"/>
    <x v="18"/>
    <s v=""/>
    <d v="2022-12-30T00:00:00"/>
    <s v="viernes"/>
    <n v="6"/>
    <s v="diciembre"/>
    <n v="12"/>
    <n v="2022"/>
    <d v="1899-12-30T11:39:39"/>
    <n v="0"/>
    <d v="2022-12-30T00:00:00"/>
    <d v="1899-12-30T11:41:12"/>
    <d v="1899-12-30T00:01:33"/>
    <s v="3"/>
    <s v="Gracias por comunicarte con nosotros, ha sido un g"/>
    <n v="0"/>
    <s v="messenger"/>
    <s v="messenger"/>
    <s v="NULL"/>
    <n v="0"/>
    <n v="0"/>
    <n v="0"/>
  </r>
  <r>
    <n v="126824954"/>
    <n v="126824954"/>
    <n v="547"/>
    <s v=""/>
    <n v="753"/>
    <n v="7534680620"/>
    <x v="1"/>
    <s v=""/>
    <d v="2022-12-30T00:00:00"/>
    <s v="viernes"/>
    <n v="6"/>
    <s v="diciembre"/>
    <n v="12"/>
    <n v="2022"/>
    <d v="1899-12-30T11:34:55"/>
    <n v="0"/>
    <d v="2022-12-30T00:00:00"/>
    <d v="1899-12-30T11:45:06"/>
    <d v="1899-12-30T00:10:11"/>
    <s v="Si"/>
    <s v="Que tipo de beca quieres consultar? =&gt; Educacion "/>
    <n v="0"/>
    <s v="messenger"/>
    <s v="messenger"/>
    <s v="NULL"/>
    <n v="0"/>
    <n v="0"/>
    <n v="0"/>
  </r>
  <r>
    <n v="126825854"/>
    <n v="126825854"/>
    <n v="547"/>
    <s v=""/>
    <n v="744"/>
    <n v="744614754"/>
    <x v="1"/>
    <s v=""/>
    <d v="2022-12-30T00:00:00"/>
    <s v="viernes"/>
    <n v="6"/>
    <s v="diciembre"/>
    <n v="12"/>
    <n v="2022"/>
    <d v="1899-12-30T11:40:05"/>
    <n v="0"/>
    <d v="2022-12-30T00:00:00"/>
    <d v="1899-12-30T11:50:45"/>
    <d v="1899-12-30T00:10:40"/>
    <s v="Agendar Cita"/>
    <s v="Tepuedoayudarenalgomas? =&gt; &lt;p&gt;Si&lt;/p&gt; (Si), &lt;"/>
    <n v="0"/>
    <s v="APP"/>
    <s v="APP"/>
    <s v="NULL"/>
    <n v="0"/>
    <n v="0"/>
    <n v="0"/>
  </r>
  <r>
    <n v="126824414"/>
    <n v="126824414"/>
    <n v="547"/>
    <s v=""/>
    <n v="383"/>
    <n v="3834074958"/>
    <x v="18"/>
    <s v=""/>
    <d v="2022-12-30T00:00:00"/>
    <s v="viernes"/>
    <n v="6"/>
    <s v="diciembre"/>
    <n v="12"/>
    <n v="2022"/>
    <d v="1899-12-30T11:31:40"/>
    <n v="0"/>
    <d v="2022-12-30T00:00:00"/>
    <d v="1899-12-30T11:51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822350"/>
    <n v="126822350"/>
    <n v="547"/>
    <s v=""/>
    <n v="749"/>
    <n v="7491460876"/>
    <x v="4"/>
    <s v=""/>
    <d v="2022-12-30T00:00:00"/>
    <s v="viernes"/>
    <n v="6"/>
    <s v="diciembre"/>
    <n v="12"/>
    <n v="2022"/>
    <d v="1899-12-30T11:20:14"/>
    <n v="0"/>
    <d v="2022-12-30T00:00:00"/>
    <d v="1899-12-30T11:52:24"/>
    <d v="1899-12-30T00:32:10"/>
    <s v="Atencion personal"/>
    <s v="Gracias por contactarnos! \n\nEn una escala del 1 a"/>
    <n v="0"/>
    <s v="messenger"/>
    <s v="messenger"/>
    <s v="NULL"/>
    <n v="0"/>
    <n v="0"/>
    <n v="0"/>
  </r>
  <r>
    <n v="126826314"/>
    <n v="126826314"/>
    <n v="547"/>
    <s v=""/>
    <n v="623"/>
    <n v="6236531444"/>
    <x v="14"/>
    <s v=""/>
    <d v="2022-12-30T00:00:00"/>
    <s v="viernes"/>
    <n v="6"/>
    <s v="diciembre"/>
    <n v="12"/>
    <n v="2022"/>
    <d v="1899-12-30T11:42:32"/>
    <n v="0"/>
    <d v="2022-12-30T00:00:00"/>
    <d v="1899-12-30T11:54:20"/>
    <d v="1899-12-30T00:11:48"/>
    <s v="Seleccionar"/>
    <s v="En que mas te puedo ayudar? =&gt; Menu principal (Me"/>
    <n v="0"/>
    <s v="messenger"/>
    <s v="messenger"/>
    <s v="NULL"/>
    <n v="0"/>
    <n v="0"/>
    <n v="0"/>
  </r>
  <r>
    <n v="126824914"/>
    <n v="126824914"/>
    <n v="547"/>
    <s v=""/>
    <n v="635"/>
    <n v="6359204387"/>
    <x v="25"/>
    <s v=""/>
    <d v="2022-12-30T00:00:00"/>
    <s v="viernes"/>
    <n v="6"/>
    <s v="diciembre"/>
    <n v="12"/>
    <n v="2022"/>
    <d v="1899-12-30T11:34:43"/>
    <n v="0"/>
    <d v="2022-12-30T00:00:00"/>
    <d v="1899-12-30T11:55:39"/>
    <d v="1899-12-30T00:20:56"/>
    <s v="A muchas gracias por su atencion"/>
    <s v="En que mas te puedo ayudar? =&gt; Menu principal (Me"/>
    <n v="0"/>
    <s v="messenger"/>
    <s v="messenger"/>
    <s v="NULL"/>
    <n v="0"/>
    <n v="0"/>
    <n v="0"/>
  </r>
  <r>
    <n v="126825158"/>
    <n v="126825158"/>
    <n v="547"/>
    <s v=""/>
    <n v="766"/>
    <n v="7661427477"/>
    <x v="12"/>
    <s v=""/>
    <d v="2022-12-30T00:00:00"/>
    <s v="viernes"/>
    <n v="6"/>
    <s v="diciembre"/>
    <n v="12"/>
    <n v="2022"/>
    <d v="1899-12-30T11:36:09"/>
    <n v="0"/>
    <d v="2022-12-30T00:00:00"/>
    <d v="1899-12-30T11:56:10"/>
    <d v="1899-12-30T00:20:01"/>
    <s v="Atendio personal"/>
    <s v="Gracias por comunicarte con nosotros, ha sido un g"/>
    <n v="0"/>
    <s v="messenger"/>
    <s v="messenger"/>
    <s v="NULL"/>
    <n v="0"/>
    <n v="0"/>
    <n v="0"/>
  </r>
  <r>
    <n v="126825076"/>
    <n v="126825076"/>
    <n v="547"/>
    <s v=""/>
    <n v="810"/>
    <n v="8107342855"/>
    <x v="0"/>
    <s v=""/>
    <d v="2022-12-30T00:00:00"/>
    <s v="viernes"/>
    <n v="6"/>
    <s v="diciembre"/>
    <n v="12"/>
    <n v="2022"/>
    <d v="1899-12-30T11:35:33"/>
    <n v="0"/>
    <d v="2022-12-30T00:00:00"/>
    <d v="1899-12-30T11:56:54"/>
    <d v="1899-12-30T00:21:21"/>
    <s v="Gracias"/>
    <s v="Hasta pronto!"/>
    <n v="0"/>
    <s v="messenger"/>
    <s v="messenger"/>
    <s v="NULL"/>
    <n v="0"/>
    <n v="0"/>
    <n v="0"/>
  </r>
  <r>
    <n v="126825531"/>
    <n v="126825531"/>
    <n v="547"/>
    <s v=""/>
    <n v="275"/>
    <n v="2756310057"/>
    <x v="9"/>
    <s v=""/>
    <d v="2022-12-30T00:00:00"/>
    <s v="viernes"/>
    <n v="6"/>
    <s v="diciembre"/>
    <n v="12"/>
    <n v="2022"/>
    <d v="1899-12-30T11:38:18"/>
    <n v="0"/>
    <d v="2022-12-30T00:00:00"/>
    <d v="1899-12-30T11:58:55"/>
    <d v="1899-12-30T00:20:37"/>
    <s v="Si"/>
    <s v="Gracias por comunicarte con nosotros, ha sido un g"/>
    <n v="0"/>
    <s v="messenger"/>
    <s v="messenger"/>
    <s v="NULL"/>
    <n v="0"/>
    <n v="0"/>
    <n v="0"/>
  </r>
  <r>
    <n v="126826150"/>
    <n v="126826150"/>
    <n v="547"/>
    <s v=""/>
    <n v="273"/>
    <n v="2731822518"/>
    <x v="12"/>
    <s v=""/>
    <d v="2022-12-30T00:00:00"/>
    <s v="viernes"/>
    <n v="6"/>
    <s v="diciembre"/>
    <n v="12"/>
    <n v="2022"/>
    <d v="1899-12-30T11:41:40"/>
    <n v="0"/>
    <d v="2022-12-30T00:00:00"/>
    <d v="1899-12-30T11:59:05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26824609"/>
    <n v="126824609"/>
    <n v="547"/>
    <s v=""/>
    <n v="597"/>
    <n v="5974879962"/>
    <x v="6"/>
    <s v=""/>
    <d v="2022-12-30T00:00:00"/>
    <s v="viernes"/>
    <n v="6"/>
    <s v="diciembre"/>
    <n v="12"/>
    <n v="2022"/>
    <d v="1899-12-30T11:32:54"/>
    <n v="0"/>
    <d v="2022-12-30T00:00:00"/>
    <d v="1899-12-30T12:00:05"/>
    <d v="1899-12-30T00:27:11"/>
    <s v="Si"/>
    <s v="Gracias por comunicarte con nosotros, ha sido un g"/>
    <n v="0"/>
    <s v="messenger"/>
    <s v="messenger"/>
    <s v="NULL"/>
    <n v="0"/>
    <n v="0"/>
    <n v="0"/>
  </r>
  <r>
    <n v="126822438"/>
    <n v="126822438"/>
    <n v="547"/>
    <s v=""/>
    <n v="142"/>
    <n v="1426380834"/>
    <x v="3"/>
    <s v=""/>
    <d v="2022-12-30T00:00:00"/>
    <s v="viernes"/>
    <n v="6"/>
    <s v="diciembre"/>
    <n v="12"/>
    <n v="2022"/>
    <d v="1899-12-30T11:20:44"/>
    <n v="0"/>
    <d v="2022-12-30T00:00:00"/>
    <d v="1899-12-30T12:00:15"/>
    <d v="1899-12-30T00:39:31"/>
    <s v="Seleccionar"/>
    <s v="Tepuedoayudarenalgomas? =&gt; Si (Si), No (No)"/>
    <n v="0"/>
    <s v="messenger"/>
    <s v="messenger"/>
    <s v="NULL"/>
    <n v="0"/>
    <n v="0"/>
    <n v="0"/>
  </r>
  <r>
    <n v="126829070"/>
    <n v="126829070"/>
    <n v="547"/>
    <s v=""/>
    <n v="690"/>
    <n v="6908983789"/>
    <x v="0"/>
    <s v=""/>
    <d v="2022-12-30T00:00:00"/>
    <s v="viernes"/>
    <n v="6"/>
    <s v="diciembre"/>
    <n v="12"/>
    <n v="2022"/>
    <d v="1899-12-30T11:58:36"/>
    <n v="0"/>
    <d v="2022-12-30T00:00:00"/>
    <d v="1899-12-30T12:01:03"/>
    <d v="1899-12-30T00:02:27"/>
    <s v="5"/>
    <s v="Gracias por comunicarte con nosotros, ha sido un g"/>
    <n v="0"/>
    <s v="messenger"/>
    <s v="messenger"/>
    <s v="NULL"/>
    <n v="0"/>
    <n v="0"/>
    <n v="0"/>
  </r>
  <r>
    <n v="126826068"/>
    <n v="126826068"/>
    <n v="547"/>
    <s v=""/>
    <n v="704"/>
    <n v="7043184750"/>
    <x v="0"/>
    <s v=""/>
    <d v="2022-12-30T00:00:00"/>
    <s v="viernes"/>
    <n v="6"/>
    <s v="diciembre"/>
    <n v="12"/>
    <n v="2022"/>
    <d v="1899-12-30T11:41:20"/>
    <n v="0"/>
    <d v="2022-12-30T00:00:00"/>
    <d v="1899-12-30T12:01:57"/>
    <d v="1899-12-30T00:20:37"/>
    <s v="Gracias"/>
    <s v="Hasta pronto!"/>
    <n v="0"/>
    <s v="messenger"/>
    <s v="messenger"/>
    <s v="NULL"/>
    <n v="0"/>
    <n v="0"/>
    <n v="0"/>
  </r>
  <r>
    <n v="126826289"/>
    <n v="126826289"/>
    <n v="547"/>
    <s v=""/>
    <n v="650"/>
    <n v="6501461087"/>
    <x v="0"/>
    <s v=""/>
    <d v="2022-12-30T00:00:00"/>
    <s v="viernes"/>
    <n v="6"/>
    <s v="diciembre"/>
    <n v="12"/>
    <n v="2022"/>
    <d v="1899-12-30T11:42:26"/>
    <n v="0"/>
    <d v="2022-12-30T00:00:00"/>
    <d v="1899-12-30T12:02:2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26828020"/>
    <n v="126828020"/>
    <n v="547"/>
    <s v=""/>
    <n v="564"/>
    <n v="5643559212"/>
    <x v="0"/>
    <s v=""/>
    <d v="2022-12-30T00:00:00"/>
    <s v="viernes"/>
    <n v="6"/>
    <s v="diciembre"/>
    <n v="12"/>
    <n v="2022"/>
    <d v="1899-12-30T11:52:27"/>
    <n v="0"/>
    <d v="2022-12-30T00:00:00"/>
    <d v="1899-12-30T12:02:28"/>
    <d v="1899-12-30T00:10:01"/>
    <s v="Almayenlez Juarez cortez 28"/>
    <s v="Eres becaria(o)dealgunprograma? =&gt; Si (Si), N"/>
    <n v="0"/>
    <s v="messenger"/>
    <s v="messenger"/>
    <s v="NULL"/>
    <n v="0"/>
    <n v="0"/>
    <n v="0"/>
  </r>
  <r>
    <n v="126827651"/>
    <n v="126827651"/>
    <n v="547"/>
    <s v=""/>
    <n v="684"/>
    <n v="6844876765"/>
    <x v="0"/>
    <s v=""/>
    <d v="2022-12-30T00:00:00"/>
    <s v="viernes"/>
    <n v="6"/>
    <s v="diciembre"/>
    <n v="12"/>
    <n v="2022"/>
    <d v="1899-12-30T11:50:15"/>
    <n v="0"/>
    <d v="2022-12-30T00:00:00"/>
    <d v="1899-12-30T12:04:07"/>
    <d v="1899-12-30T00:13:52"/>
    <s v="Problema con pago de beca"/>
    <s v="Tepuedoayudarenalgomas? =&gt; Si (Si), No (No)"/>
    <n v="0"/>
    <s v="messenger"/>
    <s v="messenger"/>
    <s v="NULL"/>
    <n v="0"/>
    <n v="0"/>
    <n v="0"/>
  </r>
  <r>
    <n v="126828268"/>
    <n v="126828268"/>
    <n v="547"/>
    <s v=""/>
    <n v="618"/>
    <n v="6181239872"/>
    <x v="19"/>
    <s v=""/>
    <d v="2022-12-30T00:00:00"/>
    <s v="viernes"/>
    <n v="6"/>
    <s v="diciembre"/>
    <n v="12"/>
    <n v="2022"/>
    <d v="1899-12-30T11:53:49"/>
    <n v="0"/>
    <d v="2022-12-30T00:00:00"/>
    <d v="1899-12-30T12:05:28"/>
    <d v="1899-12-30T00:11:39"/>
    <s v="Cancelar"/>
    <s v="Gracias por contactarnos! \n\nEn una escala del 1 a"/>
    <n v="0"/>
    <s v="messenger"/>
    <s v="messenger"/>
    <s v="NULL"/>
    <n v="0"/>
    <n v="0"/>
    <n v="0"/>
  </r>
  <r>
    <n v="126826820"/>
    <n v="126826820"/>
    <n v="547"/>
    <s v=""/>
    <n v="519"/>
    <n v="5196303430"/>
    <x v="0"/>
    <s v=""/>
    <d v="2022-12-30T00:00:00"/>
    <s v="viernes"/>
    <n v="6"/>
    <s v="diciembre"/>
    <n v="12"/>
    <n v="2022"/>
    <d v="1899-12-30T11:45:33"/>
    <n v="0"/>
    <d v="2022-12-30T00:00:00"/>
    <d v="1899-12-30T12:06:05"/>
    <d v="1899-12-30T00:20:32"/>
    <s v="Si"/>
    <s v="Gracias por comunicarte con nosotros, ha sido un g"/>
    <n v="0"/>
    <s v="messenger"/>
    <s v="messenger"/>
    <s v="NULL"/>
    <n v="0"/>
    <n v="0"/>
    <n v="0"/>
  </r>
  <r>
    <n v="126826946"/>
    <n v="126826946"/>
    <n v="547"/>
    <s v=""/>
    <n v="753"/>
    <n v="7534680620"/>
    <x v="1"/>
    <s v=""/>
    <d v="2022-12-30T00:00:00"/>
    <s v="viernes"/>
    <n v="6"/>
    <s v="diciembre"/>
    <n v="12"/>
    <n v="2022"/>
    <d v="1899-12-30T11:46:19"/>
    <n v="0"/>
    <d v="2022-12-30T00:00:00"/>
    <d v="1899-12-30T12:06:37"/>
    <d v="1899-12-30T00:20:18"/>
    <s v="Si"/>
    <s v="Gracias por comunicarte con nosotros, ha sido un g"/>
    <n v="0"/>
    <s v="messenger"/>
    <s v="messenger"/>
    <s v="NULL"/>
    <n v="0"/>
    <n v="0"/>
    <n v="0"/>
  </r>
  <r>
    <n v="126828714"/>
    <n v="126828714"/>
    <n v="547"/>
    <s v=""/>
    <n v="740"/>
    <n v="7406699449"/>
    <x v="0"/>
    <s v=""/>
    <d v="2022-12-30T00:00:00"/>
    <s v="viernes"/>
    <n v="6"/>
    <s v="diciembre"/>
    <n v="12"/>
    <n v="2022"/>
    <d v="1899-12-30T11:56:32"/>
    <n v="0"/>
    <d v="2022-12-30T00:00:00"/>
    <d v="1899-12-30T12:08:35"/>
    <d v="1899-12-30T00:12:03"/>
    <s v="Me pide actualizar datos por que ingreso mi codigo"/>
    <s v="Tepuedoayudarenalgomas? =&gt; Si (Si), No (No)"/>
    <n v="0"/>
    <s v="messenger"/>
    <s v="messenger"/>
    <s v="NULL"/>
    <n v="0"/>
    <n v="0"/>
    <n v="0"/>
  </r>
  <r>
    <n v="126829487"/>
    <n v="126829487"/>
    <n v="547"/>
    <s v=""/>
    <n v="597"/>
    <n v="5974879962"/>
    <x v="6"/>
    <s v=""/>
    <d v="2022-12-30T00:00:00"/>
    <s v="viernes"/>
    <n v="6"/>
    <s v="diciembre"/>
    <n v="12"/>
    <n v="2022"/>
    <d v="1899-12-30T12:01:05"/>
    <n v="0"/>
    <d v="2022-12-30T00:00:00"/>
    <d v="1899-12-30T12:11:21"/>
    <d v="1899-12-30T00:10:16"/>
    <s v="Si"/>
    <s v="Que tipo de beca quieres consultar? =&gt; Educacion "/>
    <n v="0"/>
    <s v="messenger"/>
    <s v="messenger"/>
    <s v="NULL"/>
    <n v="0"/>
    <n v="0"/>
    <n v="0"/>
  </r>
  <r>
    <n v="126829372"/>
    <n v="126829372"/>
    <n v="547"/>
    <s v=""/>
    <n v="450"/>
    <n v="4505555204"/>
    <x v="0"/>
    <s v=""/>
    <d v="2022-12-30T00:00:00"/>
    <s v="viernes"/>
    <n v="6"/>
    <s v="diciembre"/>
    <n v="12"/>
    <n v="2022"/>
    <d v="1899-12-30T12:00:23"/>
    <n v="0"/>
    <d v="2022-12-30T00:00:00"/>
    <d v="1899-12-30T12:13:24"/>
    <d v="1899-12-30T00:13:01"/>
    <s v="Cancelar"/>
    <s v="Gracias por contactarnos! \n\nEn una escala del 1 a"/>
    <n v="0"/>
    <s v="messenger"/>
    <s v="messenger"/>
    <s v="NULL"/>
    <n v="0"/>
    <n v="0"/>
    <n v="0"/>
  </r>
  <r>
    <n v="126823654"/>
    <n v="126823654"/>
    <n v="547"/>
    <s v=""/>
    <n v="426"/>
    <n v="4260033725"/>
    <x v="18"/>
    <s v=""/>
    <d v="2022-12-30T00:00:00"/>
    <s v="viernes"/>
    <n v="6"/>
    <s v="diciembre"/>
    <n v="12"/>
    <n v="2022"/>
    <d v="1899-12-30T11:27:40"/>
    <n v="0"/>
    <d v="2022-12-30T00:00:00"/>
    <d v="1899-12-30T12:15:12"/>
    <d v="1899-12-30T00:47:32"/>
    <s v="Y luego me da numero que no contestan.. Si de verd"/>
    <s v="Por favor, calificala calidad de la atencion reci"/>
    <n v="0"/>
    <s v="messenger"/>
    <s v="messenger"/>
    <s v="NULL"/>
    <n v="0"/>
    <n v="0"/>
    <n v="0"/>
  </r>
  <r>
    <n v="126823993"/>
    <n v="126823993"/>
    <n v="547"/>
    <s v=""/>
    <n v="76"/>
    <n v="760892462"/>
    <x v="0"/>
    <s v=""/>
    <d v="2022-12-30T00:00:00"/>
    <s v="viernes"/>
    <n v="6"/>
    <s v="diciembre"/>
    <n v="12"/>
    <n v="2022"/>
    <d v="1899-12-30T11:29:35"/>
    <n v="0"/>
    <d v="2022-12-30T00:00:00"/>
    <d v="1899-12-30T12:18:42"/>
    <d v="1899-12-30T00:49:07"/>
    <s v="El apoyo ya fue entregado a los demas ninos de la "/>
    <s v="Gracias por contactarnos! \n\nEn una escala del 1 a"/>
    <n v="0"/>
    <s v="messenger"/>
    <s v="messenger"/>
    <s v="NULL"/>
    <n v="0"/>
    <n v="0"/>
    <n v="0"/>
  </r>
  <r>
    <n v="126830814"/>
    <n v="126830814"/>
    <n v="547"/>
    <s v=""/>
    <n v="527"/>
    <n v="527899756"/>
    <x v="0"/>
    <s v=""/>
    <d v="2022-12-30T00:00:00"/>
    <s v="viernes"/>
    <n v="6"/>
    <s v="diciembre"/>
    <n v="12"/>
    <n v="2022"/>
    <d v="1899-12-30T12:08:51"/>
    <n v="0"/>
    <d v="2022-12-30T00:00:00"/>
    <d v="1899-12-30T12:18:52"/>
    <d v="1899-12-30T00:10:01"/>
    <s v="Inicio"/>
    <s v="Eres becaria(o)dealgunprograma? =&gt; Si (Si), N"/>
    <n v="0"/>
    <s v="web"/>
    <s v="web"/>
    <s v="NULL"/>
    <n v="0"/>
    <n v="0"/>
    <n v="0"/>
  </r>
  <r>
    <n v="126829222"/>
    <n v="126829222"/>
    <n v="547"/>
    <s v=""/>
    <n v="275"/>
    <n v="2756310057"/>
    <x v="9"/>
    <s v=""/>
    <d v="2022-12-30T00:00:00"/>
    <s v="viernes"/>
    <n v="6"/>
    <s v="diciembre"/>
    <n v="12"/>
    <n v="2022"/>
    <d v="1899-12-30T11:59:29"/>
    <n v="0"/>
    <d v="2022-12-30T00:00:00"/>
    <d v="1899-12-30T12:21:35"/>
    <d v="1899-12-30T00:22:06"/>
    <s v="Si"/>
    <s v="Gracias por comunicarte con nosotros, ha sido un g"/>
    <n v="0"/>
    <s v="messenger"/>
    <s v="messenger"/>
    <s v="NULL"/>
    <n v="0"/>
    <n v="0"/>
    <n v="0"/>
  </r>
  <r>
    <n v="126822480"/>
    <n v="126822480"/>
    <n v="547"/>
    <s v=""/>
    <n v="392"/>
    <n v="3929884011"/>
    <x v="11"/>
    <s v=""/>
    <d v="2022-12-30T00:00:00"/>
    <s v="viernes"/>
    <n v="6"/>
    <s v="diciembre"/>
    <n v="12"/>
    <n v="2022"/>
    <d v="1899-12-30T11:20:59"/>
    <n v="0"/>
    <d v="2022-12-30T00:00:00"/>
    <d v="1899-12-30T12:22:55"/>
    <d v="1899-12-30T01:01:56"/>
    <s v="Gracias"/>
    <s v="Gracias por contactarnos! \n\nEn una escala del 1 a"/>
    <n v="0"/>
    <s v="messenger"/>
    <s v="messenger"/>
    <s v="NULL"/>
    <n v="0"/>
    <n v="0"/>
    <n v="0"/>
  </r>
  <r>
    <n v="126828651"/>
    <n v="126828651"/>
    <n v="547"/>
    <s v=""/>
    <n v="33"/>
    <n v="333665488"/>
    <x v="0"/>
    <s v=""/>
    <d v="2022-12-30T00:00:00"/>
    <s v="viernes"/>
    <n v="6"/>
    <s v="diciembre"/>
    <n v="12"/>
    <n v="2022"/>
    <d v="1899-12-30T11:56:10"/>
    <n v="0"/>
    <d v="2022-12-30T00:00:00"/>
    <d v="1899-12-30T12:23:34"/>
    <d v="1899-12-30T00:27:24"/>
    <s v="Atencion pesonalizada"/>
    <s v="Gracias por comunicarte con nosotros, ha sido un g"/>
    <n v="0"/>
    <s v="messenger"/>
    <s v="messenger"/>
    <s v="NULL"/>
    <n v="0"/>
    <n v="0"/>
    <n v="0"/>
  </r>
  <r>
    <n v="126831556"/>
    <n v="126831556"/>
    <n v="547"/>
    <s v=""/>
    <n v="236"/>
    <n v="2369123676"/>
    <x v="21"/>
    <s v=""/>
    <d v="2022-12-30T00:00:00"/>
    <s v="viernes"/>
    <n v="6"/>
    <s v="diciembre"/>
    <n v="12"/>
    <n v="2022"/>
    <d v="1899-12-30T12:12:58"/>
    <n v="0"/>
    <d v="2022-12-30T00:00:00"/>
    <d v="1899-12-30T12:23:39"/>
    <d v="1899-12-30T00:10:41"/>
    <s v="Si"/>
    <s v="Quenecesitas? =&gt; Agendar Cita (Agendar Cita), Re"/>
    <n v="0"/>
    <s v="messenger"/>
    <s v="messenger"/>
    <s v="NULL"/>
    <n v="0"/>
    <n v="0"/>
    <n v="0"/>
  </r>
  <r>
    <n v="126830093"/>
    <n v="126830093"/>
    <n v="547"/>
    <s v=""/>
    <n v="540"/>
    <n v="5409261706"/>
    <x v="0"/>
    <s v=""/>
    <d v="2022-12-30T00:00:00"/>
    <s v="viernes"/>
    <n v="6"/>
    <s v="diciembre"/>
    <n v="12"/>
    <n v="2022"/>
    <d v="1899-12-30T12:04:43"/>
    <n v="0"/>
    <d v="2022-12-30T00:00:00"/>
    <d v="1899-12-30T12:25:38"/>
    <d v="1899-12-30T00:20:55"/>
    <s v="Si"/>
    <s v="Gracias por comunicarte con nosotros, ha sido un g"/>
    <n v="0"/>
    <s v="messenger"/>
    <s v="messenger"/>
    <s v="NULL"/>
    <n v="0"/>
    <n v="0"/>
    <n v="0"/>
  </r>
  <r>
    <n v="126832028"/>
    <n v="126832028"/>
    <n v="547"/>
    <s v=""/>
    <n v="253"/>
    <n v="2531093363"/>
    <x v="0"/>
    <s v=""/>
    <d v="2022-12-30T00:00:00"/>
    <s v="viernes"/>
    <n v="6"/>
    <s v="diciembre"/>
    <n v="12"/>
    <n v="2022"/>
    <d v="1899-12-30T12:16:03"/>
    <n v="0"/>
    <d v="2022-12-30T00:00:00"/>
    <d v="1899-12-30T12:27:38"/>
    <d v="1899-12-30T00:11:35"/>
    <s v="Tarjeta del Bienestar"/>
    <s v="Tepuedoayudarenalgomas? =&gt; Si (Si), No (No)"/>
    <n v="0"/>
    <s v="messenger"/>
    <s v="messenger"/>
    <s v="NULL"/>
    <n v="0"/>
    <n v="0"/>
    <n v="0"/>
  </r>
  <r>
    <n v="126830741"/>
    <n v="126830741"/>
    <n v="547"/>
    <s v=""/>
    <n v="519"/>
    <n v="5196303430"/>
    <x v="0"/>
    <s v=""/>
    <d v="2022-12-30T00:00:00"/>
    <s v="viernes"/>
    <n v="6"/>
    <s v="diciembre"/>
    <n v="12"/>
    <n v="2022"/>
    <d v="1899-12-30T12:08:24"/>
    <n v="0"/>
    <d v="2022-12-30T00:00:00"/>
    <d v="1899-12-30T12:30:25"/>
    <d v="1899-12-30T00:22:01"/>
    <s v="Si"/>
    <s v="Gracias por comunicarte con nosotros, ha sido un g"/>
    <n v="0"/>
    <s v="messenger"/>
    <s v="messenger"/>
    <s v="NULL"/>
    <n v="0"/>
    <n v="0"/>
    <n v="0"/>
  </r>
  <r>
    <n v="126832522"/>
    <n v="126832522"/>
    <n v="547"/>
    <s v=""/>
    <n v="848"/>
    <n v="8486934132"/>
    <x v="0"/>
    <s v=""/>
    <d v="2022-12-30T00:00:00"/>
    <s v="viernes"/>
    <n v="6"/>
    <s v="diciembre"/>
    <n v="12"/>
    <n v="2022"/>
    <d v="1899-12-30T12:18:41"/>
    <n v="0"/>
    <d v="2022-12-30T00:00:00"/>
    <d v="1899-12-30T12:38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831734"/>
    <n v="126831734"/>
    <n v="547"/>
    <s v=""/>
    <n v="178"/>
    <n v="1786373930"/>
    <x v="3"/>
    <s v=""/>
    <d v="2022-12-30T00:00:00"/>
    <s v="viernes"/>
    <n v="6"/>
    <s v="diciembre"/>
    <n v="12"/>
    <n v="2022"/>
    <d v="1899-12-30T12:14:06"/>
    <n v="0"/>
    <d v="2022-12-30T00:00:00"/>
    <d v="1899-12-30T12:38:51"/>
    <d v="1899-12-30T00:24:45"/>
    <s v="Si"/>
    <s v="Gracias por comunicarte con nosotros, ha sido un g"/>
    <n v="0"/>
    <s v="messenger"/>
    <s v="messenger"/>
    <s v="NULL"/>
    <n v="0"/>
    <n v="0"/>
    <n v="0"/>
  </r>
  <r>
    <n v="126834457"/>
    <n v="126834457"/>
    <n v="547"/>
    <s v=""/>
    <n v="392"/>
    <n v="3929884011"/>
    <x v="11"/>
    <s v=""/>
    <d v="2022-12-30T00:00:00"/>
    <s v="viernes"/>
    <n v="6"/>
    <s v="diciembre"/>
    <n v="12"/>
    <n v="2022"/>
    <d v="1899-12-30T12:30:09"/>
    <n v="0"/>
    <d v="2022-12-30T00:00:00"/>
    <d v="1899-12-30T12:40:10"/>
    <d v="1899-12-30T00:10:01"/>
    <s v="5"/>
    <s v="Eres becaria(o)dealgunprograma? =&gt; Si (Si), N"/>
    <n v="0"/>
    <s v="messenger"/>
    <s v="messenger"/>
    <s v="NULL"/>
    <n v="0"/>
    <n v="0"/>
    <n v="0"/>
  </r>
  <r>
    <n v="126826463"/>
    <n v="126826463"/>
    <n v="547"/>
    <s v=""/>
    <n v="571"/>
    <n v="5714913068"/>
    <x v="0"/>
    <s v=""/>
    <d v="2022-12-30T00:00:00"/>
    <s v="viernes"/>
    <n v="6"/>
    <s v="diciembre"/>
    <n v="12"/>
    <n v="2022"/>
    <d v="1899-12-30T11:43:27"/>
    <n v="0"/>
    <d v="2022-12-30T00:00:00"/>
    <d v="1899-12-30T12:41:25"/>
    <d v="1899-12-30T00:57:58"/>
    <s v="Si"/>
    <s v="Gracias por comunicarte con nosotros, ha sido un g"/>
    <n v="0"/>
    <s v="messenger"/>
    <s v="messenger"/>
    <s v="NULL"/>
    <n v="0"/>
    <n v="0"/>
    <n v="0"/>
  </r>
  <r>
    <n v="126833185"/>
    <n v="126833185"/>
    <n v="547"/>
    <s v=""/>
    <n v="227"/>
    <n v="2272787938"/>
    <x v="9"/>
    <s v=""/>
    <d v="2022-12-30T00:00:00"/>
    <s v="viernes"/>
    <n v="6"/>
    <s v="diciembre"/>
    <n v="12"/>
    <n v="2022"/>
    <d v="1899-12-30T12:22:35"/>
    <n v="0"/>
    <d v="2022-12-30T00:00:00"/>
    <d v="1899-12-30T12:43:17"/>
    <d v="1899-12-30T00:20:42"/>
    <s v="Si"/>
    <s v="Gracias por comunicarte con nosotros, ha sido un g"/>
    <n v="0"/>
    <s v="messenger"/>
    <s v="messenger"/>
    <s v="NULL"/>
    <n v="0"/>
    <n v="0"/>
    <n v="0"/>
  </r>
  <r>
    <n v="126834889"/>
    <n v="126834889"/>
    <n v="547"/>
    <s v=""/>
    <n v="308"/>
    <n v="3084177143"/>
    <x v="0"/>
    <s v=""/>
    <d v="2022-12-30T00:00:00"/>
    <s v="viernes"/>
    <n v="6"/>
    <s v="diciembre"/>
    <n v="12"/>
    <n v="2022"/>
    <d v="1899-12-30T12:32:59"/>
    <n v="0"/>
    <d v="2022-12-30T00:00:00"/>
    <d v="1899-12-30T12:44:42"/>
    <d v="1899-12-30T00:11:43"/>
    <s v="Solicitar beca"/>
    <s v="Tepuedoayudarenalgomas? =&gt; Si (Si), No (No)"/>
    <n v="0"/>
    <s v="messenger"/>
    <s v="messenger"/>
    <s v="NULL"/>
    <n v="0"/>
    <n v="0"/>
    <n v="0"/>
  </r>
  <r>
    <n v="126830290"/>
    <n v="126830290"/>
    <n v="547"/>
    <s v=""/>
    <n v="872"/>
    <n v="8729559959"/>
    <x v="7"/>
    <s v=""/>
    <d v="2022-12-30T00:00:00"/>
    <s v="viernes"/>
    <n v="6"/>
    <s v="diciembre"/>
    <n v="12"/>
    <n v="2022"/>
    <d v="1899-12-30T12:05:46"/>
    <n v="0"/>
    <d v="2022-12-30T00:00:00"/>
    <d v="1899-12-30T12:45:31"/>
    <d v="1899-12-30T00:39:45"/>
    <s v="4"/>
    <s v="Gracias por comunicarte con nosotros, ha sido un g"/>
    <n v="0"/>
    <s v="messenger"/>
    <s v="messenger"/>
    <s v="NULL"/>
    <n v="0"/>
    <n v="0"/>
    <n v="0"/>
  </r>
  <r>
    <n v="126829739"/>
    <n v="126829739"/>
    <n v="547"/>
    <s v=""/>
    <n v="215"/>
    <n v="2150318162"/>
    <x v="0"/>
    <s v=""/>
    <d v="2022-12-30T00:00:00"/>
    <s v="viernes"/>
    <n v="6"/>
    <s v="diciembre"/>
    <n v="12"/>
    <n v="2022"/>
    <d v="1899-12-30T12:02:37"/>
    <n v="0"/>
    <d v="2022-12-30T00:00:00"/>
    <d v="1899-12-30T12:45:50"/>
    <d v="1899-12-30T00:43:13"/>
    <s v="Si"/>
    <s v="Gracias por contactarnos! \n\nEn una escala del 1 a"/>
    <n v="0"/>
    <s v="messenger"/>
    <s v="messenger"/>
    <s v="NULL"/>
    <n v="0"/>
    <n v="0"/>
    <n v="0"/>
  </r>
  <r>
    <n v="126829119"/>
    <n v="126829119"/>
    <n v="547"/>
    <s v=""/>
    <n v="28"/>
    <n v="289228139"/>
    <x v="0"/>
    <s v=""/>
    <d v="2022-12-30T00:00:00"/>
    <s v="viernes"/>
    <n v="6"/>
    <s v="diciembre"/>
    <n v="12"/>
    <n v="2022"/>
    <d v="1899-12-30T11:58:53"/>
    <n v="0"/>
    <d v="2022-12-30T00:00:00"/>
    <d v="1899-12-30T12:47:24"/>
    <d v="1899-12-30T00:48:31"/>
    <s v="Gracias"/>
    <s v="Gracias por contactarnos! \n\nEn una escala del 1 a"/>
    <n v="0"/>
    <s v="messenger"/>
    <s v="messenger"/>
    <s v="NULL"/>
    <n v="0"/>
    <n v="0"/>
    <n v="0"/>
  </r>
  <r>
    <n v="126835460"/>
    <n v="126835460"/>
    <n v="547"/>
    <s v=""/>
    <n v="527"/>
    <n v="5276910806"/>
    <x v="0"/>
    <s v=""/>
    <d v="2022-12-30T00:00:00"/>
    <s v="viernes"/>
    <n v="6"/>
    <s v="diciembre"/>
    <n v="12"/>
    <n v="2022"/>
    <d v="1899-12-30T12:36:50"/>
    <n v="0"/>
    <d v="2022-12-30T00:00:00"/>
    <d v="1899-12-30T12:48:03"/>
    <d v="1899-12-30T00:11:13"/>
    <s v="Para recojer mi tarjeta solo tengo q llevar INE y "/>
    <s v="Seleccionas la opcion correcta. =&gt; Actualizar Dato"/>
    <n v="0"/>
    <s v="messenger"/>
    <s v="messenger"/>
    <s v="NULL"/>
    <n v="0"/>
    <n v="0"/>
    <n v="0"/>
  </r>
  <r>
    <n v="126834583"/>
    <n v="126834583"/>
    <n v="547"/>
    <s v=""/>
    <n v="888"/>
    <n v="8887576113"/>
    <x v="0"/>
    <s v=""/>
    <d v="2022-12-30T00:00:00"/>
    <s v="viernes"/>
    <n v="6"/>
    <s v="diciembre"/>
    <n v="12"/>
    <n v="2022"/>
    <d v="1899-12-30T12:30:57"/>
    <n v="0"/>
    <d v="2022-12-30T00:00:00"/>
    <d v="1899-12-30T12:50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6835599"/>
    <n v="126835599"/>
    <n v="547"/>
    <s v=""/>
    <n v="501"/>
    <n v="501936251"/>
    <x v="0"/>
    <s v=""/>
    <d v="2022-12-30T00:00:00"/>
    <s v="viernes"/>
    <n v="6"/>
    <s v="diciembre"/>
    <n v="12"/>
    <n v="2022"/>
    <d v="1899-12-30T12:37:36"/>
    <n v="0"/>
    <d v="2022-12-30T00:00:00"/>
    <d v="1899-12-30T12:51:30"/>
    <d v="1899-12-30T00:13:54"/>
    <s v="gran benito "/>
    <s v="Porfavorseleccionaunadelasopciones =&gt; &lt;p&gt;Si&lt;"/>
    <n v="0"/>
    <s v="APP"/>
    <s v="APP"/>
    <s v="NULL"/>
    <n v="0"/>
    <n v="0"/>
    <n v="0"/>
  </r>
  <r>
    <n v="126835785"/>
    <n v="126835785"/>
    <n v="547"/>
    <s v=""/>
    <n v="877"/>
    <n v="8778773261"/>
    <x v="7"/>
    <s v=""/>
    <d v="2022-12-30T00:00:00"/>
    <s v="viernes"/>
    <n v="6"/>
    <s v="diciembre"/>
    <n v="12"/>
    <n v="2022"/>
    <d v="1899-12-30T12:38:46"/>
    <n v="0"/>
    <d v="2022-12-30T00:00:00"/>
    <d v="1899-12-30T12:51:59"/>
    <d v="1899-12-30T00:13:13"/>
    <s v="No"/>
    <s v="Gracias por contactarnos! \n\nEn una escala del 1 a"/>
    <n v="0"/>
    <s v="messenger"/>
    <s v="messenger"/>
    <s v="NULL"/>
    <n v="0"/>
    <n v="0"/>
    <n v="0"/>
  </r>
  <r>
    <n v="126836228"/>
    <n v="126836228"/>
    <n v="547"/>
    <s v=""/>
    <n v="721"/>
    <n v="7216616519"/>
    <x v="6"/>
    <s v=""/>
    <d v="2022-12-30T00:00:00"/>
    <s v="viernes"/>
    <n v="6"/>
    <s v="diciembre"/>
    <n v="12"/>
    <n v="2022"/>
    <d v="1899-12-30T12:41:33"/>
    <n v="0"/>
    <d v="2022-12-30T00:00:00"/>
    <d v="1899-12-30T12:53:19"/>
    <d v="1899-12-30T00:11:46"/>
    <s v="Cuando es la proxima convocatoria"/>
    <s v="Tepuedoayudarenalgomas? =&gt; Si (Si), No (No)"/>
    <n v="0"/>
    <s v="messenger"/>
    <s v="messenger"/>
    <s v="NULL"/>
    <n v="0"/>
    <n v="0"/>
    <n v="0"/>
  </r>
  <r>
    <n v="126836304"/>
    <n v="126836304"/>
    <n v="547"/>
    <s v=""/>
    <n v="377"/>
    <n v="3770187077"/>
    <x v="11"/>
    <s v=""/>
    <d v="2022-12-30T00:00:00"/>
    <s v="viernes"/>
    <n v="6"/>
    <s v="diciembre"/>
    <n v="12"/>
    <n v="2022"/>
    <d v="1899-12-30T12:42:04"/>
    <n v="0"/>
    <d v="2022-12-30T00:00:00"/>
    <d v="1899-12-30T12:54:04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126832471"/>
    <n v="126832471"/>
    <n v="547"/>
    <s v=""/>
    <n v="156"/>
    <n v="1566987832"/>
    <x v="3"/>
    <s v=""/>
    <d v="2022-12-30T00:00:00"/>
    <s v="viernes"/>
    <n v="6"/>
    <s v="diciembre"/>
    <n v="12"/>
    <n v="2022"/>
    <d v="1899-12-30T12:18:25"/>
    <n v="0"/>
    <d v="2022-12-30T00:00:00"/>
    <d v="1899-12-30T12:54:48"/>
    <d v="1899-12-30T00:36:23"/>
    <s v="Atencion personalizada"/>
    <s v="Gracias por contactarnos! \n\nEn una escala del 1 a"/>
    <n v="0"/>
    <s v="messenger"/>
    <s v="messenger"/>
    <s v="NULL"/>
    <n v="0"/>
    <n v="0"/>
    <n v="0"/>
  </r>
  <r>
    <n v="126835118"/>
    <n v="126835118"/>
    <n v="547"/>
    <s v=""/>
    <n v="142"/>
    <n v="1426380834"/>
    <x v="3"/>
    <s v=""/>
    <d v="2022-12-30T00:00:00"/>
    <s v="viernes"/>
    <n v="6"/>
    <s v="diciembre"/>
    <n v="12"/>
    <n v="2022"/>
    <d v="1899-12-30T12:34:27"/>
    <n v="0"/>
    <d v="2022-12-30T00:00:00"/>
    <d v="1899-12-30T12:54:58"/>
    <d v="1899-12-30T00:20:31"/>
    <s v="Si"/>
    <s v="Gracias por comunicarte con nosotros, ha sido un g"/>
    <n v="0"/>
    <s v="messenger"/>
    <s v="messenger"/>
    <s v="NULL"/>
    <n v="0"/>
    <n v="0"/>
    <n v="0"/>
  </r>
  <r>
    <n v="126832848"/>
    <n v="126832848"/>
    <n v="547"/>
    <s v=""/>
    <n v="314"/>
    <n v="3143842929"/>
    <x v="32"/>
    <s v=""/>
    <d v="2022-12-30T00:00:00"/>
    <s v="viernes"/>
    <n v="6"/>
    <s v="diciembre"/>
    <n v="12"/>
    <n v="2022"/>
    <d v="1899-12-30T12:20:40"/>
    <n v="0"/>
    <d v="2022-12-30T00:00:00"/>
    <d v="1899-12-30T12:55:11"/>
    <d v="1899-12-30T00:34:31"/>
    <s v="Atencion personalisada"/>
    <s v="Gracias por comunicarte con nosotros, ha sido un g"/>
    <n v="0"/>
    <s v="messenger"/>
    <s v="messenger"/>
    <s v="NULL"/>
    <n v="0"/>
    <n v="0"/>
    <n v="0"/>
  </r>
  <r>
    <n v="126832347"/>
    <n v="126832347"/>
    <n v="547"/>
    <s v=""/>
    <n v="276"/>
    <n v="2769336627"/>
    <x v="9"/>
    <s v=""/>
    <d v="2022-12-30T00:00:00"/>
    <s v="viernes"/>
    <n v="6"/>
    <s v="diciembre"/>
    <n v="12"/>
    <n v="2022"/>
    <d v="1899-12-30T12:17:46"/>
    <n v="0"/>
    <d v="2022-12-30T00:00:00"/>
    <d v="1899-12-30T13:06:25"/>
    <d v="1899-12-30T00:48:39"/>
    <s v="Que tenga una bonita tarde"/>
    <s v="Gracias por contactarnos! \n\nEn una escala del 1 a"/>
    <n v="0"/>
    <s v="messenger"/>
    <s v="messenger"/>
    <s v="NULL"/>
    <n v="0"/>
    <n v="0"/>
    <n v="0"/>
  </r>
  <r>
    <n v="126838481"/>
    <n v="126838481"/>
    <n v="547"/>
    <s v=""/>
    <n v="917"/>
    <n v="917884291"/>
    <x v="16"/>
    <s v=""/>
    <d v="2022-12-30T00:00:00"/>
    <s v="viernes"/>
    <n v="6"/>
    <s v="diciembre"/>
    <n v="12"/>
    <n v="2022"/>
    <d v="1899-12-30T12:56:17"/>
    <n v="0"/>
    <d v="2022-12-30T00:00:00"/>
    <d v="1899-12-30T13:06:28"/>
    <d v="1899-12-30T00:10:11"/>
    <s v="genial benito "/>
    <s v="Porfavorseleccionaunadelasopciones =&gt; Si (Si"/>
    <n v="0"/>
    <s v="web"/>
    <s v="web"/>
    <s v="NULL"/>
    <n v="0"/>
    <n v="0"/>
    <n v="0"/>
  </r>
  <r>
    <n v="126833701"/>
    <n v="126833701"/>
    <n v="547"/>
    <s v=""/>
    <n v="597"/>
    <n v="5974879962"/>
    <x v="6"/>
    <s v=""/>
    <d v="2022-12-30T00:00:00"/>
    <s v="viernes"/>
    <n v="6"/>
    <s v="diciembre"/>
    <n v="12"/>
    <n v="2022"/>
    <d v="1899-12-30T12:25:25"/>
    <n v="0"/>
    <d v="2022-12-30T00:00:00"/>
    <d v="1899-12-30T13:06:42"/>
    <d v="1899-12-30T00:41:17"/>
    <s v="1 Hali Sarai Silva Castellanos 2. 19 anos  3. San "/>
    <s v="Gracias por contactarnos! \n\nEn una escala del 1 a"/>
    <n v="0"/>
    <s v="messenger"/>
    <s v="messenger"/>
    <s v="NULL"/>
    <n v="0"/>
    <n v="0"/>
    <n v="0"/>
  </r>
  <r>
    <n v="126836780"/>
    <n v="126836780"/>
    <n v="547"/>
    <s v=""/>
    <n v="689"/>
    <n v="6892608833"/>
    <x v="0"/>
    <s v=""/>
    <d v="2022-12-30T00:00:00"/>
    <s v="viernes"/>
    <n v="6"/>
    <s v="diciembre"/>
    <n v="12"/>
    <n v="2022"/>
    <d v="1899-12-30T12:45:16"/>
    <n v="0"/>
    <d v="2022-12-30T00:00:00"/>
    <d v="1899-12-30T13:06:54"/>
    <d v="1899-12-30T00:21:38"/>
    <s v="No he retirado mi beca"/>
    <s v="Tepuedoayudarenalgomas? =&gt; Si (Si), No (No)"/>
    <n v="0"/>
    <s v="messenger"/>
    <s v="messenger"/>
    <s v="NULL"/>
    <n v="0"/>
    <n v="0"/>
    <n v="0"/>
  </r>
  <r>
    <n v="126834476"/>
    <n v="126834476"/>
    <n v="547"/>
    <s v=""/>
    <n v="691"/>
    <n v="6915009599"/>
    <x v="0"/>
    <s v=""/>
    <d v="2022-12-30T00:00:00"/>
    <s v="viernes"/>
    <n v="6"/>
    <s v="diciembre"/>
    <n v="12"/>
    <n v="2022"/>
    <d v="1899-12-30T12:30:16"/>
    <n v="0"/>
    <d v="2022-12-30T00:00:00"/>
    <d v="1899-12-30T13:15:23"/>
    <d v="1899-12-30T00:45:07"/>
    <s v="1. Montserrath Guzman Rios 2. 15 anos  3. Ciudad d"/>
    <s v="Tepuedoayudarenalgomas? =&gt; Si (Si), No (No)"/>
    <n v="0"/>
    <s v="messenger"/>
    <s v="messenger"/>
    <s v="NULL"/>
    <n v="0"/>
    <n v="0"/>
    <n v="0"/>
  </r>
  <r>
    <n v="126836606"/>
    <n v="126836606"/>
    <n v="547"/>
    <s v=""/>
    <n v="592"/>
    <n v="5924006870"/>
    <x v="6"/>
    <s v=""/>
    <d v="2022-12-30T00:00:00"/>
    <s v="viernes"/>
    <n v="6"/>
    <s v="diciembre"/>
    <n v="12"/>
    <n v="2022"/>
    <d v="1899-12-30T12:44:05"/>
    <n v="0"/>
    <d v="2022-12-30T00:00:00"/>
    <d v="1899-12-30T13:15:55"/>
    <d v="1899-12-30T00:31:50"/>
    <s v="5"/>
    <s v="Gracias por comunicarte con nosotros, ha sido un g"/>
    <n v="0"/>
    <s v="messenger"/>
    <s v="messenger"/>
    <s v="NULL"/>
    <n v="0"/>
    <n v="0"/>
    <n v="0"/>
  </r>
  <r>
    <n v="126838399"/>
    <n v="126838399"/>
    <n v="547"/>
    <s v=""/>
    <n v="314"/>
    <n v="3143842929"/>
    <x v="32"/>
    <s v=""/>
    <d v="2022-12-30T00:00:00"/>
    <s v="viernes"/>
    <n v="6"/>
    <s v="diciembre"/>
    <n v="12"/>
    <n v="2022"/>
    <d v="1899-12-30T12:55:42"/>
    <n v="0"/>
    <d v="2022-12-30T00:00:00"/>
    <d v="1899-12-30T13:16:43"/>
    <d v="1899-12-30T00:21:01"/>
    <s v="Si"/>
    <s v="Gracias por comunicarte con nosotros, ha sido un g"/>
    <n v="0"/>
    <s v="messenger"/>
    <s v="messenger"/>
    <s v="NULL"/>
    <n v="0"/>
    <n v="0"/>
    <n v="0"/>
  </r>
  <r>
    <n v="126835885"/>
    <n v="126835885"/>
    <n v="547"/>
    <s v=""/>
    <n v="178"/>
    <n v="1786373930"/>
    <x v="3"/>
    <s v=""/>
    <d v="2022-12-30T00:00:00"/>
    <s v="viernes"/>
    <n v="6"/>
    <s v="diciembre"/>
    <n v="12"/>
    <n v="2022"/>
    <d v="1899-12-30T12:39:27"/>
    <n v="0"/>
    <d v="2022-12-30T00:00:00"/>
    <d v="1899-12-30T13:19:02"/>
    <d v="1899-12-30T00:39:35"/>
    <s v="Esa es mi duda"/>
    <s v="Gracias por contactarnos! \n\nEn una escala del 1 a"/>
    <n v="0"/>
    <s v="messenger"/>
    <s v="messenger"/>
    <s v="NULL"/>
    <n v="0"/>
    <n v="0"/>
    <n v="0"/>
  </r>
  <r>
    <n v="126839324"/>
    <n v="126839324"/>
    <n v="547"/>
    <s v=""/>
    <n v="587"/>
    <n v="5874935340"/>
    <x v="0"/>
    <s v=""/>
    <d v="2022-12-30T00:00:00"/>
    <s v="viernes"/>
    <n v="6"/>
    <s v="diciembre"/>
    <n v="12"/>
    <n v="2022"/>
    <d v="1899-12-30T13:01:21"/>
    <n v="0"/>
    <d v="2022-12-30T00:00:00"/>
    <d v="1899-12-30T13:22:02"/>
    <d v="1899-12-30T00:20:41"/>
    <s v="Si"/>
    <s v="Gracias por comunicarte con nosotros, ha sido un g"/>
    <n v="0"/>
    <s v="messenger"/>
    <s v="messenger"/>
    <s v="NULL"/>
    <n v="0"/>
    <n v="0"/>
    <n v="0"/>
  </r>
  <r>
    <n v="126838262"/>
    <n v="126838262"/>
    <n v="547"/>
    <s v=""/>
    <n v="726"/>
    <n v="7263046794"/>
    <x v="6"/>
    <s v=""/>
    <d v="2022-12-30T00:00:00"/>
    <s v="viernes"/>
    <n v="6"/>
    <s v="diciembre"/>
    <n v="12"/>
    <n v="2022"/>
    <d v="1899-12-30T12:54:57"/>
    <n v="0"/>
    <d v="2022-12-30T00:00:00"/>
    <d v="1899-12-30T13:24:55"/>
    <d v="1899-12-30T00:29:58"/>
    <s v="atencion personal"/>
    <s v="Gracias por contactarnos! \n\nEn una escala del 1 a"/>
    <n v="0"/>
    <s v="messenger"/>
    <s v="messenger"/>
    <s v="NULL"/>
    <n v="0"/>
    <n v="0"/>
    <n v="0"/>
  </r>
  <r>
    <n v="126842548"/>
    <n v="126842548"/>
    <n v="547"/>
    <s v=""/>
    <n v="597"/>
    <n v="5973055755"/>
    <x v="6"/>
    <s v=""/>
    <d v="2022-12-30T00:00:00"/>
    <s v="viernes"/>
    <n v="6"/>
    <s v="diciembre"/>
    <n v="12"/>
    <n v="2022"/>
    <d v="1899-12-30T13:19:33"/>
    <n v="0"/>
    <d v="2022-12-30T00:00:00"/>
    <d v="1899-12-30T13:30:09"/>
    <d v="1899-12-30T00:10:36"/>
    <s v="Educacion Superior"/>
    <s v="Que necesitas? =&gt; Beca cancelada (Beca cancelada)"/>
    <n v="0"/>
    <s v="messenger"/>
    <s v="messenger"/>
    <s v="NULL"/>
    <n v="0"/>
    <n v="0"/>
    <n v="0"/>
  </r>
  <r>
    <n v="126842693"/>
    <n v="126842693"/>
    <n v="547"/>
    <s v=""/>
    <n v="276"/>
    <n v="2769336627"/>
    <x v="9"/>
    <s v=""/>
    <d v="2022-12-30T00:00:00"/>
    <s v="viernes"/>
    <n v="6"/>
    <s v="diciembre"/>
    <n v="12"/>
    <n v="2022"/>
    <d v="1899-12-30T13:20:23"/>
    <n v="0"/>
    <d v="2022-12-30T00:00:00"/>
    <d v="1899-12-30T13:30:24"/>
    <d v="1899-12-30T00:10:01"/>
    <s v="5"/>
    <s v="Eres becaria(o)dealgunprograma? =&gt; Si (Si), N"/>
    <n v="0"/>
    <s v="messenger"/>
    <s v="messenger"/>
    <s v="NULL"/>
    <n v="0"/>
    <n v="0"/>
    <n v="0"/>
  </r>
  <r>
    <n v="126838379"/>
    <n v="126838379"/>
    <n v="547"/>
    <s v=""/>
    <n v="769"/>
    <n v="7695485582"/>
    <x v="33"/>
    <s v=""/>
    <d v="2022-12-30T00:00:00"/>
    <s v="viernes"/>
    <n v="6"/>
    <s v="diciembre"/>
    <n v="12"/>
    <n v="2022"/>
    <d v="1899-12-30T12:55:32"/>
    <n v="0"/>
    <d v="2022-12-30T00:00:00"/>
    <d v="1899-12-30T13:32:27"/>
    <d v="1899-12-30T00:36:55"/>
    <s v="No gracias, seria todo"/>
    <s v="Gracias por contactarnos! \n\nEn una escala del 1 a"/>
    <n v="0"/>
    <s v="messenger"/>
    <s v="messenger"/>
    <s v="NULL"/>
    <n v="0"/>
    <n v="0"/>
    <n v="0"/>
  </r>
  <r>
    <n v="126842813"/>
    <n v="126842813"/>
    <n v="547"/>
    <s v=""/>
    <n v="690"/>
    <n v="6905796170"/>
    <x v="0"/>
    <s v=""/>
    <d v="2022-12-30T00:00:00"/>
    <s v="viernes"/>
    <n v="6"/>
    <s v="diciembre"/>
    <n v="12"/>
    <n v="2022"/>
    <d v="1899-12-30T13:21:09"/>
    <n v="0"/>
    <d v="2022-12-30T00:00:00"/>
    <d v="1899-12-30T13:32:42"/>
    <d v="1899-12-30T00:11:33"/>
    <s v="Si"/>
    <s v="Que necesitas? =&gt; Beca cancelada (Beca cancelada)"/>
    <n v="0"/>
    <s v="messenger"/>
    <s v="messenger"/>
    <s v="NULL"/>
    <n v="0"/>
    <n v="0"/>
    <n v="0"/>
  </r>
  <r>
    <n v="126842781"/>
    <n v="126842781"/>
    <n v="547"/>
    <s v=""/>
    <n v="66"/>
    <n v="669003874"/>
    <x v="0"/>
    <s v=""/>
    <d v="2022-12-30T00:00:00"/>
    <s v="viernes"/>
    <n v="6"/>
    <s v="diciembre"/>
    <n v="12"/>
    <n v="2022"/>
    <d v="1899-12-30T13:20:56"/>
    <n v="0"/>
    <d v="2022-12-30T00:00:00"/>
    <d v="1899-12-30T13:33:02"/>
    <d v="1899-12-30T00:12:06"/>
    <s v="Y checando lo que se supone era de subes, me apare"/>
    <s v="Tepuedoayudarenalgomas? =&gt; Si (Si), No (No)"/>
    <n v="0"/>
    <s v="messenger"/>
    <s v="messenger"/>
    <s v="NULL"/>
    <n v="0"/>
    <n v="0"/>
    <n v="0"/>
  </r>
  <r>
    <n v="126838268"/>
    <n v="126838268"/>
    <n v="547"/>
    <s v=""/>
    <n v="810"/>
    <n v="8103023648"/>
    <x v="0"/>
    <s v=""/>
    <d v="2022-12-30T00:00:00"/>
    <s v="viernes"/>
    <n v="6"/>
    <s v="diciembre"/>
    <n v="12"/>
    <n v="2022"/>
    <d v="1899-12-30T12:54:59"/>
    <n v="0"/>
    <d v="2022-12-30T00:00:00"/>
    <d v="1899-12-30T13:34:23"/>
    <d v="1899-12-30T00:39:24"/>
    <s v="Sarahi reyes alcantara  soy de juchitepec estado d"/>
    <s v="Gracias por contactarnos! \n\nEn una escala del 1 a"/>
    <n v="0"/>
    <s v="messenger"/>
    <s v="messenger"/>
    <s v="NULL"/>
    <n v="0"/>
    <n v="0"/>
    <n v="0"/>
  </r>
  <r>
    <n v="126836841"/>
    <n v="126836841"/>
    <n v="547"/>
    <s v=""/>
    <n v="872"/>
    <n v="8729559959"/>
    <x v="7"/>
    <s v=""/>
    <d v="2022-12-30T00:00:00"/>
    <s v="viernes"/>
    <n v="6"/>
    <s v="diciembre"/>
    <n v="12"/>
    <n v="2022"/>
    <d v="1899-12-30T12:45:40"/>
    <n v="0"/>
    <d v="2022-12-30T00:00:00"/>
    <d v="1899-12-30T13:34:42"/>
    <d v="1899-12-30T00:49:02"/>
    <s v="Es todo gracias"/>
    <s v="Hasta pronto!"/>
    <n v="0"/>
    <s v="messenger"/>
    <s v="messenger"/>
    <s v="NULL"/>
    <n v="0"/>
    <n v="0"/>
    <n v="0"/>
  </r>
  <r>
    <n v="126842485"/>
    <n v="126842485"/>
    <n v="547"/>
    <s v=""/>
    <n v="175"/>
    <n v="1758865198"/>
    <x v="3"/>
    <s v=""/>
    <d v="2022-12-30T00:00:00"/>
    <s v="viernes"/>
    <n v="6"/>
    <s v="diciembre"/>
    <n v="12"/>
    <n v="2022"/>
    <d v="1899-12-30T13:19:12"/>
    <n v="0"/>
    <d v="2022-12-30T00:00:00"/>
    <d v="1899-12-30T13:39:15"/>
    <d v="1899-12-30T00:20:03"/>
    <s v="5"/>
    <s v="Gracias por comunicarte con nosotros, ha sido un g"/>
    <n v="0"/>
    <s v="messenger"/>
    <s v="messenger"/>
    <s v="NULL"/>
    <n v="0"/>
    <n v="0"/>
    <n v="0"/>
  </r>
  <r>
    <n v="126846182"/>
    <n v="126846182"/>
    <n v="547"/>
    <s v=""/>
    <n v="220"/>
    <n v="2209593741"/>
    <x v="0"/>
    <s v=""/>
    <d v="2022-12-30T00:00:00"/>
    <s v="viernes"/>
    <n v="6"/>
    <s v="diciembre"/>
    <n v="12"/>
    <n v="2022"/>
    <d v="1899-12-30T13:41:06"/>
    <n v="0"/>
    <d v="2022-12-30T00:00:00"/>
    <d v="1899-12-30T13:44:09"/>
    <d v="1899-12-30T00:03:03"/>
    <s v="5"/>
    <s v="Gracias por comunicarte con nosotros, ha sido un g"/>
    <n v="0"/>
    <s v="messenger"/>
    <s v="messenger"/>
    <s v="NULL"/>
    <n v="0"/>
    <n v="0"/>
    <n v="0"/>
  </r>
  <r>
    <n v="126841921"/>
    <n v="126841921"/>
    <n v="547"/>
    <s v=""/>
    <n v="692"/>
    <n v="6925432643"/>
    <x v="0"/>
    <s v=""/>
    <d v="2022-12-30T00:00:00"/>
    <s v="viernes"/>
    <n v="6"/>
    <s v="diciembre"/>
    <n v="12"/>
    <n v="2022"/>
    <d v="1899-12-30T13:15:58"/>
    <n v="0"/>
    <d v="2022-12-30T00:00:00"/>
    <d v="1899-12-30T13:45:01"/>
    <d v="1899-12-30T00:29:03"/>
    <s v="Si"/>
    <s v="Gracias por contactarnos! \n\nEn una escala del 1 a"/>
    <n v="0"/>
    <s v="messenger"/>
    <s v="messenger"/>
    <s v="NULL"/>
    <n v="0"/>
    <n v="0"/>
    <n v="0"/>
  </r>
  <r>
    <n v="126845173"/>
    <n v="126845173"/>
    <n v="547"/>
    <s v=""/>
    <n v="55"/>
    <n v="557644977"/>
    <x v="6"/>
    <s v=""/>
    <d v="2022-12-30T00:00:00"/>
    <s v="viernes"/>
    <n v="6"/>
    <s v="diciembre"/>
    <n v="12"/>
    <n v="2022"/>
    <d v="1899-12-30T13:35:08"/>
    <n v="0"/>
    <d v="2022-12-30T00:00:00"/>
    <d v="1899-12-30T13:45:09"/>
    <d v="1899-12-30T00:10:01"/>
    <s v="Ami en subes no me aparecen convocatorias ya mande"/>
    <s v="Eres becaria(o)dealgunprograma? =&gt; Si (Si), N"/>
    <n v="0"/>
    <s v="messenger"/>
    <s v="messenger"/>
    <s v="NULL"/>
    <n v="0"/>
    <n v="0"/>
    <n v="0"/>
  </r>
  <r>
    <n v="126840288"/>
    <n v="126840288"/>
    <n v="547"/>
    <s v=""/>
    <n v="215"/>
    <n v="2150318162"/>
    <x v="0"/>
    <s v=""/>
    <d v="2022-12-30T00:00:00"/>
    <s v="viernes"/>
    <n v="6"/>
    <s v="diciembre"/>
    <n v="12"/>
    <n v="2022"/>
    <d v="1899-12-30T13:07:17"/>
    <n v="0"/>
    <d v="2022-12-30T00:00:00"/>
    <d v="1899-12-30T13:49:00"/>
    <d v="1899-12-30T00:41:43"/>
    <s v="Ok muchas gracias"/>
    <s v="Gracias por contactarnos! \n\nEn una escala del 1 a"/>
    <n v="0"/>
    <s v="messenger"/>
    <s v="messenger"/>
    <s v="NULL"/>
    <n v="0"/>
    <n v="0"/>
    <n v="0"/>
  </r>
  <r>
    <n v="126845991"/>
    <n v="126845991"/>
    <n v="547"/>
    <s v=""/>
    <n v="769"/>
    <n v="7695485582"/>
    <x v="33"/>
    <s v=""/>
    <d v="2022-12-30T00:00:00"/>
    <s v="viernes"/>
    <n v="6"/>
    <s v="diciembre"/>
    <n v="12"/>
    <n v="2022"/>
    <d v="1899-12-30T13:40:06"/>
    <n v="0"/>
    <d v="2022-12-30T00:00:00"/>
    <d v="1899-12-30T13:50:07"/>
    <d v="1899-12-30T00:10:01"/>
    <s v="4"/>
    <s v="Eres becaria(o)dealgunprograma? =&gt; Si (Si), N"/>
    <n v="0"/>
    <s v="messenger"/>
    <s v="messenger"/>
    <s v="NULL"/>
    <n v="0"/>
    <n v="0"/>
    <n v="0"/>
  </r>
  <r>
    <n v="126845921"/>
    <n v="126845921"/>
    <n v="547"/>
    <s v=""/>
    <n v="175"/>
    <n v="1758865198"/>
    <x v="3"/>
    <s v=""/>
    <d v="2022-12-30T00:00:00"/>
    <s v="viernes"/>
    <n v="6"/>
    <s v="diciembre"/>
    <n v="12"/>
    <n v="2022"/>
    <d v="1899-12-30T13:39:44"/>
    <n v="0"/>
    <d v="2022-12-30T00:00:00"/>
    <d v="1899-12-30T13:50:14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26845670"/>
    <n v="126845670"/>
    <n v="547"/>
    <s v=""/>
    <n v="562"/>
    <n v="5628926707"/>
    <x v="3"/>
    <s v=""/>
    <d v="2022-12-30T00:00:00"/>
    <s v="viernes"/>
    <n v="6"/>
    <s v="diciembre"/>
    <n v="12"/>
    <n v="2022"/>
    <d v="1899-12-30T13:38:08"/>
    <n v="0"/>
    <d v="2022-12-30T00:00:00"/>
    <d v="1899-12-30T13:54:33"/>
    <d v="1899-12-30T00:16:25"/>
    <s v="Incorporacion"/>
    <s v="Tepuedoayudarenalgomas? =&gt; Si (Si), No (No)"/>
    <n v="0"/>
    <s v="messenger"/>
    <s v="messenger"/>
    <s v="NULL"/>
    <n v="0"/>
    <n v="0"/>
    <n v="0"/>
  </r>
  <r>
    <n v="126845088"/>
    <n v="126845088"/>
    <n v="547"/>
    <s v=""/>
    <n v="275"/>
    <n v="2756310057"/>
    <x v="9"/>
    <s v=""/>
    <d v="2022-12-30T00:00:00"/>
    <s v="viernes"/>
    <n v="6"/>
    <s v="diciembre"/>
    <n v="12"/>
    <n v="2022"/>
    <d v="1899-12-30T13:34:34"/>
    <n v="0"/>
    <d v="2022-12-30T00:00:00"/>
    <d v="1899-12-30T13:54:58"/>
    <d v="1899-12-30T00:20:24"/>
    <s v="Si"/>
    <s v="Gracias por comunicarte con nosotros, ha sido un g"/>
    <n v="0"/>
    <s v="messenger"/>
    <s v="messenger"/>
    <s v="NULL"/>
    <n v="0"/>
    <n v="0"/>
    <n v="0"/>
  </r>
  <r>
    <n v="126844955"/>
    <n v="126844955"/>
    <n v="547"/>
    <s v=""/>
    <n v="541"/>
    <n v="5418121376"/>
    <x v="0"/>
    <s v=""/>
    <d v="2022-12-30T00:00:00"/>
    <s v="viernes"/>
    <n v="6"/>
    <s v="diciembre"/>
    <n v="12"/>
    <n v="2022"/>
    <d v="1899-12-30T13:33:51"/>
    <n v="0"/>
    <d v="2022-12-30T00:00:00"/>
    <d v="1899-12-30T13:56:26"/>
    <d v="1899-12-30T00:22:35"/>
    <s v="Si"/>
    <s v="Gracias por comunicarte con nosotros, ha sido un g"/>
    <n v="0"/>
    <s v="messenger"/>
    <s v="messenger"/>
    <s v="NULL"/>
    <n v="0"/>
    <n v="0"/>
    <n v="0"/>
  </r>
  <r>
    <n v="126844758"/>
    <n v="126844758"/>
    <n v="547"/>
    <s v=""/>
    <n v="919"/>
    <n v="9195262605"/>
    <x v="16"/>
    <s v=""/>
    <d v="2022-12-30T00:00:00"/>
    <s v="viernes"/>
    <n v="6"/>
    <s v="diciembre"/>
    <n v="12"/>
    <n v="2022"/>
    <d v="1899-12-30T13:32:47"/>
    <n v="0"/>
    <d v="2022-12-30T00:00:00"/>
    <d v="1899-12-30T14:01:43"/>
    <d v="1899-12-30T00:28:56"/>
    <s v="Si"/>
    <s v="Gracias por contactarnos! \n\nEn una escala del 1 a"/>
    <n v="0"/>
    <s v="messenger"/>
    <s v="messenger"/>
    <s v="NULL"/>
    <n v="0"/>
    <n v="0"/>
    <n v="0"/>
  </r>
  <r>
    <n v="126842106"/>
    <n v="126842106"/>
    <n v="547"/>
    <s v=""/>
    <n v="314"/>
    <n v="3143842929"/>
    <x v="32"/>
    <s v=""/>
    <d v="2022-12-30T00:00:00"/>
    <s v="viernes"/>
    <n v="6"/>
    <s v="diciembre"/>
    <n v="12"/>
    <n v="2022"/>
    <d v="1899-12-30T13:17:00"/>
    <n v="0"/>
    <d v="2022-12-30T00:00:00"/>
    <d v="1899-12-30T14:01:47"/>
    <d v="1899-12-30T00:44:47"/>
    <s v="5"/>
    <s v="Gracias por comunicarte con nosotros, ha sido un g"/>
    <n v="0"/>
    <s v="messenger"/>
    <s v="messenger"/>
    <s v="NULL"/>
    <n v="0"/>
    <n v="0"/>
    <n v="0"/>
  </r>
  <r>
    <n v="126846742"/>
    <n v="126846742"/>
    <n v="547"/>
    <s v=""/>
    <n v="165"/>
    <n v="1654140657"/>
    <x v="3"/>
    <s v=""/>
    <d v="2022-12-30T00:00:00"/>
    <s v="viernes"/>
    <n v="6"/>
    <s v="diciembre"/>
    <n v="12"/>
    <n v="2022"/>
    <d v="1899-12-30T13:44:40"/>
    <n v="0"/>
    <d v="2022-12-30T00:00:00"/>
    <d v="1899-12-30T14:05:16"/>
    <d v="1899-12-30T00:20:36"/>
    <s v="Si"/>
    <s v="Gracias por comunicarte con nosotros, ha sido un g"/>
    <n v="0"/>
    <s v="messenger"/>
    <s v="messenger"/>
    <s v="NULL"/>
    <n v="0"/>
    <n v="0"/>
    <n v="0"/>
  </r>
  <r>
    <n v="126845038"/>
    <n v="126845038"/>
    <n v="547"/>
    <s v=""/>
    <n v="53"/>
    <n v="533356748"/>
    <x v="0"/>
    <s v=""/>
    <d v="2022-12-30T00:00:00"/>
    <s v="viernes"/>
    <n v="6"/>
    <s v="diciembre"/>
    <n v="12"/>
    <n v="2022"/>
    <d v="1899-12-30T13:34:17"/>
    <n v="0"/>
    <d v="2022-12-30T00:00:00"/>
    <d v="1899-12-30T14:09:22"/>
    <d v="1899-12-30T00:35:05"/>
    <s v="Atencion personalizada"/>
    <s v="Gracias por contactarnos! \n\nEn una escala del 1 a"/>
    <n v="0"/>
    <s v="messenger"/>
    <s v="messenger"/>
    <s v="NULL"/>
    <n v="0"/>
    <n v="0"/>
    <n v="0"/>
  </r>
  <r>
    <n v="126850591"/>
    <n v="126850591"/>
    <n v="547"/>
    <s v=""/>
    <n v="289"/>
    <n v="289881841"/>
    <x v="0"/>
    <s v=""/>
    <d v="2022-12-30T00:00:00"/>
    <s v="viernes"/>
    <n v="6"/>
    <s v="diciembre"/>
    <n v="12"/>
    <n v="2022"/>
    <d v="1899-12-30T14:07:01"/>
    <n v="0"/>
    <d v="2022-12-30T00:00:00"/>
    <d v="1899-12-30T14:09:25"/>
    <d v="1899-12-30T00:02:24"/>
    <s v="5"/>
    <s v="Gracias por comunicarte con nosotros, ha sido un g"/>
    <n v="0"/>
    <s v="APP"/>
    <s v="APP"/>
    <s v="NULL"/>
    <n v="0"/>
    <n v="0"/>
    <n v="0"/>
  </r>
  <r>
    <n v="126850727"/>
    <n v="126850727"/>
    <n v="547"/>
    <s v=""/>
    <n v="963"/>
    <n v="9630242849"/>
    <x v="16"/>
    <s v=""/>
    <d v="2022-12-30T00:00:00"/>
    <s v="viernes"/>
    <n v="6"/>
    <s v="diciembre"/>
    <n v="12"/>
    <n v="2022"/>
    <d v="1899-12-30T14:07:39"/>
    <n v="0"/>
    <d v="2022-12-30T00:00:00"/>
    <d v="1899-12-30T14:10:05"/>
    <d v="1899-12-30T00:02:26"/>
    <s v="5"/>
    <s v="Gracias por comunicarte con nosotros, ha sido un g"/>
    <n v="0"/>
    <s v="messenger"/>
    <s v="messenger"/>
    <s v="NULL"/>
    <n v="0"/>
    <n v="0"/>
    <n v="0"/>
  </r>
  <r>
    <n v="126851168"/>
    <n v="126851168"/>
    <n v="547"/>
    <s v=""/>
    <n v="289"/>
    <n v="289881841"/>
    <x v="0"/>
    <s v=""/>
    <d v="2022-12-30T00:00:00"/>
    <s v="viernes"/>
    <n v="6"/>
    <s v="diciembre"/>
    <n v="12"/>
    <n v="2022"/>
    <d v="1899-12-30T14:09:42"/>
    <n v="0"/>
    <d v="2022-12-30T00:00:00"/>
    <d v="1899-12-30T14:11:05"/>
    <d v="1899-12-30T00:01:23"/>
    <s v="Aviso de Cobro Impreso"/>
    <s v="Tepuedoayudarenalgomas? =&gt; &lt;p&gt;Si&lt;/p&gt; (Si), &lt;"/>
    <n v="0"/>
    <s v="APP"/>
    <s v="APP"/>
    <s v="NULL"/>
    <n v="0"/>
    <n v="0"/>
    <n v="0"/>
  </r>
  <r>
    <n v="126848765"/>
    <n v="126848765"/>
    <n v="547"/>
    <s v=""/>
    <n v="118"/>
    <n v="1183953069"/>
    <x v="3"/>
    <s v=""/>
    <d v="2022-12-30T00:00:00"/>
    <s v="viernes"/>
    <n v="6"/>
    <s v="diciembre"/>
    <n v="12"/>
    <n v="2022"/>
    <d v="1899-12-30T13:57:25"/>
    <n v="0"/>
    <d v="2022-12-30T00:00:00"/>
    <d v="1899-12-30T14:11:18"/>
    <d v="1899-12-30T00:13:53"/>
    <s v="Si"/>
    <s v="Seleccionas la opcion correcta. =&gt; Actualizar Dato"/>
    <n v="0"/>
    <s v="messenger"/>
    <s v="messenger"/>
    <s v="NULL"/>
    <n v="0"/>
    <n v="0"/>
    <n v="0"/>
  </r>
  <r>
    <n v="126843957"/>
    <n v="126843957"/>
    <n v="547"/>
    <s v=""/>
    <n v="888"/>
    <n v="8887576113"/>
    <x v="0"/>
    <s v=""/>
    <d v="2022-12-30T00:00:00"/>
    <s v="viernes"/>
    <n v="6"/>
    <s v="diciembre"/>
    <n v="12"/>
    <n v="2022"/>
    <d v="1899-12-30T13:27:59"/>
    <n v="0"/>
    <d v="2022-12-30T00:00:00"/>
    <d v="1899-12-30T14:13:18"/>
    <d v="1899-12-30T00:45:19"/>
    <s v="Muchas gracias, mas o menos cuando sale el calenda"/>
    <s v="Gracias por contactarnos! \n\nEn una escala del 1 a"/>
    <n v="0"/>
    <s v="messenger"/>
    <s v="messenger"/>
    <s v="NULL"/>
    <n v="0"/>
    <n v="0"/>
    <n v="0"/>
  </r>
  <r>
    <n v="126849915"/>
    <n v="126849915"/>
    <n v="547"/>
    <s v=""/>
    <n v="290"/>
    <n v="2906335473"/>
    <x v="0"/>
    <s v=""/>
    <d v="2022-12-30T00:00:00"/>
    <s v="viernes"/>
    <n v="6"/>
    <s v="diciembre"/>
    <n v="12"/>
    <n v="2022"/>
    <d v="1899-12-30T14:03:52"/>
    <n v="0"/>
    <d v="2022-12-30T00:00:00"/>
    <d v="1899-12-30T14:15:01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126848725"/>
    <n v="126848725"/>
    <n v="547"/>
    <s v=""/>
    <n v="345"/>
    <n v="3458191495"/>
    <x v="11"/>
    <s v=""/>
    <d v="2022-12-30T00:00:00"/>
    <s v="viernes"/>
    <n v="6"/>
    <s v="diciembre"/>
    <n v="12"/>
    <n v="2022"/>
    <d v="1899-12-30T13:57:11"/>
    <n v="0"/>
    <d v="2022-12-30T00:00:00"/>
    <d v="1899-12-30T14:17:12"/>
    <d v="1899-12-30T00:20:01"/>
    <s v="Gracias por nada"/>
    <s v="Hasta pronto!"/>
    <n v="0"/>
    <s v="messenger"/>
    <s v="messenger"/>
    <s v="NULL"/>
    <n v="0"/>
    <n v="0"/>
    <n v="0"/>
  </r>
  <r>
    <n v="126843929"/>
    <n v="126843929"/>
    <n v="547"/>
    <s v=""/>
    <n v="525"/>
    <n v="5259373961"/>
    <x v="0"/>
    <s v=""/>
    <d v="2022-12-30T00:00:00"/>
    <s v="viernes"/>
    <n v="6"/>
    <s v="diciembre"/>
    <n v="12"/>
    <n v="2022"/>
    <d v="1899-12-30T13:27:50"/>
    <n v="0"/>
    <d v="2022-12-30T00:00:00"/>
    <d v="1899-12-30T14:18:23"/>
    <d v="1899-12-30T00:50:33"/>
    <s v="Ok gracias"/>
    <s v="Gracias por contactarnos! \n\nEn una escala del 1 a"/>
    <n v="0"/>
    <s v="messenger"/>
    <s v="messenger"/>
    <s v="NULL"/>
    <n v="0"/>
    <n v="0"/>
    <n v="0"/>
  </r>
  <r>
    <n v="126845654"/>
    <n v="126845654"/>
    <n v="547"/>
    <s v=""/>
    <n v="955"/>
    <n v="9555592675"/>
    <x v="0"/>
    <s v=""/>
    <d v="2022-12-30T00:00:00"/>
    <s v="viernes"/>
    <n v="6"/>
    <s v="diciembre"/>
    <n v="12"/>
    <n v="2022"/>
    <d v="1899-12-30T13:38:01"/>
    <n v="0"/>
    <d v="2022-12-30T00:00:00"/>
    <d v="1899-12-30T14:19:34"/>
    <d v="1899-12-30T00:41:33"/>
    <s v="Si"/>
    <s v="Gracias por contactarnos! \n\nEn una escala del 1 a"/>
    <n v="0"/>
    <s v="messenger"/>
    <s v="messenger"/>
    <s v="NULL"/>
    <n v="0"/>
    <n v="0"/>
    <n v="0"/>
  </r>
  <r>
    <n v="126850321"/>
    <n v="126850321"/>
    <n v="547"/>
    <s v=""/>
    <n v="757"/>
    <n v="7579018213"/>
    <x v="1"/>
    <s v=""/>
    <d v="2022-12-30T00:00:00"/>
    <s v="viernes"/>
    <n v="6"/>
    <s v="diciembre"/>
    <n v="12"/>
    <n v="2022"/>
    <d v="1899-12-30T14:05:46"/>
    <n v="0"/>
    <d v="2022-12-30T00:00:00"/>
    <d v="1899-12-30T14:20:07"/>
    <d v="1899-12-30T00:14:21"/>
    <s v="Si"/>
    <s v="Que necesitas? =&gt; Requisitos (Requisitos), Solici"/>
    <n v="0"/>
    <s v="messenger"/>
    <s v="messenger"/>
    <s v="NULL"/>
    <n v="0"/>
    <n v="0"/>
    <n v="0"/>
  </r>
  <r>
    <n v="126849279"/>
    <n v="126849279"/>
    <n v="547"/>
    <s v=""/>
    <n v="100"/>
    <n v="1002557295"/>
    <x v="0"/>
    <s v=""/>
    <d v="2022-12-30T00:00:00"/>
    <s v="viernes"/>
    <n v="6"/>
    <s v="diciembre"/>
    <n v="12"/>
    <n v="2022"/>
    <d v="1899-12-30T14:00:35"/>
    <n v="0"/>
    <d v="2022-12-30T00:00:00"/>
    <d v="1899-12-30T14:21:23"/>
    <d v="1899-12-30T00:20:48"/>
    <s v="Si"/>
    <s v="Gracias por comunicarte con nosotros, ha sido un g"/>
    <n v="0"/>
    <s v="messenger"/>
    <s v="messenger"/>
    <s v="NULL"/>
    <n v="0"/>
    <n v="0"/>
    <n v="0"/>
  </r>
  <r>
    <n v="126847566"/>
    <n v="126847566"/>
    <n v="547"/>
    <s v=""/>
    <n v="172"/>
    <n v="1721695724"/>
    <x v="3"/>
    <s v=""/>
    <d v="2022-12-30T00:00:00"/>
    <s v="viernes"/>
    <n v="6"/>
    <s v="diciembre"/>
    <n v="12"/>
    <n v="2022"/>
    <d v="1899-12-30T13:49:48"/>
    <n v="0"/>
    <d v="2022-12-30T00:00:00"/>
    <d v="1899-12-30T14:23:15"/>
    <d v="1899-12-30T00:33:27"/>
    <s v="Gracias"/>
    <s v="Gracias por contactarnos! \n\nEn una escala del 1 a"/>
    <n v="0"/>
    <s v="messenger"/>
    <s v="messenger"/>
    <s v="NULL"/>
    <n v="0"/>
    <n v="0"/>
    <n v="0"/>
  </r>
  <r>
    <n v="126847831"/>
    <n v="126847831"/>
    <n v="547"/>
    <s v=""/>
    <n v="175"/>
    <n v="1758865198"/>
    <x v="3"/>
    <s v=""/>
    <d v="2022-12-30T00:00:00"/>
    <s v="viernes"/>
    <n v="6"/>
    <s v="diciembre"/>
    <n v="12"/>
    <n v="2022"/>
    <d v="1899-12-30T13:51:31"/>
    <n v="0"/>
    <d v="2022-12-30T00:00:00"/>
    <d v="1899-12-30T14:24:59"/>
    <d v="1899-12-30T00:33:28"/>
    <s v="Si"/>
    <s v="Gracias por contactarnos! \n\nEn una escala del 1 a"/>
    <n v="0"/>
    <s v="messenger"/>
    <s v="messenger"/>
    <s v="NULL"/>
    <n v="0"/>
    <n v="0"/>
    <n v="0"/>
  </r>
  <r>
    <n v="126847982"/>
    <n v="126847982"/>
    <n v="547"/>
    <s v=""/>
    <n v="667"/>
    <n v="6675655644"/>
    <x v="13"/>
    <s v=""/>
    <d v="2022-12-30T00:00:00"/>
    <s v="viernes"/>
    <n v="6"/>
    <s v="diciembre"/>
    <n v="12"/>
    <n v="2022"/>
    <d v="1899-12-30T13:52:28"/>
    <n v="0"/>
    <d v="2022-12-30T00:00:00"/>
    <d v="1899-12-30T14:25:16"/>
    <d v="1899-12-30T00:32:48"/>
    <s v="Atencion personalizada"/>
    <s v="Gracias por contactarnos! \n\nEn una escala del 1 a"/>
    <n v="0"/>
    <s v="messenger"/>
    <s v="messenger"/>
    <s v="NULL"/>
    <n v="0"/>
    <n v="0"/>
    <n v="0"/>
  </r>
  <r>
    <n v="126850390"/>
    <n v="126850390"/>
    <n v="547"/>
    <s v=""/>
    <n v="541"/>
    <n v="5418121376"/>
    <x v="0"/>
    <s v=""/>
    <d v="2022-12-30T00:00:00"/>
    <s v="viernes"/>
    <n v="6"/>
    <s v="diciembre"/>
    <n v="12"/>
    <n v="2022"/>
    <d v="1899-12-30T14:06:06"/>
    <n v="0"/>
    <d v="2022-12-30T00:00:00"/>
    <d v="1899-12-30T14:26:49"/>
    <d v="1899-12-30T00:20:43"/>
    <s v="Si"/>
    <s v="Gracias por comunicarte con nosotros, ha sido un g"/>
    <n v="0"/>
    <s v="messenger"/>
    <s v="messenger"/>
    <s v="NULL"/>
    <n v="0"/>
    <n v="0"/>
    <n v="0"/>
  </r>
  <r>
    <n v="126849248"/>
    <n v="126849248"/>
    <n v="547"/>
    <s v=""/>
    <n v="916"/>
    <n v="9169872739"/>
    <x v="16"/>
    <s v=""/>
    <d v="2022-12-30T00:00:00"/>
    <s v="viernes"/>
    <n v="6"/>
    <s v="diciembre"/>
    <n v="12"/>
    <n v="2022"/>
    <d v="1899-12-30T14:00:25"/>
    <n v="0"/>
    <d v="2022-12-30T00:00:00"/>
    <d v="1899-12-30T14:27:07"/>
    <d v="1899-12-30T00:26:42"/>
    <s v="Si"/>
    <s v="Gracias por comunicarte con nosotros, ha sido un g"/>
    <n v="0"/>
    <s v="messenger"/>
    <s v="messenger"/>
    <s v="NULL"/>
    <n v="0"/>
    <n v="0"/>
    <n v="0"/>
  </r>
  <r>
    <n v="126852905"/>
    <n v="126852905"/>
    <n v="547"/>
    <s v=""/>
    <n v="426"/>
    <n v="4260033725"/>
    <x v="18"/>
    <s v=""/>
    <d v="2022-12-30T00:00:00"/>
    <s v="viernes"/>
    <n v="6"/>
    <s v="diciembre"/>
    <n v="12"/>
    <n v="2022"/>
    <d v="1899-12-30T14:19:06"/>
    <n v="0"/>
    <d v="2022-12-30T00:00:00"/>
    <d v="1899-12-30T14:29:07"/>
    <d v="1899-12-30T00:10:01"/>
    <s v="1"/>
    <s v="Eres becaria(o)dealgunprograma? =&gt; Si (Si), N"/>
    <n v="0"/>
    <s v="messenger"/>
    <s v="messenger"/>
    <s v="NULL"/>
    <n v="0"/>
    <n v="0"/>
    <n v="0"/>
  </r>
  <r>
    <n v="126851399"/>
    <n v="126851399"/>
    <n v="547"/>
    <s v=""/>
    <n v="963"/>
    <n v="9630242849"/>
    <x v="16"/>
    <s v=""/>
    <d v="2022-12-30T00:00:00"/>
    <s v="viernes"/>
    <n v="6"/>
    <s v="diciembre"/>
    <n v="12"/>
    <n v="2022"/>
    <d v="1899-12-30T14:10:53"/>
    <n v="0"/>
    <d v="2022-12-30T00:00:00"/>
    <d v="1899-12-30T14:29:45"/>
    <d v="1899-12-30T00:18:52"/>
    <s v="Si"/>
    <s v="Que tipo de beca quieres consultar? =&gt; Educacion "/>
    <n v="0"/>
    <s v="messenger"/>
    <s v="messenger"/>
    <s v="NULL"/>
    <n v="0"/>
    <n v="0"/>
    <n v="0"/>
  </r>
  <r>
    <n v="126851049"/>
    <n v="126851049"/>
    <n v="547"/>
    <s v=""/>
    <n v="766"/>
    <n v="7662120175"/>
    <x v="12"/>
    <s v=""/>
    <d v="2022-12-30T00:00:00"/>
    <s v="viernes"/>
    <n v="6"/>
    <s v="diciembre"/>
    <n v="12"/>
    <n v="2022"/>
    <d v="1899-12-30T14:09:08"/>
    <n v="0"/>
    <d v="2022-12-30T00:00:00"/>
    <d v="1899-12-30T14:30:26"/>
    <d v="1899-12-30T00:21:18"/>
    <s v="Si"/>
    <s v="Gracias por comunicarte con nosotros, ha sido un g"/>
    <n v="0"/>
    <s v="messenger"/>
    <s v="messenger"/>
    <s v="NULL"/>
    <n v="0"/>
    <n v="0"/>
    <n v="0"/>
  </r>
  <r>
    <n v="126853291"/>
    <n v="126853291"/>
    <n v="547"/>
    <s v=""/>
    <n v="477"/>
    <n v="4771143787"/>
    <x v="8"/>
    <s v=""/>
    <d v="2022-12-30T00:00:00"/>
    <s v="viernes"/>
    <n v="6"/>
    <s v="diciembre"/>
    <n v="12"/>
    <n v="2022"/>
    <d v="1899-12-30T14:21:39"/>
    <n v="0"/>
    <d v="2022-12-30T00:00:00"/>
    <d v="1899-12-30T14:31:40"/>
    <d v="1899-12-30T00:10:01"/>
    <s v="Eso quiere decir que si no pudo cobrar la beca ya "/>
    <s v="Eres becaria(o)dealgunprograma? =&gt; Si (Si), N"/>
    <n v="0"/>
    <s v="messenger"/>
    <s v="messenger"/>
    <s v="NULL"/>
    <n v="0"/>
    <n v="0"/>
    <n v="0"/>
  </r>
  <r>
    <n v="126854198"/>
    <n v="126854198"/>
    <n v="547"/>
    <s v=""/>
    <n v="946"/>
    <n v="9462365979"/>
    <x v="0"/>
    <s v=""/>
    <d v="2022-12-30T00:00:00"/>
    <s v="viernes"/>
    <n v="6"/>
    <s v="diciembre"/>
    <n v="12"/>
    <n v="2022"/>
    <d v="1899-12-30T14:27:12"/>
    <n v="0"/>
    <d v="2022-12-30T00:00:00"/>
    <d v="1899-12-30T14:32:27"/>
    <d v="1899-12-30T00:05:15"/>
    <s v="5"/>
    <s v="Gracias por comunicarte con nosotros, ha sido un g"/>
    <n v="0"/>
    <s v="messenger"/>
    <s v="messenger"/>
    <s v="NULL"/>
    <n v="0"/>
    <n v="0"/>
    <n v="0"/>
  </r>
  <r>
    <n v="126853989"/>
    <n v="126853989"/>
    <n v="547"/>
    <s v=""/>
    <n v="771"/>
    <n v="7710166252"/>
    <x v="10"/>
    <s v=""/>
    <d v="2022-12-30T00:00:00"/>
    <s v="viernes"/>
    <n v="6"/>
    <s v="diciembre"/>
    <n v="12"/>
    <n v="2022"/>
    <d v="1899-12-30T14:26:03"/>
    <n v="0"/>
    <d v="2022-12-30T00:00:00"/>
    <d v="1899-12-30T14:36:41"/>
    <d v="1899-12-30T00:10:38"/>
    <s v="2"/>
    <s v="Gracias por comunicarte con nosotros, ha sido un g"/>
    <n v="0"/>
    <s v="messenger"/>
    <s v="messenger"/>
    <s v="NULL"/>
    <n v="0"/>
    <n v="0"/>
    <n v="0"/>
  </r>
  <r>
    <n v="126848346"/>
    <n v="126848346"/>
    <n v="547"/>
    <s v=""/>
    <n v="907"/>
    <n v="9076210669"/>
    <x v="0"/>
    <s v=""/>
    <d v="2022-12-30T00:00:00"/>
    <s v="viernes"/>
    <n v="6"/>
    <s v="diciembre"/>
    <n v="12"/>
    <n v="2022"/>
    <d v="1899-12-30T13:54:42"/>
    <n v="0"/>
    <d v="2022-12-30T00:00:00"/>
    <d v="1899-12-30T14:38:25"/>
    <d v="1899-12-30T00:43:43"/>
    <s v="Gracias"/>
    <s v="Gracias por contactarnos! \n\nEn una escala del 1 a"/>
    <n v="0"/>
    <s v="messenger"/>
    <s v="messenger"/>
    <s v="NULL"/>
    <n v="0"/>
    <n v="0"/>
    <n v="0"/>
  </r>
  <r>
    <n v="126850674"/>
    <n v="126850674"/>
    <n v="547"/>
    <s v=""/>
    <n v="647"/>
    <n v="6475657087"/>
    <x v="14"/>
    <s v=""/>
    <d v="2022-12-30T00:00:00"/>
    <s v="viernes"/>
    <n v="6"/>
    <s v="diciembre"/>
    <n v="12"/>
    <n v="2022"/>
    <d v="1899-12-30T14:07:24"/>
    <n v="0"/>
    <d v="2022-12-30T00:00:00"/>
    <d v="1899-12-30T14:38:43"/>
    <d v="1899-12-30T00:31:19"/>
    <s v="Si"/>
    <s v="Gracias por comunicarte con nosotros, ha sido un g"/>
    <n v="0"/>
    <s v="messenger"/>
    <s v="messenger"/>
    <s v="NULL"/>
    <n v="0"/>
    <n v="0"/>
    <n v="0"/>
  </r>
  <r>
    <n v="126854068"/>
    <n v="126854068"/>
    <n v="547"/>
    <s v=""/>
    <n v="387"/>
    <n v="3878829085"/>
    <x v="11"/>
    <s v=""/>
    <d v="2022-12-30T00:00:00"/>
    <s v="viernes"/>
    <n v="6"/>
    <s v="diciembre"/>
    <n v="12"/>
    <n v="2022"/>
    <d v="1899-12-30T14:26:31"/>
    <n v="0"/>
    <d v="2022-12-30T00:00:00"/>
    <d v="1899-12-30T14:40:11"/>
    <d v="1899-12-30T00:13:40"/>
    <s v="Becas para universidad"/>
    <s v="Tepuedoayudarenalgomas? =&gt; Si (Si), No (No)"/>
    <n v="0"/>
    <s v="messenger"/>
    <s v="messenger"/>
    <s v="NULL"/>
    <n v="0"/>
    <n v="0"/>
    <n v="0"/>
  </r>
  <r>
    <n v="126854598"/>
    <n v="126854598"/>
    <n v="547"/>
    <s v=""/>
    <n v="876"/>
    <n v="8768551770"/>
    <x v="0"/>
    <s v=""/>
    <d v="2022-12-30T00:00:00"/>
    <s v="viernes"/>
    <n v="6"/>
    <s v="diciembre"/>
    <n v="12"/>
    <n v="2022"/>
    <d v="1899-12-30T14:29:32"/>
    <n v="0"/>
    <d v="2022-12-30T00:00:00"/>
    <d v="1899-12-30T14:41:48"/>
    <d v="1899-12-30T00:12:16"/>
    <s v="Tarjeta del Bienestar"/>
    <s v="Tepuedoayudarenalgomas? =&gt; Si (Si), No (No)"/>
    <n v="0"/>
    <s v="messenger"/>
    <s v="messenger"/>
    <s v="NULL"/>
    <n v="0"/>
    <n v="0"/>
    <n v="0"/>
  </r>
  <r>
    <n v="126848359"/>
    <n v="126848359"/>
    <n v="547"/>
    <s v=""/>
    <n v="108"/>
    <n v="1085311259"/>
    <x v="3"/>
    <s v=""/>
    <d v="2022-12-30T00:00:00"/>
    <s v="viernes"/>
    <n v="6"/>
    <s v="diciembre"/>
    <n v="12"/>
    <n v="2022"/>
    <d v="1899-12-30T13:54:45"/>
    <n v="0"/>
    <d v="2022-12-30T00:00:00"/>
    <d v="1899-12-30T14:42:47"/>
    <d v="1899-12-30T00:48:02"/>
    <s v="Ya hable ayer a ese numero"/>
    <s v="Gracias por contactarnos! \n\nEn una escala del 1 a"/>
    <n v="0"/>
    <s v="messenger"/>
    <s v="messenger"/>
    <s v="NULL"/>
    <n v="0"/>
    <n v="0"/>
    <n v="0"/>
  </r>
  <r>
    <n v="126852870"/>
    <n v="126852870"/>
    <n v="547"/>
    <s v=""/>
    <n v="329"/>
    <n v="3290248377"/>
    <x v="20"/>
    <s v=""/>
    <d v="2022-12-30T00:00:00"/>
    <s v="viernes"/>
    <n v="6"/>
    <s v="diciembre"/>
    <n v="12"/>
    <n v="2022"/>
    <d v="1899-12-30T14:18:49"/>
    <n v="0"/>
    <d v="2022-12-30T00:00:00"/>
    <d v="1899-12-30T14:46:24"/>
    <d v="1899-12-30T00:27:35"/>
    <s v="5"/>
    <s v="Gracias por comunicarte con nosotros, ha sido un g"/>
    <n v="0"/>
    <s v="messenger"/>
    <s v="messenger"/>
    <s v="NULL"/>
    <n v="0"/>
    <n v="0"/>
    <n v="0"/>
  </r>
  <r>
    <n v="126854692"/>
    <n v="126854692"/>
    <n v="547"/>
    <s v=""/>
    <n v="175"/>
    <n v="1758865198"/>
    <x v="3"/>
    <s v=""/>
    <d v="2022-12-30T00:00:00"/>
    <s v="viernes"/>
    <n v="6"/>
    <s v="diciembre"/>
    <n v="12"/>
    <n v="2022"/>
    <d v="1899-12-30T14:30:13"/>
    <n v="0"/>
    <d v="2022-12-30T00:00:00"/>
    <d v="1899-12-30T14:47:31"/>
    <d v="1899-12-30T00:17:18"/>
    <s v="5"/>
    <s v="Gracias por comunicarte con nosotros, ha sido un g"/>
    <n v="0"/>
    <s v="messenger"/>
    <s v="messenger"/>
    <s v="NULL"/>
    <n v="0"/>
    <n v="0"/>
    <n v="0"/>
  </r>
  <r>
    <n v="126853653"/>
    <n v="126853653"/>
    <n v="547"/>
    <s v=""/>
    <n v="577"/>
    <n v="5772768385"/>
    <x v="0"/>
    <s v=""/>
    <d v="2022-12-30T00:00:00"/>
    <s v="viernes"/>
    <n v="6"/>
    <s v="diciembre"/>
    <n v="12"/>
    <n v="2022"/>
    <d v="1899-12-30T14:23:57"/>
    <n v="0"/>
    <d v="2022-12-30T00:00:00"/>
    <d v="1899-12-30T14:47:44"/>
    <d v="1899-12-30T00:23:47"/>
    <s v="Ok"/>
    <s v="Gracias por contactarnos! \n\nEn una escala del 1 a"/>
    <n v="0"/>
    <s v="messenger"/>
    <s v="messenger"/>
    <s v="NULL"/>
    <n v="0"/>
    <n v="0"/>
    <n v="0"/>
  </r>
  <r>
    <n v="126856070"/>
    <n v="126856070"/>
    <n v="547"/>
    <s v=""/>
    <n v="963"/>
    <n v="9630242849"/>
    <x v="16"/>
    <s v=""/>
    <d v="2022-12-30T00:00:00"/>
    <s v="viernes"/>
    <n v="6"/>
    <s v="diciembre"/>
    <n v="12"/>
    <n v="2022"/>
    <d v="1899-12-30T14:38:49"/>
    <n v="0"/>
    <d v="2022-12-30T00:00:00"/>
    <d v="1899-12-30T14:51:45"/>
    <d v="1899-12-30T00:12:56"/>
    <s v="No"/>
    <s v="Gracias por contactarnos! \n\nEn una escala del 1 a"/>
    <n v="0"/>
    <s v="messenger"/>
    <s v="messenger"/>
    <s v="NULL"/>
    <n v="0"/>
    <n v="0"/>
    <n v="0"/>
  </r>
  <r>
    <n v="126855856"/>
    <n v="126855856"/>
    <n v="547"/>
    <s v=""/>
    <n v="810"/>
    <n v="8103023648"/>
    <x v="0"/>
    <s v=""/>
    <d v="2022-12-30T00:00:00"/>
    <s v="viernes"/>
    <n v="6"/>
    <s v="diciembre"/>
    <n v="12"/>
    <n v="2022"/>
    <d v="1899-12-30T14:37:35"/>
    <n v="0"/>
    <d v="2022-12-30T00:00:00"/>
    <d v="1899-12-30T15:02:04"/>
    <d v="1899-12-30T00:24:29"/>
    <s v="Lo que pasa es que en el buscador me aparecio ir a"/>
    <s v="Gracias por contactarnos! \n\nEn una escala del 1 a"/>
    <n v="0"/>
    <s v="messenger"/>
    <s v="messenger"/>
    <s v="NULL"/>
    <n v="0"/>
    <n v="0"/>
    <n v="0"/>
  </r>
  <r>
    <n v="126855360"/>
    <n v="126855360"/>
    <n v="547"/>
    <s v=""/>
    <n v="152"/>
    <n v="1520116806"/>
    <x v="3"/>
    <s v=""/>
    <d v="2022-12-30T00:00:00"/>
    <s v="viernes"/>
    <n v="6"/>
    <s v="diciembre"/>
    <n v="12"/>
    <n v="2022"/>
    <d v="1899-12-30T14:34:30"/>
    <n v="0"/>
    <d v="2022-12-30T00:00:00"/>
    <d v="1899-12-30T15:03:01"/>
    <d v="1899-12-30T00:28:31"/>
    <s v="Gracias"/>
    <s v="Gracias por contactarnos! \n\nEn una escala del 1 a"/>
    <n v="0"/>
    <s v="messenger"/>
    <s v="messenger"/>
    <s v="NULL"/>
    <n v="0"/>
    <n v="0"/>
    <n v="0"/>
  </r>
  <r>
    <n v="126859202"/>
    <n v="126859202"/>
    <n v="547"/>
    <s v=""/>
    <n v="262"/>
    <n v="2621039618"/>
    <x v="0"/>
    <s v=""/>
    <d v="2022-12-30T00:00:00"/>
    <s v="viernes"/>
    <n v="6"/>
    <s v="diciembre"/>
    <n v="12"/>
    <n v="2022"/>
    <d v="1899-12-30T14:58:39"/>
    <n v="0"/>
    <d v="2022-12-30T00:00:00"/>
    <d v="1899-12-30T15:09:33"/>
    <d v="1899-12-30T00:10:54"/>
    <s v="Si"/>
    <s v="Que tipo de beca quieres consultar? =&gt; Educacion "/>
    <n v="0"/>
    <s v="messenger"/>
    <s v="messenger"/>
    <s v="NULL"/>
    <n v="0"/>
    <n v="0"/>
    <n v="0"/>
  </r>
  <r>
    <n v="126858928"/>
    <n v="126858928"/>
    <n v="547"/>
    <s v=""/>
    <n v="587"/>
    <n v="5874935340"/>
    <x v="0"/>
    <s v=""/>
    <d v="2022-12-30T00:00:00"/>
    <s v="viernes"/>
    <n v="6"/>
    <s v="diciembre"/>
    <n v="12"/>
    <n v="2022"/>
    <d v="1899-12-30T14:57:01"/>
    <n v="0"/>
    <d v="2022-12-30T00:00:00"/>
    <d v="1899-12-30T15:10:27"/>
    <d v="1899-12-30T00:13:26"/>
    <s v="Si"/>
    <s v="Gracias por contactarnos! \n\nEn una escala del 1 a"/>
    <n v="0"/>
    <s v="messenger"/>
    <s v="messenger"/>
    <s v="NULL"/>
    <n v="0"/>
    <n v="0"/>
    <n v="0"/>
  </r>
  <r>
    <n v="126857432"/>
    <n v="126857432"/>
    <n v="547"/>
    <s v=""/>
    <n v="462"/>
    <n v="4623873702"/>
    <x v="8"/>
    <s v=""/>
    <d v="2022-12-30T00:00:00"/>
    <s v="viernes"/>
    <n v="6"/>
    <s v="diciembre"/>
    <n v="12"/>
    <n v="2022"/>
    <d v="1899-12-30T14:47:18"/>
    <n v="0"/>
    <d v="2022-12-30T00:00:00"/>
    <d v="1899-12-30T15:10:37"/>
    <d v="1899-12-30T00:23:19"/>
    <s v="Atencion personalizada"/>
    <s v="Gracias por contactarnos! \n\nEn una escala del 1 a"/>
    <n v="0"/>
    <s v="messenger"/>
    <s v="messenger"/>
    <s v="NULL"/>
    <n v="0"/>
    <n v="0"/>
    <n v="0"/>
  </r>
  <r>
    <n v="126856368"/>
    <n v="126856368"/>
    <n v="547"/>
    <s v=""/>
    <n v="908"/>
    <n v="9086100309"/>
    <x v="0"/>
    <s v=""/>
    <d v="2022-12-30T00:00:00"/>
    <s v="viernes"/>
    <n v="6"/>
    <s v="diciembre"/>
    <n v="12"/>
    <n v="2022"/>
    <d v="1899-12-30T14:40:51"/>
    <n v="0"/>
    <d v="2022-12-30T00:00:00"/>
    <d v="1899-12-30T15:10:42"/>
    <d v="1899-12-30T00:29:51"/>
    <s v="Nadie de la coordinacion a ayudar"/>
    <s v="Gracias por contactarnos! \n\nEn una escala del 1 a"/>
    <n v="0"/>
    <s v="messenger"/>
    <s v="messenger"/>
    <s v="NULL"/>
    <n v="0"/>
    <n v="0"/>
    <n v="0"/>
  </r>
  <r>
    <n v="126855486"/>
    <n v="126855486"/>
    <n v="547"/>
    <s v=""/>
    <n v="541"/>
    <n v="5418121376"/>
    <x v="0"/>
    <s v=""/>
    <d v="2022-12-30T00:00:00"/>
    <s v="viernes"/>
    <n v="6"/>
    <s v="diciembre"/>
    <n v="12"/>
    <n v="2022"/>
    <d v="1899-12-30T14:35:15"/>
    <n v="0"/>
    <d v="2022-12-30T00:00:00"/>
    <d v="1899-12-30T15:10:49"/>
    <d v="1899-12-30T00:35:34"/>
    <s v="Permiteme"/>
    <s v="Gracias por contactarnos! \n\nEn una escala del 1 a"/>
    <n v="0"/>
    <s v="messenger"/>
    <s v="messenger"/>
    <s v="NULL"/>
    <n v="0"/>
    <n v="0"/>
    <n v="0"/>
  </r>
  <r>
    <n v="798200"/>
    <n v="798200"/>
    <m/>
    <s v=""/>
    <n v="445"/>
    <n v="4554403"/>
    <x v="18"/>
    <s v=""/>
    <d v="2022-12-01T00:00:00"/>
    <s v="jueves"/>
    <n v="5"/>
    <s v="diciembre"/>
    <n v="12"/>
    <n v="2022"/>
    <d v="1899-12-30T00:00:00"/>
    <n v="0"/>
    <m/>
    <m/>
    <m/>
    <s v="INTERCEPCIÓN DE LLAMADAS"/>
    <s v=""/>
    <n v="0"/>
    <s v="ANDROID-APP"/>
    <s v=""/>
    <s v=""/>
    <m/>
    <n v="0"/>
    <n v="0"/>
  </r>
  <r>
    <n v="798201"/>
    <n v="798201"/>
    <m/>
    <s v=""/>
    <n v="551"/>
    <n v="1319922"/>
    <x v="3"/>
    <s v=""/>
    <d v="2022-12-01T00:00:00"/>
    <s v="jueves"/>
    <n v="5"/>
    <s v="diciembre"/>
    <n v="12"/>
    <n v="2022"/>
    <d v="1899-12-30T00:00:00"/>
    <n v="0"/>
    <m/>
    <m/>
    <m/>
    <s v="INTERCEPCIÓN DE LLAMADAS"/>
    <s v=""/>
    <n v="0"/>
    <s v="ANDROID-APP"/>
    <s v=""/>
    <s v=""/>
    <m/>
    <n v="0"/>
    <n v="0"/>
  </r>
  <r>
    <n v="798202"/>
    <n v="798202"/>
    <m/>
    <s v=""/>
    <n v="445"/>
    <n v="4554403"/>
    <x v="18"/>
    <s v=""/>
    <d v="2022-12-01T00:00:00"/>
    <s v="jueves"/>
    <n v="5"/>
    <s v="diciembre"/>
    <n v="12"/>
    <n v="2022"/>
    <d v="1899-12-30T00:00:31"/>
    <n v="0"/>
    <m/>
    <m/>
    <m/>
    <s v="Becas de Educación Básica"/>
    <s v=""/>
    <n v="0"/>
    <s v="ANDROID-APP"/>
    <s v="BECAS EDUCACION BASICA"/>
    <s v=""/>
    <m/>
    <n v="0"/>
    <n v="0"/>
  </r>
  <r>
    <n v="798203"/>
    <n v="798203"/>
    <m/>
    <s v=""/>
    <n v="445"/>
    <n v="4554403"/>
    <x v="18"/>
    <s v=""/>
    <d v="2022-12-01T00:00:00"/>
    <s v="jueves"/>
    <n v="5"/>
    <s v="diciembre"/>
    <n v="12"/>
    <n v="2022"/>
    <d v="1899-12-30T00:00:37"/>
    <n v="0"/>
    <m/>
    <m/>
    <m/>
    <s v="Becas de Educación Básica"/>
    <s v=""/>
    <n v="0"/>
    <s v="ANDROID-APP"/>
    <s v="BECAS EDUCACION BASICA"/>
    <s v=""/>
    <m/>
    <n v="0"/>
    <n v="0"/>
  </r>
  <r>
    <n v="798204"/>
    <n v="798204"/>
    <m/>
    <s v=""/>
    <n v="445"/>
    <n v="4554403"/>
    <x v="18"/>
    <s v=""/>
    <d v="2022-12-01T00:00:00"/>
    <s v="jueves"/>
    <n v="5"/>
    <s v="diciembre"/>
    <n v="12"/>
    <n v="2022"/>
    <d v="1899-12-30T00:0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05"/>
    <n v="798205"/>
    <m/>
    <s v=""/>
    <n v="232"/>
    <n v="1971580"/>
    <x v="12"/>
    <s v=""/>
    <d v="2022-12-01T00:00:00"/>
    <s v="jueves"/>
    <n v="5"/>
    <s v="diciembre"/>
    <n v="12"/>
    <n v="2022"/>
    <d v="1899-12-30T00:03:25"/>
    <n v="0"/>
    <m/>
    <m/>
    <m/>
    <s v="INTERCEPCIÓN DE LLAMADAS"/>
    <s v=""/>
    <n v="0"/>
    <s v="ANDROID-APP"/>
    <s v=""/>
    <s v=""/>
    <m/>
    <n v="0"/>
    <n v="0"/>
  </r>
  <r>
    <n v="798206"/>
    <n v="798206"/>
    <m/>
    <s v=""/>
    <n v="232"/>
    <n v="1971580"/>
    <x v="12"/>
    <s v=""/>
    <d v="2022-12-01T00:00:00"/>
    <s v="jueves"/>
    <n v="5"/>
    <s v="diciembre"/>
    <n v="12"/>
    <n v="2022"/>
    <d v="1899-12-30T00:04:14"/>
    <n v="0"/>
    <m/>
    <m/>
    <m/>
    <s v="Becas de Educación Básica"/>
    <s v=""/>
    <n v="0"/>
    <s v="ANDROID-APP"/>
    <s v="BECAS EDUCACION BASICA"/>
    <s v=""/>
    <m/>
    <n v="0"/>
    <n v="0"/>
  </r>
  <r>
    <n v="798207"/>
    <n v="798207"/>
    <m/>
    <s v=""/>
    <n v="232"/>
    <n v="1971580"/>
    <x v="12"/>
    <s v=""/>
    <d v="2022-12-01T00:00:00"/>
    <s v="jueves"/>
    <n v="5"/>
    <s v="diciembre"/>
    <n v="12"/>
    <n v="2022"/>
    <d v="1899-12-30T00:04:31"/>
    <n v="0"/>
    <m/>
    <m/>
    <m/>
    <s v="BECAS UNIVERSAL PARA ESTUDIANTES"/>
    <s v=""/>
    <n v="0"/>
    <s v="ANDROID-APP"/>
    <s v="BECAS UNIVERSAL PARA ESTUDIANTES"/>
    <s v=""/>
    <m/>
    <n v="0"/>
    <n v="0"/>
  </r>
  <r>
    <n v="798208"/>
    <n v="798208"/>
    <m/>
    <s v=""/>
    <n v="232"/>
    <n v="1971580"/>
    <x v="12"/>
    <s v=""/>
    <d v="2022-12-01T00:00:00"/>
    <s v="jueves"/>
    <n v="5"/>
    <s v="diciembre"/>
    <n v="12"/>
    <n v="2022"/>
    <d v="1899-12-30T00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798209"/>
    <n v="798209"/>
    <m/>
    <s v=""/>
    <n v="232"/>
    <n v="1971580"/>
    <x v="12"/>
    <s v=""/>
    <d v="2022-12-01T00:00:00"/>
    <s v="jueves"/>
    <n v="5"/>
    <s v="diciembre"/>
    <n v="12"/>
    <n v="2022"/>
    <d v="1899-12-30T00:05:00"/>
    <n v="0"/>
    <m/>
    <m/>
    <m/>
    <s v="Becas de Educación Básica"/>
    <s v=""/>
    <n v="0"/>
    <s v="ANDROID-APP"/>
    <s v="BECAS EDUCACION BASICA"/>
    <s v=""/>
    <m/>
    <n v="0"/>
    <n v="0"/>
  </r>
  <r>
    <n v="798210"/>
    <n v="798210"/>
    <m/>
    <s v=""/>
    <n v="232"/>
    <n v="1971580"/>
    <x v="12"/>
    <s v=""/>
    <d v="2022-12-01T00:00:00"/>
    <s v="jueves"/>
    <n v="5"/>
    <s v="diciembre"/>
    <n v="12"/>
    <n v="2022"/>
    <d v="1899-12-30T00:05:03"/>
    <n v="0"/>
    <m/>
    <m/>
    <m/>
    <s v="BECAS JOVENES ESCRIBIENDO EL FUTURO"/>
    <s v=""/>
    <n v="0"/>
    <s v="ANDROID-APP"/>
    <s v="BECAS JOVENES ESCRIBIENDO EL FUTURO"/>
    <s v=""/>
    <m/>
    <n v="0"/>
    <n v="0"/>
  </r>
  <r>
    <n v="798211"/>
    <n v="798211"/>
    <m/>
    <s v=""/>
    <n v="232"/>
    <n v="1971580"/>
    <x v="12"/>
    <s v=""/>
    <d v="2022-12-01T00:00:00"/>
    <s v="jueves"/>
    <n v="5"/>
    <s v="diciembre"/>
    <n v="12"/>
    <n v="2022"/>
    <d v="1899-12-30T00:05:07"/>
    <n v="0"/>
    <m/>
    <m/>
    <m/>
    <s v="BECAS UNIVERSAL PARA ESTUDIANTES"/>
    <s v=""/>
    <n v="0"/>
    <s v="ANDROID-APP"/>
    <s v="BECAS UNIVERSAL PARA ESTUDIANTES"/>
    <s v=""/>
    <m/>
    <n v="0"/>
    <n v="0"/>
  </r>
  <r>
    <n v="798212"/>
    <n v="798212"/>
    <m/>
    <s v=""/>
    <n v="452"/>
    <n v="2530009"/>
    <x v="18"/>
    <s v=""/>
    <d v="2022-12-01T00:00:00"/>
    <s v="jueves"/>
    <n v="5"/>
    <s v="diciembre"/>
    <n v="12"/>
    <n v="2022"/>
    <d v="1899-12-30T00:05:21"/>
    <n v="0"/>
    <m/>
    <m/>
    <m/>
    <s v="INTERCEPCIÓN DE LLAMADAS"/>
    <s v=""/>
    <n v="0"/>
    <s v="ANDROID-APP"/>
    <s v=""/>
    <s v=""/>
    <m/>
    <n v="0"/>
    <n v="0"/>
  </r>
  <r>
    <n v="798213"/>
    <n v="798213"/>
    <m/>
    <s v=""/>
    <n v="232"/>
    <n v="1971580"/>
    <x v="12"/>
    <s v=""/>
    <d v="2022-12-01T00:00:00"/>
    <s v="jueves"/>
    <n v="5"/>
    <s v="diciembre"/>
    <n v="12"/>
    <n v="2022"/>
    <d v="1899-12-30T00:05:38"/>
    <n v="0"/>
    <m/>
    <m/>
    <m/>
    <s v="¿TIENES MAS DUDAS?"/>
    <s v=""/>
    <n v="0"/>
    <s v="ANDROID-APP"/>
    <s v="¿TIENES MAS DUDAS?"/>
    <s v=""/>
    <m/>
    <n v="0"/>
    <n v="0"/>
  </r>
  <r>
    <n v="798214"/>
    <n v="798214"/>
    <m/>
    <s v=""/>
    <n v="452"/>
    <n v="2530009"/>
    <x v="18"/>
    <s v=""/>
    <d v="2022-12-01T00:00:00"/>
    <s v="jueves"/>
    <n v="5"/>
    <s v="diciembre"/>
    <n v="12"/>
    <n v="2022"/>
    <d v="1899-12-30T00:05:41"/>
    <n v="0"/>
    <m/>
    <m/>
    <m/>
    <s v="Becas de Educación Básica"/>
    <s v=""/>
    <n v="0"/>
    <s v="ANDROID-APP"/>
    <s v="BECAS EDUCACION BASICA"/>
    <s v=""/>
    <m/>
    <n v="0"/>
    <n v="0"/>
  </r>
  <r>
    <n v="798215"/>
    <n v="798215"/>
    <m/>
    <s v=""/>
    <n v="452"/>
    <n v="2530009"/>
    <x v="18"/>
    <s v=""/>
    <d v="2022-12-01T00:00:00"/>
    <s v="jueves"/>
    <n v="5"/>
    <s v="diciembre"/>
    <n v="12"/>
    <n v="2022"/>
    <d v="1899-12-30T00:06:05"/>
    <n v="0"/>
    <m/>
    <m/>
    <m/>
    <s v="¿TIENES MAS DUDAS?"/>
    <s v=""/>
    <n v="0"/>
    <s v="ANDROID-APP"/>
    <s v="¿TIENES MAS DUDAS?"/>
    <s v=""/>
    <m/>
    <n v="0"/>
    <n v="0"/>
  </r>
  <r>
    <n v="798216"/>
    <n v="798216"/>
    <m/>
    <s v=""/>
    <n v="452"/>
    <n v="2530009"/>
    <x v="18"/>
    <s v=""/>
    <d v="2022-12-01T00:00:00"/>
    <s v="jueves"/>
    <n v="5"/>
    <s v="diciembre"/>
    <n v="12"/>
    <n v="2022"/>
    <d v="1899-12-30T00:0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17"/>
    <n v="798217"/>
    <m/>
    <s v=""/>
    <n v="813"/>
    <n v="4703401"/>
    <x v="23"/>
    <s v=""/>
    <d v="2022-12-01T00:00:00"/>
    <s v="jueves"/>
    <n v="5"/>
    <s v="diciembre"/>
    <n v="12"/>
    <n v="2022"/>
    <d v="1899-12-30T00:25:31"/>
    <n v="0"/>
    <m/>
    <m/>
    <m/>
    <s v="INTERCEPCIÓN DE LLAMADAS"/>
    <s v=""/>
    <n v="0"/>
    <s v="ANDROID-APP"/>
    <s v=""/>
    <s v=""/>
    <m/>
    <n v="0"/>
    <n v="0"/>
  </r>
  <r>
    <n v="798218"/>
    <n v="798218"/>
    <m/>
    <s v=""/>
    <n v="813"/>
    <n v="4703401"/>
    <x v="23"/>
    <s v=""/>
    <d v="2022-12-01T00:00:00"/>
    <s v="jueves"/>
    <n v="5"/>
    <s v="diciembre"/>
    <n v="12"/>
    <n v="2022"/>
    <d v="1899-12-30T00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798219"/>
    <n v="798219"/>
    <m/>
    <s v=""/>
    <n v="813"/>
    <n v="4703401"/>
    <x v="23"/>
    <s v=""/>
    <d v="2022-12-01T00:00:00"/>
    <s v="jueves"/>
    <n v="5"/>
    <s v="diciembre"/>
    <n v="12"/>
    <n v="2022"/>
    <d v="1899-12-30T00:2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20"/>
    <n v="798220"/>
    <m/>
    <s v=""/>
    <n v="813"/>
    <n v="4703401"/>
    <x v="23"/>
    <s v=""/>
    <d v="2022-12-01T00:00:00"/>
    <s v="jueves"/>
    <n v="5"/>
    <s v="diciembre"/>
    <n v="12"/>
    <n v="2022"/>
    <d v="1899-12-30T00:2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221"/>
    <n v="798221"/>
    <m/>
    <s v=""/>
    <n v="664"/>
    <n v="6127001"/>
    <x v="1"/>
    <s v=""/>
    <d v="2022-12-01T00:00:00"/>
    <s v="jueves"/>
    <n v="5"/>
    <s v="diciembre"/>
    <n v="12"/>
    <n v="2022"/>
    <d v="1899-12-30T00:30:03"/>
    <n v="0"/>
    <m/>
    <m/>
    <m/>
    <s v="INTERCEPCIÓN DE LLAMADAS"/>
    <s v=""/>
    <n v="0"/>
    <s v="ANDROID-APP"/>
    <s v=""/>
    <s v=""/>
    <m/>
    <n v="0"/>
    <n v="0"/>
  </r>
  <r>
    <n v="798222"/>
    <n v="798222"/>
    <m/>
    <s v=""/>
    <n v="664"/>
    <n v="6127001"/>
    <x v="1"/>
    <s v=""/>
    <d v="2022-12-01T00:00:00"/>
    <s v="jueves"/>
    <n v="5"/>
    <s v="diciembre"/>
    <n v="12"/>
    <n v="2022"/>
    <d v="1899-12-30T00:30:22"/>
    <n v="0"/>
    <m/>
    <m/>
    <m/>
    <s v="Becas de Educación Básica"/>
    <s v=""/>
    <n v="0"/>
    <s v="ANDROID-APP"/>
    <s v="BECAS EDUCACION BASICA"/>
    <s v=""/>
    <m/>
    <n v="0"/>
    <n v="0"/>
  </r>
  <r>
    <n v="798223"/>
    <n v="798223"/>
    <m/>
    <s v=""/>
    <n v="664"/>
    <n v="6127001"/>
    <x v="1"/>
    <s v=""/>
    <d v="2022-12-01T00:00:00"/>
    <s v="jueves"/>
    <n v="5"/>
    <s v="diciembre"/>
    <n v="12"/>
    <n v="2022"/>
    <d v="1899-12-30T00:3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224"/>
    <n v="798224"/>
    <m/>
    <s v=""/>
    <n v="555"/>
    <n v="2979320"/>
    <x v="6"/>
    <s v=""/>
    <d v="2022-12-01T00:00:00"/>
    <s v="jueves"/>
    <n v="5"/>
    <s v="diciembre"/>
    <n v="12"/>
    <n v="2022"/>
    <d v="1899-12-30T00:34:31"/>
    <n v="0"/>
    <m/>
    <m/>
    <m/>
    <s v="INTERCEPCIÓN DE LLAMADAS"/>
    <s v=""/>
    <n v="0"/>
    <s v="ANDROID-APP"/>
    <s v=""/>
    <s v=""/>
    <m/>
    <n v="0"/>
    <n v="0"/>
  </r>
  <r>
    <n v="798225"/>
    <n v="798225"/>
    <m/>
    <s v=""/>
    <n v="612"/>
    <n v="2280657"/>
    <x v="5"/>
    <s v=""/>
    <d v="2022-12-01T00:00:00"/>
    <s v="jueves"/>
    <n v="5"/>
    <s v="diciembre"/>
    <n v="12"/>
    <n v="2022"/>
    <d v="1899-12-30T00:59:23"/>
    <n v="0"/>
    <m/>
    <m/>
    <m/>
    <s v="INTERCEPCIÓN DE LLAMADAS"/>
    <s v=""/>
    <n v="0"/>
    <s v="ANDROID-APP"/>
    <s v=""/>
    <s v=""/>
    <m/>
    <n v="0"/>
    <n v="0"/>
  </r>
  <r>
    <n v="798226"/>
    <n v="798226"/>
    <m/>
    <s v=""/>
    <n v="443"/>
    <n v="1391180"/>
    <x v="18"/>
    <s v=""/>
    <d v="2022-12-01T00:00:00"/>
    <s v="jueves"/>
    <n v="5"/>
    <s v="diciembre"/>
    <n v="12"/>
    <n v="2022"/>
    <d v="1899-12-30T01:01:45"/>
    <n v="0"/>
    <m/>
    <m/>
    <m/>
    <s v="INTERCEPCIÓN DE LLAMADAS"/>
    <s v=""/>
    <n v="0"/>
    <s v="ANDROID-APP"/>
    <s v=""/>
    <s v=""/>
    <m/>
    <n v="0"/>
    <n v="0"/>
  </r>
  <r>
    <n v="798227"/>
    <n v="798227"/>
    <m/>
    <s v=""/>
    <n v="443"/>
    <n v="1391180"/>
    <x v="18"/>
    <s v=""/>
    <d v="2022-12-01T00:00:00"/>
    <s v="jueves"/>
    <n v="5"/>
    <s v="diciembre"/>
    <n v="12"/>
    <n v="2022"/>
    <d v="1899-12-30T01:02:14"/>
    <n v="0"/>
    <m/>
    <m/>
    <m/>
    <s v="Becas de Educación Básica"/>
    <s v=""/>
    <n v="0"/>
    <s v="ANDROID-APP"/>
    <s v="BECAS EDUCACION BASICA"/>
    <s v=""/>
    <m/>
    <n v="0"/>
    <n v="0"/>
  </r>
  <r>
    <n v="798228"/>
    <n v="798228"/>
    <m/>
    <s v=""/>
    <n v="222"/>
    <n v="5094900"/>
    <x v="9"/>
    <s v=""/>
    <d v="2022-12-01T00:00:00"/>
    <s v="jueves"/>
    <n v="5"/>
    <s v="diciembre"/>
    <n v="12"/>
    <n v="2022"/>
    <d v="1899-12-30T01:09:13"/>
    <n v="0"/>
    <m/>
    <m/>
    <m/>
    <s v="INTERCEPCIÓN DE LLAMADAS"/>
    <s v=""/>
    <n v="0"/>
    <s v="ANDROID-APP"/>
    <s v=""/>
    <s v=""/>
    <m/>
    <n v="0"/>
    <n v="0"/>
  </r>
  <r>
    <n v="798229"/>
    <n v="798229"/>
    <m/>
    <s v=""/>
    <n v="222"/>
    <n v="5094900"/>
    <x v="9"/>
    <s v=""/>
    <d v="2022-12-01T00:00:00"/>
    <s v="jueves"/>
    <n v="5"/>
    <s v="diciembre"/>
    <n v="12"/>
    <n v="2022"/>
    <d v="1899-12-30T01:09:59"/>
    <n v="0"/>
    <m/>
    <m/>
    <m/>
    <s v="Becas de Educación Básica"/>
    <s v=""/>
    <n v="0"/>
    <s v="ANDROID-APP"/>
    <s v="BECAS EDUCACION BASICA"/>
    <s v=""/>
    <m/>
    <n v="0"/>
    <n v="0"/>
  </r>
  <r>
    <n v="798230"/>
    <n v="798230"/>
    <m/>
    <s v=""/>
    <n v="222"/>
    <n v="5094900"/>
    <x v="9"/>
    <s v=""/>
    <d v="2022-12-01T00:00:00"/>
    <s v="jueves"/>
    <n v="5"/>
    <s v="diciembre"/>
    <n v="12"/>
    <n v="2022"/>
    <d v="1899-12-30T01:10:14"/>
    <n v="0"/>
    <m/>
    <m/>
    <m/>
    <s v="INTERCEPCIÓN DE LLAMADAS"/>
    <s v=""/>
    <n v="0"/>
    <s v="ANDROID-APP"/>
    <s v=""/>
    <s v=""/>
    <m/>
    <n v="0"/>
    <n v="0"/>
  </r>
  <r>
    <n v="798231"/>
    <n v="798231"/>
    <m/>
    <s v=""/>
    <n v="222"/>
    <n v="5094900"/>
    <x v="9"/>
    <s v=""/>
    <d v="2022-12-01T00:00:00"/>
    <s v="jueves"/>
    <n v="5"/>
    <s v="diciembre"/>
    <n v="12"/>
    <n v="2022"/>
    <d v="1899-12-30T01:10:17"/>
    <n v="0"/>
    <m/>
    <m/>
    <m/>
    <s v="Becas de Educación Básica"/>
    <s v=""/>
    <n v="0"/>
    <s v="ANDROID-APP"/>
    <s v="BECAS EDUCACION BASICA"/>
    <s v=""/>
    <m/>
    <n v="0"/>
    <n v="0"/>
  </r>
  <r>
    <n v="798232"/>
    <n v="798232"/>
    <m/>
    <s v=""/>
    <n v="771"/>
    <n v="1391108"/>
    <x v="10"/>
    <s v=""/>
    <d v="2022-12-01T00:00:00"/>
    <s v="jueves"/>
    <n v="5"/>
    <s v="diciembre"/>
    <n v="12"/>
    <n v="2022"/>
    <d v="1899-12-30T01:50:36"/>
    <n v="0"/>
    <m/>
    <m/>
    <m/>
    <s v="INTERCEPCIÓN DE LLAMADAS"/>
    <s v=""/>
    <n v="0"/>
    <s v="ANDROID-APP"/>
    <s v=""/>
    <s v=""/>
    <m/>
    <n v="0"/>
    <n v="0"/>
  </r>
  <r>
    <n v="798233"/>
    <n v="798233"/>
    <m/>
    <s v=""/>
    <n v="771"/>
    <n v="1391108"/>
    <x v="10"/>
    <s v=""/>
    <d v="2022-12-01T00:00:00"/>
    <s v="jueves"/>
    <n v="5"/>
    <s v="diciembre"/>
    <n v="12"/>
    <n v="2022"/>
    <d v="1899-12-30T01:50:47"/>
    <n v="0"/>
    <m/>
    <m/>
    <m/>
    <s v="Becas de Educación Básica"/>
    <s v=""/>
    <n v="0"/>
    <s v="ANDROID-APP"/>
    <s v="BECAS EDUCACION BASICA"/>
    <s v=""/>
    <m/>
    <n v="0"/>
    <n v="0"/>
  </r>
  <r>
    <n v="798234"/>
    <n v="798234"/>
    <m/>
    <s v=""/>
    <n v="771"/>
    <n v="1391108"/>
    <x v="10"/>
    <s v=""/>
    <d v="2022-12-01T00:00:00"/>
    <s v="jueves"/>
    <n v="5"/>
    <s v="diciembre"/>
    <n v="12"/>
    <n v="2022"/>
    <d v="1899-12-30T01:51:04"/>
    <n v="0"/>
    <m/>
    <m/>
    <m/>
    <s v="¿TIENES MAS DUDAS?"/>
    <s v=""/>
    <n v="0"/>
    <s v="ANDROID-APP"/>
    <s v="¿TIENES MAS DUDAS?"/>
    <s v=""/>
    <m/>
    <n v="0"/>
    <n v="0"/>
  </r>
  <r>
    <n v="798235"/>
    <n v="798235"/>
    <m/>
    <s v=""/>
    <n v="322"/>
    <n v="3011352"/>
    <x v="20"/>
    <s v=""/>
    <d v="2022-12-01T00:00:00"/>
    <s v="jueves"/>
    <n v="5"/>
    <s v="diciembre"/>
    <n v="12"/>
    <n v="2022"/>
    <d v="1899-12-30T02:04:22"/>
    <n v="0"/>
    <m/>
    <m/>
    <m/>
    <s v="INTERCEPCIÓN DE LLAMADAS"/>
    <s v=""/>
    <n v="0"/>
    <s v="ANDROID-APP"/>
    <s v=""/>
    <s v=""/>
    <m/>
    <n v="0"/>
    <n v="0"/>
  </r>
  <r>
    <n v="798236"/>
    <n v="798236"/>
    <m/>
    <s v=""/>
    <n v="964"/>
    <n v="6246630"/>
    <x v="16"/>
    <s v=""/>
    <d v="2022-12-01T00:00:00"/>
    <s v="jueves"/>
    <n v="5"/>
    <s v="diciembre"/>
    <n v="12"/>
    <n v="2022"/>
    <d v="1899-12-30T02:08:27"/>
    <n v="0"/>
    <m/>
    <m/>
    <m/>
    <s v="INTERCEPCIÓN DE LLAMADAS"/>
    <s v=""/>
    <n v="0"/>
    <s v="ANDROID-APP"/>
    <s v=""/>
    <s v=""/>
    <m/>
    <n v="0"/>
    <n v="0"/>
  </r>
  <r>
    <n v="798237"/>
    <n v="798237"/>
    <m/>
    <s v=""/>
    <n v="964"/>
    <n v="6246630"/>
    <x v="16"/>
    <s v=""/>
    <d v="2022-12-01T00:00:00"/>
    <s v="jueves"/>
    <n v="5"/>
    <s v="diciembre"/>
    <n v="12"/>
    <n v="2022"/>
    <d v="1899-12-30T02:08:41"/>
    <n v="0"/>
    <m/>
    <m/>
    <m/>
    <s v="FACEBOOK"/>
    <s v=""/>
    <n v="0"/>
    <s v="ANDROID-APP"/>
    <s v="FACEBOOK"/>
    <s v=""/>
    <m/>
    <n v="0"/>
    <n v="0"/>
  </r>
  <r>
    <n v="798238"/>
    <n v="798238"/>
    <m/>
    <s v=""/>
    <n v="384"/>
    <n v="1150929"/>
    <x v="11"/>
    <s v=""/>
    <d v="2022-12-01T00:00:00"/>
    <s v="jueves"/>
    <n v="5"/>
    <s v="diciembre"/>
    <n v="12"/>
    <n v="2022"/>
    <d v="1899-12-30T02:11:32"/>
    <n v="0"/>
    <m/>
    <m/>
    <m/>
    <s v="INTERCEPCIÓN DE LLAMADAS"/>
    <s v=""/>
    <n v="0"/>
    <s v="ANDROID-APP"/>
    <s v=""/>
    <s v=""/>
    <m/>
    <n v="0"/>
    <n v="0"/>
  </r>
  <r>
    <n v="798239"/>
    <n v="798239"/>
    <m/>
    <s v=""/>
    <n v="384"/>
    <n v="1150929"/>
    <x v="11"/>
    <s v=""/>
    <d v="2022-12-01T00:00:00"/>
    <s v="jueves"/>
    <n v="5"/>
    <s v="diciembre"/>
    <n v="12"/>
    <n v="2022"/>
    <d v="1899-12-30T02:11:48"/>
    <n v="0"/>
    <m/>
    <m/>
    <m/>
    <s v="Becas de Educación Básica"/>
    <s v=""/>
    <n v="0"/>
    <s v="ANDROID-APP"/>
    <s v="BECAS EDUCACION BASICA"/>
    <s v=""/>
    <m/>
    <n v="0"/>
    <n v="0"/>
  </r>
  <r>
    <n v="798240"/>
    <n v="798240"/>
    <m/>
    <s v=""/>
    <n v="477"/>
    <n v="1362191"/>
    <x v="8"/>
    <s v=""/>
    <d v="2022-12-01T00:00:00"/>
    <s v="jueves"/>
    <n v="5"/>
    <s v="diciembre"/>
    <n v="12"/>
    <n v="2022"/>
    <d v="1899-12-30T02:23:24"/>
    <n v="0"/>
    <m/>
    <m/>
    <m/>
    <s v="INTERCEPCIÓN DE LLAMADAS"/>
    <s v=""/>
    <n v="0"/>
    <s v="ANDROID-APP"/>
    <s v=""/>
    <s v=""/>
    <m/>
    <n v="0"/>
    <n v="0"/>
  </r>
  <r>
    <n v="798241"/>
    <n v="798241"/>
    <m/>
    <s v=""/>
    <n v="612"/>
    <n v="1357410"/>
    <x v="5"/>
    <s v=""/>
    <d v="2022-12-01T00:00:00"/>
    <s v="jueves"/>
    <n v="5"/>
    <s v="diciembre"/>
    <n v="12"/>
    <n v="2022"/>
    <d v="1899-12-30T02:24:36"/>
    <n v="0"/>
    <m/>
    <m/>
    <m/>
    <s v="INTERCEPCIÓN DE LLAMADAS"/>
    <s v=""/>
    <n v="0"/>
    <s v="ANDROID-APP"/>
    <s v=""/>
    <s v=""/>
    <m/>
    <n v="0"/>
    <n v="0"/>
  </r>
  <r>
    <n v="798242"/>
    <n v="798242"/>
    <m/>
    <s v=""/>
    <n v="612"/>
    <n v="1357410"/>
    <x v="5"/>
    <s v=""/>
    <d v="2022-12-01T00:00:00"/>
    <s v="jueves"/>
    <n v="5"/>
    <s v="diciembre"/>
    <n v="12"/>
    <n v="2022"/>
    <d v="1899-12-30T02:24:51"/>
    <n v="0"/>
    <m/>
    <m/>
    <m/>
    <s v="BECAS UNIVERSAL PARA ESTUDIANTES"/>
    <s v=""/>
    <n v="0"/>
    <s v="ANDROID-APP"/>
    <s v="BECAS UNIVERSAL PARA ESTUDIANTES"/>
    <s v=""/>
    <m/>
    <n v="0"/>
    <n v="0"/>
  </r>
  <r>
    <n v="798243"/>
    <n v="798243"/>
    <m/>
    <s v=""/>
    <n v="612"/>
    <n v="1357410"/>
    <x v="5"/>
    <s v=""/>
    <d v="2022-12-01T00:00:00"/>
    <s v="jueves"/>
    <n v="5"/>
    <s v="diciembre"/>
    <n v="12"/>
    <n v="2022"/>
    <d v="1899-12-30T02:25:28"/>
    <n v="0"/>
    <m/>
    <m/>
    <m/>
    <s v="BECAS UNIVERSAL PARA ESTUDIANTES"/>
    <s v=""/>
    <n v="0"/>
    <s v="ANDROID-APP"/>
    <s v="BECAS UNIVERSAL PARA ESTUDIANTES"/>
    <s v=""/>
    <m/>
    <n v="0"/>
    <n v="0"/>
  </r>
  <r>
    <n v="798244"/>
    <n v="798244"/>
    <m/>
    <s v=""/>
    <n v="612"/>
    <n v="1357410"/>
    <x v="5"/>
    <s v=""/>
    <d v="2022-12-01T00:00:00"/>
    <s v="jueves"/>
    <n v="5"/>
    <s v="diciembre"/>
    <n v="12"/>
    <n v="2022"/>
    <d v="1899-12-30T02:25:44"/>
    <n v="0"/>
    <m/>
    <m/>
    <m/>
    <s v="Becas de Educación Básica"/>
    <s v=""/>
    <n v="0"/>
    <s v="ANDROID-APP"/>
    <s v="BECAS EDUCACION BASICA"/>
    <s v=""/>
    <m/>
    <n v="0"/>
    <n v="0"/>
  </r>
  <r>
    <n v="798245"/>
    <n v="798245"/>
    <m/>
    <s v=""/>
    <n v="271"/>
    <n v="2258043"/>
    <x v="12"/>
    <s v=""/>
    <d v="2022-12-01T00:00:00"/>
    <s v="jueves"/>
    <n v="5"/>
    <s v="diciembre"/>
    <n v="12"/>
    <n v="2022"/>
    <d v="1899-12-30T02:38:39"/>
    <n v="0"/>
    <m/>
    <m/>
    <m/>
    <s v="INTERCEPCIÓN DE LLAMADAS"/>
    <s v=""/>
    <n v="0"/>
    <s v="ANDROID-APP"/>
    <s v=""/>
    <s v=""/>
    <m/>
    <n v="0"/>
    <n v="0"/>
  </r>
  <r>
    <n v="798246"/>
    <n v="798246"/>
    <m/>
    <s v=""/>
    <n v="271"/>
    <n v="2258043"/>
    <x v="12"/>
    <s v=""/>
    <d v="2022-12-01T00:00:00"/>
    <s v="jueves"/>
    <n v="5"/>
    <s v="diciembre"/>
    <n v="12"/>
    <n v="2022"/>
    <d v="1899-12-30T02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47"/>
    <n v="798247"/>
    <m/>
    <s v=""/>
    <n v="271"/>
    <n v="2258043"/>
    <x v="12"/>
    <s v=""/>
    <d v="2022-12-01T00:00:00"/>
    <s v="jueves"/>
    <n v="5"/>
    <s v="diciembre"/>
    <n v="12"/>
    <n v="2022"/>
    <d v="1899-12-30T02:39:19"/>
    <n v="0"/>
    <m/>
    <m/>
    <m/>
    <s v="Becas de Educación Básica"/>
    <s v=""/>
    <n v="0"/>
    <s v="ANDROID-APP"/>
    <s v="BECAS EDUCACION BASICA"/>
    <s v=""/>
    <m/>
    <n v="0"/>
    <n v="0"/>
  </r>
  <r>
    <n v="798248"/>
    <n v="798248"/>
    <m/>
    <s v=""/>
    <n v="271"/>
    <n v="2258043"/>
    <x v="12"/>
    <s v=""/>
    <d v="2022-12-01T00:00:00"/>
    <s v="jueves"/>
    <n v="5"/>
    <s v="diciembre"/>
    <n v="12"/>
    <n v="2022"/>
    <d v="1899-12-30T02:3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49"/>
    <n v="798249"/>
    <m/>
    <s v=""/>
    <n v="271"/>
    <n v="2258043"/>
    <x v="12"/>
    <s v=""/>
    <d v="2022-12-01T00:00:00"/>
    <s v="jueves"/>
    <n v="5"/>
    <s v="diciembre"/>
    <n v="12"/>
    <n v="2022"/>
    <d v="1899-12-30T02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50"/>
    <n v="798250"/>
    <m/>
    <s v=""/>
    <n v="271"/>
    <n v="2258043"/>
    <x v="12"/>
    <s v=""/>
    <d v="2022-12-01T00:00:00"/>
    <s v="jueves"/>
    <n v="5"/>
    <s v="diciembre"/>
    <n v="12"/>
    <n v="2022"/>
    <d v="1899-12-30T02:4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51"/>
    <n v="798251"/>
    <m/>
    <s v=""/>
    <n v="271"/>
    <n v="2258043"/>
    <x v="12"/>
    <s v=""/>
    <d v="2022-12-01T00:00:00"/>
    <s v="jueves"/>
    <n v="5"/>
    <s v="diciembre"/>
    <n v="12"/>
    <n v="2022"/>
    <d v="1899-12-30T02:43:14"/>
    <n v="0"/>
    <m/>
    <m/>
    <m/>
    <s v="BECAS UNIVERSAL PARA ESTUDIANTES"/>
    <s v=""/>
    <n v="0"/>
    <s v="ANDROID-APP"/>
    <s v="BECAS UNIVERSAL PARA ESTUDIANTES"/>
    <s v=""/>
    <m/>
    <n v="0"/>
    <n v="0"/>
  </r>
  <r>
    <n v="798252"/>
    <n v="798252"/>
    <m/>
    <s v=""/>
    <n v="271"/>
    <n v="2258043"/>
    <x v="12"/>
    <s v=""/>
    <d v="2022-12-01T00:00:00"/>
    <s v="jueves"/>
    <n v="5"/>
    <s v="diciembre"/>
    <n v="12"/>
    <n v="2022"/>
    <d v="1899-12-30T02:4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53"/>
    <n v="798253"/>
    <m/>
    <s v=""/>
    <n v="563"/>
    <n v="2613366"/>
    <x v="6"/>
    <s v=""/>
    <d v="2022-12-01T00:00:00"/>
    <s v="jueves"/>
    <n v="5"/>
    <s v="diciembre"/>
    <n v="12"/>
    <n v="2022"/>
    <d v="1899-12-30T03:10:12"/>
    <n v="0"/>
    <m/>
    <m/>
    <m/>
    <s v="INTERCEPCIÓN DE LLAMADAS"/>
    <s v=""/>
    <n v="0"/>
    <s v="ANDROID-APP"/>
    <s v=""/>
    <s v=""/>
    <m/>
    <n v="0"/>
    <n v="0"/>
  </r>
  <r>
    <n v="798254"/>
    <n v="798254"/>
    <m/>
    <s v=""/>
    <n v="563"/>
    <n v="2613366"/>
    <x v="6"/>
    <s v=""/>
    <d v="2022-12-01T00:00:00"/>
    <s v="jueves"/>
    <n v="5"/>
    <s v="diciembre"/>
    <n v="12"/>
    <n v="2022"/>
    <d v="1899-12-30T03:10:37"/>
    <n v="0"/>
    <m/>
    <m/>
    <m/>
    <s v="Becas de Educación Básica"/>
    <s v=""/>
    <n v="0"/>
    <s v="ANDROID-APP"/>
    <s v="BECAS EDUCACION BASICA"/>
    <s v=""/>
    <m/>
    <n v="0"/>
    <n v="0"/>
  </r>
  <r>
    <n v="798255"/>
    <n v="798255"/>
    <m/>
    <s v=""/>
    <n v="563"/>
    <n v="2613366"/>
    <x v="6"/>
    <s v=""/>
    <d v="2022-12-01T00:00:00"/>
    <s v="jueves"/>
    <n v="5"/>
    <s v="diciembre"/>
    <n v="12"/>
    <n v="2022"/>
    <d v="1899-12-30T03:1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256"/>
    <n v="798256"/>
    <m/>
    <s v=""/>
    <n v="612"/>
    <n v="2280657"/>
    <x v="5"/>
    <s v=""/>
    <d v="2022-12-01T00:00:00"/>
    <s v="jueves"/>
    <n v="5"/>
    <s v="diciembre"/>
    <n v="12"/>
    <n v="2022"/>
    <d v="1899-12-30T03:18:23"/>
    <n v="0"/>
    <m/>
    <m/>
    <m/>
    <s v="INTERCEPCIÓN DE LLAMADAS"/>
    <s v=""/>
    <n v="0"/>
    <s v="ANDROID-APP"/>
    <s v=""/>
    <s v=""/>
    <m/>
    <n v="0"/>
    <n v="0"/>
  </r>
  <r>
    <n v="798257"/>
    <n v="798257"/>
    <m/>
    <s v=""/>
    <n v="561"/>
    <n v="7502350"/>
    <x v="3"/>
    <s v=""/>
    <d v="2022-12-01T00:00:00"/>
    <s v="jueves"/>
    <n v="5"/>
    <s v="diciembre"/>
    <n v="12"/>
    <n v="2022"/>
    <d v="1899-12-30T03:38:27"/>
    <n v="0"/>
    <m/>
    <m/>
    <m/>
    <s v="INTERCEPCIÓN DE LLAMADAS"/>
    <s v=""/>
    <n v="0"/>
    <s v="ANDROID-APP"/>
    <s v=""/>
    <s v=""/>
    <m/>
    <n v="0"/>
    <n v="0"/>
  </r>
  <r>
    <n v="798258"/>
    <n v="798258"/>
    <m/>
    <s v=""/>
    <n v="561"/>
    <n v="7502350"/>
    <x v="3"/>
    <s v=""/>
    <d v="2022-12-01T00:00:00"/>
    <s v="jueves"/>
    <n v="5"/>
    <s v="diciembre"/>
    <n v="12"/>
    <n v="2022"/>
    <d v="1899-12-30T03:38:41"/>
    <n v="0"/>
    <m/>
    <m/>
    <m/>
    <s v="Becas de Educación Básica"/>
    <s v=""/>
    <n v="0"/>
    <s v="ANDROID-APP"/>
    <s v="BECAS EDUCACION BASICA"/>
    <s v=""/>
    <m/>
    <n v="0"/>
    <n v="0"/>
  </r>
  <r>
    <n v="798259"/>
    <n v="798259"/>
    <m/>
    <s v=""/>
    <n v="561"/>
    <n v="7502350"/>
    <x v="3"/>
    <s v=""/>
    <d v="2022-12-01T00:00:00"/>
    <s v="jueves"/>
    <n v="5"/>
    <s v="diciembre"/>
    <n v="12"/>
    <n v="2022"/>
    <d v="1899-12-30T03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260"/>
    <n v="798260"/>
    <m/>
    <s v=""/>
    <n v="561"/>
    <n v="7502350"/>
    <x v="3"/>
    <s v=""/>
    <d v="2022-12-01T00:00:00"/>
    <s v="jueves"/>
    <n v="5"/>
    <s v="diciembre"/>
    <n v="12"/>
    <n v="2022"/>
    <d v="1899-12-30T03:43:30"/>
    <n v="0"/>
    <m/>
    <m/>
    <m/>
    <s v="Becas de Educación Básica"/>
    <s v=""/>
    <n v="0"/>
    <s v="ANDROID-APP"/>
    <s v="BECAS EDUCACION BASICA"/>
    <s v=""/>
    <m/>
    <n v="0"/>
    <n v="0"/>
  </r>
  <r>
    <n v="798261"/>
    <n v="798261"/>
    <m/>
    <s v=""/>
    <n v="867"/>
    <n v="1174080"/>
    <x v="28"/>
    <s v=""/>
    <d v="2022-12-01T00:00:00"/>
    <s v="jueves"/>
    <n v="5"/>
    <s v="diciembre"/>
    <n v="12"/>
    <n v="2022"/>
    <d v="1899-12-30T03:45:19"/>
    <n v="0"/>
    <m/>
    <m/>
    <m/>
    <s v="INTERCEPCIÓN DE LLAMADAS"/>
    <s v=""/>
    <n v="0"/>
    <s v="ANDROID-APP"/>
    <s v=""/>
    <s v=""/>
    <m/>
    <n v="0"/>
    <n v="0"/>
  </r>
  <r>
    <n v="798262"/>
    <n v="798262"/>
    <m/>
    <s v=""/>
    <n v="867"/>
    <n v="1174080"/>
    <x v="28"/>
    <s v=""/>
    <d v="2022-12-01T00:00:00"/>
    <s v="jueves"/>
    <n v="5"/>
    <s v="diciembre"/>
    <n v="12"/>
    <n v="2022"/>
    <d v="1899-12-30T03:45:48"/>
    <n v="0"/>
    <m/>
    <m/>
    <m/>
    <s v="BECAS UNIVERSAL PARA ESTUDIANTES"/>
    <s v=""/>
    <n v="0"/>
    <s v="ANDROID-APP"/>
    <s v="BECAS UNIVERSAL PARA ESTUDIANTES"/>
    <s v=""/>
    <m/>
    <n v="0"/>
    <n v="0"/>
  </r>
  <r>
    <n v="798263"/>
    <n v="798263"/>
    <m/>
    <s v=""/>
    <n v="867"/>
    <n v="1174080"/>
    <x v="28"/>
    <s v=""/>
    <d v="2022-12-01T00:00:00"/>
    <s v="jueves"/>
    <n v="5"/>
    <s v="diciembre"/>
    <n v="12"/>
    <n v="2022"/>
    <d v="1899-12-30T03:46:10"/>
    <n v="0"/>
    <m/>
    <m/>
    <m/>
    <s v="BECAS JOVENES ESCRIBIENDO EL FUTURO"/>
    <s v=""/>
    <n v="0"/>
    <s v="ANDROID-APP"/>
    <s v="BECAS JOVENES ESCRIBIENDO EL FUTURO"/>
    <s v=""/>
    <m/>
    <n v="0"/>
    <n v="0"/>
  </r>
  <r>
    <n v="798264"/>
    <n v="798264"/>
    <m/>
    <s v=""/>
    <n v="867"/>
    <n v="1174080"/>
    <x v="28"/>
    <s v=""/>
    <d v="2022-12-01T00:00:00"/>
    <s v="jueves"/>
    <n v="5"/>
    <s v="diciembre"/>
    <n v="12"/>
    <n v="2022"/>
    <d v="1899-12-30T03:46:16"/>
    <n v="0"/>
    <m/>
    <m/>
    <m/>
    <s v="Becas de Educación Básica"/>
    <s v=""/>
    <n v="0"/>
    <s v="ANDROID-APP"/>
    <s v="BECAS EDUCACION BASICA"/>
    <s v=""/>
    <m/>
    <n v="0"/>
    <n v="0"/>
  </r>
  <r>
    <n v="798265"/>
    <n v="798265"/>
    <m/>
    <s v=""/>
    <n v="812"/>
    <n v="6237756"/>
    <x v="23"/>
    <s v=""/>
    <d v="2022-12-01T00:00:00"/>
    <s v="jueves"/>
    <n v="5"/>
    <s v="diciembre"/>
    <n v="12"/>
    <n v="2022"/>
    <d v="1899-12-30T04:30:24"/>
    <n v="0"/>
    <m/>
    <m/>
    <m/>
    <s v="INTERCEPCIÓN DE LLAMADAS"/>
    <s v=""/>
    <n v="0"/>
    <s v="ANDROID-APP"/>
    <s v=""/>
    <s v=""/>
    <m/>
    <n v="0"/>
    <n v="0"/>
  </r>
  <r>
    <n v="798266"/>
    <n v="798266"/>
    <m/>
    <s v=""/>
    <n v="812"/>
    <n v="6237756"/>
    <x v="23"/>
    <s v=""/>
    <d v="2022-12-01T00:00:00"/>
    <s v="jueves"/>
    <n v="5"/>
    <s v="diciembre"/>
    <n v="12"/>
    <n v="2022"/>
    <d v="1899-12-30T04:30:32"/>
    <n v="0"/>
    <m/>
    <m/>
    <m/>
    <s v="INTERCEPCIÓN DE LLAMADAS"/>
    <s v=""/>
    <n v="0"/>
    <s v="ANDROID-APP"/>
    <s v=""/>
    <s v=""/>
    <m/>
    <n v="0"/>
    <n v="0"/>
  </r>
  <r>
    <n v="798267"/>
    <n v="798267"/>
    <m/>
    <s v=""/>
    <n v="553"/>
    <n v="3198016"/>
    <x v="3"/>
    <s v=""/>
    <d v="2022-12-01T00:00:00"/>
    <s v="jueves"/>
    <n v="5"/>
    <s v="diciembre"/>
    <n v="12"/>
    <n v="2022"/>
    <d v="1899-12-30T04:41:35"/>
    <n v="0"/>
    <m/>
    <m/>
    <m/>
    <s v="INTERCEPCIÓN DE LLAMADAS"/>
    <s v=""/>
    <n v="0"/>
    <s v="ANDROID-APP"/>
    <s v=""/>
    <s v=""/>
    <m/>
    <n v="0"/>
    <n v="0"/>
  </r>
  <r>
    <n v="798268"/>
    <n v="798268"/>
    <m/>
    <s v=""/>
    <n v="553"/>
    <n v="3198016"/>
    <x v="3"/>
    <s v=""/>
    <d v="2022-12-01T00:00:00"/>
    <s v="jueves"/>
    <n v="5"/>
    <s v="diciembre"/>
    <n v="12"/>
    <n v="2022"/>
    <d v="1899-12-30T04:42:01"/>
    <n v="0"/>
    <m/>
    <m/>
    <m/>
    <s v="Becas de Educación Básica"/>
    <s v=""/>
    <n v="0"/>
    <s v="ANDROID-APP"/>
    <s v="BECAS EDUCACION BASICA"/>
    <s v=""/>
    <m/>
    <n v="0"/>
    <n v="0"/>
  </r>
  <r>
    <n v="798269"/>
    <n v="798269"/>
    <m/>
    <s v=""/>
    <n v="553"/>
    <n v="3198016"/>
    <x v="3"/>
    <s v=""/>
    <d v="2022-12-01T00:00:00"/>
    <s v="jueves"/>
    <n v="5"/>
    <s v="diciembre"/>
    <n v="12"/>
    <n v="2022"/>
    <d v="1899-12-30T04:43:49"/>
    <n v="0"/>
    <m/>
    <m/>
    <m/>
    <s v="¿TIENES MAS DUDAS?"/>
    <s v=""/>
    <n v="0"/>
    <s v="ANDROID-APP"/>
    <s v="¿TIENES MAS DUDAS?"/>
    <s v=""/>
    <m/>
    <n v="0"/>
    <n v="0"/>
  </r>
  <r>
    <n v="798270"/>
    <n v="798270"/>
    <m/>
    <s v=""/>
    <n v="741"/>
    <n v="1463554"/>
    <x v="1"/>
    <s v=""/>
    <d v="2022-12-01T00:00:00"/>
    <s v="jueves"/>
    <n v="5"/>
    <s v="diciembre"/>
    <n v="12"/>
    <n v="2022"/>
    <d v="1899-12-30T05:14:35"/>
    <n v="0"/>
    <m/>
    <m/>
    <m/>
    <s v="INTERCEPCIÓN DE LLAMADAS"/>
    <s v=""/>
    <n v="0"/>
    <s v="ANDROID-APP"/>
    <s v=""/>
    <s v=""/>
    <m/>
    <n v="0"/>
    <n v="0"/>
  </r>
  <r>
    <n v="798271"/>
    <n v="798271"/>
    <m/>
    <s v=""/>
    <n v="741"/>
    <n v="1463554"/>
    <x v="1"/>
    <s v=""/>
    <d v="2022-12-01T00:00:00"/>
    <s v="jueves"/>
    <n v="5"/>
    <s v="diciembre"/>
    <n v="12"/>
    <n v="2022"/>
    <d v="1899-12-30T05:14:58"/>
    <n v="0"/>
    <m/>
    <m/>
    <m/>
    <s v="Becas de Educación Básica"/>
    <s v=""/>
    <n v="0"/>
    <s v="ANDROID-APP"/>
    <s v="BECAS EDUCACION BASICA"/>
    <s v=""/>
    <m/>
    <n v="0"/>
    <n v="0"/>
  </r>
  <r>
    <n v="798273"/>
    <n v="798273"/>
    <m/>
    <s v=""/>
    <n v="741"/>
    <n v="1463554"/>
    <x v="1"/>
    <s v=""/>
    <d v="2022-12-01T00:00:00"/>
    <s v="jueves"/>
    <n v="5"/>
    <s v="diciembre"/>
    <n v="12"/>
    <n v="2022"/>
    <d v="1899-12-30T05:1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74"/>
    <n v="798274"/>
    <m/>
    <s v=""/>
    <n v="741"/>
    <n v="1463554"/>
    <x v="1"/>
    <s v=""/>
    <d v="2022-12-01T00:00:00"/>
    <s v="jueves"/>
    <n v="5"/>
    <s v="diciembre"/>
    <n v="12"/>
    <n v="2022"/>
    <d v="1899-12-30T05:16:54"/>
    <n v="0"/>
    <m/>
    <m/>
    <m/>
    <s v="Becas de Educación Básica"/>
    <s v=""/>
    <n v="0"/>
    <s v="ANDROID-APP"/>
    <s v="Becas de Educación Básica"/>
    <s v=""/>
    <m/>
    <n v="0"/>
    <n v="0"/>
  </r>
  <r>
    <n v="798275"/>
    <n v="798275"/>
    <m/>
    <s v=""/>
    <n v="741"/>
    <n v="1463554"/>
    <x v="1"/>
    <s v=""/>
    <d v="2022-12-01T00:00:00"/>
    <s v="jueves"/>
    <n v="5"/>
    <s v="diciembre"/>
    <n v="12"/>
    <n v="2022"/>
    <d v="1899-12-30T05:17:03"/>
    <n v="0"/>
    <m/>
    <m/>
    <m/>
    <s v="Becas de Educación Básica"/>
    <s v=""/>
    <n v="0"/>
    <s v="ANDROID-APP"/>
    <s v="Becas de Educación Básica"/>
    <s v=""/>
    <m/>
    <n v="0"/>
    <n v="0"/>
  </r>
  <r>
    <n v="798276"/>
    <n v="798276"/>
    <m/>
    <s v=""/>
    <n v="741"/>
    <n v="1463554"/>
    <x v="1"/>
    <s v=""/>
    <d v="2022-12-01T00:00:00"/>
    <s v="jueves"/>
    <n v="5"/>
    <s v="diciembre"/>
    <n v="12"/>
    <n v="2022"/>
    <d v="1899-12-30T05:17:15"/>
    <n v="0"/>
    <m/>
    <m/>
    <m/>
    <s v="Becas de Educación Básica"/>
    <s v=""/>
    <n v="0"/>
    <s v="ANDROID-APP"/>
    <s v="Becas de Educación Básica"/>
    <s v=""/>
    <m/>
    <n v="0"/>
    <n v="0"/>
  </r>
  <r>
    <n v="798277"/>
    <n v="798277"/>
    <m/>
    <s v=""/>
    <n v="741"/>
    <n v="1463554"/>
    <x v="1"/>
    <s v=""/>
    <d v="2022-12-01T00:00:00"/>
    <s v="jueves"/>
    <n v="5"/>
    <s v="diciembre"/>
    <n v="12"/>
    <n v="2022"/>
    <d v="1899-12-30T05:17:22"/>
    <n v="0"/>
    <m/>
    <m/>
    <m/>
    <s v="Redes Sociales"/>
    <s v=""/>
    <n v="0"/>
    <s v="ANDROID-APP"/>
    <s v="Redes Sociales"/>
    <s v=""/>
    <m/>
    <n v="0"/>
    <n v="0"/>
  </r>
  <r>
    <n v="798278"/>
    <n v="798278"/>
    <m/>
    <s v=""/>
    <n v="741"/>
    <n v="1463554"/>
    <x v="1"/>
    <s v=""/>
    <d v="2022-12-01T00:00:00"/>
    <s v="jueves"/>
    <n v="5"/>
    <s v="diciembre"/>
    <n v="12"/>
    <n v="2022"/>
    <d v="1899-12-30T05:17:30"/>
    <n v="0"/>
    <m/>
    <m/>
    <m/>
    <s v="INTERCEPCIÓN DE LLAMADAS"/>
    <s v=""/>
    <n v="0"/>
    <s v="ANDROID-APP"/>
    <s v=""/>
    <s v=""/>
    <m/>
    <n v="0"/>
    <n v="0"/>
  </r>
  <r>
    <n v="798279"/>
    <n v="798279"/>
    <m/>
    <s v=""/>
    <n v="741"/>
    <n v="1463554"/>
    <x v="1"/>
    <s v=""/>
    <d v="2022-12-01T00:00:00"/>
    <s v="jueves"/>
    <n v="5"/>
    <s v="diciembre"/>
    <n v="12"/>
    <n v="2022"/>
    <d v="1899-12-30T05:17:39"/>
    <n v="0"/>
    <m/>
    <m/>
    <m/>
    <s v="Becas de Educación Básica"/>
    <s v=""/>
    <n v="0"/>
    <s v="ANDROID-APP"/>
    <s v="BECAS EDUCACION BASICA"/>
    <s v=""/>
    <m/>
    <n v="0"/>
    <n v="0"/>
  </r>
  <r>
    <n v="798280"/>
    <n v="798280"/>
    <m/>
    <s v=""/>
    <n v="741"/>
    <n v="1463554"/>
    <x v="1"/>
    <s v=""/>
    <d v="2022-12-01T00:00:00"/>
    <s v="jueves"/>
    <n v="5"/>
    <s v="diciembre"/>
    <n v="12"/>
    <n v="2022"/>
    <d v="1899-12-30T05:17:42"/>
    <n v="0"/>
    <m/>
    <m/>
    <m/>
    <s v="¿TIENES MAS DUDAS?"/>
    <s v=""/>
    <n v="0"/>
    <s v="ANDROID-APP"/>
    <s v="¿TIENES MAS DUDAS?"/>
    <s v=""/>
    <m/>
    <n v="0"/>
    <n v="0"/>
  </r>
  <r>
    <n v="798281"/>
    <n v="798281"/>
    <m/>
    <s v=""/>
    <n v="741"/>
    <n v="1463554"/>
    <x v="1"/>
    <s v=""/>
    <d v="2022-12-01T00:00:00"/>
    <s v="jueves"/>
    <n v="5"/>
    <s v="diciembre"/>
    <n v="12"/>
    <n v="2022"/>
    <d v="1899-12-30T05:17:50"/>
    <n v="0"/>
    <m/>
    <m/>
    <m/>
    <s v="CONTINUAR LA LLAMADA"/>
    <s v=""/>
    <n v="0"/>
    <s v="ANDROID-APP"/>
    <s v="5511620300"/>
    <s v=""/>
    <m/>
    <n v="0"/>
    <n v="0"/>
  </r>
  <r>
    <n v="798282"/>
    <n v="798282"/>
    <m/>
    <s v=""/>
    <n v="741"/>
    <n v="1463554"/>
    <x v="1"/>
    <s v=""/>
    <d v="2022-12-01T00:00:00"/>
    <s v="jueves"/>
    <n v="5"/>
    <s v="diciembre"/>
    <n v="12"/>
    <n v="2022"/>
    <d v="1899-12-30T05:17:59"/>
    <n v="0"/>
    <m/>
    <m/>
    <m/>
    <s v="INTERCEPCIÓN DE LLAMADAS"/>
    <s v=""/>
    <n v="0"/>
    <s v="ANDROID-APP"/>
    <s v=""/>
    <s v=""/>
    <m/>
    <n v="0"/>
    <n v="0"/>
  </r>
  <r>
    <n v="798283"/>
    <n v="798283"/>
    <m/>
    <s v=""/>
    <n v="553"/>
    <n v="7516930"/>
    <x v="6"/>
    <s v=""/>
    <d v="2022-12-01T00:00:00"/>
    <s v="jueves"/>
    <n v="5"/>
    <s v="diciembre"/>
    <n v="12"/>
    <n v="2022"/>
    <d v="1899-12-30T05:22:55"/>
    <n v="0"/>
    <m/>
    <m/>
    <m/>
    <s v="INTERCEPCIÓN DE LLAMADAS"/>
    <s v=""/>
    <n v="0"/>
    <s v="ANDROID-APP"/>
    <s v=""/>
    <s v=""/>
    <m/>
    <n v="0"/>
    <n v="0"/>
  </r>
  <r>
    <n v="798284"/>
    <n v="798284"/>
    <m/>
    <s v=""/>
    <n v="222"/>
    <n v="8343311"/>
    <x v="9"/>
    <s v=""/>
    <d v="2022-12-01T00:00:00"/>
    <s v="jueves"/>
    <n v="5"/>
    <s v="diciembre"/>
    <n v="12"/>
    <n v="2022"/>
    <d v="1899-12-30T05:41:50"/>
    <n v="0"/>
    <m/>
    <m/>
    <m/>
    <s v="INTERCEPCIÓN DE LLAMADAS"/>
    <s v=""/>
    <n v="0"/>
    <s v="ANDROID-APP"/>
    <s v=""/>
    <s v=""/>
    <m/>
    <n v="0"/>
    <n v="0"/>
  </r>
  <r>
    <n v="798285"/>
    <n v="798285"/>
    <m/>
    <s v=""/>
    <n v="553"/>
    <n v="5340668"/>
    <x v="3"/>
    <s v=""/>
    <d v="2022-12-01T00:00:00"/>
    <s v="jueves"/>
    <n v="5"/>
    <s v="diciembre"/>
    <n v="12"/>
    <n v="2022"/>
    <d v="1899-12-30T06:06:06"/>
    <n v="0"/>
    <m/>
    <m/>
    <m/>
    <s v="INTERCEPCIÓN DE LLAMADAS"/>
    <s v=""/>
    <n v="0"/>
    <s v="ANDROID-APP"/>
    <s v=""/>
    <s v=""/>
    <m/>
    <n v="0"/>
    <n v="0"/>
  </r>
  <r>
    <n v="798286"/>
    <n v="798286"/>
    <m/>
    <s v=""/>
    <n v="553"/>
    <n v="5340668"/>
    <x v="3"/>
    <s v=""/>
    <d v="2022-12-01T00:00:00"/>
    <s v="jueves"/>
    <n v="5"/>
    <s v="diciembre"/>
    <n v="12"/>
    <n v="2022"/>
    <d v="1899-12-30T06:06:20"/>
    <n v="0"/>
    <m/>
    <m/>
    <m/>
    <s v="¿TIENES MAS DUDAS?"/>
    <s v=""/>
    <n v="0"/>
    <s v="ANDROID-APP"/>
    <s v="¿TIENES MAS DUDAS?"/>
    <s v=""/>
    <m/>
    <n v="0"/>
    <n v="0"/>
  </r>
  <r>
    <n v="798287"/>
    <n v="798287"/>
    <m/>
    <s v=""/>
    <n v="458"/>
    <n v="1271535"/>
    <x v="24"/>
    <s v=""/>
    <d v="2022-12-01T00:00:00"/>
    <s v="jueves"/>
    <n v="5"/>
    <s v="diciembre"/>
    <n v="12"/>
    <n v="2022"/>
    <d v="1899-12-30T06:10:56"/>
    <n v="0"/>
    <m/>
    <m/>
    <m/>
    <s v="INTERCEPCIÓN DE LLAMADAS"/>
    <s v=""/>
    <n v="0"/>
    <s v="ANDROID-APP"/>
    <s v=""/>
    <s v=""/>
    <m/>
    <n v="0"/>
    <n v="0"/>
  </r>
  <r>
    <n v="798288"/>
    <n v="798288"/>
    <m/>
    <s v=""/>
    <n v="458"/>
    <n v="1271535"/>
    <x v="24"/>
    <s v=""/>
    <d v="2022-12-01T00:00:00"/>
    <s v="jueves"/>
    <n v="5"/>
    <s v="diciembre"/>
    <n v="12"/>
    <n v="2022"/>
    <d v="1899-12-30T06:11:15"/>
    <n v="0"/>
    <m/>
    <m/>
    <m/>
    <s v="Becas de Educación Básica"/>
    <s v=""/>
    <n v="0"/>
    <s v="ANDROID-APP"/>
    <s v="BECAS EDUCACION BASICA"/>
    <s v=""/>
    <m/>
    <n v="0"/>
    <n v="0"/>
  </r>
  <r>
    <n v="798289"/>
    <n v="798289"/>
    <m/>
    <s v=""/>
    <n v="458"/>
    <n v="1271535"/>
    <x v="24"/>
    <s v=""/>
    <d v="2022-12-01T00:00:00"/>
    <s v="jueves"/>
    <n v="5"/>
    <s v="diciembre"/>
    <n v="12"/>
    <n v="2022"/>
    <d v="1899-12-30T06:11:43"/>
    <n v="0"/>
    <m/>
    <m/>
    <m/>
    <s v="CONTINUAR LA LLAMADA"/>
    <s v=""/>
    <n v="0"/>
    <s v="ANDROID-APP"/>
    <s v="5511620300"/>
    <s v=""/>
    <m/>
    <n v="0"/>
    <n v="0"/>
  </r>
  <r>
    <n v="798290"/>
    <n v="798290"/>
    <m/>
    <s v=""/>
    <n v="458"/>
    <n v="1271535"/>
    <x v="24"/>
    <s v=""/>
    <d v="2022-12-01T00:00:00"/>
    <s v="jueves"/>
    <n v="5"/>
    <s v="diciembre"/>
    <n v="12"/>
    <n v="2022"/>
    <d v="1899-12-30T06:11:53"/>
    <n v="0"/>
    <m/>
    <m/>
    <m/>
    <s v="INTERCEPCIÓN DE LLAMADAS"/>
    <s v=""/>
    <n v="0"/>
    <s v="ANDROID-APP"/>
    <s v=""/>
    <s v=""/>
    <m/>
    <n v="0"/>
    <n v="0"/>
  </r>
  <r>
    <n v="798291"/>
    <n v="798291"/>
    <m/>
    <s v=""/>
    <n v="458"/>
    <n v="1271535"/>
    <x v="24"/>
    <s v=""/>
    <d v="2022-12-01T00:00:00"/>
    <s v="jueves"/>
    <n v="5"/>
    <s v="diciembre"/>
    <n v="12"/>
    <n v="2022"/>
    <d v="1899-12-30T06:1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92"/>
    <n v="798292"/>
    <m/>
    <s v=""/>
    <n v="458"/>
    <n v="1271535"/>
    <x v="24"/>
    <s v=""/>
    <d v="2022-12-01T00:00:00"/>
    <s v="jueves"/>
    <n v="5"/>
    <s v="diciembre"/>
    <n v="12"/>
    <n v="2022"/>
    <d v="1899-12-30T06:1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293"/>
    <n v="798293"/>
    <m/>
    <s v=""/>
    <n v="554"/>
    <n v="2948061"/>
    <x v="6"/>
    <s v=""/>
    <d v="2022-12-01T00:00:00"/>
    <s v="jueves"/>
    <n v="5"/>
    <s v="diciembre"/>
    <n v="12"/>
    <n v="2022"/>
    <d v="1899-12-30T06:23:39"/>
    <n v="0"/>
    <m/>
    <m/>
    <m/>
    <s v="INTERCEPCIÓN DE LLAMADAS"/>
    <s v=""/>
    <n v="0"/>
    <s v="ANDROID-APP"/>
    <s v=""/>
    <s v=""/>
    <m/>
    <n v="0"/>
    <n v="0"/>
  </r>
  <r>
    <n v="798294"/>
    <n v="798294"/>
    <m/>
    <s v=""/>
    <n v="554"/>
    <n v="2948061"/>
    <x v="6"/>
    <s v=""/>
    <d v="2022-12-01T00:00:00"/>
    <s v="jueves"/>
    <n v="5"/>
    <s v="diciembre"/>
    <n v="12"/>
    <n v="2022"/>
    <d v="1899-12-30T06:23:45"/>
    <n v="0"/>
    <m/>
    <m/>
    <m/>
    <s v="BECAS UNIVERSAL PARA ESTUDIANTES"/>
    <s v=""/>
    <n v="0"/>
    <s v="ANDROID-APP"/>
    <s v="BECAS UNIVERSAL PARA ESTUDIANTES"/>
    <s v=""/>
    <m/>
    <n v="0"/>
    <n v="0"/>
  </r>
  <r>
    <n v="798295"/>
    <n v="798295"/>
    <m/>
    <s v=""/>
    <n v="554"/>
    <n v="2948061"/>
    <x v="6"/>
    <s v=""/>
    <d v="2022-12-01T00:00:00"/>
    <s v="jueves"/>
    <n v="5"/>
    <s v="diciembre"/>
    <n v="12"/>
    <n v="2022"/>
    <d v="1899-12-30T06:24:14"/>
    <n v="0"/>
    <m/>
    <m/>
    <m/>
    <s v="¿TIENES MAS DUDAS?"/>
    <s v=""/>
    <n v="0"/>
    <s v="ANDROID-APP"/>
    <s v="¿TIENES MAS DUDAS?"/>
    <s v=""/>
    <m/>
    <n v="0"/>
    <n v="0"/>
  </r>
  <r>
    <n v="798296"/>
    <n v="798296"/>
    <m/>
    <s v=""/>
    <n v="554"/>
    <n v="2948061"/>
    <x v="6"/>
    <s v=""/>
    <d v="2022-12-01T00:00:00"/>
    <s v="jueves"/>
    <n v="5"/>
    <s v="diciembre"/>
    <n v="12"/>
    <n v="2022"/>
    <d v="1899-12-30T06:2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298"/>
    <n v="798298"/>
    <m/>
    <s v=""/>
    <n v="389"/>
    <n v="1198992"/>
    <x v="20"/>
    <s v=""/>
    <d v="2022-12-01T00:00:00"/>
    <s v="jueves"/>
    <n v="5"/>
    <s v="diciembre"/>
    <n v="12"/>
    <n v="2022"/>
    <d v="1899-12-30T06:52:34"/>
    <n v="0"/>
    <m/>
    <m/>
    <m/>
    <s v="INTERCEPCIÓN DE LLAMADAS"/>
    <s v=""/>
    <n v="0"/>
    <s v="ANDROID-APP"/>
    <s v=""/>
    <s v=""/>
    <m/>
    <n v="0"/>
    <n v="0"/>
  </r>
  <r>
    <n v="798300"/>
    <n v="798300"/>
    <m/>
    <s v=""/>
    <n v="953"/>
    <n v="1036713"/>
    <x v="6"/>
    <s v=""/>
    <d v="2022-12-01T00:00:00"/>
    <s v="jueves"/>
    <n v="5"/>
    <s v="diciembre"/>
    <n v="12"/>
    <n v="2022"/>
    <d v="1899-12-30T07:22:11"/>
    <n v="0"/>
    <m/>
    <m/>
    <m/>
    <s v="INTERCEPCIÓN DE LLAMADAS"/>
    <s v=""/>
    <n v="0"/>
    <s v="ANDROID-APP"/>
    <s v=""/>
    <s v=""/>
    <m/>
    <n v="0"/>
    <n v="0"/>
  </r>
  <r>
    <n v="798301"/>
    <n v="798301"/>
    <m/>
    <s v=""/>
    <n v="953"/>
    <n v="1036713"/>
    <x v="6"/>
    <s v=""/>
    <d v="2022-12-01T00:00:00"/>
    <s v="jueves"/>
    <n v="5"/>
    <s v="diciembre"/>
    <n v="12"/>
    <n v="2022"/>
    <d v="1899-12-30T07:22:39"/>
    <n v="0"/>
    <m/>
    <m/>
    <m/>
    <s v="Becas de Educación Básica"/>
    <s v=""/>
    <n v="0"/>
    <s v="ANDROID-APP"/>
    <s v="BECAS EDUCACION BASICA"/>
    <s v=""/>
    <m/>
    <n v="0"/>
    <n v="0"/>
  </r>
  <r>
    <n v="798302"/>
    <n v="798302"/>
    <m/>
    <s v=""/>
    <n v="953"/>
    <n v="1036713"/>
    <x v="6"/>
    <s v=""/>
    <d v="2022-12-01T00:00:00"/>
    <s v="jueves"/>
    <n v="5"/>
    <s v="diciembre"/>
    <n v="12"/>
    <n v="2022"/>
    <d v="1899-12-30T07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03"/>
    <n v="798303"/>
    <m/>
    <s v=""/>
    <n v="229"/>
    <n v="7817501"/>
    <x v="12"/>
    <s v=""/>
    <d v="2022-12-01T00:00:00"/>
    <s v="jueves"/>
    <n v="5"/>
    <s v="diciembre"/>
    <n v="12"/>
    <n v="2022"/>
    <d v="1899-12-30T07:39:54"/>
    <n v="0"/>
    <m/>
    <m/>
    <m/>
    <s v="INTERCEPCIÓN DE LLAMADAS"/>
    <s v=""/>
    <n v="0"/>
    <s v="ANDROID-APP"/>
    <s v=""/>
    <s v=""/>
    <m/>
    <n v="0"/>
    <n v="0"/>
  </r>
  <r>
    <n v="798304"/>
    <n v="798304"/>
    <m/>
    <s v=""/>
    <n v="871"/>
    <n v="3943112"/>
    <x v="19"/>
    <s v=""/>
    <d v="2022-12-01T00:00:00"/>
    <s v="jueves"/>
    <n v="5"/>
    <s v="diciembre"/>
    <n v="12"/>
    <n v="2022"/>
    <d v="1899-12-30T07:51:18"/>
    <n v="0"/>
    <m/>
    <m/>
    <m/>
    <s v="INTERCEPCIÓN DE LLAMADAS"/>
    <s v=""/>
    <n v="0"/>
    <s v="ANDROID-APP"/>
    <s v=""/>
    <s v=""/>
    <m/>
    <n v="0"/>
    <n v="0"/>
  </r>
  <r>
    <n v="798305"/>
    <n v="798305"/>
    <m/>
    <s v=""/>
    <n v="871"/>
    <n v="3943112"/>
    <x v="19"/>
    <s v=""/>
    <d v="2022-12-01T00:00:00"/>
    <s v="jueves"/>
    <n v="5"/>
    <s v="diciembre"/>
    <n v="12"/>
    <n v="2022"/>
    <d v="1899-12-30T07:51:42"/>
    <n v="0"/>
    <m/>
    <m/>
    <m/>
    <s v="BECAS UNIVERSAL PARA ESTUDIANTES"/>
    <s v=""/>
    <n v="0"/>
    <s v="ANDROID-APP"/>
    <s v="BECAS UNIVERSAL PARA ESTUDIANTES"/>
    <s v=""/>
    <m/>
    <n v="0"/>
    <n v="0"/>
  </r>
  <r>
    <n v="798306"/>
    <n v="798306"/>
    <m/>
    <s v=""/>
    <n v="871"/>
    <n v="3943112"/>
    <x v="19"/>
    <s v=""/>
    <d v="2022-12-01T00:00:00"/>
    <s v="jueves"/>
    <n v="5"/>
    <s v="diciembre"/>
    <n v="12"/>
    <n v="2022"/>
    <d v="1899-12-30T07:51:55"/>
    <n v="0"/>
    <m/>
    <m/>
    <m/>
    <s v="INTERCEPCIÓN DE LLAMADAS"/>
    <s v=""/>
    <n v="0"/>
    <s v="ANDROID-APP"/>
    <s v=""/>
    <s v=""/>
    <m/>
    <n v="0"/>
    <n v="0"/>
  </r>
  <r>
    <n v="798307"/>
    <n v="798307"/>
    <m/>
    <s v=""/>
    <n v="871"/>
    <n v="3943112"/>
    <x v="19"/>
    <s v=""/>
    <d v="2022-12-01T00:00:00"/>
    <s v="jueves"/>
    <n v="5"/>
    <s v="diciembre"/>
    <n v="12"/>
    <n v="2022"/>
    <d v="1899-12-30T07:51:59"/>
    <n v="0"/>
    <m/>
    <m/>
    <m/>
    <s v="¿TIENES MAS DUDAS?"/>
    <s v=""/>
    <n v="0"/>
    <s v="ANDROID-APP"/>
    <s v="¿TIENES MAS DUDAS?"/>
    <s v=""/>
    <m/>
    <n v="0"/>
    <n v="0"/>
  </r>
  <r>
    <n v="798309"/>
    <n v="798309"/>
    <m/>
    <s v=""/>
    <n v="871"/>
    <n v="3943112"/>
    <x v="19"/>
    <s v=""/>
    <d v="2022-12-01T00:00:00"/>
    <s v="jueves"/>
    <n v="5"/>
    <s v="diciembre"/>
    <n v="12"/>
    <n v="2022"/>
    <d v="1899-12-30T07:53:01"/>
    <n v="0"/>
    <m/>
    <m/>
    <m/>
    <s v="INSTAGRAM"/>
    <s v=""/>
    <n v="0"/>
    <s v="ANDROID-APP"/>
    <s v="INSTAGRAM"/>
    <s v=""/>
    <m/>
    <n v="0"/>
    <n v="0"/>
  </r>
  <r>
    <n v="798310"/>
    <n v="798310"/>
    <m/>
    <s v=""/>
    <n v="556"/>
    <n v="4488518"/>
    <x v="3"/>
    <s v=""/>
    <d v="2022-12-01T00:00:00"/>
    <s v="jueves"/>
    <n v="5"/>
    <s v="diciembre"/>
    <n v="12"/>
    <n v="2022"/>
    <d v="1899-12-30T08:24:22"/>
    <n v="0"/>
    <m/>
    <m/>
    <m/>
    <s v="INTERCEPCIÓN DE LLAMADAS"/>
    <s v=""/>
    <n v="0"/>
    <s v="ANDROID-APP"/>
    <s v=""/>
    <s v=""/>
    <m/>
    <n v="0"/>
    <n v="0"/>
  </r>
  <r>
    <n v="798311"/>
    <n v="798311"/>
    <m/>
    <s v=""/>
    <n v="556"/>
    <n v="4488518"/>
    <x v="3"/>
    <s v=""/>
    <d v="2022-12-01T00:00:00"/>
    <s v="jueves"/>
    <n v="5"/>
    <s v="diciembre"/>
    <n v="12"/>
    <n v="2022"/>
    <d v="1899-12-30T08:2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12"/>
    <n v="798312"/>
    <m/>
    <s v=""/>
    <n v="556"/>
    <n v="4488518"/>
    <x v="3"/>
    <s v=""/>
    <d v="2022-12-01T00:00:00"/>
    <s v="jueves"/>
    <n v="5"/>
    <s v="diciembre"/>
    <n v="12"/>
    <n v="2022"/>
    <d v="1899-12-30T08:25:11"/>
    <n v="0"/>
    <m/>
    <m/>
    <m/>
    <s v="Becas de Educación Básica"/>
    <s v=""/>
    <n v="0"/>
    <s v="ANDROID-APP"/>
    <s v="BECAS EDUCACION BASICA"/>
    <s v=""/>
    <m/>
    <n v="0"/>
    <n v="0"/>
  </r>
  <r>
    <n v="798313"/>
    <n v="798313"/>
    <m/>
    <s v=""/>
    <n v="556"/>
    <n v="830428"/>
    <x v="6"/>
    <s v=""/>
    <d v="2022-12-01T00:00:00"/>
    <s v="jueves"/>
    <n v="5"/>
    <s v="diciembre"/>
    <n v="12"/>
    <n v="2022"/>
    <d v="1899-12-30T08:25:28"/>
    <n v="0"/>
    <m/>
    <m/>
    <m/>
    <s v="INTERCEPCIÓN DE LLAMADAS"/>
    <s v=""/>
    <n v="0"/>
    <s v="ANDROID-APP"/>
    <s v=""/>
    <s v=""/>
    <m/>
    <n v="0"/>
    <n v="0"/>
  </r>
  <r>
    <n v="798314"/>
    <n v="798314"/>
    <m/>
    <s v=""/>
    <n v="556"/>
    <n v="830428"/>
    <x v="6"/>
    <s v=""/>
    <d v="2022-12-01T00:00:00"/>
    <s v="jueves"/>
    <n v="5"/>
    <s v="diciembre"/>
    <n v="12"/>
    <n v="2022"/>
    <d v="1899-12-30T08:25:37"/>
    <n v="0"/>
    <m/>
    <m/>
    <m/>
    <s v="Becas de Educación Básica"/>
    <s v=""/>
    <n v="0"/>
    <s v="ANDROID-APP"/>
    <s v="BECAS EDUCACION BASICA"/>
    <s v=""/>
    <m/>
    <n v="0"/>
    <n v="0"/>
  </r>
  <r>
    <n v="798315"/>
    <n v="798315"/>
    <m/>
    <s v=""/>
    <n v="556"/>
    <n v="830428"/>
    <x v="6"/>
    <s v=""/>
    <d v="2022-12-01T00:00:00"/>
    <s v="jueves"/>
    <n v="5"/>
    <s v="diciembre"/>
    <n v="12"/>
    <n v="2022"/>
    <d v="1899-12-30T08:25:45"/>
    <n v="0"/>
    <m/>
    <m/>
    <m/>
    <s v="Becas de Educación Básica"/>
    <s v=""/>
    <n v="0"/>
    <s v="ANDROID-APP"/>
    <s v="BECAS EDUCACION BASICA"/>
    <s v=""/>
    <m/>
    <n v="0"/>
    <n v="0"/>
  </r>
  <r>
    <n v="798316"/>
    <n v="798316"/>
    <m/>
    <s v=""/>
    <n v="556"/>
    <n v="830428"/>
    <x v="6"/>
    <s v=""/>
    <d v="2022-12-01T00:00:00"/>
    <s v="jueves"/>
    <n v="5"/>
    <s v="diciembre"/>
    <n v="12"/>
    <n v="2022"/>
    <d v="1899-12-30T08:2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17"/>
    <n v="798317"/>
    <m/>
    <s v=""/>
    <n v="556"/>
    <n v="4488518"/>
    <x v="3"/>
    <s v=""/>
    <d v="2022-12-01T00:00:00"/>
    <s v="jueves"/>
    <n v="5"/>
    <s v="diciembre"/>
    <n v="12"/>
    <n v="2022"/>
    <d v="1899-12-30T08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798318"/>
    <n v="798318"/>
    <m/>
    <s v=""/>
    <n v="556"/>
    <n v="4488518"/>
    <x v="3"/>
    <s v=""/>
    <d v="2022-12-01T00:00:00"/>
    <s v="jueves"/>
    <n v="5"/>
    <s v="diciembre"/>
    <n v="12"/>
    <n v="2022"/>
    <d v="1899-12-30T08:27:10"/>
    <n v="0"/>
    <m/>
    <m/>
    <m/>
    <s v="BECAS UNIVERSAL PARA ESTUDIANTES"/>
    <s v=""/>
    <n v="0"/>
    <s v="ANDROID-APP"/>
    <s v="BECAS UNIVERSAL PARA ESTUDIANTES"/>
    <s v=""/>
    <m/>
    <n v="0"/>
    <n v="0"/>
  </r>
  <r>
    <n v="798319"/>
    <n v="798319"/>
    <m/>
    <s v=""/>
    <n v="557"/>
    <n v="778005"/>
    <x v="3"/>
    <s v=""/>
    <d v="2022-12-01T00:00:00"/>
    <s v="jueves"/>
    <n v="5"/>
    <s v="diciembre"/>
    <n v="12"/>
    <n v="2022"/>
    <d v="1899-12-30T08:29:17"/>
    <n v="0"/>
    <m/>
    <m/>
    <m/>
    <s v="INTERCEPCIÓN DE LLAMADAS"/>
    <s v=""/>
    <n v="0"/>
    <s v="ANDROID-APP"/>
    <s v=""/>
    <s v=""/>
    <m/>
    <n v="0"/>
    <n v="0"/>
  </r>
  <r>
    <n v="798320"/>
    <n v="798320"/>
    <m/>
    <s v=""/>
    <n v="557"/>
    <n v="778005"/>
    <x v="3"/>
    <s v=""/>
    <d v="2022-12-01T00:00:00"/>
    <s v="jueves"/>
    <n v="5"/>
    <s v="diciembre"/>
    <n v="12"/>
    <n v="2022"/>
    <d v="1899-12-30T08:29:30"/>
    <n v="0"/>
    <m/>
    <m/>
    <m/>
    <s v="Becas de Educación Básica"/>
    <s v=""/>
    <n v="0"/>
    <s v="ANDROID-APP"/>
    <s v="BECAS EDUCACION BASICA"/>
    <s v=""/>
    <m/>
    <n v="0"/>
    <n v="0"/>
  </r>
  <r>
    <n v="798321"/>
    <n v="798321"/>
    <m/>
    <s v=""/>
    <n v="921"/>
    <n v="2061710"/>
    <x v="12"/>
    <s v=""/>
    <d v="2022-12-01T00:00:00"/>
    <s v="jueves"/>
    <n v="5"/>
    <s v="diciembre"/>
    <n v="12"/>
    <n v="2022"/>
    <d v="1899-12-30T08:30:20"/>
    <n v="0"/>
    <m/>
    <m/>
    <m/>
    <s v="INTERCEPCIÓN DE LLAMADAS"/>
    <s v=""/>
    <n v="0"/>
    <s v="ANDROID-APP"/>
    <s v=""/>
    <s v=""/>
    <m/>
    <n v="0"/>
    <n v="0"/>
  </r>
  <r>
    <n v="798322"/>
    <n v="798322"/>
    <m/>
    <s v=""/>
    <n v="921"/>
    <n v="2061710"/>
    <x v="12"/>
    <s v=""/>
    <d v="2022-12-01T00:00:00"/>
    <s v="jueves"/>
    <n v="5"/>
    <s v="diciembre"/>
    <n v="12"/>
    <n v="2022"/>
    <d v="1899-12-30T08:30:29"/>
    <n v="0"/>
    <m/>
    <m/>
    <m/>
    <s v="Becas de Educación Básica"/>
    <s v=""/>
    <n v="0"/>
    <s v="ANDROID-APP"/>
    <s v="BECAS EDUCACION BASICA"/>
    <s v=""/>
    <m/>
    <n v="0"/>
    <n v="0"/>
  </r>
  <r>
    <n v="798323"/>
    <n v="798323"/>
    <m/>
    <s v=""/>
    <n v="557"/>
    <n v="778005"/>
    <x v="3"/>
    <s v=""/>
    <d v="2022-12-01T00:00:00"/>
    <s v="jueves"/>
    <n v="5"/>
    <s v="diciembre"/>
    <n v="12"/>
    <n v="2022"/>
    <d v="1899-12-30T08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798324"/>
    <n v="798324"/>
    <m/>
    <s v=""/>
    <n v="553"/>
    <n v="576589"/>
    <x v="3"/>
    <s v=""/>
    <d v="2022-12-01T00:00:00"/>
    <s v="jueves"/>
    <n v="5"/>
    <s v="diciembre"/>
    <n v="12"/>
    <n v="2022"/>
    <d v="1899-12-30T08:36:19"/>
    <n v="0"/>
    <m/>
    <m/>
    <m/>
    <s v="INTERCEPCIÓN DE LLAMADAS"/>
    <s v=""/>
    <n v="0"/>
    <s v="ANDROID-APP"/>
    <s v=""/>
    <s v=""/>
    <m/>
    <n v="0"/>
    <n v="0"/>
  </r>
  <r>
    <n v="798325"/>
    <n v="798325"/>
    <m/>
    <s v=""/>
    <n v="553"/>
    <n v="576589"/>
    <x v="3"/>
    <s v=""/>
    <d v="2022-12-01T00:00:00"/>
    <s v="jueves"/>
    <n v="5"/>
    <s v="diciembre"/>
    <n v="12"/>
    <n v="2022"/>
    <d v="1899-12-30T08:3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26"/>
    <n v="798326"/>
    <m/>
    <s v=""/>
    <n v="553"/>
    <n v="576589"/>
    <x v="3"/>
    <s v=""/>
    <d v="2022-12-01T00:00:00"/>
    <s v="jueves"/>
    <n v="5"/>
    <s v="diciembre"/>
    <n v="12"/>
    <n v="2022"/>
    <d v="1899-12-30T08:37:05"/>
    <n v="0"/>
    <m/>
    <m/>
    <m/>
    <s v="Becas de Educación Básica"/>
    <s v=""/>
    <n v="0"/>
    <s v="ANDROID-APP"/>
    <s v="BECAS EDUCACION BASICA"/>
    <s v=""/>
    <m/>
    <n v="0"/>
    <n v="0"/>
  </r>
  <r>
    <n v="798327"/>
    <n v="798327"/>
    <m/>
    <s v=""/>
    <n v="553"/>
    <n v="576589"/>
    <x v="3"/>
    <s v=""/>
    <d v="2022-12-01T00:00:00"/>
    <s v="jueves"/>
    <n v="5"/>
    <s v="diciembre"/>
    <n v="12"/>
    <n v="2022"/>
    <d v="1899-12-30T08:3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28"/>
    <n v="798328"/>
    <m/>
    <s v=""/>
    <n v="553"/>
    <n v="576589"/>
    <x v="3"/>
    <s v=""/>
    <d v="2022-12-01T00:00:00"/>
    <s v="jueves"/>
    <n v="5"/>
    <s v="diciembre"/>
    <n v="12"/>
    <n v="2022"/>
    <d v="1899-12-30T08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29"/>
    <n v="798329"/>
    <m/>
    <s v=""/>
    <n v="221"/>
    <n v="4352200"/>
    <x v="9"/>
    <s v=""/>
    <d v="2022-12-01T00:00:00"/>
    <s v="jueves"/>
    <n v="5"/>
    <s v="diciembre"/>
    <n v="12"/>
    <n v="2022"/>
    <d v="1899-12-30T08:42:57"/>
    <n v="0"/>
    <m/>
    <m/>
    <m/>
    <s v="INTERCEPCIÓN DE LLAMADAS"/>
    <s v=""/>
    <n v="0"/>
    <s v="ANDROID-APP"/>
    <s v=""/>
    <s v=""/>
    <m/>
    <n v="0"/>
    <n v="0"/>
  </r>
  <r>
    <n v="798330"/>
    <n v="798330"/>
    <m/>
    <s v=""/>
    <n v="221"/>
    <n v="4352200"/>
    <x v="9"/>
    <s v=""/>
    <d v="2022-12-01T00:00:00"/>
    <s v="jueves"/>
    <n v="5"/>
    <s v="diciembre"/>
    <n v="12"/>
    <n v="2022"/>
    <d v="1899-12-30T08:43:13"/>
    <n v="0"/>
    <m/>
    <m/>
    <m/>
    <s v="¿TIENES MAS DUDAS?"/>
    <s v=""/>
    <n v="0"/>
    <s v="ANDROID-APP"/>
    <s v="¿TIENES MAS DUDAS?"/>
    <s v=""/>
    <m/>
    <n v="0"/>
    <n v="0"/>
  </r>
  <r>
    <n v="798331"/>
    <n v="798331"/>
    <m/>
    <s v=""/>
    <n v="221"/>
    <n v="4352200"/>
    <x v="9"/>
    <s v=""/>
    <d v="2022-12-01T00:00:00"/>
    <s v="jueves"/>
    <n v="5"/>
    <s v="diciembre"/>
    <n v="12"/>
    <n v="2022"/>
    <d v="1899-12-30T08:43:31"/>
    <n v="0"/>
    <m/>
    <m/>
    <m/>
    <s v="INTERCEPCIÓN DE LLAMADAS"/>
    <s v=""/>
    <n v="0"/>
    <s v="ANDROID-APP"/>
    <s v=""/>
    <s v=""/>
    <m/>
    <n v="0"/>
    <n v="0"/>
  </r>
  <r>
    <n v="798332"/>
    <n v="798332"/>
    <m/>
    <s v=""/>
    <n v="229"/>
    <n v="7817501"/>
    <x v="12"/>
    <s v=""/>
    <d v="2022-12-01T00:00:00"/>
    <s v="jueves"/>
    <n v="5"/>
    <s v="diciembre"/>
    <n v="12"/>
    <n v="2022"/>
    <d v="1899-12-30T08:44:33"/>
    <n v="0"/>
    <m/>
    <m/>
    <m/>
    <s v="INTERCEPCIÓN DE LLAMADAS"/>
    <s v=""/>
    <n v="0"/>
    <s v="ANDROID-APP"/>
    <s v=""/>
    <s v=""/>
    <m/>
    <n v="0"/>
    <n v="0"/>
  </r>
  <r>
    <n v="798333"/>
    <n v="798333"/>
    <m/>
    <s v=""/>
    <n v="229"/>
    <n v="7817501"/>
    <x v="12"/>
    <s v=""/>
    <d v="2022-12-01T00:00:00"/>
    <s v="jueves"/>
    <n v="5"/>
    <s v="diciembre"/>
    <n v="12"/>
    <n v="2022"/>
    <d v="1899-12-30T08:44:35"/>
    <n v="0"/>
    <m/>
    <m/>
    <m/>
    <s v="CONTINUAR LA LLAMADA"/>
    <s v=""/>
    <n v="0"/>
    <s v="ANDROID-APP"/>
    <s v="5511620300"/>
    <s v=""/>
    <m/>
    <n v="0"/>
    <n v="0"/>
  </r>
  <r>
    <n v="798334"/>
    <n v="798334"/>
    <m/>
    <s v=""/>
    <n v="562"/>
    <n v="8096388"/>
    <x v="3"/>
    <s v=""/>
    <d v="2022-12-01T00:00:00"/>
    <s v="jueves"/>
    <n v="5"/>
    <s v="diciembre"/>
    <n v="12"/>
    <n v="2022"/>
    <d v="1899-12-30T09:00:40"/>
    <n v="0"/>
    <m/>
    <m/>
    <m/>
    <s v="INTERCEPCIÓN DE LLAMADAS"/>
    <s v=""/>
    <n v="0"/>
    <s v="ANDROID-APP"/>
    <s v=""/>
    <s v=""/>
    <m/>
    <n v="0"/>
    <n v="0"/>
  </r>
  <r>
    <n v="798335"/>
    <n v="798335"/>
    <m/>
    <s v=""/>
    <n v="562"/>
    <n v="8096388"/>
    <x v="3"/>
    <s v=""/>
    <d v="2022-12-01T00:00:00"/>
    <s v="jueves"/>
    <n v="5"/>
    <s v="diciembre"/>
    <n v="12"/>
    <n v="2022"/>
    <d v="1899-12-30T09:01:06"/>
    <n v="0"/>
    <m/>
    <m/>
    <m/>
    <s v="BECAS JOVENES ESCRIBIENDO EL FUTURO"/>
    <s v=""/>
    <n v="0"/>
    <s v="ANDROID-APP"/>
    <s v="BECAS JOVENES ESCRIBIENDO EL FUTURO"/>
    <s v=""/>
    <m/>
    <n v="0"/>
    <n v="0"/>
  </r>
  <r>
    <n v="798336"/>
    <n v="798336"/>
    <m/>
    <s v=""/>
    <n v="562"/>
    <n v="8096388"/>
    <x v="3"/>
    <s v=""/>
    <d v="2022-12-01T00:00:00"/>
    <s v="jueves"/>
    <n v="5"/>
    <s v="diciembre"/>
    <n v="12"/>
    <n v="2022"/>
    <d v="1899-12-30T09:02:05"/>
    <n v="0"/>
    <m/>
    <m/>
    <m/>
    <s v="BECAS UNIVERSAL PARA ESTUDIANTES"/>
    <s v=""/>
    <n v="0"/>
    <s v="ANDROID-APP"/>
    <s v="BECAS UNIVERSAL PARA ESTUDIANTES"/>
    <s v=""/>
    <m/>
    <n v="0"/>
    <n v="0"/>
  </r>
  <r>
    <n v="798337"/>
    <n v="798337"/>
    <m/>
    <s v=""/>
    <n v="983"/>
    <n v="1045367"/>
    <x v="15"/>
    <s v=""/>
    <d v="2022-12-01T00:00:00"/>
    <s v="jueves"/>
    <n v="5"/>
    <s v="diciembre"/>
    <n v="12"/>
    <n v="2022"/>
    <d v="1899-12-30T09:02:35"/>
    <n v="0"/>
    <m/>
    <m/>
    <m/>
    <s v="INTERCEPCIÓN DE LLAMADAS"/>
    <s v=""/>
    <n v="0"/>
    <s v="ANDROID-APP"/>
    <s v=""/>
    <s v=""/>
    <m/>
    <n v="0"/>
    <n v="0"/>
  </r>
  <r>
    <n v="798338"/>
    <n v="798338"/>
    <m/>
    <s v=""/>
    <n v="983"/>
    <n v="1045367"/>
    <x v="15"/>
    <s v=""/>
    <d v="2022-12-01T00:00:00"/>
    <s v="jueves"/>
    <n v="5"/>
    <s v="diciembre"/>
    <n v="12"/>
    <n v="2022"/>
    <d v="1899-12-30T09:02:43"/>
    <n v="0"/>
    <m/>
    <m/>
    <m/>
    <s v="Becas de Educación Básica"/>
    <s v=""/>
    <n v="0"/>
    <s v="ANDROID-APP"/>
    <s v="BECAS EDUCACION BASICA"/>
    <s v=""/>
    <m/>
    <n v="0"/>
    <n v="0"/>
  </r>
  <r>
    <n v="798339"/>
    <n v="798339"/>
    <m/>
    <s v=""/>
    <n v="983"/>
    <n v="1045367"/>
    <x v="15"/>
    <s v=""/>
    <d v="2022-12-01T00:00:00"/>
    <s v="jueves"/>
    <n v="5"/>
    <s v="diciembre"/>
    <n v="12"/>
    <n v="2022"/>
    <d v="1899-12-30T09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40"/>
    <n v="798340"/>
    <m/>
    <s v=""/>
    <n v="656"/>
    <n v="8579487"/>
    <x v="12"/>
    <s v=""/>
    <d v="2022-12-01T00:00:00"/>
    <s v="jueves"/>
    <n v="5"/>
    <s v="diciembre"/>
    <n v="12"/>
    <n v="2022"/>
    <d v="1899-12-30T09:07:11"/>
    <n v="0"/>
    <m/>
    <m/>
    <m/>
    <s v="INTERCEPCIÓN DE LLAMADAS"/>
    <s v=""/>
    <n v="0"/>
    <s v="ANDROID-APP"/>
    <s v=""/>
    <s v=""/>
    <m/>
    <n v="0"/>
    <n v="0"/>
  </r>
  <r>
    <n v="798341"/>
    <n v="798341"/>
    <m/>
    <s v=""/>
    <n v="698"/>
    <n v="1124564"/>
    <x v="13"/>
    <s v=""/>
    <d v="2022-12-01T00:00:00"/>
    <s v="jueves"/>
    <n v="5"/>
    <s v="diciembre"/>
    <n v="12"/>
    <n v="2022"/>
    <d v="1899-12-30T09:14:25"/>
    <n v="0"/>
    <m/>
    <m/>
    <m/>
    <s v="INTERCEPCIÓN DE LLAMADAS"/>
    <s v=""/>
    <n v="0"/>
    <s v="ANDROID-APP"/>
    <s v=""/>
    <s v=""/>
    <m/>
    <n v="0"/>
    <n v="0"/>
  </r>
  <r>
    <n v="798342"/>
    <n v="798342"/>
    <m/>
    <s v=""/>
    <n v="933"/>
    <n v="1221723"/>
    <x v="27"/>
    <s v=""/>
    <d v="2022-12-01T00:00:00"/>
    <s v="jueves"/>
    <n v="5"/>
    <s v="diciembre"/>
    <n v="12"/>
    <n v="2022"/>
    <d v="1899-12-30T09:21:44"/>
    <n v="0"/>
    <m/>
    <m/>
    <m/>
    <s v="INTERCEPCIÓN DE LLAMADAS"/>
    <s v=""/>
    <n v="0"/>
    <s v="ANDROID-APP"/>
    <s v=""/>
    <s v=""/>
    <m/>
    <n v="0"/>
    <n v="0"/>
  </r>
  <r>
    <n v="798343"/>
    <n v="798343"/>
    <m/>
    <s v=""/>
    <n v="933"/>
    <n v="1221723"/>
    <x v="27"/>
    <s v=""/>
    <d v="2022-12-01T00:00:00"/>
    <s v="jueves"/>
    <n v="5"/>
    <s v="diciembre"/>
    <n v="12"/>
    <n v="2022"/>
    <d v="1899-12-30T09:22:03"/>
    <n v="0"/>
    <m/>
    <m/>
    <m/>
    <s v="BECAS UNIVERSAL PARA ESTUDIANTES"/>
    <s v=""/>
    <n v="0"/>
    <s v="ANDROID-APP"/>
    <s v="BECAS UNIVERSAL PARA ESTUDIANTES"/>
    <s v=""/>
    <m/>
    <n v="0"/>
    <n v="0"/>
  </r>
  <r>
    <n v="798344"/>
    <n v="798344"/>
    <m/>
    <s v=""/>
    <n v="933"/>
    <n v="1221723"/>
    <x v="27"/>
    <s v=""/>
    <d v="2022-12-01T00:00:00"/>
    <s v="jueves"/>
    <n v="5"/>
    <s v="diciembre"/>
    <n v="12"/>
    <n v="2022"/>
    <d v="1899-12-30T09:22:52"/>
    <n v="0"/>
    <m/>
    <m/>
    <m/>
    <s v="BECAS UNIVERSAL PARA ESTUDIANTES"/>
    <s v=""/>
    <n v="0"/>
    <s v="ANDROID-APP"/>
    <s v="BECAS UNIVERSAL PARA ESTUDIANTES"/>
    <s v=""/>
    <m/>
    <n v="0"/>
    <n v="0"/>
  </r>
  <r>
    <n v="798345"/>
    <n v="798345"/>
    <m/>
    <s v=""/>
    <n v="686"/>
    <n v="3995624"/>
    <x v="2"/>
    <s v=""/>
    <d v="2022-12-01T00:00:00"/>
    <s v="jueves"/>
    <n v="5"/>
    <s v="diciembre"/>
    <n v="12"/>
    <n v="2022"/>
    <d v="1899-12-30T09:23:09"/>
    <n v="0"/>
    <m/>
    <m/>
    <m/>
    <s v="INTERCEPCIÓN DE LLAMADAS"/>
    <s v=""/>
    <n v="0"/>
    <s v="ANDROID-APP"/>
    <s v=""/>
    <s v=""/>
    <m/>
    <n v="0"/>
    <n v="0"/>
  </r>
  <r>
    <n v="798346"/>
    <n v="798346"/>
    <m/>
    <s v=""/>
    <n v="933"/>
    <n v="1221723"/>
    <x v="27"/>
    <s v=""/>
    <d v="2022-12-01T00:00:00"/>
    <s v="jueves"/>
    <n v="5"/>
    <s v="diciembre"/>
    <n v="12"/>
    <n v="2022"/>
    <d v="1899-12-30T09:23:13"/>
    <n v="0"/>
    <m/>
    <m/>
    <m/>
    <s v="BECAS UNIVERSAL PARA ESTUDIANTES"/>
    <s v=""/>
    <n v="0"/>
    <s v="ANDROID-APP"/>
    <s v="BECAS UNIVERSAL PARA ESTUDIANTES"/>
    <s v=""/>
    <m/>
    <n v="0"/>
    <n v="0"/>
  </r>
  <r>
    <n v="798347"/>
    <n v="798347"/>
    <m/>
    <s v=""/>
    <n v="686"/>
    <n v="3995624"/>
    <x v="2"/>
    <s v=""/>
    <d v="2022-12-01T00:00:00"/>
    <s v="jueves"/>
    <n v="5"/>
    <s v="diciembre"/>
    <n v="12"/>
    <n v="2022"/>
    <d v="1899-12-30T09:23:24"/>
    <n v="0"/>
    <m/>
    <m/>
    <m/>
    <s v="Becas de Educación Básica"/>
    <s v=""/>
    <n v="0"/>
    <s v="ANDROID-APP"/>
    <s v="BECAS EDUCACION BASICA"/>
    <s v=""/>
    <m/>
    <n v="0"/>
    <n v="0"/>
  </r>
  <r>
    <n v="798348"/>
    <n v="798348"/>
    <m/>
    <s v=""/>
    <n v="686"/>
    <n v="3995624"/>
    <x v="2"/>
    <s v=""/>
    <d v="2022-12-01T00:00:00"/>
    <s v="jueves"/>
    <n v="5"/>
    <s v="diciembre"/>
    <n v="12"/>
    <n v="2022"/>
    <d v="1899-12-30T09:23:41"/>
    <n v="0"/>
    <m/>
    <m/>
    <m/>
    <s v="Becas de Educación Básica"/>
    <s v=""/>
    <n v="0"/>
    <s v="ANDROID-APP"/>
    <s v="BECAS EDUCACION BASICA"/>
    <s v=""/>
    <m/>
    <n v="0"/>
    <n v="0"/>
  </r>
  <r>
    <n v="798349"/>
    <n v="798349"/>
    <m/>
    <s v=""/>
    <n v="933"/>
    <n v="1221723"/>
    <x v="27"/>
    <s v=""/>
    <d v="2022-12-01T00:00:00"/>
    <s v="jueves"/>
    <n v="5"/>
    <s v="diciembre"/>
    <n v="12"/>
    <n v="2022"/>
    <d v="1899-12-30T09:24:10"/>
    <n v="0"/>
    <m/>
    <m/>
    <m/>
    <s v="Becas de Educación Básica"/>
    <s v=""/>
    <n v="0"/>
    <s v="ANDROID-APP"/>
    <s v="BECAS EDUCACION BASICA"/>
    <s v=""/>
    <m/>
    <n v="0"/>
    <n v="0"/>
  </r>
  <r>
    <n v="798350"/>
    <n v="798350"/>
    <m/>
    <s v=""/>
    <n v="735"/>
    <n v="1351089"/>
    <x v="33"/>
    <s v=""/>
    <d v="2022-12-01T00:00:00"/>
    <s v="jueves"/>
    <n v="5"/>
    <s v="diciembre"/>
    <n v="12"/>
    <n v="2022"/>
    <d v="1899-12-30T09:24:15"/>
    <n v="0"/>
    <m/>
    <m/>
    <m/>
    <s v="INTERCEPCIÓN DE LLAMADAS"/>
    <s v=""/>
    <n v="0"/>
    <s v="ANDROID-APP"/>
    <s v=""/>
    <s v=""/>
    <m/>
    <n v="0"/>
    <n v="0"/>
  </r>
  <r>
    <n v="798351"/>
    <n v="798351"/>
    <m/>
    <s v=""/>
    <n v="933"/>
    <n v="1221723"/>
    <x v="27"/>
    <s v=""/>
    <d v="2022-12-01T00:00:00"/>
    <s v="jueves"/>
    <n v="5"/>
    <s v="diciembre"/>
    <n v="12"/>
    <n v="2022"/>
    <d v="1899-12-30T09:24:19"/>
    <n v="0"/>
    <m/>
    <m/>
    <m/>
    <s v="Becas de Educación Básica"/>
    <s v=""/>
    <n v="0"/>
    <s v="ANDROID-APP"/>
    <s v="BECAS EDUCACION BASICA"/>
    <s v=""/>
    <m/>
    <n v="0"/>
    <n v="0"/>
  </r>
  <r>
    <n v="798352"/>
    <n v="798352"/>
    <m/>
    <s v=""/>
    <n v="735"/>
    <n v="1351089"/>
    <x v="33"/>
    <s v=""/>
    <d v="2022-12-01T00:00:00"/>
    <s v="jueves"/>
    <n v="5"/>
    <s v="diciembre"/>
    <n v="12"/>
    <n v="2022"/>
    <d v="1899-12-30T09:24:22"/>
    <n v="0"/>
    <m/>
    <m/>
    <m/>
    <s v="¿TIENES MAS DUDAS?"/>
    <s v=""/>
    <n v="0"/>
    <s v="ANDROID-APP"/>
    <s v="¿TIENES MAS DUDAS?"/>
    <s v=""/>
    <m/>
    <n v="0"/>
    <n v="0"/>
  </r>
  <r>
    <n v="798353"/>
    <n v="798353"/>
    <m/>
    <s v=""/>
    <n v="477"/>
    <n v="8391350"/>
    <x v="8"/>
    <s v=""/>
    <d v="2022-12-01T00:00:00"/>
    <s v="jueves"/>
    <n v="5"/>
    <s v="diciembre"/>
    <n v="12"/>
    <n v="2022"/>
    <d v="1899-12-30T09:32:31"/>
    <n v="0"/>
    <m/>
    <m/>
    <m/>
    <s v="INTERCEPCIÓN DE LLAMADAS"/>
    <s v=""/>
    <n v="0"/>
    <s v="ANDROID-APP"/>
    <s v=""/>
    <s v=""/>
    <m/>
    <n v="0"/>
    <n v="0"/>
  </r>
  <r>
    <n v="798354"/>
    <n v="798354"/>
    <m/>
    <s v=""/>
    <n v="477"/>
    <n v="8391350"/>
    <x v="8"/>
    <s v=""/>
    <d v="2022-12-01T00:00:00"/>
    <s v="jueves"/>
    <n v="5"/>
    <s v="diciembre"/>
    <n v="12"/>
    <n v="2022"/>
    <d v="1899-12-30T09:32:53"/>
    <n v="0"/>
    <m/>
    <m/>
    <m/>
    <s v="Becas de Educación Básica"/>
    <s v=""/>
    <n v="0"/>
    <s v="ANDROID-APP"/>
    <s v="BECAS EDUCACION BASICA"/>
    <s v=""/>
    <m/>
    <n v="0"/>
    <n v="0"/>
  </r>
  <r>
    <n v="798355"/>
    <n v="798355"/>
    <m/>
    <s v=""/>
    <n v="477"/>
    <n v="8391350"/>
    <x v="8"/>
    <s v=""/>
    <d v="2022-12-01T00:00:00"/>
    <s v="jueves"/>
    <n v="5"/>
    <s v="diciembre"/>
    <n v="12"/>
    <n v="2022"/>
    <d v="1899-12-30T09:3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56"/>
    <n v="798356"/>
    <m/>
    <s v=""/>
    <n v="271"/>
    <n v="7188825"/>
    <x v="12"/>
    <s v=""/>
    <d v="2022-12-01T00:00:00"/>
    <s v="jueves"/>
    <n v="5"/>
    <s v="diciembre"/>
    <n v="12"/>
    <n v="2022"/>
    <d v="1899-12-30T09:41:06"/>
    <n v="0"/>
    <m/>
    <m/>
    <m/>
    <s v="INTERCEPCIÓN DE LLAMADAS"/>
    <s v=""/>
    <n v="0"/>
    <s v="ANDROID-APP"/>
    <s v=""/>
    <s v=""/>
    <m/>
    <n v="0"/>
    <n v="0"/>
  </r>
  <r>
    <n v="798357"/>
    <n v="798357"/>
    <m/>
    <s v=""/>
    <n v="271"/>
    <n v="7188825"/>
    <x v="12"/>
    <s v=""/>
    <d v="2022-12-01T00:00:00"/>
    <s v="jueves"/>
    <n v="5"/>
    <s v="diciembre"/>
    <n v="12"/>
    <n v="2022"/>
    <d v="1899-12-30T09:41:09"/>
    <n v="0"/>
    <m/>
    <m/>
    <m/>
    <s v="INTERCEPCIÓN DE LLAMADAS"/>
    <s v=""/>
    <n v="0"/>
    <s v="ANDROID-APP"/>
    <s v=""/>
    <s v=""/>
    <m/>
    <n v="0"/>
    <n v="0"/>
  </r>
  <r>
    <n v="798358"/>
    <n v="798358"/>
    <m/>
    <s v=""/>
    <n v="999"/>
    <n v="2653174"/>
    <x v="29"/>
    <s v=""/>
    <d v="2022-12-01T00:00:00"/>
    <s v="jueves"/>
    <n v="5"/>
    <s v="diciembre"/>
    <n v="12"/>
    <n v="2022"/>
    <d v="1899-12-30T09:41:30"/>
    <n v="0"/>
    <m/>
    <m/>
    <m/>
    <s v="INTERCEPCIÓN DE LLAMADAS"/>
    <s v=""/>
    <n v="0"/>
    <s v="ANDROID-APP"/>
    <s v=""/>
    <s v=""/>
    <m/>
    <n v="0"/>
    <n v="0"/>
  </r>
  <r>
    <n v="798359"/>
    <n v="798359"/>
    <m/>
    <s v=""/>
    <n v="271"/>
    <n v="7188825"/>
    <x v="12"/>
    <s v=""/>
    <d v="2022-12-01T00:00:00"/>
    <s v="jueves"/>
    <n v="5"/>
    <s v="diciembre"/>
    <n v="12"/>
    <n v="2022"/>
    <d v="1899-12-30T09:41:30"/>
    <n v="0"/>
    <m/>
    <m/>
    <m/>
    <s v="Becas de Educación Básica"/>
    <s v=""/>
    <n v="0"/>
    <s v="ANDROID-APP"/>
    <s v="BECAS EDUCACION BASICA"/>
    <s v=""/>
    <m/>
    <n v="0"/>
    <n v="0"/>
  </r>
  <r>
    <n v="798360"/>
    <n v="798360"/>
    <m/>
    <s v=""/>
    <n v="271"/>
    <n v="7188825"/>
    <x v="12"/>
    <s v=""/>
    <d v="2022-12-01T00:00:00"/>
    <s v="jueves"/>
    <n v="5"/>
    <s v="diciembre"/>
    <n v="12"/>
    <n v="2022"/>
    <d v="1899-12-30T09:4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61"/>
    <n v="798361"/>
    <m/>
    <s v=""/>
    <n v="999"/>
    <n v="2653174"/>
    <x v="29"/>
    <s v=""/>
    <d v="2022-12-01T00:00:00"/>
    <s v="jueves"/>
    <n v="5"/>
    <s v="diciembre"/>
    <n v="12"/>
    <n v="2022"/>
    <d v="1899-12-30T09:41:44"/>
    <n v="0"/>
    <m/>
    <m/>
    <m/>
    <s v="Becas de Educación Básica"/>
    <s v=""/>
    <n v="0"/>
    <s v="ANDROID-APP"/>
    <s v="BECAS EDUCACION BASICA"/>
    <s v=""/>
    <m/>
    <n v="0"/>
    <n v="0"/>
  </r>
  <r>
    <n v="798362"/>
    <n v="798362"/>
    <m/>
    <s v=""/>
    <n v="999"/>
    <n v="2653174"/>
    <x v="29"/>
    <s v=""/>
    <d v="2022-12-01T00:00:00"/>
    <s v="jueves"/>
    <n v="5"/>
    <s v="diciembre"/>
    <n v="12"/>
    <n v="2022"/>
    <d v="1899-12-30T09:4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63"/>
    <n v="798363"/>
    <m/>
    <s v=""/>
    <n v="271"/>
    <n v="7188825"/>
    <x v="12"/>
    <s v=""/>
    <d v="2022-12-01T00:00:00"/>
    <s v="jueves"/>
    <n v="5"/>
    <s v="diciembre"/>
    <n v="12"/>
    <n v="2022"/>
    <d v="1899-12-30T09:4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64"/>
    <n v="798364"/>
    <m/>
    <s v=""/>
    <n v="434"/>
    <n v="1335961"/>
    <x v="18"/>
    <s v=""/>
    <d v="2022-12-01T00:00:00"/>
    <s v="jueves"/>
    <n v="5"/>
    <s v="diciembre"/>
    <n v="12"/>
    <n v="2022"/>
    <d v="1899-12-30T09:43:53"/>
    <n v="0"/>
    <m/>
    <m/>
    <m/>
    <s v="INTERCEPCIÓN DE LLAMADAS"/>
    <s v=""/>
    <n v="0"/>
    <s v="ANDROID-APP"/>
    <s v=""/>
    <s v=""/>
    <m/>
    <n v="0"/>
    <n v="0"/>
  </r>
  <r>
    <n v="798365"/>
    <n v="798365"/>
    <m/>
    <s v=""/>
    <n v="434"/>
    <n v="1335961"/>
    <x v="18"/>
    <s v=""/>
    <d v="2022-12-01T00:00:00"/>
    <s v="jueves"/>
    <n v="5"/>
    <s v="diciembre"/>
    <n v="12"/>
    <n v="2022"/>
    <d v="1899-12-30T09:44:04"/>
    <n v="0"/>
    <m/>
    <m/>
    <m/>
    <s v="¿TIENES MAS DUDAS?"/>
    <s v=""/>
    <n v="0"/>
    <s v="ANDROID-APP"/>
    <s v="¿TIENES MAS DUDAS?"/>
    <s v=""/>
    <m/>
    <n v="0"/>
    <n v="0"/>
  </r>
  <r>
    <n v="798366"/>
    <n v="798366"/>
    <m/>
    <s v=""/>
    <n v="434"/>
    <n v="1335961"/>
    <x v="18"/>
    <s v=""/>
    <d v="2022-12-01T00:00:00"/>
    <s v="jueves"/>
    <n v="5"/>
    <s v="diciembre"/>
    <n v="12"/>
    <n v="2022"/>
    <d v="1899-12-30T09:44:25"/>
    <n v="0"/>
    <m/>
    <m/>
    <m/>
    <s v="CONTINUAR LA LLAMADA"/>
    <s v=""/>
    <n v="0"/>
    <s v="ANDROID-APP"/>
    <s v="5511620300"/>
    <s v=""/>
    <m/>
    <n v="0"/>
    <n v="0"/>
  </r>
  <r>
    <n v="798367"/>
    <n v="798367"/>
    <m/>
    <s v=""/>
    <n v="434"/>
    <n v="1335961"/>
    <x v="18"/>
    <s v=""/>
    <d v="2022-12-01T00:00:00"/>
    <s v="jueves"/>
    <n v="5"/>
    <s v="diciembre"/>
    <n v="12"/>
    <n v="2022"/>
    <d v="1899-12-30T09:44:55"/>
    <n v="0"/>
    <m/>
    <m/>
    <m/>
    <s v="INTERCEPCIÓN DE LLAMADAS"/>
    <s v=""/>
    <n v="0"/>
    <s v="ANDROID-APP"/>
    <s v=""/>
    <s v=""/>
    <m/>
    <n v="0"/>
    <n v="0"/>
  </r>
  <r>
    <n v="798368"/>
    <n v="798368"/>
    <m/>
    <s v=""/>
    <n v="434"/>
    <n v="1335961"/>
    <x v="18"/>
    <s v=""/>
    <d v="2022-12-01T00:00:00"/>
    <s v="jueves"/>
    <n v="5"/>
    <s v="diciembre"/>
    <n v="12"/>
    <n v="2022"/>
    <d v="1899-12-30T09:45:06"/>
    <n v="0"/>
    <m/>
    <m/>
    <m/>
    <s v="Becas de Educación Básica"/>
    <s v=""/>
    <n v="0"/>
    <s v="ANDROID-APP"/>
    <s v="BECAS EDUCACION BASICA"/>
    <s v=""/>
    <m/>
    <n v="0"/>
    <n v="0"/>
  </r>
  <r>
    <n v="798369"/>
    <n v="798369"/>
    <m/>
    <s v=""/>
    <n v="434"/>
    <n v="1335961"/>
    <x v="18"/>
    <s v=""/>
    <d v="2022-12-01T00:00:00"/>
    <s v="jueves"/>
    <n v="5"/>
    <s v="diciembre"/>
    <n v="12"/>
    <n v="2022"/>
    <d v="1899-12-30T09:45:25"/>
    <n v="0"/>
    <m/>
    <m/>
    <m/>
    <s v="BECAS JOVENES ESCRIBIENDO EL FUTURO"/>
    <s v=""/>
    <n v="0"/>
    <s v="ANDROID-APP"/>
    <s v="BECAS JOVENES ESCRIBIENDO EL FUTURO"/>
    <s v=""/>
    <m/>
    <n v="0"/>
    <n v="0"/>
  </r>
  <r>
    <n v="798370"/>
    <n v="798370"/>
    <m/>
    <s v=""/>
    <n v="434"/>
    <n v="1335961"/>
    <x v="18"/>
    <s v=""/>
    <d v="2022-12-01T00:00:00"/>
    <s v="jueves"/>
    <n v="5"/>
    <s v="diciembre"/>
    <n v="12"/>
    <n v="2022"/>
    <d v="1899-12-30T09:4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71"/>
    <n v="798371"/>
    <m/>
    <s v=""/>
    <n v="821"/>
    <n v="1198252"/>
    <x v="23"/>
    <s v=""/>
    <d v="2022-12-01T00:00:00"/>
    <s v="jueves"/>
    <n v="5"/>
    <s v="diciembre"/>
    <n v="12"/>
    <n v="2022"/>
    <d v="1899-12-30T09:54:36"/>
    <n v="0"/>
    <m/>
    <m/>
    <m/>
    <s v="INTERCEPCIÓN DE LLAMADAS"/>
    <s v=""/>
    <n v="0"/>
    <s v="ANDROID-APP"/>
    <s v=""/>
    <s v=""/>
    <m/>
    <n v="0"/>
    <n v="0"/>
  </r>
  <r>
    <n v="798372"/>
    <n v="798372"/>
    <m/>
    <s v=""/>
    <n v="443"/>
    <n v="1004887"/>
    <x v="18"/>
    <s v=""/>
    <d v="2022-12-01T00:00:00"/>
    <s v="jueves"/>
    <n v="5"/>
    <s v="diciembre"/>
    <n v="12"/>
    <n v="2022"/>
    <d v="1899-12-30T09:54:51"/>
    <n v="0"/>
    <m/>
    <m/>
    <m/>
    <s v="INTERCEPCIÓN DE LLAMADAS"/>
    <s v=""/>
    <n v="0"/>
    <s v="ANDROID-APP"/>
    <s v=""/>
    <s v=""/>
    <m/>
    <n v="0"/>
    <n v="0"/>
  </r>
  <r>
    <n v="798373"/>
    <n v="798373"/>
    <m/>
    <s v=""/>
    <n v="821"/>
    <n v="1198252"/>
    <x v="23"/>
    <s v=""/>
    <d v="2022-12-01T00:00:00"/>
    <s v="jueves"/>
    <n v="5"/>
    <s v="diciembre"/>
    <n v="12"/>
    <n v="2022"/>
    <d v="1899-12-30T09:55:01"/>
    <n v="0"/>
    <m/>
    <m/>
    <m/>
    <s v="BECAS UNIVERSAL PARA ESTUDIANTES"/>
    <s v=""/>
    <n v="0"/>
    <s v="ANDROID-APP"/>
    <s v="BECAS UNIVERSAL PARA ESTUDIANTES"/>
    <s v=""/>
    <m/>
    <n v="0"/>
    <n v="0"/>
  </r>
  <r>
    <n v="798374"/>
    <n v="798374"/>
    <m/>
    <s v=""/>
    <n v="443"/>
    <n v="1004887"/>
    <x v="18"/>
    <s v=""/>
    <d v="2022-12-01T00:00:00"/>
    <s v="jueves"/>
    <n v="5"/>
    <s v="diciembre"/>
    <n v="12"/>
    <n v="2022"/>
    <d v="1899-12-30T09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75"/>
    <n v="798375"/>
    <m/>
    <s v=""/>
    <n v="443"/>
    <n v="1004887"/>
    <x v="18"/>
    <s v=""/>
    <d v="2022-12-01T00:00:00"/>
    <s v="jueves"/>
    <n v="5"/>
    <s v="diciembre"/>
    <n v="12"/>
    <n v="2022"/>
    <d v="1899-12-30T09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76"/>
    <n v="798376"/>
    <m/>
    <s v=""/>
    <n v="821"/>
    <n v="1198252"/>
    <x v="23"/>
    <s v=""/>
    <d v="2022-12-01T00:00:00"/>
    <s v="jueves"/>
    <n v="5"/>
    <s v="diciembre"/>
    <n v="12"/>
    <n v="2022"/>
    <d v="1899-12-30T09:55:14"/>
    <n v="0"/>
    <m/>
    <m/>
    <m/>
    <s v="INTERCEPCIÓN DE LLAMADAS"/>
    <s v=""/>
    <n v="0"/>
    <s v="ANDROID-APP"/>
    <s v=""/>
    <s v=""/>
    <m/>
    <n v="0"/>
    <n v="0"/>
  </r>
  <r>
    <n v="798378"/>
    <n v="798378"/>
    <m/>
    <s v=""/>
    <n v="821"/>
    <n v="1198252"/>
    <x v="23"/>
    <s v=""/>
    <d v="2022-12-01T00:00:00"/>
    <s v="jueves"/>
    <n v="5"/>
    <s v="diciembre"/>
    <n v="12"/>
    <n v="2022"/>
    <d v="1899-12-30T09:5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79"/>
    <n v="798379"/>
    <m/>
    <s v=""/>
    <n v="488"/>
    <n v="1121829"/>
    <x v="31"/>
    <s v=""/>
    <d v="2022-12-01T00:00:00"/>
    <s v="jueves"/>
    <n v="5"/>
    <s v="diciembre"/>
    <n v="12"/>
    <n v="2022"/>
    <d v="1899-12-30T09:58:43"/>
    <n v="0"/>
    <m/>
    <m/>
    <m/>
    <s v="INTERCEPCIÓN DE LLAMADAS"/>
    <s v=""/>
    <n v="0"/>
    <s v="ANDROID-APP"/>
    <s v=""/>
    <s v=""/>
    <m/>
    <n v="0"/>
    <n v="0"/>
  </r>
  <r>
    <n v="798380"/>
    <n v="798380"/>
    <m/>
    <s v=""/>
    <n v="488"/>
    <n v="1121829"/>
    <x v="31"/>
    <s v=""/>
    <d v="2022-12-01T00:00:00"/>
    <s v="jueves"/>
    <n v="5"/>
    <s v="diciembre"/>
    <n v="12"/>
    <n v="2022"/>
    <d v="1899-12-30T09:59:01"/>
    <n v="0"/>
    <m/>
    <m/>
    <m/>
    <s v="Becas de Educación Básica"/>
    <s v=""/>
    <n v="0"/>
    <s v="ANDROID-APP"/>
    <s v="BECAS EDUCACION BASICA"/>
    <s v=""/>
    <m/>
    <n v="0"/>
    <n v="0"/>
  </r>
  <r>
    <n v="798381"/>
    <n v="798381"/>
    <m/>
    <s v=""/>
    <n v="488"/>
    <n v="1121829"/>
    <x v="31"/>
    <s v=""/>
    <d v="2022-12-01T00:00:00"/>
    <s v="jueves"/>
    <n v="5"/>
    <s v="diciembre"/>
    <n v="12"/>
    <n v="2022"/>
    <d v="1899-12-30T09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82"/>
    <n v="798382"/>
    <m/>
    <s v=""/>
    <n v="488"/>
    <n v="1121829"/>
    <x v="31"/>
    <s v=""/>
    <d v="2022-12-01T00:00:00"/>
    <s v="jueves"/>
    <n v="5"/>
    <s v="diciembre"/>
    <n v="12"/>
    <n v="2022"/>
    <d v="1899-12-30T10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83"/>
    <n v="798383"/>
    <m/>
    <s v=""/>
    <n v="667"/>
    <n v="3421900"/>
    <x v="13"/>
    <s v=""/>
    <d v="2022-12-01T00:00:00"/>
    <s v="jueves"/>
    <n v="5"/>
    <s v="diciembre"/>
    <n v="12"/>
    <n v="2022"/>
    <d v="1899-12-30T10:11:18"/>
    <n v="0"/>
    <m/>
    <m/>
    <m/>
    <s v="INTERCEPCIÓN DE LLAMADAS"/>
    <s v=""/>
    <n v="0"/>
    <s v="ANDROID-APP"/>
    <s v=""/>
    <s v=""/>
    <m/>
    <n v="0"/>
    <n v="0"/>
  </r>
  <r>
    <n v="798384"/>
    <n v="798384"/>
    <m/>
    <s v=""/>
    <n v="749"/>
    <n v="1085054"/>
    <x v="4"/>
    <s v=""/>
    <d v="2022-12-01T00:00:00"/>
    <s v="jueves"/>
    <n v="5"/>
    <s v="diciembre"/>
    <n v="12"/>
    <n v="2022"/>
    <d v="1899-12-30T10:13:03"/>
    <n v="0"/>
    <m/>
    <m/>
    <m/>
    <s v="INTERCEPCIÓN DE LLAMADAS"/>
    <s v=""/>
    <n v="0"/>
    <s v="ANDROID-APP"/>
    <s v=""/>
    <s v=""/>
    <m/>
    <n v="0"/>
    <n v="0"/>
  </r>
  <r>
    <n v="798385"/>
    <n v="798385"/>
    <m/>
    <s v=""/>
    <n v="749"/>
    <n v="1085054"/>
    <x v="4"/>
    <s v=""/>
    <d v="2022-12-01T00:00:00"/>
    <s v="jueves"/>
    <n v="5"/>
    <s v="diciembre"/>
    <n v="12"/>
    <n v="2022"/>
    <d v="1899-12-30T10:13:16"/>
    <n v="0"/>
    <m/>
    <m/>
    <m/>
    <s v="Becas de Educación Básica"/>
    <s v=""/>
    <n v="0"/>
    <s v="ANDROID-APP"/>
    <s v="BECAS EDUCACION BASICA"/>
    <s v=""/>
    <m/>
    <n v="0"/>
    <n v="0"/>
  </r>
  <r>
    <n v="798386"/>
    <n v="798386"/>
    <m/>
    <s v=""/>
    <n v="963"/>
    <n v="2474719"/>
    <x v="2"/>
    <s v=""/>
    <d v="2022-12-01T00:00:00"/>
    <s v="jueves"/>
    <n v="5"/>
    <s v="diciembre"/>
    <n v="12"/>
    <n v="2022"/>
    <d v="1899-12-30T10:14:07"/>
    <n v="0"/>
    <m/>
    <m/>
    <m/>
    <s v="INTERCEPCIÓN DE LLAMADAS"/>
    <s v=""/>
    <n v="0"/>
    <s v="ANDROID-APP"/>
    <s v=""/>
    <s v=""/>
    <m/>
    <n v="0"/>
    <n v="0"/>
  </r>
  <r>
    <n v="798387"/>
    <n v="798387"/>
    <m/>
    <s v=""/>
    <n v="963"/>
    <n v="2474719"/>
    <x v="2"/>
    <s v=""/>
    <d v="2022-12-01T00:00:00"/>
    <s v="jueves"/>
    <n v="5"/>
    <s v="diciembre"/>
    <n v="12"/>
    <n v="2022"/>
    <d v="1899-12-30T10:14:12"/>
    <n v="0"/>
    <m/>
    <m/>
    <m/>
    <s v="Becas de Educación Básica"/>
    <s v=""/>
    <n v="0"/>
    <s v="ANDROID-APP"/>
    <s v="BECAS EDUCACION BASICA"/>
    <s v=""/>
    <m/>
    <n v="0"/>
    <n v="0"/>
  </r>
  <r>
    <n v="798388"/>
    <n v="798388"/>
    <m/>
    <s v=""/>
    <n v="963"/>
    <n v="2474719"/>
    <x v="2"/>
    <s v=""/>
    <d v="2022-12-01T00:00:00"/>
    <s v="jueves"/>
    <n v="5"/>
    <s v="diciembre"/>
    <n v="12"/>
    <n v="2022"/>
    <d v="1899-12-30T10:14:25"/>
    <n v="0"/>
    <m/>
    <m/>
    <m/>
    <s v="INTERCEPCIÓN DE LLAMADAS"/>
    <s v=""/>
    <n v="0"/>
    <s v="ANDROID-APP"/>
    <s v=""/>
    <s v=""/>
    <m/>
    <n v="0"/>
    <n v="0"/>
  </r>
  <r>
    <n v="798389"/>
    <n v="798389"/>
    <m/>
    <s v=""/>
    <n v="963"/>
    <n v="2474719"/>
    <x v="2"/>
    <s v=""/>
    <d v="2022-12-01T00:00:00"/>
    <s v="jueves"/>
    <n v="5"/>
    <s v="diciembre"/>
    <n v="12"/>
    <n v="2022"/>
    <d v="1899-12-30T10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798390"/>
    <n v="798390"/>
    <m/>
    <s v=""/>
    <n v="963"/>
    <n v="2474719"/>
    <x v="2"/>
    <s v=""/>
    <d v="2022-12-01T00:00:00"/>
    <s v="jueves"/>
    <n v="5"/>
    <s v="diciembre"/>
    <n v="12"/>
    <n v="2022"/>
    <d v="1899-12-30T10:14:37"/>
    <n v="0"/>
    <m/>
    <m/>
    <m/>
    <s v="¿TIENES MAS DUDAS?"/>
    <s v=""/>
    <n v="0"/>
    <s v="ANDROID-APP"/>
    <s v="¿TIENES MAS DUDAS?"/>
    <s v=""/>
    <m/>
    <n v="0"/>
    <n v="0"/>
  </r>
  <r>
    <n v="798391"/>
    <n v="798391"/>
    <m/>
    <s v=""/>
    <n v="963"/>
    <n v="2474719"/>
    <x v="2"/>
    <s v=""/>
    <d v="2022-12-01T00:00:00"/>
    <s v="jueves"/>
    <n v="5"/>
    <s v="diciembre"/>
    <n v="12"/>
    <n v="2022"/>
    <d v="1899-12-30T10:14:40"/>
    <n v="0"/>
    <m/>
    <m/>
    <m/>
    <s v="BECAS JOVENES ESCRIBIENDO EL FUTURO"/>
    <s v=""/>
    <n v="0"/>
    <s v="ANDROID-APP"/>
    <s v="BECAS JOVENES ESCRIBIENDO EL FUTURO"/>
    <s v=""/>
    <m/>
    <n v="0"/>
    <n v="0"/>
  </r>
  <r>
    <n v="798392"/>
    <n v="798392"/>
    <m/>
    <s v=""/>
    <n v="963"/>
    <n v="2474719"/>
    <x v="2"/>
    <s v=""/>
    <d v="2022-12-01T00:00:00"/>
    <s v="jueves"/>
    <n v="5"/>
    <s v="diciembre"/>
    <n v="12"/>
    <n v="2022"/>
    <d v="1899-12-30T10:1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393"/>
    <n v="798393"/>
    <m/>
    <s v=""/>
    <n v="698"/>
    <n v="1069942"/>
    <x v="13"/>
    <s v=""/>
    <d v="2022-12-01T00:00:00"/>
    <s v="jueves"/>
    <n v="5"/>
    <s v="diciembre"/>
    <n v="12"/>
    <n v="2022"/>
    <d v="1899-12-30T10:15:35"/>
    <n v="0"/>
    <m/>
    <m/>
    <m/>
    <s v="INTERCEPCIÓN DE LLAMADAS"/>
    <s v=""/>
    <n v="0"/>
    <s v="ANDROID-APP"/>
    <s v=""/>
    <s v=""/>
    <m/>
    <n v="0"/>
    <n v="0"/>
  </r>
  <r>
    <n v="798394"/>
    <n v="798394"/>
    <m/>
    <s v=""/>
    <n v="698"/>
    <n v="1069942"/>
    <x v="13"/>
    <s v=""/>
    <d v="2022-12-01T00:00:00"/>
    <s v="jueves"/>
    <n v="5"/>
    <s v="diciembre"/>
    <n v="12"/>
    <n v="2022"/>
    <d v="1899-12-30T10:16:42"/>
    <n v="0"/>
    <m/>
    <m/>
    <m/>
    <s v="¿TIENES MAS DUDAS?"/>
    <s v=""/>
    <n v="0"/>
    <s v="ANDROID-APP"/>
    <s v="¿TIENES MAS DUDAS?"/>
    <s v=""/>
    <m/>
    <n v="0"/>
    <n v="0"/>
  </r>
  <r>
    <n v="798395"/>
    <n v="798395"/>
    <m/>
    <s v=""/>
    <n v="698"/>
    <n v="1069942"/>
    <x v="13"/>
    <s v=""/>
    <d v="2022-12-01T00:00:00"/>
    <s v="jueves"/>
    <n v="5"/>
    <s v="diciembre"/>
    <n v="12"/>
    <n v="2022"/>
    <d v="1899-12-30T10:1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396"/>
    <n v="798396"/>
    <m/>
    <s v=""/>
    <n v="698"/>
    <n v="1069942"/>
    <x v="13"/>
    <s v=""/>
    <d v="2022-12-01T00:00:00"/>
    <s v="jueves"/>
    <n v="5"/>
    <s v="diciembre"/>
    <n v="12"/>
    <n v="2022"/>
    <d v="1899-12-30T10:17:12"/>
    <n v="0"/>
    <m/>
    <m/>
    <m/>
    <s v="BECAS UNIVERSAL PARA ESTUDIANTES"/>
    <s v=""/>
    <n v="0"/>
    <s v="ANDROID-APP"/>
    <s v="BECAS UNIVERSAL PARA ESTUDIANTES"/>
    <s v=""/>
    <m/>
    <n v="0"/>
    <n v="0"/>
  </r>
  <r>
    <n v="798397"/>
    <n v="798397"/>
    <m/>
    <s v=""/>
    <n v="698"/>
    <n v="1069942"/>
    <x v="13"/>
    <s v=""/>
    <d v="2022-12-01T00:00:00"/>
    <s v="jueves"/>
    <n v="5"/>
    <s v="diciembre"/>
    <n v="12"/>
    <n v="2022"/>
    <d v="1899-12-30T10:18:00"/>
    <n v="0"/>
    <m/>
    <m/>
    <m/>
    <s v="BECAS UNIVERSAL PARA ESTUDIANTES"/>
    <s v=""/>
    <n v="0"/>
    <s v="ANDROID-APP"/>
    <s v="BECAS UNIVERSAL PARA ESTUDIANTES"/>
    <s v=""/>
    <m/>
    <n v="0"/>
    <n v="0"/>
  </r>
  <r>
    <n v="798398"/>
    <n v="798398"/>
    <m/>
    <s v=""/>
    <n v="563"/>
    <n v="3787681"/>
    <x v="6"/>
    <s v=""/>
    <d v="2022-12-01T00:00:00"/>
    <s v="jueves"/>
    <n v="5"/>
    <s v="diciembre"/>
    <n v="12"/>
    <n v="2022"/>
    <d v="1899-12-30T10:19:29"/>
    <n v="0"/>
    <m/>
    <m/>
    <m/>
    <s v="INTERCEPCIÓN DE LLAMADAS"/>
    <s v=""/>
    <n v="0"/>
    <s v="ANDROID-APP"/>
    <s v=""/>
    <s v=""/>
    <m/>
    <n v="0"/>
    <n v="0"/>
  </r>
  <r>
    <n v="798399"/>
    <n v="798399"/>
    <m/>
    <s v=""/>
    <n v="999"/>
    <n v="2653174"/>
    <x v="29"/>
    <s v=""/>
    <d v="2022-12-01T00:00:00"/>
    <s v="jueves"/>
    <n v="5"/>
    <s v="diciembre"/>
    <n v="12"/>
    <n v="2022"/>
    <d v="1899-12-30T10:21:17"/>
    <n v="0"/>
    <m/>
    <m/>
    <m/>
    <s v="INTERCEPCIÓN DE LLAMADAS"/>
    <s v=""/>
    <n v="0"/>
    <s v="ANDROID-APP"/>
    <s v=""/>
    <s v=""/>
    <m/>
    <n v="0"/>
    <n v="0"/>
  </r>
  <r>
    <n v="798400"/>
    <n v="798400"/>
    <m/>
    <s v=""/>
    <n v="664"/>
    <n v="6976318"/>
    <x v="9"/>
    <s v=""/>
    <d v="2022-12-01T00:00:00"/>
    <s v="jueves"/>
    <n v="5"/>
    <s v="diciembre"/>
    <n v="12"/>
    <n v="2022"/>
    <d v="1899-12-30T10:26:09"/>
    <n v="0"/>
    <m/>
    <m/>
    <m/>
    <s v="INTERCEPCIÓN DE LLAMADAS"/>
    <s v=""/>
    <n v="0"/>
    <s v="ANDROID-APP"/>
    <s v=""/>
    <s v=""/>
    <m/>
    <n v="0"/>
    <n v="0"/>
  </r>
  <r>
    <n v="798401"/>
    <n v="798401"/>
    <m/>
    <s v=""/>
    <n v="749"/>
    <n v="1085054"/>
    <x v="4"/>
    <s v=""/>
    <d v="2022-12-01T00:00:00"/>
    <s v="jueves"/>
    <n v="5"/>
    <s v="diciembre"/>
    <n v="12"/>
    <n v="2022"/>
    <d v="1899-12-30T10:26:31"/>
    <n v="0"/>
    <m/>
    <m/>
    <m/>
    <s v="INTERCEPCIÓN DE LLAMADAS"/>
    <s v=""/>
    <n v="0"/>
    <s v="ANDROID-APP"/>
    <s v=""/>
    <s v=""/>
    <m/>
    <n v="0"/>
    <n v="0"/>
  </r>
  <r>
    <n v="798402"/>
    <n v="798402"/>
    <m/>
    <s v=""/>
    <n v="664"/>
    <n v="6976318"/>
    <x v="9"/>
    <s v=""/>
    <d v="2022-12-01T00:00:00"/>
    <s v="jueves"/>
    <n v="5"/>
    <s v="diciembre"/>
    <n v="12"/>
    <n v="2022"/>
    <d v="1899-12-30T10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798403"/>
    <n v="798403"/>
    <m/>
    <s v=""/>
    <n v="749"/>
    <n v="1085054"/>
    <x v="4"/>
    <s v=""/>
    <d v="2022-12-01T00:00:00"/>
    <s v="jueves"/>
    <n v="5"/>
    <s v="diciembre"/>
    <n v="12"/>
    <n v="2022"/>
    <d v="1899-12-30T10:26:49"/>
    <n v="0"/>
    <m/>
    <m/>
    <m/>
    <s v="Becas de Educación Básica"/>
    <s v=""/>
    <n v="0"/>
    <s v="ANDROID-APP"/>
    <s v="BECAS EDUCACION BASICA"/>
    <s v=""/>
    <m/>
    <n v="0"/>
    <n v="0"/>
  </r>
  <r>
    <n v="798404"/>
    <n v="798404"/>
    <m/>
    <s v=""/>
    <n v="664"/>
    <n v="6976318"/>
    <x v="9"/>
    <s v=""/>
    <d v="2022-12-01T00:00:00"/>
    <s v="jueves"/>
    <n v="5"/>
    <s v="diciembre"/>
    <n v="12"/>
    <n v="2022"/>
    <d v="1899-12-30T10:27:17"/>
    <n v="0"/>
    <m/>
    <m/>
    <m/>
    <s v="INTERCEPCIÓN DE LLAMADAS"/>
    <s v=""/>
    <n v="0"/>
    <s v="ANDROID-APP"/>
    <s v=""/>
    <s v=""/>
    <m/>
    <n v="0"/>
    <n v="0"/>
  </r>
  <r>
    <n v="798405"/>
    <n v="798405"/>
    <m/>
    <s v=""/>
    <n v="664"/>
    <n v="6976318"/>
    <x v="9"/>
    <s v=""/>
    <d v="2022-12-01T00:00:00"/>
    <s v="jueves"/>
    <n v="5"/>
    <s v="diciembre"/>
    <n v="12"/>
    <n v="2022"/>
    <d v="1899-12-30T10:27:21"/>
    <n v="0"/>
    <m/>
    <m/>
    <m/>
    <s v="¿TIENES MAS DUDAS?"/>
    <s v=""/>
    <n v="0"/>
    <s v="ANDROID-APP"/>
    <s v="¿TIENES MAS DUDAS?"/>
    <s v=""/>
    <m/>
    <n v="0"/>
    <n v="0"/>
  </r>
  <r>
    <n v="798406"/>
    <n v="798406"/>
    <m/>
    <s v=""/>
    <n v="257"/>
    <n v="1535839"/>
    <x v="21"/>
    <s v=""/>
    <d v="2022-12-01T00:00:00"/>
    <s v="jueves"/>
    <n v="5"/>
    <s v="diciembre"/>
    <n v="12"/>
    <n v="2022"/>
    <d v="1899-12-30T10:37:28"/>
    <n v="0"/>
    <m/>
    <m/>
    <m/>
    <s v="INTERCEPCIÓN DE LLAMADAS"/>
    <s v=""/>
    <n v="0"/>
    <s v="ANDROID-APP"/>
    <s v=""/>
    <s v=""/>
    <m/>
    <n v="0"/>
    <n v="0"/>
  </r>
  <r>
    <n v="798407"/>
    <n v="798407"/>
    <m/>
    <s v=""/>
    <n v="257"/>
    <n v="1535839"/>
    <x v="21"/>
    <s v=""/>
    <d v="2022-12-01T00:00:00"/>
    <s v="jueves"/>
    <n v="5"/>
    <s v="diciembre"/>
    <n v="12"/>
    <n v="2022"/>
    <d v="1899-12-30T10:37:39"/>
    <n v="0"/>
    <m/>
    <m/>
    <m/>
    <s v="Becas de Educación Básica"/>
    <s v=""/>
    <n v="0"/>
    <s v="ANDROID-APP"/>
    <s v="BECAS EDUCACION BASICA"/>
    <s v=""/>
    <m/>
    <n v="0"/>
    <n v="0"/>
  </r>
  <r>
    <n v="798408"/>
    <n v="798408"/>
    <m/>
    <s v=""/>
    <n v="257"/>
    <n v="1535839"/>
    <x v="21"/>
    <s v=""/>
    <d v="2022-12-01T00:00:00"/>
    <s v="jueves"/>
    <n v="5"/>
    <s v="diciembre"/>
    <n v="12"/>
    <n v="2022"/>
    <d v="1899-12-30T10:38:14"/>
    <n v="0"/>
    <m/>
    <m/>
    <m/>
    <s v="¿TIENES MAS DUDAS?"/>
    <s v=""/>
    <n v="0"/>
    <s v="ANDROID-APP"/>
    <s v="¿TIENES MAS DUDAS?"/>
    <s v=""/>
    <m/>
    <n v="0"/>
    <n v="0"/>
  </r>
  <r>
    <n v="798409"/>
    <n v="798409"/>
    <m/>
    <s v=""/>
    <n v="257"/>
    <n v="1535839"/>
    <x v="21"/>
    <s v=""/>
    <d v="2022-12-01T00:00:00"/>
    <s v="jueves"/>
    <n v="5"/>
    <s v="diciembre"/>
    <n v="12"/>
    <n v="2022"/>
    <d v="1899-12-30T10:3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410"/>
    <n v="798410"/>
    <m/>
    <s v=""/>
    <n v="257"/>
    <n v="1535839"/>
    <x v="21"/>
    <s v=""/>
    <d v="2022-12-01T00:00:00"/>
    <s v="jueves"/>
    <n v="5"/>
    <s v="diciembre"/>
    <n v="12"/>
    <n v="2022"/>
    <d v="1899-12-30T10:38:48"/>
    <n v="0"/>
    <m/>
    <m/>
    <m/>
    <s v="INTERCEPCIÓN DE LLAMADAS"/>
    <s v=""/>
    <n v="0"/>
    <s v="ANDROID-APP"/>
    <s v=""/>
    <s v=""/>
    <m/>
    <n v="0"/>
    <n v="0"/>
  </r>
  <r>
    <n v="798411"/>
    <n v="798411"/>
    <m/>
    <s v=""/>
    <n v="257"/>
    <n v="1535839"/>
    <x v="21"/>
    <s v=""/>
    <d v="2022-12-01T00:00:00"/>
    <s v="jueves"/>
    <n v="5"/>
    <s v="diciembre"/>
    <n v="12"/>
    <n v="2022"/>
    <d v="1899-12-30T10:39:05"/>
    <n v="0"/>
    <m/>
    <m/>
    <m/>
    <s v="Becas de Educación Básica"/>
    <s v=""/>
    <n v="0"/>
    <s v="ANDROID-APP"/>
    <s v="BECAS EDUCACION BASICA"/>
    <s v=""/>
    <m/>
    <n v="0"/>
    <n v="0"/>
  </r>
  <r>
    <n v="798413"/>
    <n v="798413"/>
    <m/>
    <s v=""/>
    <n v="257"/>
    <n v="1535839"/>
    <x v="21"/>
    <s v=""/>
    <d v="2022-12-01T00:00:00"/>
    <s v="jueves"/>
    <n v="5"/>
    <s v="diciembre"/>
    <n v="12"/>
    <n v="2022"/>
    <d v="1899-12-30T10:39:41"/>
    <n v="0"/>
    <m/>
    <m/>
    <m/>
    <s v="INTERCEPCIÓN DE LLAMADAS"/>
    <s v=""/>
    <n v="0"/>
    <s v="ANDROID-APP"/>
    <s v=""/>
    <s v=""/>
    <m/>
    <n v="0"/>
    <n v="0"/>
  </r>
  <r>
    <n v="798414"/>
    <n v="798414"/>
    <m/>
    <s v=""/>
    <n v="322"/>
    <n v="1881938"/>
    <x v="11"/>
    <s v=""/>
    <d v="2022-12-01T00:00:00"/>
    <s v="jueves"/>
    <n v="5"/>
    <s v="diciembre"/>
    <n v="12"/>
    <n v="2022"/>
    <d v="1899-12-30T10:42:28"/>
    <n v="0"/>
    <m/>
    <m/>
    <m/>
    <s v="INTERCEPCIÓN DE LLAMADAS"/>
    <s v=""/>
    <n v="0"/>
    <s v="ANDROID-APP"/>
    <s v=""/>
    <s v=""/>
    <m/>
    <n v="0"/>
    <n v="0"/>
  </r>
  <r>
    <n v="798415"/>
    <n v="798415"/>
    <m/>
    <s v=""/>
    <n v="322"/>
    <n v="1881938"/>
    <x v="11"/>
    <s v=""/>
    <d v="2022-12-01T00:00:00"/>
    <s v="jueves"/>
    <n v="5"/>
    <s v="diciembre"/>
    <n v="12"/>
    <n v="2022"/>
    <d v="1899-12-30T10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798416"/>
    <n v="798416"/>
    <m/>
    <s v=""/>
    <n v="322"/>
    <n v="1881938"/>
    <x v="11"/>
    <s v=""/>
    <d v="2022-12-01T00:00:00"/>
    <s v="jueves"/>
    <n v="5"/>
    <s v="diciembre"/>
    <n v="12"/>
    <n v="2022"/>
    <d v="1899-12-30T10:42:59"/>
    <n v="0"/>
    <m/>
    <m/>
    <m/>
    <s v="INTERCEPCIÓN DE LLAMADAS"/>
    <s v=""/>
    <n v="0"/>
    <s v="ANDROID-APP"/>
    <s v=""/>
    <s v=""/>
    <m/>
    <n v="0"/>
    <n v="0"/>
  </r>
  <r>
    <n v="798417"/>
    <n v="798417"/>
    <m/>
    <s v=""/>
    <n v="322"/>
    <n v="1881938"/>
    <x v="11"/>
    <s v=""/>
    <d v="2022-12-01T00:00:00"/>
    <s v="jueves"/>
    <n v="5"/>
    <s v="diciembre"/>
    <n v="12"/>
    <n v="2022"/>
    <d v="1899-12-30T10:43:26"/>
    <n v="0"/>
    <m/>
    <m/>
    <m/>
    <s v="Becas de Educación Básica"/>
    <s v=""/>
    <n v="0"/>
    <s v="ANDROID-APP"/>
    <s v="BECAS EDUCACION BASICA"/>
    <s v=""/>
    <m/>
    <n v="0"/>
    <n v="0"/>
  </r>
  <r>
    <n v="798418"/>
    <n v="798418"/>
    <m/>
    <s v=""/>
    <n v="322"/>
    <n v="1881938"/>
    <x v="11"/>
    <s v=""/>
    <d v="2022-12-01T00:00:00"/>
    <s v="jueves"/>
    <n v="5"/>
    <s v="diciembre"/>
    <n v="12"/>
    <n v="2022"/>
    <d v="1899-12-30T10:4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419"/>
    <n v="798419"/>
    <m/>
    <s v=""/>
    <n v="729"/>
    <n v="3305696"/>
    <x v="6"/>
    <s v=""/>
    <d v="2022-12-01T00:00:00"/>
    <s v="jueves"/>
    <n v="5"/>
    <s v="diciembre"/>
    <n v="12"/>
    <n v="2022"/>
    <d v="1899-12-30T10:45:30"/>
    <n v="0"/>
    <m/>
    <m/>
    <m/>
    <s v="INTERCEPCIÓN DE LLAMADAS"/>
    <s v=""/>
    <n v="0"/>
    <s v="ANDROID-APP"/>
    <s v=""/>
    <s v=""/>
    <m/>
    <n v="0"/>
    <n v="0"/>
  </r>
  <r>
    <n v="798420"/>
    <n v="798420"/>
    <m/>
    <s v=""/>
    <n v="729"/>
    <n v="3305696"/>
    <x v="6"/>
    <s v=""/>
    <d v="2022-12-01T00:00:00"/>
    <s v="jueves"/>
    <n v="5"/>
    <s v="diciembre"/>
    <n v="12"/>
    <n v="2022"/>
    <d v="1899-12-30T10:4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421"/>
    <n v="798421"/>
    <m/>
    <s v=""/>
    <n v="322"/>
    <n v="1881938"/>
    <x v="11"/>
    <s v=""/>
    <d v="2022-12-01T00:00:00"/>
    <s v="jueves"/>
    <n v="5"/>
    <s v="diciembre"/>
    <n v="12"/>
    <n v="2022"/>
    <d v="1899-12-30T10:4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422"/>
    <n v="798422"/>
    <m/>
    <s v=""/>
    <n v="442"/>
    <n v="3054260"/>
    <x v="12"/>
    <s v=""/>
    <d v="2022-12-01T00:00:00"/>
    <s v="jueves"/>
    <n v="5"/>
    <s v="diciembre"/>
    <n v="12"/>
    <n v="2022"/>
    <d v="1899-12-30T10:47:44"/>
    <n v="0"/>
    <m/>
    <m/>
    <m/>
    <s v="INTERCEPCIÓN DE LLAMADAS"/>
    <s v=""/>
    <n v="0"/>
    <s v="ANDROID-APP"/>
    <s v=""/>
    <s v=""/>
    <m/>
    <n v="0"/>
    <n v="0"/>
  </r>
  <r>
    <n v="798423"/>
    <n v="798423"/>
    <m/>
    <s v=""/>
    <n v="322"/>
    <n v="1881938"/>
    <x v="11"/>
    <s v=""/>
    <d v="2022-12-01T00:00:00"/>
    <s v="jueves"/>
    <n v="5"/>
    <s v="diciembre"/>
    <n v="12"/>
    <n v="2022"/>
    <d v="1899-12-30T10:4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424"/>
    <n v="798424"/>
    <m/>
    <s v=""/>
    <n v="276"/>
    <n v="1049239"/>
    <x v="9"/>
    <s v=""/>
    <d v="2022-12-01T00:00:00"/>
    <s v="jueves"/>
    <n v="5"/>
    <s v="diciembre"/>
    <n v="12"/>
    <n v="2022"/>
    <d v="1899-12-30T10:47:52"/>
    <n v="0"/>
    <m/>
    <m/>
    <m/>
    <s v="INTERCEPCIÓN DE LLAMADAS"/>
    <s v=""/>
    <n v="0"/>
    <s v="ANDROID-APP"/>
    <s v=""/>
    <s v=""/>
    <m/>
    <n v="0"/>
    <n v="0"/>
  </r>
  <r>
    <n v="798425"/>
    <n v="798425"/>
    <m/>
    <s v=""/>
    <n v="442"/>
    <n v="3054260"/>
    <x v="12"/>
    <s v=""/>
    <d v="2022-12-01T00:00:00"/>
    <s v="jueves"/>
    <n v="5"/>
    <s v="diciembre"/>
    <n v="12"/>
    <n v="2022"/>
    <d v="1899-12-30T10:47:54"/>
    <n v="0"/>
    <m/>
    <m/>
    <m/>
    <s v="Becas de Educación Básica"/>
    <s v=""/>
    <n v="0"/>
    <s v="ANDROID-APP"/>
    <s v="BECAS EDUCACION BASICA"/>
    <s v=""/>
    <m/>
    <n v="0"/>
    <n v="0"/>
  </r>
  <r>
    <n v="798427"/>
    <n v="798427"/>
    <m/>
    <s v=""/>
    <n v="322"/>
    <n v="1881938"/>
    <x v="11"/>
    <s v=""/>
    <d v="2022-12-01T00:00:00"/>
    <s v="jueves"/>
    <n v="5"/>
    <s v="diciembre"/>
    <n v="12"/>
    <n v="2022"/>
    <d v="1899-12-30T10:50:31"/>
    <n v="0"/>
    <m/>
    <m/>
    <m/>
    <s v="INTERCEPCIÓN DE LLAMADAS"/>
    <s v=""/>
    <n v="0"/>
    <s v="ANDROID-APP"/>
    <s v=""/>
    <s v=""/>
    <m/>
    <n v="0"/>
    <n v="0"/>
  </r>
  <r>
    <n v="798428"/>
    <n v="798428"/>
    <m/>
    <s v=""/>
    <n v="442"/>
    <n v="3054260"/>
    <x v="12"/>
    <s v=""/>
    <d v="2022-12-01T00:00:00"/>
    <s v="jueves"/>
    <n v="5"/>
    <s v="diciembre"/>
    <n v="12"/>
    <n v="2022"/>
    <d v="1899-12-30T10:50:31"/>
    <n v="0"/>
    <m/>
    <m/>
    <m/>
    <s v="¿TIENES MAS DUDAS?"/>
    <s v=""/>
    <n v="0"/>
    <s v="ANDROID-APP"/>
    <s v="¿TIENES MAS DUDAS?"/>
    <s v=""/>
    <m/>
    <n v="0"/>
    <n v="0"/>
  </r>
  <r>
    <n v="798429"/>
    <n v="798429"/>
    <m/>
    <s v=""/>
    <n v="322"/>
    <n v="1881938"/>
    <x v="11"/>
    <s v=""/>
    <d v="2022-12-01T00:00:00"/>
    <s v="jueves"/>
    <n v="5"/>
    <s v="diciembre"/>
    <n v="12"/>
    <n v="2022"/>
    <d v="1899-12-30T10:50:49"/>
    <n v="0"/>
    <m/>
    <m/>
    <m/>
    <s v="Becas de Educación Básica"/>
    <s v=""/>
    <n v="0"/>
    <s v="ANDROID-APP"/>
    <s v="BECAS EDUCACION BASICA"/>
    <s v=""/>
    <m/>
    <n v="0"/>
    <n v="0"/>
  </r>
  <r>
    <n v="798430"/>
    <n v="798430"/>
    <m/>
    <s v=""/>
    <n v="646"/>
    <n v="2701096"/>
    <x v="2"/>
    <s v=""/>
    <d v="2022-12-01T00:00:00"/>
    <s v="jueves"/>
    <n v="5"/>
    <s v="diciembre"/>
    <n v="12"/>
    <n v="2022"/>
    <d v="1899-12-30T11:08:52"/>
    <n v="0"/>
    <m/>
    <m/>
    <m/>
    <s v="INTERCEPCIÓN DE LLAMADAS"/>
    <s v=""/>
    <n v="0"/>
    <s v="ANDROID-APP"/>
    <s v=""/>
    <s v=""/>
    <m/>
    <n v="0"/>
    <n v="0"/>
  </r>
  <r>
    <n v="798431"/>
    <n v="798431"/>
    <m/>
    <s v=""/>
    <n v="646"/>
    <n v="2701096"/>
    <x v="2"/>
    <s v=""/>
    <d v="2022-12-01T00:00:00"/>
    <s v="jueves"/>
    <n v="5"/>
    <s v="diciembre"/>
    <n v="12"/>
    <n v="2022"/>
    <d v="1899-12-30T11:09:03"/>
    <n v="0"/>
    <m/>
    <m/>
    <m/>
    <s v="Becas de Educación Básica"/>
    <s v=""/>
    <n v="0"/>
    <s v="ANDROID-APP"/>
    <s v="BECAS EDUCACION BASICA"/>
    <s v=""/>
    <m/>
    <n v="0"/>
    <n v="0"/>
  </r>
  <r>
    <n v="798432"/>
    <n v="798432"/>
    <m/>
    <s v=""/>
    <n v="646"/>
    <n v="2701096"/>
    <x v="2"/>
    <s v=""/>
    <d v="2022-12-01T00:00:00"/>
    <s v="jueves"/>
    <n v="5"/>
    <s v="diciembre"/>
    <n v="12"/>
    <n v="2022"/>
    <d v="1899-12-30T11:09:36"/>
    <n v="0"/>
    <m/>
    <m/>
    <m/>
    <s v="Becas de Educación Básica"/>
    <s v=""/>
    <n v="0"/>
    <s v="ANDROID-APP"/>
    <s v="BECAS EDUCACION BASICA"/>
    <s v=""/>
    <m/>
    <n v="0"/>
    <n v="0"/>
  </r>
  <r>
    <n v="798433"/>
    <n v="798433"/>
    <m/>
    <s v=""/>
    <n v="982"/>
    <n v="1261443"/>
    <x v="22"/>
    <s v=""/>
    <d v="2022-12-01T00:00:00"/>
    <s v="jueves"/>
    <n v="5"/>
    <s v="diciembre"/>
    <n v="12"/>
    <n v="2022"/>
    <d v="1899-12-30T11:11:39"/>
    <n v="0"/>
    <m/>
    <m/>
    <m/>
    <s v="INTERCEPCIÓN DE LLAMADAS"/>
    <s v=""/>
    <n v="0"/>
    <s v="ANDROID-APP"/>
    <s v=""/>
    <s v=""/>
    <m/>
    <n v="0"/>
    <n v="0"/>
  </r>
  <r>
    <n v="798434"/>
    <n v="798434"/>
    <m/>
    <s v=""/>
    <n v="562"/>
    <n v="3631719"/>
    <x v="6"/>
    <s v=""/>
    <d v="2022-12-01T00:00:00"/>
    <s v="jueves"/>
    <n v="5"/>
    <s v="diciembre"/>
    <n v="12"/>
    <n v="2022"/>
    <d v="1899-12-30T11:11:42"/>
    <n v="0"/>
    <m/>
    <m/>
    <m/>
    <s v="INTERCEPCIÓN DE LLAMADAS"/>
    <s v=""/>
    <n v="0"/>
    <s v="ANDROID-APP"/>
    <s v=""/>
    <s v=""/>
    <m/>
    <n v="0"/>
    <n v="0"/>
  </r>
  <r>
    <n v="798435"/>
    <n v="798435"/>
    <m/>
    <s v=""/>
    <n v="562"/>
    <n v="3631719"/>
    <x v="6"/>
    <s v=""/>
    <d v="2022-12-01T00:00:00"/>
    <s v="jueves"/>
    <n v="5"/>
    <s v="diciembre"/>
    <n v="12"/>
    <n v="2022"/>
    <d v="1899-12-30T11:11:58"/>
    <n v="0"/>
    <m/>
    <m/>
    <m/>
    <s v="Becas de Educación Básica"/>
    <s v=""/>
    <n v="0"/>
    <s v="ANDROID-APP"/>
    <s v="BECAS EDUCACION BASICA"/>
    <s v=""/>
    <m/>
    <n v="0"/>
    <n v="0"/>
  </r>
  <r>
    <n v="798436"/>
    <n v="798436"/>
    <m/>
    <s v=""/>
    <n v="834"/>
    <n v="2891827"/>
    <x v="28"/>
    <s v=""/>
    <d v="2022-12-01T00:00:00"/>
    <s v="jueves"/>
    <n v="5"/>
    <s v="diciembre"/>
    <n v="12"/>
    <n v="2022"/>
    <d v="1899-12-30T11:12:01"/>
    <n v="0"/>
    <m/>
    <m/>
    <m/>
    <s v="INTERCEPCIÓN DE LLAMADAS"/>
    <s v=""/>
    <n v="0"/>
    <s v="ANDROID-APP"/>
    <s v=""/>
    <s v=""/>
    <m/>
    <n v="0"/>
    <n v="0"/>
  </r>
  <r>
    <n v="798442"/>
    <n v="798442"/>
    <m/>
    <s v=""/>
    <n v="834"/>
    <n v="2891827"/>
    <x v="28"/>
    <s v=""/>
    <d v="2022-12-01T00:00:00"/>
    <s v="jueves"/>
    <n v="5"/>
    <s v="diciembre"/>
    <n v="12"/>
    <n v="2022"/>
    <d v="1899-12-30T11:12:16"/>
    <n v="0"/>
    <m/>
    <m/>
    <m/>
    <s v="¿TIENES MAS DUDAS?"/>
    <s v=""/>
    <n v="0"/>
    <s v="ANDROID-APP"/>
    <s v="¿TIENES MAS DUDAS?"/>
    <s v=""/>
    <m/>
    <n v="0"/>
    <n v="0"/>
  </r>
  <r>
    <n v="798443"/>
    <n v="798443"/>
    <m/>
    <s v=""/>
    <n v="982"/>
    <n v="1261443"/>
    <x v="22"/>
    <s v=""/>
    <d v="2022-12-01T00:00:00"/>
    <s v="jueves"/>
    <n v="5"/>
    <s v="diciembre"/>
    <n v="12"/>
    <n v="2022"/>
    <d v="1899-12-30T11:13:24"/>
    <n v="0"/>
    <m/>
    <m/>
    <m/>
    <s v="Becas de Educación Básica"/>
    <s v=""/>
    <n v="0"/>
    <s v="ANDROID-APP"/>
    <s v="BECAS EDUCACION BASICA"/>
    <s v=""/>
    <m/>
    <n v="0"/>
    <n v="0"/>
  </r>
  <r>
    <n v="798444"/>
    <n v="798444"/>
    <m/>
    <s v=""/>
    <n v="982"/>
    <n v="1261443"/>
    <x v="22"/>
    <s v=""/>
    <d v="2022-12-01T00:00:00"/>
    <s v="jueves"/>
    <n v="5"/>
    <s v="diciembre"/>
    <n v="12"/>
    <n v="2022"/>
    <d v="1899-12-30T11:13:32"/>
    <n v="0"/>
    <m/>
    <m/>
    <m/>
    <s v="Becas de Educación Básica"/>
    <s v=""/>
    <n v="0"/>
    <s v="ANDROID-APP"/>
    <s v="BECAS EDUCACION BASICA"/>
    <s v=""/>
    <m/>
    <n v="0"/>
    <n v="0"/>
  </r>
  <r>
    <n v="798445"/>
    <n v="798445"/>
    <m/>
    <s v=""/>
    <n v="962"/>
    <n v="2951444"/>
    <x v="16"/>
    <s v=""/>
    <d v="2022-12-01T00:00:00"/>
    <s v="jueves"/>
    <n v="5"/>
    <s v="diciembre"/>
    <n v="12"/>
    <n v="2022"/>
    <d v="1899-12-30T11:15:46"/>
    <n v="0"/>
    <m/>
    <m/>
    <m/>
    <s v="INTERCEPCIÓN DE LLAMADAS"/>
    <s v=""/>
    <n v="0"/>
    <s v="ANDROID-APP"/>
    <s v=""/>
    <s v=""/>
    <m/>
    <n v="0"/>
    <n v="0"/>
  </r>
  <r>
    <n v="798446"/>
    <n v="798446"/>
    <m/>
    <s v=""/>
    <n v="696"/>
    <n v="1092827"/>
    <x v="13"/>
    <s v=""/>
    <d v="2022-12-01T00:00:00"/>
    <s v="jueves"/>
    <n v="5"/>
    <s v="diciembre"/>
    <n v="12"/>
    <n v="2022"/>
    <d v="1899-12-30T11:29:36"/>
    <n v="0"/>
    <m/>
    <m/>
    <m/>
    <s v="INTERCEPCIÓN DE LLAMADAS"/>
    <s v=""/>
    <n v="0"/>
    <s v="ANDROID-APP"/>
    <s v=""/>
    <s v=""/>
    <m/>
    <n v="0"/>
    <n v="0"/>
  </r>
  <r>
    <n v="798447"/>
    <n v="798447"/>
    <m/>
    <s v=""/>
    <n v="696"/>
    <n v="1092827"/>
    <x v="13"/>
    <s v=""/>
    <d v="2022-12-01T00:00:00"/>
    <s v="jueves"/>
    <n v="5"/>
    <s v="diciembre"/>
    <n v="12"/>
    <n v="2022"/>
    <d v="1899-12-30T11:29:50"/>
    <n v="0"/>
    <m/>
    <m/>
    <m/>
    <s v="Becas de Educación Básica"/>
    <s v=""/>
    <n v="0"/>
    <s v="ANDROID-APP"/>
    <s v="BECAS EDUCACION BASICA"/>
    <s v=""/>
    <m/>
    <n v="0"/>
    <n v="0"/>
  </r>
  <r>
    <n v="798448"/>
    <n v="798448"/>
    <m/>
    <s v=""/>
    <n v="696"/>
    <n v="1092827"/>
    <x v="13"/>
    <s v=""/>
    <d v="2022-12-01T00:00:00"/>
    <s v="jueves"/>
    <n v="5"/>
    <s v="diciembre"/>
    <n v="12"/>
    <n v="2022"/>
    <d v="1899-12-30T11:2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449"/>
    <n v="798449"/>
    <m/>
    <s v=""/>
    <n v="696"/>
    <n v="1092827"/>
    <x v="13"/>
    <s v=""/>
    <d v="2022-12-01T00:00:00"/>
    <s v="jueves"/>
    <n v="5"/>
    <s v="diciembre"/>
    <n v="12"/>
    <n v="2022"/>
    <d v="1899-12-30T11:30:18"/>
    <n v="0"/>
    <m/>
    <m/>
    <m/>
    <s v="Becas de Educación Básica"/>
    <s v=""/>
    <n v="0"/>
    <s v="ANDROID-APP"/>
    <s v="BECAS EDUCACION BASICA"/>
    <s v=""/>
    <m/>
    <n v="0"/>
    <n v="0"/>
  </r>
  <r>
    <n v="798450"/>
    <n v="798450"/>
    <m/>
    <s v=""/>
    <n v="696"/>
    <n v="1092827"/>
    <x v="13"/>
    <s v=""/>
    <d v="2022-12-01T00:00:00"/>
    <s v="jueves"/>
    <n v="5"/>
    <s v="diciembre"/>
    <n v="12"/>
    <n v="2022"/>
    <d v="1899-12-30T11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451"/>
    <n v="798451"/>
    <m/>
    <s v=""/>
    <n v="696"/>
    <n v="1092827"/>
    <x v="13"/>
    <s v=""/>
    <d v="2022-12-01T00:00:00"/>
    <s v="jueves"/>
    <n v="5"/>
    <s v="diciembre"/>
    <n v="12"/>
    <n v="2022"/>
    <d v="1899-12-30T11:3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452"/>
    <n v="798452"/>
    <m/>
    <s v=""/>
    <n v="696"/>
    <n v="1092827"/>
    <x v="13"/>
    <s v=""/>
    <d v="2022-12-01T00:00:00"/>
    <s v="jueves"/>
    <n v="5"/>
    <s v="diciembre"/>
    <n v="12"/>
    <n v="2022"/>
    <d v="1899-12-30T11:32:19"/>
    <n v="0"/>
    <m/>
    <m/>
    <m/>
    <s v="CONTINUAR LA LLAMADA"/>
    <s v=""/>
    <n v="0"/>
    <s v="ANDROID-APP"/>
    <s v="5511620300"/>
    <s v=""/>
    <m/>
    <n v="0"/>
    <n v="0"/>
  </r>
  <r>
    <n v="798453"/>
    <n v="798453"/>
    <m/>
    <s v=""/>
    <n v="871"/>
    <n v="3981314"/>
    <x v="3"/>
    <s v=""/>
    <d v="2022-12-01T00:00:00"/>
    <s v="jueves"/>
    <n v="5"/>
    <s v="diciembre"/>
    <n v="12"/>
    <n v="2022"/>
    <d v="1899-12-30T11:32:40"/>
    <n v="0"/>
    <m/>
    <m/>
    <m/>
    <s v="INTERCEPCIÓN DE LLAMADAS"/>
    <s v=""/>
    <n v="0"/>
    <s v="ANDROID-APP"/>
    <s v=""/>
    <s v=""/>
    <m/>
    <n v="0"/>
    <n v="0"/>
  </r>
  <r>
    <n v="798455"/>
    <n v="798455"/>
    <m/>
    <s v=""/>
    <n v="871"/>
    <n v="3981314"/>
    <x v="3"/>
    <s v=""/>
    <d v="2022-12-01T00:00:00"/>
    <s v="jueves"/>
    <n v="5"/>
    <s v="diciembre"/>
    <n v="12"/>
    <n v="2022"/>
    <d v="1899-12-30T11:33:02"/>
    <n v="0"/>
    <m/>
    <m/>
    <m/>
    <s v="BECAS JOVENES ESCRIBIENDO EL FUTURO"/>
    <s v=""/>
    <n v="0"/>
    <s v="ANDROID-APP"/>
    <s v="BECAS JOVENES ESCRIBIENDO EL FUTURO"/>
    <s v=""/>
    <m/>
    <n v="0"/>
    <n v="0"/>
  </r>
  <r>
    <n v="798456"/>
    <n v="798456"/>
    <m/>
    <s v=""/>
    <n v="871"/>
    <n v="3981314"/>
    <x v="3"/>
    <s v=""/>
    <d v="2022-12-01T00:00:00"/>
    <s v="jueves"/>
    <n v="5"/>
    <s v="diciembre"/>
    <n v="12"/>
    <n v="2022"/>
    <d v="1899-12-30T11:33:11"/>
    <n v="0"/>
    <m/>
    <m/>
    <m/>
    <s v="¿TIENES MAS DUDAS?"/>
    <s v=""/>
    <n v="0"/>
    <s v="ANDROID-APP"/>
    <s v="¿TIENES MAS DUDAS?"/>
    <s v=""/>
    <m/>
    <n v="0"/>
    <n v="0"/>
  </r>
  <r>
    <n v="798457"/>
    <n v="798457"/>
    <m/>
    <s v=""/>
    <n v="871"/>
    <n v="3981314"/>
    <x v="3"/>
    <s v=""/>
    <d v="2022-12-01T00:00:00"/>
    <s v="jueves"/>
    <n v="5"/>
    <s v="diciembre"/>
    <n v="12"/>
    <n v="2022"/>
    <d v="1899-12-30T11:33:17"/>
    <n v="0"/>
    <m/>
    <m/>
    <m/>
    <s v="CONTINUAR LA LLAMADA"/>
    <s v=""/>
    <n v="0"/>
    <s v="ANDROID-APP"/>
    <s v="5511620300"/>
    <s v=""/>
    <m/>
    <n v="0"/>
    <n v="0"/>
  </r>
  <r>
    <n v="798458"/>
    <n v="798458"/>
    <m/>
    <s v=""/>
    <n v="871"/>
    <n v="3981314"/>
    <x v="3"/>
    <s v=""/>
    <d v="2022-12-01T00:00:00"/>
    <s v="jueves"/>
    <n v="5"/>
    <s v="diciembre"/>
    <n v="12"/>
    <n v="2022"/>
    <d v="1899-12-30T11:33:29"/>
    <n v="0"/>
    <m/>
    <m/>
    <m/>
    <s v="INTERCEPCIÓN DE LLAMADAS"/>
    <s v=""/>
    <n v="0"/>
    <s v="ANDROID-APP"/>
    <s v=""/>
    <s v=""/>
    <m/>
    <n v="0"/>
    <n v="0"/>
  </r>
  <r>
    <n v="798459"/>
    <n v="798459"/>
    <m/>
    <s v=""/>
    <n v="871"/>
    <n v="3981314"/>
    <x v="3"/>
    <s v=""/>
    <d v="2022-12-01T00:00:00"/>
    <s v="jueves"/>
    <n v="5"/>
    <s v="diciembre"/>
    <n v="12"/>
    <n v="2022"/>
    <d v="1899-12-30T11:3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460"/>
    <n v="798460"/>
    <m/>
    <s v=""/>
    <n v="999"/>
    <n v="4180898"/>
    <x v="29"/>
    <s v=""/>
    <d v="2022-12-01T00:00:00"/>
    <s v="jueves"/>
    <n v="5"/>
    <s v="diciembre"/>
    <n v="12"/>
    <n v="2022"/>
    <d v="1899-12-30T11:40:37"/>
    <n v="0"/>
    <m/>
    <m/>
    <m/>
    <s v="INTERCEPCIÓN DE LLAMADAS"/>
    <s v=""/>
    <n v="0"/>
    <s v="ANDROID-APP"/>
    <s v=""/>
    <s v=""/>
    <m/>
    <n v="0"/>
    <n v="0"/>
  </r>
  <r>
    <n v="798461"/>
    <n v="798461"/>
    <m/>
    <s v=""/>
    <n v="999"/>
    <n v="4180898"/>
    <x v="29"/>
    <s v=""/>
    <d v="2022-12-01T00:00:00"/>
    <s v="jueves"/>
    <n v="5"/>
    <s v="diciembre"/>
    <n v="12"/>
    <n v="2022"/>
    <d v="1899-12-30T11:40:44"/>
    <n v="0"/>
    <m/>
    <m/>
    <m/>
    <s v="Becas de Educación Básica"/>
    <s v=""/>
    <n v="0"/>
    <s v="ANDROID-APP"/>
    <s v="BECAS EDUCACION BASICA"/>
    <s v=""/>
    <m/>
    <n v="0"/>
    <n v="0"/>
  </r>
  <r>
    <n v="798462"/>
    <n v="798462"/>
    <m/>
    <s v=""/>
    <n v="936"/>
    <n v="1214089"/>
    <x v="27"/>
    <s v=""/>
    <d v="2022-12-01T00:00:00"/>
    <s v="jueves"/>
    <n v="5"/>
    <s v="diciembre"/>
    <n v="12"/>
    <n v="2022"/>
    <d v="1899-12-30T11:41:50"/>
    <n v="0"/>
    <m/>
    <m/>
    <m/>
    <s v="INTERCEPCIÓN DE LLAMADAS"/>
    <s v=""/>
    <n v="0"/>
    <s v="ANDROID-APP"/>
    <s v=""/>
    <s v=""/>
    <m/>
    <n v="0"/>
    <n v="0"/>
  </r>
  <r>
    <n v="798463"/>
    <n v="798463"/>
    <m/>
    <s v=""/>
    <n v="936"/>
    <n v="1214089"/>
    <x v="27"/>
    <s v=""/>
    <d v="2022-12-01T00:00:00"/>
    <s v="jueves"/>
    <n v="5"/>
    <s v="diciembre"/>
    <n v="12"/>
    <n v="2022"/>
    <d v="1899-12-30T11:42:17"/>
    <n v="0"/>
    <m/>
    <m/>
    <m/>
    <s v="BECAS UNIVERSAL PARA ESTUDIANTES"/>
    <s v=""/>
    <n v="0"/>
    <s v="ANDROID-APP"/>
    <s v="BECAS UNIVERSAL PARA ESTUDIANTES"/>
    <s v=""/>
    <m/>
    <n v="0"/>
    <n v="0"/>
  </r>
  <r>
    <n v="798464"/>
    <n v="798464"/>
    <m/>
    <s v=""/>
    <n v="936"/>
    <n v="1214089"/>
    <x v="27"/>
    <s v=""/>
    <d v="2022-12-01T00:00:00"/>
    <s v="jueves"/>
    <n v="5"/>
    <s v="diciembre"/>
    <n v="12"/>
    <n v="2022"/>
    <d v="1899-12-30T11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465"/>
    <n v="798465"/>
    <m/>
    <s v=""/>
    <n v="552"/>
    <n v="947836"/>
    <x v="3"/>
    <s v=""/>
    <d v="2022-12-01T00:00:00"/>
    <s v="jueves"/>
    <n v="5"/>
    <s v="diciembre"/>
    <n v="12"/>
    <n v="2022"/>
    <d v="1899-12-30T11:46:53"/>
    <n v="0"/>
    <m/>
    <m/>
    <m/>
    <s v="INTERCEPCIÓN DE LLAMADAS"/>
    <s v=""/>
    <n v="0"/>
    <s v="ANDROID-APP"/>
    <s v=""/>
    <s v=""/>
    <m/>
    <n v="0"/>
    <n v="0"/>
  </r>
  <r>
    <n v="798466"/>
    <n v="798466"/>
    <m/>
    <s v=""/>
    <n v="552"/>
    <n v="947836"/>
    <x v="3"/>
    <s v=""/>
    <d v="2022-12-01T00:00:00"/>
    <s v="jueves"/>
    <n v="5"/>
    <s v="diciembre"/>
    <n v="12"/>
    <n v="2022"/>
    <d v="1899-12-30T11:47:11"/>
    <n v="0"/>
    <m/>
    <m/>
    <m/>
    <s v="Becas de Educación Básica"/>
    <s v=""/>
    <n v="0"/>
    <s v="ANDROID-APP"/>
    <s v="BECAS EDUCACION BASICA"/>
    <s v=""/>
    <m/>
    <n v="0"/>
    <n v="0"/>
  </r>
  <r>
    <n v="798467"/>
    <n v="798467"/>
    <m/>
    <s v=""/>
    <n v="552"/>
    <n v="947836"/>
    <x v="3"/>
    <s v=""/>
    <d v="2022-12-01T00:00:00"/>
    <s v="jueves"/>
    <n v="5"/>
    <s v="diciembre"/>
    <n v="12"/>
    <n v="2022"/>
    <d v="1899-12-30T11:47:40"/>
    <n v="0"/>
    <m/>
    <m/>
    <m/>
    <s v="¿TIENES MAS DUDAS?"/>
    <s v=""/>
    <n v="0"/>
    <s v="ANDROID-APP"/>
    <s v="¿TIENES MAS DUDAS?"/>
    <s v=""/>
    <m/>
    <n v="0"/>
    <n v="0"/>
  </r>
  <r>
    <n v="798468"/>
    <n v="798468"/>
    <m/>
    <s v=""/>
    <n v="553"/>
    <n v="7989331"/>
    <x v="3"/>
    <s v=""/>
    <d v="2022-12-01T00:00:00"/>
    <s v="jueves"/>
    <n v="5"/>
    <s v="diciembre"/>
    <n v="12"/>
    <n v="2022"/>
    <d v="1899-12-30T11:47:47"/>
    <n v="0"/>
    <m/>
    <m/>
    <m/>
    <s v="INTERCEPCIÓN DE LLAMADAS"/>
    <s v=""/>
    <n v="0"/>
    <s v="ANDROID-APP"/>
    <s v=""/>
    <s v=""/>
    <m/>
    <n v="0"/>
    <n v="0"/>
  </r>
  <r>
    <n v="798469"/>
    <n v="798469"/>
    <m/>
    <s v=""/>
    <n v="552"/>
    <n v="947836"/>
    <x v="3"/>
    <s v=""/>
    <d v="2022-12-01T00:00:00"/>
    <s v="jueves"/>
    <n v="5"/>
    <s v="diciembre"/>
    <n v="12"/>
    <n v="2022"/>
    <d v="1899-12-30T11:47:51"/>
    <n v="0"/>
    <m/>
    <m/>
    <m/>
    <s v="Becas de Educación Básica"/>
    <s v=""/>
    <n v="0"/>
    <s v="ANDROID-APP"/>
    <s v="BECAS EDUCACION BASICA"/>
    <s v=""/>
    <m/>
    <n v="0"/>
    <n v="0"/>
  </r>
  <r>
    <n v="798470"/>
    <n v="798470"/>
    <m/>
    <s v=""/>
    <n v="868"/>
    <n v="3730706"/>
    <x v="28"/>
    <s v=""/>
    <d v="2022-12-01T00:00:00"/>
    <s v="jueves"/>
    <n v="5"/>
    <s v="diciembre"/>
    <n v="12"/>
    <n v="2022"/>
    <d v="1899-12-30T11:55:02"/>
    <n v="0"/>
    <m/>
    <m/>
    <m/>
    <s v="INTERCEPCIÓN DE LLAMADAS"/>
    <s v=""/>
    <n v="0"/>
    <s v="ANDROID-APP"/>
    <s v=""/>
    <s v=""/>
    <m/>
    <n v="0"/>
    <n v="0"/>
  </r>
  <r>
    <n v="798471"/>
    <n v="798471"/>
    <m/>
    <s v=""/>
    <n v="687"/>
    <n v="1985662"/>
    <x v="13"/>
    <s v=""/>
    <d v="2022-12-01T00:00:00"/>
    <s v="jueves"/>
    <n v="5"/>
    <s v="diciembre"/>
    <n v="12"/>
    <n v="2022"/>
    <d v="1899-12-30T11:55:20"/>
    <n v="0"/>
    <m/>
    <m/>
    <m/>
    <s v="INTERCEPCIÓN DE LLAMADAS"/>
    <s v=""/>
    <n v="0"/>
    <s v="ANDROID-APP"/>
    <s v=""/>
    <s v=""/>
    <m/>
    <n v="0"/>
    <n v="0"/>
  </r>
  <r>
    <n v="798473"/>
    <n v="798473"/>
    <m/>
    <s v=""/>
    <n v="687"/>
    <n v="1985662"/>
    <x v="13"/>
    <s v=""/>
    <d v="2022-12-01T00:00:00"/>
    <s v="jueves"/>
    <n v="5"/>
    <s v="diciembre"/>
    <n v="12"/>
    <n v="2022"/>
    <d v="1899-12-30T11:55:51"/>
    <n v="0"/>
    <m/>
    <m/>
    <m/>
    <s v="BECAS JOVENES ESCRIBIENDO EL FUTURO"/>
    <s v=""/>
    <n v="0"/>
    <s v="ANDROID-APP"/>
    <s v="BECAS JOVENES ESCRIBIENDO EL FUTURO"/>
    <s v=""/>
    <m/>
    <n v="0"/>
    <n v="0"/>
  </r>
  <r>
    <n v="798475"/>
    <n v="798475"/>
    <m/>
    <s v=""/>
    <n v="687"/>
    <n v="1985662"/>
    <x v="13"/>
    <s v=""/>
    <d v="2022-12-01T00:00:00"/>
    <s v="jueves"/>
    <n v="5"/>
    <s v="diciembre"/>
    <n v="12"/>
    <n v="2022"/>
    <d v="1899-12-30T11:58:36"/>
    <n v="0"/>
    <m/>
    <m/>
    <m/>
    <s v="Becas de Educación Media Superior"/>
    <s v=""/>
    <n v="0"/>
    <s v="ANDROID-APP"/>
    <s v="Becas de Educación Media Superior"/>
    <s v=""/>
    <m/>
    <n v="0"/>
    <n v="0"/>
  </r>
  <r>
    <n v="798476"/>
    <n v="798476"/>
    <m/>
    <s v=""/>
    <n v="687"/>
    <n v="1985662"/>
    <x v="13"/>
    <s v=""/>
    <d v="2022-12-01T00:00:00"/>
    <s v="jueves"/>
    <n v="5"/>
    <s v="diciembre"/>
    <n v="12"/>
    <n v="2022"/>
    <d v="1899-12-30T11:58:41"/>
    <n v="0"/>
    <m/>
    <m/>
    <m/>
    <s v="Bienestar Azteca"/>
    <s v=""/>
    <n v="0"/>
    <s v="ANDROID-APP"/>
    <s v="Bienestar Azteca"/>
    <s v=""/>
    <m/>
    <n v="0"/>
    <n v="0"/>
  </r>
  <r>
    <n v="798477"/>
    <n v="798477"/>
    <m/>
    <s v=""/>
    <n v="687"/>
    <n v="1985662"/>
    <x v="13"/>
    <s v=""/>
    <d v="2022-12-01T00:00:00"/>
    <s v="jueves"/>
    <n v="5"/>
    <s v="diciembre"/>
    <n v="12"/>
    <n v="2022"/>
    <d v="1899-12-30T11:58:54"/>
    <n v="0"/>
    <m/>
    <m/>
    <m/>
    <s v="¡Ayuda! No me puedo registrar."/>
    <s v=""/>
    <n v="0"/>
    <s v="ANDROID-APP"/>
    <s v="¡Ayuda! No me puedo registrar."/>
    <s v=""/>
    <m/>
    <n v="0"/>
    <n v="0"/>
  </r>
  <r>
    <n v="798478"/>
    <n v="798478"/>
    <m/>
    <s v=""/>
    <n v="687"/>
    <n v="1985662"/>
    <x v="13"/>
    <s v=""/>
    <d v="2022-12-01T00:00:00"/>
    <s v="jueves"/>
    <n v="5"/>
    <s v="diciembre"/>
    <n v="12"/>
    <n v="2022"/>
    <d v="1899-12-30T11:59:56"/>
    <n v="0"/>
    <m/>
    <m/>
    <m/>
    <s v="¿Qué es Bienestar Azteca?"/>
    <s v=""/>
    <n v="0"/>
    <s v="ANDROID-APP"/>
    <s v="¿Qué es Bienestar Azteca?"/>
    <s v=""/>
    <m/>
    <n v="0"/>
    <n v="0"/>
  </r>
  <r>
    <n v="798479"/>
    <n v="798479"/>
    <m/>
    <s v=""/>
    <n v="755"/>
    <n v="1217842"/>
    <x v="1"/>
    <s v=""/>
    <d v="2022-12-01T00:00:00"/>
    <s v="jueves"/>
    <n v="5"/>
    <s v="diciembre"/>
    <n v="12"/>
    <n v="2022"/>
    <d v="1899-12-30T12:00:03"/>
    <n v="0"/>
    <m/>
    <m/>
    <m/>
    <s v="INTERCEPCIÓN DE LLAMADAS"/>
    <s v=""/>
    <n v="0"/>
    <s v="ANDROID-APP"/>
    <s v=""/>
    <s v=""/>
    <m/>
    <n v="0"/>
    <n v="0"/>
  </r>
  <r>
    <n v="798480"/>
    <n v="798480"/>
    <m/>
    <s v=""/>
    <n v="755"/>
    <n v="1217842"/>
    <x v="1"/>
    <s v=""/>
    <d v="2022-12-01T00:00:00"/>
    <s v="jueves"/>
    <n v="5"/>
    <s v="diciembre"/>
    <n v="12"/>
    <n v="2022"/>
    <d v="1899-12-30T12:00:13"/>
    <n v="0"/>
    <m/>
    <m/>
    <m/>
    <s v="CONTINUAR LA LLAMADA"/>
    <s v=""/>
    <n v="0"/>
    <s v="ANDROID-APP"/>
    <s v="5511620300"/>
    <s v=""/>
    <m/>
    <n v="0"/>
    <n v="0"/>
  </r>
  <r>
    <n v="798481"/>
    <n v="798481"/>
    <m/>
    <s v=""/>
    <n v="687"/>
    <n v="1985662"/>
    <x v="13"/>
    <s v=""/>
    <d v="2022-12-01T00:00:00"/>
    <s v="jueves"/>
    <n v="5"/>
    <s v="diciembre"/>
    <n v="12"/>
    <n v="2022"/>
    <d v="1899-12-30T12:00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798482"/>
    <n v="798482"/>
    <m/>
    <s v=""/>
    <n v="712"/>
    <n v="1164380"/>
    <x v="3"/>
    <s v=""/>
    <d v="2022-12-01T00:00:00"/>
    <s v="jueves"/>
    <n v="5"/>
    <s v="diciembre"/>
    <n v="12"/>
    <n v="2022"/>
    <d v="1899-12-30T12:02:02"/>
    <n v="0"/>
    <m/>
    <m/>
    <m/>
    <s v="INTERCEPCIÓN DE LLAMADAS"/>
    <s v=""/>
    <n v="0"/>
    <s v="ANDROID-APP"/>
    <s v=""/>
    <s v=""/>
    <m/>
    <n v="0"/>
    <n v="0"/>
  </r>
  <r>
    <n v="798483"/>
    <n v="798483"/>
    <m/>
    <s v=""/>
    <n v="831"/>
    <n v="1754002"/>
    <x v="28"/>
    <s v=""/>
    <d v="2022-12-01T00:00:00"/>
    <s v="jueves"/>
    <n v="5"/>
    <s v="diciembre"/>
    <n v="12"/>
    <n v="2022"/>
    <d v="1899-12-30T12:02:07"/>
    <n v="0"/>
    <m/>
    <m/>
    <m/>
    <s v="INTERCEPCIÓN DE LLAMADAS"/>
    <s v=""/>
    <n v="0"/>
    <s v="ANDROID-APP"/>
    <s v=""/>
    <s v=""/>
    <m/>
    <n v="0"/>
    <n v="0"/>
  </r>
  <r>
    <n v="798484"/>
    <n v="798484"/>
    <m/>
    <s v=""/>
    <n v="712"/>
    <n v="1164380"/>
    <x v="3"/>
    <s v=""/>
    <d v="2022-12-01T00:00:00"/>
    <s v="jueves"/>
    <n v="5"/>
    <s v="diciembre"/>
    <n v="12"/>
    <n v="2022"/>
    <d v="1899-12-30T12:02:09"/>
    <n v="0"/>
    <m/>
    <m/>
    <m/>
    <s v="Becas de Educación Básica"/>
    <s v=""/>
    <n v="0"/>
    <s v="ANDROID-APP"/>
    <s v="BECAS EDUCACION BASICA"/>
    <s v=""/>
    <m/>
    <n v="0"/>
    <n v="0"/>
  </r>
  <r>
    <n v="798485"/>
    <n v="798485"/>
    <m/>
    <s v=""/>
    <n v="831"/>
    <n v="1754002"/>
    <x v="28"/>
    <s v=""/>
    <d v="2022-12-01T00:00:00"/>
    <s v="jueves"/>
    <n v="5"/>
    <s v="diciembre"/>
    <n v="12"/>
    <n v="2022"/>
    <d v="1899-12-30T12:02:20"/>
    <n v="0"/>
    <m/>
    <m/>
    <m/>
    <s v="BECAS UNIVERSAL PARA ESTUDIANTES"/>
    <s v=""/>
    <n v="0"/>
    <s v="ANDROID-APP"/>
    <s v="BECAS UNIVERSAL PARA ESTUDIANTES"/>
    <s v=""/>
    <m/>
    <n v="0"/>
    <n v="0"/>
  </r>
  <r>
    <n v="798486"/>
    <n v="798486"/>
    <m/>
    <s v=""/>
    <n v="831"/>
    <n v="1754002"/>
    <x v="28"/>
    <s v=""/>
    <d v="2022-12-01T00:00:00"/>
    <s v="jueves"/>
    <n v="5"/>
    <s v="diciembre"/>
    <n v="12"/>
    <n v="2022"/>
    <d v="1899-12-30T12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798487"/>
    <n v="798487"/>
    <m/>
    <s v=""/>
    <n v="712"/>
    <n v="1164380"/>
    <x v="3"/>
    <s v=""/>
    <d v="2022-12-01T00:00:00"/>
    <s v="jueves"/>
    <n v="5"/>
    <s v="diciembre"/>
    <n v="12"/>
    <n v="2022"/>
    <d v="1899-12-30T12:02:26"/>
    <n v="0"/>
    <m/>
    <m/>
    <m/>
    <s v="Becas de Educación Básica"/>
    <s v=""/>
    <n v="0"/>
    <s v="ANDROID-APP"/>
    <s v="BECAS EDUCACION BASICA"/>
    <s v=""/>
    <m/>
    <n v="0"/>
    <n v="0"/>
  </r>
  <r>
    <n v="798488"/>
    <n v="798488"/>
    <m/>
    <s v=""/>
    <n v="831"/>
    <n v="1754002"/>
    <x v="28"/>
    <s v=""/>
    <d v="2022-12-01T00:00:00"/>
    <s v="jueves"/>
    <n v="5"/>
    <s v="diciembre"/>
    <n v="12"/>
    <n v="2022"/>
    <d v="1899-12-30T12:0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489"/>
    <n v="798489"/>
    <m/>
    <s v=""/>
    <n v="712"/>
    <n v="1164380"/>
    <x v="3"/>
    <s v=""/>
    <d v="2022-12-01T00:00:00"/>
    <s v="jueves"/>
    <n v="5"/>
    <s v="diciembre"/>
    <n v="12"/>
    <n v="2022"/>
    <d v="1899-12-30T12:02:38"/>
    <n v="0"/>
    <m/>
    <m/>
    <m/>
    <s v="INTERCEPCIÓN DE LLAMADAS"/>
    <s v=""/>
    <n v="0"/>
    <s v="ANDROID-APP"/>
    <s v=""/>
    <s v=""/>
    <m/>
    <n v="0"/>
    <n v="0"/>
  </r>
  <r>
    <n v="798490"/>
    <n v="798490"/>
    <m/>
    <s v=""/>
    <n v="282"/>
    <n v="5555629"/>
    <x v="9"/>
    <s v=""/>
    <d v="2022-12-01T00:00:00"/>
    <s v="jueves"/>
    <n v="5"/>
    <s v="diciembre"/>
    <n v="12"/>
    <n v="2022"/>
    <d v="1899-12-30T12:03:21"/>
    <n v="0"/>
    <m/>
    <m/>
    <m/>
    <s v="INTERCEPCIÓN DE LLAMADAS"/>
    <s v=""/>
    <n v="0"/>
    <s v="ANDROID-APP"/>
    <s v=""/>
    <s v=""/>
    <m/>
    <n v="0"/>
    <n v="0"/>
  </r>
  <r>
    <n v="798491"/>
    <n v="798491"/>
    <m/>
    <s v=""/>
    <n v="687"/>
    <n v="1985662"/>
    <x v="13"/>
    <s v=""/>
    <d v="2022-12-01T00:00:00"/>
    <s v="jueves"/>
    <n v="5"/>
    <s v="diciembre"/>
    <n v="12"/>
    <n v="2022"/>
    <d v="1899-12-30T12:05:33"/>
    <n v="0"/>
    <m/>
    <m/>
    <m/>
    <s v="Etapa 2. Recibe tu beca."/>
    <s v=""/>
    <n v="0"/>
    <s v="ANDROID-APP"/>
    <s v="Etapa 2. Recibe tu beca."/>
    <s v=""/>
    <m/>
    <n v="0"/>
    <n v="0"/>
  </r>
  <r>
    <n v="798492"/>
    <n v="798492"/>
    <m/>
    <s v=""/>
    <n v="687"/>
    <n v="1985662"/>
    <x v="13"/>
    <s v=""/>
    <d v="2022-12-01T00:00:00"/>
    <s v="jueves"/>
    <n v="5"/>
    <s v="diciembre"/>
    <n v="12"/>
    <n v="2022"/>
    <d v="1899-12-30T12:05:50"/>
    <n v="0"/>
    <m/>
    <m/>
    <m/>
    <s v="Banco Bienestar Azteca"/>
    <s v=""/>
    <n v="0"/>
    <s v="ANDROID-APP"/>
    <s v="https://bienestarazteca.com/"/>
    <s v=""/>
    <m/>
    <n v="0"/>
    <n v="0"/>
  </r>
  <r>
    <n v="798493"/>
    <n v="798493"/>
    <m/>
    <s v=""/>
    <n v="712"/>
    <n v="1164380"/>
    <x v="3"/>
    <s v=""/>
    <d v="2022-12-01T00:00:00"/>
    <s v="jueves"/>
    <n v="5"/>
    <s v="diciembre"/>
    <n v="12"/>
    <n v="2022"/>
    <d v="1899-12-30T12:06:11"/>
    <n v="0"/>
    <m/>
    <m/>
    <m/>
    <s v="¿TIENES MAS DUDAS?"/>
    <s v=""/>
    <n v="0"/>
    <s v="ANDROID-APP"/>
    <s v="¿TIENES MAS DUDAS?"/>
    <s v=""/>
    <m/>
    <n v="0"/>
    <n v="0"/>
  </r>
  <r>
    <n v="798494"/>
    <n v="798494"/>
    <m/>
    <s v=""/>
    <n v="687"/>
    <n v="1985662"/>
    <x v="13"/>
    <s v=""/>
    <d v="2022-12-01T00:00:00"/>
    <s v="jueves"/>
    <n v="5"/>
    <s v="diciembre"/>
    <n v="12"/>
    <n v="2022"/>
    <d v="1899-12-30T12:06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798495"/>
    <n v="798495"/>
    <m/>
    <s v=""/>
    <n v="712"/>
    <n v="1164380"/>
    <x v="3"/>
    <s v=""/>
    <d v="2022-12-01T00:00:00"/>
    <s v="jueves"/>
    <n v="5"/>
    <s v="diciembre"/>
    <n v="12"/>
    <n v="2022"/>
    <d v="1899-12-30T12:06:15"/>
    <n v="0"/>
    <m/>
    <m/>
    <m/>
    <s v="Becas de Educación Básica"/>
    <s v=""/>
    <n v="0"/>
    <s v="ANDROID-APP"/>
    <s v="BECAS EDUCACION BASICA"/>
    <s v=""/>
    <m/>
    <n v="0"/>
    <n v="0"/>
  </r>
  <r>
    <n v="798496"/>
    <n v="798496"/>
    <m/>
    <s v=""/>
    <n v="444"/>
    <n v="7138710"/>
    <x v="31"/>
    <s v=""/>
    <d v="2022-12-01T00:00:00"/>
    <s v="jueves"/>
    <n v="5"/>
    <s v="diciembre"/>
    <n v="12"/>
    <n v="2022"/>
    <d v="1899-12-30T12:06:16"/>
    <n v="0"/>
    <m/>
    <m/>
    <m/>
    <s v="INTERCEPCIÓN DE LLAMADAS"/>
    <s v=""/>
    <n v="0"/>
    <s v="ANDROID-APP"/>
    <s v=""/>
    <s v=""/>
    <m/>
    <n v="0"/>
    <n v="0"/>
  </r>
  <r>
    <n v="798497"/>
    <n v="798497"/>
    <m/>
    <s v=""/>
    <n v="687"/>
    <n v="1985662"/>
    <x v="13"/>
    <s v=""/>
    <d v="2022-12-01T00:00:00"/>
    <s v="jueves"/>
    <n v="5"/>
    <s v="diciembre"/>
    <n v="12"/>
    <n v="2022"/>
    <d v="1899-12-30T12:06:34"/>
    <n v="0"/>
    <m/>
    <m/>
    <m/>
    <s v="Información General_BEMS"/>
    <s v=""/>
    <n v="0"/>
    <s v="ANDROID-APP"/>
    <s v="Información General"/>
    <s v=""/>
    <m/>
    <n v="0"/>
    <n v="0"/>
  </r>
  <r>
    <n v="798498"/>
    <n v="798498"/>
    <m/>
    <s v=""/>
    <n v="444"/>
    <n v="7138710"/>
    <x v="31"/>
    <s v=""/>
    <d v="2022-12-01T00:00:00"/>
    <s v="jueves"/>
    <n v="5"/>
    <s v="diciembre"/>
    <n v="12"/>
    <n v="2022"/>
    <d v="1899-12-30T12:06:37"/>
    <n v="0"/>
    <m/>
    <m/>
    <m/>
    <s v="BECAS UNIVERSAL PARA ESTUDIANTES"/>
    <s v=""/>
    <n v="0"/>
    <s v="ANDROID-APP"/>
    <s v="BECAS UNIVERSAL PARA ESTUDIANTES"/>
    <s v=""/>
    <m/>
    <n v="0"/>
    <n v="0"/>
  </r>
  <r>
    <n v="798499"/>
    <n v="798499"/>
    <m/>
    <s v=""/>
    <n v="444"/>
    <n v="7138710"/>
    <x v="31"/>
    <s v=""/>
    <d v="2022-12-01T00:00:00"/>
    <s v="jueves"/>
    <n v="5"/>
    <s v="diciembre"/>
    <n v="12"/>
    <n v="2022"/>
    <d v="1899-12-30T12:0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00"/>
    <n v="798500"/>
    <m/>
    <s v=""/>
    <n v="687"/>
    <n v="1985662"/>
    <x v="13"/>
    <s v=""/>
    <d v="2022-12-01T00:00:00"/>
    <s v="jueves"/>
    <n v="5"/>
    <s v="diciembre"/>
    <n v="12"/>
    <n v="2022"/>
    <d v="1899-12-30T12:07:14"/>
    <n v="0"/>
    <m/>
    <m/>
    <m/>
    <s v="Información General_BEMS"/>
    <s v=""/>
    <n v="0"/>
    <s v="ANDROID-APP"/>
    <s v="Información General"/>
    <s v=""/>
    <m/>
    <n v="0"/>
    <n v="0"/>
  </r>
  <r>
    <n v="798501"/>
    <n v="798501"/>
    <m/>
    <s v=""/>
    <n v="696"/>
    <n v="1092827"/>
    <x v="13"/>
    <s v=""/>
    <d v="2022-12-01T00:00:00"/>
    <s v="jueves"/>
    <n v="5"/>
    <s v="diciembre"/>
    <n v="12"/>
    <n v="2022"/>
    <d v="1899-12-30T12:08:43"/>
    <n v="0"/>
    <m/>
    <m/>
    <m/>
    <s v="INTERCEPCIÓN DE LLAMADAS"/>
    <s v=""/>
    <n v="0"/>
    <s v="ANDROID-APP"/>
    <s v=""/>
    <s v=""/>
    <m/>
    <n v="0"/>
    <n v="0"/>
  </r>
  <r>
    <n v="798502"/>
    <n v="798502"/>
    <m/>
    <s v=""/>
    <n v="696"/>
    <n v="1092827"/>
    <x v="13"/>
    <s v=""/>
    <d v="2022-12-01T00:00:00"/>
    <s v="jueves"/>
    <n v="5"/>
    <s v="diciembre"/>
    <n v="12"/>
    <n v="2022"/>
    <d v="1899-12-30T12:08:49"/>
    <n v="0"/>
    <m/>
    <m/>
    <m/>
    <s v="Becas de Educación Básica"/>
    <s v=""/>
    <n v="0"/>
    <s v="ANDROID-APP"/>
    <s v="BECAS EDUCACION BASICA"/>
    <s v=""/>
    <m/>
    <n v="0"/>
    <n v="0"/>
  </r>
  <r>
    <n v="798503"/>
    <n v="798503"/>
    <m/>
    <s v=""/>
    <n v="687"/>
    <n v="1985662"/>
    <x v="13"/>
    <s v=""/>
    <d v="2022-12-01T00:00:00"/>
    <s v="jueves"/>
    <n v="5"/>
    <s v="diciembre"/>
    <n v="12"/>
    <n v="2022"/>
    <d v="1899-12-30T12:09:09"/>
    <n v="0"/>
    <m/>
    <m/>
    <m/>
    <s v="INTERCEPCIÓN DE LLAMADAS"/>
    <s v=""/>
    <n v="0"/>
    <s v="ANDROID-APP"/>
    <s v=""/>
    <s v=""/>
    <m/>
    <n v="0"/>
    <n v="0"/>
  </r>
  <r>
    <n v="798504"/>
    <n v="798504"/>
    <m/>
    <s v=""/>
    <n v="687"/>
    <n v="1985662"/>
    <x v="13"/>
    <s v=""/>
    <d v="2022-12-01T00:00:00"/>
    <s v="jueves"/>
    <n v="5"/>
    <s v="diciembre"/>
    <n v="12"/>
    <n v="2022"/>
    <d v="1899-12-30T12:09:26"/>
    <n v="0"/>
    <m/>
    <m/>
    <m/>
    <s v="BECAS JOVENES ESCRIBIENDO EL FUTURO"/>
    <s v=""/>
    <n v="0"/>
    <s v="ANDROID-APP"/>
    <s v="BECAS JOVENES ESCRIBIENDO EL FUTURO"/>
    <s v=""/>
    <m/>
    <n v="0"/>
    <n v="0"/>
  </r>
  <r>
    <n v="798505"/>
    <n v="798505"/>
    <m/>
    <s v=""/>
    <n v="687"/>
    <n v="1985662"/>
    <x v="13"/>
    <s v=""/>
    <d v="2022-12-01T00:00:00"/>
    <s v="jueves"/>
    <n v="5"/>
    <s v="diciembre"/>
    <n v="12"/>
    <n v="2022"/>
    <d v="1899-12-30T12:0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06"/>
    <n v="798506"/>
    <m/>
    <s v=""/>
    <n v="632"/>
    <n v="1066404"/>
    <x v="14"/>
    <s v=""/>
    <d v="2022-12-01T00:00:00"/>
    <s v="jueves"/>
    <n v="5"/>
    <s v="diciembre"/>
    <n v="12"/>
    <n v="2022"/>
    <d v="1899-12-30T12:10:15"/>
    <n v="0"/>
    <m/>
    <m/>
    <m/>
    <s v="INTERCEPCIÓN DE LLAMADAS"/>
    <s v=""/>
    <n v="0"/>
    <s v="ANDROID-APP"/>
    <s v=""/>
    <s v=""/>
    <m/>
    <n v="0"/>
    <n v="0"/>
  </r>
  <r>
    <n v="798507"/>
    <n v="798507"/>
    <m/>
    <s v=""/>
    <n v="632"/>
    <n v="1066404"/>
    <x v="14"/>
    <s v=""/>
    <d v="2022-12-01T00:00:00"/>
    <s v="jueves"/>
    <n v="5"/>
    <s v="diciembre"/>
    <n v="12"/>
    <n v="2022"/>
    <d v="1899-12-30T12:10:32"/>
    <n v="0"/>
    <m/>
    <m/>
    <m/>
    <s v="BECAS UNIVERSAL PARA ESTUDIANTES"/>
    <s v=""/>
    <n v="0"/>
    <s v="ANDROID-APP"/>
    <s v="BECAS UNIVERSAL PARA ESTUDIANTES"/>
    <s v=""/>
    <m/>
    <n v="0"/>
    <n v="0"/>
  </r>
  <r>
    <n v="798508"/>
    <n v="798508"/>
    <m/>
    <s v=""/>
    <n v="632"/>
    <n v="1066404"/>
    <x v="14"/>
    <s v=""/>
    <d v="2022-12-01T00:00:00"/>
    <s v="jueves"/>
    <n v="5"/>
    <s v="diciembre"/>
    <n v="12"/>
    <n v="2022"/>
    <d v="1899-12-30T12:11:31"/>
    <n v="0"/>
    <m/>
    <m/>
    <m/>
    <s v="BECAS JOVENES ESCRIBIENDO EL FUTURO"/>
    <s v=""/>
    <n v="0"/>
    <s v="ANDROID-APP"/>
    <s v="BECAS JOVENES ESCRIBIENDO EL FUTURO"/>
    <s v=""/>
    <m/>
    <n v="0"/>
    <n v="0"/>
  </r>
  <r>
    <n v="798509"/>
    <n v="798509"/>
    <m/>
    <s v=""/>
    <n v="563"/>
    <n v="431589"/>
    <x v="11"/>
    <s v=""/>
    <d v="2022-12-01T00:00:00"/>
    <s v="jueves"/>
    <n v="5"/>
    <s v="diciembre"/>
    <n v="12"/>
    <n v="2022"/>
    <d v="1899-12-30T12:21:52"/>
    <n v="0"/>
    <m/>
    <m/>
    <m/>
    <s v="INTERCEPCIÓN DE LLAMADAS"/>
    <s v=""/>
    <n v="0"/>
    <s v="ANDROID-APP"/>
    <s v=""/>
    <s v=""/>
    <m/>
    <n v="0"/>
    <n v="0"/>
  </r>
  <r>
    <n v="798510"/>
    <n v="798510"/>
    <m/>
    <s v=""/>
    <n v="563"/>
    <n v="431589"/>
    <x v="11"/>
    <s v=""/>
    <d v="2022-12-01T00:00:00"/>
    <s v="jueves"/>
    <n v="5"/>
    <s v="diciembre"/>
    <n v="12"/>
    <n v="2022"/>
    <d v="1899-12-30T12:22:30"/>
    <n v="0"/>
    <m/>
    <m/>
    <m/>
    <s v="Becas de Educación Básica"/>
    <s v=""/>
    <n v="0"/>
    <s v="ANDROID-APP"/>
    <s v="BECAS EDUCACION BASICA"/>
    <s v=""/>
    <m/>
    <n v="0"/>
    <n v="0"/>
  </r>
  <r>
    <n v="798511"/>
    <n v="798511"/>
    <m/>
    <s v=""/>
    <n v="563"/>
    <n v="431589"/>
    <x v="11"/>
    <s v=""/>
    <d v="2022-12-01T00:00:00"/>
    <s v="jueves"/>
    <n v="5"/>
    <s v="diciembre"/>
    <n v="12"/>
    <n v="2022"/>
    <d v="1899-12-30T12:22:55"/>
    <n v="0"/>
    <m/>
    <m/>
    <m/>
    <s v="BECAS UNIVERSAL PARA ESTUDIANTES"/>
    <s v=""/>
    <n v="0"/>
    <s v="ANDROID-APP"/>
    <s v="BECAS UNIVERSAL PARA ESTUDIANTES"/>
    <s v=""/>
    <m/>
    <n v="0"/>
    <n v="0"/>
  </r>
  <r>
    <n v="798512"/>
    <n v="798512"/>
    <m/>
    <s v=""/>
    <n v="563"/>
    <n v="431589"/>
    <x v="11"/>
    <s v=""/>
    <d v="2022-12-01T00:00:00"/>
    <s v="jueves"/>
    <n v="5"/>
    <s v="diciembre"/>
    <n v="12"/>
    <n v="2022"/>
    <d v="1899-12-30T12:22:58"/>
    <n v="0"/>
    <m/>
    <m/>
    <m/>
    <s v="BECAS UNIVERSAL PARA ESTUDIANTES"/>
    <s v=""/>
    <n v="0"/>
    <s v="ANDROID-APP"/>
    <s v="BECAS UNIVERSAL PARA ESTUDIANTES"/>
    <s v=""/>
    <m/>
    <n v="0"/>
    <n v="0"/>
  </r>
  <r>
    <n v="798513"/>
    <n v="798513"/>
    <m/>
    <s v=""/>
    <n v="563"/>
    <n v="431589"/>
    <x v="11"/>
    <s v=""/>
    <d v="2022-12-01T00:00:00"/>
    <s v="jueves"/>
    <n v="5"/>
    <s v="diciembre"/>
    <n v="12"/>
    <n v="2022"/>
    <d v="1899-12-30T12:23:18"/>
    <n v="0"/>
    <m/>
    <m/>
    <m/>
    <s v="¿TIENES MAS DUDAS?"/>
    <s v=""/>
    <n v="0"/>
    <s v="ANDROID-APP"/>
    <s v="¿TIENES MAS DUDAS?"/>
    <s v=""/>
    <m/>
    <n v="0"/>
    <n v="0"/>
  </r>
  <r>
    <n v="798514"/>
    <n v="798514"/>
    <m/>
    <s v=""/>
    <n v="563"/>
    <n v="431589"/>
    <x v="11"/>
    <s v=""/>
    <d v="2022-12-01T00:00:00"/>
    <s v="jueves"/>
    <n v="5"/>
    <s v="diciembre"/>
    <n v="12"/>
    <n v="2022"/>
    <d v="1899-12-30T12:2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15"/>
    <n v="798515"/>
    <m/>
    <s v=""/>
    <n v="656"/>
    <n v="3362633"/>
    <x v="25"/>
    <s v=""/>
    <d v="2022-12-01T00:00:00"/>
    <s v="jueves"/>
    <n v="5"/>
    <s v="diciembre"/>
    <n v="12"/>
    <n v="2022"/>
    <d v="1899-12-30T12:30:31"/>
    <n v="0"/>
    <m/>
    <m/>
    <m/>
    <s v="INTERCEPCIÓN DE LLAMADAS"/>
    <s v=""/>
    <n v="0"/>
    <s v="ANDROID-APP"/>
    <s v=""/>
    <s v=""/>
    <m/>
    <n v="0"/>
    <n v="0"/>
  </r>
  <r>
    <n v="798516"/>
    <n v="798516"/>
    <m/>
    <s v=""/>
    <n v="555"/>
    <n v="4504719"/>
    <x v="6"/>
    <s v=""/>
    <d v="2022-12-01T00:00:00"/>
    <s v="jueves"/>
    <n v="5"/>
    <s v="diciembre"/>
    <n v="12"/>
    <n v="2022"/>
    <d v="1899-12-30T12:37:49"/>
    <n v="0"/>
    <m/>
    <m/>
    <m/>
    <s v="INTERCEPCIÓN DE LLAMADAS"/>
    <s v=""/>
    <n v="0"/>
    <s v="ANDROID-APP"/>
    <s v=""/>
    <s v=""/>
    <m/>
    <n v="0"/>
    <n v="0"/>
  </r>
  <r>
    <n v="798517"/>
    <n v="798517"/>
    <m/>
    <s v=""/>
    <n v="555"/>
    <n v="4504719"/>
    <x v="6"/>
    <s v=""/>
    <d v="2022-12-01T00:00:00"/>
    <s v="jueves"/>
    <n v="5"/>
    <s v="diciembre"/>
    <n v="12"/>
    <n v="2022"/>
    <d v="1899-12-30T12:38:07"/>
    <n v="0"/>
    <m/>
    <m/>
    <m/>
    <s v="Becas de Educación Básica"/>
    <s v=""/>
    <n v="0"/>
    <s v="ANDROID-APP"/>
    <s v="BECAS EDUCACION BASICA"/>
    <s v=""/>
    <m/>
    <n v="0"/>
    <n v="0"/>
  </r>
  <r>
    <n v="798518"/>
    <n v="798518"/>
    <m/>
    <s v=""/>
    <n v="696"/>
    <n v="1092827"/>
    <x v="13"/>
    <s v=""/>
    <d v="2022-12-01T00:00:00"/>
    <s v="jueves"/>
    <n v="5"/>
    <s v="diciembre"/>
    <n v="12"/>
    <n v="2022"/>
    <d v="1899-12-30T12:3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19"/>
    <n v="798519"/>
    <m/>
    <s v=""/>
    <n v="563"/>
    <n v="829597"/>
    <x v="6"/>
    <s v=""/>
    <d v="2022-12-01T00:00:00"/>
    <s v="jueves"/>
    <n v="5"/>
    <s v="diciembre"/>
    <n v="12"/>
    <n v="2022"/>
    <d v="1899-12-30T12:38:27"/>
    <n v="0"/>
    <m/>
    <m/>
    <m/>
    <s v="INTERCEPCIÓN DE LLAMADAS"/>
    <s v=""/>
    <n v="0"/>
    <s v="ANDROID-APP"/>
    <s v=""/>
    <s v=""/>
    <m/>
    <n v="0"/>
    <n v="0"/>
  </r>
  <r>
    <n v="798520"/>
    <n v="798520"/>
    <m/>
    <s v=""/>
    <n v="563"/>
    <n v="829597"/>
    <x v="6"/>
    <s v=""/>
    <d v="2022-12-01T00:00:00"/>
    <s v="jueves"/>
    <n v="5"/>
    <s v="diciembre"/>
    <n v="12"/>
    <n v="2022"/>
    <d v="1899-12-30T12:38:31"/>
    <n v="0"/>
    <m/>
    <m/>
    <m/>
    <s v="CONTINUAR LA LLAMADA"/>
    <s v=""/>
    <n v="0"/>
    <s v="ANDROID-APP"/>
    <s v="5511620300"/>
    <s v=""/>
    <m/>
    <n v="0"/>
    <n v="0"/>
  </r>
  <r>
    <n v="798521"/>
    <n v="798521"/>
    <m/>
    <s v=""/>
    <n v="563"/>
    <n v="829597"/>
    <x v="6"/>
    <s v=""/>
    <d v="2022-12-01T00:00:00"/>
    <s v="jueves"/>
    <n v="5"/>
    <s v="diciembre"/>
    <n v="12"/>
    <n v="2022"/>
    <d v="1899-12-30T12:38:44"/>
    <n v="0"/>
    <m/>
    <m/>
    <m/>
    <s v="INTERCEPCIÓN DE LLAMADAS"/>
    <s v=""/>
    <n v="0"/>
    <s v="ANDROID-APP"/>
    <s v=""/>
    <s v=""/>
    <m/>
    <n v="0"/>
    <n v="0"/>
  </r>
  <r>
    <n v="798522"/>
    <n v="798522"/>
    <m/>
    <s v=""/>
    <n v="52"/>
    <m/>
    <x v="9"/>
    <s v=""/>
    <d v="2022-12-01T00:00:00"/>
    <s v="jueves"/>
    <n v="5"/>
    <s v="diciembre"/>
    <n v="12"/>
    <n v="2022"/>
    <d v="1899-12-30T12:38:46"/>
    <n v="0"/>
    <m/>
    <m/>
    <m/>
    <s v="INTERCEPCIÓN DE LLAMADAS"/>
    <s v=""/>
    <n v="0"/>
    <s v="ANDROID-APP"/>
    <s v=""/>
    <s v=""/>
    <m/>
    <n v="0"/>
    <n v="0"/>
  </r>
  <r>
    <n v="798523"/>
    <n v="798523"/>
    <m/>
    <s v=""/>
    <n v="696"/>
    <n v="1092827"/>
    <x v="13"/>
    <s v=""/>
    <d v="2022-12-01T00:00:00"/>
    <s v="jueves"/>
    <n v="5"/>
    <s v="diciembre"/>
    <n v="12"/>
    <n v="2022"/>
    <d v="1899-12-30T12:3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24"/>
    <n v="798524"/>
    <m/>
    <s v=""/>
    <n v="52"/>
    <m/>
    <x v="9"/>
    <s v=""/>
    <d v="2022-12-01T00:00:00"/>
    <s v="jueves"/>
    <n v="5"/>
    <s v="diciembre"/>
    <n v="12"/>
    <n v="2022"/>
    <d v="1899-12-30T12:39:10"/>
    <n v="0"/>
    <m/>
    <m/>
    <m/>
    <s v="BECAS JOVENES ESCRIBIENDO EL FUTURO"/>
    <s v=""/>
    <n v="0"/>
    <s v="ANDROID-APP"/>
    <s v="BECAS JOVENES ESCRIBIENDO EL FUTURO"/>
    <s v=""/>
    <m/>
    <n v="0"/>
    <n v="0"/>
  </r>
  <r>
    <n v="798526"/>
    <n v="798526"/>
    <m/>
    <s v=""/>
    <n v="555"/>
    <n v="4504719"/>
    <x v="6"/>
    <s v=""/>
    <d v="2022-12-01T00:00:00"/>
    <s v="jueves"/>
    <n v="5"/>
    <s v="diciembre"/>
    <n v="12"/>
    <n v="2022"/>
    <d v="1899-12-30T12:3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27"/>
    <n v="798527"/>
    <m/>
    <s v=""/>
    <n v="461"/>
    <n v="1104160"/>
    <x v="8"/>
    <s v=""/>
    <d v="2022-12-01T00:00:00"/>
    <s v="jueves"/>
    <n v="5"/>
    <s v="diciembre"/>
    <n v="12"/>
    <n v="2022"/>
    <d v="1899-12-30T12:51:35"/>
    <n v="0"/>
    <m/>
    <m/>
    <m/>
    <s v="INTERCEPCIÓN DE LLAMADAS"/>
    <s v=""/>
    <n v="0"/>
    <s v="ANDROID-APP"/>
    <s v=""/>
    <s v=""/>
    <m/>
    <n v="0"/>
    <n v="0"/>
  </r>
  <r>
    <n v="798528"/>
    <n v="798528"/>
    <m/>
    <s v=""/>
    <n v="663"/>
    <n v="1181706"/>
    <x v="2"/>
    <s v=""/>
    <d v="2022-12-01T00:00:00"/>
    <s v="jueves"/>
    <n v="5"/>
    <s v="diciembre"/>
    <n v="12"/>
    <n v="2022"/>
    <d v="1899-12-30T12:52:15"/>
    <n v="0"/>
    <m/>
    <m/>
    <m/>
    <s v="INTERCEPCIÓN DE LLAMADAS"/>
    <s v=""/>
    <n v="0"/>
    <s v="ANDROID-APP"/>
    <s v=""/>
    <s v=""/>
    <m/>
    <n v="0"/>
    <n v="0"/>
  </r>
  <r>
    <n v="798529"/>
    <n v="798529"/>
    <m/>
    <s v=""/>
    <n v="663"/>
    <n v="1181706"/>
    <x v="2"/>
    <s v=""/>
    <d v="2022-12-01T00:00:00"/>
    <s v="jueves"/>
    <n v="5"/>
    <s v="diciembre"/>
    <n v="12"/>
    <n v="2022"/>
    <d v="1899-12-30T12:52:44"/>
    <n v="0"/>
    <m/>
    <m/>
    <m/>
    <s v="Becas de Educación Básica"/>
    <s v=""/>
    <n v="0"/>
    <s v="ANDROID-APP"/>
    <s v="BECAS EDUCACION BASICA"/>
    <s v=""/>
    <m/>
    <n v="0"/>
    <n v="0"/>
  </r>
  <r>
    <n v="798530"/>
    <n v="798530"/>
    <m/>
    <s v=""/>
    <n v="663"/>
    <n v="1181706"/>
    <x v="2"/>
    <s v=""/>
    <d v="2022-12-01T00:00:00"/>
    <s v="jueves"/>
    <n v="5"/>
    <s v="diciembre"/>
    <n v="12"/>
    <n v="2022"/>
    <d v="1899-12-30T12:52:53"/>
    <n v="0"/>
    <m/>
    <m/>
    <m/>
    <s v="¿TIENES MAS DUDAS?"/>
    <s v=""/>
    <n v="0"/>
    <s v="ANDROID-APP"/>
    <s v="¿TIENES MAS DUDAS?"/>
    <s v=""/>
    <m/>
    <n v="0"/>
    <n v="0"/>
  </r>
  <r>
    <n v="798531"/>
    <n v="798531"/>
    <m/>
    <s v=""/>
    <n v="663"/>
    <n v="1181706"/>
    <x v="2"/>
    <s v=""/>
    <d v="2022-12-01T00:00:00"/>
    <s v="jueves"/>
    <n v="5"/>
    <s v="diciembre"/>
    <n v="12"/>
    <n v="2022"/>
    <d v="1899-12-30T12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32"/>
    <n v="798532"/>
    <m/>
    <s v=""/>
    <n v="663"/>
    <n v="1181706"/>
    <x v="2"/>
    <s v=""/>
    <d v="2022-12-01T00:00:00"/>
    <s v="jueves"/>
    <n v="5"/>
    <s v="diciembre"/>
    <n v="12"/>
    <n v="2022"/>
    <d v="1899-12-30T12:52:59"/>
    <n v="0"/>
    <m/>
    <m/>
    <m/>
    <s v="CONTINUAR LA LLAMADA"/>
    <s v=""/>
    <n v="0"/>
    <s v="ANDROID-APP"/>
    <s v="5511620300"/>
    <s v=""/>
    <m/>
    <n v="0"/>
    <n v="0"/>
  </r>
  <r>
    <n v="798533"/>
    <n v="798533"/>
    <m/>
    <s v=""/>
    <n v="813"/>
    <n v="5733443"/>
    <x v="23"/>
    <s v=""/>
    <d v="2022-12-01T00:00:00"/>
    <s v="jueves"/>
    <n v="5"/>
    <s v="diciembre"/>
    <n v="12"/>
    <n v="2022"/>
    <d v="1899-12-30T12:53:28"/>
    <n v="0"/>
    <m/>
    <m/>
    <m/>
    <s v="INTERCEPCIÓN DE LLAMADAS"/>
    <s v=""/>
    <n v="0"/>
    <s v="ANDROID-APP"/>
    <s v=""/>
    <s v=""/>
    <m/>
    <n v="0"/>
    <n v="0"/>
  </r>
  <r>
    <n v="798534"/>
    <n v="798534"/>
    <m/>
    <s v=""/>
    <n v="449"/>
    <n v="2598445"/>
    <x v="17"/>
    <s v=""/>
    <d v="2022-12-01T00:00:00"/>
    <s v="jueves"/>
    <n v="5"/>
    <s v="diciembre"/>
    <n v="12"/>
    <n v="2022"/>
    <d v="1899-12-30T12:54:59"/>
    <n v="0"/>
    <m/>
    <m/>
    <m/>
    <s v="INTERCEPCIÓN DE LLAMADAS"/>
    <s v=""/>
    <n v="0"/>
    <s v="ANDROID-APP"/>
    <s v=""/>
    <s v=""/>
    <m/>
    <n v="0"/>
    <n v="0"/>
  </r>
  <r>
    <n v="798535"/>
    <n v="798535"/>
    <m/>
    <s v=""/>
    <n v="449"/>
    <n v="2598445"/>
    <x v="17"/>
    <s v=""/>
    <d v="2022-12-01T00:00:00"/>
    <s v="jueves"/>
    <n v="5"/>
    <s v="diciembre"/>
    <n v="12"/>
    <n v="2022"/>
    <d v="1899-12-30T12:55:20"/>
    <n v="0"/>
    <m/>
    <m/>
    <m/>
    <s v="Becas de Educación Básica"/>
    <s v=""/>
    <n v="0"/>
    <s v="ANDROID-APP"/>
    <s v="BECAS EDUCACION BASICA"/>
    <s v=""/>
    <m/>
    <n v="0"/>
    <n v="0"/>
  </r>
  <r>
    <n v="798536"/>
    <n v="798536"/>
    <m/>
    <s v=""/>
    <n v="449"/>
    <n v="2598445"/>
    <x v="17"/>
    <s v=""/>
    <d v="2022-12-01T00:00:00"/>
    <s v="jueves"/>
    <n v="5"/>
    <s v="diciembre"/>
    <n v="12"/>
    <n v="2022"/>
    <d v="1899-12-30T12:56:00"/>
    <n v="0"/>
    <m/>
    <m/>
    <m/>
    <s v="Becas de Educación Básica"/>
    <s v=""/>
    <n v="0"/>
    <s v="ANDROID-APP"/>
    <s v="BECAS EDUCACION BASICA"/>
    <s v=""/>
    <m/>
    <n v="0"/>
    <n v="0"/>
  </r>
  <r>
    <n v="798537"/>
    <n v="798537"/>
    <m/>
    <s v=""/>
    <n v="755"/>
    <n v="1217842"/>
    <x v="1"/>
    <s v=""/>
    <d v="2022-12-01T00:00:00"/>
    <s v="jueves"/>
    <n v="5"/>
    <s v="diciembre"/>
    <n v="12"/>
    <n v="2022"/>
    <d v="1899-12-30T12:56:06"/>
    <n v="0"/>
    <m/>
    <m/>
    <m/>
    <s v="INTERCEPCIÓN DE LLAMADAS"/>
    <s v=""/>
    <n v="0"/>
    <s v="ANDROID-APP"/>
    <s v=""/>
    <s v=""/>
    <m/>
    <n v="0"/>
    <n v="0"/>
  </r>
  <r>
    <n v="798538"/>
    <n v="798538"/>
    <m/>
    <s v=""/>
    <n v="449"/>
    <n v="2598445"/>
    <x v="17"/>
    <s v=""/>
    <d v="2022-12-01T00:00:00"/>
    <s v="jueves"/>
    <n v="5"/>
    <s v="diciembre"/>
    <n v="12"/>
    <n v="2022"/>
    <d v="1899-12-30T12:56:44"/>
    <n v="0"/>
    <m/>
    <m/>
    <m/>
    <s v="BECAS UNIVERSAL PARA ESTUDIANTES"/>
    <s v=""/>
    <n v="0"/>
    <s v="ANDROID-APP"/>
    <s v="BECAS UNIVERSAL PARA ESTUDIANTES"/>
    <s v=""/>
    <m/>
    <n v="0"/>
    <n v="0"/>
  </r>
  <r>
    <n v="798539"/>
    <n v="798539"/>
    <m/>
    <s v=""/>
    <n v="755"/>
    <n v="1217842"/>
    <x v="1"/>
    <s v=""/>
    <d v="2022-12-01T00:00:00"/>
    <s v="jueves"/>
    <n v="5"/>
    <s v="diciembre"/>
    <n v="12"/>
    <n v="2022"/>
    <d v="1899-12-30T12:56:45"/>
    <n v="0"/>
    <m/>
    <m/>
    <m/>
    <s v="BECAS UNIVERSAL PARA ESTUDIANTES"/>
    <s v=""/>
    <n v="0"/>
    <s v="ANDROID-APP"/>
    <s v="BECAS UNIVERSAL PARA ESTUDIANTES"/>
    <s v=""/>
    <m/>
    <n v="0"/>
    <n v="0"/>
  </r>
  <r>
    <n v="798540"/>
    <n v="798540"/>
    <m/>
    <s v=""/>
    <n v="813"/>
    <n v="5733443"/>
    <x v="23"/>
    <s v=""/>
    <d v="2022-12-01T00:00:00"/>
    <s v="jueves"/>
    <n v="5"/>
    <s v="diciembre"/>
    <n v="12"/>
    <n v="2022"/>
    <d v="1899-12-30T12:56:54"/>
    <n v="0"/>
    <m/>
    <m/>
    <m/>
    <s v="Becas de Educación Básica"/>
    <s v=""/>
    <n v="0"/>
    <s v="ANDROID-APP"/>
    <s v="BECAS EDUCACION BASICA"/>
    <s v=""/>
    <m/>
    <n v="0"/>
    <n v="0"/>
  </r>
  <r>
    <n v="798541"/>
    <n v="798541"/>
    <m/>
    <s v=""/>
    <n v="755"/>
    <n v="1217842"/>
    <x v="1"/>
    <s v=""/>
    <d v="2022-12-01T00:00:00"/>
    <s v="jueves"/>
    <n v="5"/>
    <s v="diciembre"/>
    <n v="12"/>
    <n v="2022"/>
    <d v="1899-12-30T12:57:02"/>
    <n v="0"/>
    <m/>
    <m/>
    <m/>
    <s v="¿TIENES MAS DUDAS?"/>
    <s v=""/>
    <n v="0"/>
    <s v="ANDROID-APP"/>
    <s v="¿TIENES MAS DUDAS?"/>
    <s v=""/>
    <m/>
    <n v="0"/>
    <n v="0"/>
  </r>
  <r>
    <n v="798542"/>
    <n v="798542"/>
    <m/>
    <s v=""/>
    <n v="755"/>
    <n v="1217842"/>
    <x v="1"/>
    <s v=""/>
    <d v="2022-12-01T00:00:00"/>
    <s v="jueves"/>
    <n v="5"/>
    <s v="diciembre"/>
    <n v="12"/>
    <n v="2022"/>
    <d v="1899-12-30T12:57:13"/>
    <n v="0"/>
    <m/>
    <m/>
    <m/>
    <s v="BECAS UNIVERSAL PARA ESTUDIANTES"/>
    <s v=""/>
    <n v="0"/>
    <s v="ANDROID-APP"/>
    <s v="BECAS UNIVERSAL PARA ESTUDIANTES"/>
    <s v=""/>
    <m/>
    <n v="0"/>
    <n v="0"/>
  </r>
  <r>
    <n v="798543"/>
    <n v="798543"/>
    <m/>
    <s v=""/>
    <n v="449"/>
    <n v="2598445"/>
    <x v="17"/>
    <s v=""/>
    <d v="2022-12-01T00:00:00"/>
    <s v="jueves"/>
    <n v="5"/>
    <s v="diciembre"/>
    <n v="12"/>
    <n v="2022"/>
    <d v="1899-12-30T12:5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44"/>
    <n v="798544"/>
    <m/>
    <s v=""/>
    <n v="755"/>
    <n v="1217842"/>
    <x v="1"/>
    <s v=""/>
    <d v="2022-12-01T00:00:00"/>
    <s v="jueves"/>
    <n v="5"/>
    <s v="diciembre"/>
    <n v="12"/>
    <n v="2022"/>
    <d v="1899-12-30T12:57:36"/>
    <n v="0"/>
    <m/>
    <m/>
    <m/>
    <s v="Becas de Educación Básica"/>
    <s v=""/>
    <n v="0"/>
    <s v="ANDROID-APP"/>
    <s v="BECAS EDUCACION BASICA"/>
    <s v=""/>
    <m/>
    <n v="0"/>
    <n v="0"/>
  </r>
  <r>
    <n v="798545"/>
    <n v="798545"/>
    <m/>
    <s v=""/>
    <n v="755"/>
    <n v="1217842"/>
    <x v="1"/>
    <s v=""/>
    <d v="2022-12-01T00:00:00"/>
    <s v="jueves"/>
    <n v="5"/>
    <s v="diciembre"/>
    <n v="12"/>
    <n v="2022"/>
    <d v="1899-12-30T12:57:39"/>
    <n v="0"/>
    <m/>
    <m/>
    <m/>
    <s v="BECAS JOVENES ESCRIBIENDO EL FUTURO"/>
    <s v=""/>
    <n v="0"/>
    <s v="ANDROID-APP"/>
    <s v="BECAS JOVENES ESCRIBIENDO EL FUTURO"/>
    <s v=""/>
    <m/>
    <n v="0"/>
    <n v="0"/>
  </r>
  <r>
    <n v="798546"/>
    <n v="798546"/>
    <m/>
    <s v=""/>
    <n v="449"/>
    <n v="2598445"/>
    <x v="17"/>
    <s v=""/>
    <d v="2022-12-01T00:00:00"/>
    <s v="jueves"/>
    <n v="5"/>
    <s v="diciembre"/>
    <n v="12"/>
    <n v="2022"/>
    <d v="1899-12-30T12:57:41"/>
    <n v="0"/>
    <m/>
    <m/>
    <m/>
    <s v="CONTINUAR LA LLAMADA"/>
    <s v=""/>
    <n v="0"/>
    <s v="ANDROID-APP"/>
    <s v="5511620300"/>
    <s v=""/>
    <m/>
    <n v="0"/>
    <n v="0"/>
  </r>
  <r>
    <n v="798547"/>
    <n v="798547"/>
    <m/>
    <s v=""/>
    <n v="755"/>
    <n v="1217842"/>
    <x v="1"/>
    <s v=""/>
    <d v="2022-12-01T00:00:00"/>
    <s v="jueves"/>
    <n v="5"/>
    <s v="diciembre"/>
    <n v="12"/>
    <n v="2022"/>
    <d v="1899-12-30T12:57:49"/>
    <n v="0"/>
    <m/>
    <m/>
    <m/>
    <s v="INTERCEPCIÓN DE LLAMADAS"/>
    <s v=""/>
    <n v="0"/>
    <s v="ANDROID-APP"/>
    <s v=""/>
    <s v=""/>
    <m/>
    <n v="0"/>
    <n v="0"/>
  </r>
  <r>
    <n v="798548"/>
    <n v="798548"/>
    <m/>
    <s v=""/>
    <n v="755"/>
    <n v="1217842"/>
    <x v="1"/>
    <s v=""/>
    <d v="2022-12-01T00:00:00"/>
    <s v="jueves"/>
    <n v="5"/>
    <s v="diciembre"/>
    <n v="12"/>
    <n v="2022"/>
    <d v="1899-12-30T12:58:03"/>
    <n v="0"/>
    <m/>
    <m/>
    <m/>
    <s v="BECAS UNIVERSAL PARA ESTUDIANTES"/>
    <s v=""/>
    <n v="0"/>
    <s v="ANDROID-APP"/>
    <s v="BECAS UNIVERSAL PARA ESTUDIANTES"/>
    <s v=""/>
    <m/>
    <n v="0"/>
    <n v="0"/>
  </r>
  <r>
    <n v="798549"/>
    <n v="798549"/>
    <m/>
    <s v=""/>
    <n v="755"/>
    <n v="1217842"/>
    <x v="1"/>
    <s v=""/>
    <d v="2022-12-01T00:00:00"/>
    <s v="jueves"/>
    <n v="5"/>
    <s v="diciembre"/>
    <n v="12"/>
    <n v="2022"/>
    <d v="1899-12-30T12:58:17"/>
    <n v="0"/>
    <m/>
    <m/>
    <m/>
    <s v="BECAS UNIVERSAL PARA ESTUDIANTES"/>
    <s v=""/>
    <n v="0"/>
    <s v="ANDROID-APP"/>
    <s v="BECAS UNIVERSAL PARA ESTUDIANTES"/>
    <s v=""/>
    <m/>
    <n v="0"/>
    <n v="0"/>
  </r>
  <r>
    <n v="798550"/>
    <n v="798550"/>
    <m/>
    <s v=""/>
    <n v="477"/>
    <n v="1812520"/>
    <x v="8"/>
    <s v=""/>
    <d v="2022-12-01T00:00:00"/>
    <s v="jueves"/>
    <n v="5"/>
    <s v="diciembre"/>
    <n v="12"/>
    <n v="2022"/>
    <d v="1899-12-30T12:59:47"/>
    <n v="0"/>
    <m/>
    <m/>
    <m/>
    <s v="INTERCEPCIÓN DE LLAMADAS"/>
    <s v=""/>
    <n v="0"/>
    <s v="ANDROID-APP"/>
    <s v=""/>
    <s v=""/>
    <m/>
    <n v="0"/>
    <n v="0"/>
  </r>
  <r>
    <n v="798552"/>
    <n v="798552"/>
    <m/>
    <s v=""/>
    <n v="813"/>
    <n v="5733443"/>
    <x v="23"/>
    <s v=""/>
    <d v="2022-12-01T00:00:00"/>
    <s v="jueves"/>
    <n v="5"/>
    <s v="diciembre"/>
    <n v="12"/>
    <n v="2022"/>
    <d v="1899-12-30T13:0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53"/>
    <n v="798553"/>
    <m/>
    <s v=""/>
    <n v="656"/>
    <n v="8213471"/>
    <x v="25"/>
    <s v=""/>
    <d v="2022-12-01T00:00:00"/>
    <s v="jueves"/>
    <n v="5"/>
    <s v="diciembre"/>
    <n v="12"/>
    <n v="2022"/>
    <d v="1899-12-30T13:00:28"/>
    <n v="0"/>
    <m/>
    <m/>
    <m/>
    <s v="INTERCEPCIÓN DE LLAMADAS"/>
    <s v=""/>
    <n v="0"/>
    <s v="ANDROID-APP"/>
    <s v=""/>
    <s v=""/>
    <m/>
    <n v="0"/>
    <n v="0"/>
  </r>
  <r>
    <n v="798554"/>
    <n v="798554"/>
    <m/>
    <s v=""/>
    <n v="656"/>
    <n v="8213471"/>
    <x v="25"/>
    <s v=""/>
    <d v="2022-12-01T00:00:00"/>
    <s v="jueves"/>
    <n v="5"/>
    <s v="diciembre"/>
    <n v="12"/>
    <n v="2022"/>
    <d v="1899-12-30T13:00:52"/>
    <n v="0"/>
    <m/>
    <m/>
    <m/>
    <s v="Becas de Educación Básica"/>
    <s v=""/>
    <n v="0"/>
    <s v="ANDROID-APP"/>
    <s v="BECAS EDUCACION BASICA"/>
    <s v=""/>
    <m/>
    <n v="0"/>
    <n v="0"/>
  </r>
  <r>
    <n v="798555"/>
    <n v="798555"/>
    <m/>
    <s v=""/>
    <n v="477"/>
    <n v="1812520"/>
    <x v="8"/>
    <s v=""/>
    <d v="2022-12-01T00:00:00"/>
    <s v="jueves"/>
    <n v="5"/>
    <s v="diciembre"/>
    <n v="12"/>
    <n v="2022"/>
    <d v="1899-12-30T13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56"/>
    <n v="798556"/>
    <m/>
    <s v=""/>
    <n v="656"/>
    <n v="8213471"/>
    <x v="25"/>
    <s v=""/>
    <d v="2022-12-01T00:00:00"/>
    <s v="jueves"/>
    <n v="5"/>
    <s v="diciembre"/>
    <n v="12"/>
    <n v="2022"/>
    <d v="1899-12-30T13:02:32"/>
    <n v="0"/>
    <m/>
    <m/>
    <m/>
    <s v="CONTINUAR LA LLAMADA"/>
    <s v=""/>
    <n v="0"/>
    <s v="ANDROID-APP"/>
    <s v="5511620300"/>
    <s v=""/>
    <m/>
    <n v="0"/>
    <n v="0"/>
  </r>
  <r>
    <n v="798557"/>
    <n v="798557"/>
    <m/>
    <s v=""/>
    <n v="656"/>
    <n v="8213471"/>
    <x v="25"/>
    <s v=""/>
    <d v="2022-12-01T00:00:00"/>
    <s v="jueves"/>
    <n v="5"/>
    <s v="diciembre"/>
    <n v="12"/>
    <n v="2022"/>
    <d v="1899-12-30T13:03:05"/>
    <n v="0"/>
    <m/>
    <m/>
    <m/>
    <s v="INTERCEPCIÓN DE LLAMADAS"/>
    <s v=""/>
    <n v="0"/>
    <s v="ANDROID-APP"/>
    <s v=""/>
    <s v=""/>
    <m/>
    <n v="0"/>
    <n v="0"/>
  </r>
  <r>
    <n v="798558"/>
    <n v="798558"/>
    <m/>
    <s v=""/>
    <n v="656"/>
    <n v="8213471"/>
    <x v="25"/>
    <s v=""/>
    <d v="2022-12-01T00:00:00"/>
    <s v="jueves"/>
    <n v="5"/>
    <s v="diciembre"/>
    <n v="12"/>
    <n v="2022"/>
    <d v="1899-12-30T13:0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59"/>
    <n v="798559"/>
    <m/>
    <s v=""/>
    <n v="813"/>
    <n v="5733443"/>
    <x v="23"/>
    <s v=""/>
    <d v="2022-12-01T00:00:00"/>
    <s v="jueves"/>
    <n v="5"/>
    <s v="diciembre"/>
    <n v="12"/>
    <n v="2022"/>
    <d v="1899-12-30T13:03:50"/>
    <n v="0"/>
    <m/>
    <m/>
    <m/>
    <s v="Becas de Educación Básica"/>
    <s v=""/>
    <n v="0"/>
    <s v="ANDROID-APP"/>
    <s v="Becas de Educación Básica"/>
    <s v=""/>
    <m/>
    <n v="0"/>
    <n v="0"/>
  </r>
  <r>
    <n v="798560"/>
    <n v="798560"/>
    <m/>
    <s v=""/>
    <n v="563"/>
    <n v="6866838"/>
    <x v="6"/>
    <s v=""/>
    <d v="2022-12-01T00:00:00"/>
    <s v="jueves"/>
    <n v="5"/>
    <s v="diciembre"/>
    <n v="12"/>
    <n v="2022"/>
    <d v="1899-12-30T13:04:40"/>
    <n v="0"/>
    <m/>
    <m/>
    <m/>
    <s v="INTERCEPCIÓN DE LLAMADAS"/>
    <s v=""/>
    <n v="0"/>
    <s v="ANDROID-APP"/>
    <s v=""/>
    <s v=""/>
    <m/>
    <n v="0"/>
    <n v="0"/>
  </r>
  <r>
    <n v="798561"/>
    <n v="798561"/>
    <m/>
    <s v=""/>
    <n v="563"/>
    <n v="6866838"/>
    <x v="6"/>
    <s v=""/>
    <d v="2022-12-01T00:00:00"/>
    <s v="jueves"/>
    <n v="5"/>
    <s v="diciembre"/>
    <n v="12"/>
    <n v="2022"/>
    <d v="1899-12-30T13:04:53"/>
    <n v="0"/>
    <m/>
    <m/>
    <m/>
    <s v="Becas de Educación Básica"/>
    <s v=""/>
    <n v="0"/>
    <s v="ANDROID-APP"/>
    <s v="BECAS EDUCACION BASICA"/>
    <s v=""/>
    <m/>
    <n v="0"/>
    <n v="0"/>
  </r>
  <r>
    <n v="798562"/>
    <n v="798562"/>
    <m/>
    <s v=""/>
    <n v="722"/>
    <n v="2394300"/>
    <x v="6"/>
    <s v=""/>
    <d v="2022-12-01T00:00:00"/>
    <s v="jueves"/>
    <n v="5"/>
    <s v="diciembre"/>
    <n v="12"/>
    <n v="2022"/>
    <d v="1899-12-30T13:05:11"/>
    <n v="0"/>
    <m/>
    <m/>
    <m/>
    <s v="INTERCEPCIÓN DE LLAMADAS"/>
    <s v=""/>
    <n v="0"/>
    <s v="ANDROID-APP"/>
    <s v=""/>
    <s v=""/>
    <m/>
    <n v="0"/>
    <n v="0"/>
  </r>
  <r>
    <n v="798563"/>
    <n v="798563"/>
    <m/>
    <s v=""/>
    <n v="722"/>
    <n v="2394300"/>
    <x v="6"/>
    <s v=""/>
    <d v="2022-12-01T00:00:00"/>
    <s v="jueves"/>
    <n v="5"/>
    <s v="diciembre"/>
    <n v="12"/>
    <n v="2022"/>
    <d v="1899-12-30T13:05:24"/>
    <n v="0"/>
    <m/>
    <m/>
    <m/>
    <s v="Becas de Educación Básica"/>
    <s v=""/>
    <n v="0"/>
    <s v="ANDROID-APP"/>
    <s v="BECAS EDUCACION BASICA"/>
    <s v=""/>
    <m/>
    <n v="0"/>
    <n v="0"/>
  </r>
  <r>
    <n v="798564"/>
    <n v="798564"/>
    <m/>
    <s v=""/>
    <n v="563"/>
    <n v="6866838"/>
    <x v="6"/>
    <s v=""/>
    <d v="2022-12-01T00:00:00"/>
    <s v="jueves"/>
    <n v="5"/>
    <s v="diciembre"/>
    <n v="12"/>
    <n v="2022"/>
    <d v="1899-12-30T13:0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65"/>
    <n v="798565"/>
    <m/>
    <s v=""/>
    <n v="452"/>
    <n v="2530009"/>
    <x v="18"/>
    <s v=""/>
    <d v="2022-12-01T00:00:00"/>
    <s v="jueves"/>
    <n v="5"/>
    <s v="diciembre"/>
    <n v="12"/>
    <n v="2022"/>
    <d v="1899-12-30T13:11:29"/>
    <n v="0"/>
    <m/>
    <m/>
    <m/>
    <s v="INTERCEPCIÓN DE LLAMADAS"/>
    <s v=""/>
    <n v="0"/>
    <s v="ANDROID-APP"/>
    <s v=""/>
    <s v=""/>
    <m/>
    <n v="0"/>
    <n v="0"/>
  </r>
  <r>
    <n v="798566"/>
    <n v="798566"/>
    <m/>
    <s v=""/>
    <n v="452"/>
    <n v="2530009"/>
    <x v="18"/>
    <s v=""/>
    <d v="2022-12-01T00:00:00"/>
    <s v="jueves"/>
    <n v="5"/>
    <s v="diciembre"/>
    <n v="12"/>
    <n v="2022"/>
    <d v="1899-12-30T13:1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67"/>
    <n v="798567"/>
    <m/>
    <s v=""/>
    <n v="452"/>
    <n v="2530009"/>
    <x v="18"/>
    <s v=""/>
    <d v="2022-12-01T00:00:00"/>
    <s v="jueves"/>
    <n v="5"/>
    <s v="diciembre"/>
    <n v="12"/>
    <n v="2022"/>
    <d v="1899-12-30T13:1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68"/>
    <n v="798568"/>
    <m/>
    <s v=""/>
    <n v="452"/>
    <n v="2530009"/>
    <x v="18"/>
    <s v=""/>
    <d v="2022-12-01T00:00:00"/>
    <s v="jueves"/>
    <n v="5"/>
    <s v="diciembre"/>
    <n v="12"/>
    <n v="2022"/>
    <d v="1899-12-30T13:1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69"/>
    <n v="798569"/>
    <m/>
    <s v=""/>
    <n v="624"/>
    <n v="2452252"/>
    <x v="5"/>
    <s v=""/>
    <d v="2022-12-01T00:00:00"/>
    <s v="jueves"/>
    <n v="5"/>
    <s v="diciembre"/>
    <n v="12"/>
    <n v="2022"/>
    <d v="1899-12-30T13:15:45"/>
    <n v="0"/>
    <m/>
    <m/>
    <m/>
    <s v="INTERCEPCIÓN DE LLAMADAS"/>
    <s v=""/>
    <n v="0"/>
    <s v="ANDROID-APP"/>
    <s v=""/>
    <s v=""/>
    <m/>
    <n v="0"/>
    <n v="0"/>
  </r>
  <r>
    <n v="798570"/>
    <n v="798570"/>
    <m/>
    <s v=""/>
    <n v="844"/>
    <n v="3619038"/>
    <x v="7"/>
    <s v=""/>
    <d v="2022-12-01T00:00:00"/>
    <s v="jueves"/>
    <n v="5"/>
    <s v="diciembre"/>
    <n v="12"/>
    <n v="2022"/>
    <d v="1899-12-30T13:16:09"/>
    <n v="0"/>
    <m/>
    <m/>
    <m/>
    <s v="INTERCEPCIÓN DE LLAMADAS"/>
    <s v=""/>
    <n v="0"/>
    <s v="ANDROID-APP"/>
    <s v=""/>
    <s v=""/>
    <m/>
    <n v="0"/>
    <n v="0"/>
  </r>
  <r>
    <n v="798571"/>
    <n v="798571"/>
    <m/>
    <s v=""/>
    <n v="452"/>
    <n v="2530009"/>
    <x v="18"/>
    <s v=""/>
    <d v="2022-12-01T00:00:00"/>
    <s v="jueves"/>
    <n v="5"/>
    <s v="diciembre"/>
    <n v="12"/>
    <n v="2022"/>
    <d v="1899-12-30T13:18:35"/>
    <n v="0"/>
    <m/>
    <m/>
    <m/>
    <s v="Becas de Educación Básica"/>
    <s v=""/>
    <n v="0"/>
    <s v="ANDROID-APP"/>
    <s v="BECAS EDUCACION BASICA"/>
    <s v=""/>
    <m/>
    <n v="0"/>
    <n v="0"/>
  </r>
  <r>
    <n v="798573"/>
    <n v="798573"/>
    <m/>
    <s v=""/>
    <n v="624"/>
    <n v="2452252"/>
    <x v="5"/>
    <s v=""/>
    <d v="2022-12-01T00:00:00"/>
    <s v="jueves"/>
    <n v="5"/>
    <s v="diciembre"/>
    <n v="12"/>
    <n v="2022"/>
    <d v="1899-12-30T13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798574"/>
    <n v="798574"/>
    <m/>
    <s v=""/>
    <n v="624"/>
    <n v="2452252"/>
    <x v="5"/>
    <s v=""/>
    <d v="2022-12-01T00:00:00"/>
    <s v="jueves"/>
    <n v="5"/>
    <s v="diciembre"/>
    <n v="12"/>
    <n v="2022"/>
    <d v="1899-12-30T13:19:31"/>
    <n v="0"/>
    <m/>
    <m/>
    <m/>
    <s v="BECAS UNIVERSAL PARA ESTUDIANTES"/>
    <s v=""/>
    <n v="0"/>
    <s v="ANDROID-APP"/>
    <s v="BECAS UNIVERSAL PARA ESTUDIANTES"/>
    <s v=""/>
    <m/>
    <n v="0"/>
    <n v="0"/>
  </r>
  <r>
    <n v="798575"/>
    <n v="798575"/>
    <m/>
    <s v=""/>
    <n v="624"/>
    <n v="2452252"/>
    <x v="5"/>
    <s v=""/>
    <d v="2022-12-01T00:00:00"/>
    <s v="jueves"/>
    <n v="5"/>
    <s v="diciembre"/>
    <n v="12"/>
    <n v="2022"/>
    <d v="1899-12-30T13:1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76"/>
    <n v="798576"/>
    <m/>
    <s v=""/>
    <n v="999"/>
    <n v="3880926"/>
    <x v="21"/>
    <s v=""/>
    <d v="2022-12-01T00:00:00"/>
    <s v="jueves"/>
    <n v="5"/>
    <s v="diciembre"/>
    <n v="12"/>
    <n v="2022"/>
    <d v="1899-12-30T13:24:07"/>
    <n v="0"/>
    <m/>
    <m/>
    <m/>
    <s v="INTERCEPCIÓN DE LLAMADAS"/>
    <s v=""/>
    <n v="0"/>
    <s v="ANDROID-APP"/>
    <s v=""/>
    <s v=""/>
    <m/>
    <n v="0"/>
    <n v="0"/>
  </r>
  <r>
    <n v="798577"/>
    <n v="798577"/>
    <m/>
    <s v=""/>
    <n v="999"/>
    <n v="3880926"/>
    <x v="21"/>
    <s v=""/>
    <d v="2022-12-01T00:00:00"/>
    <s v="jueves"/>
    <n v="5"/>
    <s v="diciembre"/>
    <n v="12"/>
    <n v="2022"/>
    <d v="1899-12-30T13:24:47"/>
    <n v="0"/>
    <m/>
    <m/>
    <m/>
    <s v="BECAS UNIVERSAL PARA ESTUDIANTES"/>
    <s v=""/>
    <n v="0"/>
    <s v="ANDROID-APP"/>
    <s v="BECAS UNIVERSAL PARA ESTUDIANTES"/>
    <s v=""/>
    <m/>
    <n v="0"/>
    <n v="0"/>
  </r>
  <r>
    <n v="798578"/>
    <n v="798578"/>
    <m/>
    <s v=""/>
    <n v="999"/>
    <n v="3880926"/>
    <x v="21"/>
    <s v=""/>
    <d v="2022-12-01T00:00:00"/>
    <s v="jueves"/>
    <n v="5"/>
    <s v="diciembre"/>
    <n v="12"/>
    <n v="2022"/>
    <d v="1899-12-30T13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79"/>
    <n v="798579"/>
    <m/>
    <s v=""/>
    <n v="331"/>
    <n v="6032147"/>
    <x v="11"/>
    <s v=""/>
    <d v="2022-12-01T00:00:00"/>
    <s v="jueves"/>
    <n v="5"/>
    <s v="diciembre"/>
    <n v="12"/>
    <n v="2022"/>
    <d v="1899-12-30T13:27:35"/>
    <n v="0"/>
    <m/>
    <m/>
    <m/>
    <s v="INTERCEPCIÓN DE LLAMADAS"/>
    <s v=""/>
    <n v="0"/>
    <s v="ANDROID-APP"/>
    <s v=""/>
    <s v=""/>
    <m/>
    <n v="0"/>
    <n v="0"/>
  </r>
  <r>
    <n v="798580"/>
    <n v="798580"/>
    <m/>
    <s v=""/>
    <n v="331"/>
    <n v="6032147"/>
    <x v="11"/>
    <s v=""/>
    <d v="2022-12-01T00:00:00"/>
    <s v="jueves"/>
    <n v="5"/>
    <s v="diciembre"/>
    <n v="12"/>
    <n v="2022"/>
    <d v="1899-12-30T13:29:06"/>
    <n v="0"/>
    <m/>
    <m/>
    <m/>
    <s v="Becas de Educación Básica"/>
    <s v=""/>
    <n v="0"/>
    <s v="ANDROID-APP"/>
    <s v="BECAS EDUCACION BASICA"/>
    <s v=""/>
    <m/>
    <n v="0"/>
    <n v="0"/>
  </r>
  <r>
    <n v="798581"/>
    <n v="798581"/>
    <m/>
    <s v=""/>
    <n v="668"/>
    <n v="1727726"/>
    <x v="13"/>
    <s v=""/>
    <d v="2022-12-01T00:00:00"/>
    <s v="jueves"/>
    <n v="5"/>
    <s v="diciembre"/>
    <n v="12"/>
    <n v="2022"/>
    <d v="1899-12-30T13:30:06"/>
    <n v="0"/>
    <m/>
    <m/>
    <m/>
    <s v="INTERCEPCIÓN DE LLAMADAS"/>
    <s v=""/>
    <n v="0"/>
    <s v="ANDROID-APP"/>
    <s v=""/>
    <s v=""/>
    <m/>
    <n v="0"/>
    <n v="0"/>
  </r>
  <r>
    <n v="798582"/>
    <n v="798582"/>
    <m/>
    <s v=""/>
    <n v="668"/>
    <n v="1727726"/>
    <x v="13"/>
    <s v=""/>
    <d v="2022-12-01T00:00:00"/>
    <s v="jueves"/>
    <n v="5"/>
    <s v="diciembre"/>
    <n v="12"/>
    <n v="2022"/>
    <d v="1899-12-30T13:3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83"/>
    <n v="798583"/>
    <m/>
    <s v=""/>
    <n v="331"/>
    <n v="6032147"/>
    <x v="11"/>
    <s v=""/>
    <d v="2022-12-01T00:00:00"/>
    <s v="jueves"/>
    <n v="5"/>
    <s v="diciembre"/>
    <n v="12"/>
    <n v="2022"/>
    <d v="1899-12-30T13:32:53"/>
    <n v="0"/>
    <m/>
    <m/>
    <m/>
    <s v="INTERCEPCIÓN DE LLAMADAS"/>
    <s v=""/>
    <n v="0"/>
    <s v="ANDROID-APP"/>
    <s v=""/>
    <s v=""/>
    <m/>
    <n v="0"/>
    <n v="0"/>
  </r>
  <r>
    <n v="798584"/>
    <n v="798584"/>
    <m/>
    <s v=""/>
    <n v="331"/>
    <n v="6032147"/>
    <x v="11"/>
    <s v=""/>
    <d v="2022-12-01T00:00:00"/>
    <s v="jueves"/>
    <n v="5"/>
    <s v="diciembre"/>
    <n v="12"/>
    <n v="2022"/>
    <d v="1899-12-30T13:33:15"/>
    <n v="0"/>
    <m/>
    <m/>
    <m/>
    <s v="Becas de Educación Básica"/>
    <s v=""/>
    <n v="0"/>
    <s v="ANDROID-APP"/>
    <s v="BECAS EDUCACION BASICA"/>
    <s v=""/>
    <m/>
    <n v="0"/>
    <n v="0"/>
  </r>
  <r>
    <n v="798586"/>
    <n v="798586"/>
    <m/>
    <s v=""/>
    <n v="392"/>
    <n v="1588683"/>
    <x v="11"/>
    <s v=""/>
    <d v="2022-12-01T00:00:00"/>
    <s v="jueves"/>
    <n v="5"/>
    <s v="diciembre"/>
    <n v="12"/>
    <n v="2022"/>
    <d v="1899-12-30T13:35:22"/>
    <n v="0"/>
    <m/>
    <m/>
    <m/>
    <s v="INTERCEPCIÓN DE LLAMADAS"/>
    <s v=""/>
    <n v="0"/>
    <s v="ANDROID-APP"/>
    <s v=""/>
    <s v=""/>
    <m/>
    <n v="0"/>
    <n v="0"/>
  </r>
  <r>
    <n v="798587"/>
    <n v="798587"/>
    <m/>
    <s v=""/>
    <n v="314"/>
    <n v="1039870"/>
    <x v="32"/>
    <s v=""/>
    <d v="2022-12-01T00:00:00"/>
    <s v="jueves"/>
    <n v="5"/>
    <s v="diciembre"/>
    <n v="12"/>
    <n v="2022"/>
    <d v="1899-12-30T13:36:09"/>
    <n v="0"/>
    <m/>
    <m/>
    <m/>
    <s v="INTERCEPCIÓN DE LLAMADAS"/>
    <s v=""/>
    <n v="0"/>
    <s v="ANDROID-APP"/>
    <s v=""/>
    <s v=""/>
    <m/>
    <n v="0"/>
    <n v="0"/>
  </r>
  <r>
    <n v="798588"/>
    <n v="798588"/>
    <m/>
    <s v=""/>
    <n v="314"/>
    <n v="1039870"/>
    <x v="32"/>
    <s v=""/>
    <d v="2022-12-01T00:00:00"/>
    <s v="jueves"/>
    <n v="5"/>
    <s v="diciembre"/>
    <n v="12"/>
    <n v="2022"/>
    <d v="1899-12-30T13:3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89"/>
    <n v="798589"/>
    <m/>
    <s v=""/>
    <n v="314"/>
    <n v="1039870"/>
    <x v="32"/>
    <s v=""/>
    <d v="2022-12-01T00:00:00"/>
    <s v="jueves"/>
    <n v="5"/>
    <s v="diciembre"/>
    <n v="12"/>
    <n v="2022"/>
    <d v="1899-12-30T13:36:42"/>
    <n v="0"/>
    <m/>
    <m/>
    <m/>
    <s v="Becas de Educación Básica"/>
    <s v=""/>
    <n v="0"/>
    <s v="ANDROID-APP"/>
    <s v="BECAS EDUCACION BASICA"/>
    <s v=""/>
    <m/>
    <n v="0"/>
    <n v="0"/>
  </r>
  <r>
    <n v="798590"/>
    <n v="798590"/>
    <m/>
    <s v=""/>
    <n v="314"/>
    <n v="1039870"/>
    <x v="32"/>
    <s v=""/>
    <d v="2022-12-01T00:00:00"/>
    <s v="jueves"/>
    <n v="5"/>
    <s v="diciembre"/>
    <n v="12"/>
    <n v="2022"/>
    <d v="1899-12-30T13:3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591"/>
    <n v="798591"/>
    <m/>
    <s v=""/>
    <n v="352"/>
    <n v="1565302"/>
    <x v="8"/>
    <s v=""/>
    <d v="2022-12-01T00:00:00"/>
    <s v="jueves"/>
    <n v="5"/>
    <s v="diciembre"/>
    <n v="12"/>
    <n v="2022"/>
    <d v="1899-12-30T13:39:26"/>
    <n v="0"/>
    <m/>
    <m/>
    <m/>
    <s v="INTERCEPCIÓN DE LLAMADAS"/>
    <s v=""/>
    <n v="0"/>
    <s v="ANDROID-APP"/>
    <s v=""/>
    <s v=""/>
    <m/>
    <n v="0"/>
    <n v="0"/>
  </r>
  <r>
    <n v="798592"/>
    <n v="798592"/>
    <m/>
    <s v=""/>
    <n v="352"/>
    <n v="1565302"/>
    <x v="8"/>
    <s v=""/>
    <d v="2022-12-01T00:00:00"/>
    <s v="jueves"/>
    <n v="5"/>
    <s v="diciembre"/>
    <n v="12"/>
    <n v="2022"/>
    <d v="1899-12-30T13:40:23"/>
    <n v="0"/>
    <m/>
    <m/>
    <m/>
    <s v="INTERCEPCIÓN DE LLAMADAS"/>
    <s v=""/>
    <n v="0"/>
    <s v="ANDROID-APP"/>
    <s v=""/>
    <s v=""/>
    <m/>
    <n v="0"/>
    <n v="0"/>
  </r>
  <r>
    <n v="798593"/>
    <n v="798593"/>
    <m/>
    <s v=""/>
    <n v="352"/>
    <n v="1565302"/>
    <x v="8"/>
    <s v=""/>
    <d v="2022-12-01T00:00:00"/>
    <s v="jueves"/>
    <n v="5"/>
    <s v="diciembre"/>
    <n v="12"/>
    <n v="2022"/>
    <d v="1899-12-30T13:40:28"/>
    <n v="0"/>
    <m/>
    <m/>
    <m/>
    <s v="¿TIENES MAS DUDAS?"/>
    <s v=""/>
    <n v="0"/>
    <s v="ANDROID-APP"/>
    <s v="¿TIENES MAS DUDAS?"/>
    <s v=""/>
    <m/>
    <n v="0"/>
    <n v="0"/>
  </r>
  <r>
    <n v="798594"/>
    <n v="798594"/>
    <m/>
    <s v=""/>
    <n v="314"/>
    <n v="1039870"/>
    <x v="32"/>
    <s v=""/>
    <d v="2022-12-01T00:00:00"/>
    <s v="jueves"/>
    <n v="5"/>
    <s v="diciembre"/>
    <n v="12"/>
    <n v="2022"/>
    <d v="1899-12-30T13:42:16"/>
    <n v="0"/>
    <m/>
    <m/>
    <m/>
    <s v="INTERCEPCIÓN DE LLAMADAS"/>
    <s v=""/>
    <n v="0"/>
    <s v="ANDROID-APP"/>
    <s v=""/>
    <s v=""/>
    <m/>
    <n v="0"/>
    <n v="0"/>
  </r>
  <r>
    <n v="798595"/>
    <n v="798595"/>
    <m/>
    <s v=""/>
    <n v="314"/>
    <n v="1039870"/>
    <x v="32"/>
    <s v=""/>
    <d v="2022-12-01T00:00:00"/>
    <s v="jueves"/>
    <n v="5"/>
    <s v="diciembre"/>
    <n v="12"/>
    <n v="2022"/>
    <d v="1899-12-30T13:4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596"/>
    <n v="798596"/>
    <m/>
    <s v=""/>
    <n v="352"/>
    <n v="1565302"/>
    <x v="8"/>
    <s v=""/>
    <d v="2022-12-01T00:00:00"/>
    <s v="jueves"/>
    <n v="5"/>
    <s v="diciembre"/>
    <n v="12"/>
    <n v="2022"/>
    <d v="1899-12-30T13:43:19"/>
    <n v="0"/>
    <m/>
    <m/>
    <m/>
    <s v="¿TIENES MAS DUDAS?"/>
    <s v=""/>
    <n v="0"/>
    <s v="ANDROID-APP"/>
    <s v="¿TIENES MAS DUDAS?"/>
    <s v=""/>
    <m/>
    <n v="0"/>
    <n v="0"/>
  </r>
  <r>
    <n v="798597"/>
    <n v="798597"/>
    <m/>
    <s v=""/>
    <n v="352"/>
    <n v="1565302"/>
    <x v="8"/>
    <s v=""/>
    <d v="2022-12-01T00:00:00"/>
    <s v="jueves"/>
    <n v="5"/>
    <s v="diciembre"/>
    <n v="12"/>
    <n v="2022"/>
    <d v="1899-12-30T13:44:20"/>
    <n v="0"/>
    <m/>
    <m/>
    <m/>
    <s v="INTERCEPCIÓN DE LLAMADAS"/>
    <s v=""/>
    <n v="0"/>
    <s v="ANDROID-APP"/>
    <s v=""/>
    <s v=""/>
    <m/>
    <n v="0"/>
    <n v="0"/>
  </r>
  <r>
    <n v="798598"/>
    <n v="798598"/>
    <m/>
    <s v=""/>
    <n v="272"/>
    <n v="1238031"/>
    <x v="12"/>
    <s v=""/>
    <d v="2022-12-01T00:00:00"/>
    <s v="jueves"/>
    <n v="5"/>
    <s v="diciembre"/>
    <n v="12"/>
    <n v="2022"/>
    <d v="1899-12-30T13:44:35"/>
    <n v="0"/>
    <m/>
    <m/>
    <m/>
    <s v="INTERCEPCIÓN DE LLAMADAS"/>
    <s v=""/>
    <n v="0"/>
    <s v="ANDROID-APP"/>
    <s v=""/>
    <s v=""/>
    <m/>
    <n v="0"/>
    <n v="0"/>
  </r>
  <r>
    <n v="798599"/>
    <n v="798599"/>
    <m/>
    <s v=""/>
    <n v="352"/>
    <n v="1565302"/>
    <x v="8"/>
    <s v=""/>
    <d v="2022-12-01T00:00:00"/>
    <s v="jueves"/>
    <n v="5"/>
    <s v="diciembre"/>
    <n v="12"/>
    <n v="2022"/>
    <d v="1899-12-30T13:44:46"/>
    <n v="0"/>
    <m/>
    <m/>
    <m/>
    <s v="Becas de Educación Básica"/>
    <s v=""/>
    <n v="0"/>
    <s v="ANDROID-APP"/>
    <s v="BECAS EDUCACION BASICA"/>
    <s v=""/>
    <m/>
    <n v="0"/>
    <n v="0"/>
  </r>
  <r>
    <n v="798600"/>
    <n v="798600"/>
    <m/>
    <s v=""/>
    <n v="272"/>
    <n v="1238031"/>
    <x v="12"/>
    <s v=""/>
    <d v="2022-12-01T00:00:00"/>
    <s v="jueves"/>
    <n v="5"/>
    <s v="diciembre"/>
    <n v="12"/>
    <n v="2022"/>
    <d v="1899-12-30T13:45:05"/>
    <n v="0"/>
    <m/>
    <m/>
    <m/>
    <s v="BECAS UNIVERSAL PARA ESTUDIANTES"/>
    <s v=""/>
    <n v="0"/>
    <s v="ANDROID-APP"/>
    <s v="BECAS UNIVERSAL PARA ESTUDIANTES"/>
    <s v=""/>
    <m/>
    <n v="0"/>
    <n v="0"/>
  </r>
  <r>
    <n v="798601"/>
    <n v="798601"/>
    <m/>
    <s v=""/>
    <n v="271"/>
    <n v="3159015"/>
    <x v="12"/>
    <s v=""/>
    <d v="2022-12-01T00:00:00"/>
    <s v="jueves"/>
    <n v="5"/>
    <s v="diciembre"/>
    <n v="12"/>
    <n v="2022"/>
    <d v="1899-12-30T13:45:08"/>
    <n v="0"/>
    <m/>
    <m/>
    <m/>
    <s v="INTERCEPCIÓN DE LLAMADAS"/>
    <s v=""/>
    <n v="0"/>
    <s v="ANDROID-APP"/>
    <s v=""/>
    <s v=""/>
    <m/>
    <n v="0"/>
    <n v="0"/>
  </r>
  <r>
    <n v="798602"/>
    <n v="798602"/>
    <m/>
    <s v=""/>
    <n v="271"/>
    <n v="3159015"/>
    <x v="12"/>
    <s v=""/>
    <d v="2022-12-01T00:00:00"/>
    <s v="jueves"/>
    <n v="5"/>
    <s v="diciembre"/>
    <n v="12"/>
    <n v="2022"/>
    <d v="1899-12-30T13:45:28"/>
    <n v="0"/>
    <m/>
    <m/>
    <m/>
    <s v="BECAS JOVENES ESCRIBIENDO EL FUTURO"/>
    <s v=""/>
    <n v="0"/>
    <s v="ANDROID-APP"/>
    <s v="BECAS JOVENES ESCRIBIENDO EL FUTURO"/>
    <s v=""/>
    <m/>
    <n v="0"/>
    <n v="0"/>
  </r>
  <r>
    <n v="798603"/>
    <n v="798603"/>
    <m/>
    <s v=""/>
    <n v="271"/>
    <n v="3159015"/>
    <x v="12"/>
    <s v=""/>
    <d v="2022-12-01T00:00:00"/>
    <s v="jueves"/>
    <n v="5"/>
    <s v="diciembre"/>
    <n v="12"/>
    <n v="2022"/>
    <d v="1899-12-30T13:45:51"/>
    <n v="0"/>
    <m/>
    <m/>
    <m/>
    <s v="BECAS JOVENES ESCRIBIENDO EL FUTURO"/>
    <s v=""/>
    <n v="0"/>
    <s v="ANDROID-APP"/>
    <s v="BECAS JOVENES ESCRIBIENDO EL FUTURO"/>
    <s v=""/>
    <m/>
    <n v="0"/>
    <n v="0"/>
  </r>
  <r>
    <n v="798604"/>
    <n v="798604"/>
    <m/>
    <s v=""/>
    <n v="271"/>
    <n v="3159015"/>
    <x v="12"/>
    <s v=""/>
    <d v="2022-12-01T00:00:00"/>
    <s v="jueves"/>
    <n v="5"/>
    <s v="diciembre"/>
    <n v="12"/>
    <n v="2022"/>
    <d v="1899-12-30T13:46:03"/>
    <n v="0"/>
    <m/>
    <m/>
    <m/>
    <s v="¿TIENES MAS DUDAS?"/>
    <s v=""/>
    <n v="0"/>
    <s v="ANDROID-APP"/>
    <s v="¿TIENES MAS DUDAS?"/>
    <s v=""/>
    <m/>
    <n v="0"/>
    <n v="0"/>
  </r>
  <r>
    <n v="798605"/>
    <n v="798605"/>
    <m/>
    <s v=""/>
    <n v="271"/>
    <n v="3159015"/>
    <x v="12"/>
    <s v=""/>
    <d v="2022-12-01T00:00:00"/>
    <s v="jueves"/>
    <n v="5"/>
    <s v="diciembre"/>
    <n v="12"/>
    <n v="2022"/>
    <d v="1899-12-30T13:46:11"/>
    <n v="0"/>
    <m/>
    <m/>
    <m/>
    <s v="INTERCEPCIÓN DE LLAMADAS"/>
    <s v=""/>
    <n v="0"/>
    <s v="ANDROID-APP"/>
    <s v=""/>
    <s v=""/>
    <m/>
    <n v="0"/>
    <n v="0"/>
  </r>
  <r>
    <n v="798607"/>
    <n v="798607"/>
    <m/>
    <s v=""/>
    <n v="271"/>
    <n v="3159015"/>
    <x v="12"/>
    <s v=""/>
    <d v="2022-12-01T00:00:00"/>
    <s v="jueves"/>
    <n v="5"/>
    <s v="diciembre"/>
    <n v="12"/>
    <n v="2022"/>
    <d v="1899-12-30T13:4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608"/>
    <n v="798608"/>
    <m/>
    <s v=""/>
    <n v="271"/>
    <n v="3159015"/>
    <x v="12"/>
    <s v=""/>
    <d v="2022-12-01T00:00:00"/>
    <s v="jueves"/>
    <n v="5"/>
    <s v="diciembre"/>
    <n v="12"/>
    <n v="2022"/>
    <d v="1899-12-30T13:48:02"/>
    <n v="0"/>
    <m/>
    <m/>
    <m/>
    <s v="INTERCEPCIÓN DE LLAMADAS"/>
    <s v=""/>
    <n v="0"/>
    <s v="ANDROID-APP"/>
    <s v=""/>
    <s v=""/>
    <m/>
    <n v="0"/>
    <n v="0"/>
  </r>
  <r>
    <n v="798610"/>
    <n v="798610"/>
    <m/>
    <s v=""/>
    <n v="352"/>
    <n v="1565302"/>
    <x v="8"/>
    <s v=""/>
    <d v="2022-12-01T00:00:00"/>
    <s v="jueves"/>
    <n v="5"/>
    <s v="diciembre"/>
    <n v="12"/>
    <n v="2022"/>
    <d v="1899-12-30T13:50:33"/>
    <n v="0"/>
    <m/>
    <m/>
    <m/>
    <s v="INTERCEPCIÓN DE LLAMADAS"/>
    <s v=""/>
    <n v="0"/>
    <s v="ANDROID-APP"/>
    <s v=""/>
    <s v=""/>
    <m/>
    <n v="0"/>
    <n v="0"/>
  </r>
  <r>
    <n v="798611"/>
    <n v="798611"/>
    <m/>
    <s v=""/>
    <n v="844"/>
    <n v="3619038"/>
    <x v="7"/>
    <s v=""/>
    <d v="2022-12-01T00:00:00"/>
    <s v="jueves"/>
    <n v="5"/>
    <s v="diciembre"/>
    <n v="12"/>
    <n v="2022"/>
    <d v="1899-12-30T13:50:42"/>
    <n v="0"/>
    <m/>
    <m/>
    <m/>
    <s v="INTERCEPCIÓN DE LLAMADAS"/>
    <s v=""/>
    <n v="0"/>
    <s v="ANDROID-APP"/>
    <s v=""/>
    <s v=""/>
    <m/>
    <n v="0"/>
    <n v="0"/>
  </r>
  <r>
    <n v="798612"/>
    <n v="798612"/>
    <m/>
    <s v=""/>
    <n v="352"/>
    <n v="1565302"/>
    <x v="8"/>
    <s v=""/>
    <d v="2022-12-01T00:00:00"/>
    <s v="jueves"/>
    <n v="5"/>
    <s v="diciembre"/>
    <n v="12"/>
    <n v="2022"/>
    <d v="1899-12-30T13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798613"/>
    <n v="798613"/>
    <m/>
    <s v=""/>
    <n v="844"/>
    <n v="3619038"/>
    <x v="7"/>
    <s v=""/>
    <d v="2022-12-01T00:00:00"/>
    <s v="jueves"/>
    <n v="5"/>
    <s v="diciembre"/>
    <n v="12"/>
    <n v="2022"/>
    <d v="1899-12-30T13:50:52"/>
    <n v="0"/>
    <m/>
    <m/>
    <m/>
    <s v="Becas de Educación Básica"/>
    <s v=""/>
    <n v="0"/>
    <s v="ANDROID-APP"/>
    <s v="BECAS EDUCACION BASICA"/>
    <s v=""/>
    <m/>
    <n v="0"/>
    <n v="0"/>
  </r>
  <r>
    <n v="798615"/>
    <n v="798615"/>
    <m/>
    <s v=""/>
    <n v="844"/>
    <n v="3619038"/>
    <x v="7"/>
    <s v=""/>
    <d v="2022-12-01T00:00:00"/>
    <s v="jueves"/>
    <n v="5"/>
    <s v="diciembre"/>
    <n v="12"/>
    <n v="2022"/>
    <d v="1899-12-30T13:51:01"/>
    <n v="0"/>
    <m/>
    <m/>
    <m/>
    <s v="¿TIENES MAS DUDAS?"/>
    <s v=""/>
    <n v="0"/>
    <s v="ANDROID-APP"/>
    <s v="¿TIENES MAS DUDAS?"/>
    <s v=""/>
    <m/>
    <n v="0"/>
    <n v="0"/>
  </r>
  <r>
    <n v="798616"/>
    <n v="798616"/>
    <m/>
    <s v=""/>
    <n v="844"/>
    <n v="3619038"/>
    <x v="7"/>
    <s v=""/>
    <d v="2022-12-01T00:00:00"/>
    <s v="jueves"/>
    <n v="5"/>
    <s v="diciembre"/>
    <n v="12"/>
    <n v="2022"/>
    <d v="1899-12-30T13:51:09"/>
    <n v="0"/>
    <m/>
    <m/>
    <m/>
    <s v="CONTINUAR LA LLAMADA"/>
    <s v=""/>
    <n v="0"/>
    <s v="ANDROID-APP"/>
    <s v="5511620300"/>
    <s v=""/>
    <m/>
    <n v="0"/>
    <n v="0"/>
  </r>
  <r>
    <n v="798617"/>
    <n v="798617"/>
    <m/>
    <s v=""/>
    <n v="352"/>
    <n v="1565302"/>
    <x v="8"/>
    <s v=""/>
    <d v="2022-12-01T00:00:00"/>
    <s v="jueves"/>
    <n v="5"/>
    <s v="diciembre"/>
    <n v="12"/>
    <n v="2022"/>
    <d v="1899-12-30T13:5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618"/>
    <n v="798618"/>
    <m/>
    <s v=""/>
    <n v="844"/>
    <n v="3619038"/>
    <x v="7"/>
    <s v=""/>
    <d v="2022-12-01T00:00:00"/>
    <s v="jueves"/>
    <n v="5"/>
    <s v="diciembre"/>
    <n v="12"/>
    <n v="2022"/>
    <d v="1899-12-30T13:51:54"/>
    <n v="0"/>
    <m/>
    <m/>
    <m/>
    <s v="INTERCEPCIÓN DE LLAMADAS"/>
    <s v=""/>
    <n v="0"/>
    <s v="ANDROID-APP"/>
    <s v=""/>
    <s v=""/>
    <m/>
    <n v="0"/>
    <n v="0"/>
  </r>
  <r>
    <n v="798619"/>
    <n v="798619"/>
    <m/>
    <s v=""/>
    <n v="844"/>
    <n v="3619038"/>
    <x v="7"/>
    <s v=""/>
    <d v="2022-12-01T00:00:00"/>
    <s v="jueves"/>
    <n v="5"/>
    <s v="diciembre"/>
    <n v="12"/>
    <n v="2022"/>
    <d v="1899-12-30T13:52:21"/>
    <n v="0"/>
    <m/>
    <m/>
    <m/>
    <s v="Becas de Educación Básica"/>
    <s v=""/>
    <n v="0"/>
    <s v="ANDROID-APP"/>
    <s v="BECAS EDUCACION BASICA"/>
    <s v=""/>
    <m/>
    <n v="0"/>
    <n v="0"/>
  </r>
  <r>
    <n v="798620"/>
    <n v="798620"/>
    <m/>
    <s v=""/>
    <n v="272"/>
    <n v="1238031"/>
    <x v="12"/>
    <s v=""/>
    <d v="2022-12-01T00:00:00"/>
    <s v="jueves"/>
    <n v="5"/>
    <s v="diciembre"/>
    <n v="12"/>
    <n v="2022"/>
    <d v="1899-12-30T13:52:37"/>
    <n v="0"/>
    <m/>
    <m/>
    <m/>
    <s v="INTERCEPCIÓN DE LLAMADAS"/>
    <s v=""/>
    <n v="0"/>
    <s v="ANDROID-APP"/>
    <s v=""/>
    <s v=""/>
    <m/>
    <n v="0"/>
    <n v="0"/>
  </r>
  <r>
    <n v="798621"/>
    <n v="798621"/>
    <m/>
    <s v=""/>
    <n v="272"/>
    <n v="1238031"/>
    <x v="12"/>
    <s v=""/>
    <d v="2022-12-01T00:00:00"/>
    <s v="jueves"/>
    <n v="5"/>
    <s v="diciembre"/>
    <n v="12"/>
    <n v="2022"/>
    <d v="1899-12-30T13:53:07"/>
    <n v="0"/>
    <m/>
    <m/>
    <m/>
    <s v="INTERCEPCIÓN DE LLAMADAS"/>
    <s v=""/>
    <n v="0"/>
    <s v="ANDROID-APP"/>
    <s v=""/>
    <s v=""/>
    <m/>
    <n v="0"/>
    <n v="0"/>
  </r>
  <r>
    <n v="798622"/>
    <n v="798622"/>
    <m/>
    <s v=""/>
    <n v="352"/>
    <n v="1565302"/>
    <x v="8"/>
    <s v=""/>
    <d v="2022-12-01T00:00:00"/>
    <s v="jueves"/>
    <n v="5"/>
    <s v="diciembre"/>
    <n v="12"/>
    <n v="2022"/>
    <d v="1899-12-30T13:53:33"/>
    <n v="0"/>
    <m/>
    <m/>
    <m/>
    <s v="INTERCEPCIÓN DE LLAMADAS"/>
    <s v=""/>
    <n v="0"/>
    <s v="ANDROID-APP"/>
    <s v=""/>
    <s v=""/>
    <m/>
    <n v="0"/>
    <n v="0"/>
  </r>
  <r>
    <n v="798623"/>
    <n v="798623"/>
    <m/>
    <s v=""/>
    <n v="272"/>
    <n v="1238031"/>
    <x v="12"/>
    <s v=""/>
    <d v="2022-12-01T00:00:00"/>
    <s v="jueves"/>
    <n v="5"/>
    <s v="diciembre"/>
    <n v="12"/>
    <n v="2022"/>
    <d v="1899-12-30T13:53:41"/>
    <n v="0"/>
    <m/>
    <m/>
    <m/>
    <s v="Becas de Educación Básica"/>
    <s v=""/>
    <n v="0"/>
    <s v="ANDROID-APP"/>
    <s v="BECAS EDUCACION BASICA"/>
    <s v=""/>
    <m/>
    <n v="0"/>
    <n v="0"/>
  </r>
  <r>
    <n v="798624"/>
    <n v="798624"/>
    <m/>
    <s v=""/>
    <n v="352"/>
    <n v="1565302"/>
    <x v="8"/>
    <s v=""/>
    <d v="2022-12-01T00:00:00"/>
    <s v="jueves"/>
    <n v="5"/>
    <s v="diciembre"/>
    <n v="12"/>
    <n v="2022"/>
    <d v="1899-12-30T13:53:45"/>
    <n v="0"/>
    <m/>
    <m/>
    <m/>
    <s v="Becas de Educación Básica"/>
    <s v=""/>
    <n v="0"/>
    <s v="ANDROID-APP"/>
    <s v="BECAS EDUCACION BASICA"/>
    <s v=""/>
    <m/>
    <n v="0"/>
    <n v="0"/>
  </r>
  <r>
    <n v="798625"/>
    <n v="798625"/>
    <m/>
    <s v=""/>
    <n v="272"/>
    <n v="1238031"/>
    <x v="12"/>
    <s v=""/>
    <d v="2022-12-01T00:00:00"/>
    <s v="jueves"/>
    <n v="5"/>
    <s v="diciembre"/>
    <n v="12"/>
    <n v="2022"/>
    <d v="1899-12-30T13:53:50"/>
    <n v="0"/>
    <m/>
    <m/>
    <m/>
    <s v="BECAS JOVENES ESCRIBIENDO EL FUTURO"/>
    <s v=""/>
    <n v="0"/>
    <s v="ANDROID-APP"/>
    <s v="BECAS JOVENES ESCRIBIENDO EL FUTURO"/>
    <s v=""/>
    <m/>
    <n v="0"/>
    <n v="0"/>
  </r>
  <r>
    <n v="798626"/>
    <n v="798626"/>
    <m/>
    <s v=""/>
    <n v="352"/>
    <n v="1565302"/>
    <x v="8"/>
    <s v=""/>
    <d v="2022-12-01T00:00:00"/>
    <s v="jueves"/>
    <n v="5"/>
    <s v="diciembre"/>
    <n v="12"/>
    <n v="2022"/>
    <d v="1899-12-30T13:54:50"/>
    <n v="0"/>
    <m/>
    <m/>
    <m/>
    <s v="BECAS JOVENES ESCRIBIENDO EL FUTURO"/>
    <s v=""/>
    <n v="0"/>
    <s v="ANDROID-APP"/>
    <s v="BECAS JOVENES ESCRIBIENDO EL FUTURO"/>
    <s v=""/>
    <m/>
    <n v="0"/>
    <n v="0"/>
  </r>
  <r>
    <n v="798627"/>
    <n v="798627"/>
    <m/>
    <s v=""/>
    <n v="551"/>
    <n v="4972905"/>
    <x v="3"/>
    <s v=""/>
    <d v="2022-12-01T00:00:00"/>
    <s v="jueves"/>
    <n v="5"/>
    <s v="diciembre"/>
    <n v="12"/>
    <n v="2022"/>
    <d v="1899-12-30T13:55:48"/>
    <n v="0"/>
    <m/>
    <m/>
    <m/>
    <s v="INTERCEPCIÓN DE LLAMADAS"/>
    <s v=""/>
    <n v="0"/>
    <s v="ANDROID-APP"/>
    <s v=""/>
    <s v=""/>
    <m/>
    <n v="0"/>
    <n v="0"/>
  </r>
  <r>
    <n v="798628"/>
    <n v="798628"/>
    <m/>
    <s v=""/>
    <n v="551"/>
    <n v="4972905"/>
    <x v="3"/>
    <s v=""/>
    <d v="2022-12-01T00:00:00"/>
    <s v="jueves"/>
    <n v="5"/>
    <s v="diciembre"/>
    <n v="12"/>
    <n v="2022"/>
    <d v="1899-12-30T13:56:02"/>
    <n v="0"/>
    <m/>
    <m/>
    <m/>
    <s v="Becas de Educación Básica"/>
    <s v=""/>
    <n v="0"/>
    <s v="ANDROID-APP"/>
    <s v="BECAS EDUCACION BASICA"/>
    <s v=""/>
    <m/>
    <n v="0"/>
    <n v="0"/>
  </r>
  <r>
    <n v="798629"/>
    <n v="798629"/>
    <m/>
    <s v=""/>
    <n v="551"/>
    <n v="4972905"/>
    <x v="3"/>
    <s v=""/>
    <d v="2022-12-01T00:00:00"/>
    <s v="jueves"/>
    <n v="5"/>
    <s v="diciembre"/>
    <n v="12"/>
    <n v="2022"/>
    <d v="1899-12-30T13:56:08"/>
    <n v="0"/>
    <m/>
    <m/>
    <m/>
    <s v="BECAS JOVENES ESCRIBIENDO EL FUTURO"/>
    <s v=""/>
    <n v="0"/>
    <s v="ANDROID-APP"/>
    <s v="BECAS JOVENES ESCRIBIENDO EL FUTURO"/>
    <s v=""/>
    <m/>
    <n v="0"/>
    <n v="0"/>
  </r>
  <r>
    <n v="798630"/>
    <n v="798630"/>
    <m/>
    <s v=""/>
    <n v="551"/>
    <n v="4972905"/>
    <x v="3"/>
    <s v=""/>
    <d v="2022-12-01T00:00:00"/>
    <s v="jueves"/>
    <n v="5"/>
    <s v="diciembre"/>
    <n v="12"/>
    <n v="2022"/>
    <d v="1899-12-30T13:56:39"/>
    <n v="0"/>
    <m/>
    <m/>
    <m/>
    <s v="CONTINUAR LA LLAMADA"/>
    <s v=""/>
    <n v="0"/>
    <s v="ANDROID-APP"/>
    <s v="5511620300"/>
    <s v=""/>
    <m/>
    <n v="0"/>
    <n v="0"/>
  </r>
  <r>
    <n v="798631"/>
    <n v="798631"/>
    <m/>
    <s v=""/>
    <n v="556"/>
    <n v="1196076"/>
    <x v="6"/>
    <s v=""/>
    <d v="2022-12-01T00:00:00"/>
    <s v="jueves"/>
    <n v="5"/>
    <s v="diciembre"/>
    <n v="12"/>
    <n v="2022"/>
    <d v="1899-12-30T13:56:54"/>
    <n v="0"/>
    <m/>
    <m/>
    <m/>
    <s v="INTERCEPCIÓN DE LLAMADAS"/>
    <s v=""/>
    <n v="0"/>
    <s v="ANDROID-APP"/>
    <s v=""/>
    <s v=""/>
    <m/>
    <n v="0"/>
    <n v="0"/>
  </r>
  <r>
    <n v="798632"/>
    <n v="798632"/>
    <m/>
    <s v=""/>
    <n v="556"/>
    <n v="1196076"/>
    <x v="6"/>
    <s v=""/>
    <d v="2022-12-01T00:00:00"/>
    <s v="jueves"/>
    <n v="5"/>
    <s v="diciembre"/>
    <n v="12"/>
    <n v="2022"/>
    <d v="1899-12-30T13:57:41"/>
    <n v="0"/>
    <m/>
    <m/>
    <m/>
    <s v="BECAS UNIVERSAL PARA ESTUDIANTES"/>
    <s v=""/>
    <n v="0"/>
    <s v="ANDROID-APP"/>
    <s v="BECAS UNIVERSAL PARA ESTUDIANTES"/>
    <s v=""/>
    <m/>
    <n v="0"/>
    <n v="0"/>
  </r>
  <r>
    <n v="798633"/>
    <n v="798633"/>
    <m/>
    <s v=""/>
    <n v="551"/>
    <n v="4972905"/>
    <x v="3"/>
    <s v=""/>
    <d v="2022-12-01T00:00:00"/>
    <s v="jueves"/>
    <n v="5"/>
    <s v="diciembre"/>
    <n v="12"/>
    <n v="2022"/>
    <d v="1899-12-30T13:58:08"/>
    <n v="0"/>
    <m/>
    <m/>
    <m/>
    <s v="INTERCEPCIÓN DE LLAMADAS"/>
    <s v=""/>
    <n v="0"/>
    <s v="ANDROID-APP"/>
    <s v=""/>
    <s v=""/>
    <m/>
    <n v="0"/>
    <n v="0"/>
  </r>
  <r>
    <n v="798634"/>
    <n v="798634"/>
    <m/>
    <s v=""/>
    <n v="551"/>
    <n v="4972905"/>
    <x v="3"/>
    <s v=""/>
    <d v="2022-12-01T00:00:00"/>
    <s v="jueves"/>
    <n v="5"/>
    <s v="diciembre"/>
    <n v="12"/>
    <n v="2022"/>
    <d v="1899-12-30T13:58:11"/>
    <n v="0"/>
    <m/>
    <m/>
    <m/>
    <s v="CONTINUAR LA LLAMADA"/>
    <s v=""/>
    <n v="0"/>
    <s v="ANDROID-APP"/>
    <s v="5511620300"/>
    <s v=""/>
    <m/>
    <n v="0"/>
    <n v="0"/>
  </r>
  <r>
    <n v="798635"/>
    <n v="798635"/>
    <m/>
    <s v=""/>
    <n v="551"/>
    <n v="4972905"/>
    <x v="3"/>
    <s v=""/>
    <d v="2022-12-01T00:00:00"/>
    <s v="jueves"/>
    <n v="5"/>
    <s v="diciembre"/>
    <n v="12"/>
    <n v="2022"/>
    <d v="1899-12-30T14:01:45"/>
    <n v="0"/>
    <m/>
    <m/>
    <m/>
    <s v="INTERCEPCIÓN DE LLAMADAS"/>
    <s v=""/>
    <n v="0"/>
    <s v="ANDROID-APP"/>
    <s v=""/>
    <s v=""/>
    <m/>
    <n v="0"/>
    <n v="0"/>
  </r>
  <r>
    <n v="798636"/>
    <n v="798636"/>
    <m/>
    <s v=""/>
    <n v="551"/>
    <n v="4972905"/>
    <x v="3"/>
    <s v=""/>
    <d v="2022-12-01T00:00:00"/>
    <s v="jueves"/>
    <n v="5"/>
    <s v="diciembre"/>
    <n v="12"/>
    <n v="2022"/>
    <d v="1899-12-30T14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637"/>
    <n v="798637"/>
    <m/>
    <s v=""/>
    <n v="551"/>
    <n v="4972905"/>
    <x v="3"/>
    <s v=""/>
    <d v="2022-12-01T00:00:00"/>
    <s v="jueves"/>
    <n v="5"/>
    <s v="diciembre"/>
    <n v="12"/>
    <n v="2022"/>
    <d v="1899-12-30T14:03:01"/>
    <n v="0"/>
    <m/>
    <m/>
    <m/>
    <s v="¿TIENES MAS DUDAS?"/>
    <s v=""/>
    <n v="0"/>
    <s v="ANDROID-APP"/>
    <s v="¿TIENES MAS DUDAS?"/>
    <s v=""/>
    <m/>
    <n v="0"/>
    <n v="0"/>
  </r>
  <r>
    <n v="798638"/>
    <n v="798638"/>
    <m/>
    <s v=""/>
    <n v="229"/>
    <n v="2280418"/>
    <x v="12"/>
    <s v=""/>
    <d v="2022-12-01T00:00:00"/>
    <s v="jueves"/>
    <n v="5"/>
    <s v="diciembre"/>
    <n v="12"/>
    <n v="2022"/>
    <d v="1899-12-30T14:03:08"/>
    <n v="0"/>
    <m/>
    <m/>
    <m/>
    <s v="INTERCEPCIÓN DE LLAMADAS"/>
    <s v=""/>
    <n v="0"/>
    <s v="ANDROID-APP"/>
    <s v=""/>
    <s v=""/>
    <m/>
    <n v="0"/>
    <n v="0"/>
  </r>
  <r>
    <n v="798639"/>
    <n v="798639"/>
    <m/>
    <s v=""/>
    <n v="551"/>
    <n v="4972905"/>
    <x v="3"/>
    <s v=""/>
    <d v="2022-12-01T00:00:00"/>
    <s v="jueves"/>
    <n v="5"/>
    <s v="diciembre"/>
    <n v="12"/>
    <n v="2022"/>
    <d v="1899-12-30T14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640"/>
    <n v="798640"/>
    <m/>
    <s v=""/>
    <n v="229"/>
    <n v="2280418"/>
    <x v="12"/>
    <s v=""/>
    <d v="2022-12-01T00:00:00"/>
    <s v="jueves"/>
    <n v="5"/>
    <s v="diciembre"/>
    <n v="12"/>
    <n v="2022"/>
    <d v="1899-12-30T14:03:19"/>
    <n v="0"/>
    <m/>
    <m/>
    <m/>
    <s v="Becas de Educación Básica"/>
    <s v=""/>
    <n v="0"/>
    <s v="ANDROID-APP"/>
    <s v="BECAS EDUCACION BASICA"/>
    <s v=""/>
    <m/>
    <n v="0"/>
    <n v="0"/>
  </r>
  <r>
    <n v="798641"/>
    <n v="798641"/>
    <m/>
    <s v=""/>
    <n v="229"/>
    <n v="2280418"/>
    <x v="12"/>
    <s v=""/>
    <d v="2022-12-01T00:00:00"/>
    <s v="jueves"/>
    <n v="5"/>
    <s v="diciembre"/>
    <n v="12"/>
    <n v="2022"/>
    <d v="1899-12-30T14:0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642"/>
    <n v="798642"/>
    <m/>
    <s v=""/>
    <n v="229"/>
    <n v="2280418"/>
    <x v="12"/>
    <s v=""/>
    <d v="2022-12-01T00:00:00"/>
    <s v="jueves"/>
    <n v="5"/>
    <s v="diciembre"/>
    <n v="12"/>
    <n v="2022"/>
    <d v="1899-12-30T14:04:24"/>
    <n v="0"/>
    <m/>
    <m/>
    <m/>
    <s v="Becas de Educación Básica"/>
    <s v=""/>
    <n v="0"/>
    <s v="ANDROID-APP"/>
    <s v="BECAS EDUCACION BASICA"/>
    <s v=""/>
    <m/>
    <n v="0"/>
    <n v="0"/>
  </r>
  <r>
    <n v="798643"/>
    <n v="798643"/>
    <m/>
    <s v=""/>
    <n v="222"/>
    <n v="7009113"/>
    <x v="9"/>
    <s v=""/>
    <d v="2022-12-01T00:00:00"/>
    <s v="jueves"/>
    <n v="5"/>
    <s v="diciembre"/>
    <n v="12"/>
    <n v="2022"/>
    <d v="1899-12-30T14:06:03"/>
    <n v="0"/>
    <m/>
    <m/>
    <m/>
    <s v="INTERCEPCIÓN DE LLAMADAS"/>
    <s v=""/>
    <n v="0"/>
    <s v="ANDROID-APP"/>
    <s v=""/>
    <s v=""/>
    <m/>
    <n v="0"/>
    <n v="0"/>
  </r>
  <r>
    <n v="798644"/>
    <n v="798644"/>
    <m/>
    <s v=""/>
    <n v="222"/>
    <n v="7009113"/>
    <x v="9"/>
    <s v=""/>
    <d v="2022-12-01T00:00:00"/>
    <s v="jueves"/>
    <n v="5"/>
    <s v="diciembre"/>
    <n v="12"/>
    <n v="2022"/>
    <d v="1899-12-30T14:06:19"/>
    <n v="0"/>
    <m/>
    <m/>
    <m/>
    <s v="BECAS JOVENES ESCRIBIENDO EL FUTURO"/>
    <s v=""/>
    <n v="0"/>
    <s v="ANDROID-APP"/>
    <s v="BECAS JOVENES ESCRIBIENDO EL FUTURO"/>
    <s v=""/>
    <m/>
    <n v="0"/>
    <n v="0"/>
  </r>
  <r>
    <n v="798645"/>
    <n v="798645"/>
    <m/>
    <s v=""/>
    <n v="222"/>
    <n v="7009113"/>
    <x v="9"/>
    <s v=""/>
    <d v="2022-12-01T00:00:00"/>
    <s v="jueves"/>
    <n v="5"/>
    <s v="diciembre"/>
    <n v="12"/>
    <n v="2022"/>
    <d v="1899-12-30T14:06:32"/>
    <n v="0"/>
    <m/>
    <m/>
    <m/>
    <s v="¿TIENES MAS DUDAS?"/>
    <s v=""/>
    <n v="0"/>
    <s v="ANDROID-APP"/>
    <s v="¿TIENES MAS DUDAS?"/>
    <s v=""/>
    <m/>
    <n v="0"/>
    <n v="0"/>
  </r>
  <r>
    <n v="798646"/>
    <n v="798646"/>
    <m/>
    <s v=""/>
    <n v="332"/>
    <n v="4016572"/>
    <x v="11"/>
    <s v=""/>
    <d v="2022-12-01T00:00:00"/>
    <s v="jueves"/>
    <n v="5"/>
    <s v="diciembre"/>
    <n v="12"/>
    <n v="2022"/>
    <d v="1899-12-30T14:09:53"/>
    <n v="0"/>
    <m/>
    <m/>
    <m/>
    <s v="INTERCEPCIÓN DE LLAMADAS"/>
    <s v=""/>
    <n v="0"/>
    <s v="ANDROID-APP"/>
    <s v=""/>
    <s v=""/>
    <m/>
    <n v="0"/>
    <n v="0"/>
  </r>
  <r>
    <n v="798647"/>
    <n v="798647"/>
    <m/>
    <s v=""/>
    <n v="332"/>
    <n v="4016572"/>
    <x v="11"/>
    <s v=""/>
    <d v="2022-12-01T00:00:00"/>
    <s v="jueves"/>
    <n v="5"/>
    <s v="diciembre"/>
    <n v="12"/>
    <n v="2022"/>
    <d v="1899-12-30T14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798648"/>
    <n v="798648"/>
    <m/>
    <s v=""/>
    <n v="332"/>
    <n v="4016572"/>
    <x v="11"/>
    <s v=""/>
    <d v="2022-12-01T00:00:00"/>
    <s v="jueves"/>
    <n v="5"/>
    <s v="diciembre"/>
    <n v="12"/>
    <n v="2022"/>
    <d v="1899-12-30T14:10:26"/>
    <n v="0"/>
    <m/>
    <m/>
    <m/>
    <s v="¿TIENES MAS DUDAS?"/>
    <s v=""/>
    <n v="0"/>
    <s v="ANDROID-APP"/>
    <s v="¿TIENES MAS DUDAS?"/>
    <s v=""/>
    <m/>
    <n v="0"/>
    <n v="0"/>
  </r>
  <r>
    <n v="798649"/>
    <n v="798649"/>
    <m/>
    <s v=""/>
    <n v="332"/>
    <n v="4016572"/>
    <x v="11"/>
    <s v=""/>
    <d v="2022-12-01T00:00:00"/>
    <s v="jueves"/>
    <n v="5"/>
    <s v="diciembre"/>
    <n v="12"/>
    <n v="2022"/>
    <d v="1899-12-30T14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650"/>
    <n v="798650"/>
    <m/>
    <s v=""/>
    <n v="332"/>
    <n v="4016572"/>
    <x v="11"/>
    <s v=""/>
    <d v="2022-12-01T00:00:00"/>
    <s v="jueves"/>
    <n v="5"/>
    <s v="diciembre"/>
    <n v="12"/>
    <n v="2022"/>
    <d v="1899-12-30T14:10:43"/>
    <n v="0"/>
    <m/>
    <m/>
    <m/>
    <s v="BECAS UNIVERSAL PARA ESTUDIANTES"/>
    <s v=""/>
    <n v="0"/>
    <s v="ANDROID-APP"/>
    <s v="BECAS UNIVERSAL PARA ESTUDIANTES"/>
    <s v=""/>
    <m/>
    <n v="0"/>
    <n v="0"/>
  </r>
  <r>
    <n v="798651"/>
    <n v="798651"/>
    <m/>
    <s v=""/>
    <n v="332"/>
    <n v="4016572"/>
    <x v="11"/>
    <s v=""/>
    <d v="2022-12-01T00:00:00"/>
    <s v="jueves"/>
    <n v="5"/>
    <s v="diciembre"/>
    <n v="12"/>
    <n v="2022"/>
    <d v="1899-12-30T14:10:49"/>
    <n v="0"/>
    <m/>
    <m/>
    <m/>
    <s v="BECAS JOVENES ESCRIBIENDO EL FUTURO"/>
    <s v=""/>
    <n v="0"/>
    <s v="ANDROID-APP"/>
    <s v="BECAS JOVENES ESCRIBIENDO EL FUTURO"/>
    <s v=""/>
    <m/>
    <n v="0"/>
    <n v="0"/>
  </r>
  <r>
    <n v="798652"/>
    <n v="798652"/>
    <m/>
    <s v=""/>
    <n v="844"/>
    <n v="3413960"/>
    <x v="7"/>
    <s v=""/>
    <d v="2022-12-01T00:00:00"/>
    <s v="jueves"/>
    <n v="5"/>
    <s v="diciembre"/>
    <n v="12"/>
    <n v="2022"/>
    <d v="1899-12-30T14:12:24"/>
    <n v="0"/>
    <m/>
    <m/>
    <m/>
    <s v="INTERCEPCIÓN DE LLAMADAS"/>
    <s v=""/>
    <n v="0"/>
    <s v="ANDROID-APP"/>
    <s v=""/>
    <s v=""/>
    <m/>
    <n v="0"/>
    <n v="0"/>
  </r>
  <r>
    <n v="798653"/>
    <n v="798653"/>
    <m/>
    <s v=""/>
    <n v="844"/>
    <n v="3413960"/>
    <x v="7"/>
    <s v=""/>
    <d v="2022-12-01T00:00:00"/>
    <s v="jueves"/>
    <n v="5"/>
    <s v="diciembre"/>
    <n v="12"/>
    <n v="2022"/>
    <d v="1899-12-30T14:1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654"/>
    <n v="798654"/>
    <m/>
    <s v=""/>
    <n v="249"/>
    <n v="1806818"/>
    <x v="6"/>
    <s v=""/>
    <d v="2022-12-01T00:00:00"/>
    <s v="jueves"/>
    <n v="5"/>
    <s v="diciembre"/>
    <n v="12"/>
    <n v="2022"/>
    <d v="1899-12-30T14:20:34"/>
    <n v="0"/>
    <m/>
    <m/>
    <m/>
    <s v="INTERCEPCIÓN DE LLAMADAS"/>
    <s v=""/>
    <n v="0"/>
    <s v="ANDROID-APP"/>
    <s v=""/>
    <s v=""/>
    <m/>
    <n v="0"/>
    <n v="0"/>
  </r>
  <r>
    <n v="798655"/>
    <n v="798655"/>
    <m/>
    <s v=""/>
    <n v="249"/>
    <n v="1806818"/>
    <x v="6"/>
    <s v=""/>
    <d v="2022-12-01T00:00:00"/>
    <s v="jueves"/>
    <n v="5"/>
    <s v="diciembre"/>
    <n v="12"/>
    <n v="2022"/>
    <d v="1899-12-30T14:20:56"/>
    <n v="0"/>
    <m/>
    <m/>
    <m/>
    <s v="Becas de Educación Básica"/>
    <s v=""/>
    <n v="0"/>
    <s v="ANDROID-APP"/>
    <s v="BECAS EDUCACION BASICA"/>
    <s v=""/>
    <m/>
    <n v="0"/>
    <n v="0"/>
  </r>
  <r>
    <n v="798656"/>
    <n v="798656"/>
    <m/>
    <s v=""/>
    <n v="249"/>
    <n v="1806818"/>
    <x v="6"/>
    <s v=""/>
    <d v="2022-12-01T00:00:00"/>
    <s v="jueves"/>
    <n v="5"/>
    <s v="diciembre"/>
    <n v="12"/>
    <n v="2022"/>
    <d v="1899-12-30T14:21:08"/>
    <n v="0"/>
    <m/>
    <m/>
    <m/>
    <s v="CONTINUAR LA LLAMADA"/>
    <s v=""/>
    <n v="0"/>
    <s v="ANDROID-APP"/>
    <s v="5511620300"/>
    <s v=""/>
    <m/>
    <n v="0"/>
    <n v="0"/>
  </r>
  <r>
    <n v="798657"/>
    <n v="798657"/>
    <m/>
    <s v=""/>
    <n v="249"/>
    <n v="1806818"/>
    <x v="6"/>
    <s v=""/>
    <d v="2022-12-01T00:00:00"/>
    <s v="jueves"/>
    <n v="5"/>
    <s v="diciembre"/>
    <n v="12"/>
    <n v="2022"/>
    <d v="1899-12-30T14:21:35"/>
    <n v="0"/>
    <m/>
    <m/>
    <m/>
    <s v="INTERCEPCIÓN DE LLAMADAS"/>
    <s v=""/>
    <n v="0"/>
    <s v="ANDROID-APP"/>
    <s v=""/>
    <s v=""/>
    <m/>
    <n v="0"/>
    <n v="0"/>
  </r>
  <r>
    <n v="798658"/>
    <n v="798658"/>
    <m/>
    <s v=""/>
    <n v="667"/>
    <n v="7758500"/>
    <x v="13"/>
    <s v=""/>
    <d v="2022-12-01T00:00:00"/>
    <s v="jueves"/>
    <n v="5"/>
    <s v="diciembre"/>
    <n v="12"/>
    <n v="2022"/>
    <d v="1899-12-30T14:23:42"/>
    <n v="0"/>
    <m/>
    <m/>
    <m/>
    <s v="INTERCEPCIÓN DE LLAMADAS"/>
    <s v=""/>
    <n v="0"/>
    <s v="ANDROID-APP"/>
    <s v=""/>
    <s v=""/>
    <m/>
    <n v="0"/>
    <n v="0"/>
  </r>
  <r>
    <n v="798659"/>
    <n v="798659"/>
    <m/>
    <s v=""/>
    <n v="667"/>
    <n v="7758500"/>
    <x v="13"/>
    <s v=""/>
    <d v="2022-12-01T00:00:00"/>
    <s v="jueves"/>
    <n v="5"/>
    <s v="diciembre"/>
    <n v="12"/>
    <n v="2022"/>
    <d v="1899-12-30T14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660"/>
    <n v="798660"/>
    <m/>
    <s v=""/>
    <n v="667"/>
    <n v="7758500"/>
    <x v="13"/>
    <s v=""/>
    <d v="2022-12-01T00:00:00"/>
    <s v="jueves"/>
    <n v="5"/>
    <s v="diciembre"/>
    <n v="12"/>
    <n v="2022"/>
    <d v="1899-12-30T14:24:14"/>
    <n v="0"/>
    <m/>
    <m/>
    <m/>
    <s v="Becas de Educación Básica"/>
    <s v=""/>
    <n v="0"/>
    <s v="ANDROID-APP"/>
    <s v="BECAS EDUCACION BASICA"/>
    <s v=""/>
    <m/>
    <n v="0"/>
    <n v="0"/>
  </r>
  <r>
    <n v="798661"/>
    <n v="798661"/>
    <m/>
    <s v=""/>
    <n v="667"/>
    <n v="7758500"/>
    <x v="13"/>
    <s v=""/>
    <d v="2022-12-01T00:00:00"/>
    <s v="jueves"/>
    <n v="5"/>
    <s v="diciembre"/>
    <n v="12"/>
    <n v="2022"/>
    <d v="1899-12-30T14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798662"/>
    <n v="798662"/>
    <m/>
    <s v=""/>
    <n v="667"/>
    <n v="7758500"/>
    <x v="13"/>
    <s v=""/>
    <d v="2022-12-01T00:00:00"/>
    <s v="jueves"/>
    <n v="5"/>
    <s v="diciembre"/>
    <n v="12"/>
    <n v="2022"/>
    <d v="1899-12-30T14:24:23"/>
    <n v="0"/>
    <m/>
    <m/>
    <m/>
    <s v="BECAS UNIVERSAL PARA ESTUDIANTES"/>
    <s v=""/>
    <n v="0"/>
    <s v="ANDROID-APP"/>
    <s v="BECAS UNIVERSAL PARA ESTUDIANTES"/>
    <s v=""/>
    <m/>
    <n v="0"/>
    <n v="0"/>
  </r>
  <r>
    <n v="798663"/>
    <n v="798663"/>
    <m/>
    <s v=""/>
    <n v="667"/>
    <n v="7758500"/>
    <x v="13"/>
    <s v=""/>
    <d v="2022-12-01T00:00:00"/>
    <s v="jueves"/>
    <n v="5"/>
    <s v="diciembre"/>
    <n v="12"/>
    <n v="2022"/>
    <d v="1899-12-30T14:2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664"/>
    <n v="798664"/>
    <m/>
    <s v=""/>
    <n v="551"/>
    <n v="2102031"/>
    <x v="6"/>
    <s v=""/>
    <d v="2022-12-01T00:00:00"/>
    <s v="jueves"/>
    <n v="5"/>
    <s v="diciembre"/>
    <n v="12"/>
    <n v="2022"/>
    <d v="1899-12-30T14:53:02"/>
    <n v="0"/>
    <m/>
    <m/>
    <m/>
    <s v="INTERCEPCIÓN DE LLAMADAS"/>
    <s v=""/>
    <n v="0"/>
    <s v="ANDROID-APP"/>
    <s v=""/>
    <s v=""/>
    <m/>
    <n v="0"/>
    <n v="0"/>
  </r>
  <r>
    <n v="798665"/>
    <n v="798665"/>
    <m/>
    <s v=""/>
    <n v="551"/>
    <n v="2102031"/>
    <x v="6"/>
    <s v=""/>
    <d v="2022-12-01T00:00:00"/>
    <s v="jueves"/>
    <n v="5"/>
    <s v="diciembre"/>
    <n v="12"/>
    <n v="2022"/>
    <d v="1899-12-30T14:53:08"/>
    <n v="0"/>
    <m/>
    <m/>
    <m/>
    <s v="BECAS JOVENES ESCRIBIENDO EL FUTURO"/>
    <s v=""/>
    <n v="0"/>
    <s v="ANDROID-APP"/>
    <s v="BECAS JOVENES ESCRIBIENDO EL FUTURO"/>
    <s v=""/>
    <m/>
    <n v="0"/>
    <n v="0"/>
  </r>
  <r>
    <n v="798669"/>
    <n v="798669"/>
    <m/>
    <s v=""/>
    <n v="551"/>
    <n v="2102031"/>
    <x v="6"/>
    <s v=""/>
    <d v="2022-12-01T00:00:00"/>
    <s v="jueves"/>
    <n v="5"/>
    <s v="diciembre"/>
    <n v="12"/>
    <n v="2022"/>
    <d v="1899-12-30T14:53:24"/>
    <n v="0"/>
    <m/>
    <m/>
    <m/>
    <s v="BECAS JOVENES ESCRIBIENDO EL FUTURO"/>
    <s v=""/>
    <n v="0"/>
    <s v="ANDROID-APP"/>
    <s v="BECAS JOVENES ESCRIBIENDO EL FUTURO"/>
    <s v=""/>
    <m/>
    <n v="0"/>
    <n v="0"/>
  </r>
  <r>
    <n v="798670"/>
    <n v="798670"/>
    <m/>
    <s v=""/>
    <n v="729"/>
    <n v="1457613"/>
    <x v="6"/>
    <s v=""/>
    <d v="2022-12-01T00:00:00"/>
    <s v="jueves"/>
    <n v="5"/>
    <s v="diciembre"/>
    <n v="12"/>
    <n v="2022"/>
    <d v="1899-12-30T14:57:03"/>
    <n v="0"/>
    <m/>
    <m/>
    <m/>
    <s v="INTERCEPCIÓN DE LLAMADAS"/>
    <s v=""/>
    <n v="0"/>
    <s v="ANDROID-APP"/>
    <s v=""/>
    <s v=""/>
    <m/>
    <n v="0"/>
    <n v="0"/>
  </r>
  <r>
    <n v="798671"/>
    <n v="798671"/>
    <m/>
    <s v=""/>
    <n v="418"/>
    <n v="1390864"/>
    <x v="8"/>
    <s v=""/>
    <d v="2022-12-01T00:00:00"/>
    <s v="jueves"/>
    <n v="5"/>
    <s v="diciembre"/>
    <n v="12"/>
    <n v="2022"/>
    <d v="1899-12-30T14:57:27"/>
    <n v="0"/>
    <m/>
    <m/>
    <m/>
    <s v="INTERCEPCIÓN DE LLAMADAS"/>
    <s v=""/>
    <n v="0"/>
    <s v="ANDROID-APP"/>
    <s v=""/>
    <s v=""/>
    <m/>
    <n v="0"/>
    <n v="0"/>
  </r>
  <r>
    <n v="798672"/>
    <n v="798672"/>
    <m/>
    <s v=""/>
    <n v="418"/>
    <n v="1390864"/>
    <x v="8"/>
    <s v=""/>
    <d v="2022-12-01T00:00:00"/>
    <s v="jueves"/>
    <n v="5"/>
    <s v="diciembre"/>
    <n v="12"/>
    <n v="2022"/>
    <d v="1899-12-30T14:57:39"/>
    <n v="0"/>
    <m/>
    <m/>
    <m/>
    <s v="¿TIENES MAS DUDAS?"/>
    <s v=""/>
    <n v="0"/>
    <s v="ANDROID-APP"/>
    <s v="¿TIENES MAS DUDAS?"/>
    <s v=""/>
    <m/>
    <n v="0"/>
    <n v="0"/>
  </r>
  <r>
    <n v="798673"/>
    <n v="798673"/>
    <m/>
    <s v=""/>
    <n v="418"/>
    <n v="1390864"/>
    <x v="8"/>
    <s v=""/>
    <d v="2022-12-01T00:00:00"/>
    <s v="jueves"/>
    <n v="5"/>
    <s v="diciembre"/>
    <n v="12"/>
    <n v="2022"/>
    <d v="1899-12-30T14:57:40"/>
    <n v="0"/>
    <m/>
    <m/>
    <m/>
    <s v="BECAS JOVENES ESCRIBIENDO EL FUTURO"/>
    <s v=""/>
    <n v="0"/>
    <s v="ANDROID-APP"/>
    <s v="BECAS JOVENES ESCRIBIENDO EL FUTURO"/>
    <s v=""/>
    <m/>
    <n v="0"/>
    <n v="0"/>
  </r>
  <r>
    <n v="798674"/>
    <n v="798674"/>
    <m/>
    <s v=""/>
    <n v="418"/>
    <n v="1390864"/>
    <x v="8"/>
    <s v=""/>
    <d v="2022-12-01T00:00:00"/>
    <s v="jueves"/>
    <n v="5"/>
    <s v="diciembre"/>
    <n v="12"/>
    <n v="2022"/>
    <d v="1899-12-30T14:57:42"/>
    <n v="0"/>
    <m/>
    <m/>
    <m/>
    <s v="Becas de Educación Básica"/>
    <s v=""/>
    <n v="0"/>
    <s v="ANDROID-APP"/>
    <s v="BECAS EDUCACION BASICA"/>
    <s v=""/>
    <m/>
    <n v="0"/>
    <n v="0"/>
  </r>
  <r>
    <n v="798675"/>
    <n v="798675"/>
    <m/>
    <s v=""/>
    <n v="418"/>
    <n v="1390864"/>
    <x v="8"/>
    <s v=""/>
    <d v="2022-12-01T00:00:00"/>
    <s v="jueves"/>
    <n v="5"/>
    <s v="diciembre"/>
    <n v="12"/>
    <n v="2022"/>
    <d v="1899-12-30T14:57:45"/>
    <n v="0"/>
    <m/>
    <m/>
    <m/>
    <s v="BECAS UNIVERSAL PARA ESTUDIANTES"/>
    <s v=""/>
    <n v="0"/>
    <s v="ANDROID-APP"/>
    <s v="BECAS UNIVERSAL PARA ESTUDIANTES"/>
    <s v=""/>
    <m/>
    <n v="0"/>
    <n v="0"/>
  </r>
  <r>
    <n v="798676"/>
    <n v="798676"/>
    <m/>
    <s v=""/>
    <n v="418"/>
    <n v="1390864"/>
    <x v="8"/>
    <s v=""/>
    <d v="2022-12-01T00:00:00"/>
    <s v="jueves"/>
    <n v="5"/>
    <s v="diciembre"/>
    <n v="12"/>
    <n v="2022"/>
    <d v="1899-12-30T14:5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677"/>
    <n v="798677"/>
    <m/>
    <s v=""/>
    <n v="384"/>
    <n v="1150929"/>
    <x v="11"/>
    <s v=""/>
    <d v="2022-12-01T00:00:00"/>
    <s v="jueves"/>
    <n v="5"/>
    <s v="diciembre"/>
    <n v="12"/>
    <n v="2022"/>
    <d v="1899-12-30T15:02:09"/>
    <n v="0"/>
    <m/>
    <m/>
    <m/>
    <s v="INTERCEPCIÓN DE LLAMADAS"/>
    <s v=""/>
    <n v="0"/>
    <s v="ANDROID-APP"/>
    <s v=""/>
    <s v=""/>
    <m/>
    <n v="0"/>
    <n v="0"/>
  </r>
  <r>
    <n v="798678"/>
    <n v="798678"/>
    <m/>
    <s v=""/>
    <n v="229"/>
    <n v="4177168"/>
    <x v="12"/>
    <s v=""/>
    <d v="2022-12-01T00:00:00"/>
    <s v="jueves"/>
    <n v="5"/>
    <s v="diciembre"/>
    <n v="12"/>
    <n v="2022"/>
    <d v="1899-12-30T15:08:43"/>
    <n v="0"/>
    <m/>
    <m/>
    <m/>
    <s v="INTERCEPCIÓN DE LLAMADAS"/>
    <s v=""/>
    <n v="0"/>
    <s v="ANDROID-APP"/>
    <s v=""/>
    <s v=""/>
    <m/>
    <n v="0"/>
    <n v="0"/>
  </r>
  <r>
    <n v="798679"/>
    <n v="798679"/>
    <m/>
    <s v=""/>
    <n v="229"/>
    <n v="4177168"/>
    <x v="12"/>
    <s v=""/>
    <d v="2022-12-01T00:00:00"/>
    <s v="jueves"/>
    <n v="5"/>
    <s v="diciembre"/>
    <n v="12"/>
    <n v="2022"/>
    <d v="1899-12-30T15:09:11"/>
    <n v="0"/>
    <m/>
    <m/>
    <m/>
    <s v="BECAS UNIVERSAL PARA ESTUDIANTES"/>
    <s v=""/>
    <n v="0"/>
    <s v="ANDROID-APP"/>
    <s v="BECAS UNIVERSAL PARA ESTUDIANTES"/>
    <s v=""/>
    <m/>
    <n v="0"/>
    <n v="0"/>
  </r>
  <r>
    <n v="798680"/>
    <n v="798680"/>
    <m/>
    <s v=""/>
    <n v="229"/>
    <n v="4177168"/>
    <x v="12"/>
    <s v=""/>
    <d v="2022-12-01T00:00:00"/>
    <s v="jueves"/>
    <n v="5"/>
    <s v="diciembre"/>
    <n v="12"/>
    <n v="2022"/>
    <d v="1899-12-30T15:09:30"/>
    <n v="0"/>
    <m/>
    <m/>
    <m/>
    <s v="BECAS JOVENES ESCRIBIENDO EL FUTURO"/>
    <s v=""/>
    <n v="0"/>
    <s v="ANDROID-APP"/>
    <s v="BECAS JOVENES ESCRIBIENDO EL FUTURO"/>
    <s v=""/>
    <m/>
    <n v="0"/>
    <n v="0"/>
  </r>
  <r>
    <n v="798681"/>
    <n v="798681"/>
    <m/>
    <s v=""/>
    <n v="229"/>
    <n v="4177168"/>
    <x v="12"/>
    <s v=""/>
    <d v="2022-12-01T00:00:00"/>
    <s v="jueves"/>
    <n v="5"/>
    <s v="diciembre"/>
    <n v="12"/>
    <n v="2022"/>
    <d v="1899-12-30T15:09:35"/>
    <n v="0"/>
    <m/>
    <m/>
    <m/>
    <s v="Becas de Educación Básica"/>
    <s v=""/>
    <n v="0"/>
    <s v="ANDROID-APP"/>
    <s v="BECAS EDUCACION BASICA"/>
    <s v=""/>
    <m/>
    <n v="0"/>
    <n v="0"/>
  </r>
  <r>
    <n v="798682"/>
    <n v="798682"/>
    <m/>
    <s v=""/>
    <n v="229"/>
    <n v="4177168"/>
    <x v="12"/>
    <s v=""/>
    <d v="2022-12-01T00:00:00"/>
    <s v="jueves"/>
    <n v="5"/>
    <s v="diciembre"/>
    <n v="12"/>
    <n v="2022"/>
    <d v="1899-12-30T15:09:46"/>
    <n v="0"/>
    <m/>
    <m/>
    <m/>
    <s v="CONTINUAR LA LLAMADA"/>
    <s v=""/>
    <n v="0"/>
    <s v="ANDROID-APP"/>
    <s v="5511620300"/>
    <s v=""/>
    <m/>
    <n v="0"/>
    <n v="0"/>
  </r>
  <r>
    <n v="798683"/>
    <n v="798683"/>
    <m/>
    <s v=""/>
    <n v="229"/>
    <n v="4177168"/>
    <x v="12"/>
    <s v=""/>
    <d v="2022-12-01T00:00:00"/>
    <s v="jueves"/>
    <n v="5"/>
    <s v="diciembre"/>
    <n v="12"/>
    <n v="2022"/>
    <d v="1899-12-30T15:10:06"/>
    <n v="0"/>
    <m/>
    <m/>
    <m/>
    <s v="INTERCEPCIÓN DE LLAMADAS"/>
    <s v=""/>
    <n v="0"/>
    <s v="ANDROID-APP"/>
    <s v=""/>
    <s v=""/>
    <m/>
    <n v="0"/>
    <n v="0"/>
  </r>
  <r>
    <n v="798684"/>
    <n v="798684"/>
    <m/>
    <s v=""/>
    <n v="229"/>
    <n v="4177168"/>
    <x v="12"/>
    <s v=""/>
    <d v="2022-12-01T00:00:00"/>
    <s v="jueves"/>
    <n v="5"/>
    <s v="diciembre"/>
    <n v="12"/>
    <n v="2022"/>
    <d v="1899-12-30T15:10:09"/>
    <n v="0"/>
    <m/>
    <m/>
    <m/>
    <s v="CONTINUAR LA LLAMADA"/>
    <s v=""/>
    <n v="0"/>
    <s v="ANDROID-APP"/>
    <s v="5511620300"/>
    <s v=""/>
    <m/>
    <n v="0"/>
    <n v="0"/>
  </r>
  <r>
    <n v="798685"/>
    <n v="798685"/>
    <m/>
    <s v=""/>
    <n v="552"/>
    <n v="9723646"/>
    <x v="3"/>
    <s v=""/>
    <d v="2022-12-01T00:00:00"/>
    <s v="jueves"/>
    <n v="5"/>
    <s v="diciembre"/>
    <n v="12"/>
    <n v="2022"/>
    <d v="1899-12-30T15:15:17"/>
    <n v="0"/>
    <m/>
    <m/>
    <m/>
    <s v="INTERCEPCIÓN DE LLAMADAS"/>
    <s v=""/>
    <n v="0"/>
    <s v="ANDROID-APP"/>
    <s v=""/>
    <s v=""/>
    <m/>
    <n v="0"/>
    <n v="0"/>
  </r>
  <r>
    <n v="798686"/>
    <n v="798686"/>
    <m/>
    <s v=""/>
    <n v="552"/>
    <n v="9723646"/>
    <x v="3"/>
    <s v=""/>
    <d v="2022-12-01T00:00:00"/>
    <s v="jueves"/>
    <n v="5"/>
    <s v="diciembre"/>
    <n v="12"/>
    <n v="2022"/>
    <d v="1899-12-30T15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798687"/>
    <n v="798687"/>
    <m/>
    <s v=""/>
    <n v="552"/>
    <n v="9723646"/>
    <x v="3"/>
    <s v=""/>
    <d v="2022-12-01T00:00:00"/>
    <s v="jueves"/>
    <n v="5"/>
    <s v="diciembre"/>
    <n v="12"/>
    <n v="2022"/>
    <d v="1899-12-30T15:16:48"/>
    <n v="0"/>
    <m/>
    <m/>
    <m/>
    <s v="Becas de Educación Básica"/>
    <s v=""/>
    <n v="0"/>
    <s v="ANDROID-APP"/>
    <s v="BECAS EDUCACION BASICA"/>
    <s v=""/>
    <m/>
    <n v="0"/>
    <n v="0"/>
  </r>
  <r>
    <n v="798688"/>
    <n v="798688"/>
    <m/>
    <s v=""/>
    <n v="552"/>
    <n v="9723646"/>
    <x v="3"/>
    <s v=""/>
    <d v="2022-12-01T00:00:00"/>
    <s v="jueves"/>
    <n v="5"/>
    <s v="diciembre"/>
    <n v="12"/>
    <n v="2022"/>
    <d v="1899-12-30T15:17:13"/>
    <n v="0"/>
    <m/>
    <m/>
    <m/>
    <s v="Becas de Educación Básica"/>
    <s v=""/>
    <n v="0"/>
    <s v="ANDROID-APP"/>
    <s v="BECAS EDUCACION BASICA"/>
    <s v=""/>
    <m/>
    <n v="0"/>
    <n v="0"/>
  </r>
  <r>
    <n v="798689"/>
    <n v="798689"/>
    <m/>
    <s v=""/>
    <n v="392"/>
    <n v="1588683"/>
    <x v="11"/>
    <s v=""/>
    <d v="2022-12-01T00:00:00"/>
    <s v="jueves"/>
    <n v="5"/>
    <s v="diciembre"/>
    <n v="12"/>
    <n v="2022"/>
    <d v="1899-12-30T15:17:45"/>
    <n v="0"/>
    <m/>
    <m/>
    <m/>
    <s v="Becas de Educación Media Superior"/>
    <s v=""/>
    <n v="0"/>
    <s v="ANDROID-APP"/>
    <s v="Becas de Educación Media Superior"/>
    <s v=""/>
    <m/>
    <n v="0"/>
    <n v="0"/>
  </r>
  <r>
    <n v="798690"/>
    <n v="798690"/>
    <m/>
    <s v=""/>
    <n v="392"/>
    <n v="1588683"/>
    <x v="11"/>
    <s v=""/>
    <d v="2022-12-01T00:00:00"/>
    <s v="jueves"/>
    <n v="5"/>
    <s v="diciembre"/>
    <n v="12"/>
    <n v="2022"/>
    <d v="1899-12-30T15:17:48"/>
    <n v="0"/>
    <m/>
    <m/>
    <m/>
    <s v="Información General_BEMS"/>
    <s v=""/>
    <n v="0"/>
    <s v="ANDROID-APP"/>
    <s v="Información General"/>
    <s v=""/>
    <m/>
    <n v="0"/>
    <n v="0"/>
  </r>
  <r>
    <n v="798691"/>
    <n v="798691"/>
    <m/>
    <s v=""/>
    <n v="392"/>
    <n v="1588683"/>
    <x v="11"/>
    <s v=""/>
    <d v="2022-12-01T00:00:00"/>
    <s v="jueves"/>
    <n v="5"/>
    <s v="diciembre"/>
    <n v="12"/>
    <n v="2022"/>
    <d v="1899-12-30T15:18:02"/>
    <n v="0"/>
    <m/>
    <m/>
    <m/>
    <s v="Redes Sociales"/>
    <s v=""/>
    <n v="0"/>
    <s v="ANDROID-APP"/>
    <s v="Redes Sociales"/>
    <s v=""/>
    <m/>
    <n v="0"/>
    <n v="0"/>
  </r>
  <r>
    <n v="798692"/>
    <n v="798692"/>
    <m/>
    <s v=""/>
    <n v="392"/>
    <n v="1588683"/>
    <x v="11"/>
    <s v=""/>
    <d v="2022-12-01T00:00:00"/>
    <s v="jueves"/>
    <n v="5"/>
    <s v="diciembre"/>
    <n v="12"/>
    <n v="2022"/>
    <d v="1899-12-30T15:18:23"/>
    <n v="0"/>
    <m/>
    <m/>
    <m/>
    <s v="INTERCEPCIÓN DE LLAMADAS"/>
    <s v=""/>
    <n v="0"/>
    <s v="ANDROID-APP"/>
    <s v=""/>
    <s v=""/>
    <m/>
    <n v="0"/>
    <n v="0"/>
  </r>
  <r>
    <n v="798693"/>
    <n v="798693"/>
    <m/>
    <s v=""/>
    <n v="392"/>
    <n v="1588683"/>
    <x v="11"/>
    <s v=""/>
    <d v="2022-12-01T00:00:00"/>
    <s v="jueves"/>
    <n v="5"/>
    <s v="diciembre"/>
    <n v="12"/>
    <n v="2022"/>
    <d v="1899-12-30T15:18:31"/>
    <n v="0"/>
    <m/>
    <m/>
    <m/>
    <s v="¿TIENES MAS DUDAS?"/>
    <s v=""/>
    <n v="0"/>
    <s v="ANDROID-APP"/>
    <s v="¿TIENES MAS DUDAS?"/>
    <s v=""/>
    <m/>
    <n v="0"/>
    <n v="0"/>
  </r>
  <r>
    <n v="798694"/>
    <n v="798694"/>
    <m/>
    <s v=""/>
    <n v="392"/>
    <n v="1588683"/>
    <x v="11"/>
    <s v=""/>
    <d v="2022-12-01T00:00:00"/>
    <s v="jueves"/>
    <n v="5"/>
    <s v="diciembre"/>
    <n v="12"/>
    <n v="2022"/>
    <d v="1899-12-30T15:18:42"/>
    <n v="0"/>
    <m/>
    <m/>
    <m/>
    <s v="BECAS UNIVERSAL PARA ESTUDIANTES"/>
    <s v=""/>
    <n v="0"/>
    <s v="ANDROID-APP"/>
    <s v="BECAS UNIVERSAL PARA ESTUDIANTES"/>
    <s v=""/>
    <m/>
    <n v="0"/>
    <n v="0"/>
  </r>
  <r>
    <n v="798695"/>
    <n v="798695"/>
    <m/>
    <s v=""/>
    <n v="392"/>
    <n v="1588683"/>
    <x v="11"/>
    <s v=""/>
    <d v="2022-12-01T00:00:00"/>
    <s v="jueves"/>
    <n v="5"/>
    <s v="diciembre"/>
    <n v="12"/>
    <n v="2022"/>
    <d v="1899-12-30T15:18:46"/>
    <n v="0"/>
    <m/>
    <m/>
    <m/>
    <s v="BECAS UNIVERSAL PARA ESTUDIANTES"/>
    <s v=""/>
    <n v="0"/>
    <s v="ANDROID-APP"/>
    <s v="BECAS UNIVERSAL PARA ESTUDIANTES"/>
    <s v=""/>
    <m/>
    <n v="0"/>
    <n v="0"/>
  </r>
  <r>
    <n v="798696"/>
    <n v="798696"/>
    <m/>
    <s v=""/>
    <n v="392"/>
    <n v="1588683"/>
    <x v="11"/>
    <s v=""/>
    <d v="2022-12-01T00:00:00"/>
    <s v="jueves"/>
    <n v="5"/>
    <s v="diciembre"/>
    <n v="12"/>
    <n v="2022"/>
    <d v="1899-12-30T15:19:04"/>
    <n v="0"/>
    <m/>
    <m/>
    <m/>
    <s v="INTERCEPCIÓN DE LLAMADAS"/>
    <s v=""/>
    <n v="0"/>
    <s v="ANDROID-APP"/>
    <s v=""/>
    <s v=""/>
    <m/>
    <n v="0"/>
    <n v="0"/>
  </r>
  <r>
    <n v="798697"/>
    <n v="798697"/>
    <m/>
    <s v=""/>
    <n v="392"/>
    <n v="1588683"/>
    <x v="11"/>
    <s v=""/>
    <d v="2022-12-01T00:00:00"/>
    <s v="jueves"/>
    <n v="5"/>
    <s v="diciembre"/>
    <n v="12"/>
    <n v="2022"/>
    <d v="1899-12-30T15:19:19"/>
    <n v="0"/>
    <m/>
    <m/>
    <m/>
    <s v="BECAS UNIVERSAL PARA ESTUDIANTES"/>
    <s v=""/>
    <n v="0"/>
    <s v="ANDROID-APP"/>
    <s v="BECAS UNIVERSAL PARA ESTUDIANTES"/>
    <s v=""/>
    <m/>
    <n v="0"/>
    <n v="0"/>
  </r>
  <r>
    <n v="798698"/>
    <n v="798698"/>
    <m/>
    <s v=""/>
    <n v="392"/>
    <n v="1588683"/>
    <x v="11"/>
    <s v=""/>
    <d v="2022-12-01T00:00:00"/>
    <s v="jueves"/>
    <n v="5"/>
    <s v="diciembre"/>
    <n v="12"/>
    <n v="2022"/>
    <d v="1899-12-30T15:19:25"/>
    <n v="0"/>
    <m/>
    <m/>
    <m/>
    <s v="CONTINUAR LA LLAMADA"/>
    <s v=""/>
    <n v="0"/>
    <s v="ANDROID-APP"/>
    <s v="5511620300"/>
    <s v=""/>
    <m/>
    <n v="0"/>
    <n v="0"/>
  </r>
  <r>
    <n v="798699"/>
    <n v="798699"/>
    <m/>
    <s v=""/>
    <n v="552"/>
    <n v="5303024"/>
    <x v="3"/>
    <s v=""/>
    <d v="2022-12-01T00:00:00"/>
    <s v="jueves"/>
    <n v="5"/>
    <s v="diciembre"/>
    <n v="12"/>
    <n v="2022"/>
    <d v="1899-12-30T15:20:46"/>
    <n v="0"/>
    <m/>
    <m/>
    <m/>
    <s v="INTERCEPCIÓN DE LLAMADAS"/>
    <s v=""/>
    <n v="0"/>
    <s v="ANDROID-APP"/>
    <s v=""/>
    <s v=""/>
    <m/>
    <n v="0"/>
    <n v="0"/>
  </r>
  <r>
    <n v="798700"/>
    <n v="798700"/>
    <m/>
    <s v=""/>
    <n v="828"/>
    <n v="1085129"/>
    <x v="23"/>
    <s v=""/>
    <d v="2022-12-01T00:00:00"/>
    <s v="jueves"/>
    <n v="5"/>
    <s v="diciembre"/>
    <n v="12"/>
    <n v="2022"/>
    <d v="1899-12-30T15:26:16"/>
    <n v="0"/>
    <m/>
    <m/>
    <m/>
    <s v="INTERCEPCIÓN DE LLAMADAS"/>
    <s v=""/>
    <n v="0"/>
    <s v="ANDROID-APP"/>
    <s v=""/>
    <s v=""/>
    <m/>
    <n v="0"/>
    <n v="0"/>
  </r>
  <r>
    <n v="798701"/>
    <n v="798701"/>
    <m/>
    <s v=""/>
    <n v="556"/>
    <n v="513490"/>
    <x v="3"/>
    <s v=""/>
    <d v="2022-12-01T00:00:00"/>
    <s v="jueves"/>
    <n v="5"/>
    <s v="diciembre"/>
    <n v="12"/>
    <n v="2022"/>
    <d v="1899-12-30T15:31:11"/>
    <n v="0"/>
    <m/>
    <m/>
    <m/>
    <s v="INTERCEPCIÓN DE LLAMADAS"/>
    <s v=""/>
    <n v="0"/>
    <s v="ANDROID-APP"/>
    <s v=""/>
    <s v=""/>
    <m/>
    <n v="0"/>
    <n v="0"/>
  </r>
  <r>
    <n v="798704"/>
    <n v="798704"/>
    <m/>
    <s v=""/>
    <n v="556"/>
    <n v="513490"/>
    <x v="3"/>
    <s v=""/>
    <d v="2022-12-01T00:00:00"/>
    <s v="jueves"/>
    <n v="5"/>
    <s v="diciembre"/>
    <n v="12"/>
    <n v="2022"/>
    <d v="1899-12-30T15:32:05"/>
    <n v="0"/>
    <m/>
    <m/>
    <m/>
    <s v="Becas de Educación Básica"/>
    <s v=""/>
    <n v="0"/>
    <s v="ANDROID-APP"/>
    <s v="BECAS EDUCACION BASICA"/>
    <s v=""/>
    <m/>
    <n v="0"/>
    <n v="0"/>
  </r>
  <r>
    <n v="798706"/>
    <n v="798706"/>
    <m/>
    <s v=""/>
    <n v="556"/>
    <n v="513490"/>
    <x v="3"/>
    <s v=""/>
    <d v="2022-12-01T00:00:00"/>
    <s v="jueves"/>
    <n v="5"/>
    <s v="diciembre"/>
    <n v="12"/>
    <n v="2022"/>
    <d v="1899-12-30T15:33:15"/>
    <n v="0"/>
    <m/>
    <m/>
    <m/>
    <s v="BECAS UNIVERSAL PARA ESTUDIANTES"/>
    <s v=""/>
    <n v="0"/>
    <s v="ANDROID-APP"/>
    <s v="BECAS UNIVERSAL PARA ESTUDIANTES"/>
    <s v=""/>
    <m/>
    <n v="0"/>
    <n v="0"/>
  </r>
  <r>
    <n v="798707"/>
    <n v="798707"/>
    <m/>
    <s v=""/>
    <n v="556"/>
    <n v="513490"/>
    <x v="3"/>
    <s v=""/>
    <d v="2022-12-01T00:00:00"/>
    <s v="jueves"/>
    <n v="5"/>
    <s v="diciembre"/>
    <n v="12"/>
    <n v="2022"/>
    <d v="1899-12-30T15:33:24"/>
    <n v="0"/>
    <m/>
    <m/>
    <m/>
    <s v="Becas de Educación Básica"/>
    <s v=""/>
    <n v="0"/>
    <s v="ANDROID-APP"/>
    <s v="BECAS EDUCACION BASICA"/>
    <s v=""/>
    <m/>
    <n v="0"/>
    <n v="0"/>
  </r>
  <r>
    <n v="798708"/>
    <n v="798708"/>
    <m/>
    <s v=""/>
    <n v="556"/>
    <n v="513490"/>
    <x v="3"/>
    <s v=""/>
    <d v="2022-12-01T00:00:00"/>
    <s v="jueves"/>
    <n v="5"/>
    <s v="diciembre"/>
    <n v="12"/>
    <n v="2022"/>
    <d v="1899-12-30T15:33:57"/>
    <n v="0"/>
    <m/>
    <m/>
    <m/>
    <s v="INTERCEPCIÓN DE LLAMADAS"/>
    <s v=""/>
    <n v="0"/>
    <s v="ANDROID-APP"/>
    <s v=""/>
    <s v=""/>
    <m/>
    <n v="0"/>
    <n v="0"/>
  </r>
  <r>
    <n v="798709"/>
    <n v="798709"/>
    <m/>
    <s v=""/>
    <n v="828"/>
    <n v="1085129"/>
    <x v="23"/>
    <s v=""/>
    <d v="2022-12-01T00:00:00"/>
    <s v="jueves"/>
    <n v="5"/>
    <s v="diciembre"/>
    <n v="12"/>
    <n v="2022"/>
    <d v="1899-12-30T15:3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10"/>
    <n v="798710"/>
    <m/>
    <s v=""/>
    <n v="449"/>
    <n v="5720406"/>
    <x v="17"/>
    <s v=""/>
    <d v="2022-12-01T00:00:00"/>
    <s v="jueves"/>
    <n v="5"/>
    <s v="diciembre"/>
    <n v="12"/>
    <n v="2022"/>
    <d v="1899-12-30T15:35:02"/>
    <n v="0"/>
    <m/>
    <m/>
    <m/>
    <s v="INTERCEPCIÓN DE LLAMADAS"/>
    <s v=""/>
    <n v="0"/>
    <s v="ANDROID-APP"/>
    <s v=""/>
    <s v=""/>
    <m/>
    <n v="0"/>
    <n v="0"/>
  </r>
  <r>
    <n v="798711"/>
    <n v="798711"/>
    <m/>
    <s v=""/>
    <n v="449"/>
    <n v="5720406"/>
    <x v="17"/>
    <s v=""/>
    <d v="2022-12-01T00:00:00"/>
    <s v="jueves"/>
    <n v="5"/>
    <s v="diciembre"/>
    <n v="12"/>
    <n v="2022"/>
    <d v="1899-12-30T15:35:30"/>
    <n v="0"/>
    <m/>
    <m/>
    <m/>
    <s v="BECAS JOVENES ESCRIBIENDO EL FUTURO"/>
    <s v=""/>
    <n v="0"/>
    <s v="ANDROID-APP"/>
    <s v="BECAS JOVENES ESCRIBIENDO EL FUTURO"/>
    <s v=""/>
    <m/>
    <n v="0"/>
    <n v="0"/>
  </r>
  <r>
    <n v="798712"/>
    <n v="798712"/>
    <m/>
    <s v=""/>
    <n v="449"/>
    <n v="5720406"/>
    <x v="17"/>
    <s v=""/>
    <d v="2022-12-01T00:00:00"/>
    <s v="jueves"/>
    <n v="5"/>
    <s v="diciembre"/>
    <n v="12"/>
    <n v="2022"/>
    <d v="1899-12-30T15:35:46"/>
    <n v="0"/>
    <m/>
    <m/>
    <m/>
    <s v="Becas de Educación Básica"/>
    <s v=""/>
    <n v="0"/>
    <s v="ANDROID-APP"/>
    <s v="BECAS EDUCACION BASICA"/>
    <s v=""/>
    <m/>
    <n v="0"/>
    <n v="0"/>
  </r>
  <r>
    <n v="798713"/>
    <n v="798713"/>
    <m/>
    <s v=""/>
    <n v="222"/>
    <n v="6831259"/>
    <x v="9"/>
    <s v=""/>
    <d v="2022-12-01T00:00:00"/>
    <s v="jueves"/>
    <n v="5"/>
    <s v="diciembre"/>
    <n v="12"/>
    <n v="2022"/>
    <d v="1899-12-30T15:35:59"/>
    <n v="0"/>
    <m/>
    <m/>
    <m/>
    <s v="INTERCEPCIÓN DE LLAMADAS"/>
    <s v=""/>
    <n v="0"/>
    <s v="ANDROID-APP"/>
    <s v=""/>
    <s v=""/>
    <m/>
    <n v="0"/>
    <n v="0"/>
  </r>
  <r>
    <n v="798714"/>
    <n v="798714"/>
    <m/>
    <s v=""/>
    <n v="449"/>
    <n v="5720406"/>
    <x v="17"/>
    <s v=""/>
    <d v="2022-12-01T00:00:00"/>
    <s v="jueves"/>
    <n v="5"/>
    <s v="diciembre"/>
    <n v="12"/>
    <n v="2022"/>
    <d v="1899-12-30T15:36:08"/>
    <n v="0"/>
    <m/>
    <m/>
    <m/>
    <s v="BECAS UNIVERSAL PARA ESTUDIANTES"/>
    <s v=""/>
    <n v="0"/>
    <s v="ANDROID-APP"/>
    <s v="BECAS UNIVERSAL PARA ESTUDIANTES"/>
    <s v=""/>
    <m/>
    <n v="0"/>
    <n v="0"/>
  </r>
  <r>
    <n v="798715"/>
    <n v="798715"/>
    <m/>
    <s v=""/>
    <n v="449"/>
    <n v="5720406"/>
    <x v="17"/>
    <s v=""/>
    <d v="2022-12-01T00:00:00"/>
    <s v="jueves"/>
    <n v="5"/>
    <s v="diciembre"/>
    <n v="12"/>
    <n v="2022"/>
    <d v="1899-12-30T15:36:13"/>
    <n v="0"/>
    <m/>
    <m/>
    <m/>
    <s v="BECAS UNIVERSAL PARA ESTUDIANTES"/>
    <s v=""/>
    <n v="0"/>
    <s v="ANDROID-APP"/>
    <s v="BECAS UNIVERSAL PARA ESTUDIANTES"/>
    <s v=""/>
    <m/>
    <n v="0"/>
    <n v="0"/>
  </r>
  <r>
    <n v="798716"/>
    <n v="798716"/>
    <m/>
    <s v=""/>
    <n v="222"/>
    <n v="6831259"/>
    <x v="9"/>
    <s v=""/>
    <d v="2022-12-01T00:00:00"/>
    <s v="jueves"/>
    <n v="5"/>
    <s v="diciembre"/>
    <n v="12"/>
    <n v="2022"/>
    <d v="1899-12-30T15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798717"/>
    <n v="798717"/>
    <m/>
    <s v=""/>
    <n v="449"/>
    <n v="5720406"/>
    <x v="17"/>
    <s v=""/>
    <d v="2022-12-01T00:00:00"/>
    <s v="jueves"/>
    <n v="5"/>
    <s v="diciembre"/>
    <n v="12"/>
    <n v="2022"/>
    <d v="1899-12-30T15:36:39"/>
    <n v="0"/>
    <m/>
    <m/>
    <m/>
    <s v="CONTINUAR LA LLAMADA"/>
    <s v=""/>
    <n v="0"/>
    <s v="ANDROID-APP"/>
    <s v="5511620300"/>
    <s v=""/>
    <m/>
    <n v="0"/>
    <n v="0"/>
  </r>
  <r>
    <n v="798718"/>
    <n v="798718"/>
    <m/>
    <s v=""/>
    <n v="222"/>
    <n v="6831259"/>
    <x v="9"/>
    <s v=""/>
    <d v="2022-12-01T00:00:00"/>
    <s v="jueves"/>
    <n v="5"/>
    <s v="diciembre"/>
    <n v="12"/>
    <n v="2022"/>
    <d v="1899-12-30T15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798719"/>
    <n v="798719"/>
    <m/>
    <s v=""/>
    <n v="449"/>
    <n v="5720406"/>
    <x v="17"/>
    <s v=""/>
    <d v="2022-12-01T00:00:00"/>
    <s v="jueves"/>
    <n v="5"/>
    <s v="diciembre"/>
    <n v="12"/>
    <n v="2022"/>
    <d v="1899-12-30T15:37:05"/>
    <n v="0"/>
    <m/>
    <m/>
    <m/>
    <s v="INTERCEPCIÓN DE LLAMADAS"/>
    <s v=""/>
    <n v="0"/>
    <s v="ANDROID-APP"/>
    <s v=""/>
    <s v=""/>
    <m/>
    <n v="0"/>
    <n v="0"/>
  </r>
  <r>
    <n v="798720"/>
    <n v="798720"/>
    <m/>
    <s v=""/>
    <n v="222"/>
    <n v="6831259"/>
    <x v="9"/>
    <s v=""/>
    <d v="2022-12-01T00:00:00"/>
    <s v="jueves"/>
    <n v="5"/>
    <s v="diciembre"/>
    <n v="12"/>
    <n v="2022"/>
    <d v="1899-12-30T15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21"/>
    <n v="798721"/>
    <m/>
    <s v=""/>
    <n v="449"/>
    <n v="5720406"/>
    <x v="17"/>
    <s v=""/>
    <d v="2022-12-01T00:00:00"/>
    <s v="jueves"/>
    <n v="5"/>
    <s v="diciembre"/>
    <n v="12"/>
    <n v="2022"/>
    <d v="1899-12-30T15:3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22"/>
    <n v="798722"/>
    <m/>
    <s v=""/>
    <n v="222"/>
    <n v="6831259"/>
    <x v="9"/>
    <s v=""/>
    <d v="2022-12-01T00:00:00"/>
    <s v="jueves"/>
    <n v="5"/>
    <s v="diciembre"/>
    <n v="12"/>
    <n v="2022"/>
    <d v="1899-12-30T15:3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23"/>
    <n v="798723"/>
    <m/>
    <s v=""/>
    <n v="449"/>
    <n v="5720406"/>
    <x v="17"/>
    <s v=""/>
    <d v="2022-12-01T00:00:00"/>
    <s v="jueves"/>
    <n v="5"/>
    <s v="diciembre"/>
    <n v="12"/>
    <n v="2022"/>
    <d v="1899-12-30T15:38:32"/>
    <n v="0"/>
    <m/>
    <m/>
    <m/>
    <s v="CONTINUAR LA LLAMADA"/>
    <s v=""/>
    <n v="0"/>
    <s v="ANDROID-APP"/>
    <s v="5511620300"/>
    <s v=""/>
    <m/>
    <n v="0"/>
    <n v="0"/>
  </r>
  <r>
    <n v="798724"/>
    <n v="798724"/>
    <m/>
    <s v=""/>
    <n v="222"/>
    <n v="6831259"/>
    <x v="9"/>
    <s v=""/>
    <d v="2022-12-01T00:00:00"/>
    <s v="jueves"/>
    <n v="5"/>
    <s v="diciembre"/>
    <n v="12"/>
    <n v="2022"/>
    <d v="1899-12-30T15:3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25"/>
    <n v="798725"/>
    <m/>
    <s v=""/>
    <n v="449"/>
    <n v="5720406"/>
    <x v="17"/>
    <s v=""/>
    <d v="2022-12-01T00:00:00"/>
    <s v="jueves"/>
    <n v="5"/>
    <s v="diciembre"/>
    <n v="12"/>
    <n v="2022"/>
    <d v="1899-12-30T15:39:08"/>
    <n v="0"/>
    <m/>
    <m/>
    <m/>
    <s v="INTERCEPCIÓN DE LLAMADAS"/>
    <s v=""/>
    <n v="0"/>
    <s v="ANDROID-APP"/>
    <s v=""/>
    <s v=""/>
    <m/>
    <n v="0"/>
    <n v="0"/>
  </r>
  <r>
    <n v="798727"/>
    <n v="798727"/>
    <m/>
    <s v=""/>
    <n v="449"/>
    <n v="5720406"/>
    <x v="17"/>
    <s v=""/>
    <d v="2022-12-01T00:00:00"/>
    <s v="jueves"/>
    <n v="5"/>
    <s v="diciembre"/>
    <n v="12"/>
    <n v="2022"/>
    <d v="1899-12-30T15:3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28"/>
    <n v="798728"/>
    <m/>
    <s v=""/>
    <n v="449"/>
    <n v="5720406"/>
    <x v="17"/>
    <s v=""/>
    <d v="2022-12-01T00:00:00"/>
    <s v="jueves"/>
    <n v="5"/>
    <s v="diciembre"/>
    <n v="12"/>
    <n v="2022"/>
    <d v="1899-12-30T15:41:15"/>
    <n v="0"/>
    <m/>
    <m/>
    <m/>
    <s v="¿TIENES MAS DUDAS?"/>
    <s v=""/>
    <n v="0"/>
    <s v="ANDROID-APP"/>
    <s v="¿TIENES MAS DUDAS?"/>
    <s v=""/>
    <m/>
    <n v="0"/>
    <n v="0"/>
  </r>
  <r>
    <n v="798729"/>
    <n v="798729"/>
    <m/>
    <s v=""/>
    <n v="449"/>
    <n v="2598445"/>
    <x v="17"/>
    <s v=""/>
    <d v="2022-12-01T00:00:00"/>
    <s v="jueves"/>
    <n v="5"/>
    <s v="diciembre"/>
    <n v="12"/>
    <n v="2022"/>
    <d v="1899-12-30T15:44:44"/>
    <n v="0"/>
    <m/>
    <m/>
    <m/>
    <s v="INTERCEPCIÓN DE LLAMADAS"/>
    <s v=""/>
    <n v="0"/>
    <s v="ANDROID-APP"/>
    <s v=""/>
    <s v=""/>
    <m/>
    <n v="0"/>
    <n v="0"/>
  </r>
  <r>
    <n v="798731"/>
    <n v="798731"/>
    <m/>
    <s v=""/>
    <n v="558"/>
    <n v="3336008"/>
    <x v="3"/>
    <s v=""/>
    <d v="2022-12-01T00:00:00"/>
    <s v="jueves"/>
    <n v="5"/>
    <s v="diciembre"/>
    <n v="12"/>
    <n v="2022"/>
    <d v="1899-12-30T15:45:01"/>
    <n v="0"/>
    <m/>
    <m/>
    <m/>
    <s v="INTERCEPCIÓN DE LLAMADAS"/>
    <s v=""/>
    <n v="0"/>
    <s v="ANDROID-APP"/>
    <s v=""/>
    <s v=""/>
    <m/>
    <n v="0"/>
    <n v="0"/>
  </r>
  <r>
    <n v="798732"/>
    <n v="798732"/>
    <m/>
    <s v=""/>
    <n v="558"/>
    <n v="3336008"/>
    <x v="3"/>
    <s v=""/>
    <d v="2022-12-01T00:00:00"/>
    <s v="jueves"/>
    <n v="5"/>
    <s v="diciembre"/>
    <n v="12"/>
    <n v="2022"/>
    <d v="1899-12-30T15:45:10"/>
    <n v="0"/>
    <m/>
    <m/>
    <m/>
    <s v="BECAS UNIVERSAL PARA ESTUDIANTES"/>
    <s v=""/>
    <n v="0"/>
    <s v="ANDROID-APP"/>
    <s v="BECAS UNIVERSAL PARA ESTUDIANTES"/>
    <s v=""/>
    <m/>
    <n v="0"/>
    <n v="0"/>
  </r>
  <r>
    <n v="798733"/>
    <n v="798733"/>
    <m/>
    <s v=""/>
    <n v="558"/>
    <n v="3336008"/>
    <x v="3"/>
    <s v=""/>
    <d v="2022-12-01T00:00:00"/>
    <s v="jueves"/>
    <n v="5"/>
    <s v="diciembre"/>
    <n v="12"/>
    <n v="2022"/>
    <d v="1899-12-30T15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34"/>
    <n v="798734"/>
    <m/>
    <s v=""/>
    <n v="558"/>
    <n v="3336008"/>
    <x v="3"/>
    <s v=""/>
    <d v="2022-12-01T00:00:00"/>
    <s v="jueves"/>
    <n v="5"/>
    <s v="diciembre"/>
    <n v="12"/>
    <n v="2022"/>
    <d v="1899-12-30T15:4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35"/>
    <n v="798735"/>
    <m/>
    <s v=""/>
    <n v="833"/>
    <n v="4482084"/>
    <x v="28"/>
    <s v=""/>
    <d v="2022-12-01T00:00:00"/>
    <s v="jueves"/>
    <n v="5"/>
    <s v="diciembre"/>
    <n v="12"/>
    <n v="2022"/>
    <d v="1899-12-30T15:48:04"/>
    <n v="0"/>
    <m/>
    <m/>
    <m/>
    <s v="INTERCEPCIÓN DE LLAMADAS"/>
    <s v=""/>
    <n v="0"/>
    <s v="ANDROID-APP"/>
    <s v=""/>
    <s v=""/>
    <m/>
    <n v="0"/>
    <n v="0"/>
  </r>
  <r>
    <n v="798736"/>
    <n v="798736"/>
    <m/>
    <s v=""/>
    <n v="833"/>
    <n v="4482084"/>
    <x v="28"/>
    <s v=""/>
    <d v="2022-12-01T00:00:00"/>
    <s v="jueves"/>
    <n v="5"/>
    <s v="diciembre"/>
    <n v="12"/>
    <n v="2022"/>
    <d v="1899-12-30T15:4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37"/>
    <n v="798737"/>
    <m/>
    <s v=""/>
    <n v="551"/>
    <n v="5060305"/>
    <x v="3"/>
    <s v=""/>
    <d v="2022-12-01T00:00:00"/>
    <s v="jueves"/>
    <n v="5"/>
    <s v="diciembre"/>
    <n v="12"/>
    <n v="2022"/>
    <d v="1899-12-30T15:51:36"/>
    <n v="0"/>
    <m/>
    <m/>
    <m/>
    <s v="INTERCEPCIÓN DE LLAMADAS"/>
    <s v=""/>
    <n v="0"/>
    <s v="ANDROID-APP"/>
    <s v=""/>
    <s v=""/>
    <m/>
    <n v="0"/>
    <n v="0"/>
  </r>
  <r>
    <n v="798738"/>
    <n v="798738"/>
    <m/>
    <s v=""/>
    <n v="754"/>
    <n v="1039093"/>
    <x v="1"/>
    <s v=""/>
    <d v="2022-12-01T00:00:00"/>
    <s v="jueves"/>
    <n v="5"/>
    <s v="diciembre"/>
    <n v="12"/>
    <n v="2022"/>
    <d v="1899-12-30T15:58:51"/>
    <n v="0"/>
    <m/>
    <m/>
    <m/>
    <s v="INTERCEPCIÓN DE LLAMADAS"/>
    <s v=""/>
    <n v="0"/>
    <s v="ANDROID-APP"/>
    <s v=""/>
    <s v=""/>
    <m/>
    <n v="0"/>
    <n v="0"/>
  </r>
  <r>
    <n v="798739"/>
    <n v="798739"/>
    <m/>
    <s v=""/>
    <n v="754"/>
    <n v="1039093"/>
    <x v="1"/>
    <s v=""/>
    <d v="2022-12-01T00:00:00"/>
    <s v="jueves"/>
    <n v="5"/>
    <s v="diciembre"/>
    <n v="12"/>
    <n v="2022"/>
    <d v="1899-12-30T15:59:26"/>
    <n v="0"/>
    <m/>
    <m/>
    <m/>
    <s v="BECAS UNIVERSAL PARA ESTUDIANTES"/>
    <s v=""/>
    <n v="0"/>
    <s v="ANDROID-APP"/>
    <s v="BECAS UNIVERSAL PARA ESTUDIANTES"/>
    <s v=""/>
    <m/>
    <n v="0"/>
    <n v="0"/>
  </r>
  <r>
    <n v="798740"/>
    <n v="798740"/>
    <m/>
    <s v=""/>
    <n v="754"/>
    <n v="1039093"/>
    <x v="1"/>
    <s v=""/>
    <d v="2022-12-01T00:00:00"/>
    <s v="jueves"/>
    <n v="5"/>
    <s v="diciembre"/>
    <n v="12"/>
    <n v="2022"/>
    <d v="1899-12-30T15:59:43"/>
    <n v="0"/>
    <m/>
    <m/>
    <m/>
    <s v="BECAS UNIVERSAL PARA ESTUDIANTES"/>
    <s v=""/>
    <n v="0"/>
    <s v="ANDROID-APP"/>
    <s v="BECAS UNIVERSAL PARA ESTUDIANTES"/>
    <s v=""/>
    <m/>
    <n v="0"/>
    <n v="0"/>
  </r>
  <r>
    <n v="798741"/>
    <n v="798741"/>
    <m/>
    <s v=""/>
    <n v="754"/>
    <n v="1039093"/>
    <x v="1"/>
    <s v=""/>
    <d v="2022-12-01T00:00:00"/>
    <s v="jueves"/>
    <n v="5"/>
    <s v="diciembre"/>
    <n v="12"/>
    <n v="2022"/>
    <d v="1899-12-30T15:59:51"/>
    <n v="0"/>
    <m/>
    <m/>
    <m/>
    <s v="CONTINUAR LA LLAMADA"/>
    <s v=""/>
    <n v="0"/>
    <s v="ANDROID-APP"/>
    <s v="5511620300"/>
    <s v=""/>
    <m/>
    <n v="0"/>
    <n v="0"/>
  </r>
  <r>
    <n v="798742"/>
    <n v="798742"/>
    <m/>
    <s v=""/>
    <n v="962"/>
    <n v="2930234"/>
    <x v="16"/>
    <s v=""/>
    <d v="2022-12-01T00:00:00"/>
    <s v="jueves"/>
    <n v="5"/>
    <s v="diciembre"/>
    <n v="12"/>
    <n v="2022"/>
    <d v="1899-12-30T16:00:06"/>
    <n v="0"/>
    <m/>
    <m/>
    <m/>
    <s v="INTERCEPCIÓN DE LLAMADAS"/>
    <s v=""/>
    <n v="0"/>
    <s v="ANDROID-APP"/>
    <s v=""/>
    <s v=""/>
    <m/>
    <n v="0"/>
    <n v="0"/>
  </r>
  <r>
    <n v="798743"/>
    <n v="798743"/>
    <m/>
    <s v=""/>
    <n v="962"/>
    <n v="2930234"/>
    <x v="16"/>
    <s v=""/>
    <d v="2022-12-01T00:00:00"/>
    <s v="jueves"/>
    <n v="5"/>
    <s v="diciembre"/>
    <n v="12"/>
    <n v="2022"/>
    <d v="1899-12-30T16:00:14"/>
    <n v="0"/>
    <m/>
    <m/>
    <m/>
    <s v="Becas de Educación Básica"/>
    <s v=""/>
    <n v="0"/>
    <s v="ANDROID-APP"/>
    <s v="BECAS EDUCACION BASICA"/>
    <s v=""/>
    <m/>
    <n v="0"/>
    <n v="0"/>
  </r>
  <r>
    <n v="798744"/>
    <n v="798744"/>
    <m/>
    <s v=""/>
    <n v="962"/>
    <n v="2930234"/>
    <x v="16"/>
    <s v=""/>
    <d v="2022-12-01T00:00:00"/>
    <s v="jueves"/>
    <n v="5"/>
    <s v="diciembre"/>
    <n v="12"/>
    <n v="2022"/>
    <d v="1899-12-30T16:00:27"/>
    <n v="0"/>
    <m/>
    <m/>
    <m/>
    <s v="¿TIENES MAS DUDAS?"/>
    <s v=""/>
    <n v="0"/>
    <s v="ANDROID-APP"/>
    <s v="¿TIENES MAS DUDAS?"/>
    <s v=""/>
    <m/>
    <n v="0"/>
    <n v="0"/>
  </r>
  <r>
    <n v="798746"/>
    <n v="798746"/>
    <m/>
    <s v=""/>
    <n v="962"/>
    <n v="2930234"/>
    <x v="16"/>
    <s v=""/>
    <d v="2022-12-01T00:00:00"/>
    <s v="jueves"/>
    <n v="5"/>
    <s v="diciembre"/>
    <n v="12"/>
    <n v="2022"/>
    <d v="1899-12-30T16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47"/>
    <n v="798747"/>
    <m/>
    <s v=""/>
    <n v="962"/>
    <n v="2930234"/>
    <x v="16"/>
    <s v=""/>
    <d v="2022-12-01T00:00:00"/>
    <s v="jueves"/>
    <n v="5"/>
    <s v="diciembre"/>
    <n v="12"/>
    <n v="2022"/>
    <d v="1899-12-30T16:02:17"/>
    <n v="0"/>
    <m/>
    <m/>
    <m/>
    <s v="BECAS UNIVERSAL PARA ESTUDIANTES"/>
    <s v=""/>
    <n v="0"/>
    <s v="ANDROID-APP"/>
    <s v="BECAS UNIVERSAL PARA ESTUDIANTES"/>
    <s v=""/>
    <m/>
    <n v="0"/>
    <n v="0"/>
  </r>
  <r>
    <n v="798748"/>
    <n v="798748"/>
    <m/>
    <s v=""/>
    <n v="556"/>
    <n v="9712903"/>
    <x v="3"/>
    <s v=""/>
    <d v="2022-12-01T00:00:00"/>
    <s v="jueves"/>
    <n v="5"/>
    <s v="diciembre"/>
    <n v="12"/>
    <n v="2022"/>
    <d v="1899-12-30T16:03:33"/>
    <n v="0"/>
    <m/>
    <m/>
    <m/>
    <s v="INTERCEPCIÓN DE LLAMADAS"/>
    <s v=""/>
    <n v="0"/>
    <s v="ANDROID-APP"/>
    <s v=""/>
    <s v=""/>
    <m/>
    <n v="0"/>
    <n v="0"/>
  </r>
  <r>
    <n v="798749"/>
    <n v="798749"/>
    <m/>
    <s v=""/>
    <n v="556"/>
    <n v="9712903"/>
    <x v="3"/>
    <s v=""/>
    <d v="2022-12-01T00:00:00"/>
    <s v="jueves"/>
    <n v="5"/>
    <s v="diciembre"/>
    <n v="12"/>
    <n v="2022"/>
    <d v="1899-12-30T16:03:50"/>
    <n v="0"/>
    <m/>
    <m/>
    <m/>
    <s v="Becas de Educación Básica"/>
    <s v=""/>
    <n v="0"/>
    <s v="ANDROID-APP"/>
    <s v="BECAS EDUCACION BASICA"/>
    <s v=""/>
    <m/>
    <n v="0"/>
    <n v="0"/>
  </r>
  <r>
    <n v="798750"/>
    <n v="798750"/>
    <m/>
    <s v=""/>
    <n v="556"/>
    <n v="9712903"/>
    <x v="3"/>
    <s v=""/>
    <d v="2022-12-01T00:00:00"/>
    <s v="jueves"/>
    <n v="5"/>
    <s v="diciembre"/>
    <n v="12"/>
    <n v="2022"/>
    <d v="1899-12-30T16:0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51"/>
    <n v="798751"/>
    <m/>
    <s v=""/>
    <n v="554"/>
    <n v="809276"/>
    <x v="3"/>
    <s v=""/>
    <d v="2022-12-01T00:00:00"/>
    <s v="jueves"/>
    <n v="5"/>
    <s v="diciembre"/>
    <n v="12"/>
    <n v="2022"/>
    <d v="1899-12-30T16:04:46"/>
    <n v="0"/>
    <m/>
    <m/>
    <m/>
    <s v="INTERCEPCIÓN DE LLAMADAS"/>
    <s v=""/>
    <n v="0"/>
    <s v="ANDROID-APP"/>
    <s v=""/>
    <s v=""/>
    <m/>
    <n v="0"/>
    <n v="0"/>
  </r>
  <r>
    <n v="798752"/>
    <n v="798752"/>
    <m/>
    <s v=""/>
    <n v="554"/>
    <n v="809276"/>
    <x v="3"/>
    <s v=""/>
    <d v="2022-12-01T00:00:00"/>
    <s v="jueves"/>
    <n v="5"/>
    <s v="diciembre"/>
    <n v="12"/>
    <n v="2022"/>
    <d v="1899-12-30T16:0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53"/>
    <n v="798753"/>
    <m/>
    <s v=""/>
    <n v="556"/>
    <n v="9712903"/>
    <x v="3"/>
    <s v=""/>
    <d v="2022-12-01T00:00:00"/>
    <s v="jueves"/>
    <n v="5"/>
    <s v="diciembre"/>
    <n v="12"/>
    <n v="2022"/>
    <d v="1899-12-30T16:0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54"/>
    <n v="798754"/>
    <m/>
    <s v=""/>
    <n v="999"/>
    <n v="9092757"/>
    <x v="18"/>
    <s v=""/>
    <d v="2022-12-01T00:00:00"/>
    <s v="jueves"/>
    <n v="5"/>
    <s v="diciembre"/>
    <n v="12"/>
    <n v="2022"/>
    <d v="1899-12-30T16:08:02"/>
    <n v="0"/>
    <m/>
    <m/>
    <m/>
    <s v="INTERCEPCIÓN DE LLAMADAS"/>
    <s v=""/>
    <n v="0"/>
    <s v="ANDROID-APP"/>
    <s v=""/>
    <s v=""/>
    <m/>
    <n v="0"/>
    <n v="0"/>
  </r>
  <r>
    <n v="798755"/>
    <n v="798755"/>
    <m/>
    <s v=""/>
    <n v="664"/>
    <n v="2522338"/>
    <x v="2"/>
    <s v=""/>
    <d v="2022-12-01T00:00:00"/>
    <s v="jueves"/>
    <n v="5"/>
    <s v="diciembre"/>
    <n v="12"/>
    <n v="2022"/>
    <d v="1899-12-30T16:12:55"/>
    <n v="0"/>
    <m/>
    <m/>
    <m/>
    <s v="INTERCEPCIÓN DE LLAMADAS"/>
    <s v=""/>
    <n v="0"/>
    <s v="ANDROID-APP"/>
    <s v=""/>
    <s v=""/>
    <m/>
    <n v="0"/>
    <n v="0"/>
  </r>
  <r>
    <n v="798756"/>
    <n v="798756"/>
    <m/>
    <s v=""/>
    <n v="322"/>
    <n v="1470414"/>
    <x v="11"/>
    <s v=""/>
    <d v="2022-12-01T00:00:00"/>
    <s v="jueves"/>
    <n v="5"/>
    <s v="diciembre"/>
    <n v="12"/>
    <n v="2022"/>
    <d v="1899-12-30T16:16:30"/>
    <n v="0"/>
    <m/>
    <m/>
    <m/>
    <s v="INTERCEPCIÓN DE LLAMADAS"/>
    <s v=""/>
    <n v="0"/>
    <s v="ANDROID-APP"/>
    <s v=""/>
    <s v=""/>
    <m/>
    <n v="0"/>
    <n v="0"/>
  </r>
  <r>
    <n v="798757"/>
    <n v="798757"/>
    <m/>
    <s v=""/>
    <n v="562"/>
    <n v="9971518"/>
    <x v="6"/>
    <s v=""/>
    <d v="2022-12-01T00:00:00"/>
    <s v="jueves"/>
    <n v="5"/>
    <s v="diciembre"/>
    <n v="12"/>
    <n v="2022"/>
    <d v="1899-12-30T16:17:41"/>
    <n v="0"/>
    <m/>
    <m/>
    <m/>
    <s v="INTERCEPCIÓN DE LLAMADAS"/>
    <s v=""/>
    <n v="0"/>
    <s v="ANDROID-APP"/>
    <s v=""/>
    <s v=""/>
    <m/>
    <n v="0"/>
    <n v="0"/>
  </r>
  <r>
    <n v="798758"/>
    <n v="798758"/>
    <m/>
    <s v=""/>
    <n v="562"/>
    <n v="9971518"/>
    <x v="6"/>
    <s v=""/>
    <d v="2022-12-01T00:00:00"/>
    <s v="jueves"/>
    <n v="5"/>
    <s v="diciembre"/>
    <n v="12"/>
    <n v="2022"/>
    <d v="1899-12-30T16:17:52"/>
    <n v="0"/>
    <m/>
    <m/>
    <m/>
    <s v="BECAS UNIVERSAL PARA ESTUDIANTES"/>
    <s v=""/>
    <n v="0"/>
    <s v="ANDROID-APP"/>
    <s v="BECAS UNIVERSAL PARA ESTUDIANTES"/>
    <s v=""/>
    <m/>
    <n v="0"/>
    <n v="0"/>
  </r>
  <r>
    <n v="798759"/>
    <n v="798759"/>
    <m/>
    <s v=""/>
    <n v="562"/>
    <n v="9971518"/>
    <x v="6"/>
    <s v=""/>
    <d v="2022-12-01T00:00:00"/>
    <s v="jueves"/>
    <n v="5"/>
    <s v="diciembre"/>
    <n v="12"/>
    <n v="2022"/>
    <d v="1899-12-30T16:18:02"/>
    <n v="0"/>
    <m/>
    <m/>
    <m/>
    <s v="BECAS UNIVERSAL PARA ESTUDIANTES"/>
    <s v=""/>
    <n v="0"/>
    <s v="ANDROID-APP"/>
    <s v="BECAS UNIVERSAL PARA ESTUDIANTES"/>
    <s v=""/>
    <m/>
    <n v="0"/>
    <n v="0"/>
  </r>
  <r>
    <n v="798760"/>
    <n v="798760"/>
    <m/>
    <s v=""/>
    <n v="562"/>
    <n v="9971518"/>
    <x v="6"/>
    <s v=""/>
    <d v="2022-12-01T00:00:00"/>
    <s v="jueves"/>
    <n v="5"/>
    <s v="diciembre"/>
    <n v="12"/>
    <n v="2022"/>
    <d v="1899-12-30T16:18:13"/>
    <n v="0"/>
    <m/>
    <m/>
    <m/>
    <s v="BECAS UNIVERSAL PARA ESTUDIANTES"/>
    <s v=""/>
    <n v="0"/>
    <s v="ANDROID-APP"/>
    <s v="BECAS UNIVERSAL PARA ESTUDIANTES"/>
    <s v=""/>
    <m/>
    <n v="0"/>
    <n v="0"/>
  </r>
  <r>
    <n v="798762"/>
    <n v="798762"/>
    <m/>
    <s v=""/>
    <n v="811"/>
    <n v="2493762"/>
    <x v="23"/>
    <s v=""/>
    <d v="2022-12-01T00:00:00"/>
    <s v="jueves"/>
    <n v="5"/>
    <s v="diciembre"/>
    <n v="12"/>
    <n v="2022"/>
    <d v="1899-12-30T16:22:34"/>
    <n v="0"/>
    <m/>
    <m/>
    <m/>
    <s v="INTERCEPCIÓN DE LLAMADAS"/>
    <s v=""/>
    <n v="0"/>
    <s v="ANDROID-APP"/>
    <s v=""/>
    <s v=""/>
    <m/>
    <n v="0"/>
    <n v="0"/>
  </r>
  <r>
    <n v="798763"/>
    <n v="798763"/>
    <m/>
    <s v=""/>
    <n v="811"/>
    <n v="2493762"/>
    <x v="23"/>
    <s v=""/>
    <d v="2022-12-01T00:00:00"/>
    <s v="jueves"/>
    <n v="5"/>
    <s v="diciembre"/>
    <n v="12"/>
    <n v="2022"/>
    <d v="1899-12-30T16:22:48"/>
    <n v="0"/>
    <m/>
    <m/>
    <m/>
    <s v="Becas de Educación Básica"/>
    <s v=""/>
    <n v="0"/>
    <s v="ANDROID-APP"/>
    <s v="BECAS EDUCACION BASICA"/>
    <s v=""/>
    <m/>
    <n v="0"/>
    <n v="0"/>
  </r>
  <r>
    <n v="798764"/>
    <n v="798764"/>
    <m/>
    <s v=""/>
    <n v="811"/>
    <n v="2493762"/>
    <x v="23"/>
    <s v=""/>
    <d v="2022-12-01T00:00:00"/>
    <s v="jueves"/>
    <n v="5"/>
    <s v="diciembre"/>
    <n v="12"/>
    <n v="2022"/>
    <d v="1899-12-30T16:23:16"/>
    <n v="0"/>
    <m/>
    <m/>
    <m/>
    <s v="Becas de Educación Básica"/>
    <s v=""/>
    <n v="0"/>
    <s v="ANDROID-APP"/>
    <s v="BECAS EDUCACION BASICA"/>
    <s v=""/>
    <m/>
    <n v="0"/>
    <n v="0"/>
  </r>
  <r>
    <n v="798767"/>
    <n v="798767"/>
    <m/>
    <s v=""/>
    <n v="811"/>
    <n v="2493762"/>
    <x v="23"/>
    <s v=""/>
    <d v="2022-12-01T00:00:00"/>
    <s v="jueves"/>
    <n v="5"/>
    <s v="diciembre"/>
    <n v="12"/>
    <n v="2022"/>
    <d v="1899-12-30T16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68"/>
    <n v="798768"/>
    <m/>
    <s v=""/>
    <n v="811"/>
    <n v="2493762"/>
    <x v="23"/>
    <s v=""/>
    <d v="2022-12-01T00:00:00"/>
    <s v="jueves"/>
    <n v="5"/>
    <s v="diciembre"/>
    <n v="12"/>
    <n v="2022"/>
    <d v="1899-12-30T16:27:49"/>
    <n v="0"/>
    <m/>
    <m/>
    <m/>
    <s v="INTERCEPCIÓN DE LLAMADAS"/>
    <s v=""/>
    <n v="0"/>
    <s v="ANDROID-APP"/>
    <s v=""/>
    <s v=""/>
    <m/>
    <n v="0"/>
    <n v="0"/>
  </r>
  <r>
    <n v="798769"/>
    <n v="798769"/>
    <m/>
    <s v=""/>
    <n v="811"/>
    <n v="2493762"/>
    <x v="23"/>
    <s v=""/>
    <d v="2022-12-01T00:00:00"/>
    <s v="jueves"/>
    <n v="5"/>
    <s v="diciembre"/>
    <n v="12"/>
    <n v="2022"/>
    <d v="1899-12-30T16:28:06"/>
    <n v="0"/>
    <m/>
    <m/>
    <m/>
    <s v="Becas de Educación Básica"/>
    <s v=""/>
    <n v="0"/>
    <s v="ANDROID-APP"/>
    <s v="BECAS EDUCACION BASICA"/>
    <s v=""/>
    <m/>
    <n v="0"/>
    <n v="0"/>
  </r>
  <r>
    <n v="798770"/>
    <n v="798770"/>
    <m/>
    <s v=""/>
    <n v="811"/>
    <n v="2493762"/>
    <x v="23"/>
    <s v=""/>
    <d v="2022-12-01T00:00:00"/>
    <s v="jueves"/>
    <n v="5"/>
    <s v="diciembre"/>
    <n v="12"/>
    <n v="2022"/>
    <d v="1899-12-30T16:2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71"/>
    <n v="798771"/>
    <m/>
    <s v=""/>
    <n v="811"/>
    <n v="2493762"/>
    <x v="23"/>
    <s v=""/>
    <d v="2022-12-01T00:00:00"/>
    <s v="jueves"/>
    <n v="5"/>
    <s v="diciembre"/>
    <n v="12"/>
    <n v="2022"/>
    <d v="1899-12-30T16:29:36"/>
    <n v="0"/>
    <m/>
    <m/>
    <m/>
    <s v="¿TIENES MAS DUDAS?"/>
    <s v=""/>
    <n v="0"/>
    <s v="ANDROID-APP"/>
    <s v="¿TIENES MAS DUDAS?"/>
    <s v=""/>
    <m/>
    <n v="0"/>
    <n v="0"/>
  </r>
  <r>
    <n v="798772"/>
    <n v="798772"/>
    <m/>
    <s v=""/>
    <n v="222"/>
    <n v="6657374"/>
    <x v="9"/>
    <s v=""/>
    <d v="2022-12-01T00:00:00"/>
    <s v="jueves"/>
    <n v="5"/>
    <s v="diciembre"/>
    <n v="12"/>
    <n v="2022"/>
    <d v="1899-12-30T16:29:42"/>
    <n v="0"/>
    <m/>
    <m/>
    <m/>
    <s v="INTERCEPCIÓN DE LLAMADAS"/>
    <s v=""/>
    <n v="0"/>
    <s v="ANDROID-APP"/>
    <s v=""/>
    <s v=""/>
    <m/>
    <n v="0"/>
    <n v="0"/>
  </r>
  <r>
    <n v="798773"/>
    <n v="798773"/>
    <m/>
    <s v=""/>
    <n v="222"/>
    <n v="6657374"/>
    <x v="9"/>
    <s v=""/>
    <d v="2022-12-01T00:00:00"/>
    <s v="jueves"/>
    <n v="5"/>
    <s v="diciembre"/>
    <n v="12"/>
    <n v="2022"/>
    <d v="1899-12-30T16:29:50"/>
    <n v="0"/>
    <m/>
    <m/>
    <m/>
    <s v="BECAS UNIVERSAL PARA ESTUDIANTES"/>
    <s v=""/>
    <n v="0"/>
    <s v="ANDROID-APP"/>
    <s v="BECAS UNIVERSAL PARA ESTUDIANTES"/>
    <s v=""/>
    <m/>
    <n v="0"/>
    <n v="0"/>
  </r>
  <r>
    <n v="798774"/>
    <n v="798774"/>
    <m/>
    <s v=""/>
    <n v="811"/>
    <n v="2493762"/>
    <x v="23"/>
    <s v=""/>
    <d v="2022-12-01T00:00:00"/>
    <s v="jueves"/>
    <n v="5"/>
    <s v="diciembre"/>
    <n v="12"/>
    <n v="2022"/>
    <d v="1899-12-30T16:30:00"/>
    <n v="0"/>
    <m/>
    <m/>
    <m/>
    <s v="CONTINUAR LA LLAMADA"/>
    <s v=""/>
    <n v="0"/>
    <s v="ANDROID-APP"/>
    <s v="5511620300"/>
    <s v=""/>
    <m/>
    <n v="0"/>
    <n v="0"/>
  </r>
  <r>
    <n v="798775"/>
    <n v="798775"/>
    <m/>
    <s v=""/>
    <n v="222"/>
    <n v="6657374"/>
    <x v="9"/>
    <s v=""/>
    <d v="2022-12-01T00:00:00"/>
    <s v="jueves"/>
    <n v="5"/>
    <s v="diciembre"/>
    <n v="12"/>
    <n v="2022"/>
    <d v="1899-12-30T16:3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76"/>
    <n v="798776"/>
    <m/>
    <s v=""/>
    <n v="811"/>
    <n v="2493762"/>
    <x v="23"/>
    <s v=""/>
    <d v="2022-12-01T00:00:00"/>
    <s v="jueves"/>
    <n v="5"/>
    <s v="diciembre"/>
    <n v="12"/>
    <n v="2022"/>
    <d v="1899-12-30T16:30:18"/>
    <n v="0"/>
    <m/>
    <m/>
    <m/>
    <s v="INTERCEPCIÓN DE LLAMADAS"/>
    <s v=""/>
    <n v="0"/>
    <s v="ANDROID-APP"/>
    <s v=""/>
    <s v=""/>
    <m/>
    <n v="0"/>
    <n v="0"/>
  </r>
  <r>
    <n v="798777"/>
    <n v="798777"/>
    <m/>
    <s v=""/>
    <n v="811"/>
    <n v="2493762"/>
    <x v="23"/>
    <s v=""/>
    <d v="2022-12-01T00:00:00"/>
    <s v="jueves"/>
    <n v="5"/>
    <s v="diciembre"/>
    <n v="12"/>
    <n v="2022"/>
    <d v="1899-12-30T16:30:34"/>
    <n v="0"/>
    <m/>
    <m/>
    <m/>
    <s v="FACEBOOK"/>
    <s v=""/>
    <n v="0"/>
    <s v="ANDROID-APP"/>
    <s v="FACEBOOK"/>
    <s v=""/>
    <m/>
    <n v="0"/>
    <n v="0"/>
  </r>
  <r>
    <n v="798778"/>
    <n v="798778"/>
    <m/>
    <s v=""/>
    <n v="452"/>
    <n v="1712562"/>
    <x v="18"/>
    <s v=""/>
    <d v="2022-12-01T00:00:00"/>
    <s v="jueves"/>
    <n v="5"/>
    <s v="diciembre"/>
    <n v="12"/>
    <n v="2022"/>
    <d v="1899-12-30T16:33:38"/>
    <n v="0"/>
    <m/>
    <m/>
    <m/>
    <s v="INTERCEPCIÓN DE LLAMADAS"/>
    <s v=""/>
    <n v="0"/>
    <s v="ANDROID-APP"/>
    <s v=""/>
    <s v=""/>
    <m/>
    <n v="0"/>
    <n v="0"/>
  </r>
  <r>
    <n v="798779"/>
    <n v="798779"/>
    <m/>
    <s v=""/>
    <n v="222"/>
    <n v="6657374"/>
    <x v="9"/>
    <s v=""/>
    <d v="2022-12-01T00:00:00"/>
    <s v="jueves"/>
    <n v="5"/>
    <s v="diciembre"/>
    <n v="12"/>
    <n v="2022"/>
    <d v="1899-12-30T16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80"/>
    <n v="798780"/>
    <m/>
    <s v=""/>
    <n v="222"/>
    <n v="6657374"/>
    <x v="9"/>
    <s v=""/>
    <d v="2022-12-01T00:00:00"/>
    <s v="jueves"/>
    <n v="5"/>
    <s v="diciembre"/>
    <n v="12"/>
    <n v="2022"/>
    <d v="1899-12-30T16:3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82"/>
    <n v="798782"/>
    <m/>
    <s v=""/>
    <n v="222"/>
    <n v="6657374"/>
    <x v="9"/>
    <s v=""/>
    <d v="2022-12-01T00:00:00"/>
    <s v="jueves"/>
    <n v="5"/>
    <s v="diciembre"/>
    <n v="12"/>
    <n v="2022"/>
    <d v="1899-12-30T16:37:37"/>
    <n v="0"/>
    <m/>
    <m/>
    <m/>
    <s v="¿TIENES MAS DUDAS?"/>
    <s v=""/>
    <n v="0"/>
    <s v="ANDROID-APP"/>
    <s v="¿TIENES MAS DUDAS?"/>
    <s v=""/>
    <m/>
    <n v="0"/>
    <n v="0"/>
  </r>
  <r>
    <n v="798783"/>
    <n v="798783"/>
    <m/>
    <s v=""/>
    <n v="222"/>
    <n v="6657374"/>
    <x v="9"/>
    <s v=""/>
    <d v="2022-12-01T00:00:00"/>
    <s v="jueves"/>
    <n v="5"/>
    <s v="diciembre"/>
    <n v="12"/>
    <n v="2022"/>
    <d v="1899-12-30T16:37:40"/>
    <n v="0"/>
    <m/>
    <m/>
    <m/>
    <s v="BECAS UNIVERSAL PARA ESTUDIANTES"/>
    <s v=""/>
    <n v="0"/>
    <s v="ANDROID-APP"/>
    <s v="BECAS UNIVERSAL PARA ESTUDIANTES"/>
    <s v=""/>
    <m/>
    <n v="0"/>
    <n v="0"/>
  </r>
  <r>
    <n v="798784"/>
    <n v="798784"/>
    <m/>
    <s v=""/>
    <n v="222"/>
    <n v="6657374"/>
    <x v="9"/>
    <s v=""/>
    <d v="2022-12-01T00:00:00"/>
    <s v="jueves"/>
    <n v="5"/>
    <s v="diciembre"/>
    <n v="12"/>
    <n v="2022"/>
    <d v="1899-12-30T16:3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785"/>
    <n v="798785"/>
    <m/>
    <s v=""/>
    <n v="729"/>
    <n v="7609034"/>
    <x v="3"/>
    <s v=""/>
    <d v="2022-12-01T00:00:00"/>
    <s v="jueves"/>
    <n v="5"/>
    <s v="diciembre"/>
    <n v="12"/>
    <n v="2022"/>
    <d v="1899-12-30T16:41:38"/>
    <n v="0"/>
    <m/>
    <m/>
    <m/>
    <s v="INTERCEPCIÓN DE LLAMADAS"/>
    <s v=""/>
    <n v="0"/>
    <s v="ANDROID-APP"/>
    <s v=""/>
    <s v=""/>
    <m/>
    <n v="0"/>
    <n v="0"/>
  </r>
  <r>
    <n v="798786"/>
    <n v="798786"/>
    <m/>
    <s v=""/>
    <n v="729"/>
    <n v="7609034"/>
    <x v="3"/>
    <s v=""/>
    <d v="2022-12-01T00:00:00"/>
    <s v="jueves"/>
    <n v="5"/>
    <s v="diciembre"/>
    <n v="12"/>
    <n v="2022"/>
    <d v="1899-12-30T16:41:51"/>
    <n v="0"/>
    <m/>
    <m/>
    <m/>
    <s v="¿TIENES MAS DUDAS?"/>
    <s v=""/>
    <n v="0"/>
    <s v="ANDROID-APP"/>
    <s v="¿TIENES MAS DUDAS?"/>
    <s v=""/>
    <m/>
    <n v="0"/>
    <n v="0"/>
  </r>
  <r>
    <n v="798788"/>
    <n v="798788"/>
    <m/>
    <s v=""/>
    <n v="331"/>
    <n v="7218987"/>
    <x v="11"/>
    <s v=""/>
    <d v="2022-12-01T00:00:00"/>
    <s v="jueves"/>
    <n v="5"/>
    <s v="diciembre"/>
    <n v="12"/>
    <n v="2022"/>
    <d v="1899-12-30T16:42:43"/>
    <n v="0"/>
    <m/>
    <m/>
    <m/>
    <s v="INTERCEPCIÓN DE LLAMADAS"/>
    <s v=""/>
    <n v="0"/>
    <s v="ANDROID-APP"/>
    <s v=""/>
    <s v=""/>
    <m/>
    <n v="0"/>
    <n v="0"/>
  </r>
  <r>
    <n v="798789"/>
    <n v="798789"/>
    <m/>
    <s v=""/>
    <n v="331"/>
    <n v="7218987"/>
    <x v="11"/>
    <s v=""/>
    <d v="2022-12-01T00:00:00"/>
    <s v="jueves"/>
    <n v="5"/>
    <s v="diciembre"/>
    <n v="12"/>
    <n v="2022"/>
    <d v="1899-12-30T16:43:03"/>
    <n v="0"/>
    <m/>
    <m/>
    <m/>
    <s v="INTERCEPCIÓN DE LLAMADAS"/>
    <s v=""/>
    <n v="0"/>
    <s v="ANDROID-APP"/>
    <s v=""/>
    <s v=""/>
    <m/>
    <n v="0"/>
    <n v="0"/>
  </r>
  <r>
    <n v="798790"/>
    <n v="798790"/>
    <m/>
    <s v=""/>
    <n v="331"/>
    <n v="7218987"/>
    <x v="11"/>
    <s v=""/>
    <d v="2022-12-01T00:00:00"/>
    <s v="jueves"/>
    <n v="5"/>
    <s v="diciembre"/>
    <n v="12"/>
    <n v="2022"/>
    <d v="1899-12-30T16:43:16"/>
    <n v="0"/>
    <m/>
    <m/>
    <m/>
    <s v="Becas de Educación Básica"/>
    <s v=""/>
    <n v="0"/>
    <s v="ANDROID-APP"/>
    <s v="BECAS EDUCACION BASICA"/>
    <s v=""/>
    <m/>
    <n v="0"/>
    <n v="0"/>
  </r>
  <r>
    <n v="798791"/>
    <n v="798791"/>
    <m/>
    <s v=""/>
    <n v="729"/>
    <n v="7609034"/>
    <x v="3"/>
    <s v=""/>
    <d v="2022-12-01T00:00:00"/>
    <s v="jueves"/>
    <n v="5"/>
    <s v="diciembre"/>
    <n v="12"/>
    <n v="2022"/>
    <d v="1899-12-30T16:4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792"/>
    <n v="798792"/>
    <m/>
    <s v=""/>
    <n v="729"/>
    <n v="7609034"/>
    <x v="3"/>
    <s v=""/>
    <d v="2022-12-01T00:00:00"/>
    <s v="jueves"/>
    <n v="5"/>
    <s v="diciembre"/>
    <n v="12"/>
    <n v="2022"/>
    <d v="1899-12-30T16:45:23"/>
    <n v="0"/>
    <m/>
    <m/>
    <m/>
    <s v="Becas de Educación Básica"/>
    <s v=""/>
    <n v="0"/>
    <s v="ANDROID-APP"/>
    <s v="BECAS EDUCACION BASICA"/>
    <s v=""/>
    <m/>
    <n v="0"/>
    <n v="0"/>
  </r>
  <r>
    <n v="798795"/>
    <n v="798795"/>
    <m/>
    <s v=""/>
    <n v="554"/>
    <n v="5570741"/>
    <x v="6"/>
    <s v=""/>
    <d v="2022-12-01T00:00:00"/>
    <s v="jueves"/>
    <n v="5"/>
    <s v="diciembre"/>
    <n v="12"/>
    <n v="2022"/>
    <d v="1899-12-30T17:12:33"/>
    <n v="0"/>
    <m/>
    <m/>
    <m/>
    <s v="INTERCEPCIÓN DE LLAMADAS"/>
    <s v=""/>
    <n v="0"/>
    <s v="ANDROID-APP"/>
    <s v=""/>
    <s v=""/>
    <m/>
    <n v="0"/>
    <n v="0"/>
  </r>
  <r>
    <n v="798796"/>
    <n v="798796"/>
    <m/>
    <s v=""/>
    <n v="554"/>
    <n v="5570741"/>
    <x v="6"/>
    <s v=""/>
    <d v="2022-12-01T00:00:00"/>
    <s v="jueves"/>
    <n v="5"/>
    <s v="diciembre"/>
    <n v="12"/>
    <n v="2022"/>
    <d v="1899-12-30T17:12:45"/>
    <n v="0"/>
    <m/>
    <m/>
    <m/>
    <s v="Becas de Educación Básica"/>
    <s v=""/>
    <n v="0"/>
    <s v="ANDROID-APP"/>
    <s v="BECAS EDUCACION BASICA"/>
    <s v=""/>
    <m/>
    <n v="0"/>
    <n v="0"/>
  </r>
  <r>
    <n v="798797"/>
    <n v="798797"/>
    <m/>
    <s v=""/>
    <n v="554"/>
    <n v="5570741"/>
    <x v="6"/>
    <s v=""/>
    <d v="2022-12-01T00:00:00"/>
    <s v="jueves"/>
    <n v="5"/>
    <s v="diciembre"/>
    <n v="12"/>
    <n v="2022"/>
    <d v="1899-12-30T17:13:09"/>
    <n v="0"/>
    <m/>
    <m/>
    <m/>
    <s v="CONTINUAR LA LLAMADA"/>
    <s v=""/>
    <n v="0"/>
    <s v="ANDROID-APP"/>
    <s v="5511620300"/>
    <s v=""/>
    <m/>
    <n v="0"/>
    <n v="0"/>
  </r>
  <r>
    <n v="798798"/>
    <n v="798798"/>
    <m/>
    <s v=""/>
    <n v="554"/>
    <n v="5570741"/>
    <x v="6"/>
    <s v=""/>
    <d v="2022-12-01T00:00:00"/>
    <s v="jueves"/>
    <n v="5"/>
    <s v="diciembre"/>
    <n v="12"/>
    <n v="2022"/>
    <d v="1899-12-30T17:13:21"/>
    <n v="0"/>
    <m/>
    <m/>
    <m/>
    <s v="INTERCEPCIÓN DE LLAMADAS"/>
    <s v=""/>
    <n v="0"/>
    <s v="ANDROID-APP"/>
    <s v=""/>
    <s v=""/>
    <m/>
    <n v="0"/>
    <n v="0"/>
  </r>
  <r>
    <n v="798799"/>
    <n v="798799"/>
    <m/>
    <s v=""/>
    <n v="554"/>
    <n v="5570741"/>
    <x v="6"/>
    <s v=""/>
    <d v="2022-12-01T00:00:00"/>
    <s v="jueves"/>
    <n v="5"/>
    <s v="diciembre"/>
    <n v="12"/>
    <n v="2022"/>
    <d v="1899-12-30T17:1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800"/>
    <n v="798800"/>
    <m/>
    <s v=""/>
    <n v="389"/>
    <n v="1198992"/>
    <x v="20"/>
    <s v=""/>
    <d v="2022-12-01T00:00:00"/>
    <s v="jueves"/>
    <n v="5"/>
    <s v="diciembre"/>
    <n v="12"/>
    <n v="2022"/>
    <d v="1899-12-30T17:17:56"/>
    <n v="0"/>
    <m/>
    <m/>
    <m/>
    <s v="INTERCEPCIÓN DE LLAMADAS"/>
    <s v=""/>
    <n v="0"/>
    <s v="ANDROID-APP"/>
    <s v=""/>
    <s v=""/>
    <m/>
    <n v="0"/>
    <n v="0"/>
  </r>
  <r>
    <n v="798801"/>
    <n v="798801"/>
    <m/>
    <s v=""/>
    <n v="557"/>
    <n v="5454711"/>
    <x v="6"/>
    <s v=""/>
    <d v="2022-12-01T00:00:00"/>
    <s v="jueves"/>
    <n v="5"/>
    <s v="diciembre"/>
    <n v="12"/>
    <n v="2022"/>
    <d v="1899-12-30T17:21:56"/>
    <n v="0"/>
    <m/>
    <m/>
    <m/>
    <s v="INTERCEPCIÓN DE LLAMADAS"/>
    <s v=""/>
    <n v="0"/>
    <s v="ANDROID-APP"/>
    <s v=""/>
    <s v=""/>
    <m/>
    <n v="0"/>
    <n v="0"/>
  </r>
  <r>
    <n v="798802"/>
    <n v="798802"/>
    <m/>
    <s v=""/>
    <n v="557"/>
    <n v="5454711"/>
    <x v="6"/>
    <s v=""/>
    <d v="2022-12-01T00:00:00"/>
    <s v="jueves"/>
    <n v="5"/>
    <s v="diciembre"/>
    <n v="12"/>
    <n v="2022"/>
    <d v="1899-12-30T17:22:05"/>
    <n v="0"/>
    <m/>
    <m/>
    <m/>
    <s v="Becas de Educación Básica"/>
    <s v=""/>
    <n v="0"/>
    <s v="ANDROID-APP"/>
    <s v="BECAS EDUCACION BASICA"/>
    <s v=""/>
    <m/>
    <n v="0"/>
    <n v="0"/>
  </r>
  <r>
    <n v="798803"/>
    <n v="798803"/>
    <m/>
    <s v=""/>
    <n v="554"/>
    <n v="4491287"/>
    <x v="3"/>
    <s v=""/>
    <d v="2022-12-01T00:00:00"/>
    <s v="jueves"/>
    <n v="5"/>
    <s v="diciembre"/>
    <n v="12"/>
    <n v="2022"/>
    <d v="1899-12-30T17:22:12"/>
    <n v="0"/>
    <m/>
    <m/>
    <m/>
    <s v="INTERCEPCIÓN DE LLAMADAS"/>
    <s v=""/>
    <n v="0"/>
    <s v="ANDROID-APP"/>
    <s v=""/>
    <s v=""/>
    <m/>
    <n v="0"/>
    <n v="0"/>
  </r>
  <r>
    <n v="798804"/>
    <n v="798804"/>
    <m/>
    <s v=""/>
    <n v="554"/>
    <n v="4491287"/>
    <x v="3"/>
    <s v=""/>
    <d v="2022-12-01T00:00:00"/>
    <s v="jueves"/>
    <n v="5"/>
    <s v="diciembre"/>
    <n v="12"/>
    <n v="2022"/>
    <d v="1899-12-30T17:22:23"/>
    <n v="0"/>
    <m/>
    <m/>
    <m/>
    <s v="BECAS UNIVERSAL PARA ESTUDIANTES"/>
    <s v=""/>
    <n v="0"/>
    <s v="ANDROID-APP"/>
    <s v="BECAS UNIVERSAL PARA ESTUDIANTES"/>
    <s v=""/>
    <m/>
    <n v="0"/>
    <n v="0"/>
  </r>
  <r>
    <n v="798806"/>
    <n v="798806"/>
    <m/>
    <s v=""/>
    <n v="557"/>
    <n v="4126515"/>
    <x v="6"/>
    <s v=""/>
    <d v="2022-12-01T00:00:00"/>
    <s v="jueves"/>
    <n v="5"/>
    <s v="diciembre"/>
    <n v="12"/>
    <n v="2022"/>
    <d v="1899-12-30T17:22:40"/>
    <n v="0"/>
    <m/>
    <m/>
    <m/>
    <s v="INTERCEPCIÓN DE LLAMADAS"/>
    <s v=""/>
    <n v="0"/>
    <s v="ANDROID-APP"/>
    <s v=""/>
    <s v=""/>
    <m/>
    <n v="0"/>
    <n v="0"/>
  </r>
  <r>
    <n v="798807"/>
    <n v="798807"/>
    <m/>
    <s v=""/>
    <n v="557"/>
    <n v="4126515"/>
    <x v="6"/>
    <s v=""/>
    <d v="2022-12-01T00:00:00"/>
    <s v="jueves"/>
    <n v="5"/>
    <s v="diciembre"/>
    <n v="12"/>
    <n v="2022"/>
    <d v="1899-12-30T17:22:50"/>
    <n v="0"/>
    <m/>
    <m/>
    <m/>
    <s v="Becas de Educación Básica"/>
    <s v=""/>
    <n v="0"/>
    <s v="ANDROID-APP"/>
    <s v="BECAS EDUCACION BASICA"/>
    <s v=""/>
    <m/>
    <n v="0"/>
    <n v="0"/>
  </r>
  <r>
    <n v="798808"/>
    <n v="798808"/>
    <m/>
    <s v=""/>
    <n v="557"/>
    <n v="4126515"/>
    <x v="6"/>
    <s v=""/>
    <d v="2022-12-01T00:00:00"/>
    <s v="jueves"/>
    <n v="5"/>
    <s v="diciembre"/>
    <n v="12"/>
    <n v="2022"/>
    <d v="1899-12-30T17:23:10"/>
    <n v="0"/>
    <m/>
    <m/>
    <m/>
    <s v="Becas de Educación Básica"/>
    <s v=""/>
    <n v="0"/>
    <s v="ANDROID-APP"/>
    <s v="BECAS EDUCACION BASICA"/>
    <s v=""/>
    <m/>
    <n v="0"/>
    <n v="0"/>
  </r>
  <r>
    <n v="798809"/>
    <n v="798809"/>
    <m/>
    <s v=""/>
    <n v="556"/>
    <n v="4202697"/>
    <x v="6"/>
    <s v=""/>
    <d v="2022-12-01T00:00:00"/>
    <s v="jueves"/>
    <n v="5"/>
    <s v="diciembre"/>
    <n v="12"/>
    <n v="2022"/>
    <d v="1899-12-30T17:30:53"/>
    <n v="0"/>
    <m/>
    <m/>
    <m/>
    <s v="INTERCEPCIÓN DE LLAMADAS"/>
    <s v=""/>
    <n v="0"/>
    <s v="ANDROID-APP"/>
    <s v=""/>
    <s v=""/>
    <m/>
    <n v="0"/>
    <n v="0"/>
  </r>
  <r>
    <n v="798810"/>
    <n v="798810"/>
    <m/>
    <s v=""/>
    <n v="556"/>
    <n v="4202697"/>
    <x v="6"/>
    <s v=""/>
    <d v="2022-12-01T00:00:00"/>
    <s v="jueves"/>
    <n v="5"/>
    <s v="diciembre"/>
    <n v="12"/>
    <n v="2022"/>
    <d v="1899-12-30T17:31:05"/>
    <n v="0"/>
    <m/>
    <m/>
    <m/>
    <s v="BECAS UNIVERSAL PARA ESTUDIANTES"/>
    <s v=""/>
    <n v="0"/>
    <s v="ANDROID-APP"/>
    <s v="BECAS UNIVERSAL PARA ESTUDIANTES"/>
    <s v=""/>
    <m/>
    <n v="0"/>
    <n v="0"/>
  </r>
  <r>
    <n v="798812"/>
    <n v="798812"/>
    <m/>
    <s v=""/>
    <n v="556"/>
    <n v="4202697"/>
    <x v="6"/>
    <s v=""/>
    <d v="2022-12-01T00:00:00"/>
    <s v="jueves"/>
    <n v="5"/>
    <s v="diciembre"/>
    <n v="12"/>
    <n v="2022"/>
    <d v="1899-12-30T17:31:36"/>
    <n v="0"/>
    <m/>
    <m/>
    <m/>
    <s v="Becas de Educación Básica"/>
    <s v=""/>
    <n v="0"/>
    <s v="ANDROID-APP"/>
    <s v="BECAS EDUCACION BASICA"/>
    <s v=""/>
    <m/>
    <n v="0"/>
    <n v="0"/>
  </r>
  <r>
    <n v="798813"/>
    <n v="798813"/>
    <m/>
    <s v=""/>
    <n v="556"/>
    <n v="4202697"/>
    <x v="6"/>
    <s v=""/>
    <d v="2022-12-01T00:00:00"/>
    <s v="jueves"/>
    <n v="5"/>
    <s v="diciembre"/>
    <n v="12"/>
    <n v="2022"/>
    <d v="1899-12-30T17:31:47"/>
    <n v="0"/>
    <m/>
    <m/>
    <m/>
    <s v="BECAS UNIVERSAL PARA ESTUDIANTES"/>
    <s v=""/>
    <n v="0"/>
    <s v="ANDROID-APP"/>
    <s v="BECAS UNIVERSAL PARA ESTUDIANTES"/>
    <s v=""/>
    <m/>
    <n v="0"/>
    <n v="0"/>
  </r>
  <r>
    <n v="798814"/>
    <n v="798814"/>
    <m/>
    <s v=""/>
    <n v="556"/>
    <n v="4202697"/>
    <x v="6"/>
    <s v=""/>
    <d v="2022-12-01T00:00:00"/>
    <s v="jueves"/>
    <n v="5"/>
    <s v="diciembre"/>
    <n v="12"/>
    <n v="2022"/>
    <d v="1899-12-30T17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798815"/>
    <n v="798815"/>
    <m/>
    <s v=""/>
    <n v="556"/>
    <n v="4202697"/>
    <x v="6"/>
    <s v=""/>
    <d v="2022-12-01T00:00:00"/>
    <s v="jueves"/>
    <n v="5"/>
    <s v="diciembre"/>
    <n v="12"/>
    <n v="2022"/>
    <d v="1899-12-30T17:31:55"/>
    <n v="0"/>
    <m/>
    <m/>
    <m/>
    <s v="Becas de Educación Básica"/>
    <s v=""/>
    <n v="0"/>
    <s v="ANDROID-APP"/>
    <s v="BECAS EDUCACION BASICA"/>
    <s v=""/>
    <m/>
    <n v="0"/>
    <n v="0"/>
  </r>
  <r>
    <n v="798816"/>
    <n v="798816"/>
    <m/>
    <s v=""/>
    <n v="557"/>
    <n v="5454711"/>
    <x v="6"/>
    <s v=""/>
    <d v="2022-12-01T00:00:00"/>
    <s v="jueves"/>
    <n v="5"/>
    <s v="diciembre"/>
    <n v="12"/>
    <n v="2022"/>
    <d v="1899-12-30T17:36:32"/>
    <n v="0"/>
    <m/>
    <m/>
    <m/>
    <s v="INTERCEPCIÓN DE LLAMADAS"/>
    <s v=""/>
    <n v="0"/>
    <s v="ANDROID-APP"/>
    <s v=""/>
    <s v=""/>
    <m/>
    <n v="0"/>
    <n v="0"/>
  </r>
  <r>
    <n v="798817"/>
    <n v="798817"/>
    <m/>
    <s v=""/>
    <n v="557"/>
    <n v="5454711"/>
    <x v="6"/>
    <s v=""/>
    <d v="2022-12-01T00:00:00"/>
    <s v="jueves"/>
    <n v="5"/>
    <s v="diciembre"/>
    <n v="12"/>
    <n v="2022"/>
    <d v="1899-12-30T17:36:37"/>
    <n v="0"/>
    <m/>
    <m/>
    <m/>
    <s v="Becas de Educación Básica"/>
    <s v=""/>
    <n v="0"/>
    <s v="ANDROID-APP"/>
    <s v="BECAS EDUCACION BASICA"/>
    <s v=""/>
    <m/>
    <n v="0"/>
    <n v="0"/>
  </r>
  <r>
    <n v="798818"/>
    <n v="798818"/>
    <m/>
    <s v=""/>
    <n v="921"/>
    <n v="1518353"/>
    <x v="15"/>
    <s v=""/>
    <d v="2022-12-01T00:00:00"/>
    <s v="jueves"/>
    <n v="5"/>
    <s v="diciembre"/>
    <n v="12"/>
    <n v="2022"/>
    <d v="1899-12-30T17:37:00"/>
    <n v="0"/>
    <m/>
    <m/>
    <m/>
    <s v="INTERCEPCIÓN DE LLAMADAS"/>
    <s v=""/>
    <n v="0"/>
    <s v="ANDROID-APP"/>
    <s v=""/>
    <s v=""/>
    <m/>
    <n v="0"/>
    <n v="0"/>
  </r>
  <r>
    <n v="798819"/>
    <n v="798819"/>
    <m/>
    <s v=""/>
    <n v="921"/>
    <n v="1518353"/>
    <x v="15"/>
    <s v=""/>
    <d v="2022-12-01T00:00:00"/>
    <s v="jueves"/>
    <n v="5"/>
    <s v="diciembre"/>
    <n v="12"/>
    <n v="2022"/>
    <d v="1899-12-30T17:3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820"/>
    <n v="798820"/>
    <m/>
    <s v=""/>
    <n v="555"/>
    <n v="9841317"/>
    <x v="3"/>
    <s v=""/>
    <d v="2022-12-01T00:00:00"/>
    <s v="jueves"/>
    <n v="5"/>
    <s v="diciembre"/>
    <n v="12"/>
    <n v="2022"/>
    <d v="1899-12-30T17:48:00"/>
    <n v="0"/>
    <m/>
    <m/>
    <m/>
    <s v="INTERCEPCIÓN DE LLAMADAS"/>
    <s v=""/>
    <n v="0"/>
    <s v="ANDROID-APP"/>
    <s v=""/>
    <s v=""/>
    <m/>
    <n v="0"/>
    <n v="0"/>
  </r>
  <r>
    <n v="798821"/>
    <n v="798821"/>
    <m/>
    <s v=""/>
    <n v="555"/>
    <n v="9841317"/>
    <x v="3"/>
    <s v=""/>
    <d v="2022-12-01T00:00:00"/>
    <s v="jueves"/>
    <n v="5"/>
    <s v="diciembre"/>
    <n v="12"/>
    <n v="2022"/>
    <d v="1899-12-30T17:48:33"/>
    <n v="0"/>
    <m/>
    <m/>
    <m/>
    <s v="Becas de Educación Básica"/>
    <s v=""/>
    <n v="0"/>
    <s v="ANDROID-APP"/>
    <s v="BECAS EDUCACION BASICA"/>
    <s v=""/>
    <m/>
    <n v="0"/>
    <n v="0"/>
  </r>
  <r>
    <n v="798823"/>
    <n v="798823"/>
    <m/>
    <s v=""/>
    <n v="656"/>
    <n v="5553188"/>
    <x v="25"/>
    <s v=""/>
    <d v="2022-12-01T00:00:00"/>
    <s v="jueves"/>
    <n v="5"/>
    <s v="diciembre"/>
    <n v="12"/>
    <n v="2022"/>
    <d v="1899-12-30T17:54:34"/>
    <n v="0"/>
    <m/>
    <m/>
    <m/>
    <s v="INTERCEPCIÓN DE LLAMADAS"/>
    <s v=""/>
    <n v="0"/>
    <s v="ANDROID-APP"/>
    <s v=""/>
    <s v=""/>
    <m/>
    <n v="0"/>
    <n v="0"/>
  </r>
  <r>
    <n v="798824"/>
    <n v="798824"/>
    <m/>
    <s v=""/>
    <n v="553"/>
    <n v="6418490"/>
    <x v="3"/>
    <s v=""/>
    <d v="2022-12-01T00:00:00"/>
    <s v="jueves"/>
    <n v="5"/>
    <s v="diciembre"/>
    <n v="12"/>
    <n v="2022"/>
    <d v="1899-12-30T17:54:58"/>
    <n v="0"/>
    <m/>
    <m/>
    <m/>
    <s v="INTERCEPCIÓN DE LLAMADAS"/>
    <s v=""/>
    <n v="0"/>
    <s v="ANDROID-APP"/>
    <s v=""/>
    <s v=""/>
    <m/>
    <n v="0"/>
    <n v="0"/>
  </r>
  <r>
    <n v="798825"/>
    <n v="798825"/>
    <m/>
    <s v=""/>
    <n v="553"/>
    <n v="6418490"/>
    <x v="3"/>
    <s v=""/>
    <d v="2022-12-01T00:00:00"/>
    <s v="jueves"/>
    <n v="5"/>
    <s v="diciembre"/>
    <n v="12"/>
    <n v="2022"/>
    <d v="1899-12-30T17:55:07"/>
    <n v="0"/>
    <m/>
    <m/>
    <m/>
    <s v="¿TIENES MAS DUDAS?"/>
    <s v=""/>
    <n v="0"/>
    <s v="ANDROID-APP"/>
    <s v="¿TIENES MAS DUDAS?"/>
    <s v=""/>
    <m/>
    <n v="0"/>
    <n v="0"/>
  </r>
  <r>
    <n v="798826"/>
    <n v="798826"/>
    <m/>
    <s v=""/>
    <n v="555"/>
    <n v="9841317"/>
    <x v="3"/>
    <s v=""/>
    <d v="2022-12-01T00:00:00"/>
    <s v="jueves"/>
    <n v="5"/>
    <s v="diciembre"/>
    <n v="12"/>
    <n v="2022"/>
    <d v="1899-12-30T17:58:33"/>
    <n v="0"/>
    <m/>
    <m/>
    <m/>
    <s v="¿TIENES MAS DUDAS?"/>
    <s v=""/>
    <n v="0"/>
    <s v="ANDROID-APP"/>
    <s v="¿TIENES MAS DUDAS?"/>
    <s v=""/>
    <m/>
    <n v="0"/>
    <n v="0"/>
  </r>
  <r>
    <n v="798827"/>
    <n v="798827"/>
    <m/>
    <s v=""/>
    <n v="555"/>
    <n v="9841317"/>
    <x v="3"/>
    <s v=""/>
    <d v="2022-12-01T00:00:00"/>
    <s v="jueves"/>
    <n v="5"/>
    <s v="diciembre"/>
    <n v="12"/>
    <n v="2022"/>
    <d v="1899-12-30T17:58:38"/>
    <n v="0"/>
    <m/>
    <m/>
    <m/>
    <s v="Becas de Educación Básica"/>
    <s v=""/>
    <n v="0"/>
    <s v="ANDROID-APP"/>
    <s v="BECAS EDUCACION BASICA"/>
    <s v=""/>
    <m/>
    <n v="0"/>
    <n v="0"/>
  </r>
  <r>
    <n v="798828"/>
    <n v="798828"/>
    <m/>
    <s v=""/>
    <n v="786"/>
    <n v="2285498"/>
    <x v="18"/>
    <s v=""/>
    <d v="2022-12-01T00:00:00"/>
    <s v="jueves"/>
    <n v="5"/>
    <s v="diciembre"/>
    <n v="12"/>
    <n v="2022"/>
    <d v="1899-12-30T18:02:56"/>
    <n v="0"/>
    <m/>
    <m/>
    <m/>
    <s v="INTERCEPCIÓN DE LLAMADAS"/>
    <s v=""/>
    <n v="0"/>
    <s v="ANDROID-APP"/>
    <s v=""/>
    <s v=""/>
    <m/>
    <n v="0"/>
    <n v="0"/>
  </r>
  <r>
    <n v="798829"/>
    <n v="798829"/>
    <m/>
    <s v=""/>
    <n v="786"/>
    <n v="2285498"/>
    <x v="18"/>
    <s v=""/>
    <d v="2022-12-01T00:00:00"/>
    <s v="jueves"/>
    <n v="5"/>
    <s v="diciembre"/>
    <n v="12"/>
    <n v="2022"/>
    <d v="1899-12-30T18:03:19"/>
    <n v="0"/>
    <m/>
    <m/>
    <m/>
    <s v="INTERCEPCIÓN DE LLAMADAS"/>
    <s v=""/>
    <n v="0"/>
    <s v="ANDROID-APP"/>
    <s v=""/>
    <s v=""/>
    <m/>
    <n v="0"/>
    <n v="0"/>
  </r>
  <r>
    <n v="798830"/>
    <n v="798830"/>
    <m/>
    <s v=""/>
    <n v="786"/>
    <n v="2285498"/>
    <x v="18"/>
    <s v=""/>
    <d v="2022-12-01T00:00:00"/>
    <s v="jueves"/>
    <n v="5"/>
    <s v="diciembre"/>
    <n v="12"/>
    <n v="2022"/>
    <d v="1899-12-30T18:03:28"/>
    <n v="0"/>
    <m/>
    <m/>
    <m/>
    <s v="INTERCEPCIÓN DE LLAMADAS"/>
    <s v=""/>
    <n v="0"/>
    <s v="ANDROID-APP"/>
    <s v=""/>
    <s v=""/>
    <m/>
    <n v="0"/>
    <n v="0"/>
  </r>
  <r>
    <n v="798831"/>
    <n v="798831"/>
    <m/>
    <s v=""/>
    <n v="449"/>
    <n v="4894562"/>
    <x v="17"/>
    <s v=""/>
    <d v="2022-12-01T00:00:00"/>
    <s v="jueves"/>
    <n v="5"/>
    <s v="diciembre"/>
    <n v="12"/>
    <n v="2022"/>
    <d v="1899-12-30T18:03:32"/>
    <n v="0"/>
    <m/>
    <m/>
    <m/>
    <s v="INTERCEPCIÓN DE LLAMADAS"/>
    <s v=""/>
    <n v="0"/>
    <s v="ANDROID-APP"/>
    <s v=""/>
    <s v=""/>
    <m/>
    <n v="0"/>
    <n v="0"/>
  </r>
  <r>
    <n v="798832"/>
    <n v="798832"/>
    <m/>
    <s v=""/>
    <n v="786"/>
    <n v="2285498"/>
    <x v="18"/>
    <s v=""/>
    <d v="2022-12-01T00:00:00"/>
    <s v="jueves"/>
    <n v="5"/>
    <s v="diciembre"/>
    <n v="12"/>
    <n v="2022"/>
    <d v="1899-12-30T18:03:38"/>
    <n v="0"/>
    <m/>
    <m/>
    <m/>
    <s v="INTERCEPCIÓN DE LLAMADAS"/>
    <s v=""/>
    <n v="0"/>
    <s v="ANDROID-APP"/>
    <s v=""/>
    <s v=""/>
    <m/>
    <n v="0"/>
    <n v="0"/>
  </r>
  <r>
    <n v="798833"/>
    <n v="798833"/>
    <m/>
    <s v=""/>
    <n v="449"/>
    <n v="4894562"/>
    <x v="17"/>
    <s v=""/>
    <d v="2022-12-01T00:00:00"/>
    <s v="jueves"/>
    <n v="5"/>
    <s v="diciembre"/>
    <n v="12"/>
    <n v="2022"/>
    <d v="1899-12-30T18:03:47"/>
    <n v="0"/>
    <m/>
    <m/>
    <m/>
    <s v="BECAS UNIVERSAL PARA ESTUDIANTES"/>
    <s v=""/>
    <n v="0"/>
    <s v="ANDROID-APP"/>
    <s v="BECAS UNIVERSAL PARA ESTUDIANTES"/>
    <s v=""/>
    <m/>
    <n v="0"/>
    <n v="0"/>
  </r>
  <r>
    <n v="798834"/>
    <n v="798834"/>
    <m/>
    <s v=""/>
    <n v="786"/>
    <n v="2285498"/>
    <x v="18"/>
    <s v=""/>
    <d v="2022-12-01T00:00:00"/>
    <s v="jueves"/>
    <n v="5"/>
    <s v="diciembre"/>
    <n v="12"/>
    <n v="2022"/>
    <d v="1899-12-30T18:03:48"/>
    <n v="0"/>
    <m/>
    <m/>
    <m/>
    <s v="INTERCEPCIÓN DE LLAMADAS"/>
    <s v=""/>
    <n v="0"/>
    <s v="ANDROID-APP"/>
    <s v=""/>
    <s v=""/>
    <m/>
    <n v="0"/>
    <n v="0"/>
  </r>
  <r>
    <n v="798835"/>
    <n v="798835"/>
    <m/>
    <s v=""/>
    <n v="786"/>
    <n v="2285498"/>
    <x v="18"/>
    <s v=""/>
    <d v="2022-12-01T00:00:00"/>
    <s v="jueves"/>
    <n v="5"/>
    <s v="diciembre"/>
    <n v="12"/>
    <n v="2022"/>
    <d v="1899-12-30T18:04:06"/>
    <n v="0"/>
    <m/>
    <m/>
    <m/>
    <s v="INTERCEPCIÓN DE LLAMADAS"/>
    <s v=""/>
    <n v="0"/>
    <s v="ANDROID-APP"/>
    <s v=""/>
    <s v=""/>
    <m/>
    <n v="0"/>
    <n v="0"/>
  </r>
  <r>
    <n v="798836"/>
    <n v="798836"/>
    <m/>
    <s v=""/>
    <n v="786"/>
    <n v="2285498"/>
    <x v="18"/>
    <s v=""/>
    <d v="2022-12-01T00:00:00"/>
    <s v="jueves"/>
    <n v="5"/>
    <s v="diciembre"/>
    <n v="12"/>
    <n v="2022"/>
    <d v="1899-12-30T18:04:11"/>
    <n v="0"/>
    <m/>
    <m/>
    <m/>
    <s v="INTERCEPCIÓN DE LLAMADAS"/>
    <s v=""/>
    <n v="0"/>
    <s v="ANDROID-APP"/>
    <s v=""/>
    <s v=""/>
    <m/>
    <n v="0"/>
    <n v="0"/>
  </r>
  <r>
    <n v="798837"/>
    <n v="798837"/>
    <m/>
    <s v=""/>
    <n v="555"/>
    <n v="9841317"/>
    <x v="3"/>
    <s v=""/>
    <d v="2022-12-01T00:00:00"/>
    <s v="jueves"/>
    <n v="5"/>
    <s v="diciembre"/>
    <n v="12"/>
    <n v="2022"/>
    <d v="1899-12-30T18:09:54"/>
    <n v="0"/>
    <m/>
    <m/>
    <m/>
    <s v="INTERCEPCIÓN DE LLAMADAS"/>
    <s v=""/>
    <n v="0"/>
    <s v="ANDROID-APP"/>
    <s v=""/>
    <s v=""/>
    <m/>
    <n v="0"/>
    <n v="0"/>
  </r>
  <r>
    <n v="798838"/>
    <n v="798838"/>
    <m/>
    <s v=""/>
    <n v="449"/>
    <n v="4894562"/>
    <x v="17"/>
    <s v=""/>
    <d v="2022-12-01T00:00:00"/>
    <s v="jueves"/>
    <n v="5"/>
    <s v="diciembre"/>
    <n v="12"/>
    <n v="2022"/>
    <d v="1899-12-30T18:13:18"/>
    <n v="0"/>
    <m/>
    <m/>
    <m/>
    <s v="Becas de Educación Media Superior"/>
    <s v=""/>
    <n v="0"/>
    <s v="ANDROID-APP"/>
    <s v="Becas de Educación Media Superior"/>
    <s v=""/>
    <m/>
    <n v="0"/>
    <n v="0"/>
  </r>
  <r>
    <n v="798839"/>
    <n v="798839"/>
    <m/>
    <s v=""/>
    <n v="449"/>
    <n v="4894562"/>
    <x v="17"/>
    <s v=""/>
    <d v="2022-12-01T00:00:00"/>
    <s v="jueves"/>
    <n v="5"/>
    <s v="diciembre"/>
    <n v="12"/>
    <n v="2022"/>
    <d v="1899-12-30T18:13:19"/>
    <n v="0"/>
    <m/>
    <m/>
    <m/>
    <s v="Bienestar Azteca"/>
    <s v=""/>
    <n v="0"/>
    <s v="ANDROID-APP"/>
    <s v="Bienestar Azteca"/>
    <s v=""/>
    <m/>
    <n v="0"/>
    <n v="0"/>
  </r>
  <r>
    <n v="798840"/>
    <n v="798840"/>
    <m/>
    <s v=""/>
    <n v="449"/>
    <n v="4894562"/>
    <x v="17"/>
    <s v=""/>
    <d v="2022-12-01T00:00:00"/>
    <s v="jueves"/>
    <n v="5"/>
    <s v="diciembre"/>
    <n v="12"/>
    <n v="2022"/>
    <d v="1899-12-30T18:13:22"/>
    <n v="0"/>
    <m/>
    <m/>
    <m/>
    <s v="Etapa 1. Registro"/>
    <s v=""/>
    <n v="0"/>
    <s v="ANDROID-APP"/>
    <s v="Etapa 1. Registro"/>
    <s v=""/>
    <m/>
    <n v="0"/>
    <n v="0"/>
  </r>
  <r>
    <n v="798841"/>
    <n v="798841"/>
    <m/>
    <s v=""/>
    <n v="449"/>
    <n v="4894562"/>
    <x v="17"/>
    <s v=""/>
    <d v="2022-12-01T00:00:00"/>
    <s v="jueves"/>
    <n v="5"/>
    <s v="diciembre"/>
    <n v="12"/>
    <n v="2022"/>
    <d v="1899-12-30T18:13:33"/>
    <n v="0"/>
    <m/>
    <m/>
    <m/>
    <s v="Información General_BEMS"/>
    <s v=""/>
    <n v="0"/>
    <s v="ANDROID-APP"/>
    <s v="Información General"/>
    <s v=""/>
    <m/>
    <n v="0"/>
    <n v="0"/>
  </r>
  <r>
    <n v="798842"/>
    <n v="798842"/>
    <m/>
    <s v=""/>
    <n v="449"/>
    <n v="4894562"/>
    <x v="17"/>
    <s v=""/>
    <d v="2022-12-01T00:00:00"/>
    <s v="jueves"/>
    <n v="5"/>
    <s v="diciembre"/>
    <n v="12"/>
    <n v="2022"/>
    <d v="1899-12-30T18:13:52"/>
    <n v="0"/>
    <m/>
    <m/>
    <m/>
    <s v="Becas Elisa Acuña"/>
    <s v=""/>
    <n v="0"/>
    <s v="ANDROID-APP"/>
    <s v="Becas Elisa Acuña"/>
    <s v=""/>
    <m/>
    <n v="0"/>
    <n v="0"/>
  </r>
  <r>
    <n v="798843"/>
    <n v="798843"/>
    <m/>
    <s v=""/>
    <n v="449"/>
    <n v="4894562"/>
    <x v="17"/>
    <s v=""/>
    <d v="2022-12-01T00:00:00"/>
    <s v="jueves"/>
    <n v="5"/>
    <s v="diciembre"/>
    <n v="12"/>
    <n v="2022"/>
    <d v="1899-12-30T18:13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798844"/>
    <n v="798844"/>
    <m/>
    <s v=""/>
    <n v="563"/>
    <n v="3608669"/>
    <x v="3"/>
    <s v=""/>
    <d v="2022-12-01T00:00:00"/>
    <s v="jueves"/>
    <n v="5"/>
    <s v="diciembre"/>
    <n v="12"/>
    <n v="2022"/>
    <d v="1899-12-30T18:16:13"/>
    <n v="0"/>
    <m/>
    <m/>
    <m/>
    <s v="INTERCEPCIÓN DE LLAMADAS"/>
    <s v=""/>
    <n v="0"/>
    <s v="ANDROID-APP"/>
    <s v=""/>
    <s v=""/>
    <m/>
    <n v="0"/>
    <n v="0"/>
  </r>
  <r>
    <n v="798845"/>
    <n v="798845"/>
    <m/>
    <s v=""/>
    <n v="933"/>
    <n v="4064610"/>
    <x v="27"/>
    <s v=""/>
    <d v="2022-12-01T00:00:00"/>
    <s v="jueves"/>
    <n v="5"/>
    <s v="diciembre"/>
    <n v="12"/>
    <n v="2022"/>
    <d v="1899-12-30T18:29:12"/>
    <n v="0"/>
    <m/>
    <m/>
    <m/>
    <s v="INTERCEPCIÓN DE LLAMADAS"/>
    <s v=""/>
    <n v="0"/>
    <s v="ANDROID-APP"/>
    <s v=""/>
    <s v=""/>
    <m/>
    <n v="0"/>
    <n v="0"/>
  </r>
  <r>
    <n v="798846"/>
    <n v="798846"/>
    <m/>
    <s v=""/>
    <n v="933"/>
    <n v="4064610"/>
    <x v="27"/>
    <s v=""/>
    <d v="2022-12-01T00:00:00"/>
    <s v="jueves"/>
    <n v="5"/>
    <s v="diciembre"/>
    <n v="12"/>
    <n v="2022"/>
    <d v="1899-12-30T18:29:52"/>
    <n v="0"/>
    <m/>
    <m/>
    <m/>
    <s v="BECAS JOVENES ESCRIBIENDO EL FUTURO"/>
    <s v=""/>
    <n v="0"/>
    <s v="ANDROID-APP"/>
    <s v="BECAS JOVENES ESCRIBIENDO EL FUTURO"/>
    <s v=""/>
    <m/>
    <n v="0"/>
    <n v="0"/>
  </r>
  <r>
    <n v="798847"/>
    <n v="798847"/>
    <m/>
    <s v=""/>
    <n v="933"/>
    <n v="4064610"/>
    <x v="27"/>
    <s v=""/>
    <d v="2022-12-01T00:00:00"/>
    <s v="jueves"/>
    <n v="5"/>
    <s v="diciembre"/>
    <n v="12"/>
    <n v="2022"/>
    <d v="1899-12-30T18:3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848"/>
    <n v="798848"/>
    <m/>
    <s v=""/>
    <n v="933"/>
    <n v="4064610"/>
    <x v="27"/>
    <s v=""/>
    <d v="2022-12-01T00:00:00"/>
    <s v="jueves"/>
    <n v="5"/>
    <s v="diciembre"/>
    <n v="12"/>
    <n v="2022"/>
    <d v="1899-12-30T18:30:52"/>
    <n v="0"/>
    <m/>
    <m/>
    <m/>
    <s v="BECAS JOVENES ESCRIBIENDO EL FUTURO"/>
    <s v=""/>
    <n v="0"/>
    <s v="ANDROID-APP"/>
    <s v="BECAS JOVENES ESCRIBIENDO EL FUTURO"/>
    <s v=""/>
    <m/>
    <n v="0"/>
    <n v="0"/>
  </r>
  <r>
    <n v="798849"/>
    <n v="798849"/>
    <m/>
    <s v=""/>
    <n v="933"/>
    <n v="4064610"/>
    <x v="27"/>
    <s v=""/>
    <d v="2022-12-01T00:00:00"/>
    <s v="jueves"/>
    <n v="5"/>
    <s v="diciembre"/>
    <n v="12"/>
    <n v="2022"/>
    <d v="1899-12-30T18:30:53"/>
    <n v="0"/>
    <m/>
    <m/>
    <m/>
    <s v="Becas de Educación Básica"/>
    <s v=""/>
    <n v="0"/>
    <s v="ANDROID-APP"/>
    <s v="BECAS EDUCACION BASICA"/>
    <s v=""/>
    <m/>
    <n v="0"/>
    <n v="0"/>
  </r>
  <r>
    <n v="798850"/>
    <n v="798850"/>
    <m/>
    <s v=""/>
    <n v="933"/>
    <n v="4064610"/>
    <x v="27"/>
    <s v=""/>
    <d v="2022-12-01T00:00:00"/>
    <s v="jueves"/>
    <n v="5"/>
    <s v="diciembre"/>
    <n v="12"/>
    <n v="2022"/>
    <d v="1899-12-30T18:30:53"/>
    <n v="0"/>
    <m/>
    <m/>
    <m/>
    <s v="BECAS UNIVERSAL PARA ESTUDIANTES"/>
    <s v=""/>
    <n v="0"/>
    <s v="ANDROID-APP"/>
    <s v="BECAS UNIVERSAL PARA ESTUDIANTES"/>
    <s v=""/>
    <m/>
    <n v="0"/>
    <n v="0"/>
  </r>
  <r>
    <n v="798851"/>
    <n v="798851"/>
    <m/>
    <s v=""/>
    <n v="933"/>
    <n v="4064610"/>
    <x v="27"/>
    <s v=""/>
    <d v="2022-12-01T00:00:00"/>
    <s v="jueves"/>
    <n v="5"/>
    <s v="diciembre"/>
    <n v="12"/>
    <n v="2022"/>
    <d v="1899-12-30T18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798852"/>
    <n v="798852"/>
    <m/>
    <s v=""/>
    <n v="554"/>
    <n v="3126973"/>
    <x v="3"/>
    <s v=""/>
    <d v="2022-12-01T00:00:00"/>
    <s v="jueves"/>
    <n v="5"/>
    <s v="diciembre"/>
    <n v="12"/>
    <n v="2022"/>
    <d v="1899-12-30T18:37:47"/>
    <n v="0"/>
    <m/>
    <m/>
    <m/>
    <s v="INTERCEPCIÓN DE LLAMADAS"/>
    <s v=""/>
    <n v="0"/>
    <s v="ANDROID-APP"/>
    <s v=""/>
    <s v=""/>
    <m/>
    <n v="0"/>
    <n v="0"/>
  </r>
  <r>
    <n v="798853"/>
    <n v="798853"/>
    <m/>
    <s v=""/>
    <n v="554"/>
    <n v="3126973"/>
    <x v="3"/>
    <s v=""/>
    <d v="2022-12-01T00:00:00"/>
    <s v="jueves"/>
    <n v="5"/>
    <s v="diciembre"/>
    <n v="12"/>
    <n v="2022"/>
    <d v="1899-12-30T18:38:04"/>
    <n v="0"/>
    <m/>
    <m/>
    <m/>
    <s v="Becas de Educación Básica"/>
    <s v=""/>
    <n v="0"/>
    <s v="ANDROID-APP"/>
    <s v="BECAS EDUCACION BASICA"/>
    <s v=""/>
    <m/>
    <n v="0"/>
    <n v="0"/>
  </r>
  <r>
    <n v="798854"/>
    <n v="798854"/>
    <m/>
    <s v=""/>
    <n v="554"/>
    <n v="3126973"/>
    <x v="3"/>
    <s v=""/>
    <d v="2022-12-01T00:00:00"/>
    <s v="jueves"/>
    <n v="5"/>
    <s v="diciembre"/>
    <n v="12"/>
    <n v="2022"/>
    <d v="1899-12-30T18:39:10"/>
    <n v="0"/>
    <m/>
    <m/>
    <m/>
    <s v="BECAS JOVENES ESCRIBIENDO EL FUTURO"/>
    <s v=""/>
    <n v="0"/>
    <s v="ANDROID-APP"/>
    <s v="BECAS JOVENES ESCRIBIENDO EL FUTURO"/>
    <s v=""/>
    <m/>
    <n v="0"/>
    <n v="0"/>
  </r>
  <r>
    <n v="798855"/>
    <n v="798855"/>
    <m/>
    <s v=""/>
    <n v="554"/>
    <n v="3126973"/>
    <x v="3"/>
    <s v=""/>
    <d v="2022-12-01T00:00:00"/>
    <s v="jueves"/>
    <n v="5"/>
    <s v="diciembre"/>
    <n v="12"/>
    <n v="2022"/>
    <d v="1899-12-30T18:39:12"/>
    <n v="0"/>
    <m/>
    <m/>
    <m/>
    <s v="BECAS UNIVERSAL PARA ESTUDIANTES"/>
    <s v=""/>
    <n v="0"/>
    <s v="ANDROID-APP"/>
    <s v="BECAS UNIVERSAL PARA ESTUDIANTES"/>
    <s v=""/>
    <m/>
    <n v="0"/>
    <n v="0"/>
  </r>
  <r>
    <n v="798856"/>
    <n v="798856"/>
    <m/>
    <s v=""/>
    <n v="618"/>
    <n v="2512814"/>
    <x v="19"/>
    <s v=""/>
    <d v="2022-12-01T00:00:00"/>
    <s v="jueves"/>
    <n v="5"/>
    <s v="diciembre"/>
    <n v="12"/>
    <n v="2022"/>
    <d v="1899-12-30T18:39:19"/>
    <n v="0"/>
    <m/>
    <m/>
    <m/>
    <s v="INTERCEPCIÓN DE LLAMADAS"/>
    <s v=""/>
    <n v="0"/>
    <s v="ANDROID-APP"/>
    <s v=""/>
    <s v=""/>
    <m/>
    <n v="0"/>
    <n v="0"/>
  </r>
  <r>
    <n v="798857"/>
    <n v="798857"/>
    <m/>
    <s v=""/>
    <n v="777"/>
    <n v="2843217"/>
    <x v="33"/>
    <s v=""/>
    <d v="2022-12-01T00:00:00"/>
    <s v="jueves"/>
    <n v="5"/>
    <s v="diciembre"/>
    <n v="12"/>
    <n v="2022"/>
    <d v="1899-12-30T18:45:59"/>
    <n v="0"/>
    <m/>
    <m/>
    <m/>
    <s v="INTERCEPCIÓN DE LLAMADAS"/>
    <s v=""/>
    <n v="0"/>
    <s v="ANDROID-APP"/>
    <s v=""/>
    <s v=""/>
    <m/>
    <n v="0"/>
    <n v="0"/>
  </r>
  <r>
    <n v="798858"/>
    <n v="798858"/>
    <m/>
    <s v=""/>
    <n v="238"/>
    <n v="1339409"/>
    <x v="9"/>
    <s v=""/>
    <d v="2022-12-01T00:00:00"/>
    <s v="jueves"/>
    <n v="5"/>
    <s v="diciembre"/>
    <n v="12"/>
    <n v="2022"/>
    <d v="1899-12-30T18:47:24"/>
    <n v="0"/>
    <m/>
    <m/>
    <m/>
    <s v="INTERCEPCIÓN DE LLAMADAS"/>
    <s v=""/>
    <n v="0"/>
    <s v="ANDROID-APP"/>
    <s v=""/>
    <s v=""/>
    <m/>
    <n v="0"/>
    <n v="0"/>
  </r>
  <r>
    <n v="798859"/>
    <n v="798859"/>
    <m/>
    <s v=""/>
    <n v="238"/>
    <n v="1339409"/>
    <x v="9"/>
    <s v=""/>
    <d v="2022-12-01T00:00:00"/>
    <s v="jueves"/>
    <n v="5"/>
    <s v="diciembre"/>
    <n v="12"/>
    <n v="2022"/>
    <d v="1899-12-30T18:47:47"/>
    <n v="0"/>
    <m/>
    <m/>
    <m/>
    <s v="Becas de Educación Básica"/>
    <s v=""/>
    <n v="0"/>
    <s v="ANDROID-APP"/>
    <s v="BECAS EDUCACION BASICA"/>
    <s v=""/>
    <m/>
    <n v="0"/>
    <n v="0"/>
  </r>
  <r>
    <n v="798860"/>
    <n v="798860"/>
    <m/>
    <s v=""/>
    <n v="238"/>
    <n v="1339409"/>
    <x v="9"/>
    <s v=""/>
    <d v="2022-12-01T00:00:00"/>
    <s v="jueves"/>
    <n v="5"/>
    <s v="diciembre"/>
    <n v="12"/>
    <n v="2022"/>
    <d v="1899-12-30T18:48:18"/>
    <n v="0"/>
    <m/>
    <m/>
    <m/>
    <s v="¿TIENES MAS DUDAS?"/>
    <s v=""/>
    <n v="0"/>
    <s v="ANDROID-APP"/>
    <s v="¿TIENES MAS DUDAS?"/>
    <s v=""/>
    <m/>
    <n v="0"/>
    <n v="0"/>
  </r>
  <r>
    <n v="798862"/>
    <n v="798862"/>
    <m/>
    <s v=""/>
    <n v="238"/>
    <n v="1339409"/>
    <x v="9"/>
    <s v=""/>
    <d v="2022-12-01T00:00:00"/>
    <s v="jueves"/>
    <n v="5"/>
    <s v="diciembre"/>
    <n v="12"/>
    <n v="2022"/>
    <d v="1899-12-30T18:48:25"/>
    <n v="0"/>
    <m/>
    <m/>
    <m/>
    <s v="Becas de Educación Básica"/>
    <s v=""/>
    <n v="0"/>
    <s v="ANDROID-APP"/>
    <s v="BECAS EDUCACION BASICA"/>
    <s v=""/>
    <m/>
    <n v="0"/>
    <n v="0"/>
  </r>
  <r>
    <n v="798863"/>
    <n v="798863"/>
    <m/>
    <s v=""/>
    <n v="563"/>
    <n v="55133"/>
    <x v="6"/>
    <s v=""/>
    <d v="2022-12-01T00:00:00"/>
    <s v="jueves"/>
    <n v="5"/>
    <s v="diciembre"/>
    <n v="12"/>
    <n v="2022"/>
    <d v="1899-12-30T18:57:31"/>
    <n v="0"/>
    <m/>
    <m/>
    <m/>
    <s v="INTERCEPCIÓN DE LLAMADAS"/>
    <s v=""/>
    <n v="0"/>
    <s v="ANDROID-APP"/>
    <s v=""/>
    <s v=""/>
    <m/>
    <n v="0"/>
    <n v="0"/>
  </r>
  <r>
    <n v="798864"/>
    <n v="798864"/>
    <m/>
    <s v=""/>
    <n v="722"/>
    <n v="1378346"/>
    <x v="6"/>
    <s v=""/>
    <d v="2022-12-01T00:00:00"/>
    <s v="jueves"/>
    <n v="5"/>
    <s v="diciembre"/>
    <n v="12"/>
    <n v="2022"/>
    <d v="1899-12-30T18:59:27"/>
    <n v="0"/>
    <m/>
    <m/>
    <m/>
    <s v="INTERCEPCIÓN DE LLAMADAS"/>
    <s v=""/>
    <n v="0"/>
    <s v="ANDROID-APP"/>
    <s v=""/>
    <s v=""/>
    <m/>
    <n v="0"/>
    <n v="0"/>
  </r>
  <r>
    <n v="798865"/>
    <n v="798865"/>
    <m/>
    <s v=""/>
    <n v="722"/>
    <n v="1378346"/>
    <x v="6"/>
    <s v=""/>
    <d v="2022-12-01T00:00:00"/>
    <s v="jueves"/>
    <n v="5"/>
    <s v="diciembre"/>
    <n v="12"/>
    <n v="2022"/>
    <d v="1899-12-30T18:59:36"/>
    <n v="0"/>
    <m/>
    <m/>
    <m/>
    <s v="¿TIENES MAS DUDAS?"/>
    <s v=""/>
    <n v="0"/>
    <s v="ANDROID-APP"/>
    <s v="¿TIENES MAS DUDAS?"/>
    <s v=""/>
    <m/>
    <n v="0"/>
    <n v="0"/>
  </r>
  <r>
    <n v="798866"/>
    <n v="798866"/>
    <m/>
    <s v=""/>
    <n v="722"/>
    <n v="1378346"/>
    <x v="6"/>
    <s v=""/>
    <d v="2022-12-01T00:00:00"/>
    <s v="jueves"/>
    <n v="5"/>
    <s v="diciembre"/>
    <n v="12"/>
    <n v="2022"/>
    <d v="1899-12-30T18:59:54"/>
    <n v="0"/>
    <m/>
    <m/>
    <m/>
    <s v="BECAS UNIVERSAL PARA ESTUDIANTES"/>
    <s v=""/>
    <n v="0"/>
    <s v="ANDROID-APP"/>
    <s v="BECAS UNIVERSAL PARA ESTUDIANTES"/>
    <s v=""/>
    <m/>
    <n v="0"/>
    <n v="0"/>
  </r>
  <r>
    <n v="798867"/>
    <n v="798867"/>
    <m/>
    <s v=""/>
    <n v="722"/>
    <n v="1378346"/>
    <x v="6"/>
    <s v=""/>
    <d v="2022-12-01T00:00:00"/>
    <s v="jueves"/>
    <n v="5"/>
    <s v="diciembre"/>
    <n v="12"/>
    <n v="2022"/>
    <d v="1899-12-30T19:00:07"/>
    <n v="0"/>
    <m/>
    <m/>
    <m/>
    <s v="Becas de Educación Básica"/>
    <s v=""/>
    <n v="0"/>
    <s v="ANDROID-APP"/>
    <s v="BECAS EDUCACION BASICA"/>
    <s v=""/>
    <m/>
    <n v="0"/>
    <n v="0"/>
  </r>
  <r>
    <n v="798868"/>
    <n v="798868"/>
    <m/>
    <s v=""/>
    <n v="722"/>
    <n v="1378346"/>
    <x v="6"/>
    <s v=""/>
    <d v="2022-12-01T00:00:00"/>
    <s v="jueves"/>
    <n v="5"/>
    <s v="diciembre"/>
    <n v="12"/>
    <n v="2022"/>
    <d v="1899-12-30T19:00:32"/>
    <n v="0"/>
    <m/>
    <m/>
    <m/>
    <s v="¿TIENES MAS DUDAS?"/>
    <s v=""/>
    <n v="0"/>
    <s v="ANDROID-APP"/>
    <s v="¿TIENES MAS DUDAS?"/>
    <s v=""/>
    <m/>
    <n v="0"/>
    <n v="0"/>
  </r>
  <r>
    <n v="798869"/>
    <n v="798869"/>
    <m/>
    <s v=""/>
    <n v="722"/>
    <n v="1378346"/>
    <x v="6"/>
    <s v=""/>
    <d v="2022-12-01T00:00:00"/>
    <s v="jueves"/>
    <n v="5"/>
    <s v="diciembre"/>
    <n v="12"/>
    <n v="2022"/>
    <d v="1899-12-30T19:00:37"/>
    <n v="0"/>
    <m/>
    <m/>
    <m/>
    <s v="BECAS JOVENES ESCRIBIENDO EL FUTURO"/>
    <s v=""/>
    <n v="0"/>
    <s v="ANDROID-APP"/>
    <s v="BECAS JOVENES ESCRIBIENDO EL FUTURO"/>
    <s v=""/>
    <m/>
    <n v="0"/>
    <n v="0"/>
  </r>
  <r>
    <n v="798870"/>
    <n v="798870"/>
    <m/>
    <s v=""/>
    <n v="722"/>
    <n v="1378346"/>
    <x v="6"/>
    <s v=""/>
    <d v="2022-12-01T00:00:00"/>
    <s v="jueves"/>
    <n v="5"/>
    <s v="diciembre"/>
    <n v="12"/>
    <n v="2022"/>
    <d v="1899-12-30T19:0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871"/>
    <n v="798871"/>
    <m/>
    <s v=""/>
    <n v="756"/>
    <n v="1069338"/>
    <x v="13"/>
    <s v=""/>
    <d v="2022-12-01T00:00:00"/>
    <s v="jueves"/>
    <n v="5"/>
    <s v="diciembre"/>
    <n v="12"/>
    <n v="2022"/>
    <d v="1899-12-30T19:01:13"/>
    <n v="0"/>
    <m/>
    <m/>
    <m/>
    <s v="INTERCEPCIÓN DE LLAMADAS"/>
    <s v=""/>
    <n v="0"/>
    <s v="ANDROID-APP"/>
    <s v=""/>
    <s v=""/>
    <m/>
    <n v="0"/>
    <n v="0"/>
  </r>
  <r>
    <n v="798872"/>
    <n v="798872"/>
    <m/>
    <s v=""/>
    <n v="561"/>
    <n v="5528534"/>
    <x v="3"/>
    <s v=""/>
    <d v="2022-12-01T00:00:00"/>
    <s v="jueves"/>
    <n v="5"/>
    <s v="diciembre"/>
    <n v="12"/>
    <n v="2022"/>
    <d v="1899-12-30T19:02:14"/>
    <n v="0"/>
    <m/>
    <m/>
    <m/>
    <s v="INTERCEPCIÓN DE LLAMADAS"/>
    <s v=""/>
    <n v="0"/>
    <s v="ANDROID-APP"/>
    <s v=""/>
    <s v=""/>
    <m/>
    <n v="0"/>
    <n v="0"/>
  </r>
  <r>
    <n v="798873"/>
    <n v="798873"/>
    <m/>
    <s v=""/>
    <n v="561"/>
    <n v="5528534"/>
    <x v="3"/>
    <s v=""/>
    <d v="2022-12-01T00:00:00"/>
    <s v="jueves"/>
    <n v="5"/>
    <s v="diciembre"/>
    <n v="12"/>
    <n v="2022"/>
    <d v="1899-12-30T19:02:40"/>
    <n v="0"/>
    <m/>
    <m/>
    <m/>
    <s v="Becas de Educación Básica"/>
    <s v=""/>
    <n v="0"/>
    <s v="ANDROID-APP"/>
    <s v="BECAS EDUCACION BASICA"/>
    <s v=""/>
    <m/>
    <n v="0"/>
    <n v="0"/>
  </r>
  <r>
    <n v="798874"/>
    <n v="798874"/>
    <m/>
    <s v=""/>
    <n v="561"/>
    <n v="5528534"/>
    <x v="3"/>
    <s v=""/>
    <d v="2022-12-01T00:00:00"/>
    <s v="jueves"/>
    <n v="5"/>
    <s v="diciembre"/>
    <n v="12"/>
    <n v="2022"/>
    <d v="1899-12-30T19:0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875"/>
    <n v="798875"/>
    <m/>
    <s v=""/>
    <n v="561"/>
    <n v="5528534"/>
    <x v="3"/>
    <s v=""/>
    <d v="2022-12-01T00:00:00"/>
    <s v="jueves"/>
    <n v="5"/>
    <s v="diciembre"/>
    <n v="12"/>
    <n v="2022"/>
    <d v="1899-12-30T19:03:46"/>
    <n v="0"/>
    <m/>
    <m/>
    <m/>
    <s v="Becas de Educación Básica"/>
    <s v=""/>
    <n v="0"/>
    <s v="ANDROID-APP"/>
    <s v="BECAS EDUCACION BASICA"/>
    <s v=""/>
    <m/>
    <n v="0"/>
    <n v="0"/>
  </r>
  <r>
    <n v="798896"/>
    <n v="798896"/>
    <m/>
    <s v=""/>
    <n v="462"/>
    <n v="2463241"/>
    <x v="8"/>
    <s v=""/>
    <d v="2022-12-01T00:00:00"/>
    <s v="jueves"/>
    <n v="5"/>
    <s v="diciembre"/>
    <n v="12"/>
    <n v="2022"/>
    <d v="1899-12-30T19:05:58"/>
    <n v="0"/>
    <m/>
    <m/>
    <m/>
    <s v="INTERCEPCIÓN DE LLAMADAS"/>
    <s v=""/>
    <n v="0"/>
    <s v="ANDROID-APP"/>
    <s v=""/>
    <s v=""/>
    <m/>
    <n v="0"/>
    <n v="0"/>
  </r>
  <r>
    <n v="798897"/>
    <n v="798897"/>
    <m/>
    <s v=""/>
    <n v="462"/>
    <n v="2463241"/>
    <x v="8"/>
    <s v=""/>
    <d v="2022-12-01T00:00:00"/>
    <s v="jueves"/>
    <n v="5"/>
    <s v="diciembre"/>
    <n v="12"/>
    <n v="2022"/>
    <d v="1899-12-30T19:06:19"/>
    <n v="0"/>
    <m/>
    <m/>
    <m/>
    <s v="INTERCEPCIÓN DE LLAMADAS"/>
    <s v=""/>
    <n v="0"/>
    <s v="ANDROID-APP"/>
    <s v=""/>
    <s v=""/>
    <m/>
    <n v="0"/>
    <n v="0"/>
  </r>
  <r>
    <n v="798898"/>
    <n v="798898"/>
    <m/>
    <s v=""/>
    <n v="627"/>
    <n v="1337732"/>
    <x v="25"/>
    <s v=""/>
    <d v="2022-12-01T00:00:00"/>
    <s v="jueves"/>
    <n v="5"/>
    <s v="diciembre"/>
    <n v="12"/>
    <n v="2022"/>
    <d v="1899-12-30T19:14:28"/>
    <n v="0"/>
    <m/>
    <m/>
    <m/>
    <s v="INTERCEPCIÓN DE LLAMADAS"/>
    <s v=""/>
    <n v="0"/>
    <s v="ANDROID-APP"/>
    <s v=""/>
    <s v=""/>
    <m/>
    <n v="0"/>
    <n v="0"/>
  </r>
  <r>
    <n v="798899"/>
    <n v="798899"/>
    <m/>
    <s v=""/>
    <n v="627"/>
    <n v="1337732"/>
    <x v="25"/>
    <s v=""/>
    <d v="2022-12-01T00:00:00"/>
    <s v="jueves"/>
    <n v="5"/>
    <s v="diciembre"/>
    <n v="12"/>
    <n v="2022"/>
    <d v="1899-12-30T19:14:50"/>
    <n v="0"/>
    <m/>
    <m/>
    <m/>
    <s v="Becas de Educación Básica"/>
    <s v=""/>
    <n v="0"/>
    <s v="ANDROID-APP"/>
    <s v="BECAS EDUCACION BASICA"/>
    <s v=""/>
    <m/>
    <n v="0"/>
    <n v="0"/>
  </r>
  <r>
    <n v="798900"/>
    <n v="798900"/>
    <m/>
    <s v=""/>
    <n v="627"/>
    <n v="1337732"/>
    <x v="25"/>
    <s v=""/>
    <d v="2022-12-01T00:00:00"/>
    <s v="jueves"/>
    <n v="5"/>
    <s v="diciembre"/>
    <n v="12"/>
    <n v="2022"/>
    <d v="1899-12-30T19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01"/>
    <n v="798901"/>
    <m/>
    <s v=""/>
    <n v="627"/>
    <n v="1337732"/>
    <x v="25"/>
    <s v=""/>
    <d v="2022-12-01T00:00:00"/>
    <s v="jueves"/>
    <n v="5"/>
    <s v="diciembre"/>
    <n v="12"/>
    <n v="2022"/>
    <d v="1899-12-30T19:1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02"/>
    <n v="798902"/>
    <m/>
    <s v=""/>
    <n v="352"/>
    <n v="1681196"/>
    <x v="18"/>
    <s v=""/>
    <d v="2022-12-01T00:00:00"/>
    <s v="jueves"/>
    <n v="5"/>
    <s v="diciembre"/>
    <n v="12"/>
    <n v="2022"/>
    <d v="1899-12-30T19:15:07"/>
    <n v="0"/>
    <m/>
    <m/>
    <m/>
    <s v="INTERCEPCIÓN DE LLAMADAS"/>
    <s v=""/>
    <n v="0"/>
    <s v="ANDROID-APP"/>
    <s v=""/>
    <s v=""/>
    <m/>
    <n v="0"/>
    <n v="0"/>
  </r>
  <r>
    <n v="798903"/>
    <n v="798903"/>
    <m/>
    <s v=""/>
    <n v="627"/>
    <n v="1337732"/>
    <x v="25"/>
    <s v=""/>
    <d v="2022-12-01T00:00:00"/>
    <s v="jueves"/>
    <n v="5"/>
    <s v="diciembre"/>
    <n v="12"/>
    <n v="2022"/>
    <d v="1899-12-30T19:15:21"/>
    <n v="0"/>
    <m/>
    <m/>
    <m/>
    <s v="Becas de Educación Básica"/>
    <s v=""/>
    <n v="0"/>
    <s v="ANDROID-APP"/>
    <s v="BECAS EDUCACION BASICA"/>
    <s v=""/>
    <m/>
    <n v="0"/>
    <n v="0"/>
  </r>
  <r>
    <n v="798904"/>
    <n v="798904"/>
    <m/>
    <s v=""/>
    <n v="352"/>
    <n v="1681196"/>
    <x v="18"/>
    <s v=""/>
    <d v="2022-12-01T00:00:00"/>
    <s v="jueves"/>
    <n v="5"/>
    <s v="diciembre"/>
    <n v="12"/>
    <n v="2022"/>
    <d v="1899-12-30T19:15:21"/>
    <n v="0"/>
    <m/>
    <m/>
    <m/>
    <s v="BECAS UNIVERSAL PARA ESTUDIANTES"/>
    <s v=""/>
    <n v="0"/>
    <s v="ANDROID-APP"/>
    <s v="BECAS UNIVERSAL PARA ESTUDIANTES"/>
    <s v=""/>
    <m/>
    <n v="0"/>
    <n v="0"/>
  </r>
  <r>
    <n v="798905"/>
    <n v="798905"/>
    <m/>
    <s v=""/>
    <n v="352"/>
    <n v="1681196"/>
    <x v="18"/>
    <s v=""/>
    <d v="2022-12-01T00:00:00"/>
    <s v="jueves"/>
    <n v="5"/>
    <s v="diciembre"/>
    <n v="12"/>
    <n v="2022"/>
    <d v="1899-12-30T19:15:36"/>
    <n v="0"/>
    <m/>
    <m/>
    <m/>
    <s v="CONTINUAR LA LLAMADA"/>
    <s v=""/>
    <n v="0"/>
    <s v="ANDROID-APP"/>
    <s v="5511620300"/>
    <s v=""/>
    <m/>
    <n v="0"/>
    <n v="0"/>
  </r>
  <r>
    <n v="798906"/>
    <n v="798906"/>
    <m/>
    <s v=""/>
    <n v="352"/>
    <n v="1681196"/>
    <x v="18"/>
    <s v=""/>
    <d v="2022-12-01T00:00:00"/>
    <s v="jueves"/>
    <n v="5"/>
    <s v="diciembre"/>
    <n v="12"/>
    <n v="2022"/>
    <d v="1899-12-30T19:15:47"/>
    <n v="0"/>
    <m/>
    <m/>
    <m/>
    <s v="INTERCEPCIÓN DE LLAMADAS"/>
    <s v=""/>
    <n v="0"/>
    <s v="ANDROID-APP"/>
    <s v=""/>
    <s v=""/>
    <m/>
    <n v="0"/>
    <n v="0"/>
  </r>
  <r>
    <n v="798907"/>
    <n v="798907"/>
    <m/>
    <s v=""/>
    <n v="953"/>
    <n v="1879839"/>
    <x v="9"/>
    <s v=""/>
    <d v="2022-12-01T00:00:00"/>
    <s v="jueves"/>
    <n v="5"/>
    <s v="diciembre"/>
    <n v="12"/>
    <n v="2022"/>
    <d v="1899-12-30T19:16:54"/>
    <n v="0"/>
    <m/>
    <m/>
    <m/>
    <s v="INTERCEPCIÓN DE LLAMADAS"/>
    <s v=""/>
    <n v="0"/>
    <s v="ANDROID-APP"/>
    <s v=""/>
    <s v=""/>
    <m/>
    <n v="0"/>
    <n v="0"/>
  </r>
  <r>
    <n v="798908"/>
    <n v="798908"/>
    <m/>
    <s v=""/>
    <n v="228"/>
    <n v="8479136"/>
    <x v="12"/>
    <s v=""/>
    <d v="2022-12-01T00:00:00"/>
    <s v="jueves"/>
    <n v="5"/>
    <s v="diciembre"/>
    <n v="12"/>
    <n v="2022"/>
    <d v="1899-12-30T19:17:00"/>
    <n v="0"/>
    <m/>
    <m/>
    <m/>
    <s v="INTERCEPCIÓN DE LLAMADAS"/>
    <s v=""/>
    <n v="0"/>
    <s v="ANDROID-APP"/>
    <s v=""/>
    <s v=""/>
    <m/>
    <n v="0"/>
    <n v="0"/>
  </r>
  <r>
    <n v="798909"/>
    <n v="798909"/>
    <m/>
    <s v=""/>
    <n v="228"/>
    <n v="8479136"/>
    <x v="12"/>
    <s v=""/>
    <d v="2022-12-01T00:00:00"/>
    <s v="jueves"/>
    <n v="5"/>
    <s v="diciembre"/>
    <n v="12"/>
    <n v="2022"/>
    <d v="1899-12-30T19:17:12"/>
    <n v="0"/>
    <m/>
    <m/>
    <m/>
    <s v="BECAS JOVENES ESCRIBIENDO EL FUTURO"/>
    <s v=""/>
    <n v="0"/>
    <s v="ANDROID-APP"/>
    <s v="BECAS JOVENES ESCRIBIENDO EL FUTURO"/>
    <s v=""/>
    <m/>
    <n v="0"/>
    <n v="0"/>
  </r>
  <r>
    <n v="798910"/>
    <n v="798910"/>
    <m/>
    <s v=""/>
    <n v="953"/>
    <n v="1879839"/>
    <x v="9"/>
    <s v=""/>
    <d v="2022-12-01T00:00:00"/>
    <s v="jueves"/>
    <n v="5"/>
    <s v="diciembre"/>
    <n v="12"/>
    <n v="2022"/>
    <d v="1899-12-30T19:18:14"/>
    <n v="0"/>
    <m/>
    <m/>
    <m/>
    <s v="BECAS UNIVERSAL PARA ESTUDIANTES"/>
    <s v=""/>
    <n v="0"/>
    <s v="ANDROID-APP"/>
    <s v="BECAS UNIVERSAL PARA ESTUDIANTES"/>
    <s v=""/>
    <m/>
    <n v="0"/>
    <n v="0"/>
  </r>
  <r>
    <n v="798911"/>
    <n v="798911"/>
    <m/>
    <s v=""/>
    <n v="953"/>
    <n v="1879839"/>
    <x v="9"/>
    <s v=""/>
    <d v="2022-12-01T00:00:00"/>
    <s v="jueves"/>
    <n v="5"/>
    <s v="diciembre"/>
    <n v="12"/>
    <n v="2022"/>
    <d v="1899-12-30T19:18:32"/>
    <n v="0"/>
    <m/>
    <m/>
    <m/>
    <s v="¿TIENES MAS DUDAS?"/>
    <s v=""/>
    <n v="0"/>
    <s v="ANDROID-APP"/>
    <s v="¿TIENES MAS DUDAS?"/>
    <s v=""/>
    <m/>
    <n v="0"/>
    <n v="0"/>
  </r>
  <r>
    <n v="798913"/>
    <n v="798913"/>
    <m/>
    <s v=""/>
    <n v="554"/>
    <n v="2512940"/>
    <x v="10"/>
    <s v=""/>
    <d v="2022-12-01T00:00:00"/>
    <s v="jueves"/>
    <n v="5"/>
    <s v="diciembre"/>
    <n v="12"/>
    <n v="2022"/>
    <d v="1899-12-30T19:18:51"/>
    <n v="0"/>
    <m/>
    <m/>
    <m/>
    <s v="INTERCEPCIÓN DE LLAMADAS"/>
    <s v=""/>
    <n v="0"/>
    <s v="ANDROID-APP"/>
    <s v=""/>
    <s v=""/>
    <m/>
    <n v="0"/>
    <n v="0"/>
  </r>
  <r>
    <n v="798914"/>
    <n v="798914"/>
    <m/>
    <s v=""/>
    <n v="554"/>
    <n v="2512940"/>
    <x v="10"/>
    <s v=""/>
    <d v="2022-12-01T00:00:00"/>
    <s v="jueves"/>
    <n v="5"/>
    <s v="diciembre"/>
    <n v="12"/>
    <n v="2022"/>
    <d v="1899-12-30T19:19:01"/>
    <n v="0"/>
    <m/>
    <m/>
    <m/>
    <s v="BECAS UNIVERSAL PARA ESTUDIANTES"/>
    <s v=""/>
    <n v="0"/>
    <s v="ANDROID-APP"/>
    <s v="BECAS UNIVERSAL PARA ESTUDIANTES"/>
    <s v=""/>
    <m/>
    <n v="0"/>
    <n v="0"/>
  </r>
  <r>
    <n v="798915"/>
    <n v="798915"/>
    <m/>
    <s v=""/>
    <n v="554"/>
    <n v="2512940"/>
    <x v="10"/>
    <s v=""/>
    <d v="2022-12-01T00:00:00"/>
    <s v="jueves"/>
    <n v="5"/>
    <s v="diciembre"/>
    <n v="12"/>
    <n v="2022"/>
    <d v="1899-12-30T19:19:16"/>
    <n v="0"/>
    <m/>
    <m/>
    <m/>
    <s v="¿TIENES MAS DUDAS?"/>
    <s v=""/>
    <n v="0"/>
    <s v="ANDROID-APP"/>
    <s v="¿TIENES MAS DUDAS?"/>
    <s v=""/>
    <m/>
    <n v="0"/>
    <n v="0"/>
  </r>
  <r>
    <n v="798916"/>
    <n v="798916"/>
    <m/>
    <s v=""/>
    <n v="953"/>
    <n v="1879839"/>
    <x v="9"/>
    <s v=""/>
    <d v="2022-12-01T00:00:00"/>
    <s v="jueves"/>
    <n v="5"/>
    <s v="diciembre"/>
    <n v="12"/>
    <n v="2022"/>
    <d v="1899-12-30T19:22:54"/>
    <n v="0"/>
    <m/>
    <m/>
    <m/>
    <s v="INTERCEPCIÓN DE LLAMADAS"/>
    <s v=""/>
    <n v="0"/>
    <s v="ANDROID-APP"/>
    <s v=""/>
    <s v=""/>
    <m/>
    <n v="0"/>
    <n v="0"/>
  </r>
  <r>
    <n v="798917"/>
    <n v="798917"/>
    <m/>
    <s v=""/>
    <n v="953"/>
    <n v="1879839"/>
    <x v="9"/>
    <s v=""/>
    <d v="2022-12-01T00:00:00"/>
    <s v="jueves"/>
    <n v="5"/>
    <s v="diciembre"/>
    <n v="12"/>
    <n v="2022"/>
    <d v="1899-12-30T19:2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19"/>
    <n v="798919"/>
    <m/>
    <s v=""/>
    <n v="443"/>
    <n v="4428324"/>
    <x v="18"/>
    <s v=""/>
    <d v="2022-12-01T00:00:00"/>
    <s v="jueves"/>
    <n v="5"/>
    <s v="diciembre"/>
    <n v="12"/>
    <n v="2022"/>
    <d v="1899-12-30T19:27:51"/>
    <n v="0"/>
    <m/>
    <m/>
    <m/>
    <s v="INTERCEPCIÓN DE LLAMADAS"/>
    <s v=""/>
    <n v="0"/>
    <s v="ANDROID-APP"/>
    <s v=""/>
    <s v=""/>
    <m/>
    <n v="0"/>
    <n v="0"/>
  </r>
  <r>
    <n v="798920"/>
    <n v="798920"/>
    <m/>
    <s v=""/>
    <n v="443"/>
    <n v="4428324"/>
    <x v="18"/>
    <s v=""/>
    <d v="2022-12-01T00:00:00"/>
    <s v="jueves"/>
    <n v="5"/>
    <s v="diciembre"/>
    <n v="12"/>
    <n v="2022"/>
    <d v="1899-12-30T19:28:00"/>
    <n v="0"/>
    <m/>
    <m/>
    <m/>
    <s v="Becas de Educación Básica"/>
    <s v=""/>
    <n v="0"/>
    <s v="ANDROID-APP"/>
    <s v="BECAS EDUCACION BASICA"/>
    <s v=""/>
    <m/>
    <n v="0"/>
    <n v="0"/>
  </r>
  <r>
    <n v="798921"/>
    <n v="798921"/>
    <m/>
    <s v=""/>
    <n v="443"/>
    <n v="4428324"/>
    <x v="18"/>
    <s v=""/>
    <d v="2022-12-01T00:00:00"/>
    <s v="jueves"/>
    <n v="5"/>
    <s v="diciembre"/>
    <n v="12"/>
    <n v="2022"/>
    <d v="1899-12-30T19:28:09"/>
    <n v="0"/>
    <m/>
    <m/>
    <m/>
    <s v="BECAS JOVENES ESCRIBIENDO EL FUTURO"/>
    <s v=""/>
    <n v="0"/>
    <s v="ANDROID-APP"/>
    <s v="BECAS JOVENES ESCRIBIENDO EL FUTURO"/>
    <s v=""/>
    <m/>
    <n v="0"/>
    <n v="0"/>
  </r>
  <r>
    <n v="798922"/>
    <n v="798922"/>
    <m/>
    <s v=""/>
    <n v="443"/>
    <n v="4428324"/>
    <x v="18"/>
    <s v=""/>
    <d v="2022-12-01T00:00:00"/>
    <s v="jueves"/>
    <n v="5"/>
    <s v="diciembre"/>
    <n v="12"/>
    <n v="2022"/>
    <d v="1899-12-30T19:28:14"/>
    <n v="0"/>
    <m/>
    <m/>
    <m/>
    <s v="BECAS UNIVERSAL PARA ESTUDIANTES"/>
    <s v=""/>
    <n v="0"/>
    <s v="ANDROID-APP"/>
    <s v="BECAS UNIVERSAL PARA ESTUDIANTES"/>
    <s v=""/>
    <m/>
    <n v="0"/>
    <n v="0"/>
  </r>
  <r>
    <n v="798923"/>
    <n v="798923"/>
    <m/>
    <s v=""/>
    <n v="443"/>
    <n v="4428324"/>
    <x v="18"/>
    <s v=""/>
    <d v="2022-12-01T00:00:00"/>
    <s v="jueves"/>
    <n v="5"/>
    <s v="diciembre"/>
    <n v="12"/>
    <n v="2022"/>
    <d v="1899-12-30T19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924"/>
    <n v="798924"/>
    <m/>
    <s v=""/>
    <n v="551"/>
    <n v="6789313"/>
    <x v="9"/>
    <s v=""/>
    <d v="2022-12-01T00:00:00"/>
    <s v="jueves"/>
    <n v="5"/>
    <s v="diciembre"/>
    <n v="12"/>
    <n v="2022"/>
    <d v="1899-12-30T19:29:55"/>
    <n v="0"/>
    <m/>
    <m/>
    <m/>
    <s v="INTERCEPCIÓN DE LLAMADAS"/>
    <s v=""/>
    <n v="0"/>
    <s v="ANDROID-APP"/>
    <s v=""/>
    <s v=""/>
    <m/>
    <n v="0"/>
    <n v="0"/>
  </r>
  <r>
    <n v="798925"/>
    <n v="798925"/>
    <m/>
    <s v=""/>
    <n v="773"/>
    <n v="1095821"/>
    <x v="6"/>
    <s v=""/>
    <d v="2022-12-01T00:00:00"/>
    <s v="jueves"/>
    <n v="5"/>
    <s v="diciembre"/>
    <n v="12"/>
    <n v="2022"/>
    <d v="1899-12-30T19:30:20"/>
    <n v="0"/>
    <m/>
    <m/>
    <m/>
    <s v="INTERCEPCIÓN DE LLAMADAS"/>
    <s v=""/>
    <n v="0"/>
    <s v="ANDROID-APP"/>
    <s v=""/>
    <s v=""/>
    <m/>
    <n v="0"/>
    <n v="0"/>
  </r>
  <r>
    <n v="798926"/>
    <n v="798926"/>
    <m/>
    <s v=""/>
    <n v="551"/>
    <n v="6789313"/>
    <x v="9"/>
    <s v=""/>
    <d v="2022-12-01T00:00:00"/>
    <s v="jueves"/>
    <n v="5"/>
    <s v="diciembre"/>
    <n v="12"/>
    <n v="2022"/>
    <d v="1899-12-30T19:30:34"/>
    <n v="0"/>
    <m/>
    <m/>
    <m/>
    <s v="¿TIENES MAS DUDAS?"/>
    <s v=""/>
    <n v="0"/>
    <s v="ANDROID-APP"/>
    <s v="¿TIENES MAS DUDAS?"/>
    <s v=""/>
    <m/>
    <n v="0"/>
    <n v="0"/>
  </r>
  <r>
    <n v="798927"/>
    <n v="798927"/>
    <m/>
    <s v=""/>
    <n v="551"/>
    <n v="9652628"/>
    <x v="3"/>
    <s v=""/>
    <d v="2022-12-01T00:00:00"/>
    <s v="jueves"/>
    <n v="5"/>
    <s v="diciembre"/>
    <n v="12"/>
    <n v="2022"/>
    <d v="1899-12-30T19:30:49"/>
    <n v="0"/>
    <m/>
    <m/>
    <m/>
    <s v="INTERCEPCIÓN DE LLAMADAS"/>
    <s v=""/>
    <n v="0"/>
    <s v="ANDROID-APP"/>
    <s v=""/>
    <s v=""/>
    <m/>
    <n v="0"/>
    <n v="0"/>
  </r>
  <r>
    <n v="798928"/>
    <n v="798928"/>
    <m/>
    <s v=""/>
    <n v="551"/>
    <n v="6789313"/>
    <x v="9"/>
    <s v=""/>
    <d v="2022-12-01T00:00:00"/>
    <s v="jueves"/>
    <n v="5"/>
    <s v="diciembre"/>
    <n v="12"/>
    <n v="2022"/>
    <d v="1899-12-30T19:3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29"/>
    <n v="798929"/>
    <m/>
    <s v=""/>
    <n v="551"/>
    <n v="9652628"/>
    <x v="3"/>
    <s v=""/>
    <d v="2022-12-01T00:00:00"/>
    <s v="jueves"/>
    <n v="5"/>
    <s v="diciembre"/>
    <n v="12"/>
    <n v="2022"/>
    <d v="1899-12-30T19:31:11"/>
    <n v="0"/>
    <m/>
    <m/>
    <m/>
    <s v="Becas de Educación Básica"/>
    <s v=""/>
    <n v="0"/>
    <s v="ANDROID-APP"/>
    <s v="BECAS EDUCACION BASICA"/>
    <s v=""/>
    <m/>
    <n v="0"/>
    <n v="0"/>
  </r>
  <r>
    <n v="798930"/>
    <n v="798930"/>
    <m/>
    <s v=""/>
    <n v="555"/>
    <n v="9841317"/>
    <x v="3"/>
    <s v=""/>
    <d v="2022-12-01T00:00:00"/>
    <s v="jueves"/>
    <n v="5"/>
    <s v="diciembre"/>
    <n v="12"/>
    <n v="2022"/>
    <d v="1899-12-30T19:31:13"/>
    <n v="0"/>
    <m/>
    <m/>
    <m/>
    <s v="INTERCEPCIÓN DE LLAMADAS"/>
    <s v=""/>
    <n v="0"/>
    <s v="ANDROID-APP"/>
    <s v=""/>
    <s v=""/>
    <m/>
    <n v="0"/>
    <n v="0"/>
  </r>
  <r>
    <n v="798931"/>
    <n v="798931"/>
    <m/>
    <s v=""/>
    <n v="555"/>
    <n v="9841317"/>
    <x v="3"/>
    <s v=""/>
    <d v="2022-12-01T00:00:00"/>
    <s v="jueves"/>
    <n v="5"/>
    <s v="diciembre"/>
    <n v="12"/>
    <n v="2022"/>
    <d v="1899-12-30T19:31:32"/>
    <n v="0"/>
    <m/>
    <m/>
    <m/>
    <s v="Becas de Educación Básica"/>
    <s v=""/>
    <n v="0"/>
    <s v="ANDROID-APP"/>
    <s v="BECAS EDUCACION BASICA"/>
    <s v=""/>
    <m/>
    <n v="0"/>
    <n v="0"/>
  </r>
  <r>
    <n v="798932"/>
    <n v="798932"/>
    <m/>
    <s v=""/>
    <n v="551"/>
    <n v="9652628"/>
    <x v="3"/>
    <s v=""/>
    <d v="2022-12-01T00:00:00"/>
    <s v="jueves"/>
    <n v="5"/>
    <s v="diciembre"/>
    <n v="12"/>
    <n v="2022"/>
    <d v="1899-12-30T19:31:33"/>
    <n v="0"/>
    <m/>
    <m/>
    <m/>
    <s v="Becas de Educación Básica"/>
    <s v=""/>
    <n v="0"/>
    <s v="ANDROID-APP"/>
    <s v="BECAS EDUCACION BASICA"/>
    <s v=""/>
    <m/>
    <n v="0"/>
    <n v="0"/>
  </r>
  <r>
    <n v="798933"/>
    <n v="798933"/>
    <m/>
    <s v=""/>
    <n v="551"/>
    <n v="6789313"/>
    <x v="9"/>
    <s v=""/>
    <d v="2022-12-01T00:00:00"/>
    <s v="jueves"/>
    <n v="5"/>
    <s v="diciembre"/>
    <n v="12"/>
    <n v="2022"/>
    <d v="1899-12-30T19:33:15"/>
    <n v="0"/>
    <m/>
    <m/>
    <m/>
    <s v="Becas de Educación Básica"/>
    <s v=""/>
    <n v="0"/>
    <s v="ANDROID-APP"/>
    <s v="BECAS EDUCACION BASICA"/>
    <s v=""/>
    <m/>
    <n v="0"/>
    <n v="0"/>
  </r>
  <r>
    <n v="798934"/>
    <n v="798934"/>
    <m/>
    <s v=""/>
    <n v="844"/>
    <n v="3619038"/>
    <x v="7"/>
    <s v=""/>
    <d v="2022-12-01T00:00:00"/>
    <s v="jueves"/>
    <n v="5"/>
    <s v="diciembre"/>
    <n v="12"/>
    <n v="2022"/>
    <d v="1899-12-30T19:33:19"/>
    <n v="0"/>
    <m/>
    <m/>
    <m/>
    <s v="INTERCEPCIÓN DE LLAMADAS"/>
    <s v=""/>
    <n v="0"/>
    <s v="ANDROID-APP"/>
    <s v=""/>
    <s v=""/>
    <m/>
    <n v="0"/>
    <n v="0"/>
  </r>
  <r>
    <n v="798935"/>
    <n v="798935"/>
    <m/>
    <s v=""/>
    <n v="555"/>
    <n v="9841317"/>
    <x v="3"/>
    <s v=""/>
    <d v="2022-12-01T00:00:00"/>
    <s v="jueves"/>
    <n v="5"/>
    <s v="diciembre"/>
    <n v="12"/>
    <n v="2022"/>
    <d v="1899-12-30T19:3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36"/>
    <n v="798936"/>
    <m/>
    <s v=""/>
    <n v="844"/>
    <n v="3619038"/>
    <x v="7"/>
    <s v=""/>
    <d v="2022-12-01T00:00:00"/>
    <s v="jueves"/>
    <n v="5"/>
    <s v="diciembre"/>
    <n v="12"/>
    <n v="2022"/>
    <d v="1899-12-30T19:33:37"/>
    <n v="0"/>
    <m/>
    <m/>
    <m/>
    <s v="Becas de Educación Básica"/>
    <s v=""/>
    <n v="0"/>
    <s v="ANDROID-APP"/>
    <s v="BECAS EDUCACION BASICA"/>
    <s v=""/>
    <m/>
    <n v="0"/>
    <n v="0"/>
  </r>
  <r>
    <n v="798937"/>
    <n v="798937"/>
    <m/>
    <s v=""/>
    <n v="551"/>
    <n v="9652628"/>
    <x v="3"/>
    <s v=""/>
    <d v="2022-12-01T00:00:00"/>
    <s v="jueves"/>
    <n v="5"/>
    <s v="diciembre"/>
    <n v="12"/>
    <n v="2022"/>
    <d v="1899-12-30T19:3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38"/>
    <n v="798938"/>
    <m/>
    <s v=""/>
    <n v="844"/>
    <n v="3619038"/>
    <x v="7"/>
    <s v=""/>
    <d v="2022-12-01T00:00:00"/>
    <s v="jueves"/>
    <n v="5"/>
    <s v="diciembre"/>
    <n v="12"/>
    <n v="2022"/>
    <d v="1899-12-30T19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798939"/>
    <n v="798939"/>
    <m/>
    <s v=""/>
    <n v="844"/>
    <n v="3619038"/>
    <x v="7"/>
    <s v=""/>
    <d v="2022-12-01T00:00:00"/>
    <s v="jueves"/>
    <n v="5"/>
    <s v="diciembre"/>
    <n v="12"/>
    <n v="2022"/>
    <d v="1899-12-30T19:33:53"/>
    <n v="0"/>
    <m/>
    <m/>
    <m/>
    <s v="BECAS UNIVERSAL PARA ESTUDIANTES"/>
    <s v=""/>
    <n v="0"/>
    <s v="ANDROID-APP"/>
    <s v="BECAS UNIVERSAL PARA ESTUDIANTES"/>
    <s v=""/>
    <m/>
    <n v="0"/>
    <n v="0"/>
  </r>
  <r>
    <n v="798940"/>
    <n v="798940"/>
    <m/>
    <s v=""/>
    <n v="844"/>
    <n v="3619038"/>
    <x v="7"/>
    <s v=""/>
    <d v="2022-12-01T00:00:00"/>
    <s v="jueves"/>
    <n v="5"/>
    <s v="diciembre"/>
    <n v="12"/>
    <n v="2022"/>
    <d v="1899-12-30T19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941"/>
    <n v="798941"/>
    <m/>
    <s v=""/>
    <n v="551"/>
    <n v="6789313"/>
    <x v="9"/>
    <s v=""/>
    <d v="2022-12-01T00:00:00"/>
    <s v="jueves"/>
    <n v="5"/>
    <s v="diciembre"/>
    <n v="12"/>
    <n v="2022"/>
    <d v="1899-12-30T19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798942"/>
    <n v="798942"/>
    <m/>
    <s v=""/>
    <n v="844"/>
    <n v="3619038"/>
    <x v="7"/>
    <s v=""/>
    <d v="2022-12-01T00:00:00"/>
    <s v="jueves"/>
    <n v="5"/>
    <s v="diciembre"/>
    <n v="12"/>
    <n v="2022"/>
    <d v="1899-12-30T19:34:06"/>
    <n v="0"/>
    <m/>
    <m/>
    <m/>
    <s v="INTERCEPCIÓN DE LLAMADAS"/>
    <s v=""/>
    <n v="0"/>
    <s v="ANDROID-APP"/>
    <s v=""/>
    <s v=""/>
    <m/>
    <n v="0"/>
    <n v="0"/>
  </r>
  <r>
    <n v="798943"/>
    <n v="798943"/>
    <m/>
    <s v=""/>
    <n v="551"/>
    <n v="6789313"/>
    <x v="9"/>
    <s v=""/>
    <d v="2022-12-01T00:00:00"/>
    <s v="jueves"/>
    <n v="5"/>
    <s v="diciembre"/>
    <n v="12"/>
    <n v="2022"/>
    <d v="1899-12-30T19:34:09"/>
    <n v="0"/>
    <m/>
    <m/>
    <m/>
    <s v="BECAS UNIVERSAL PARA ESTUDIANTES"/>
    <s v=""/>
    <n v="0"/>
    <s v="ANDROID-APP"/>
    <s v="BECAS UNIVERSAL PARA ESTUDIANTES"/>
    <s v=""/>
    <m/>
    <n v="0"/>
    <n v="0"/>
  </r>
  <r>
    <n v="798944"/>
    <n v="798944"/>
    <m/>
    <s v=""/>
    <n v="844"/>
    <n v="3619038"/>
    <x v="7"/>
    <s v=""/>
    <d v="2022-12-01T00:00:00"/>
    <s v="jueves"/>
    <n v="5"/>
    <s v="diciembre"/>
    <n v="12"/>
    <n v="2022"/>
    <d v="1899-12-30T19:3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45"/>
    <n v="798945"/>
    <m/>
    <s v=""/>
    <n v="844"/>
    <n v="3619038"/>
    <x v="7"/>
    <s v=""/>
    <d v="2022-12-01T00:00:00"/>
    <s v="jueves"/>
    <n v="5"/>
    <s v="diciembre"/>
    <n v="12"/>
    <n v="2022"/>
    <d v="1899-12-30T19:34:21"/>
    <n v="0"/>
    <m/>
    <m/>
    <m/>
    <s v="¿TIENES MAS DUDAS?"/>
    <s v=""/>
    <n v="0"/>
    <s v="ANDROID-APP"/>
    <s v="¿TIENES MAS DUDAS?"/>
    <s v=""/>
    <m/>
    <n v="0"/>
    <n v="0"/>
  </r>
  <r>
    <n v="798946"/>
    <n v="798946"/>
    <m/>
    <s v=""/>
    <n v="551"/>
    <n v="6789313"/>
    <x v="9"/>
    <s v=""/>
    <d v="2022-12-01T00:00:00"/>
    <s v="jueves"/>
    <n v="5"/>
    <s v="diciembre"/>
    <n v="12"/>
    <n v="2022"/>
    <d v="1899-12-30T19:34:35"/>
    <n v="0"/>
    <m/>
    <m/>
    <m/>
    <s v="¿TIENES MAS DUDAS?"/>
    <s v=""/>
    <n v="0"/>
    <s v="ANDROID-APP"/>
    <s v="¿TIENES MAS DUDAS?"/>
    <s v=""/>
    <m/>
    <n v="0"/>
    <n v="0"/>
  </r>
  <r>
    <n v="798947"/>
    <n v="798947"/>
    <m/>
    <s v=""/>
    <n v="551"/>
    <n v="9652628"/>
    <x v="3"/>
    <s v=""/>
    <d v="2022-12-01T00:00:00"/>
    <s v="jueves"/>
    <n v="5"/>
    <s v="diciembre"/>
    <n v="12"/>
    <n v="2022"/>
    <d v="1899-12-30T19:34:36"/>
    <n v="0"/>
    <m/>
    <m/>
    <m/>
    <s v="¿TIENES MAS DUDAS?"/>
    <s v=""/>
    <n v="0"/>
    <s v="ANDROID-APP"/>
    <s v="¿TIENES MAS DUDAS?"/>
    <s v=""/>
    <m/>
    <n v="0"/>
    <n v="0"/>
  </r>
  <r>
    <n v="798948"/>
    <n v="798948"/>
    <m/>
    <s v=""/>
    <n v="844"/>
    <n v="3619038"/>
    <x v="7"/>
    <s v=""/>
    <d v="2022-12-01T00:00:00"/>
    <s v="jueves"/>
    <n v="5"/>
    <s v="diciembre"/>
    <n v="12"/>
    <n v="2022"/>
    <d v="1899-12-30T19:34:55"/>
    <n v="0"/>
    <m/>
    <m/>
    <m/>
    <s v="INTERCEPCIÓN DE LLAMADAS"/>
    <s v=""/>
    <n v="0"/>
    <s v="ANDROID-APP"/>
    <s v=""/>
    <s v=""/>
    <m/>
    <n v="0"/>
    <n v="0"/>
  </r>
  <r>
    <n v="798949"/>
    <n v="798949"/>
    <m/>
    <s v=""/>
    <n v="551"/>
    <n v="6789313"/>
    <x v="9"/>
    <s v=""/>
    <d v="2022-12-01T00:00:00"/>
    <s v="jueves"/>
    <n v="5"/>
    <s v="diciembre"/>
    <n v="12"/>
    <n v="2022"/>
    <d v="1899-12-30T19:34:56"/>
    <n v="0"/>
    <m/>
    <m/>
    <m/>
    <s v="BECAS UNIVERSAL PARA ESTUDIANTES"/>
    <s v=""/>
    <n v="0"/>
    <s v="ANDROID-APP"/>
    <s v="BECAS UNIVERSAL PARA ESTUDIANTES"/>
    <s v=""/>
    <m/>
    <n v="0"/>
    <n v="0"/>
  </r>
  <r>
    <n v="798950"/>
    <n v="798950"/>
    <m/>
    <s v=""/>
    <n v="844"/>
    <n v="3619038"/>
    <x v="7"/>
    <s v=""/>
    <d v="2022-12-01T00:00:00"/>
    <s v="jueves"/>
    <n v="5"/>
    <s v="diciembre"/>
    <n v="12"/>
    <n v="2022"/>
    <d v="1899-12-30T19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951"/>
    <n v="798951"/>
    <m/>
    <s v=""/>
    <n v="844"/>
    <n v="3619038"/>
    <x v="7"/>
    <s v=""/>
    <d v="2022-12-01T00:00:00"/>
    <s v="jueves"/>
    <n v="5"/>
    <s v="diciembre"/>
    <n v="12"/>
    <n v="2022"/>
    <d v="1899-12-30T19:35:06"/>
    <n v="0"/>
    <m/>
    <m/>
    <m/>
    <s v="INTERCEPCIÓN DE LLAMADAS"/>
    <s v=""/>
    <n v="0"/>
    <s v="ANDROID-APP"/>
    <s v=""/>
    <s v=""/>
    <m/>
    <n v="0"/>
    <n v="0"/>
  </r>
  <r>
    <n v="798952"/>
    <n v="798952"/>
    <m/>
    <s v=""/>
    <n v="844"/>
    <n v="3619038"/>
    <x v="7"/>
    <s v=""/>
    <d v="2022-12-01T00:00:00"/>
    <s v="jueves"/>
    <n v="5"/>
    <s v="diciembre"/>
    <n v="12"/>
    <n v="2022"/>
    <d v="1899-12-30T19:35:12"/>
    <n v="0"/>
    <m/>
    <m/>
    <m/>
    <s v="Becas de Educación Básica"/>
    <s v=""/>
    <n v="0"/>
    <s v="ANDROID-APP"/>
    <s v="BECAS EDUCACION BASICA"/>
    <s v=""/>
    <m/>
    <n v="0"/>
    <n v="0"/>
  </r>
  <r>
    <n v="798953"/>
    <n v="798953"/>
    <m/>
    <s v=""/>
    <n v="555"/>
    <n v="9841317"/>
    <x v="3"/>
    <s v=""/>
    <d v="2022-12-01T00:00:00"/>
    <s v="jueves"/>
    <n v="5"/>
    <s v="diciembre"/>
    <n v="12"/>
    <n v="2022"/>
    <d v="1899-12-30T19:35:13"/>
    <n v="0"/>
    <m/>
    <m/>
    <m/>
    <s v="INTERCEPCIÓN DE LLAMADAS"/>
    <s v=""/>
    <n v="0"/>
    <s v="ANDROID-APP"/>
    <s v=""/>
    <s v=""/>
    <m/>
    <n v="0"/>
    <n v="0"/>
  </r>
  <r>
    <n v="798954"/>
    <n v="798954"/>
    <m/>
    <s v=""/>
    <n v="551"/>
    <n v="6789313"/>
    <x v="9"/>
    <s v=""/>
    <d v="2022-12-01T00:00:00"/>
    <s v="jueves"/>
    <n v="5"/>
    <s v="diciembre"/>
    <n v="12"/>
    <n v="2022"/>
    <d v="1899-12-30T19:35:16"/>
    <n v="0"/>
    <m/>
    <m/>
    <m/>
    <s v="CONTINUAR LA LLAMADA"/>
    <s v=""/>
    <n v="0"/>
    <s v="ANDROID-APP"/>
    <s v="5511620300"/>
    <s v=""/>
    <m/>
    <n v="0"/>
    <n v="0"/>
  </r>
  <r>
    <n v="798955"/>
    <n v="798955"/>
    <m/>
    <s v=""/>
    <n v="844"/>
    <n v="3619038"/>
    <x v="7"/>
    <s v=""/>
    <d v="2022-12-01T00:00:00"/>
    <s v="jueves"/>
    <n v="5"/>
    <s v="diciembre"/>
    <n v="12"/>
    <n v="2022"/>
    <d v="1899-12-30T19:35:20"/>
    <n v="0"/>
    <m/>
    <m/>
    <m/>
    <s v="CONTINUAR LA LLAMADA"/>
    <s v=""/>
    <n v="0"/>
    <s v="ANDROID-APP"/>
    <s v="5511620300"/>
    <s v=""/>
    <m/>
    <n v="0"/>
    <n v="0"/>
  </r>
  <r>
    <n v="798956"/>
    <n v="798956"/>
    <m/>
    <s v=""/>
    <n v="555"/>
    <n v="9841317"/>
    <x v="3"/>
    <s v=""/>
    <d v="2022-12-01T00:00:00"/>
    <s v="jueves"/>
    <n v="5"/>
    <s v="diciembre"/>
    <n v="12"/>
    <n v="2022"/>
    <d v="1899-12-30T19:35:20"/>
    <n v="0"/>
    <m/>
    <m/>
    <m/>
    <s v="¿TIENES MAS DUDAS?"/>
    <s v=""/>
    <n v="0"/>
    <s v="ANDROID-APP"/>
    <s v="¿TIENES MAS DUDAS?"/>
    <s v=""/>
    <m/>
    <n v="0"/>
    <n v="0"/>
  </r>
  <r>
    <n v="798957"/>
    <n v="798957"/>
    <m/>
    <s v=""/>
    <n v="551"/>
    <n v="9652628"/>
    <x v="3"/>
    <s v=""/>
    <d v="2022-12-01T00:00:00"/>
    <s v="jueves"/>
    <n v="5"/>
    <s v="diciembre"/>
    <n v="12"/>
    <n v="2022"/>
    <d v="1899-12-30T19:35:21"/>
    <n v="0"/>
    <m/>
    <m/>
    <m/>
    <s v="INTERCEPCIÓN DE LLAMADAS"/>
    <s v=""/>
    <n v="0"/>
    <s v="ANDROID-APP"/>
    <s v=""/>
    <s v=""/>
    <m/>
    <n v="0"/>
    <n v="0"/>
  </r>
  <r>
    <n v="798958"/>
    <n v="798958"/>
    <m/>
    <s v=""/>
    <n v="551"/>
    <n v="9652628"/>
    <x v="3"/>
    <s v=""/>
    <d v="2022-12-01T00:00:00"/>
    <s v="jueves"/>
    <n v="5"/>
    <s v="diciembre"/>
    <n v="12"/>
    <n v="2022"/>
    <d v="1899-12-30T19:35:29"/>
    <n v="0"/>
    <m/>
    <m/>
    <m/>
    <s v="INTERCEPCIÓN DE LLAMADAS"/>
    <s v=""/>
    <n v="0"/>
    <s v="ANDROID-APP"/>
    <s v=""/>
    <s v=""/>
    <m/>
    <n v="0"/>
    <n v="0"/>
  </r>
  <r>
    <n v="798959"/>
    <n v="798959"/>
    <m/>
    <s v=""/>
    <n v="551"/>
    <n v="9652628"/>
    <x v="3"/>
    <s v=""/>
    <d v="2022-12-01T00:00:00"/>
    <s v="jueves"/>
    <n v="5"/>
    <s v="diciembre"/>
    <n v="12"/>
    <n v="2022"/>
    <d v="1899-12-30T19:35:44"/>
    <n v="0"/>
    <m/>
    <m/>
    <m/>
    <s v="Becas de Educación Básica"/>
    <s v=""/>
    <n v="0"/>
    <s v="ANDROID-APP"/>
    <s v="BECAS EDUCACION BASICA"/>
    <s v=""/>
    <m/>
    <n v="0"/>
    <n v="0"/>
  </r>
  <r>
    <n v="798962"/>
    <n v="798962"/>
    <m/>
    <s v=""/>
    <n v="661"/>
    <n v="1135490"/>
    <x v="2"/>
    <s v=""/>
    <d v="2022-12-01T00:00:00"/>
    <s v="jueves"/>
    <n v="5"/>
    <s v="diciembre"/>
    <n v="12"/>
    <n v="2022"/>
    <d v="1899-12-30T19:43:59"/>
    <n v="0"/>
    <m/>
    <m/>
    <m/>
    <s v="INTERCEPCIÓN DE LLAMADAS"/>
    <s v=""/>
    <n v="0"/>
    <s v="ANDROID-APP"/>
    <s v=""/>
    <s v=""/>
    <m/>
    <n v="0"/>
    <n v="0"/>
  </r>
  <r>
    <n v="798963"/>
    <n v="798963"/>
    <m/>
    <s v=""/>
    <n v="562"/>
    <n v="6189348"/>
    <x v="3"/>
    <s v=""/>
    <d v="2022-12-01T00:00:00"/>
    <s v="jueves"/>
    <n v="5"/>
    <s v="diciembre"/>
    <n v="12"/>
    <n v="2022"/>
    <d v="1899-12-30T19:50:13"/>
    <n v="0"/>
    <m/>
    <m/>
    <m/>
    <s v="INTERCEPCIÓN DE LLAMADAS"/>
    <s v=""/>
    <n v="0"/>
    <s v="ANDROID-APP"/>
    <s v=""/>
    <s v=""/>
    <m/>
    <n v="0"/>
    <n v="0"/>
  </r>
  <r>
    <n v="798964"/>
    <n v="798964"/>
    <m/>
    <s v=""/>
    <n v="562"/>
    <n v="6189348"/>
    <x v="3"/>
    <s v=""/>
    <d v="2022-12-01T00:00:00"/>
    <s v="jueves"/>
    <n v="5"/>
    <s v="diciembre"/>
    <n v="12"/>
    <n v="2022"/>
    <d v="1899-12-30T19:50:26"/>
    <n v="0"/>
    <m/>
    <m/>
    <m/>
    <s v="Becas de Educación Básica"/>
    <s v=""/>
    <n v="0"/>
    <s v="ANDROID-APP"/>
    <s v="BECAS EDUCACION BASICA"/>
    <s v=""/>
    <m/>
    <n v="0"/>
    <n v="0"/>
  </r>
  <r>
    <n v="798965"/>
    <n v="798965"/>
    <m/>
    <s v=""/>
    <n v="562"/>
    <n v="6189348"/>
    <x v="3"/>
    <s v=""/>
    <d v="2022-12-01T00:00:00"/>
    <s v="jueves"/>
    <n v="5"/>
    <s v="diciembre"/>
    <n v="12"/>
    <n v="2022"/>
    <d v="1899-12-30T19:51:20"/>
    <n v="0"/>
    <m/>
    <m/>
    <m/>
    <s v="Becas de Educación Básica"/>
    <s v=""/>
    <n v="0"/>
    <s v="ANDROID-APP"/>
    <s v="BECAS EDUCACION BASICA"/>
    <s v=""/>
    <m/>
    <n v="0"/>
    <n v="0"/>
  </r>
  <r>
    <n v="798966"/>
    <n v="798966"/>
    <m/>
    <s v=""/>
    <n v="562"/>
    <n v="6189348"/>
    <x v="3"/>
    <s v=""/>
    <d v="2022-12-01T00:00:00"/>
    <s v="jueves"/>
    <n v="5"/>
    <s v="diciembre"/>
    <n v="12"/>
    <n v="2022"/>
    <d v="1899-12-30T19:52:00"/>
    <n v="0"/>
    <m/>
    <m/>
    <m/>
    <s v="BECAS JOVENES ESCRIBIENDO EL FUTURO"/>
    <s v=""/>
    <n v="0"/>
    <s v="ANDROID-APP"/>
    <s v="BECAS JOVENES ESCRIBIENDO EL FUTURO"/>
    <s v=""/>
    <m/>
    <n v="0"/>
    <n v="0"/>
  </r>
  <r>
    <n v="798967"/>
    <n v="798967"/>
    <m/>
    <s v=""/>
    <n v="562"/>
    <n v="6189348"/>
    <x v="3"/>
    <s v=""/>
    <d v="2022-12-01T00:00:00"/>
    <s v="jueves"/>
    <n v="5"/>
    <s v="diciembre"/>
    <n v="12"/>
    <n v="2022"/>
    <d v="1899-12-30T19:52:08"/>
    <n v="0"/>
    <m/>
    <m/>
    <m/>
    <s v="BECAS UNIVERSAL PARA ESTUDIANTES"/>
    <s v=""/>
    <n v="0"/>
    <s v="ANDROID-APP"/>
    <s v="BECAS UNIVERSAL PARA ESTUDIANTES"/>
    <s v=""/>
    <m/>
    <n v="0"/>
    <n v="0"/>
  </r>
  <r>
    <n v="798968"/>
    <n v="798968"/>
    <m/>
    <s v=""/>
    <n v="562"/>
    <n v="6189348"/>
    <x v="3"/>
    <s v=""/>
    <d v="2022-12-01T00:00:00"/>
    <s v="jueves"/>
    <n v="5"/>
    <s v="diciembre"/>
    <n v="12"/>
    <n v="2022"/>
    <d v="1899-12-30T19:52:14"/>
    <n v="0"/>
    <m/>
    <m/>
    <m/>
    <s v="BECAS UNIVERSAL PARA ESTUDIANTES"/>
    <s v=""/>
    <n v="0"/>
    <s v="ANDROID-APP"/>
    <s v="BECAS UNIVERSAL PARA ESTUDIANTES"/>
    <s v=""/>
    <m/>
    <n v="0"/>
    <n v="0"/>
  </r>
  <r>
    <n v="798969"/>
    <n v="798969"/>
    <m/>
    <s v=""/>
    <n v="562"/>
    <n v="6189348"/>
    <x v="3"/>
    <s v=""/>
    <d v="2022-12-01T00:00:00"/>
    <s v="jueves"/>
    <n v="5"/>
    <s v="diciembre"/>
    <n v="12"/>
    <n v="2022"/>
    <d v="1899-12-30T19:52:33"/>
    <n v="0"/>
    <m/>
    <m/>
    <m/>
    <s v="BECAS JOVENES ESCRIBIENDO EL FUTURO"/>
    <s v=""/>
    <n v="0"/>
    <s v="ANDROID-APP"/>
    <s v="BECAS JOVENES ESCRIBIENDO EL FUTURO"/>
    <s v=""/>
    <m/>
    <n v="0"/>
    <n v="0"/>
  </r>
  <r>
    <n v="798970"/>
    <n v="798970"/>
    <m/>
    <s v=""/>
    <n v="562"/>
    <n v="6189348"/>
    <x v="3"/>
    <s v=""/>
    <d v="2022-12-01T00:00:00"/>
    <s v="jueves"/>
    <n v="5"/>
    <s v="diciembre"/>
    <n v="12"/>
    <n v="2022"/>
    <d v="1899-12-30T19:5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71"/>
    <n v="798971"/>
    <m/>
    <s v=""/>
    <n v="562"/>
    <n v="6189348"/>
    <x v="3"/>
    <s v=""/>
    <d v="2022-12-01T00:00:00"/>
    <s v="jueves"/>
    <n v="5"/>
    <s v="diciembre"/>
    <n v="12"/>
    <n v="2022"/>
    <d v="1899-12-30T19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72"/>
    <n v="798972"/>
    <m/>
    <s v=""/>
    <n v="562"/>
    <n v="6189348"/>
    <x v="3"/>
    <s v=""/>
    <d v="2022-12-01T00:00:00"/>
    <s v="jueves"/>
    <n v="5"/>
    <s v="diciembre"/>
    <n v="12"/>
    <n v="2022"/>
    <d v="1899-12-30T19:5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73"/>
    <n v="798973"/>
    <m/>
    <s v=""/>
    <n v="562"/>
    <n v="6189348"/>
    <x v="3"/>
    <s v=""/>
    <d v="2022-12-01T00:00:00"/>
    <s v="jueves"/>
    <n v="5"/>
    <s v="diciembre"/>
    <n v="12"/>
    <n v="2022"/>
    <d v="1899-12-30T19:5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74"/>
    <n v="798974"/>
    <m/>
    <s v=""/>
    <n v="562"/>
    <n v="6189348"/>
    <x v="3"/>
    <s v=""/>
    <d v="2022-12-01T00:00:00"/>
    <s v="jueves"/>
    <n v="5"/>
    <s v="diciembre"/>
    <n v="12"/>
    <n v="2022"/>
    <d v="1899-12-30T19:5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75"/>
    <n v="798975"/>
    <m/>
    <s v=""/>
    <n v="562"/>
    <n v="6189348"/>
    <x v="3"/>
    <s v=""/>
    <d v="2022-12-01T00:00:00"/>
    <s v="jueves"/>
    <n v="5"/>
    <s v="diciembre"/>
    <n v="12"/>
    <n v="2022"/>
    <d v="1899-12-30T19:53:01"/>
    <n v="0"/>
    <m/>
    <m/>
    <m/>
    <s v="Becas de Educación Básica"/>
    <s v=""/>
    <n v="0"/>
    <s v="ANDROID-APP"/>
    <s v="BECAS EDUCACION BASICA"/>
    <s v=""/>
    <m/>
    <n v="0"/>
    <n v="0"/>
  </r>
  <r>
    <n v="798976"/>
    <n v="798976"/>
    <m/>
    <s v=""/>
    <n v="773"/>
    <n v="1169187"/>
    <x v="10"/>
    <s v=""/>
    <d v="2022-12-01T00:00:00"/>
    <s v="jueves"/>
    <n v="5"/>
    <s v="diciembre"/>
    <n v="12"/>
    <n v="2022"/>
    <d v="1899-12-30T19:59:59"/>
    <n v="0"/>
    <m/>
    <m/>
    <m/>
    <s v="INTERCEPCIÓN DE LLAMADAS"/>
    <s v=""/>
    <n v="0"/>
    <s v="ANDROID-APP"/>
    <s v=""/>
    <s v=""/>
    <m/>
    <n v="0"/>
    <n v="0"/>
  </r>
  <r>
    <n v="798977"/>
    <n v="798977"/>
    <m/>
    <s v=""/>
    <n v="773"/>
    <n v="1169187"/>
    <x v="10"/>
    <s v=""/>
    <d v="2022-12-01T00:00:00"/>
    <s v="jueves"/>
    <n v="5"/>
    <s v="diciembre"/>
    <n v="12"/>
    <n v="2022"/>
    <d v="1899-12-30T20:00:39"/>
    <n v="0"/>
    <m/>
    <m/>
    <m/>
    <s v="Becas de Educación Básica"/>
    <s v=""/>
    <n v="0"/>
    <s v="ANDROID-APP"/>
    <s v="BECAS EDUCACION BASICA"/>
    <s v=""/>
    <m/>
    <n v="0"/>
    <n v="0"/>
  </r>
  <r>
    <n v="798978"/>
    <n v="798978"/>
    <m/>
    <s v=""/>
    <n v="773"/>
    <n v="1169187"/>
    <x v="10"/>
    <s v=""/>
    <d v="2022-12-01T00:00:00"/>
    <s v="jueves"/>
    <n v="5"/>
    <s v="diciembre"/>
    <n v="12"/>
    <n v="2022"/>
    <d v="1899-12-30T20:01:12"/>
    <n v="0"/>
    <m/>
    <m/>
    <m/>
    <s v="INTERCEPCIÓN DE LLAMADAS"/>
    <s v=""/>
    <n v="0"/>
    <s v="ANDROID-APP"/>
    <s v=""/>
    <s v=""/>
    <m/>
    <n v="0"/>
    <n v="0"/>
  </r>
  <r>
    <n v="798979"/>
    <n v="798979"/>
    <m/>
    <s v=""/>
    <n v="773"/>
    <n v="1169187"/>
    <x v="10"/>
    <s v=""/>
    <d v="2022-12-01T00:00:00"/>
    <s v="jueves"/>
    <n v="5"/>
    <s v="diciembre"/>
    <n v="12"/>
    <n v="2022"/>
    <d v="1899-12-30T20:01:21"/>
    <n v="0"/>
    <m/>
    <m/>
    <m/>
    <s v="Becas de Educación Básica"/>
    <s v=""/>
    <n v="0"/>
    <s v="ANDROID-APP"/>
    <s v="BECAS EDUCACION BASICA"/>
    <s v=""/>
    <m/>
    <n v="0"/>
    <n v="0"/>
  </r>
  <r>
    <n v="798980"/>
    <n v="798980"/>
    <m/>
    <s v=""/>
    <n v="556"/>
    <n v="3273214"/>
    <x v="3"/>
    <s v=""/>
    <d v="2022-12-01T00:00:00"/>
    <s v="jueves"/>
    <n v="5"/>
    <s v="diciembre"/>
    <n v="12"/>
    <n v="2022"/>
    <d v="1899-12-30T20:04:29"/>
    <n v="0"/>
    <m/>
    <m/>
    <m/>
    <s v="INTERCEPCIÓN DE LLAMADAS"/>
    <s v=""/>
    <n v="0"/>
    <s v="ANDROID-APP"/>
    <s v=""/>
    <s v=""/>
    <m/>
    <n v="0"/>
    <n v="0"/>
  </r>
  <r>
    <n v="798981"/>
    <n v="798981"/>
    <m/>
    <s v=""/>
    <n v="556"/>
    <n v="3273214"/>
    <x v="3"/>
    <s v=""/>
    <d v="2022-12-01T00:00:00"/>
    <s v="jueves"/>
    <n v="5"/>
    <s v="diciembre"/>
    <n v="12"/>
    <n v="2022"/>
    <d v="1899-12-30T20:04:51"/>
    <n v="0"/>
    <m/>
    <m/>
    <m/>
    <s v="Becas de Educación Básica"/>
    <s v=""/>
    <n v="0"/>
    <s v="ANDROID-APP"/>
    <s v="BECAS EDUCACION BASICA"/>
    <s v=""/>
    <m/>
    <n v="0"/>
    <n v="0"/>
  </r>
  <r>
    <n v="798982"/>
    <n v="798982"/>
    <m/>
    <s v=""/>
    <n v="556"/>
    <n v="3273214"/>
    <x v="3"/>
    <s v=""/>
    <d v="2022-12-01T00:00:00"/>
    <s v="jueves"/>
    <n v="5"/>
    <s v="diciembre"/>
    <n v="12"/>
    <n v="2022"/>
    <d v="1899-12-30T20:05:29"/>
    <n v="0"/>
    <m/>
    <m/>
    <m/>
    <s v="INTERCEPCIÓN DE LLAMADAS"/>
    <s v=""/>
    <n v="0"/>
    <s v="ANDROID-APP"/>
    <s v=""/>
    <s v=""/>
    <m/>
    <n v="0"/>
    <n v="0"/>
  </r>
  <r>
    <n v="798983"/>
    <n v="798983"/>
    <m/>
    <s v=""/>
    <n v="556"/>
    <n v="3273214"/>
    <x v="3"/>
    <s v=""/>
    <d v="2022-12-01T00:00:00"/>
    <s v="jueves"/>
    <n v="5"/>
    <s v="diciembre"/>
    <n v="12"/>
    <n v="2022"/>
    <d v="1899-12-30T20:05:33"/>
    <n v="0"/>
    <m/>
    <m/>
    <m/>
    <s v="BECAS JOVENES ESCRIBIENDO EL FUTURO"/>
    <s v=""/>
    <n v="0"/>
    <s v="ANDROID-APP"/>
    <s v="BECAS JOVENES ESCRIBIENDO EL FUTURO"/>
    <s v=""/>
    <m/>
    <n v="0"/>
    <n v="0"/>
  </r>
  <r>
    <n v="798984"/>
    <n v="798984"/>
    <m/>
    <s v=""/>
    <n v="735"/>
    <n v="1648621"/>
    <x v="33"/>
    <s v=""/>
    <d v="2022-12-01T00:00:00"/>
    <s v="jueves"/>
    <n v="5"/>
    <s v="diciembre"/>
    <n v="12"/>
    <n v="2022"/>
    <d v="1899-12-30T20:14:47"/>
    <n v="0"/>
    <m/>
    <m/>
    <m/>
    <s v="INTERCEPCIÓN DE LLAMADAS"/>
    <s v=""/>
    <n v="0"/>
    <s v="ANDROID-APP"/>
    <s v=""/>
    <s v=""/>
    <m/>
    <n v="0"/>
    <n v="0"/>
  </r>
  <r>
    <n v="798985"/>
    <n v="798985"/>
    <m/>
    <s v=""/>
    <n v="735"/>
    <n v="1648621"/>
    <x v="33"/>
    <s v=""/>
    <d v="2022-12-01T00:00:00"/>
    <s v="jueves"/>
    <n v="5"/>
    <s v="diciembre"/>
    <n v="12"/>
    <n v="2022"/>
    <d v="1899-12-30T20:15:03"/>
    <n v="0"/>
    <m/>
    <m/>
    <m/>
    <s v="BECAS UNIVERSAL PARA ESTUDIANTES"/>
    <s v=""/>
    <n v="0"/>
    <s v="ANDROID-APP"/>
    <s v="BECAS UNIVERSAL PARA ESTUDIANTES"/>
    <s v=""/>
    <m/>
    <n v="0"/>
    <n v="0"/>
  </r>
  <r>
    <n v="798986"/>
    <n v="798986"/>
    <m/>
    <s v=""/>
    <n v="735"/>
    <n v="1648621"/>
    <x v="33"/>
    <s v=""/>
    <d v="2022-12-01T00:00:00"/>
    <s v="jueves"/>
    <n v="5"/>
    <s v="diciembre"/>
    <n v="12"/>
    <n v="2022"/>
    <d v="1899-12-30T20:1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8987"/>
    <n v="798987"/>
    <m/>
    <s v=""/>
    <n v="735"/>
    <n v="1648621"/>
    <x v="33"/>
    <s v=""/>
    <d v="2022-12-01T00:00:00"/>
    <s v="jueves"/>
    <n v="5"/>
    <s v="diciembre"/>
    <n v="12"/>
    <n v="2022"/>
    <d v="1899-12-30T20:15:52"/>
    <n v="0"/>
    <m/>
    <m/>
    <m/>
    <s v="¿TIENES MAS DUDAS?"/>
    <s v=""/>
    <n v="0"/>
    <s v="ANDROID-APP"/>
    <s v="¿TIENES MAS DUDAS?"/>
    <s v=""/>
    <m/>
    <n v="0"/>
    <n v="0"/>
  </r>
  <r>
    <n v="798988"/>
    <n v="798988"/>
    <m/>
    <s v=""/>
    <n v="735"/>
    <n v="1648621"/>
    <x v="33"/>
    <s v=""/>
    <d v="2022-12-01T00:00:00"/>
    <s v="jueves"/>
    <n v="5"/>
    <s v="diciembre"/>
    <n v="12"/>
    <n v="2022"/>
    <d v="1899-12-30T20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989"/>
    <n v="798989"/>
    <m/>
    <s v=""/>
    <n v="735"/>
    <n v="1648621"/>
    <x v="33"/>
    <s v=""/>
    <d v="2022-12-01T00:00:00"/>
    <s v="jueves"/>
    <n v="5"/>
    <s v="diciembre"/>
    <n v="12"/>
    <n v="2022"/>
    <d v="1899-12-30T20:19:23"/>
    <n v="0"/>
    <m/>
    <m/>
    <m/>
    <s v="INTERCEPCIÓN DE LLAMADAS"/>
    <s v=""/>
    <n v="0"/>
    <s v="ANDROID-APP"/>
    <s v=""/>
    <s v=""/>
    <m/>
    <n v="0"/>
    <n v="0"/>
  </r>
  <r>
    <n v="798990"/>
    <n v="798990"/>
    <m/>
    <s v=""/>
    <n v="735"/>
    <n v="1648621"/>
    <x v="33"/>
    <s v=""/>
    <d v="2022-12-01T00:00:00"/>
    <s v="jueves"/>
    <n v="5"/>
    <s v="diciembre"/>
    <n v="12"/>
    <n v="2022"/>
    <d v="1899-12-30T20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8991"/>
    <n v="798991"/>
    <m/>
    <s v=""/>
    <n v="812"/>
    <n v="9080661"/>
    <x v="7"/>
    <s v=""/>
    <d v="2022-12-01T00:00:00"/>
    <s v="jueves"/>
    <n v="5"/>
    <s v="diciembre"/>
    <n v="12"/>
    <n v="2022"/>
    <d v="1899-12-30T20:22:17"/>
    <n v="0"/>
    <m/>
    <m/>
    <m/>
    <s v="INTERCEPCIÓN DE LLAMADAS"/>
    <s v=""/>
    <n v="0"/>
    <s v="ANDROID-APP"/>
    <s v=""/>
    <s v=""/>
    <m/>
    <n v="0"/>
    <n v="0"/>
  </r>
  <r>
    <n v="798992"/>
    <n v="798992"/>
    <m/>
    <s v=""/>
    <n v="812"/>
    <n v="9080661"/>
    <x v="7"/>
    <s v=""/>
    <d v="2022-12-01T00:00:00"/>
    <s v="jueves"/>
    <n v="5"/>
    <s v="diciembre"/>
    <n v="12"/>
    <n v="2022"/>
    <d v="1899-12-30T20:22:47"/>
    <n v="0"/>
    <m/>
    <m/>
    <m/>
    <s v="Becas de Educación Básica"/>
    <s v=""/>
    <n v="0"/>
    <s v="ANDROID-APP"/>
    <s v="BECAS EDUCACION BASICA"/>
    <s v=""/>
    <m/>
    <n v="0"/>
    <n v="0"/>
  </r>
  <r>
    <n v="798993"/>
    <n v="798993"/>
    <m/>
    <s v=""/>
    <n v="812"/>
    <n v="9080661"/>
    <x v="7"/>
    <s v=""/>
    <d v="2022-12-01T00:00:00"/>
    <s v="jueves"/>
    <n v="5"/>
    <s v="diciembre"/>
    <n v="12"/>
    <n v="2022"/>
    <d v="1899-12-30T20:23:08"/>
    <n v="0"/>
    <m/>
    <m/>
    <m/>
    <s v="TWITTER"/>
    <s v=""/>
    <n v="0"/>
    <s v="ANDROID-APP"/>
    <s v="TWITTER"/>
    <s v=""/>
    <m/>
    <n v="0"/>
    <n v="0"/>
  </r>
  <r>
    <n v="798994"/>
    <n v="798994"/>
    <m/>
    <s v=""/>
    <n v="441"/>
    <n v="1280298"/>
    <x v="19"/>
    <s v=""/>
    <d v="2022-12-01T00:00:00"/>
    <s v="jueves"/>
    <n v="5"/>
    <s v="diciembre"/>
    <n v="12"/>
    <n v="2022"/>
    <d v="1899-12-30T20:35:46"/>
    <n v="0"/>
    <m/>
    <m/>
    <m/>
    <s v="INTERCEPCIÓN DE LLAMADAS"/>
    <s v=""/>
    <n v="0"/>
    <s v="ANDROID-APP"/>
    <s v=""/>
    <s v=""/>
    <m/>
    <n v="0"/>
    <n v="0"/>
  </r>
  <r>
    <n v="798995"/>
    <n v="798995"/>
    <m/>
    <s v=""/>
    <n v="441"/>
    <n v="1280298"/>
    <x v="19"/>
    <s v=""/>
    <d v="2022-12-01T00:00:00"/>
    <s v="jueves"/>
    <n v="5"/>
    <s v="diciembre"/>
    <n v="12"/>
    <n v="2022"/>
    <d v="1899-12-30T20:36:07"/>
    <n v="0"/>
    <m/>
    <m/>
    <m/>
    <s v="BECAS JOVENES ESCRIBIENDO EL FUTURO"/>
    <s v=""/>
    <n v="0"/>
    <s v="ANDROID-APP"/>
    <s v="BECAS JOVENES ESCRIBIENDO EL FUTURO"/>
    <s v=""/>
    <m/>
    <n v="0"/>
    <n v="0"/>
  </r>
  <r>
    <n v="798996"/>
    <n v="798996"/>
    <m/>
    <s v=""/>
    <n v="441"/>
    <n v="1280298"/>
    <x v="19"/>
    <s v=""/>
    <d v="2022-12-01T00:00:00"/>
    <s v="jueves"/>
    <n v="5"/>
    <s v="diciembre"/>
    <n v="12"/>
    <n v="2022"/>
    <d v="1899-12-30T20:36:19"/>
    <n v="0"/>
    <m/>
    <m/>
    <m/>
    <s v="Becas de Educación Básica"/>
    <s v=""/>
    <n v="0"/>
    <s v="ANDROID-APP"/>
    <s v="BECAS EDUCACION BASICA"/>
    <s v=""/>
    <m/>
    <n v="0"/>
    <n v="0"/>
  </r>
  <r>
    <n v="798998"/>
    <n v="798998"/>
    <m/>
    <s v=""/>
    <n v="238"/>
    <n v="1689729"/>
    <x v="9"/>
    <s v=""/>
    <d v="2022-12-01T00:00:00"/>
    <s v="jueves"/>
    <n v="5"/>
    <s v="diciembre"/>
    <n v="12"/>
    <n v="2022"/>
    <d v="1899-12-30T20:36:51"/>
    <n v="0"/>
    <m/>
    <m/>
    <m/>
    <s v="INTERCEPCIÓN DE LLAMADAS"/>
    <s v=""/>
    <n v="0"/>
    <s v="ANDROID-APP"/>
    <s v=""/>
    <s v=""/>
    <m/>
    <n v="0"/>
    <n v="0"/>
  </r>
  <r>
    <n v="798999"/>
    <n v="798999"/>
    <m/>
    <s v=""/>
    <n v="238"/>
    <n v="1689729"/>
    <x v="9"/>
    <s v=""/>
    <d v="2022-12-01T00:00:00"/>
    <s v="jueves"/>
    <n v="5"/>
    <s v="diciembre"/>
    <n v="12"/>
    <n v="2022"/>
    <d v="1899-12-30T20:37:33"/>
    <n v="0"/>
    <m/>
    <m/>
    <m/>
    <s v="Becas de Educación Básica"/>
    <s v=""/>
    <n v="0"/>
    <s v="ANDROID-APP"/>
    <s v="BECAS EDUCACION BASICA"/>
    <s v=""/>
    <m/>
    <n v="0"/>
    <n v="0"/>
  </r>
  <r>
    <n v="799000"/>
    <n v="799000"/>
    <m/>
    <s v=""/>
    <n v="238"/>
    <n v="1689729"/>
    <x v="9"/>
    <s v=""/>
    <d v="2022-12-01T00:00:00"/>
    <s v="jueves"/>
    <n v="5"/>
    <s v="diciembre"/>
    <n v="12"/>
    <n v="2022"/>
    <d v="1899-12-30T20:40:30"/>
    <n v="0"/>
    <m/>
    <m/>
    <m/>
    <s v="CONTINUAR LA LLAMADA"/>
    <s v=""/>
    <n v="0"/>
    <s v="ANDROID-APP"/>
    <s v="5511620300"/>
    <s v=""/>
    <m/>
    <n v="0"/>
    <n v="0"/>
  </r>
  <r>
    <n v="799001"/>
    <n v="799001"/>
    <m/>
    <s v=""/>
    <n v="238"/>
    <n v="1689729"/>
    <x v="9"/>
    <s v=""/>
    <d v="2022-12-01T00:00:00"/>
    <s v="jueves"/>
    <n v="5"/>
    <s v="diciembre"/>
    <n v="12"/>
    <n v="2022"/>
    <d v="1899-12-30T20:40:48"/>
    <n v="0"/>
    <m/>
    <m/>
    <m/>
    <s v="INTERCEPCIÓN DE LLAMADAS"/>
    <s v=""/>
    <n v="0"/>
    <s v="ANDROID-APP"/>
    <s v=""/>
    <s v=""/>
    <m/>
    <n v="0"/>
    <n v="0"/>
  </r>
  <r>
    <n v="799002"/>
    <n v="799002"/>
    <m/>
    <s v=""/>
    <n v="238"/>
    <n v="1689729"/>
    <x v="9"/>
    <s v=""/>
    <d v="2022-12-01T00:00:00"/>
    <s v="jueves"/>
    <n v="5"/>
    <s v="diciembre"/>
    <n v="12"/>
    <n v="2022"/>
    <d v="1899-12-30T20:41:06"/>
    <n v="0"/>
    <m/>
    <m/>
    <m/>
    <s v="Becas de Educación Básica"/>
    <s v=""/>
    <n v="0"/>
    <s v="ANDROID-APP"/>
    <s v="BECAS EDUCACION BASICA"/>
    <s v=""/>
    <m/>
    <n v="0"/>
    <n v="0"/>
  </r>
  <r>
    <n v="799003"/>
    <n v="799003"/>
    <m/>
    <s v=""/>
    <n v="938"/>
    <n v="1690303"/>
    <x v="22"/>
    <s v=""/>
    <d v="2022-12-01T00:00:00"/>
    <s v="jueves"/>
    <n v="5"/>
    <s v="diciembre"/>
    <n v="12"/>
    <n v="2022"/>
    <d v="1899-12-30T20:43:05"/>
    <n v="0"/>
    <m/>
    <m/>
    <m/>
    <s v="INTERCEPCIÓN DE LLAMADAS"/>
    <s v=""/>
    <n v="0"/>
    <s v="ANDROID-APP"/>
    <s v=""/>
    <s v=""/>
    <m/>
    <n v="0"/>
    <n v="0"/>
  </r>
  <r>
    <n v="799004"/>
    <n v="799004"/>
    <m/>
    <s v=""/>
    <n v="938"/>
    <n v="1690303"/>
    <x v="22"/>
    <s v=""/>
    <d v="2022-12-01T00:00:00"/>
    <s v="jueves"/>
    <n v="5"/>
    <s v="diciembre"/>
    <n v="12"/>
    <n v="2022"/>
    <d v="1899-12-30T20:43:14"/>
    <n v="0"/>
    <m/>
    <m/>
    <m/>
    <s v="BECAS UNIVERSAL PARA ESTUDIANTES"/>
    <s v=""/>
    <n v="0"/>
    <s v="ANDROID-APP"/>
    <s v="BECAS UNIVERSAL PARA ESTUDIANTES"/>
    <s v=""/>
    <m/>
    <n v="0"/>
    <n v="0"/>
  </r>
  <r>
    <n v="799005"/>
    <n v="799005"/>
    <m/>
    <s v=""/>
    <n v="938"/>
    <n v="1690303"/>
    <x v="22"/>
    <s v=""/>
    <d v="2022-12-01T00:00:00"/>
    <s v="jueves"/>
    <n v="5"/>
    <s v="diciembre"/>
    <n v="12"/>
    <n v="2022"/>
    <d v="1899-12-30T20:4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006"/>
    <n v="799006"/>
    <m/>
    <s v=""/>
    <n v="938"/>
    <n v="1690303"/>
    <x v="22"/>
    <s v=""/>
    <d v="2022-12-01T00:00:00"/>
    <s v="jueves"/>
    <n v="5"/>
    <s v="diciembre"/>
    <n v="12"/>
    <n v="2022"/>
    <d v="1899-12-30T20:44:49"/>
    <n v="0"/>
    <m/>
    <m/>
    <m/>
    <s v="BECAS JOVENES ESCRIBIENDO EL FUTURO"/>
    <s v=""/>
    <n v="0"/>
    <s v="ANDROID-APP"/>
    <s v="BECAS JOVENES ESCRIBIENDO EL FUTURO"/>
    <s v=""/>
    <m/>
    <n v="0"/>
    <n v="0"/>
  </r>
  <r>
    <n v="799007"/>
    <n v="799007"/>
    <m/>
    <s v=""/>
    <n v="474"/>
    <n v="1198617"/>
    <x v="11"/>
    <s v=""/>
    <d v="2022-12-01T00:00:00"/>
    <s v="jueves"/>
    <n v="5"/>
    <s v="diciembre"/>
    <n v="12"/>
    <n v="2022"/>
    <d v="1899-12-30T20:45:03"/>
    <n v="0"/>
    <m/>
    <m/>
    <m/>
    <s v="INTERCEPCIÓN DE LLAMADAS"/>
    <s v=""/>
    <n v="0"/>
    <s v="ANDROID-APP"/>
    <s v=""/>
    <s v=""/>
    <m/>
    <n v="0"/>
    <n v="0"/>
  </r>
  <r>
    <n v="799008"/>
    <n v="799008"/>
    <m/>
    <s v=""/>
    <n v="474"/>
    <n v="1198617"/>
    <x v="11"/>
    <s v=""/>
    <d v="2022-12-01T00:00:00"/>
    <s v="jueves"/>
    <n v="5"/>
    <s v="diciembre"/>
    <n v="12"/>
    <n v="2022"/>
    <d v="1899-12-30T20:45:24"/>
    <n v="0"/>
    <m/>
    <m/>
    <m/>
    <s v="CONTINUAR LA LLAMADA"/>
    <s v=""/>
    <n v="0"/>
    <s v="ANDROID-APP"/>
    <s v="5511620300"/>
    <s v=""/>
    <m/>
    <n v="0"/>
    <n v="0"/>
  </r>
  <r>
    <n v="799010"/>
    <n v="799010"/>
    <m/>
    <s v=""/>
    <n v="474"/>
    <n v="1198617"/>
    <x v="11"/>
    <s v=""/>
    <d v="2022-12-01T00:00:00"/>
    <s v="jueves"/>
    <n v="5"/>
    <s v="diciembre"/>
    <n v="12"/>
    <n v="2022"/>
    <d v="1899-12-30T20:45:44"/>
    <n v="0"/>
    <m/>
    <m/>
    <m/>
    <s v="INTERCEPCIÓN DE LLAMADAS"/>
    <s v=""/>
    <n v="0"/>
    <s v="ANDROID-APP"/>
    <s v=""/>
    <s v=""/>
    <m/>
    <n v="0"/>
    <n v="0"/>
  </r>
  <r>
    <n v="799011"/>
    <n v="799011"/>
    <m/>
    <s v=""/>
    <n v="938"/>
    <n v="1690303"/>
    <x v="22"/>
    <s v=""/>
    <d v="2022-12-01T00:00:00"/>
    <s v="jueves"/>
    <n v="5"/>
    <s v="diciembre"/>
    <n v="12"/>
    <n v="2022"/>
    <d v="1899-12-30T20:4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013"/>
    <n v="799013"/>
    <m/>
    <s v=""/>
    <n v="636"/>
    <n v="1227855"/>
    <x v="25"/>
    <s v=""/>
    <d v="2022-12-01T00:00:00"/>
    <s v="jueves"/>
    <n v="5"/>
    <s v="diciembre"/>
    <n v="12"/>
    <n v="2022"/>
    <d v="1899-12-30T20:46:01"/>
    <n v="0"/>
    <m/>
    <m/>
    <m/>
    <s v="INTERCEPCIÓN DE LLAMADAS"/>
    <s v=""/>
    <n v="0"/>
    <s v="ANDROID-APP"/>
    <s v=""/>
    <s v=""/>
    <m/>
    <n v="0"/>
    <n v="0"/>
  </r>
  <r>
    <n v="799014"/>
    <n v="799014"/>
    <m/>
    <s v=""/>
    <n v="474"/>
    <n v="1198617"/>
    <x v="11"/>
    <s v=""/>
    <d v="2022-12-01T00:00:00"/>
    <s v="jueves"/>
    <n v="5"/>
    <s v="diciembre"/>
    <n v="12"/>
    <n v="2022"/>
    <d v="1899-12-30T20:4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015"/>
    <n v="799015"/>
    <m/>
    <s v=""/>
    <n v="474"/>
    <n v="1198617"/>
    <x v="11"/>
    <s v=""/>
    <d v="2022-12-01T00:00:00"/>
    <s v="jueves"/>
    <n v="5"/>
    <s v="diciembre"/>
    <n v="12"/>
    <n v="2022"/>
    <d v="1899-12-30T20:47:46"/>
    <n v="0"/>
    <m/>
    <m/>
    <m/>
    <s v="¿TIENES MAS DUDAS?"/>
    <s v=""/>
    <n v="0"/>
    <s v="ANDROID-APP"/>
    <s v="¿TIENES MAS DUDAS?"/>
    <s v=""/>
    <m/>
    <n v="0"/>
    <n v="0"/>
  </r>
  <r>
    <n v="799016"/>
    <n v="799016"/>
    <m/>
    <s v=""/>
    <n v="993"/>
    <n v="4307623"/>
    <x v="27"/>
    <s v=""/>
    <d v="2022-12-01T00:00:00"/>
    <s v="jueves"/>
    <n v="5"/>
    <s v="diciembre"/>
    <n v="12"/>
    <n v="2022"/>
    <d v="1899-12-30T20:49:18"/>
    <n v="0"/>
    <m/>
    <m/>
    <m/>
    <s v="INTERCEPCIÓN DE LLAMADAS"/>
    <s v=""/>
    <n v="0"/>
    <s v="ANDROID-APP"/>
    <s v=""/>
    <s v=""/>
    <m/>
    <n v="0"/>
    <n v="0"/>
  </r>
  <r>
    <n v="799017"/>
    <n v="799017"/>
    <m/>
    <s v=""/>
    <n v="993"/>
    <n v="4307623"/>
    <x v="27"/>
    <s v=""/>
    <d v="2022-12-01T00:00:00"/>
    <s v="jueves"/>
    <n v="5"/>
    <s v="diciembre"/>
    <n v="12"/>
    <n v="2022"/>
    <d v="1899-12-30T20:49:50"/>
    <n v="0"/>
    <m/>
    <m/>
    <m/>
    <s v="BECAS UNIVERSAL PARA ESTUDIANTES"/>
    <s v=""/>
    <n v="0"/>
    <s v="ANDROID-APP"/>
    <s v="BECAS UNIVERSAL PARA ESTUDIANTES"/>
    <s v=""/>
    <m/>
    <n v="0"/>
    <n v="0"/>
  </r>
  <r>
    <n v="799018"/>
    <n v="799018"/>
    <m/>
    <s v=""/>
    <n v="993"/>
    <n v="4307623"/>
    <x v="27"/>
    <s v=""/>
    <d v="2022-12-01T00:00:00"/>
    <s v="jueves"/>
    <n v="5"/>
    <s v="diciembre"/>
    <n v="12"/>
    <n v="2022"/>
    <d v="1899-12-30T20:50:22"/>
    <n v="0"/>
    <m/>
    <m/>
    <m/>
    <s v="BECAS UNIVERSAL PARA ESTUDIANTES"/>
    <s v=""/>
    <n v="0"/>
    <s v="ANDROID-APP"/>
    <s v="BECAS UNIVERSAL PARA ESTUDIANTES"/>
    <s v=""/>
    <m/>
    <n v="0"/>
    <n v="0"/>
  </r>
  <r>
    <n v="799019"/>
    <n v="799019"/>
    <m/>
    <s v=""/>
    <n v="993"/>
    <n v="4307623"/>
    <x v="27"/>
    <s v=""/>
    <d v="2022-12-01T00:00:00"/>
    <s v="jueves"/>
    <n v="5"/>
    <s v="diciembre"/>
    <n v="12"/>
    <n v="2022"/>
    <d v="1899-12-30T20:50:24"/>
    <n v="0"/>
    <m/>
    <m/>
    <m/>
    <s v="BECAS JOVENES ESCRIBIENDO EL FUTURO"/>
    <s v=""/>
    <n v="0"/>
    <s v="ANDROID-APP"/>
    <s v="BECAS JOVENES ESCRIBIENDO EL FUTURO"/>
    <s v=""/>
    <m/>
    <n v="0"/>
    <n v="0"/>
  </r>
  <r>
    <n v="799020"/>
    <n v="799020"/>
    <m/>
    <s v=""/>
    <n v="993"/>
    <n v="4307623"/>
    <x v="27"/>
    <s v=""/>
    <d v="2022-12-01T00:00:00"/>
    <s v="jueves"/>
    <n v="5"/>
    <s v="diciembre"/>
    <n v="12"/>
    <n v="2022"/>
    <d v="1899-12-30T20:50:26"/>
    <n v="0"/>
    <m/>
    <m/>
    <m/>
    <s v="Becas de Educación Básica"/>
    <s v=""/>
    <n v="0"/>
    <s v="ANDROID-APP"/>
    <s v="BECAS EDUCACION BASICA"/>
    <s v=""/>
    <m/>
    <n v="0"/>
    <n v="0"/>
  </r>
  <r>
    <n v="799021"/>
    <n v="799021"/>
    <m/>
    <s v=""/>
    <n v="993"/>
    <n v="4307623"/>
    <x v="27"/>
    <s v=""/>
    <d v="2022-12-01T00:00:00"/>
    <s v="jueves"/>
    <n v="5"/>
    <s v="diciembre"/>
    <n v="12"/>
    <n v="2022"/>
    <d v="1899-12-30T20:50:32"/>
    <n v="0"/>
    <m/>
    <m/>
    <m/>
    <s v="BECAS UNIVERSAL PARA ESTUDIANTES"/>
    <s v=""/>
    <n v="0"/>
    <s v="ANDROID-APP"/>
    <s v="BECAS UNIVERSAL PARA ESTUDIANTES"/>
    <s v=""/>
    <m/>
    <n v="0"/>
    <n v="0"/>
  </r>
  <r>
    <n v="799022"/>
    <n v="799022"/>
    <m/>
    <s v=""/>
    <n v="993"/>
    <n v="4307623"/>
    <x v="27"/>
    <s v=""/>
    <d v="2022-12-01T00:00:00"/>
    <s v="jueves"/>
    <n v="5"/>
    <s v="diciembre"/>
    <n v="12"/>
    <n v="2022"/>
    <d v="1899-12-30T20:51:43"/>
    <n v="0"/>
    <m/>
    <m/>
    <m/>
    <s v="¿TIENES MAS DUDAS?"/>
    <s v=""/>
    <n v="0"/>
    <s v="ANDROID-APP"/>
    <s v="¿TIENES MAS DUDAS?"/>
    <s v=""/>
    <m/>
    <n v="0"/>
    <n v="0"/>
  </r>
  <r>
    <n v="799023"/>
    <n v="799023"/>
    <m/>
    <s v=""/>
    <n v="993"/>
    <n v="4307623"/>
    <x v="27"/>
    <s v=""/>
    <d v="2022-12-01T00:00:00"/>
    <s v="jueves"/>
    <n v="5"/>
    <s v="diciembre"/>
    <n v="12"/>
    <n v="2022"/>
    <d v="1899-12-30T20:5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024"/>
    <n v="799024"/>
    <m/>
    <s v=""/>
    <n v="52"/>
    <n v="6625177"/>
    <x v="14"/>
    <s v=""/>
    <d v="2022-12-01T00:00:00"/>
    <s v="jueves"/>
    <n v="5"/>
    <s v="diciembre"/>
    <n v="12"/>
    <n v="2022"/>
    <d v="1899-12-30T20:51:58"/>
    <n v="0"/>
    <m/>
    <m/>
    <m/>
    <s v="INTERCEPCIÓN DE LLAMADAS"/>
    <s v=""/>
    <n v="0"/>
    <s v="ANDROID-APP"/>
    <s v=""/>
    <s v=""/>
    <m/>
    <n v="0"/>
    <n v="0"/>
  </r>
  <r>
    <n v="799025"/>
    <n v="799025"/>
    <m/>
    <s v=""/>
    <n v="52"/>
    <n v="6625177"/>
    <x v="14"/>
    <s v=""/>
    <d v="2022-12-01T00:00:00"/>
    <s v="jueves"/>
    <n v="5"/>
    <s v="diciembre"/>
    <n v="12"/>
    <n v="2022"/>
    <d v="1899-12-30T20:52:16"/>
    <n v="0"/>
    <m/>
    <m/>
    <m/>
    <s v="BECAS JOVENES ESCRIBIENDO EL FUTURO"/>
    <s v=""/>
    <n v="0"/>
    <s v="ANDROID-APP"/>
    <s v="BECAS JOVENES ESCRIBIENDO EL FUTURO"/>
    <s v=""/>
    <m/>
    <n v="0"/>
    <n v="0"/>
  </r>
  <r>
    <n v="799026"/>
    <n v="799026"/>
    <m/>
    <s v=""/>
    <n v="668"/>
    <n v="1727726"/>
    <x v="13"/>
    <s v=""/>
    <d v="2022-12-01T00:00:00"/>
    <s v="jueves"/>
    <n v="5"/>
    <s v="diciembre"/>
    <n v="12"/>
    <n v="2022"/>
    <d v="1899-12-30T20:53:09"/>
    <n v="0"/>
    <m/>
    <m/>
    <m/>
    <s v="INTERCEPCIÓN DE LLAMADAS"/>
    <s v=""/>
    <n v="0"/>
    <s v="ANDROID-APP"/>
    <s v=""/>
    <s v=""/>
    <m/>
    <n v="0"/>
    <n v="0"/>
  </r>
  <r>
    <n v="799027"/>
    <n v="799027"/>
    <m/>
    <s v=""/>
    <n v="961"/>
    <n v="3652542"/>
    <x v="16"/>
    <s v=""/>
    <d v="2022-12-01T00:00:00"/>
    <s v="jueves"/>
    <n v="5"/>
    <s v="diciembre"/>
    <n v="12"/>
    <n v="2022"/>
    <d v="1899-12-30T21:05:31"/>
    <n v="0"/>
    <m/>
    <m/>
    <m/>
    <s v="INTERCEPCIÓN DE LLAMADAS"/>
    <s v=""/>
    <n v="0"/>
    <s v="ANDROID-APP"/>
    <s v=""/>
    <s v=""/>
    <m/>
    <n v="0"/>
    <n v="0"/>
  </r>
  <r>
    <n v="799028"/>
    <n v="799028"/>
    <m/>
    <s v=""/>
    <n v="782"/>
    <n v="1503752"/>
    <x v="12"/>
    <s v=""/>
    <d v="2022-12-01T00:00:00"/>
    <s v="jueves"/>
    <n v="5"/>
    <s v="diciembre"/>
    <n v="12"/>
    <n v="2022"/>
    <d v="1899-12-30T21:06:51"/>
    <n v="0"/>
    <m/>
    <m/>
    <m/>
    <s v="INTERCEPCIÓN DE LLAMADAS"/>
    <s v=""/>
    <n v="0"/>
    <s v="ANDROID-APP"/>
    <s v=""/>
    <s v=""/>
    <m/>
    <n v="0"/>
    <n v="0"/>
  </r>
  <r>
    <n v="799029"/>
    <n v="799029"/>
    <m/>
    <s v=""/>
    <n v="782"/>
    <n v="1503752"/>
    <x v="12"/>
    <s v=""/>
    <d v="2022-12-01T00:00:00"/>
    <s v="jueves"/>
    <n v="5"/>
    <s v="diciembre"/>
    <n v="12"/>
    <n v="2022"/>
    <d v="1899-12-30T21:07:14"/>
    <n v="0"/>
    <m/>
    <m/>
    <m/>
    <s v="BECAS UNIVERSAL PARA ESTUDIANTES"/>
    <s v=""/>
    <n v="0"/>
    <s v="ANDROID-APP"/>
    <s v="BECAS UNIVERSAL PARA ESTUDIANTES"/>
    <s v=""/>
    <m/>
    <n v="0"/>
    <n v="0"/>
  </r>
  <r>
    <n v="799030"/>
    <n v="799030"/>
    <m/>
    <s v=""/>
    <n v="782"/>
    <n v="1503752"/>
    <x v="12"/>
    <s v=""/>
    <d v="2022-12-01T00:00:00"/>
    <s v="jueves"/>
    <n v="5"/>
    <s v="diciembre"/>
    <n v="12"/>
    <n v="2022"/>
    <d v="1899-12-30T21:08:02"/>
    <n v="0"/>
    <m/>
    <m/>
    <m/>
    <s v="BECAS UNIVERSAL PARA ESTUDIANTES"/>
    <s v=""/>
    <n v="0"/>
    <s v="ANDROID-APP"/>
    <s v="BECAS UNIVERSAL PARA ESTUDIANTES"/>
    <s v=""/>
    <m/>
    <n v="0"/>
    <n v="0"/>
  </r>
  <r>
    <n v="799031"/>
    <n v="799031"/>
    <m/>
    <s v=""/>
    <n v="782"/>
    <n v="1503752"/>
    <x v="12"/>
    <s v=""/>
    <d v="2022-12-01T00:00:00"/>
    <s v="jueves"/>
    <n v="5"/>
    <s v="diciembre"/>
    <n v="12"/>
    <n v="2022"/>
    <d v="1899-12-30T21:08:04"/>
    <n v="0"/>
    <m/>
    <m/>
    <m/>
    <s v="¿TIENES MAS DUDAS?"/>
    <s v=""/>
    <n v="0"/>
    <s v="ANDROID-APP"/>
    <s v="¿TIENES MAS DUDAS?"/>
    <s v=""/>
    <m/>
    <n v="0"/>
    <n v="0"/>
  </r>
  <r>
    <n v="799032"/>
    <n v="799032"/>
    <m/>
    <s v=""/>
    <n v="228"/>
    <n v="5129058"/>
    <x v="12"/>
    <s v=""/>
    <d v="2022-12-01T00:00:00"/>
    <s v="jueves"/>
    <n v="5"/>
    <s v="diciembre"/>
    <n v="12"/>
    <n v="2022"/>
    <d v="1899-12-30T21:08:22"/>
    <n v="0"/>
    <m/>
    <m/>
    <m/>
    <s v="INTERCEPCIÓN DE LLAMADAS"/>
    <s v=""/>
    <n v="0"/>
    <s v="ANDROID-APP"/>
    <s v=""/>
    <s v=""/>
    <m/>
    <n v="0"/>
    <n v="0"/>
  </r>
  <r>
    <n v="799033"/>
    <n v="799033"/>
    <m/>
    <s v=""/>
    <n v="228"/>
    <n v="5129058"/>
    <x v="12"/>
    <s v=""/>
    <d v="2022-12-01T00:00:00"/>
    <s v="jueves"/>
    <n v="5"/>
    <s v="diciembre"/>
    <n v="12"/>
    <n v="2022"/>
    <d v="1899-12-30T21:08:36"/>
    <n v="0"/>
    <m/>
    <m/>
    <m/>
    <s v="BECAS JOVENES ESCRIBIENDO EL FUTURO"/>
    <s v=""/>
    <n v="0"/>
    <s v="ANDROID-APP"/>
    <s v="BECAS JOVENES ESCRIBIENDO EL FUTURO"/>
    <s v=""/>
    <m/>
    <n v="0"/>
    <n v="0"/>
  </r>
  <r>
    <n v="799034"/>
    <n v="799034"/>
    <m/>
    <s v=""/>
    <n v="228"/>
    <n v="5129058"/>
    <x v="12"/>
    <s v=""/>
    <d v="2022-12-01T00:00:00"/>
    <s v="jueves"/>
    <n v="5"/>
    <s v="diciembre"/>
    <n v="12"/>
    <n v="2022"/>
    <d v="1899-12-30T21:0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035"/>
    <n v="799035"/>
    <m/>
    <s v=""/>
    <n v="271"/>
    <n v="2915777"/>
    <x v="12"/>
    <s v=""/>
    <d v="2022-12-01T00:00:00"/>
    <s v="jueves"/>
    <n v="5"/>
    <s v="diciembre"/>
    <n v="12"/>
    <n v="2022"/>
    <d v="1899-12-30T21:15:18"/>
    <n v="0"/>
    <m/>
    <m/>
    <m/>
    <s v="INTERCEPCIÓN DE LLAMADAS"/>
    <s v=""/>
    <n v="0"/>
    <s v="ANDROID-APP"/>
    <s v=""/>
    <s v=""/>
    <m/>
    <n v="0"/>
    <n v="0"/>
  </r>
  <r>
    <n v="799036"/>
    <n v="799036"/>
    <m/>
    <s v=""/>
    <n v="271"/>
    <n v="2915777"/>
    <x v="12"/>
    <s v=""/>
    <d v="2022-12-01T00:00:00"/>
    <s v="jueves"/>
    <n v="5"/>
    <s v="diciembre"/>
    <n v="12"/>
    <n v="2022"/>
    <d v="1899-12-30T21:15:41"/>
    <n v="0"/>
    <m/>
    <m/>
    <m/>
    <s v="Becas de Educación Básica"/>
    <s v=""/>
    <n v="0"/>
    <s v="ANDROID-APP"/>
    <s v="BECAS EDUCACION BASICA"/>
    <s v=""/>
    <m/>
    <n v="0"/>
    <n v="0"/>
  </r>
  <r>
    <n v="799037"/>
    <n v="799037"/>
    <m/>
    <s v=""/>
    <n v="922"/>
    <n v="2286638"/>
    <x v="12"/>
    <s v=""/>
    <d v="2022-12-01T00:00:00"/>
    <s v="jueves"/>
    <n v="5"/>
    <s v="diciembre"/>
    <n v="12"/>
    <n v="2022"/>
    <d v="1899-12-30T21:16:35"/>
    <n v="0"/>
    <m/>
    <m/>
    <m/>
    <s v="INTERCEPCIÓN DE LLAMADAS"/>
    <s v=""/>
    <n v="0"/>
    <s v="ANDROID-APP"/>
    <s v=""/>
    <s v=""/>
    <m/>
    <n v="0"/>
    <n v="0"/>
  </r>
  <r>
    <n v="799038"/>
    <n v="799038"/>
    <m/>
    <s v=""/>
    <n v="873"/>
    <n v="1024449"/>
    <x v="23"/>
    <s v=""/>
    <d v="2022-12-01T00:00:00"/>
    <s v="jueves"/>
    <n v="5"/>
    <s v="diciembre"/>
    <n v="12"/>
    <n v="2022"/>
    <d v="1899-12-30T21:18:59"/>
    <n v="0"/>
    <m/>
    <m/>
    <m/>
    <s v="INTERCEPCIÓN DE LLAMADAS"/>
    <s v=""/>
    <n v="0"/>
    <s v="ANDROID-APP"/>
    <s v=""/>
    <s v=""/>
    <m/>
    <n v="0"/>
    <n v="0"/>
  </r>
  <r>
    <n v="799039"/>
    <n v="799039"/>
    <m/>
    <s v=""/>
    <n v="552"/>
    <n v="680824"/>
    <x v="6"/>
    <s v=""/>
    <d v="2022-12-01T00:00:00"/>
    <s v="jueves"/>
    <n v="5"/>
    <s v="diciembre"/>
    <n v="12"/>
    <n v="2022"/>
    <d v="1899-12-30T21:22:10"/>
    <n v="0"/>
    <m/>
    <m/>
    <m/>
    <s v="INTERCEPCIÓN DE LLAMADAS"/>
    <s v=""/>
    <n v="0"/>
    <s v="ANDROID-APP"/>
    <s v=""/>
    <s v=""/>
    <m/>
    <n v="0"/>
    <n v="0"/>
  </r>
  <r>
    <n v="799040"/>
    <n v="799040"/>
    <m/>
    <s v=""/>
    <n v="552"/>
    <n v="680824"/>
    <x v="6"/>
    <s v=""/>
    <d v="2022-12-01T00:00:00"/>
    <s v="jueves"/>
    <n v="5"/>
    <s v="diciembre"/>
    <n v="12"/>
    <n v="2022"/>
    <d v="1899-12-30T21:22:58"/>
    <n v="0"/>
    <m/>
    <m/>
    <m/>
    <s v="Becas de Educación Básica"/>
    <s v=""/>
    <n v="0"/>
    <s v="ANDROID-APP"/>
    <s v="BECAS EDUCACION BASICA"/>
    <s v=""/>
    <m/>
    <n v="0"/>
    <n v="0"/>
  </r>
  <r>
    <n v="799041"/>
    <n v="799041"/>
    <m/>
    <s v=""/>
    <n v="552"/>
    <n v="680824"/>
    <x v="6"/>
    <s v=""/>
    <d v="2022-12-01T00:00:00"/>
    <s v="jueves"/>
    <n v="5"/>
    <s v="diciembre"/>
    <n v="12"/>
    <n v="2022"/>
    <d v="1899-12-30T21:23:20"/>
    <n v="0"/>
    <m/>
    <m/>
    <m/>
    <s v="¿TIENES MAS DUDAS?"/>
    <s v=""/>
    <n v="0"/>
    <s v="ANDROID-APP"/>
    <s v="¿TIENES MAS DUDAS?"/>
    <s v=""/>
    <m/>
    <n v="0"/>
    <n v="0"/>
  </r>
  <r>
    <n v="799042"/>
    <n v="799042"/>
    <m/>
    <s v=""/>
    <n v="552"/>
    <n v="680824"/>
    <x v="6"/>
    <s v=""/>
    <d v="2022-12-01T00:00:00"/>
    <s v="jueves"/>
    <n v="5"/>
    <s v="diciembre"/>
    <n v="12"/>
    <n v="2022"/>
    <d v="1899-12-30T21:23:23"/>
    <n v="0"/>
    <m/>
    <m/>
    <m/>
    <s v="BECAS JOVENES ESCRIBIENDO EL FUTURO"/>
    <s v=""/>
    <n v="0"/>
    <s v="ANDROID-APP"/>
    <s v="BECAS JOVENES ESCRIBIENDO EL FUTURO"/>
    <s v=""/>
    <m/>
    <n v="0"/>
    <n v="0"/>
  </r>
  <r>
    <n v="799043"/>
    <n v="799043"/>
    <m/>
    <s v=""/>
    <n v="552"/>
    <n v="680824"/>
    <x v="6"/>
    <s v=""/>
    <d v="2022-12-01T00:00:00"/>
    <s v="jueves"/>
    <n v="5"/>
    <s v="diciembre"/>
    <n v="12"/>
    <n v="2022"/>
    <d v="1899-12-30T21:23:27"/>
    <n v="0"/>
    <m/>
    <m/>
    <m/>
    <s v="Becas de Educación Básica"/>
    <s v=""/>
    <n v="0"/>
    <s v="ANDROID-APP"/>
    <s v="BECAS EDUCACION BASICA"/>
    <s v=""/>
    <m/>
    <n v="0"/>
    <n v="0"/>
  </r>
  <r>
    <n v="799044"/>
    <n v="799044"/>
    <m/>
    <s v=""/>
    <n v="472"/>
    <n v="1024832"/>
    <x v="8"/>
    <s v=""/>
    <d v="2022-12-01T00:00:00"/>
    <s v="jueves"/>
    <n v="5"/>
    <s v="diciembre"/>
    <n v="12"/>
    <n v="2022"/>
    <d v="1899-12-30T21:23:57"/>
    <n v="0"/>
    <m/>
    <m/>
    <m/>
    <s v="INTERCEPCIÓN DE LLAMADAS"/>
    <s v=""/>
    <n v="0"/>
    <s v="ANDROID-APP"/>
    <s v=""/>
    <s v=""/>
    <m/>
    <n v="0"/>
    <n v="0"/>
  </r>
  <r>
    <n v="799045"/>
    <n v="799045"/>
    <m/>
    <s v=""/>
    <n v="552"/>
    <n v="680824"/>
    <x v="6"/>
    <s v=""/>
    <d v="2022-12-01T00:00:00"/>
    <s v="jueves"/>
    <n v="5"/>
    <s v="diciembre"/>
    <n v="12"/>
    <n v="2022"/>
    <d v="1899-12-30T21:23:59"/>
    <n v="0"/>
    <m/>
    <m/>
    <m/>
    <s v="CONTINUAR LA LLAMADA"/>
    <s v=""/>
    <n v="0"/>
    <s v="ANDROID-APP"/>
    <s v="5511620300"/>
    <s v=""/>
    <m/>
    <n v="0"/>
    <n v="0"/>
  </r>
  <r>
    <n v="799046"/>
    <n v="799046"/>
    <m/>
    <s v=""/>
    <n v="552"/>
    <n v="680824"/>
    <x v="6"/>
    <s v=""/>
    <d v="2022-12-01T00:00:00"/>
    <s v="jueves"/>
    <n v="5"/>
    <s v="diciembre"/>
    <n v="12"/>
    <n v="2022"/>
    <d v="1899-12-30T21:24:14"/>
    <n v="0"/>
    <m/>
    <m/>
    <m/>
    <s v="INTERCEPCIÓN DE LLAMADAS"/>
    <s v=""/>
    <n v="0"/>
    <s v="ANDROID-APP"/>
    <s v=""/>
    <s v=""/>
    <m/>
    <n v="0"/>
    <n v="0"/>
  </r>
  <r>
    <n v="799048"/>
    <n v="799048"/>
    <m/>
    <s v=""/>
    <n v="552"/>
    <n v="680824"/>
    <x v="6"/>
    <s v=""/>
    <d v="2022-12-01T00:00:00"/>
    <s v="jueves"/>
    <n v="5"/>
    <s v="diciembre"/>
    <n v="12"/>
    <n v="2022"/>
    <d v="1899-12-30T21:24:26"/>
    <n v="0"/>
    <m/>
    <m/>
    <m/>
    <s v="BECAS UNIVERSAL PARA ESTUDIANTES"/>
    <s v=""/>
    <n v="0"/>
    <s v="ANDROID-APP"/>
    <s v="BECAS UNIVERSAL PARA ESTUDIANTES"/>
    <s v=""/>
    <m/>
    <n v="0"/>
    <n v="0"/>
  </r>
  <r>
    <n v="799049"/>
    <n v="799049"/>
    <m/>
    <s v=""/>
    <n v="552"/>
    <n v="680824"/>
    <x v="6"/>
    <s v=""/>
    <d v="2022-12-01T00:00:00"/>
    <s v="jueves"/>
    <n v="5"/>
    <s v="diciembre"/>
    <n v="12"/>
    <n v="2022"/>
    <d v="1899-12-30T21:2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050"/>
    <n v="799050"/>
    <m/>
    <s v=""/>
    <n v="552"/>
    <n v="680824"/>
    <x v="6"/>
    <s v=""/>
    <d v="2022-12-01T00:00:00"/>
    <s v="jueves"/>
    <n v="5"/>
    <s v="diciembre"/>
    <n v="12"/>
    <n v="2022"/>
    <d v="1899-12-30T21:27:55"/>
    <n v="0"/>
    <m/>
    <m/>
    <m/>
    <s v="FACEBOOK"/>
    <s v=""/>
    <n v="0"/>
    <s v="ANDROID-APP"/>
    <s v="FACEBOOK"/>
    <s v=""/>
    <m/>
    <n v="0"/>
    <n v="0"/>
  </r>
  <r>
    <n v="799051"/>
    <n v="799051"/>
    <m/>
    <s v=""/>
    <n v="552"/>
    <n v="680824"/>
    <x v="6"/>
    <s v=""/>
    <d v="2022-12-01T00:00:00"/>
    <s v="jueves"/>
    <n v="5"/>
    <s v="diciembre"/>
    <n v="12"/>
    <n v="2022"/>
    <d v="1899-12-30T21:28:13"/>
    <n v="0"/>
    <m/>
    <m/>
    <m/>
    <s v="Becas de Educación Básica"/>
    <s v=""/>
    <n v="0"/>
    <s v="ANDROID-APP"/>
    <s v="BECAS EDUCACION BASICA"/>
    <s v=""/>
    <m/>
    <n v="0"/>
    <n v="0"/>
  </r>
  <r>
    <n v="799052"/>
    <n v="799052"/>
    <m/>
    <s v=""/>
    <n v="477"/>
    <n v="2865034"/>
    <x v="8"/>
    <s v=""/>
    <d v="2022-12-01T00:00:00"/>
    <s v="jueves"/>
    <n v="5"/>
    <s v="diciembre"/>
    <n v="12"/>
    <n v="2022"/>
    <d v="1899-12-30T21:28:41"/>
    <n v="0"/>
    <m/>
    <m/>
    <m/>
    <s v="INTERCEPCIÓN DE LLAMADAS"/>
    <s v=""/>
    <n v="0"/>
    <s v="ANDROID-APP"/>
    <s v=""/>
    <s v=""/>
    <m/>
    <n v="0"/>
    <n v="0"/>
  </r>
  <r>
    <n v="799053"/>
    <n v="799053"/>
    <m/>
    <s v=""/>
    <n v="477"/>
    <n v="2865034"/>
    <x v="8"/>
    <s v=""/>
    <d v="2022-12-01T00:00:00"/>
    <s v="jueves"/>
    <n v="5"/>
    <s v="diciembre"/>
    <n v="12"/>
    <n v="2022"/>
    <d v="1899-12-30T21:28:58"/>
    <n v="0"/>
    <m/>
    <m/>
    <m/>
    <s v="Becas de Educación Básica"/>
    <s v=""/>
    <n v="0"/>
    <s v="ANDROID-APP"/>
    <s v="BECAS EDUCACION BASICA"/>
    <s v=""/>
    <m/>
    <n v="0"/>
    <n v="0"/>
  </r>
  <r>
    <n v="799054"/>
    <n v="799054"/>
    <m/>
    <s v=""/>
    <n v="477"/>
    <n v="2865034"/>
    <x v="8"/>
    <s v=""/>
    <d v="2022-12-01T00:00:00"/>
    <s v="jueves"/>
    <n v="5"/>
    <s v="diciembre"/>
    <n v="12"/>
    <n v="2022"/>
    <d v="1899-12-30T21:29:14"/>
    <n v="0"/>
    <m/>
    <m/>
    <m/>
    <s v="CONTINUAR LA LLAMADA"/>
    <s v=""/>
    <n v="0"/>
    <s v="ANDROID-APP"/>
    <s v="5511620300"/>
    <s v=""/>
    <m/>
    <n v="0"/>
    <n v="0"/>
  </r>
  <r>
    <n v="799055"/>
    <n v="799055"/>
    <m/>
    <s v=""/>
    <n v="477"/>
    <n v="2865034"/>
    <x v="8"/>
    <s v=""/>
    <d v="2022-12-01T00:00:00"/>
    <s v="jueves"/>
    <n v="5"/>
    <s v="diciembre"/>
    <n v="12"/>
    <n v="2022"/>
    <d v="1899-12-30T21:29:28"/>
    <n v="0"/>
    <m/>
    <m/>
    <m/>
    <s v="INTERCEPCIÓN DE LLAMADAS"/>
    <s v=""/>
    <n v="0"/>
    <s v="ANDROID-APP"/>
    <s v=""/>
    <s v=""/>
    <m/>
    <n v="0"/>
    <n v="0"/>
  </r>
  <r>
    <n v="799056"/>
    <n v="799056"/>
    <m/>
    <s v=""/>
    <n v="425"/>
    <n v="1327195"/>
    <x v="18"/>
    <s v=""/>
    <d v="2022-12-01T00:00:00"/>
    <s v="jueves"/>
    <n v="5"/>
    <s v="diciembre"/>
    <n v="12"/>
    <n v="2022"/>
    <d v="1899-12-30T21:29:31"/>
    <n v="0"/>
    <m/>
    <m/>
    <m/>
    <s v="INTERCEPCIÓN DE LLAMADAS"/>
    <s v=""/>
    <n v="0"/>
    <s v="ANDROID-APP"/>
    <s v=""/>
    <s v=""/>
    <m/>
    <n v="0"/>
    <n v="0"/>
  </r>
  <r>
    <n v="799057"/>
    <n v="799057"/>
    <m/>
    <s v=""/>
    <n v="477"/>
    <n v="2865034"/>
    <x v="8"/>
    <s v=""/>
    <d v="2022-12-01T00:00:00"/>
    <s v="jueves"/>
    <n v="5"/>
    <s v="diciembre"/>
    <n v="12"/>
    <n v="2022"/>
    <d v="1899-12-30T21:29:40"/>
    <n v="0"/>
    <m/>
    <m/>
    <m/>
    <s v="INTERCEPCIÓN DE LLAMADAS"/>
    <s v=""/>
    <n v="0"/>
    <s v="ANDROID-APP"/>
    <s v=""/>
    <s v=""/>
    <m/>
    <n v="0"/>
    <n v="0"/>
  </r>
  <r>
    <n v="799058"/>
    <n v="799058"/>
    <m/>
    <s v=""/>
    <n v="425"/>
    <n v="1327195"/>
    <x v="18"/>
    <s v=""/>
    <d v="2022-12-01T00:00:00"/>
    <s v="jueves"/>
    <n v="5"/>
    <s v="diciembre"/>
    <n v="12"/>
    <n v="2022"/>
    <d v="1899-12-30T21:29:47"/>
    <n v="0"/>
    <m/>
    <m/>
    <m/>
    <s v="Becas de Educación Básica"/>
    <s v=""/>
    <n v="0"/>
    <s v="ANDROID-APP"/>
    <s v="BECAS EDUCACION BASICA"/>
    <s v=""/>
    <m/>
    <n v="0"/>
    <n v="0"/>
  </r>
  <r>
    <n v="799059"/>
    <n v="799059"/>
    <m/>
    <s v=""/>
    <n v="425"/>
    <n v="1327195"/>
    <x v="18"/>
    <s v=""/>
    <d v="2022-12-01T00:00:00"/>
    <s v="jueves"/>
    <n v="5"/>
    <s v="diciembre"/>
    <n v="12"/>
    <n v="2022"/>
    <d v="1899-12-30T21:30:02"/>
    <n v="0"/>
    <m/>
    <m/>
    <m/>
    <s v="BECAS UNIVERSAL PARA ESTUDIANTES"/>
    <s v=""/>
    <n v="0"/>
    <s v="ANDROID-APP"/>
    <s v="BECAS UNIVERSAL PARA ESTUDIANTES"/>
    <s v=""/>
    <m/>
    <n v="0"/>
    <n v="0"/>
  </r>
  <r>
    <n v="799060"/>
    <n v="799060"/>
    <m/>
    <s v=""/>
    <n v="425"/>
    <n v="1327195"/>
    <x v="18"/>
    <s v=""/>
    <d v="2022-12-01T00:00:00"/>
    <s v="jueves"/>
    <n v="5"/>
    <s v="diciembre"/>
    <n v="12"/>
    <n v="2022"/>
    <d v="1899-12-30T21:30:05"/>
    <n v="0"/>
    <m/>
    <m/>
    <m/>
    <s v="Becas de Educación Básica"/>
    <s v=""/>
    <n v="0"/>
    <s v="ANDROID-APP"/>
    <s v="BECAS EDUCACION BASICA"/>
    <s v=""/>
    <m/>
    <n v="0"/>
    <n v="0"/>
  </r>
  <r>
    <n v="799061"/>
    <n v="799061"/>
    <m/>
    <s v=""/>
    <n v="425"/>
    <n v="1327195"/>
    <x v="18"/>
    <s v=""/>
    <d v="2022-12-01T00:00:00"/>
    <s v="jueves"/>
    <n v="5"/>
    <s v="diciembre"/>
    <n v="12"/>
    <n v="2022"/>
    <d v="1899-12-30T21:30:10"/>
    <n v="0"/>
    <m/>
    <m/>
    <m/>
    <s v="¿TIENES MAS DUDAS?"/>
    <s v=""/>
    <n v="0"/>
    <s v="ANDROID-APP"/>
    <s v="¿TIENES MAS DUDAS?"/>
    <s v=""/>
    <m/>
    <n v="0"/>
    <n v="0"/>
  </r>
  <r>
    <n v="799062"/>
    <n v="799062"/>
    <m/>
    <s v=""/>
    <n v="425"/>
    <n v="1327195"/>
    <x v="18"/>
    <s v=""/>
    <d v="2022-12-01T00:00:00"/>
    <s v="jueves"/>
    <n v="5"/>
    <s v="diciembre"/>
    <n v="12"/>
    <n v="2022"/>
    <d v="1899-12-30T21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063"/>
    <n v="799063"/>
    <m/>
    <s v=""/>
    <n v="443"/>
    <n v="1004887"/>
    <x v="18"/>
    <s v=""/>
    <d v="2022-12-01T00:00:00"/>
    <s v="jueves"/>
    <n v="5"/>
    <s v="diciembre"/>
    <n v="12"/>
    <n v="2022"/>
    <d v="1899-12-30T21:31:04"/>
    <n v="0"/>
    <m/>
    <m/>
    <m/>
    <s v="INTERCEPCIÓN DE LLAMADAS"/>
    <s v=""/>
    <n v="0"/>
    <s v="ANDROID-APP"/>
    <s v=""/>
    <s v=""/>
    <m/>
    <n v="0"/>
    <n v="0"/>
  </r>
  <r>
    <n v="799064"/>
    <n v="799064"/>
    <m/>
    <s v=""/>
    <n v="443"/>
    <n v="1004887"/>
    <x v="18"/>
    <s v=""/>
    <d v="2022-12-01T00:00:00"/>
    <s v="jueves"/>
    <n v="5"/>
    <s v="diciembre"/>
    <n v="12"/>
    <n v="2022"/>
    <d v="1899-12-30T21:31:14"/>
    <n v="0"/>
    <m/>
    <m/>
    <m/>
    <s v="¿TIENES MAS DUDAS?"/>
    <s v=""/>
    <n v="0"/>
    <s v="ANDROID-APP"/>
    <s v="¿TIENES MAS DUDAS?"/>
    <s v=""/>
    <m/>
    <n v="0"/>
    <n v="0"/>
  </r>
  <r>
    <n v="799065"/>
    <n v="799065"/>
    <m/>
    <s v=""/>
    <n v="562"/>
    <n v="9985147"/>
    <x v="3"/>
    <s v=""/>
    <d v="2022-12-01T00:00:00"/>
    <s v="jueves"/>
    <n v="5"/>
    <s v="diciembre"/>
    <n v="12"/>
    <n v="2022"/>
    <d v="1899-12-30T21:34:01"/>
    <n v="0"/>
    <m/>
    <m/>
    <m/>
    <s v="INTERCEPCIÓN DE LLAMADAS"/>
    <s v=""/>
    <n v="0"/>
    <s v="ANDROID-APP"/>
    <s v=""/>
    <s v=""/>
    <m/>
    <n v="0"/>
    <n v="0"/>
  </r>
  <r>
    <n v="799066"/>
    <n v="799066"/>
    <m/>
    <s v=""/>
    <n v="425"/>
    <n v="1327195"/>
    <x v="18"/>
    <s v=""/>
    <d v="2022-12-01T00:00:00"/>
    <s v="jueves"/>
    <n v="5"/>
    <s v="diciembre"/>
    <n v="12"/>
    <n v="2022"/>
    <d v="1899-12-30T21:34:15"/>
    <n v="0"/>
    <m/>
    <m/>
    <m/>
    <s v="INTERCEPCIÓN DE LLAMADAS"/>
    <s v=""/>
    <n v="0"/>
    <s v="ANDROID-APP"/>
    <s v=""/>
    <s v=""/>
    <m/>
    <n v="0"/>
    <n v="0"/>
  </r>
  <r>
    <n v="799067"/>
    <n v="799067"/>
    <m/>
    <s v=""/>
    <n v="562"/>
    <n v="9985147"/>
    <x v="3"/>
    <s v=""/>
    <d v="2022-12-01T00:00:00"/>
    <s v="jueves"/>
    <n v="5"/>
    <s v="diciembre"/>
    <n v="12"/>
    <n v="2022"/>
    <d v="1899-12-30T21:34:25"/>
    <n v="0"/>
    <m/>
    <m/>
    <m/>
    <s v="Becas de Educación Básica"/>
    <s v=""/>
    <n v="0"/>
    <s v="ANDROID-APP"/>
    <s v="BECAS EDUCACION BASICA"/>
    <s v=""/>
    <m/>
    <n v="0"/>
    <n v="0"/>
  </r>
  <r>
    <n v="799068"/>
    <n v="799068"/>
    <m/>
    <s v=""/>
    <n v="425"/>
    <n v="1327195"/>
    <x v="18"/>
    <s v=""/>
    <d v="2022-12-01T00:00:00"/>
    <s v="jueves"/>
    <n v="5"/>
    <s v="diciembre"/>
    <n v="12"/>
    <n v="2022"/>
    <d v="1899-12-30T21:3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069"/>
    <n v="799069"/>
    <m/>
    <s v=""/>
    <n v="562"/>
    <n v="9985147"/>
    <x v="3"/>
    <s v=""/>
    <d v="2022-12-01T00:00:00"/>
    <s v="jueves"/>
    <n v="5"/>
    <s v="diciembre"/>
    <n v="12"/>
    <n v="2022"/>
    <d v="1899-12-30T21:34:53"/>
    <n v="0"/>
    <m/>
    <m/>
    <m/>
    <s v="¿TIENES MAS DUDAS?"/>
    <s v=""/>
    <n v="0"/>
    <s v="ANDROID-APP"/>
    <s v="¿TIENES MAS DUDAS?"/>
    <s v=""/>
    <m/>
    <n v="0"/>
    <n v="0"/>
  </r>
  <r>
    <n v="799070"/>
    <n v="799070"/>
    <m/>
    <s v=""/>
    <n v="425"/>
    <n v="1327195"/>
    <x v="18"/>
    <s v=""/>
    <d v="2022-12-01T00:00:00"/>
    <s v="jueves"/>
    <n v="5"/>
    <s v="diciembre"/>
    <n v="12"/>
    <n v="2022"/>
    <d v="1899-12-30T21:34:55"/>
    <n v="0"/>
    <m/>
    <m/>
    <m/>
    <s v="Becas de Educación Básica"/>
    <s v=""/>
    <n v="0"/>
    <s v="ANDROID-APP"/>
    <s v="BECAS EDUCACION BASICA"/>
    <s v=""/>
    <m/>
    <n v="0"/>
    <n v="0"/>
  </r>
  <r>
    <n v="799071"/>
    <n v="799071"/>
    <m/>
    <s v=""/>
    <n v="425"/>
    <n v="1327195"/>
    <x v="18"/>
    <s v=""/>
    <d v="2022-12-01T00:00:00"/>
    <s v="jueves"/>
    <n v="5"/>
    <s v="diciembre"/>
    <n v="12"/>
    <n v="2022"/>
    <d v="1899-12-30T21:35:06"/>
    <n v="0"/>
    <m/>
    <m/>
    <m/>
    <s v="BECAS UNIVERSAL PARA ESTUDIANTES"/>
    <s v=""/>
    <n v="0"/>
    <s v="ANDROID-APP"/>
    <s v="BECAS UNIVERSAL PARA ESTUDIANTES"/>
    <s v=""/>
    <m/>
    <n v="0"/>
    <n v="0"/>
  </r>
  <r>
    <n v="799072"/>
    <n v="799072"/>
    <m/>
    <s v=""/>
    <n v="562"/>
    <n v="9985147"/>
    <x v="3"/>
    <s v=""/>
    <d v="2022-12-01T00:00:00"/>
    <s v="jueves"/>
    <n v="5"/>
    <s v="diciembre"/>
    <n v="12"/>
    <n v="2022"/>
    <d v="1899-12-30T21:35:18"/>
    <n v="0"/>
    <m/>
    <m/>
    <m/>
    <s v="Becas de Educación Básica"/>
    <s v=""/>
    <n v="0"/>
    <s v="ANDROID-APP"/>
    <s v="BECAS EDUCACION BASICA"/>
    <s v=""/>
    <m/>
    <n v="0"/>
    <n v="0"/>
  </r>
  <r>
    <n v="799073"/>
    <n v="799073"/>
    <m/>
    <s v=""/>
    <n v="562"/>
    <n v="9985147"/>
    <x v="3"/>
    <s v=""/>
    <d v="2022-12-01T00:00:00"/>
    <s v="jueves"/>
    <n v="5"/>
    <s v="diciembre"/>
    <n v="12"/>
    <n v="2022"/>
    <d v="1899-12-30T21:36:12"/>
    <n v="0"/>
    <m/>
    <m/>
    <m/>
    <s v="INTERCEPCIÓN DE LLAMADAS"/>
    <s v=""/>
    <n v="0"/>
    <s v="ANDROID-APP"/>
    <s v=""/>
    <s v=""/>
    <m/>
    <n v="0"/>
    <n v="0"/>
  </r>
  <r>
    <n v="799074"/>
    <n v="799074"/>
    <m/>
    <s v=""/>
    <n v="562"/>
    <n v="9985147"/>
    <x v="3"/>
    <s v=""/>
    <d v="2022-12-01T00:00:00"/>
    <s v="jueves"/>
    <n v="5"/>
    <s v="diciembre"/>
    <n v="12"/>
    <n v="2022"/>
    <d v="1899-12-30T21:36:16"/>
    <n v="0"/>
    <m/>
    <m/>
    <m/>
    <s v="Becas de Educación Básica"/>
    <s v=""/>
    <n v="0"/>
    <s v="ANDROID-APP"/>
    <s v="BECAS EDUCACION BASICA"/>
    <s v=""/>
    <m/>
    <n v="0"/>
    <n v="0"/>
  </r>
  <r>
    <n v="799075"/>
    <n v="799075"/>
    <m/>
    <s v=""/>
    <n v="562"/>
    <n v="9985147"/>
    <x v="3"/>
    <s v=""/>
    <d v="2022-12-01T00:00:00"/>
    <s v="jueves"/>
    <n v="5"/>
    <s v="diciembre"/>
    <n v="12"/>
    <n v="2022"/>
    <d v="1899-12-30T21:3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076"/>
    <n v="799076"/>
    <m/>
    <s v=""/>
    <n v="392"/>
    <n v="1597275"/>
    <x v="10"/>
    <s v=""/>
    <d v="2022-12-01T00:00:00"/>
    <s v="jueves"/>
    <n v="5"/>
    <s v="diciembre"/>
    <n v="12"/>
    <n v="2022"/>
    <d v="1899-12-30T21:53:00"/>
    <n v="0"/>
    <m/>
    <m/>
    <m/>
    <s v="INTERCEPCIÓN DE LLAMADAS"/>
    <s v=""/>
    <n v="0"/>
    <s v="ANDROID-APP"/>
    <s v=""/>
    <s v=""/>
    <m/>
    <n v="0"/>
    <n v="0"/>
  </r>
  <r>
    <n v="799077"/>
    <n v="799077"/>
    <m/>
    <s v=""/>
    <n v="392"/>
    <n v="1597275"/>
    <x v="10"/>
    <s v=""/>
    <d v="2022-12-01T00:00:00"/>
    <s v="jueves"/>
    <n v="5"/>
    <s v="diciembre"/>
    <n v="12"/>
    <n v="2022"/>
    <d v="1899-12-30T21:53:09"/>
    <n v="0"/>
    <m/>
    <m/>
    <m/>
    <s v="Becas de Educación Básica"/>
    <s v=""/>
    <n v="0"/>
    <s v="ANDROID-APP"/>
    <s v="BECAS EDUCACION BASICA"/>
    <s v=""/>
    <m/>
    <n v="0"/>
    <n v="0"/>
  </r>
  <r>
    <n v="799078"/>
    <n v="799078"/>
    <m/>
    <s v=""/>
    <n v="392"/>
    <n v="1597275"/>
    <x v="10"/>
    <s v=""/>
    <d v="2022-12-01T00:00:00"/>
    <s v="jueves"/>
    <n v="5"/>
    <s v="diciembre"/>
    <n v="12"/>
    <n v="2022"/>
    <d v="1899-12-30T21:53:38"/>
    <n v="0"/>
    <m/>
    <m/>
    <m/>
    <s v="¿TIENES MAS DUDAS?"/>
    <s v=""/>
    <n v="0"/>
    <s v="ANDROID-APP"/>
    <s v="¿TIENES MAS DUDAS?"/>
    <s v=""/>
    <m/>
    <n v="0"/>
    <n v="0"/>
  </r>
  <r>
    <n v="799079"/>
    <n v="799079"/>
    <m/>
    <s v=""/>
    <n v="392"/>
    <n v="1597275"/>
    <x v="10"/>
    <s v=""/>
    <d v="2022-12-01T00:00:00"/>
    <s v="jueves"/>
    <n v="5"/>
    <s v="diciembre"/>
    <n v="12"/>
    <n v="2022"/>
    <d v="1899-12-30T21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080"/>
    <n v="799080"/>
    <m/>
    <s v=""/>
    <n v="836"/>
    <n v="1220687"/>
    <x v="28"/>
    <s v=""/>
    <d v="2022-12-01T00:00:00"/>
    <s v="jueves"/>
    <n v="5"/>
    <s v="diciembre"/>
    <n v="12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799081"/>
    <n v="799081"/>
    <m/>
    <s v=""/>
    <n v="836"/>
    <n v="1220687"/>
    <x v="28"/>
    <s v=""/>
    <d v="2022-12-01T00:00:00"/>
    <s v="jueves"/>
    <n v="5"/>
    <s v="diciembre"/>
    <n v="12"/>
    <n v="2022"/>
    <d v="1899-12-30T22:01:33"/>
    <n v="0"/>
    <m/>
    <m/>
    <m/>
    <s v="INTERCEPCIÓN DE LLAMADAS"/>
    <s v=""/>
    <n v="0"/>
    <s v="ANDROID-APP"/>
    <s v=""/>
    <s v=""/>
    <m/>
    <n v="0"/>
    <n v="0"/>
  </r>
  <r>
    <n v="799082"/>
    <n v="799082"/>
    <m/>
    <s v=""/>
    <n v="756"/>
    <n v="1328228"/>
    <x v="1"/>
    <s v=""/>
    <d v="2022-12-01T00:00:00"/>
    <s v="jueves"/>
    <n v="5"/>
    <s v="diciembre"/>
    <n v="12"/>
    <n v="2022"/>
    <d v="1899-12-30T22:01:34"/>
    <n v="0"/>
    <m/>
    <m/>
    <m/>
    <s v="INTERCEPCIÓN DE LLAMADAS"/>
    <s v=""/>
    <n v="0"/>
    <s v="ANDROID-APP"/>
    <s v=""/>
    <s v=""/>
    <m/>
    <n v="0"/>
    <n v="0"/>
  </r>
  <r>
    <n v="799083"/>
    <n v="799083"/>
    <m/>
    <s v=""/>
    <n v="836"/>
    <n v="1220687"/>
    <x v="28"/>
    <s v=""/>
    <d v="2022-12-01T00:00:00"/>
    <s v="jueves"/>
    <n v="5"/>
    <s v="diciembre"/>
    <n v="12"/>
    <n v="2022"/>
    <d v="1899-12-30T22:02:01"/>
    <n v="0"/>
    <m/>
    <m/>
    <m/>
    <s v="Becas de Educación Básica"/>
    <s v=""/>
    <n v="0"/>
    <s v="ANDROID-APP"/>
    <s v="BECAS EDUCACION BASICA"/>
    <s v=""/>
    <m/>
    <n v="0"/>
    <n v="0"/>
  </r>
  <r>
    <n v="799084"/>
    <n v="799084"/>
    <m/>
    <s v=""/>
    <n v="756"/>
    <n v="1328228"/>
    <x v="1"/>
    <s v=""/>
    <d v="2022-12-01T00:00:00"/>
    <s v="jueves"/>
    <n v="5"/>
    <s v="diciembre"/>
    <n v="12"/>
    <n v="2022"/>
    <d v="1899-12-30T22:02:01"/>
    <n v="0"/>
    <m/>
    <m/>
    <m/>
    <s v="BECAS UNIVERSAL PARA ESTUDIANTES"/>
    <s v=""/>
    <n v="0"/>
    <s v="ANDROID-APP"/>
    <s v="BECAS UNIVERSAL PARA ESTUDIANTES"/>
    <s v=""/>
    <m/>
    <n v="0"/>
    <n v="0"/>
  </r>
  <r>
    <n v="799085"/>
    <n v="799085"/>
    <m/>
    <s v=""/>
    <n v="836"/>
    <n v="1220687"/>
    <x v="28"/>
    <s v=""/>
    <d v="2022-12-01T00:00:00"/>
    <s v="jueves"/>
    <n v="5"/>
    <s v="diciembre"/>
    <n v="12"/>
    <n v="2022"/>
    <d v="1899-12-30T22:02:13"/>
    <n v="0"/>
    <m/>
    <m/>
    <m/>
    <s v="BECAS JOVENES ESCRIBIENDO EL FUTURO"/>
    <s v=""/>
    <n v="0"/>
    <s v="ANDROID-APP"/>
    <s v="BECAS JOVENES ESCRIBIENDO EL FUTURO"/>
    <s v=""/>
    <m/>
    <n v="0"/>
    <n v="0"/>
  </r>
  <r>
    <n v="799086"/>
    <n v="799086"/>
    <m/>
    <s v=""/>
    <n v="756"/>
    <n v="1328228"/>
    <x v="1"/>
    <s v=""/>
    <d v="2022-12-01T00:00:00"/>
    <s v="jueves"/>
    <n v="5"/>
    <s v="diciembre"/>
    <n v="12"/>
    <n v="2022"/>
    <d v="1899-12-30T22:02:27"/>
    <n v="0"/>
    <m/>
    <m/>
    <m/>
    <s v="CONTINUAR LA LLAMADA"/>
    <s v=""/>
    <n v="0"/>
    <s v="ANDROID-APP"/>
    <s v="5511620300"/>
    <s v=""/>
    <m/>
    <n v="0"/>
    <n v="0"/>
  </r>
  <r>
    <n v="799087"/>
    <n v="799087"/>
    <m/>
    <s v=""/>
    <n v="756"/>
    <n v="1328228"/>
    <x v="1"/>
    <s v=""/>
    <d v="2022-12-01T00:00:00"/>
    <s v="jueves"/>
    <n v="5"/>
    <s v="diciembre"/>
    <n v="12"/>
    <n v="2022"/>
    <d v="1899-12-30T22:02:36"/>
    <n v="0"/>
    <m/>
    <m/>
    <m/>
    <s v="INTERCEPCIÓN DE LLAMADAS"/>
    <s v=""/>
    <n v="0"/>
    <s v="ANDROID-APP"/>
    <s v=""/>
    <s v=""/>
    <m/>
    <n v="0"/>
    <n v="0"/>
  </r>
  <r>
    <n v="799089"/>
    <n v="799089"/>
    <m/>
    <s v=""/>
    <n v="756"/>
    <n v="1328228"/>
    <x v="1"/>
    <s v=""/>
    <d v="2022-12-01T00:00:00"/>
    <s v="jueves"/>
    <n v="5"/>
    <s v="diciembre"/>
    <n v="12"/>
    <n v="2022"/>
    <d v="1899-12-30T22:03:30"/>
    <n v="0"/>
    <m/>
    <m/>
    <m/>
    <s v="BECAS UNIVERSAL PARA ESTUDIANTES"/>
    <s v=""/>
    <n v="0"/>
    <s v="ANDROID-APP"/>
    <s v="BECAS UNIVERSAL PARA ESTUDIANTES"/>
    <s v=""/>
    <m/>
    <n v="0"/>
    <n v="0"/>
  </r>
  <r>
    <n v="799090"/>
    <n v="799090"/>
    <m/>
    <s v=""/>
    <n v="756"/>
    <n v="1328228"/>
    <x v="1"/>
    <s v=""/>
    <d v="2022-12-01T00:00:00"/>
    <s v="jueves"/>
    <n v="5"/>
    <s v="diciembre"/>
    <n v="12"/>
    <n v="2022"/>
    <d v="1899-12-30T22:03:41"/>
    <n v="0"/>
    <m/>
    <m/>
    <m/>
    <s v="BECAS UNIVERSAL PARA ESTUDIANTES"/>
    <s v=""/>
    <n v="0"/>
    <s v="ANDROID-APP"/>
    <s v="BECAS UNIVERSAL PARA ESTUDIANTES"/>
    <s v=""/>
    <m/>
    <n v="0"/>
    <n v="0"/>
  </r>
  <r>
    <n v="799091"/>
    <n v="799091"/>
    <m/>
    <s v=""/>
    <n v="553"/>
    <n v="1374372"/>
    <x v="3"/>
    <s v=""/>
    <d v="2022-12-01T00:00:00"/>
    <s v="jueves"/>
    <n v="5"/>
    <s v="diciembre"/>
    <n v="12"/>
    <n v="2022"/>
    <d v="1899-12-30T22:06:46"/>
    <n v="0"/>
    <m/>
    <m/>
    <m/>
    <s v="INTERCEPCIÓN DE LLAMADAS"/>
    <s v=""/>
    <n v="0"/>
    <s v="ANDROID-APP"/>
    <s v=""/>
    <s v=""/>
    <m/>
    <n v="0"/>
    <n v="0"/>
  </r>
  <r>
    <n v="799092"/>
    <n v="799092"/>
    <m/>
    <s v=""/>
    <n v="553"/>
    <n v="1374372"/>
    <x v="3"/>
    <s v=""/>
    <d v="2022-12-01T00:00:00"/>
    <s v="jueves"/>
    <n v="5"/>
    <s v="diciembre"/>
    <n v="12"/>
    <n v="2022"/>
    <d v="1899-12-30T22:07:01"/>
    <n v="0"/>
    <m/>
    <m/>
    <m/>
    <s v="CONTINUAR LA LLAMADA"/>
    <s v=""/>
    <n v="0"/>
    <s v="ANDROID-APP"/>
    <s v="5511620300"/>
    <s v=""/>
    <m/>
    <n v="0"/>
    <n v="0"/>
  </r>
  <r>
    <n v="799093"/>
    <n v="799093"/>
    <m/>
    <s v=""/>
    <n v="668"/>
    <n v="2488823"/>
    <x v="13"/>
    <s v=""/>
    <d v="2022-12-01T00:00:00"/>
    <s v="jueves"/>
    <n v="5"/>
    <s v="diciembre"/>
    <n v="12"/>
    <n v="2022"/>
    <d v="1899-12-30T22:12:13"/>
    <n v="0"/>
    <m/>
    <m/>
    <m/>
    <s v="INTERCEPCIÓN DE LLAMADAS"/>
    <s v=""/>
    <n v="0"/>
    <s v="ANDROID-APP"/>
    <s v=""/>
    <s v=""/>
    <m/>
    <n v="0"/>
    <n v="0"/>
  </r>
  <r>
    <n v="799094"/>
    <n v="799094"/>
    <m/>
    <s v=""/>
    <n v="668"/>
    <n v="2488823"/>
    <x v="13"/>
    <s v=""/>
    <d v="2022-12-01T00:00:00"/>
    <s v="jueves"/>
    <n v="5"/>
    <s v="diciembre"/>
    <n v="12"/>
    <n v="2022"/>
    <d v="1899-12-30T22:12:24"/>
    <n v="0"/>
    <m/>
    <m/>
    <m/>
    <s v="Becas de Educación Básica"/>
    <s v=""/>
    <n v="0"/>
    <s v="ANDROID-APP"/>
    <s v="BECAS EDUCACION BASICA"/>
    <s v=""/>
    <m/>
    <n v="0"/>
    <n v="0"/>
  </r>
  <r>
    <n v="799095"/>
    <n v="799095"/>
    <m/>
    <s v=""/>
    <n v="668"/>
    <n v="2488823"/>
    <x v="13"/>
    <s v=""/>
    <d v="2022-12-01T00:00:00"/>
    <s v="jueves"/>
    <n v="5"/>
    <s v="diciembre"/>
    <n v="12"/>
    <n v="2022"/>
    <d v="1899-12-30T22:13:03"/>
    <n v="0"/>
    <m/>
    <m/>
    <m/>
    <s v="Becas de Educación Básica"/>
    <s v=""/>
    <n v="0"/>
    <s v="ANDROID-APP"/>
    <s v="BECAS EDUCACION BASICA"/>
    <s v=""/>
    <m/>
    <n v="0"/>
    <n v="0"/>
  </r>
  <r>
    <n v="799096"/>
    <n v="799096"/>
    <m/>
    <s v=""/>
    <n v="961"/>
    <n v="1818037"/>
    <x v="16"/>
    <s v=""/>
    <d v="2022-12-01T00:00:00"/>
    <s v="jueves"/>
    <n v="5"/>
    <s v="diciembre"/>
    <n v="12"/>
    <n v="2022"/>
    <d v="1899-12-30T22:18:49"/>
    <n v="0"/>
    <m/>
    <m/>
    <m/>
    <s v="INTERCEPCIÓN DE LLAMADAS"/>
    <s v=""/>
    <n v="0"/>
    <s v="ANDROID-APP"/>
    <s v=""/>
    <s v=""/>
    <m/>
    <n v="0"/>
    <n v="0"/>
  </r>
  <r>
    <n v="799097"/>
    <n v="799097"/>
    <m/>
    <s v=""/>
    <n v="961"/>
    <n v="1818037"/>
    <x v="16"/>
    <s v=""/>
    <d v="2022-12-01T00:00:00"/>
    <s v="jueves"/>
    <n v="5"/>
    <s v="diciembre"/>
    <n v="12"/>
    <n v="2022"/>
    <d v="1899-12-30T22:1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099"/>
    <n v="799099"/>
    <m/>
    <s v=""/>
    <n v="961"/>
    <n v="1818037"/>
    <x v="16"/>
    <s v=""/>
    <d v="2022-12-01T00:00:00"/>
    <s v="jueves"/>
    <n v="5"/>
    <s v="diciembre"/>
    <n v="12"/>
    <n v="2022"/>
    <d v="1899-12-30T22:21:06"/>
    <n v="0"/>
    <m/>
    <m/>
    <m/>
    <s v="Becas de Educación Básica"/>
    <s v=""/>
    <n v="0"/>
    <s v="ANDROID-APP"/>
    <s v="BECAS EDUCACION BASICA"/>
    <s v=""/>
    <m/>
    <n v="0"/>
    <n v="0"/>
  </r>
  <r>
    <n v="799100"/>
    <n v="799100"/>
    <m/>
    <s v=""/>
    <n v="729"/>
    <n v="3811417"/>
    <x v="6"/>
    <s v=""/>
    <d v="2022-12-01T00:00:00"/>
    <s v="jueves"/>
    <n v="5"/>
    <s v="diciembre"/>
    <n v="12"/>
    <n v="2022"/>
    <d v="1899-12-30T22:21:16"/>
    <n v="0"/>
    <m/>
    <m/>
    <m/>
    <s v="INTERCEPCIÓN DE LLAMADAS"/>
    <s v=""/>
    <n v="0"/>
    <s v="ANDROID-APP"/>
    <s v=""/>
    <s v=""/>
    <m/>
    <n v="0"/>
    <n v="0"/>
  </r>
  <r>
    <n v="799101"/>
    <n v="799101"/>
    <m/>
    <s v=""/>
    <n v="729"/>
    <n v="3811417"/>
    <x v="6"/>
    <s v=""/>
    <d v="2022-12-01T00:00:00"/>
    <s v="jueves"/>
    <n v="5"/>
    <s v="diciembre"/>
    <n v="12"/>
    <n v="2022"/>
    <d v="1899-12-30T22:21:37"/>
    <n v="0"/>
    <m/>
    <m/>
    <m/>
    <s v="Becas de Educación Básica"/>
    <s v=""/>
    <n v="0"/>
    <s v="ANDROID-APP"/>
    <s v="BECAS EDUCACION BASICA"/>
    <s v=""/>
    <m/>
    <n v="0"/>
    <n v="0"/>
  </r>
  <r>
    <n v="799102"/>
    <n v="799102"/>
    <m/>
    <s v=""/>
    <n v="554"/>
    <n v="8338993"/>
    <x v="3"/>
    <s v=""/>
    <d v="2022-12-01T00:00:00"/>
    <s v="jueves"/>
    <n v="5"/>
    <s v="diciembre"/>
    <n v="12"/>
    <n v="2022"/>
    <d v="1899-12-30T22:44:54"/>
    <n v="0"/>
    <m/>
    <m/>
    <m/>
    <s v="INTERCEPCIÓN DE LLAMADAS"/>
    <s v=""/>
    <n v="0"/>
    <s v="ANDROID-APP"/>
    <s v=""/>
    <s v=""/>
    <m/>
    <n v="0"/>
    <n v="0"/>
  </r>
  <r>
    <n v="799103"/>
    <n v="799103"/>
    <m/>
    <s v=""/>
    <n v="554"/>
    <n v="8338993"/>
    <x v="3"/>
    <s v=""/>
    <d v="2022-12-01T00:00:00"/>
    <s v="jueves"/>
    <n v="5"/>
    <s v="diciembre"/>
    <n v="12"/>
    <n v="2022"/>
    <d v="1899-12-30T22:45:27"/>
    <n v="0"/>
    <m/>
    <m/>
    <m/>
    <s v="BECAS UNIVERSAL PARA ESTUDIANTES"/>
    <s v=""/>
    <n v="0"/>
    <s v="ANDROID-APP"/>
    <s v="BECAS UNIVERSAL PARA ESTUDIANTES"/>
    <s v=""/>
    <m/>
    <n v="0"/>
    <n v="0"/>
  </r>
  <r>
    <n v="799104"/>
    <n v="799104"/>
    <m/>
    <s v=""/>
    <n v="556"/>
    <n v="1725745"/>
    <x v="3"/>
    <s v=""/>
    <d v="2022-12-01T00:00:00"/>
    <s v="jueves"/>
    <n v="5"/>
    <s v="diciembre"/>
    <n v="12"/>
    <n v="2022"/>
    <d v="1899-12-30T22:55:53"/>
    <n v="0"/>
    <m/>
    <m/>
    <m/>
    <s v="INTERCEPCIÓN DE LLAMADAS"/>
    <s v=""/>
    <n v="0"/>
    <s v="ANDROID-APP"/>
    <s v=""/>
    <s v=""/>
    <m/>
    <n v="0"/>
    <n v="0"/>
  </r>
  <r>
    <n v="799105"/>
    <n v="799105"/>
    <m/>
    <s v=""/>
    <n v="556"/>
    <n v="1725745"/>
    <x v="3"/>
    <s v=""/>
    <d v="2022-12-01T00:00:00"/>
    <s v="jueves"/>
    <n v="5"/>
    <s v="diciembre"/>
    <n v="12"/>
    <n v="2022"/>
    <d v="1899-12-30T22:56:13"/>
    <n v="0"/>
    <m/>
    <m/>
    <m/>
    <s v="BECAS UNIVERSAL PARA ESTUDIANTES"/>
    <s v=""/>
    <n v="0"/>
    <s v="ANDROID-APP"/>
    <s v="BECAS UNIVERSAL PARA ESTUDIANTES"/>
    <s v=""/>
    <m/>
    <n v="0"/>
    <n v="0"/>
  </r>
  <r>
    <n v="799106"/>
    <n v="799106"/>
    <m/>
    <s v=""/>
    <n v="556"/>
    <n v="1725745"/>
    <x v="6"/>
    <s v=""/>
    <d v="2022-12-01T00:00:00"/>
    <s v="jueves"/>
    <n v="5"/>
    <s v="diciembre"/>
    <n v="12"/>
    <n v="2022"/>
    <d v="1899-12-30T23:00:15"/>
    <n v="0"/>
    <m/>
    <m/>
    <m/>
    <s v="INTERCEPCIÓN DE LLAMADAS"/>
    <s v=""/>
    <n v="0"/>
    <s v="ANDROID-APP"/>
    <s v=""/>
    <s v=""/>
    <m/>
    <n v="0"/>
    <n v="0"/>
  </r>
  <r>
    <n v="799107"/>
    <n v="799107"/>
    <m/>
    <s v=""/>
    <n v="556"/>
    <n v="1725745"/>
    <x v="6"/>
    <s v=""/>
    <d v="2022-12-01T00:00:00"/>
    <s v="jueves"/>
    <n v="5"/>
    <s v="diciembre"/>
    <n v="12"/>
    <n v="2022"/>
    <d v="1899-12-30T23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08"/>
    <n v="799108"/>
    <m/>
    <s v=""/>
    <n v="554"/>
    <n v="8338993"/>
    <x v="3"/>
    <s v=""/>
    <d v="2022-12-01T00:00:00"/>
    <s v="jueves"/>
    <n v="5"/>
    <s v="diciembre"/>
    <n v="12"/>
    <n v="2022"/>
    <d v="1899-12-30T23:01:01"/>
    <n v="0"/>
    <m/>
    <m/>
    <m/>
    <s v="INTERCEPCIÓN DE LLAMADAS"/>
    <s v=""/>
    <n v="0"/>
    <s v="ANDROID-APP"/>
    <s v=""/>
    <s v=""/>
    <m/>
    <n v="0"/>
    <n v="0"/>
  </r>
  <r>
    <n v="799110"/>
    <n v="799110"/>
    <m/>
    <s v=""/>
    <n v="556"/>
    <n v="1725745"/>
    <x v="6"/>
    <s v=""/>
    <d v="2022-12-01T00:00:00"/>
    <s v="jueves"/>
    <n v="5"/>
    <s v="diciembre"/>
    <n v="12"/>
    <n v="2022"/>
    <d v="1899-12-30T23:01:46"/>
    <n v="0"/>
    <m/>
    <m/>
    <m/>
    <s v="BECAS UNIVERSAL PARA ESTUDIANTES"/>
    <s v=""/>
    <n v="0"/>
    <s v="ANDROID-APP"/>
    <s v="BECAS UNIVERSAL PARA ESTUDIANTES"/>
    <s v=""/>
    <m/>
    <n v="0"/>
    <n v="0"/>
  </r>
  <r>
    <n v="799111"/>
    <n v="799111"/>
    <m/>
    <s v=""/>
    <n v="554"/>
    <n v="6676227"/>
    <x v="3"/>
    <s v=""/>
    <d v="2022-12-01T00:00:00"/>
    <s v="jueves"/>
    <n v="5"/>
    <s v="diciembre"/>
    <n v="12"/>
    <n v="2022"/>
    <d v="1899-12-30T23:03:09"/>
    <n v="0"/>
    <m/>
    <m/>
    <m/>
    <s v="INTERCEPCIÓN DE LLAMADAS"/>
    <s v=""/>
    <n v="0"/>
    <s v="ANDROID-APP"/>
    <s v=""/>
    <s v=""/>
    <m/>
    <n v="0"/>
    <n v="0"/>
  </r>
  <r>
    <n v="799112"/>
    <n v="799112"/>
    <m/>
    <s v=""/>
    <n v="554"/>
    <n v="8338993"/>
    <x v="3"/>
    <s v=""/>
    <d v="2022-12-01T00:00:00"/>
    <s v="jueves"/>
    <n v="5"/>
    <s v="diciembre"/>
    <n v="12"/>
    <n v="2022"/>
    <d v="1899-12-30T23:03:28"/>
    <n v="0"/>
    <m/>
    <m/>
    <m/>
    <s v="BECAS UNIVERSAL PARA ESTUDIANTES"/>
    <s v=""/>
    <n v="0"/>
    <s v="ANDROID-APP"/>
    <s v="BECAS UNIVERSAL PARA ESTUDIANTES"/>
    <s v=""/>
    <m/>
    <n v="0"/>
    <n v="0"/>
  </r>
  <r>
    <n v="799113"/>
    <n v="799113"/>
    <m/>
    <s v=""/>
    <n v="554"/>
    <n v="8338993"/>
    <x v="3"/>
    <s v=""/>
    <d v="2022-12-01T00:00:00"/>
    <s v="jueves"/>
    <n v="5"/>
    <s v="diciembre"/>
    <n v="12"/>
    <n v="2022"/>
    <d v="1899-12-30T23:03:36"/>
    <n v="0"/>
    <m/>
    <m/>
    <m/>
    <s v="BECAS UNIVERSAL PARA ESTUDIANTES"/>
    <s v=""/>
    <n v="0"/>
    <s v="ANDROID-APP"/>
    <s v="BECAS UNIVERSAL PARA ESTUDIANTES"/>
    <s v=""/>
    <m/>
    <n v="0"/>
    <n v="0"/>
  </r>
  <r>
    <n v="799114"/>
    <n v="799114"/>
    <m/>
    <s v=""/>
    <n v="554"/>
    <n v="8338993"/>
    <x v="3"/>
    <s v=""/>
    <d v="2022-12-01T00:00:00"/>
    <s v="jueves"/>
    <n v="5"/>
    <s v="diciembre"/>
    <n v="12"/>
    <n v="2022"/>
    <d v="1899-12-30T23:03:42"/>
    <n v="0"/>
    <m/>
    <m/>
    <m/>
    <s v="BECAS JOVENES ESCRIBIENDO EL FUTURO"/>
    <s v=""/>
    <n v="0"/>
    <s v="ANDROID-APP"/>
    <s v="BECAS JOVENES ESCRIBIENDO EL FUTURO"/>
    <s v=""/>
    <m/>
    <n v="0"/>
    <n v="0"/>
  </r>
  <r>
    <n v="799115"/>
    <n v="799115"/>
    <m/>
    <s v=""/>
    <n v="562"/>
    <n v="8037674"/>
    <x v="6"/>
    <s v=""/>
    <d v="2022-12-01T00:00:00"/>
    <s v="jueves"/>
    <n v="5"/>
    <s v="diciembre"/>
    <n v="12"/>
    <n v="2022"/>
    <d v="1899-12-30T23:03:49"/>
    <n v="0"/>
    <m/>
    <m/>
    <m/>
    <s v="INTERCEPCIÓN DE LLAMADAS"/>
    <s v=""/>
    <n v="0"/>
    <s v="ANDROID-APP"/>
    <s v=""/>
    <s v=""/>
    <m/>
    <n v="0"/>
    <n v="0"/>
  </r>
  <r>
    <n v="799116"/>
    <n v="799116"/>
    <m/>
    <s v=""/>
    <n v="562"/>
    <n v="8037674"/>
    <x v="6"/>
    <s v=""/>
    <d v="2022-12-01T00:00:00"/>
    <s v="jueves"/>
    <n v="5"/>
    <s v="diciembre"/>
    <n v="12"/>
    <n v="2022"/>
    <d v="1899-12-30T23:04:20"/>
    <n v="0"/>
    <m/>
    <m/>
    <m/>
    <s v="Becas de Educación Básica"/>
    <s v=""/>
    <n v="0"/>
    <s v="ANDROID-APP"/>
    <s v="BECAS EDUCACION BASICA"/>
    <s v=""/>
    <m/>
    <n v="0"/>
    <n v="0"/>
  </r>
  <r>
    <n v="799117"/>
    <n v="799117"/>
    <m/>
    <s v=""/>
    <n v="562"/>
    <n v="8037674"/>
    <x v="6"/>
    <s v=""/>
    <d v="2022-12-01T00:00:00"/>
    <s v="jueves"/>
    <n v="5"/>
    <s v="diciembre"/>
    <n v="12"/>
    <n v="2022"/>
    <d v="1899-12-30T23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799118"/>
    <n v="799118"/>
    <m/>
    <s v=""/>
    <n v="556"/>
    <n v="1725745"/>
    <x v="6"/>
    <s v=""/>
    <d v="2022-12-01T00:00:00"/>
    <s v="jueves"/>
    <n v="5"/>
    <s v="diciembre"/>
    <n v="12"/>
    <n v="2022"/>
    <d v="1899-12-30T23:05:17"/>
    <n v="0"/>
    <m/>
    <m/>
    <m/>
    <s v="BECAS JOVENES ESCRIBIENDO EL FUTURO"/>
    <s v=""/>
    <n v="0"/>
    <s v="ANDROID-APP"/>
    <s v="BECAS JOVENES ESCRIBIENDO EL FUTURO"/>
    <s v=""/>
    <m/>
    <n v="0"/>
    <n v="0"/>
  </r>
  <r>
    <n v="799119"/>
    <n v="799119"/>
    <m/>
    <s v=""/>
    <n v="556"/>
    <n v="1725745"/>
    <x v="6"/>
    <s v=""/>
    <d v="2022-12-01T00:00:00"/>
    <s v="jueves"/>
    <n v="5"/>
    <s v="diciembre"/>
    <n v="12"/>
    <n v="2022"/>
    <d v="1899-12-30T23:05:24"/>
    <n v="0"/>
    <m/>
    <m/>
    <m/>
    <s v="Becas de Educación Básica"/>
    <s v=""/>
    <n v="0"/>
    <s v="ANDROID-APP"/>
    <s v="BECAS EDUCACION BASICA"/>
    <s v=""/>
    <m/>
    <n v="0"/>
    <n v="0"/>
  </r>
  <r>
    <n v="799120"/>
    <n v="799120"/>
    <m/>
    <s v=""/>
    <n v="562"/>
    <n v="8037674"/>
    <x v="6"/>
    <s v=""/>
    <d v="2022-12-01T00:00:00"/>
    <s v="jueves"/>
    <n v="5"/>
    <s v="diciembre"/>
    <n v="12"/>
    <n v="2022"/>
    <d v="1899-12-30T23:0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21"/>
    <n v="799121"/>
    <m/>
    <s v=""/>
    <n v="562"/>
    <n v="8037674"/>
    <x v="6"/>
    <s v=""/>
    <d v="2022-12-01T00:00:00"/>
    <s v="jueves"/>
    <n v="5"/>
    <s v="diciembre"/>
    <n v="12"/>
    <n v="2022"/>
    <d v="1899-12-30T23:05:58"/>
    <n v="0"/>
    <m/>
    <m/>
    <m/>
    <s v="¿TIENES MAS DUDAS?"/>
    <s v=""/>
    <n v="0"/>
    <s v="ANDROID-APP"/>
    <s v="¿TIENES MAS DUDAS?"/>
    <s v=""/>
    <m/>
    <n v="0"/>
    <n v="0"/>
  </r>
  <r>
    <n v="799122"/>
    <n v="799122"/>
    <m/>
    <s v=""/>
    <n v="221"/>
    <n v="4262432"/>
    <x v="9"/>
    <s v=""/>
    <d v="2022-12-01T00:00:00"/>
    <s v="jueves"/>
    <n v="5"/>
    <s v="diciembre"/>
    <n v="12"/>
    <n v="2022"/>
    <d v="1899-12-30T23:07:09"/>
    <n v="0"/>
    <m/>
    <m/>
    <m/>
    <s v="INTERCEPCIÓN DE LLAMADAS"/>
    <s v=""/>
    <n v="0"/>
    <s v="ANDROID-APP"/>
    <s v=""/>
    <s v=""/>
    <m/>
    <n v="0"/>
    <n v="0"/>
  </r>
  <r>
    <n v="799123"/>
    <n v="799123"/>
    <m/>
    <s v=""/>
    <n v="556"/>
    <n v="1725745"/>
    <x v="6"/>
    <s v=""/>
    <d v="2022-12-01T00:00:00"/>
    <s v="jueves"/>
    <n v="5"/>
    <s v="diciembre"/>
    <n v="12"/>
    <n v="2022"/>
    <d v="1899-12-30T23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124"/>
    <n v="799124"/>
    <m/>
    <s v=""/>
    <n v="221"/>
    <n v="4262432"/>
    <x v="9"/>
    <s v=""/>
    <d v="2022-12-01T00:00:00"/>
    <s v="jueves"/>
    <n v="5"/>
    <s v="diciembre"/>
    <n v="12"/>
    <n v="2022"/>
    <d v="1899-12-30T23:08:03"/>
    <n v="0"/>
    <m/>
    <m/>
    <m/>
    <s v="BECAS UNIVERSAL PARA ESTUDIANTES"/>
    <s v=""/>
    <n v="0"/>
    <s v="ANDROID-APP"/>
    <s v="BECAS UNIVERSAL PARA ESTUDIANTES"/>
    <s v=""/>
    <m/>
    <n v="0"/>
    <n v="0"/>
  </r>
  <r>
    <n v="799125"/>
    <n v="799125"/>
    <m/>
    <s v=""/>
    <n v="221"/>
    <n v="4262432"/>
    <x v="9"/>
    <s v=""/>
    <d v="2022-12-01T00:00:00"/>
    <s v="jueves"/>
    <n v="5"/>
    <s v="diciembre"/>
    <n v="12"/>
    <n v="2022"/>
    <d v="1899-12-30T23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799126"/>
    <n v="799126"/>
    <m/>
    <s v=""/>
    <n v="221"/>
    <n v="4262432"/>
    <x v="9"/>
    <s v=""/>
    <d v="2022-12-01T00:00:00"/>
    <s v="jueves"/>
    <n v="5"/>
    <s v="diciembre"/>
    <n v="12"/>
    <n v="2022"/>
    <d v="1899-12-30T23:09:12"/>
    <n v="0"/>
    <m/>
    <m/>
    <m/>
    <s v="Becas de Educación Básica"/>
    <s v=""/>
    <n v="0"/>
    <s v="ANDROID-APP"/>
    <s v="BECAS EDUCACION BASICA"/>
    <s v=""/>
    <m/>
    <n v="0"/>
    <n v="0"/>
  </r>
  <r>
    <n v="799127"/>
    <n v="799127"/>
    <m/>
    <s v=""/>
    <n v="221"/>
    <n v="4262432"/>
    <x v="9"/>
    <s v=""/>
    <d v="2022-12-01T00:00:00"/>
    <s v="jueves"/>
    <n v="5"/>
    <s v="diciembre"/>
    <n v="12"/>
    <n v="2022"/>
    <d v="1899-12-30T23:09:16"/>
    <n v="0"/>
    <m/>
    <m/>
    <m/>
    <s v="BECAS UNIVERSAL PARA ESTUDIANTES"/>
    <s v=""/>
    <n v="0"/>
    <s v="ANDROID-APP"/>
    <s v="BECAS UNIVERSAL PARA ESTUDIANTES"/>
    <s v=""/>
    <m/>
    <n v="0"/>
    <n v="0"/>
  </r>
  <r>
    <n v="799128"/>
    <n v="799128"/>
    <m/>
    <s v=""/>
    <n v="221"/>
    <n v="4262432"/>
    <x v="9"/>
    <s v=""/>
    <d v="2022-12-01T00:00:00"/>
    <s v="jueves"/>
    <n v="5"/>
    <s v="diciembre"/>
    <n v="12"/>
    <n v="2022"/>
    <d v="1899-12-30T23:09:25"/>
    <n v="0"/>
    <m/>
    <m/>
    <m/>
    <s v="¿TIENES MAS DUDAS?"/>
    <s v=""/>
    <n v="0"/>
    <s v="ANDROID-APP"/>
    <s v="¿TIENES MAS DUDAS?"/>
    <s v=""/>
    <m/>
    <n v="0"/>
    <n v="0"/>
  </r>
  <r>
    <n v="799129"/>
    <n v="799129"/>
    <m/>
    <s v=""/>
    <n v="221"/>
    <n v="4262432"/>
    <x v="9"/>
    <s v=""/>
    <d v="2022-12-01T00:00:00"/>
    <s v="jueves"/>
    <n v="5"/>
    <s v="diciembre"/>
    <n v="12"/>
    <n v="2022"/>
    <d v="1899-12-30T23:0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130"/>
    <n v="799130"/>
    <m/>
    <s v=""/>
    <n v="221"/>
    <n v="4262432"/>
    <x v="9"/>
    <s v=""/>
    <d v="2022-12-01T00:00:00"/>
    <s v="jueves"/>
    <n v="5"/>
    <s v="diciembre"/>
    <n v="12"/>
    <n v="2022"/>
    <d v="1899-12-30T23:12:14"/>
    <n v="0"/>
    <m/>
    <m/>
    <m/>
    <s v="CONTINUAR LA LLAMADA"/>
    <s v=""/>
    <n v="0"/>
    <s v="ANDROID-APP"/>
    <s v="5511620300"/>
    <s v=""/>
    <m/>
    <n v="0"/>
    <n v="0"/>
  </r>
  <r>
    <n v="799131"/>
    <n v="799131"/>
    <m/>
    <s v=""/>
    <n v="833"/>
    <n v="4485549"/>
    <x v="28"/>
    <s v=""/>
    <d v="2022-12-01T00:00:00"/>
    <s v="jueves"/>
    <n v="5"/>
    <s v="diciembre"/>
    <n v="12"/>
    <n v="2022"/>
    <d v="1899-12-30T23:16:10"/>
    <n v="0"/>
    <m/>
    <m/>
    <m/>
    <s v="INTERCEPCIÓN DE LLAMADAS"/>
    <s v=""/>
    <n v="0"/>
    <s v="ANDROID-APP"/>
    <s v=""/>
    <s v=""/>
    <m/>
    <n v="0"/>
    <n v="0"/>
  </r>
  <r>
    <n v="799132"/>
    <n v="799132"/>
    <m/>
    <s v=""/>
    <n v="833"/>
    <n v="4485549"/>
    <x v="28"/>
    <s v=""/>
    <d v="2022-12-01T00:00:00"/>
    <s v="jueves"/>
    <n v="5"/>
    <s v="diciembre"/>
    <n v="12"/>
    <n v="2022"/>
    <d v="1899-12-30T23:16:22"/>
    <n v="0"/>
    <m/>
    <m/>
    <m/>
    <s v="Becas de Educación Básica"/>
    <s v=""/>
    <n v="0"/>
    <s v="ANDROID-APP"/>
    <s v="BECAS EDUCACION BASICA"/>
    <s v=""/>
    <m/>
    <n v="0"/>
    <n v="0"/>
  </r>
  <r>
    <n v="799133"/>
    <n v="799133"/>
    <m/>
    <s v=""/>
    <n v="833"/>
    <n v="4485549"/>
    <x v="28"/>
    <s v=""/>
    <d v="2022-12-01T00:00:00"/>
    <s v="jueves"/>
    <n v="5"/>
    <s v="diciembre"/>
    <n v="12"/>
    <n v="2022"/>
    <d v="1899-12-30T23:16:29"/>
    <n v="0"/>
    <m/>
    <m/>
    <m/>
    <s v="¿TIENES MAS DUDAS?"/>
    <s v=""/>
    <n v="0"/>
    <s v="ANDROID-APP"/>
    <s v="¿TIENES MAS DUDAS?"/>
    <s v=""/>
    <m/>
    <n v="0"/>
    <n v="0"/>
  </r>
  <r>
    <n v="799134"/>
    <n v="799134"/>
    <m/>
    <s v=""/>
    <n v="552"/>
    <n v="5167059"/>
    <x v="3"/>
    <s v=""/>
    <d v="2022-12-01T00:00:00"/>
    <s v="jueves"/>
    <n v="5"/>
    <s v="diciembre"/>
    <n v="12"/>
    <n v="2022"/>
    <d v="1899-12-30T23:18:27"/>
    <n v="0"/>
    <m/>
    <m/>
    <m/>
    <s v="INTERCEPCIÓN DE LLAMADAS"/>
    <s v=""/>
    <n v="0"/>
    <s v="ANDROID-APP"/>
    <s v=""/>
    <s v=""/>
    <m/>
    <n v="0"/>
    <n v="0"/>
  </r>
  <r>
    <n v="799135"/>
    <n v="799135"/>
    <m/>
    <s v=""/>
    <n v="552"/>
    <n v="5167059"/>
    <x v="3"/>
    <s v=""/>
    <d v="2022-12-01T00:00:00"/>
    <s v="jueves"/>
    <n v="5"/>
    <s v="diciembre"/>
    <n v="12"/>
    <n v="2022"/>
    <d v="1899-12-30T23:18:38"/>
    <n v="0"/>
    <m/>
    <m/>
    <m/>
    <s v="Becas de Educación Básica"/>
    <s v=""/>
    <n v="0"/>
    <s v="ANDROID-APP"/>
    <s v="BECAS EDUCACION BASICA"/>
    <s v=""/>
    <m/>
    <n v="0"/>
    <n v="0"/>
  </r>
  <r>
    <n v="799136"/>
    <n v="799136"/>
    <m/>
    <s v=""/>
    <n v="556"/>
    <n v="1725745"/>
    <x v="6"/>
    <s v=""/>
    <d v="2022-12-01T00:00:00"/>
    <s v="jueves"/>
    <n v="5"/>
    <s v="diciembre"/>
    <n v="12"/>
    <n v="2022"/>
    <d v="1899-12-30T23:19:47"/>
    <n v="0"/>
    <m/>
    <m/>
    <m/>
    <s v="INTERCEPCIÓN DE LLAMADAS"/>
    <s v=""/>
    <n v="0"/>
    <s v="ANDROID-APP"/>
    <s v=""/>
    <s v=""/>
    <m/>
    <n v="0"/>
    <n v="0"/>
  </r>
  <r>
    <n v="799137"/>
    <n v="799137"/>
    <m/>
    <s v=""/>
    <n v="556"/>
    <n v="1725745"/>
    <x v="6"/>
    <s v=""/>
    <d v="2022-12-01T00:00:00"/>
    <s v="jueves"/>
    <n v="5"/>
    <s v="diciembre"/>
    <n v="12"/>
    <n v="2022"/>
    <d v="1899-12-30T23:20:04"/>
    <n v="0"/>
    <m/>
    <m/>
    <m/>
    <s v="BECAS UNIVERSAL PARA ESTUDIANTES"/>
    <s v=""/>
    <n v="0"/>
    <s v="ANDROID-APP"/>
    <s v="BECAS UNIVERSAL PARA ESTUDIANTES"/>
    <s v=""/>
    <m/>
    <n v="0"/>
    <n v="0"/>
  </r>
  <r>
    <n v="799138"/>
    <n v="799138"/>
    <m/>
    <s v=""/>
    <n v="961"/>
    <n v="1699049"/>
    <x v="16"/>
    <s v=""/>
    <d v="2022-12-01T00:00:00"/>
    <s v="jueves"/>
    <n v="5"/>
    <s v="diciembre"/>
    <n v="12"/>
    <n v="2022"/>
    <d v="1899-12-30T23:32:41"/>
    <n v="0"/>
    <m/>
    <m/>
    <m/>
    <s v="INTERCEPCIÓN DE LLAMADAS"/>
    <s v=""/>
    <n v="0"/>
    <s v="ANDROID-APP"/>
    <s v=""/>
    <s v=""/>
    <m/>
    <n v="0"/>
    <n v="0"/>
  </r>
  <r>
    <n v="799139"/>
    <n v="799139"/>
    <m/>
    <s v=""/>
    <n v="961"/>
    <n v="1699049"/>
    <x v="16"/>
    <s v=""/>
    <d v="2022-12-01T00:00:00"/>
    <s v="jueves"/>
    <n v="5"/>
    <s v="diciembre"/>
    <n v="12"/>
    <n v="2022"/>
    <d v="1899-12-30T23:33:03"/>
    <n v="0"/>
    <m/>
    <m/>
    <m/>
    <s v="Becas de Educación Básica"/>
    <s v=""/>
    <n v="0"/>
    <s v="ANDROID-APP"/>
    <s v="BECAS EDUCACION BASICA"/>
    <s v=""/>
    <m/>
    <n v="0"/>
    <n v="0"/>
  </r>
  <r>
    <n v="799140"/>
    <n v="799140"/>
    <m/>
    <s v=""/>
    <n v="622"/>
    <n v="1255675"/>
    <x v="14"/>
    <s v=""/>
    <d v="2022-12-01T00:00:00"/>
    <s v="jueves"/>
    <n v="5"/>
    <s v="diciembre"/>
    <n v="12"/>
    <n v="2022"/>
    <d v="1899-12-30T23:34:38"/>
    <n v="0"/>
    <m/>
    <m/>
    <m/>
    <s v="INTERCEPCIÓN DE LLAMADAS"/>
    <s v=""/>
    <n v="0"/>
    <s v="ANDROID-APP"/>
    <s v=""/>
    <s v=""/>
    <m/>
    <n v="0"/>
    <n v="0"/>
  </r>
  <r>
    <n v="799141"/>
    <n v="799141"/>
    <m/>
    <s v=""/>
    <n v="622"/>
    <n v="1255675"/>
    <x v="14"/>
    <s v=""/>
    <d v="2022-12-01T00:00:00"/>
    <s v="jueves"/>
    <n v="5"/>
    <s v="diciembre"/>
    <n v="12"/>
    <n v="2022"/>
    <d v="1899-12-30T23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799142"/>
    <n v="799142"/>
    <m/>
    <s v=""/>
    <n v="783"/>
    <n v="1452262"/>
    <x v="9"/>
    <s v=""/>
    <d v="2022-12-01T00:00:00"/>
    <s v="jueves"/>
    <n v="5"/>
    <s v="diciembre"/>
    <n v="12"/>
    <n v="2022"/>
    <d v="1899-12-30T23:42:48"/>
    <n v="0"/>
    <m/>
    <m/>
    <m/>
    <s v="INTERCEPCIÓN DE LLAMADAS"/>
    <s v=""/>
    <n v="0"/>
    <s v="ANDROID-APP"/>
    <s v=""/>
    <s v=""/>
    <m/>
    <n v="0"/>
    <n v="0"/>
  </r>
  <r>
    <n v="799143"/>
    <n v="799143"/>
    <m/>
    <s v=""/>
    <n v="783"/>
    <n v="1452262"/>
    <x v="9"/>
    <s v=""/>
    <d v="2022-12-01T00:00:00"/>
    <s v="jueves"/>
    <n v="5"/>
    <s v="diciembre"/>
    <n v="12"/>
    <n v="2022"/>
    <d v="1899-12-30T23:43:09"/>
    <n v="0"/>
    <m/>
    <m/>
    <m/>
    <s v="Becas de Educación Básica"/>
    <s v=""/>
    <n v="0"/>
    <s v="ANDROID-APP"/>
    <s v="BECAS EDUCACION BASICA"/>
    <s v=""/>
    <m/>
    <n v="0"/>
    <n v="0"/>
  </r>
  <r>
    <n v="799144"/>
    <n v="799144"/>
    <m/>
    <s v=""/>
    <n v="783"/>
    <n v="1452262"/>
    <x v="9"/>
    <s v=""/>
    <d v="2022-12-01T00:00:00"/>
    <s v="jueves"/>
    <n v="5"/>
    <s v="diciembre"/>
    <n v="12"/>
    <n v="2022"/>
    <d v="1899-12-30T23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45"/>
    <n v="799145"/>
    <m/>
    <s v=""/>
    <n v="664"/>
    <n v="5315928"/>
    <x v="2"/>
    <s v=""/>
    <d v="2022-12-01T00:00:00"/>
    <s v="jueves"/>
    <n v="5"/>
    <s v="diciembre"/>
    <n v="12"/>
    <n v="2022"/>
    <d v="1899-12-30T23:50:17"/>
    <n v="0"/>
    <m/>
    <m/>
    <m/>
    <s v="INTERCEPCIÓN DE LLAMADAS"/>
    <s v=""/>
    <n v="0"/>
    <s v="ANDROID-APP"/>
    <s v=""/>
    <s v=""/>
    <m/>
    <n v="0"/>
    <n v="0"/>
  </r>
  <r>
    <n v="799146"/>
    <n v="799146"/>
    <m/>
    <s v=""/>
    <n v="563"/>
    <n v="6363069"/>
    <x v="6"/>
    <s v=""/>
    <d v="2022-12-01T00:00:00"/>
    <s v="jueves"/>
    <n v="5"/>
    <s v="diciembre"/>
    <n v="12"/>
    <n v="2022"/>
    <d v="1899-12-30T23:54:07"/>
    <n v="0"/>
    <m/>
    <m/>
    <m/>
    <s v="INTERCEPCIÓN DE LLAMADAS"/>
    <s v=""/>
    <n v="0"/>
    <s v="ANDROID-APP"/>
    <s v=""/>
    <s v=""/>
    <m/>
    <n v="0"/>
    <n v="0"/>
  </r>
  <r>
    <n v="799147"/>
    <n v="799147"/>
    <m/>
    <s v=""/>
    <n v="551"/>
    <n v="8331468"/>
    <x v="3"/>
    <s v=""/>
    <d v="2022-12-01T00:00:00"/>
    <s v="jueves"/>
    <n v="5"/>
    <s v="diciembre"/>
    <n v="12"/>
    <n v="2022"/>
    <d v="1899-12-30T23:56:30"/>
    <n v="0"/>
    <m/>
    <m/>
    <m/>
    <s v="INTERCEPCIÓN DE LLAMADAS"/>
    <s v=""/>
    <n v="0"/>
    <s v="ANDROID-APP"/>
    <s v=""/>
    <s v=""/>
    <m/>
    <n v="0"/>
    <n v="0"/>
  </r>
  <r>
    <n v="799148"/>
    <n v="799148"/>
    <m/>
    <s v=""/>
    <n v="551"/>
    <n v="4430443"/>
    <x v="6"/>
    <s v=""/>
    <d v="2022-12-01T00:00:00"/>
    <s v="jueves"/>
    <n v="5"/>
    <s v="diciembre"/>
    <n v="12"/>
    <n v="2022"/>
    <d v="1899-12-30T23:56:34"/>
    <n v="0"/>
    <m/>
    <m/>
    <m/>
    <s v="INTERCEPCIÓN DE LLAMADAS"/>
    <s v=""/>
    <n v="0"/>
    <s v="ANDROID-APP"/>
    <s v=""/>
    <s v=""/>
    <m/>
    <n v="0"/>
    <n v="0"/>
  </r>
  <r>
    <n v="799149"/>
    <n v="799149"/>
    <m/>
    <s v=""/>
    <n v="551"/>
    <n v="4430443"/>
    <x v="6"/>
    <s v=""/>
    <d v="2022-12-01T00:00:00"/>
    <s v="jueves"/>
    <n v="5"/>
    <s v="diciembre"/>
    <n v="12"/>
    <n v="2022"/>
    <d v="1899-12-30T23:56:50"/>
    <n v="0"/>
    <m/>
    <m/>
    <m/>
    <s v="Becas de Educación Básica"/>
    <s v=""/>
    <n v="0"/>
    <s v="ANDROID-APP"/>
    <s v="BECAS EDUCACION BASICA"/>
    <s v=""/>
    <m/>
    <n v="0"/>
    <n v="0"/>
  </r>
  <r>
    <n v="799150"/>
    <n v="799150"/>
    <m/>
    <s v=""/>
    <n v="551"/>
    <n v="8331468"/>
    <x v="3"/>
    <s v=""/>
    <d v="2022-12-01T00:00:00"/>
    <s v="jueves"/>
    <n v="5"/>
    <s v="diciembre"/>
    <n v="12"/>
    <n v="2022"/>
    <d v="1899-12-30T23:57:02"/>
    <n v="0"/>
    <m/>
    <m/>
    <m/>
    <s v="BECAS UNIVERSAL PARA ESTUDIANTES"/>
    <s v=""/>
    <n v="0"/>
    <s v="ANDROID-APP"/>
    <s v="BECAS UNIVERSAL PARA ESTUDIANTES"/>
    <s v=""/>
    <m/>
    <n v="0"/>
    <n v="0"/>
  </r>
  <r>
    <n v="799151"/>
    <n v="799151"/>
    <m/>
    <s v=""/>
    <n v="551"/>
    <n v="8331468"/>
    <x v="3"/>
    <s v=""/>
    <d v="2022-12-01T00:00:00"/>
    <s v="jueves"/>
    <n v="5"/>
    <s v="diciembre"/>
    <n v="12"/>
    <n v="2022"/>
    <d v="1899-12-30T23:57:51"/>
    <n v="0"/>
    <m/>
    <m/>
    <m/>
    <s v="BECAS UNIVERSAL PARA ESTUDIANTES"/>
    <s v=""/>
    <n v="0"/>
    <s v="ANDROID-APP"/>
    <s v="BECAS UNIVERSAL PARA ESTUDIANTES"/>
    <s v=""/>
    <m/>
    <n v="0"/>
    <n v="0"/>
  </r>
  <r>
    <n v="799152"/>
    <n v="799152"/>
    <m/>
    <s v=""/>
    <n v="562"/>
    <n v="6920398"/>
    <x v="6"/>
    <s v=""/>
    <d v="2022-12-02T00:00:00"/>
    <s v="viernes"/>
    <n v="6"/>
    <s v="diciembre"/>
    <n v="12"/>
    <n v="2022"/>
    <d v="1899-12-30T00:12:52"/>
    <n v="0"/>
    <m/>
    <m/>
    <m/>
    <s v="INTERCEPCIÓN DE LLAMADAS"/>
    <s v=""/>
    <n v="0"/>
    <s v="ANDROID-APP"/>
    <s v=""/>
    <s v=""/>
    <m/>
    <n v="0"/>
    <n v="0"/>
  </r>
  <r>
    <n v="799153"/>
    <n v="799153"/>
    <m/>
    <s v=""/>
    <n v="562"/>
    <n v="6920398"/>
    <x v="6"/>
    <s v=""/>
    <d v="2022-12-02T00:00:00"/>
    <s v="viernes"/>
    <n v="6"/>
    <s v="diciembre"/>
    <n v="12"/>
    <n v="2022"/>
    <d v="1899-12-30T00:12:56"/>
    <n v="0"/>
    <m/>
    <m/>
    <m/>
    <s v="BECAS UNIVERSAL PARA ESTUDIANTES"/>
    <s v=""/>
    <n v="0"/>
    <s v="ANDROID-APP"/>
    <s v="BECAS UNIVERSAL PARA ESTUDIANTES"/>
    <s v=""/>
    <m/>
    <n v="0"/>
    <n v="0"/>
  </r>
  <r>
    <n v="799154"/>
    <n v="799154"/>
    <m/>
    <s v=""/>
    <n v="562"/>
    <n v="6920398"/>
    <x v="6"/>
    <s v=""/>
    <d v="2022-12-02T00:00:00"/>
    <s v="viernes"/>
    <n v="6"/>
    <s v="diciembre"/>
    <n v="12"/>
    <n v="2022"/>
    <d v="1899-12-30T00:13:12"/>
    <n v="0"/>
    <m/>
    <m/>
    <m/>
    <s v="¿TIENES MAS DUDAS?"/>
    <s v=""/>
    <n v="0"/>
    <s v="ANDROID-APP"/>
    <s v="¿TIENES MAS DUDAS?"/>
    <s v=""/>
    <m/>
    <n v="0"/>
    <n v="0"/>
  </r>
  <r>
    <n v="799155"/>
    <n v="799155"/>
    <m/>
    <s v=""/>
    <n v="562"/>
    <n v="6920398"/>
    <x v="6"/>
    <s v=""/>
    <d v="2022-12-02T00:00:00"/>
    <s v="viernes"/>
    <n v="6"/>
    <s v="diciembre"/>
    <n v="12"/>
    <n v="2022"/>
    <d v="1899-12-30T00:13:28"/>
    <n v="0"/>
    <m/>
    <m/>
    <m/>
    <s v="INTERCEPCIÓN DE LLAMADAS"/>
    <s v=""/>
    <n v="0"/>
    <s v="ANDROID-APP"/>
    <s v=""/>
    <s v=""/>
    <m/>
    <n v="0"/>
    <n v="0"/>
  </r>
  <r>
    <n v="799156"/>
    <n v="799156"/>
    <m/>
    <s v=""/>
    <n v="934"/>
    <n v="1307596"/>
    <x v="27"/>
    <s v=""/>
    <d v="2022-12-02T00:00:00"/>
    <s v="viernes"/>
    <n v="6"/>
    <s v="diciembre"/>
    <n v="12"/>
    <n v="2022"/>
    <d v="1899-12-30T00:19:51"/>
    <n v="0"/>
    <m/>
    <m/>
    <m/>
    <s v="INTERCEPCIÓN DE LLAMADAS"/>
    <s v=""/>
    <n v="0"/>
    <s v="ANDROID-APP"/>
    <s v=""/>
    <s v=""/>
    <m/>
    <n v="0"/>
    <n v="0"/>
  </r>
  <r>
    <n v="799157"/>
    <n v="799157"/>
    <m/>
    <s v=""/>
    <n v="934"/>
    <n v="1307596"/>
    <x v="27"/>
    <s v=""/>
    <d v="2022-12-02T00:00:00"/>
    <s v="viernes"/>
    <n v="6"/>
    <s v="diciembre"/>
    <n v="12"/>
    <n v="2022"/>
    <d v="1899-12-30T00:20:22"/>
    <n v="0"/>
    <m/>
    <m/>
    <m/>
    <s v="BECAS UNIVERSAL PARA ESTUDIANTES"/>
    <s v=""/>
    <n v="0"/>
    <s v="ANDROID-APP"/>
    <s v="BECAS UNIVERSAL PARA ESTUDIANTES"/>
    <s v=""/>
    <m/>
    <n v="0"/>
    <n v="0"/>
  </r>
  <r>
    <n v="799158"/>
    <n v="799158"/>
    <m/>
    <s v=""/>
    <n v="934"/>
    <n v="1307596"/>
    <x v="27"/>
    <s v=""/>
    <d v="2022-12-02T00:00:00"/>
    <s v="viernes"/>
    <n v="6"/>
    <s v="diciembre"/>
    <n v="12"/>
    <n v="2022"/>
    <d v="1899-12-30T00:20:46"/>
    <n v="0"/>
    <m/>
    <m/>
    <m/>
    <s v="CONTINUAR LA LLAMADA"/>
    <s v=""/>
    <n v="0"/>
    <s v="ANDROID-APP"/>
    <s v="5511620300"/>
    <s v=""/>
    <m/>
    <n v="0"/>
    <n v="0"/>
  </r>
  <r>
    <n v="799159"/>
    <n v="799159"/>
    <m/>
    <s v=""/>
    <n v="934"/>
    <n v="1307596"/>
    <x v="27"/>
    <s v=""/>
    <d v="2022-12-02T00:00:00"/>
    <s v="viernes"/>
    <n v="6"/>
    <s v="diciembre"/>
    <n v="12"/>
    <n v="2022"/>
    <d v="1899-12-30T00:20:59"/>
    <n v="0"/>
    <m/>
    <m/>
    <m/>
    <s v="INTERCEPCIÓN DE LLAMADAS"/>
    <s v=""/>
    <n v="0"/>
    <s v="ANDROID-APP"/>
    <s v=""/>
    <s v=""/>
    <m/>
    <n v="0"/>
    <n v="0"/>
  </r>
  <r>
    <n v="799160"/>
    <n v="799160"/>
    <m/>
    <s v=""/>
    <n v="934"/>
    <n v="1307596"/>
    <x v="27"/>
    <s v=""/>
    <d v="2022-12-02T00:00:00"/>
    <s v="viernes"/>
    <n v="6"/>
    <s v="diciembre"/>
    <n v="12"/>
    <n v="2022"/>
    <d v="1899-12-30T00:2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161"/>
    <n v="799161"/>
    <m/>
    <s v=""/>
    <n v="934"/>
    <n v="1307596"/>
    <x v="27"/>
    <s v=""/>
    <d v="2022-12-02T00:00:00"/>
    <s v="viernes"/>
    <n v="6"/>
    <s v="diciembre"/>
    <n v="12"/>
    <n v="2022"/>
    <d v="1899-12-30T00:21:57"/>
    <n v="0"/>
    <m/>
    <m/>
    <m/>
    <s v="BECAS UNIVERSAL PARA ESTUDIANTES"/>
    <s v=""/>
    <n v="0"/>
    <s v="ANDROID-APP"/>
    <s v="BECAS UNIVERSAL PARA ESTUDIANTES"/>
    <s v=""/>
    <m/>
    <n v="0"/>
    <n v="0"/>
  </r>
  <r>
    <n v="799162"/>
    <n v="799162"/>
    <m/>
    <s v=""/>
    <n v="934"/>
    <n v="1307596"/>
    <x v="27"/>
    <s v=""/>
    <d v="2022-12-02T00:00:00"/>
    <s v="viernes"/>
    <n v="6"/>
    <s v="diciembre"/>
    <n v="12"/>
    <n v="2022"/>
    <d v="1899-12-30T00:22:00"/>
    <n v="0"/>
    <m/>
    <m/>
    <m/>
    <s v="BECAS UNIVERSAL PARA ESTUDIANTES"/>
    <s v=""/>
    <n v="0"/>
    <s v="ANDROID-APP"/>
    <s v="BECAS UNIVERSAL PARA ESTUDIANTES"/>
    <s v=""/>
    <m/>
    <n v="0"/>
    <n v="0"/>
  </r>
  <r>
    <n v="799163"/>
    <n v="799163"/>
    <m/>
    <s v=""/>
    <n v="934"/>
    <n v="1307596"/>
    <x v="27"/>
    <s v=""/>
    <d v="2022-12-02T00:00:00"/>
    <s v="viernes"/>
    <n v="6"/>
    <s v="diciembre"/>
    <n v="12"/>
    <n v="2022"/>
    <d v="1899-12-30T00:22:02"/>
    <n v="0"/>
    <m/>
    <m/>
    <m/>
    <s v="¿TIENES MAS DUDAS?"/>
    <s v=""/>
    <n v="0"/>
    <s v="ANDROID-APP"/>
    <s v="¿TIENES MAS DUDAS?"/>
    <s v=""/>
    <m/>
    <n v="0"/>
    <n v="0"/>
  </r>
  <r>
    <n v="799164"/>
    <n v="799164"/>
    <m/>
    <s v=""/>
    <n v="871"/>
    <n v="7545613"/>
    <x v="7"/>
    <s v=""/>
    <d v="2022-12-02T00:00:00"/>
    <s v="viernes"/>
    <n v="6"/>
    <s v="diciembre"/>
    <n v="12"/>
    <n v="2022"/>
    <d v="1899-12-30T00:23:00"/>
    <n v="0"/>
    <m/>
    <m/>
    <m/>
    <s v="INTERCEPCIÓN DE LLAMADAS"/>
    <s v=""/>
    <n v="0"/>
    <s v="ANDROID-APP"/>
    <s v=""/>
    <s v=""/>
    <m/>
    <n v="0"/>
    <n v="0"/>
  </r>
  <r>
    <n v="799165"/>
    <n v="799165"/>
    <m/>
    <s v=""/>
    <n v="871"/>
    <n v="7545613"/>
    <x v="7"/>
    <s v=""/>
    <d v="2022-12-02T00:00:00"/>
    <s v="viernes"/>
    <n v="6"/>
    <s v="diciembre"/>
    <n v="12"/>
    <n v="2022"/>
    <d v="1899-12-30T00:23:15"/>
    <n v="0"/>
    <m/>
    <m/>
    <m/>
    <s v="Becas de Educación Básica"/>
    <s v=""/>
    <n v="0"/>
    <s v="ANDROID-APP"/>
    <s v="BECAS EDUCACION BASICA"/>
    <s v=""/>
    <m/>
    <n v="0"/>
    <n v="0"/>
  </r>
  <r>
    <n v="799166"/>
    <n v="799166"/>
    <m/>
    <s v=""/>
    <n v="221"/>
    <n v="7327632"/>
    <x v="3"/>
    <s v=""/>
    <d v="2022-12-02T00:00:00"/>
    <s v="viernes"/>
    <n v="6"/>
    <s v="diciembre"/>
    <n v="12"/>
    <n v="2022"/>
    <d v="1899-12-30T00:33:42"/>
    <n v="0"/>
    <m/>
    <m/>
    <m/>
    <s v="INTERCEPCIÓN DE LLAMADAS"/>
    <s v=""/>
    <n v="0"/>
    <s v="ANDROID-APP"/>
    <s v=""/>
    <s v=""/>
    <m/>
    <n v="0"/>
    <n v="0"/>
  </r>
  <r>
    <n v="799167"/>
    <n v="799167"/>
    <m/>
    <s v=""/>
    <n v="221"/>
    <n v="7327632"/>
    <x v="3"/>
    <s v=""/>
    <d v="2022-12-02T00:00:00"/>
    <s v="viernes"/>
    <n v="6"/>
    <s v="diciembre"/>
    <n v="12"/>
    <n v="2022"/>
    <d v="1899-12-30T00:34:18"/>
    <n v="0"/>
    <m/>
    <m/>
    <m/>
    <s v="Becas de Educación Básica"/>
    <s v=""/>
    <n v="0"/>
    <s v="ANDROID-APP"/>
    <s v="BECAS EDUCACION BASICA"/>
    <s v=""/>
    <m/>
    <n v="0"/>
    <n v="0"/>
  </r>
  <r>
    <n v="799168"/>
    <n v="799168"/>
    <m/>
    <s v=""/>
    <n v="993"/>
    <n v="4068058"/>
    <x v="27"/>
    <s v=""/>
    <d v="2022-12-02T00:00:00"/>
    <s v="viernes"/>
    <n v="6"/>
    <s v="diciembre"/>
    <n v="12"/>
    <n v="2022"/>
    <d v="1899-12-30T00:34:44"/>
    <n v="0"/>
    <m/>
    <m/>
    <m/>
    <s v="INTERCEPCIÓN DE LLAMADAS"/>
    <s v=""/>
    <n v="0"/>
    <s v="ANDROID-APP"/>
    <s v=""/>
    <s v=""/>
    <m/>
    <n v="0"/>
    <n v="0"/>
  </r>
  <r>
    <n v="799169"/>
    <n v="799169"/>
    <m/>
    <s v=""/>
    <n v="221"/>
    <n v="7327632"/>
    <x v="3"/>
    <s v=""/>
    <d v="2022-12-02T00:00:00"/>
    <s v="viernes"/>
    <n v="6"/>
    <s v="diciembre"/>
    <n v="12"/>
    <n v="2022"/>
    <d v="1899-12-30T00:3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170"/>
    <n v="799170"/>
    <m/>
    <s v=""/>
    <n v="232"/>
    <n v="1984633"/>
    <x v="12"/>
    <s v=""/>
    <d v="2022-12-02T00:00:00"/>
    <s v="viernes"/>
    <n v="6"/>
    <s v="diciembre"/>
    <n v="12"/>
    <n v="2022"/>
    <d v="1899-12-30T00:48:23"/>
    <n v="0"/>
    <m/>
    <m/>
    <m/>
    <s v="INTERCEPCIÓN DE LLAMADAS"/>
    <s v=""/>
    <n v="0"/>
    <s v="ANDROID-APP"/>
    <s v=""/>
    <s v=""/>
    <m/>
    <n v="0"/>
    <n v="0"/>
  </r>
  <r>
    <n v="799171"/>
    <n v="799171"/>
    <m/>
    <s v=""/>
    <n v="232"/>
    <n v="1984633"/>
    <x v="12"/>
    <s v=""/>
    <d v="2022-12-02T00:00:00"/>
    <s v="viernes"/>
    <n v="6"/>
    <s v="diciembre"/>
    <n v="12"/>
    <n v="2022"/>
    <d v="1899-12-30T00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72"/>
    <n v="799172"/>
    <m/>
    <s v=""/>
    <n v="232"/>
    <n v="1984633"/>
    <x v="12"/>
    <s v=""/>
    <d v="2022-12-02T00:00:00"/>
    <s v="viernes"/>
    <n v="6"/>
    <s v="diciembre"/>
    <n v="12"/>
    <n v="2022"/>
    <d v="1899-12-30T00:4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73"/>
    <n v="799173"/>
    <m/>
    <s v=""/>
    <n v="232"/>
    <n v="1984633"/>
    <x v="12"/>
    <s v=""/>
    <d v="2022-12-02T00:00:00"/>
    <s v="viernes"/>
    <n v="6"/>
    <s v="diciembre"/>
    <n v="12"/>
    <n v="2022"/>
    <d v="1899-12-30T00:50:50"/>
    <n v="0"/>
    <m/>
    <m/>
    <m/>
    <s v="Becas de Educación Media Superior"/>
    <s v=""/>
    <n v="0"/>
    <s v="ANDROID-APP"/>
    <s v="Becas de Educación Media Superior"/>
    <s v=""/>
    <m/>
    <n v="0"/>
    <n v="0"/>
  </r>
  <r>
    <n v="799174"/>
    <n v="799174"/>
    <m/>
    <s v=""/>
    <n v="232"/>
    <n v="1984633"/>
    <x v="12"/>
    <s v=""/>
    <d v="2022-12-02T00:00:00"/>
    <s v="viernes"/>
    <n v="6"/>
    <s v="diciembre"/>
    <n v="12"/>
    <n v="2022"/>
    <d v="1899-12-30T00:50:54"/>
    <n v="0"/>
    <m/>
    <m/>
    <m/>
    <s v="Bienestar Azteca"/>
    <s v=""/>
    <n v="0"/>
    <s v="ANDROID-APP"/>
    <s v="Bienestar Azteca"/>
    <s v=""/>
    <m/>
    <n v="0"/>
    <n v="0"/>
  </r>
  <r>
    <n v="799175"/>
    <n v="799175"/>
    <m/>
    <s v=""/>
    <n v="232"/>
    <n v="1984633"/>
    <x v="12"/>
    <s v=""/>
    <d v="2022-12-02T00:00:00"/>
    <s v="viernes"/>
    <n v="6"/>
    <s v="diciembre"/>
    <n v="12"/>
    <n v="2022"/>
    <d v="1899-12-30T00:51:02"/>
    <n v="0"/>
    <m/>
    <m/>
    <m/>
    <s v="¿Qué es Bienestar Azteca?"/>
    <s v=""/>
    <n v="0"/>
    <s v="ANDROID-APP"/>
    <s v="¿Qué es Bienestar Azteca?"/>
    <s v=""/>
    <m/>
    <n v="0"/>
    <n v="0"/>
  </r>
  <r>
    <n v="799176"/>
    <n v="799176"/>
    <m/>
    <s v=""/>
    <n v="232"/>
    <n v="1984633"/>
    <x v="12"/>
    <s v=""/>
    <d v="2022-12-02T00:00:00"/>
    <s v="viernes"/>
    <n v="6"/>
    <s v="diciembre"/>
    <n v="12"/>
    <n v="2022"/>
    <d v="1899-12-30T00:57:01"/>
    <n v="0"/>
    <m/>
    <m/>
    <m/>
    <s v="INTERCEPCIÓN DE LLAMADAS"/>
    <s v=""/>
    <n v="0"/>
    <s v="ANDROID-APP"/>
    <s v=""/>
    <s v=""/>
    <m/>
    <n v="0"/>
    <n v="0"/>
  </r>
  <r>
    <n v="799177"/>
    <n v="799177"/>
    <m/>
    <s v=""/>
    <n v="232"/>
    <n v="1984633"/>
    <x v="12"/>
    <s v=""/>
    <d v="2022-12-02T00:00:00"/>
    <s v="viernes"/>
    <n v="6"/>
    <s v="diciembre"/>
    <n v="12"/>
    <n v="2022"/>
    <d v="1899-12-30T00:57:06"/>
    <n v="0"/>
    <m/>
    <m/>
    <m/>
    <s v="BECAS UNIVERSAL PARA ESTUDIANTES"/>
    <s v=""/>
    <n v="0"/>
    <s v="ANDROID-APP"/>
    <s v="BECAS UNIVERSAL PARA ESTUDIANTES"/>
    <s v=""/>
    <m/>
    <n v="0"/>
    <n v="0"/>
  </r>
  <r>
    <n v="799178"/>
    <n v="799178"/>
    <m/>
    <s v=""/>
    <n v="232"/>
    <n v="1984633"/>
    <x v="12"/>
    <s v=""/>
    <d v="2022-12-02T00:00:00"/>
    <s v="viernes"/>
    <n v="6"/>
    <s v="diciembre"/>
    <n v="12"/>
    <n v="2022"/>
    <d v="1899-12-30T00:57:14"/>
    <n v="0"/>
    <m/>
    <m/>
    <m/>
    <s v="BECAS UNIVERSAL PARA ESTUDIANTES"/>
    <s v=""/>
    <n v="0"/>
    <s v="ANDROID-APP"/>
    <s v="BECAS UNIVERSAL PARA ESTUDIANTES"/>
    <s v=""/>
    <m/>
    <n v="0"/>
    <n v="0"/>
  </r>
  <r>
    <n v="799179"/>
    <n v="799179"/>
    <m/>
    <s v=""/>
    <n v="232"/>
    <n v="1984633"/>
    <x v="12"/>
    <s v=""/>
    <d v="2022-12-02T00:00:00"/>
    <s v="viernes"/>
    <n v="6"/>
    <s v="diciembre"/>
    <n v="12"/>
    <n v="2022"/>
    <d v="1899-12-30T00:57:24"/>
    <n v="0"/>
    <m/>
    <m/>
    <m/>
    <s v="¿TIENES MAS DUDAS?"/>
    <s v=""/>
    <n v="0"/>
    <s v="ANDROID-APP"/>
    <s v="¿TIENES MAS DUDAS?"/>
    <s v=""/>
    <m/>
    <n v="0"/>
    <n v="0"/>
  </r>
  <r>
    <n v="799180"/>
    <n v="799180"/>
    <m/>
    <s v=""/>
    <n v="232"/>
    <n v="1984633"/>
    <x v="12"/>
    <s v=""/>
    <d v="2022-12-02T00:00:00"/>
    <s v="viernes"/>
    <n v="6"/>
    <s v="diciembre"/>
    <n v="12"/>
    <n v="2022"/>
    <d v="1899-12-30T00:57:31"/>
    <n v="0"/>
    <m/>
    <m/>
    <m/>
    <s v="CONTINUAR LA LLAMADA"/>
    <s v=""/>
    <n v="0"/>
    <s v="ANDROID-APP"/>
    <s v="5511620300"/>
    <s v=""/>
    <m/>
    <n v="0"/>
    <n v="0"/>
  </r>
  <r>
    <n v="799181"/>
    <n v="799181"/>
    <m/>
    <s v=""/>
    <n v="993"/>
    <n v="5168189"/>
    <x v="27"/>
    <s v=""/>
    <d v="2022-12-02T00:00:00"/>
    <s v="viernes"/>
    <n v="6"/>
    <s v="diciembre"/>
    <n v="12"/>
    <n v="2022"/>
    <d v="1899-12-30T00:59:44"/>
    <n v="0"/>
    <m/>
    <m/>
    <m/>
    <s v="INTERCEPCIÓN DE LLAMADAS"/>
    <s v=""/>
    <n v="0"/>
    <s v="ANDROID-APP"/>
    <s v=""/>
    <s v=""/>
    <m/>
    <n v="0"/>
    <n v="0"/>
  </r>
  <r>
    <n v="799182"/>
    <n v="799182"/>
    <m/>
    <s v=""/>
    <n v="993"/>
    <n v="5168189"/>
    <x v="27"/>
    <s v=""/>
    <d v="2022-12-02T00:00:00"/>
    <s v="viernes"/>
    <n v="6"/>
    <s v="diciembre"/>
    <n v="12"/>
    <n v="2022"/>
    <d v="1899-12-30T01:00:02"/>
    <n v="0"/>
    <m/>
    <m/>
    <m/>
    <s v="BECAS UNIVERSAL PARA ESTUDIANTES"/>
    <s v=""/>
    <n v="0"/>
    <s v="ANDROID-APP"/>
    <s v="BECAS UNIVERSAL PARA ESTUDIANTES"/>
    <s v=""/>
    <m/>
    <n v="0"/>
    <n v="0"/>
  </r>
  <r>
    <n v="799183"/>
    <n v="799183"/>
    <m/>
    <s v=""/>
    <n v="993"/>
    <n v="5168189"/>
    <x v="27"/>
    <s v=""/>
    <d v="2022-12-02T00:00:00"/>
    <s v="viernes"/>
    <n v="6"/>
    <s v="diciembre"/>
    <n v="12"/>
    <n v="2022"/>
    <d v="1899-12-30T01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84"/>
    <n v="799184"/>
    <m/>
    <s v=""/>
    <n v="993"/>
    <n v="5168189"/>
    <x v="27"/>
    <s v=""/>
    <d v="2022-12-02T00:00:00"/>
    <s v="viernes"/>
    <n v="6"/>
    <s v="diciembre"/>
    <n v="12"/>
    <n v="2022"/>
    <d v="1899-12-30T01:00:59"/>
    <n v="0"/>
    <m/>
    <m/>
    <m/>
    <s v="¿TIENES MAS DUDAS?"/>
    <s v=""/>
    <n v="0"/>
    <s v="ANDROID-APP"/>
    <s v="¿TIENES MAS DUDAS?"/>
    <s v=""/>
    <m/>
    <n v="0"/>
    <n v="0"/>
  </r>
  <r>
    <n v="799185"/>
    <n v="799185"/>
    <m/>
    <s v=""/>
    <n v="271"/>
    <n v="2075707"/>
    <x v="12"/>
    <s v=""/>
    <d v="2022-12-02T00:00:00"/>
    <s v="viernes"/>
    <n v="6"/>
    <s v="diciembre"/>
    <n v="12"/>
    <n v="2022"/>
    <d v="1899-12-30T01:24:50"/>
    <n v="0"/>
    <m/>
    <m/>
    <m/>
    <s v="INTERCEPCIÓN DE LLAMADAS"/>
    <s v=""/>
    <n v="0"/>
    <s v="ANDROID-APP"/>
    <s v=""/>
    <s v=""/>
    <m/>
    <n v="0"/>
    <n v="0"/>
  </r>
  <r>
    <n v="799186"/>
    <n v="799186"/>
    <m/>
    <s v=""/>
    <n v="271"/>
    <n v="2075707"/>
    <x v="12"/>
    <s v=""/>
    <d v="2022-12-02T00:00:00"/>
    <s v="viernes"/>
    <n v="6"/>
    <s v="diciembre"/>
    <n v="12"/>
    <n v="2022"/>
    <d v="1899-12-30T01:25:21"/>
    <n v="0"/>
    <m/>
    <m/>
    <m/>
    <s v="BECAS UNIVERSAL PARA ESTUDIANTES"/>
    <s v=""/>
    <n v="0"/>
    <s v="ANDROID-APP"/>
    <s v="BECAS UNIVERSAL PARA ESTUDIANTES"/>
    <s v=""/>
    <m/>
    <n v="0"/>
    <n v="0"/>
  </r>
  <r>
    <n v="799187"/>
    <n v="799187"/>
    <m/>
    <s v=""/>
    <n v="271"/>
    <n v="2075707"/>
    <x v="12"/>
    <s v=""/>
    <d v="2022-12-02T00:00:00"/>
    <s v="viernes"/>
    <n v="6"/>
    <s v="diciembre"/>
    <n v="12"/>
    <n v="2022"/>
    <d v="1899-12-30T01:26:58"/>
    <n v="0"/>
    <m/>
    <m/>
    <m/>
    <s v="BECAS UNIVERSAL PARA ESTUDIANTES"/>
    <s v=""/>
    <n v="0"/>
    <s v="ANDROID-APP"/>
    <s v="BECAS UNIVERSAL PARA ESTUDIANTES"/>
    <s v=""/>
    <m/>
    <n v="0"/>
    <n v="0"/>
  </r>
  <r>
    <n v="799188"/>
    <n v="799188"/>
    <m/>
    <s v=""/>
    <n v="271"/>
    <n v="2075707"/>
    <x v="12"/>
    <s v=""/>
    <d v="2022-12-02T00:00:00"/>
    <s v="viernes"/>
    <n v="6"/>
    <s v="diciembre"/>
    <n v="12"/>
    <n v="2022"/>
    <d v="1899-12-30T01:27:09"/>
    <n v="0"/>
    <m/>
    <m/>
    <m/>
    <s v="BECAS JOVENES ESCRIBIENDO EL FUTURO"/>
    <s v=""/>
    <n v="0"/>
    <s v="ANDROID-APP"/>
    <s v="BECAS JOVENES ESCRIBIENDO EL FUTURO"/>
    <s v=""/>
    <m/>
    <n v="0"/>
    <n v="0"/>
  </r>
  <r>
    <n v="799189"/>
    <n v="799189"/>
    <m/>
    <s v=""/>
    <n v="271"/>
    <n v="2075707"/>
    <x v="12"/>
    <s v=""/>
    <d v="2022-12-02T00:00:00"/>
    <s v="viernes"/>
    <n v="6"/>
    <s v="diciembre"/>
    <n v="12"/>
    <n v="2022"/>
    <d v="1899-12-30T01:27:24"/>
    <n v="0"/>
    <m/>
    <m/>
    <m/>
    <s v="Becas de Educación Básica"/>
    <s v=""/>
    <n v="0"/>
    <s v="ANDROID-APP"/>
    <s v="BECAS EDUCACION BASICA"/>
    <s v=""/>
    <m/>
    <n v="0"/>
    <n v="0"/>
  </r>
  <r>
    <n v="799190"/>
    <n v="799190"/>
    <m/>
    <s v=""/>
    <n v="561"/>
    <n v="7502350"/>
    <x v="3"/>
    <s v=""/>
    <d v="2022-12-02T00:00:00"/>
    <s v="viernes"/>
    <n v="6"/>
    <s v="diciembre"/>
    <n v="12"/>
    <n v="2022"/>
    <d v="1899-12-30T01:46:45"/>
    <n v="0"/>
    <m/>
    <m/>
    <m/>
    <s v="INTERCEPCIÓN DE LLAMADAS"/>
    <s v=""/>
    <n v="0"/>
    <s v="ANDROID-APP"/>
    <s v=""/>
    <s v=""/>
    <m/>
    <n v="0"/>
    <n v="0"/>
  </r>
  <r>
    <n v="799191"/>
    <n v="799191"/>
    <m/>
    <s v=""/>
    <n v="561"/>
    <n v="7502350"/>
    <x v="3"/>
    <s v=""/>
    <d v="2022-12-02T00:00:00"/>
    <s v="viernes"/>
    <n v="6"/>
    <s v="diciembre"/>
    <n v="12"/>
    <n v="2022"/>
    <d v="1899-12-30T01:46:58"/>
    <n v="0"/>
    <m/>
    <m/>
    <m/>
    <s v="¿TIENES MAS DUDAS?"/>
    <s v=""/>
    <n v="0"/>
    <s v="ANDROID-APP"/>
    <s v="¿TIENES MAS DUDAS?"/>
    <s v=""/>
    <m/>
    <n v="0"/>
    <n v="0"/>
  </r>
  <r>
    <n v="799192"/>
    <n v="799192"/>
    <m/>
    <s v=""/>
    <n v="991"/>
    <n v="1036086"/>
    <x v="29"/>
    <s v=""/>
    <d v="2022-12-02T00:00:00"/>
    <s v="viernes"/>
    <n v="6"/>
    <s v="diciembre"/>
    <n v="12"/>
    <n v="2022"/>
    <d v="1899-12-30T02:10:19"/>
    <n v="0"/>
    <m/>
    <m/>
    <m/>
    <s v="INTERCEPCIÓN DE LLAMADAS"/>
    <s v=""/>
    <n v="0"/>
    <s v="ANDROID-APP"/>
    <s v=""/>
    <s v=""/>
    <m/>
    <n v="0"/>
    <n v="0"/>
  </r>
  <r>
    <n v="799193"/>
    <n v="799193"/>
    <m/>
    <s v=""/>
    <n v="991"/>
    <n v="1036086"/>
    <x v="29"/>
    <s v=""/>
    <d v="2022-12-02T00:00:00"/>
    <s v="viernes"/>
    <n v="6"/>
    <s v="diciembre"/>
    <n v="12"/>
    <n v="2022"/>
    <d v="1899-12-30T02:10:45"/>
    <n v="0"/>
    <m/>
    <m/>
    <m/>
    <s v="Becas de Educación Básica"/>
    <s v=""/>
    <n v="0"/>
    <s v="ANDROID-APP"/>
    <s v="BECAS EDUCACION BASICA"/>
    <s v=""/>
    <m/>
    <n v="0"/>
    <n v="0"/>
  </r>
  <r>
    <n v="799194"/>
    <n v="799194"/>
    <m/>
    <s v=""/>
    <n v="991"/>
    <n v="1036086"/>
    <x v="29"/>
    <s v=""/>
    <d v="2022-12-02T00:00:00"/>
    <s v="viernes"/>
    <n v="6"/>
    <s v="diciembre"/>
    <n v="12"/>
    <n v="2022"/>
    <d v="1899-12-30T02:1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195"/>
    <n v="799195"/>
    <m/>
    <s v=""/>
    <n v="991"/>
    <n v="1036086"/>
    <x v="29"/>
    <s v=""/>
    <d v="2022-12-02T00:00:00"/>
    <s v="viernes"/>
    <n v="6"/>
    <s v="diciembre"/>
    <n v="12"/>
    <n v="2022"/>
    <d v="1899-12-30T02:11:02"/>
    <n v="0"/>
    <m/>
    <m/>
    <m/>
    <s v="CONTINUAR LA LLAMADA"/>
    <s v=""/>
    <n v="0"/>
    <s v="ANDROID-APP"/>
    <s v="5511620300"/>
    <s v=""/>
    <m/>
    <n v="0"/>
    <n v="0"/>
  </r>
  <r>
    <n v="799196"/>
    <n v="799196"/>
    <m/>
    <s v=""/>
    <n v="991"/>
    <n v="1036086"/>
    <x v="29"/>
    <s v=""/>
    <d v="2022-12-02T00:00:00"/>
    <s v="viernes"/>
    <n v="6"/>
    <s v="diciembre"/>
    <n v="12"/>
    <n v="2022"/>
    <d v="1899-12-30T02:11:43"/>
    <n v="0"/>
    <m/>
    <m/>
    <m/>
    <s v="INTERCEPCIÓN DE LLAMADAS"/>
    <s v=""/>
    <n v="0"/>
    <s v="ANDROID-APP"/>
    <s v=""/>
    <s v=""/>
    <m/>
    <n v="0"/>
    <n v="0"/>
  </r>
  <r>
    <n v="799197"/>
    <n v="799197"/>
    <m/>
    <s v=""/>
    <n v="991"/>
    <n v="1036086"/>
    <x v="29"/>
    <s v=""/>
    <d v="2022-12-02T00:00:00"/>
    <s v="viernes"/>
    <n v="6"/>
    <s v="diciembre"/>
    <n v="12"/>
    <n v="2022"/>
    <d v="1899-12-30T02:11:56"/>
    <n v="0"/>
    <m/>
    <m/>
    <m/>
    <s v="¿TIENES MAS DUDAS?"/>
    <s v=""/>
    <n v="0"/>
    <s v="ANDROID-APP"/>
    <s v="¿TIENES MAS DUDAS?"/>
    <s v=""/>
    <m/>
    <n v="0"/>
    <n v="0"/>
  </r>
  <r>
    <n v="799198"/>
    <n v="799198"/>
    <m/>
    <s v=""/>
    <n v="673"/>
    <n v="1486046"/>
    <x v="13"/>
    <s v=""/>
    <d v="2022-12-02T00:00:00"/>
    <s v="viernes"/>
    <n v="6"/>
    <s v="diciembre"/>
    <n v="12"/>
    <n v="2022"/>
    <d v="1899-12-30T03:02:40"/>
    <n v="0"/>
    <m/>
    <m/>
    <m/>
    <s v="INTERCEPCIÓN DE LLAMADAS"/>
    <s v=""/>
    <n v="0"/>
    <s v="ANDROID-APP"/>
    <s v=""/>
    <s v=""/>
    <m/>
    <n v="0"/>
    <n v="0"/>
  </r>
  <r>
    <n v="799199"/>
    <n v="799199"/>
    <m/>
    <s v=""/>
    <n v="561"/>
    <n v="5528534"/>
    <x v="3"/>
    <s v=""/>
    <d v="2022-12-02T00:00:00"/>
    <s v="viernes"/>
    <n v="6"/>
    <s v="diciembre"/>
    <n v="12"/>
    <n v="2022"/>
    <d v="1899-12-30T03:35:20"/>
    <n v="0"/>
    <m/>
    <m/>
    <m/>
    <s v="INTERCEPCIÓN DE LLAMADAS"/>
    <s v=""/>
    <n v="0"/>
    <s v="ANDROID-APP"/>
    <s v=""/>
    <s v=""/>
    <m/>
    <n v="0"/>
    <n v="0"/>
  </r>
  <r>
    <n v="799200"/>
    <n v="799200"/>
    <m/>
    <s v=""/>
    <n v="561"/>
    <n v="5528534"/>
    <x v="3"/>
    <s v=""/>
    <d v="2022-12-02T00:00:00"/>
    <s v="viernes"/>
    <n v="6"/>
    <s v="diciembre"/>
    <n v="12"/>
    <n v="2022"/>
    <d v="1899-12-30T03:35:50"/>
    <n v="0"/>
    <m/>
    <m/>
    <m/>
    <s v="BECAS JOVENES ESCRIBIENDO EL FUTURO"/>
    <s v=""/>
    <n v="0"/>
    <s v="ANDROID-APP"/>
    <s v="BECAS JOVENES ESCRIBIENDO EL FUTURO"/>
    <s v=""/>
    <m/>
    <n v="0"/>
    <n v="0"/>
  </r>
  <r>
    <n v="799201"/>
    <n v="799201"/>
    <m/>
    <s v=""/>
    <n v="561"/>
    <n v="5528534"/>
    <x v="3"/>
    <s v=""/>
    <d v="2022-12-02T00:00:00"/>
    <s v="viernes"/>
    <n v="6"/>
    <s v="diciembre"/>
    <n v="12"/>
    <n v="2022"/>
    <d v="1899-12-30T03:36:27"/>
    <n v="0"/>
    <m/>
    <m/>
    <m/>
    <s v="BECAS JOVENES ESCRIBIENDO EL FUTURO"/>
    <s v=""/>
    <n v="0"/>
    <s v="ANDROID-APP"/>
    <s v="BECAS JOVENES ESCRIBIENDO EL FUTURO"/>
    <s v=""/>
    <m/>
    <n v="0"/>
    <n v="0"/>
  </r>
  <r>
    <n v="799202"/>
    <n v="799202"/>
    <m/>
    <s v=""/>
    <n v="561"/>
    <n v="5528534"/>
    <x v="3"/>
    <s v=""/>
    <d v="2022-12-02T00:00:00"/>
    <s v="viernes"/>
    <n v="6"/>
    <s v="diciembre"/>
    <n v="12"/>
    <n v="2022"/>
    <d v="1899-12-30T03:36:36"/>
    <n v="0"/>
    <m/>
    <m/>
    <m/>
    <s v="Becas de Educación Básica"/>
    <s v=""/>
    <n v="0"/>
    <s v="ANDROID-APP"/>
    <s v="BECAS EDUCACION BASICA"/>
    <s v=""/>
    <m/>
    <n v="0"/>
    <n v="0"/>
  </r>
  <r>
    <n v="799203"/>
    <n v="799203"/>
    <m/>
    <s v=""/>
    <n v="555"/>
    <n v="9841317"/>
    <x v="3"/>
    <s v=""/>
    <d v="2022-12-02T00:00:00"/>
    <s v="viernes"/>
    <n v="6"/>
    <s v="diciembre"/>
    <n v="12"/>
    <n v="2022"/>
    <d v="1899-12-30T04:45:36"/>
    <n v="0"/>
    <m/>
    <m/>
    <m/>
    <s v="INTERCEPCIÓN DE LLAMADAS"/>
    <s v=""/>
    <n v="0"/>
    <s v="ANDROID-APP"/>
    <s v=""/>
    <s v=""/>
    <m/>
    <n v="0"/>
    <n v="0"/>
  </r>
  <r>
    <n v="799205"/>
    <n v="799205"/>
    <m/>
    <s v=""/>
    <n v="662"/>
    <n v="3272488"/>
    <x v="14"/>
    <s v=""/>
    <d v="2022-12-02T00:00:00"/>
    <s v="viernes"/>
    <n v="6"/>
    <s v="diciembre"/>
    <n v="12"/>
    <n v="2022"/>
    <d v="1899-12-30T04:46:05"/>
    <n v="0"/>
    <m/>
    <m/>
    <m/>
    <s v="INTERCEPCIÓN DE LLAMADAS"/>
    <s v=""/>
    <n v="0"/>
    <s v="ANDROID-APP"/>
    <s v=""/>
    <s v=""/>
    <m/>
    <n v="0"/>
    <n v="0"/>
  </r>
  <r>
    <n v="799206"/>
    <n v="799206"/>
    <m/>
    <s v=""/>
    <n v="662"/>
    <n v="3272488"/>
    <x v="14"/>
    <s v=""/>
    <d v="2022-12-02T00:00:00"/>
    <s v="viernes"/>
    <n v="6"/>
    <s v="diciembre"/>
    <n v="12"/>
    <n v="2022"/>
    <d v="1899-12-30T04:46:56"/>
    <n v="0"/>
    <m/>
    <m/>
    <m/>
    <s v="¿TIENES MAS DUDAS?"/>
    <s v=""/>
    <n v="0"/>
    <s v="ANDROID-APP"/>
    <s v="¿TIENES MAS DUDAS?"/>
    <s v=""/>
    <m/>
    <n v="0"/>
    <n v="0"/>
  </r>
  <r>
    <n v="799209"/>
    <n v="799209"/>
    <m/>
    <s v=""/>
    <n v="558"/>
    <n v="7849163"/>
    <x v="6"/>
    <s v=""/>
    <d v="2022-12-02T00:00:00"/>
    <s v="viernes"/>
    <n v="6"/>
    <s v="diciembre"/>
    <n v="12"/>
    <n v="2022"/>
    <d v="1899-12-30T06:04:17"/>
    <n v="0"/>
    <m/>
    <m/>
    <m/>
    <s v="INTERCEPCIÓN DE LLAMADAS"/>
    <s v=""/>
    <n v="0"/>
    <s v="ANDROID-APP"/>
    <s v=""/>
    <s v=""/>
    <m/>
    <n v="0"/>
    <n v="0"/>
  </r>
  <r>
    <n v="799210"/>
    <n v="799210"/>
    <m/>
    <s v=""/>
    <n v="558"/>
    <n v="7849163"/>
    <x v="6"/>
    <s v=""/>
    <d v="2022-12-02T00:00:00"/>
    <s v="viernes"/>
    <n v="6"/>
    <s v="diciembre"/>
    <n v="12"/>
    <n v="2022"/>
    <d v="1899-12-30T06:04:34"/>
    <n v="0"/>
    <m/>
    <m/>
    <m/>
    <s v="Becas de Educación Básica"/>
    <s v=""/>
    <n v="0"/>
    <s v="ANDROID-APP"/>
    <s v="BECAS EDUCACION BASICA"/>
    <s v=""/>
    <m/>
    <n v="0"/>
    <n v="0"/>
  </r>
  <r>
    <n v="799211"/>
    <n v="799211"/>
    <m/>
    <s v=""/>
    <n v="916"/>
    <n v="1294740"/>
    <x v="16"/>
    <s v=""/>
    <d v="2022-12-02T00:00:00"/>
    <s v="viernes"/>
    <n v="6"/>
    <s v="diciembre"/>
    <n v="12"/>
    <n v="2022"/>
    <d v="1899-12-30T06:21:27"/>
    <n v="0"/>
    <m/>
    <m/>
    <m/>
    <s v="INTERCEPCIÓN DE LLAMADAS"/>
    <s v=""/>
    <n v="0"/>
    <s v="ANDROID-APP"/>
    <s v=""/>
    <s v=""/>
    <m/>
    <n v="0"/>
    <n v="0"/>
  </r>
  <r>
    <n v="799212"/>
    <n v="799212"/>
    <m/>
    <s v=""/>
    <n v="916"/>
    <n v="1294740"/>
    <x v="16"/>
    <s v=""/>
    <d v="2022-12-02T00:00:00"/>
    <s v="viernes"/>
    <n v="6"/>
    <s v="diciembre"/>
    <n v="12"/>
    <n v="2022"/>
    <d v="1899-12-30T06:21:39"/>
    <n v="0"/>
    <m/>
    <m/>
    <m/>
    <s v="¿TIENES MAS DUDAS?"/>
    <s v=""/>
    <n v="0"/>
    <s v="ANDROID-APP"/>
    <s v="¿TIENES MAS DUDAS?"/>
    <s v=""/>
    <m/>
    <n v="0"/>
    <n v="0"/>
  </r>
  <r>
    <n v="799213"/>
    <n v="799213"/>
    <m/>
    <s v=""/>
    <n v="916"/>
    <n v="1294740"/>
    <x v="16"/>
    <s v=""/>
    <d v="2022-12-02T00:00:00"/>
    <s v="viernes"/>
    <n v="6"/>
    <s v="diciembre"/>
    <n v="12"/>
    <n v="2022"/>
    <d v="1899-12-30T06:2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14"/>
    <n v="799214"/>
    <m/>
    <s v=""/>
    <n v="222"/>
    <n v="5063277"/>
    <x v="9"/>
    <s v=""/>
    <d v="2022-12-02T00:00:00"/>
    <s v="viernes"/>
    <n v="6"/>
    <s v="diciembre"/>
    <n v="12"/>
    <n v="2022"/>
    <d v="1899-12-30T06:45:24"/>
    <n v="0"/>
    <m/>
    <m/>
    <m/>
    <s v="INTERCEPCIÓN DE LLAMADAS"/>
    <s v=""/>
    <n v="0"/>
    <s v="ANDROID-APP"/>
    <s v=""/>
    <s v=""/>
    <m/>
    <n v="0"/>
    <n v="0"/>
  </r>
  <r>
    <n v="799215"/>
    <n v="799215"/>
    <m/>
    <s v=""/>
    <n v="998"/>
    <n v="2904963"/>
    <x v="15"/>
    <s v=""/>
    <d v="2022-12-02T00:00:00"/>
    <s v="viernes"/>
    <n v="6"/>
    <s v="diciembre"/>
    <n v="12"/>
    <n v="2022"/>
    <d v="1899-12-30T06:53:20"/>
    <n v="0"/>
    <m/>
    <m/>
    <m/>
    <s v="INTERCEPCIÓN DE LLAMADAS"/>
    <s v=""/>
    <n v="0"/>
    <s v="ANDROID-APP"/>
    <s v=""/>
    <s v=""/>
    <m/>
    <n v="0"/>
    <n v="0"/>
  </r>
  <r>
    <n v="799216"/>
    <n v="799216"/>
    <m/>
    <s v=""/>
    <n v="998"/>
    <n v="2904963"/>
    <x v="15"/>
    <s v=""/>
    <d v="2022-12-02T00:00:00"/>
    <s v="viernes"/>
    <n v="6"/>
    <s v="diciembre"/>
    <n v="12"/>
    <n v="2022"/>
    <d v="1899-12-30T06:53:34"/>
    <n v="0"/>
    <m/>
    <m/>
    <m/>
    <s v="Becas de Educación Básica"/>
    <s v=""/>
    <n v="0"/>
    <s v="ANDROID-APP"/>
    <s v="BECAS EDUCACION BASICA"/>
    <s v=""/>
    <m/>
    <n v="0"/>
    <n v="0"/>
  </r>
  <r>
    <n v="799217"/>
    <n v="799217"/>
    <m/>
    <s v=""/>
    <n v="998"/>
    <n v="2904963"/>
    <x v="15"/>
    <s v=""/>
    <d v="2022-12-02T00:00:00"/>
    <s v="viernes"/>
    <n v="6"/>
    <s v="diciembre"/>
    <n v="12"/>
    <n v="2022"/>
    <d v="1899-12-30T06:53:58"/>
    <n v="0"/>
    <m/>
    <m/>
    <m/>
    <s v="CONTINUAR LA LLAMADA"/>
    <s v=""/>
    <n v="0"/>
    <s v="ANDROID-APP"/>
    <s v="5511620300"/>
    <s v=""/>
    <m/>
    <n v="0"/>
    <n v="0"/>
  </r>
  <r>
    <n v="799218"/>
    <n v="799218"/>
    <m/>
    <s v=""/>
    <n v="489"/>
    <n v="1117681"/>
    <x v="23"/>
    <s v=""/>
    <d v="2022-12-02T00:00:00"/>
    <s v="viernes"/>
    <n v="6"/>
    <s v="diciembre"/>
    <n v="12"/>
    <n v="2022"/>
    <d v="1899-12-30T07:32:26"/>
    <n v="0"/>
    <m/>
    <m/>
    <m/>
    <s v="INTERCEPCIÓN DE LLAMADAS"/>
    <s v=""/>
    <n v="0"/>
    <s v="ANDROID-APP"/>
    <s v=""/>
    <s v=""/>
    <m/>
    <n v="0"/>
    <n v="0"/>
  </r>
  <r>
    <n v="799219"/>
    <n v="799219"/>
    <m/>
    <s v=""/>
    <n v="489"/>
    <n v="1117681"/>
    <x v="23"/>
    <s v=""/>
    <d v="2022-12-02T00:00:00"/>
    <s v="viernes"/>
    <n v="6"/>
    <s v="diciembre"/>
    <n v="12"/>
    <n v="2022"/>
    <d v="1899-12-30T07:32:56"/>
    <n v="0"/>
    <m/>
    <m/>
    <m/>
    <s v="Becas de Educación Básica"/>
    <s v=""/>
    <n v="0"/>
    <s v="ANDROID-APP"/>
    <s v="BECAS EDUCACION BASICA"/>
    <s v=""/>
    <m/>
    <n v="0"/>
    <n v="0"/>
  </r>
  <r>
    <n v="799220"/>
    <n v="799220"/>
    <m/>
    <s v=""/>
    <n v="557"/>
    <n v="4664013"/>
    <x v="6"/>
    <s v=""/>
    <d v="2022-12-02T00:00:00"/>
    <s v="viernes"/>
    <n v="6"/>
    <s v="diciembre"/>
    <n v="12"/>
    <n v="2022"/>
    <d v="1899-12-30T07:37:11"/>
    <n v="0"/>
    <m/>
    <m/>
    <m/>
    <s v="INTERCEPCIÓN DE LLAMADAS"/>
    <s v=""/>
    <n v="0"/>
    <s v="ANDROID-APP"/>
    <s v=""/>
    <s v=""/>
    <m/>
    <n v="0"/>
    <n v="0"/>
  </r>
  <r>
    <n v="799221"/>
    <n v="799221"/>
    <m/>
    <s v=""/>
    <n v="557"/>
    <n v="4664013"/>
    <x v="6"/>
    <s v=""/>
    <d v="2022-12-02T00:00:00"/>
    <s v="viernes"/>
    <n v="6"/>
    <s v="diciembre"/>
    <n v="12"/>
    <n v="2022"/>
    <d v="1899-12-30T07:37:16"/>
    <n v="0"/>
    <m/>
    <m/>
    <m/>
    <s v="Becas de Educación Básica"/>
    <s v=""/>
    <n v="0"/>
    <s v="ANDROID-APP"/>
    <s v="BECAS EDUCACION BASICA"/>
    <s v=""/>
    <m/>
    <n v="0"/>
    <n v="0"/>
  </r>
  <r>
    <n v="799222"/>
    <n v="799222"/>
    <m/>
    <s v=""/>
    <n v="557"/>
    <n v="4664013"/>
    <x v="6"/>
    <s v=""/>
    <d v="2022-12-02T00:00:00"/>
    <s v="viernes"/>
    <n v="6"/>
    <s v="diciembre"/>
    <n v="12"/>
    <n v="2022"/>
    <d v="1899-12-30T07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799223"/>
    <n v="799223"/>
    <m/>
    <s v=""/>
    <n v="557"/>
    <n v="4664013"/>
    <x v="6"/>
    <s v=""/>
    <d v="2022-12-02T00:00:00"/>
    <s v="viernes"/>
    <n v="6"/>
    <s v="diciembre"/>
    <n v="12"/>
    <n v="2022"/>
    <d v="1899-12-30T07:37:28"/>
    <n v="0"/>
    <m/>
    <m/>
    <m/>
    <s v="¿TIENES MAS DUDAS?"/>
    <s v=""/>
    <n v="0"/>
    <s v="ANDROID-APP"/>
    <s v="¿TIENES MAS DUDAS?"/>
    <s v=""/>
    <m/>
    <n v="0"/>
    <n v="0"/>
  </r>
  <r>
    <n v="799224"/>
    <n v="799224"/>
    <m/>
    <s v=""/>
    <n v="557"/>
    <n v="4664013"/>
    <x v="6"/>
    <s v=""/>
    <d v="2022-12-02T00:00:00"/>
    <s v="viernes"/>
    <n v="6"/>
    <s v="diciembre"/>
    <n v="12"/>
    <n v="2022"/>
    <d v="1899-12-30T07:37:34"/>
    <n v="0"/>
    <m/>
    <m/>
    <m/>
    <s v="BECAS UNIVERSAL PARA ESTUDIANTES"/>
    <s v=""/>
    <n v="0"/>
    <s v="ANDROID-APP"/>
    <s v="BECAS UNIVERSAL PARA ESTUDIANTES"/>
    <s v=""/>
    <m/>
    <n v="0"/>
    <n v="0"/>
  </r>
  <r>
    <n v="799225"/>
    <n v="799225"/>
    <m/>
    <s v=""/>
    <n v="557"/>
    <n v="4664013"/>
    <x v="6"/>
    <s v=""/>
    <d v="2022-12-02T00:00:00"/>
    <s v="viernes"/>
    <n v="6"/>
    <s v="diciembre"/>
    <n v="12"/>
    <n v="2022"/>
    <d v="1899-12-30T07:37:58"/>
    <n v="0"/>
    <m/>
    <m/>
    <m/>
    <s v="INTERCEPCIÓN DE LLAMADAS"/>
    <s v=""/>
    <n v="0"/>
    <s v="ANDROID-APP"/>
    <s v=""/>
    <s v=""/>
    <m/>
    <n v="0"/>
    <n v="0"/>
  </r>
  <r>
    <n v="799226"/>
    <n v="799226"/>
    <m/>
    <s v=""/>
    <n v="332"/>
    <n v="4969285"/>
    <x v="11"/>
    <s v=""/>
    <d v="2022-12-02T00:00:00"/>
    <s v="viernes"/>
    <n v="6"/>
    <s v="diciembre"/>
    <n v="12"/>
    <n v="2022"/>
    <d v="1899-12-30T07:54:00"/>
    <n v="0"/>
    <m/>
    <m/>
    <m/>
    <s v="INTERCEPCIÓN DE LLAMADAS"/>
    <s v=""/>
    <n v="0"/>
    <s v="ANDROID-APP"/>
    <s v=""/>
    <s v=""/>
    <m/>
    <n v="0"/>
    <n v="0"/>
  </r>
  <r>
    <n v="799227"/>
    <n v="799227"/>
    <m/>
    <s v=""/>
    <n v="332"/>
    <n v="4969285"/>
    <x v="11"/>
    <s v=""/>
    <d v="2022-12-02T00:00:00"/>
    <s v="viernes"/>
    <n v="6"/>
    <s v="diciembre"/>
    <n v="12"/>
    <n v="2022"/>
    <d v="1899-12-30T07:54:20"/>
    <n v="0"/>
    <m/>
    <m/>
    <m/>
    <s v="Becas de Educación Básica"/>
    <s v=""/>
    <n v="0"/>
    <s v="ANDROID-APP"/>
    <s v="BECAS EDUCACION BASICA"/>
    <s v=""/>
    <m/>
    <n v="0"/>
    <n v="0"/>
  </r>
  <r>
    <n v="799228"/>
    <n v="799228"/>
    <m/>
    <s v=""/>
    <n v="434"/>
    <n v="1335961"/>
    <x v="18"/>
    <s v=""/>
    <d v="2022-12-02T00:00:00"/>
    <s v="viernes"/>
    <n v="6"/>
    <s v="diciembre"/>
    <n v="12"/>
    <n v="2022"/>
    <d v="1899-12-30T07:59:01"/>
    <n v="0"/>
    <m/>
    <m/>
    <m/>
    <s v="INTERCEPCIÓN DE LLAMADAS"/>
    <s v=""/>
    <n v="0"/>
    <s v="ANDROID-APP"/>
    <s v=""/>
    <s v=""/>
    <m/>
    <n v="0"/>
    <n v="0"/>
  </r>
  <r>
    <n v="799229"/>
    <n v="799229"/>
    <m/>
    <s v=""/>
    <n v="434"/>
    <n v="1335961"/>
    <x v="18"/>
    <s v=""/>
    <d v="2022-12-02T00:00:00"/>
    <s v="viernes"/>
    <n v="6"/>
    <s v="diciembre"/>
    <n v="12"/>
    <n v="2022"/>
    <d v="1899-12-30T07:59:11"/>
    <n v="0"/>
    <m/>
    <m/>
    <m/>
    <s v="¿TIENES MAS DUDAS?"/>
    <s v=""/>
    <n v="0"/>
    <s v="ANDROID-APP"/>
    <s v="¿TIENES MAS DUDAS?"/>
    <s v=""/>
    <m/>
    <n v="0"/>
    <n v="0"/>
  </r>
  <r>
    <n v="799230"/>
    <n v="799230"/>
    <m/>
    <s v=""/>
    <n v="434"/>
    <n v="1335961"/>
    <x v="18"/>
    <s v=""/>
    <d v="2022-12-02T00:00:00"/>
    <s v="viernes"/>
    <n v="6"/>
    <s v="diciembre"/>
    <n v="12"/>
    <n v="2022"/>
    <d v="1899-12-30T07:5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31"/>
    <n v="799231"/>
    <m/>
    <s v=""/>
    <n v="722"/>
    <n v="1126455"/>
    <x v="6"/>
    <s v=""/>
    <d v="2022-12-02T00:00:00"/>
    <s v="viernes"/>
    <n v="6"/>
    <s v="diciembre"/>
    <n v="12"/>
    <n v="2022"/>
    <d v="1899-12-30T08:06:13"/>
    <n v="0"/>
    <m/>
    <m/>
    <m/>
    <s v="INTERCEPCIÓN DE LLAMADAS"/>
    <s v=""/>
    <n v="0"/>
    <s v="ANDROID-APP"/>
    <s v=""/>
    <s v=""/>
    <m/>
    <n v="0"/>
    <n v="0"/>
  </r>
  <r>
    <n v="799232"/>
    <n v="799232"/>
    <m/>
    <s v=""/>
    <n v="722"/>
    <n v="1126455"/>
    <x v="6"/>
    <s v=""/>
    <d v="2022-12-02T00:00:00"/>
    <s v="viernes"/>
    <n v="6"/>
    <s v="diciembre"/>
    <n v="12"/>
    <n v="2022"/>
    <d v="1899-12-30T08:06:25"/>
    <n v="0"/>
    <m/>
    <m/>
    <m/>
    <s v="Becas de Educación Básica"/>
    <s v=""/>
    <n v="0"/>
    <s v="ANDROID-APP"/>
    <s v="BECAS EDUCACION BASICA"/>
    <s v=""/>
    <m/>
    <n v="0"/>
    <n v="0"/>
  </r>
  <r>
    <n v="799233"/>
    <n v="799233"/>
    <m/>
    <s v=""/>
    <n v="722"/>
    <n v="1126455"/>
    <x v="6"/>
    <s v=""/>
    <d v="2022-12-02T00:00:00"/>
    <s v="viernes"/>
    <n v="6"/>
    <s v="diciembre"/>
    <n v="12"/>
    <n v="2022"/>
    <d v="1899-12-30T08:06:38"/>
    <n v="0"/>
    <m/>
    <m/>
    <m/>
    <s v="¿TIENES MAS DUDAS?"/>
    <s v=""/>
    <n v="0"/>
    <s v="ANDROID-APP"/>
    <s v="¿TIENES MAS DUDAS?"/>
    <s v=""/>
    <m/>
    <n v="0"/>
    <n v="0"/>
  </r>
  <r>
    <n v="799234"/>
    <n v="799234"/>
    <m/>
    <s v=""/>
    <n v="722"/>
    <n v="1126455"/>
    <x v="6"/>
    <s v=""/>
    <d v="2022-12-02T00:00:00"/>
    <s v="viernes"/>
    <n v="6"/>
    <s v="diciembre"/>
    <n v="12"/>
    <n v="2022"/>
    <d v="1899-12-30T08:0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235"/>
    <n v="799235"/>
    <m/>
    <s v=""/>
    <n v="222"/>
    <n v="3284788"/>
    <x v="9"/>
    <s v=""/>
    <d v="2022-12-02T00:00:00"/>
    <s v="viernes"/>
    <n v="6"/>
    <s v="diciembre"/>
    <n v="12"/>
    <n v="2022"/>
    <d v="1899-12-30T08:07:38"/>
    <n v="0"/>
    <m/>
    <m/>
    <m/>
    <s v="INTERCEPCIÓN DE LLAMADAS"/>
    <s v=""/>
    <n v="0"/>
    <s v="ANDROID-APP"/>
    <s v=""/>
    <s v=""/>
    <m/>
    <n v="0"/>
    <n v="0"/>
  </r>
  <r>
    <n v="799236"/>
    <n v="799236"/>
    <m/>
    <s v=""/>
    <n v="222"/>
    <n v="3284788"/>
    <x v="9"/>
    <s v=""/>
    <d v="2022-12-02T00:00:00"/>
    <s v="viernes"/>
    <n v="6"/>
    <s v="diciembre"/>
    <n v="12"/>
    <n v="2022"/>
    <d v="1899-12-30T08:0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37"/>
    <n v="799237"/>
    <m/>
    <s v=""/>
    <n v="222"/>
    <n v="3284788"/>
    <x v="9"/>
    <s v=""/>
    <d v="2022-12-02T00:00:00"/>
    <s v="viernes"/>
    <n v="6"/>
    <s v="diciembre"/>
    <n v="12"/>
    <n v="2022"/>
    <d v="1899-12-30T08:08:54"/>
    <n v="0"/>
    <m/>
    <m/>
    <m/>
    <s v="BECAS UNIVERSAL PARA ESTUDIANTES"/>
    <s v=""/>
    <n v="0"/>
    <s v="ANDROID-APP"/>
    <s v="BECAS UNIVERSAL PARA ESTUDIANTES"/>
    <s v=""/>
    <m/>
    <n v="0"/>
    <n v="0"/>
  </r>
  <r>
    <n v="799238"/>
    <n v="799238"/>
    <m/>
    <s v=""/>
    <n v="222"/>
    <n v="3284788"/>
    <x v="9"/>
    <s v=""/>
    <d v="2022-12-02T00:00:00"/>
    <s v="viernes"/>
    <n v="6"/>
    <s v="diciembre"/>
    <n v="12"/>
    <n v="2022"/>
    <d v="1899-12-30T08:0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39"/>
    <n v="799239"/>
    <m/>
    <s v=""/>
    <n v="556"/>
    <n v="8679410"/>
    <x v="6"/>
    <s v=""/>
    <d v="2022-12-02T00:00:00"/>
    <s v="viernes"/>
    <n v="6"/>
    <s v="diciembre"/>
    <n v="12"/>
    <n v="2022"/>
    <d v="1899-12-30T08:09:11"/>
    <n v="0"/>
    <m/>
    <m/>
    <m/>
    <s v="INTERCEPCIÓN DE LLAMADAS"/>
    <s v=""/>
    <n v="0"/>
    <s v="ANDROID-APP"/>
    <s v=""/>
    <s v=""/>
    <m/>
    <n v="0"/>
    <n v="0"/>
  </r>
  <r>
    <n v="799241"/>
    <n v="799241"/>
    <m/>
    <s v=""/>
    <n v="434"/>
    <n v="1335961"/>
    <x v="18"/>
    <s v=""/>
    <d v="2022-12-02T00:00:00"/>
    <s v="viernes"/>
    <n v="6"/>
    <s v="diciembre"/>
    <n v="12"/>
    <n v="2022"/>
    <d v="1899-12-30T08:11:15"/>
    <n v="0"/>
    <m/>
    <m/>
    <m/>
    <s v="INTERCEPCIÓN DE LLAMADAS"/>
    <s v=""/>
    <n v="0"/>
    <s v="ANDROID-APP"/>
    <s v=""/>
    <s v=""/>
    <m/>
    <n v="0"/>
    <n v="0"/>
  </r>
  <r>
    <n v="799242"/>
    <n v="799242"/>
    <m/>
    <s v=""/>
    <n v="434"/>
    <n v="1335961"/>
    <x v="18"/>
    <s v=""/>
    <d v="2022-12-02T00:00:00"/>
    <s v="viernes"/>
    <n v="6"/>
    <s v="diciembre"/>
    <n v="12"/>
    <n v="2022"/>
    <d v="1899-12-30T08:11:26"/>
    <n v="0"/>
    <m/>
    <m/>
    <m/>
    <s v="Becas de Educación Básica"/>
    <s v=""/>
    <n v="0"/>
    <s v="ANDROID-APP"/>
    <s v="BECAS EDUCACION BASICA"/>
    <s v=""/>
    <m/>
    <n v="0"/>
    <n v="0"/>
  </r>
  <r>
    <n v="799243"/>
    <n v="799243"/>
    <m/>
    <s v=""/>
    <n v="434"/>
    <n v="1335961"/>
    <x v="18"/>
    <s v=""/>
    <d v="2022-12-02T00:00:00"/>
    <s v="viernes"/>
    <n v="6"/>
    <s v="diciembre"/>
    <n v="12"/>
    <n v="2022"/>
    <d v="1899-12-30T08:12:07"/>
    <n v="0"/>
    <m/>
    <m/>
    <m/>
    <s v="BECAS JOVENES ESCRIBIENDO EL FUTURO"/>
    <s v=""/>
    <n v="0"/>
    <s v="ANDROID-APP"/>
    <s v="BECAS JOVENES ESCRIBIENDO EL FUTURO"/>
    <s v=""/>
    <m/>
    <n v="0"/>
    <n v="0"/>
  </r>
  <r>
    <n v="799244"/>
    <n v="799244"/>
    <m/>
    <s v=""/>
    <n v="434"/>
    <n v="1335961"/>
    <x v="18"/>
    <s v=""/>
    <d v="2022-12-02T00:00:00"/>
    <s v="viernes"/>
    <n v="6"/>
    <s v="diciembre"/>
    <n v="12"/>
    <n v="2022"/>
    <d v="1899-12-30T08:12:30"/>
    <n v="0"/>
    <m/>
    <m/>
    <m/>
    <s v="BECAS UNIVERSAL PARA ESTUDIANTES"/>
    <s v=""/>
    <n v="0"/>
    <s v="ANDROID-APP"/>
    <s v="BECAS UNIVERSAL PARA ESTUDIANTES"/>
    <s v=""/>
    <m/>
    <n v="0"/>
    <n v="0"/>
  </r>
  <r>
    <n v="799245"/>
    <n v="799245"/>
    <m/>
    <s v=""/>
    <n v="434"/>
    <n v="1335961"/>
    <x v="18"/>
    <s v=""/>
    <d v="2022-12-02T00:00:00"/>
    <s v="viernes"/>
    <n v="6"/>
    <s v="diciembre"/>
    <n v="12"/>
    <n v="2022"/>
    <d v="1899-12-30T08:1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246"/>
    <n v="799246"/>
    <m/>
    <s v=""/>
    <n v="434"/>
    <n v="1335961"/>
    <x v="18"/>
    <s v=""/>
    <d v="2022-12-02T00:00:00"/>
    <s v="viernes"/>
    <n v="6"/>
    <s v="diciembre"/>
    <n v="12"/>
    <n v="2022"/>
    <d v="1899-12-30T08:1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247"/>
    <n v="799247"/>
    <m/>
    <s v=""/>
    <n v="561"/>
    <n v="9230503"/>
    <x v="3"/>
    <s v=""/>
    <d v="2022-12-02T00:00:00"/>
    <s v="viernes"/>
    <n v="6"/>
    <s v="diciembre"/>
    <n v="12"/>
    <n v="2022"/>
    <d v="1899-12-30T08:16:21"/>
    <n v="0"/>
    <m/>
    <m/>
    <m/>
    <s v="INTERCEPCIÓN DE LLAMADAS"/>
    <s v=""/>
    <n v="0"/>
    <s v="ANDROID-APP"/>
    <s v=""/>
    <s v=""/>
    <m/>
    <n v="0"/>
    <n v="0"/>
  </r>
  <r>
    <n v="799248"/>
    <n v="799248"/>
    <m/>
    <s v=""/>
    <n v="561"/>
    <n v="9230503"/>
    <x v="3"/>
    <s v=""/>
    <d v="2022-12-02T00:00:00"/>
    <s v="viernes"/>
    <n v="6"/>
    <s v="diciembre"/>
    <n v="12"/>
    <n v="2022"/>
    <d v="1899-12-30T08:16:37"/>
    <n v="0"/>
    <m/>
    <m/>
    <m/>
    <s v="Becas de Educación Básica"/>
    <s v=""/>
    <n v="0"/>
    <s v="ANDROID-APP"/>
    <s v="BECAS EDUCACION BASICA"/>
    <s v=""/>
    <m/>
    <n v="0"/>
    <n v="0"/>
  </r>
  <r>
    <n v="799249"/>
    <n v="799249"/>
    <m/>
    <s v=""/>
    <n v="561"/>
    <n v="9230503"/>
    <x v="3"/>
    <s v=""/>
    <d v="2022-12-02T00:00:00"/>
    <s v="viernes"/>
    <n v="6"/>
    <s v="diciembre"/>
    <n v="12"/>
    <n v="2022"/>
    <d v="1899-12-30T08:17:06"/>
    <n v="0"/>
    <m/>
    <m/>
    <m/>
    <s v="CONTINUAR LA LLAMADA"/>
    <s v=""/>
    <n v="0"/>
    <s v="ANDROID-APP"/>
    <s v="5511620300"/>
    <s v=""/>
    <m/>
    <n v="0"/>
    <n v="0"/>
  </r>
  <r>
    <n v="799250"/>
    <n v="799250"/>
    <m/>
    <s v=""/>
    <n v="561"/>
    <n v="9230503"/>
    <x v="3"/>
    <s v=""/>
    <d v="2022-12-02T00:00:00"/>
    <s v="viernes"/>
    <n v="6"/>
    <s v="diciembre"/>
    <n v="12"/>
    <n v="2022"/>
    <d v="1899-12-30T08:18:11"/>
    <n v="0"/>
    <m/>
    <m/>
    <m/>
    <s v="INTERCEPCIÓN DE LLAMADAS"/>
    <s v=""/>
    <n v="0"/>
    <s v="ANDROID-APP"/>
    <s v=""/>
    <s v=""/>
    <m/>
    <n v="0"/>
    <n v="0"/>
  </r>
  <r>
    <n v="799251"/>
    <n v="799251"/>
    <m/>
    <s v=""/>
    <n v="561"/>
    <n v="9230503"/>
    <x v="3"/>
    <s v=""/>
    <d v="2022-12-02T00:00:00"/>
    <s v="viernes"/>
    <n v="6"/>
    <s v="diciembre"/>
    <n v="12"/>
    <n v="2022"/>
    <d v="1899-12-30T08:1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52"/>
    <n v="799252"/>
    <m/>
    <s v=""/>
    <n v="561"/>
    <n v="9230503"/>
    <x v="3"/>
    <s v=""/>
    <d v="2022-12-02T00:00:00"/>
    <s v="viernes"/>
    <n v="6"/>
    <s v="diciembre"/>
    <n v="12"/>
    <n v="2022"/>
    <d v="1899-12-30T08:1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54"/>
    <n v="799254"/>
    <m/>
    <s v=""/>
    <n v="561"/>
    <n v="9230503"/>
    <x v="3"/>
    <s v=""/>
    <d v="2022-12-02T00:00:00"/>
    <s v="viernes"/>
    <n v="6"/>
    <s v="diciembre"/>
    <n v="12"/>
    <n v="2022"/>
    <d v="1899-12-30T08:2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55"/>
    <n v="799255"/>
    <m/>
    <s v=""/>
    <n v="561"/>
    <n v="9230503"/>
    <x v="3"/>
    <s v=""/>
    <d v="2022-12-02T00:00:00"/>
    <s v="viernes"/>
    <n v="6"/>
    <s v="diciembre"/>
    <n v="12"/>
    <n v="2022"/>
    <d v="1899-12-30T08:2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56"/>
    <n v="799256"/>
    <m/>
    <s v=""/>
    <n v="561"/>
    <n v="9230503"/>
    <x v="3"/>
    <s v=""/>
    <d v="2022-12-02T00:00:00"/>
    <s v="viernes"/>
    <n v="6"/>
    <s v="diciembre"/>
    <n v="12"/>
    <n v="2022"/>
    <d v="1899-12-30T08:2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57"/>
    <n v="799257"/>
    <m/>
    <s v=""/>
    <n v="953"/>
    <n v="1270161"/>
    <x v="21"/>
    <s v=""/>
    <d v="2022-12-02T00:00:00"/>
    <s v="viernes"/>
    <n v="6"/>
    <s v="diciembre"/>
    <n v="12"/>
    <n v="2022"/>
    <d v="1899-12-30T08:23:42"/>
    <n v="0"/>
    <m/>
    <m/>
    <m/>
    <s v="INTERCEPCIÓN DE LLAMADAS"/>
    <s v=""/>
    <n v="0"/>
    <s v="ANDROID-APP"/>
    <s v=""/>
    <s v=""/>
    <m/>
    <n v="0"/>
    <n v="0"/>
  </r>
  <r>
    <n v="799258"/>
    <n v="799258"/>
    <m/>
    <s v=""/>
    <n v="1"/>
    <n v="7887388"/>
    <x v="3"/>
    <s v=""/>
    <d v="2022-12-02T00:00:00"/>
    <s v="viernes"/>
    <n v="6"/>
    <s v="diciembre"/>
    <n v="12"/>
    <n v="2022"/>
    <d v="1899-12-30T08:27:13"/>
    <n v="0"/>
    <m/>
    <m/>
    <m/>
    <s v="INTERCEPCIÓN DE LLAMADAS"/>
    <s v=""/>
    <n v="0"/>
    <s v="ANDROID-APP"/>
    <s v=""/>
    <s v=""/>
    <m/>
    <n v="0"/>
    <n v="0"/>
  </r>
  <r>
    <n v="799259"/>
    <n v="799259"/>
    <m/>
    <s v=""/>
    <n v="1"/>
    <n v="7887388"/>
    <x v="3"/>
    <s v=""/>
    <d v="2022-12-02T00:00:00"/>
    <s v="viernes"/>
    <n v="6"/>
    <s v="diciembre"/>
    <n v="12"/>
    <n v="2022"/>
    <d v="1899-12-30T08:27:22"/>
    <n v="0"/>
    <m/>
    <m/>
    <m/>
    <s v="Becas de Educación Básica"/>
    <s v=""/>
    <n v="0"/>
    <s v="ANDROID-APP"/>
    <s v="BECAS EDUCACION BASICA"/>
    <s v=""/>
    <m/>
    <n v="0"/>
    <n v="0"/>
  </r>
  <r>
    <n v="799260"/>
    <n v="799260"/>
    <m/>
    <s v=""/>
    <n v="1"/>
    <n v="7887388"/>
    <x v="3"/>
    <s v=""/>
    <d v="2022-12-02T00:00:00"/>
    <s v="viernes"/>
    <n v="6"/>
    <s v="diciembre"/>
    <n v="12"/>
    <n v="2022"/>
    <d v="1899-12-30T08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261"/>
    <n v="799261"/>
    <m/>
    <s v=""/>
    <n v="1"/>
    <n v="7887388"/>
    <x v="3"/>
    <s v=""/>
    <d v="2022-12-02T00:00:00"/>
    <s v="viernes"/>
    <n v="6"/>
    <s v="diciembre"/>
    <n v="12"/>
    <n v="2022"/>
    <d v="1899-12-30T08:36:01"/>
    <n v="0"/>
    <m/>
    <m/>
    <m/>
    <s v="INTERCEPCIÓN DE LLAMADAS"/>
    <s v=""/>
    <n v="0"/>
    <s v="ANDROID-APP"/>
    <s v=""/>
    <s v=""/>
    <m/>
    <n v="0"/>
    <n v="0"/>
  </r>
  <r>
    <n v="799262"/>
    <n v="799262"/>
    <m/>
    <s v=""/>
    <n v="1"/>
    <n v="7887388"/>
    <x v="3"/>
    <s v=""/>
    <d v="2022-12-02T00:00:00"/>
    <s v="viernes"/>
    <n v="6"/>
    <s v="diciembre"/>
    <n v="12"/>
    <n v="2022"/>
    <d v="1899-12-30T08:36:05"/>
    <n v="0"/>
    <m/>
    <m/>
    <m/>
    <s v="Becas de Educación Básica"/>
    <s v=""/>
    <n v="0"/>
    <s v="ANDROID-APP"/>
    <s v="BECAS EDUCACION BASICA"/>
    <s v=""/>
    <m/>
    <n v="0"/>
    <n v="0"/>
  </r>
  <r>
    <n v="799265"/>
    <n v="799265"/>
    <m/>
    <s v=""/>
    <n v="1"/>
    <n v="7887388"/>
    <x v="3"/>
    <s v=""/>
    <d v="2022-12-02T00:00:00"/>
    <s v="viernes"/>
    <n v="6"/>
    <s v="diciembre"/>
    <n v="12"/>
    <n v="2022"/>
    <d v="1899-12-30T08:3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266"/>
    <n v="799266"/>
    <m/>
    <s v=""/>
    <n v="553"/>
    <n v="5181859"/>
    <x v="6"/>
    <s v=""/>
    <d v="2022-12-02T00:00:00"/>
    <s v="viernes"/>
    <n v="6"/>
    <s v="diciembre"/>
    <n v="12"/>
    <n v="2022"/>
    <d v="1899-12-30T08:45:40"/>
    <n v="0"/>
    <m/>
    <m/>
    <m/>
    <s v="INTERCEPCIÓN DE LLAMADAS"/>
    <s v=""/>
    <n v="0"/>
    <s v="ANDROID-APP"/>
    <s v=""/>
    <s v=""/>
    <m/>
    <n v="0"/>
    <n v="0"/>
  </r>
  <r>
    <n v="799267"/>
    <n v="799267"/>
    <m/>
    <s v=""/>
    <n v="553"/>
    <n v="5181859"/>
    <x v="6"/>
    <s v=""/>
    <d v="2022-12-02T00:00:00"/>
    <s v="viernes"/>
    <n v="6"/>
    <s v="diciembre"/>
    <n v="12"/>
    <n v="2022"/>
    <d v="1899-12-30T08:45:54"/>
    <n v="0"/>
    <m/>
    <m/>
    <m/>
    <s v="BECAS UNIVERSAL PARA ESTUDIANTES"/>
    <s v=""/>
    <n v="0"/>
    <s v="ANDROID-APP"/>
    <s v="BECAS UNIVERSAL PARA ESTUDIANTES"/>
    <s v=""/>
    <m/>
    <n v="0"/>
    <n v="0"/>
  </r>
  <r>
    <n v="799268"/>
    <n v="799268"/>
    <m/>
    <s v=""/>
    <n v="554"/>
    <n v="6435666"/>
    <x v="3"/>
    <s v=""/>
    <d v="2022-12-02T00:00:00"/>
    <s v="viernes"/>
    <n v="6"/>
    <s v="diciembre"/>
    <n v="12"/>
    <n v="2022"/>
    <d v="1899-12-30T08:46:27"/>
    <n v="0"/>
    <m/>
    <m/>
    <m/>
    <s v="INTERCEPCIÓN DE LLAMADAS"/>
    <s v=""/>
    <n v="0"/>
    <s v="ANDROID-APP"/>
    <s v=""/>
    <s v=""/>
    <m/>
    <n v="0"/>
    <n v="0"/>
  </r>
  <r>
    <n v="799269"/>
    <n v="799269"/>
    <m/>
    <s v=""/>
    <n v="554"/>
    <n v="6435666"/>
    <x v="3"/>
    <s v=""/>
    <d v="2022-12-02T00:00:00"/>
    <s v="viernes"/>
    <n v="6"/>
    <s v="diciembre"/>
    <n v="12"/>
    <n v="2022"/>
    <d v="1899-12-30T08:46:38"/>
    <n v="0"/>
    <m/>
    <m/>
    <m/>
    <s v="BECAS UNIVERSAL PARA ESTUDIANTES"/>
    <s v=""/>
    <n v="0"/>
    <s v="ANDROID-APP"/>
    <s v="BECAS UNIVERSAL PARA ESTUDIANTES"/>
    <s v=""/>
    <m/>
    <n v="0"/>
    <n v="0"/>
  </r>
  <r>
    <n v="799270"/>
    <n v="799270"/>
    <m/>
    <s v=""/>
    <n v="228"/>
    <n v="3450744"/>
    <x v="12"/>
    <s v=""/>
    <d v="2022-12-02T00:00:00"/>
    <s v="viernes"/>
    <n v="6"/>
    <s v="diciembre"/>
    <n v="12"/>
    <n v="2022"/>
    <d v="1899-12-30T08:46:49"/>
    <n v="0"/>
    <m/>
    <m/>
    <m/>
    <s v="INTERCEPCIÓN DE LLAMADAS"/>
    <s v=""/>
    <n v="0"/>
    <s v="ANDROID-APP"/>
    <s v=""/>
    <s v=""/>
    <m/>
    <n v="0"/>
    <n v="0"/>
  </r>
  <r>
    <n v="799271"/>
    <n v="799271"/>
    <m/>
    <s v=""/>
    <n v="228"/>
    <n v="3450744"/>
    <x v="12"/>
    <s v=""/>
    <d v="2022-12-02T00:00:00"/>
    <s v="viernes"/>
    <n v="6"/>
    <s v="diciembre"/>
    <n v="12"/>
    <n v="2022"/>
    <d v="1899-12-30T08:47:38"/>
    <n v="0"/>
    <m/>
    <m/>
    <m/>
    <s v="BECAS UNIVERSAL PARA ESTUDIANTES"/>
    <s v=""/>
    <n v="0"/>
    <s v="ANDROID-APP"/>
    <s v="BECAS UNIVERSAL PARA ESTUDIANTES"/>
    <s v=""/>
    <m/>
    <n v="0"/>
    <n v="0"/>
  </r>
  <r>
    <n v="799272"/>
    <n v="799272"/>
    <m/>
    <s v=""/>
    <n v="228"/>
    <n v="3450744"/>
    <x v="12"/>
    <s v=""/>
    <d v="2022-12-02T00:00:00"/>
    <s v="viernes"/>
    <n v="6"/>
    <s v="diciembre"/>
    <n v="12"/>
    <n v="2022"/>
    <d v="1899-12-30T08:48:19"/>
    <n v="0"/>
    <m/>
    <m/>
    <m/>
    <s v="INTERCEPCIÓN DE LLAMADAS"/>
    <s v=""/>
    <n v="0"/>
    <s v="ANDROID-APP"/>
    <s v=""/>
    <s v=""/>
    <m/>
    <n v="0"/>
    <n v="0"/>
  </r>
  <r>
    <n v="799273"/>
    <n v="799273"/>
    <m/>
    <s v=""/>
    <n v="228"/>
    <n v="3450744"/>
    <x v="12"/>
    <s v=""/>
    <d v="2022-12-02T00:00:00"/>
    <s v="viernes"/>
    <n v="6"/>
    <s v="diciembre"/>
    <n v="12"/>
    <n v="2022"/>
    <d v="1899-12-30T08:48:48"/>
    <n v="0"/>
    <m/>
    <m/>
    <m/>
    <s v="Becas de Educación Básica"/>
    <s v=""/>
    <n v="0"/>
    <s v="ANDROID-APP"/>
    <s v="BECAS EDUCACION BASICA"/>
    <s v=""/>
    <m/>
    <n v="0"/>
    <n v="0"/>
  </r>
  <r>
    <n v="799274"/>
    <n v="799274"/>
    <m/>
    <s v=""/>
    <n v="552"/>
    <n v="8697033"/>
    <x v="3"/>
    <s v=""/>
    <d v="2022-12-02T00:00:00"/>
    <s v="viernes"/>
    <n v="6"/>
    <s v="diciembre"/>
    <n v="12"/>
    <n v="2022"/>
    <d v="1899-12-30T08:51:35"/>
    <n v="0"/>
    <m/>
    <m/>
    <m/>
    <s v="INTERCEPCIÓN DE LLAMADAS"/>
    <s v=""/>
    <n v="0"/>
    <s v="ANDROID-APP"/>
    <s v=""/>
    <s v=""/>
    <m/>
    <n v="0"/>
    <n v="0"/>
  </r>
  <r>
    <n v="799275"/>
    <n v="799275"/>
    <m/>
    <s v=""/>
    <n v="552"/>
    <n v="8697033"/>
    <x v="3"/>
    <s v=""/>
    <d v="2022-12-02T00:00:00"/>
    <s v="viernes"/>
    <n v="6"/>
    <s v="diciembre"/>
    <n v="12"/>
    <n v="2022"/>
    <d v="1899-12-30T08:52:12"/>
    <n v="0"/>
    <m/>
    <m/>
    <m/>
    <s v="Becas de Educación Básica"/>
    <s v=""/>
    <n v="0"/>
    <s v="ANDROID-APP"/>
    <s v="BECAS EDUCACION BASICA"/>
    <s v=""/>
    <m/>
    <n v="0"/>
    <n v="0"/>
  </r>
  <r>
    <n v="799276"/>
    <n v="799276"/>
    <m/>
    <s v=""/>
    <n v="552"/>
    <n v="8697033"/>
    <x v="3"/>
    <s v=""/>
    <d v="2022-12-02T00:00:00"/>
    <s v="viernes"/>
    <n v="6"/>
    <s v="diciembre"/>
    <n v="12"/>
    <n v="2022"/>
    <d v="1899-12-30T08:5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277"/>
    <n v="799277"/>
    <m/>
    <s v=""/>
    <n v="552"/>
    <n v="8697033"/>
    <x v="3"/>
    <s v=""/>
    <d v="2022-12-02T00:00:00"/>
    <s v="viernes"/>
    <n v="6"/>
    <s v="diciembre"/>
    <n v="12"/>
    <n v="2022"/>
    <d v="1899-12-30T08:53:55"/>
    <n v="0"/>
    <m/>
    <m/>
    <m/>
    <s v="CONTINUAR LA LLAMADA"/>
    <s v=""/>
    <n v="0"/>
    <s v="ANDROID-APP"/>
    <s v="5511620300"/>
    <s v=""/>
    <m/>
    <n v="0"/>
    <n v="0"/>
  </r>
  <r>
    <n v="799279"/>
    <n v="799279"/>
    <m/>
    <s v=""/>
    <n v="469"/>
    <n v="1431222"/>
    <x v="18"/>
    <s v=""/>
    <d v="2022-12-02T00:00:00"/>
    <s v="viernes"/>
    <n v="6"/>
    <s v="diciembre"/>
    <n v="12"/>
    <n v="2022"/>
    <d v="1899-12-30T08:54:50"/>
    <n v="0"/>
    <m/>
    <m/>
    <m/>
    <s v="INTERCEPCIÓN DE LLAMADAS"/>
    <s v=""/>
    <n v="0"/>
    <s v="ANDROID-APP"/>
    <s v=""/>
    <s v=""/>
    <m/>
    <n v="0"/>
    <n v="0"/>
  </r>
  <r>
    <n v="799280"/>
    <n v="799280"/>
    <m/>
    <s v=""/>
    <n v="469"/>
    <n v="1431222"/>
    <x v="18"/>
    <s v=""/>
    <d v="2022-12-02T00:00:00"/>
    <s v="viernes"/>
    <n v="6"/>
    <s v="diciembre"/>
    <n v="12"/>
    <n v="2022"/>
    <d v="1899-12-30T08:55:09"/>
    <n v="0"/>
    <m/>
    <m/>
    <m/>
    <s v="BECAS UNIVERSAL PARA ESTUDIANTES"/>
    <s v=""/>
    <n v="0"/>
    <s v="ANDROID-APP"/>
    <s v="BECAS UNIVERSAL PARA ESTUDIANTES"/>
    <s v=""/>
    <m/>
    <n v="0"/>
    <n v="0"/>
  </r>
  <r>
    <n v="799281"/>
    <n v="799281"/>
    <m/>
    <s v=""/>
    <n v="554"/>
    <n v="6435666"/>
    <x v="3"/>
    <s v=""/>
    <d v="2022-12-02T00:00:00"/>
    <s v="viernes"/>
    <n v="6"/>
    <s v="diciembre"/>
    <n v="12"/>
    <n v="2022"/>
    <d v="1899-12-30T08:56:35"/>
    <n v="0"/>
    <m/>
    <m/>
    <m/>
    <s v="BECAS JOVENES ESCRIBIENDO EL FUTURO"/>
    <s v=""/>
    <n v="0"/>
    <s v="ANDROID-APP"/>
    <s v="BECAS JOVENES ESCRIBIENDO EL FUTURO"/>
    <s v=""/>
    <m/>
    <n v="0"/>
    <n v="0"/>
  </r>
  <r>
    <n v="799282"/>
    <n v="799282"/>
    <m/>
    <s v=""/>
    <n v="332"/>
    <n v="8144133"/>
    <x v="11"/>
    <s v=""/>
    <d v="2022-12-02T00:00:00"/>
    <s v="viernes"/>
    <n v="6"/>
    <s v="diciembre"/>
    <n v="12"/>
    <n v="2022"/>
    <d v="1899-12-30T08:57:11"/>
    <n v="0"/>
    <m/>
    <m/>
    <m/>
    <s v="INTERCEPCIÓN DE LLAMADAS"/>
    <s v=""/>
    <n v="0"/>
    <s v="ANDROID-APP"/>
    <s v=""/>
    <s v=""/>
    <m/>
    <n v="0"/>
    <n v="0"/>
  </r>
  <r>
    <n v="799283"/>
    <n v="799283"/>
    <m/>
    <s v=""/>
    <n v="332"/>
    <n v="8144133"/>
    <x v="11"/>
    <s v=""/>
    <d v="2022-12-02T00:00:00"/>
    <s v="viernes"/>
    <n v="6"/>
    <s v="diciembre"/>
    <n v="12"/>
    <n v="2022"/>
    <d v="1899-12-30T08:57:35"/>
    <n v="0"/>
    <m/>
    <m/>
    <m/>
    <s v="BECAS UNIVERSAL PARA ESTUDIANTES"/>
    <s v=""/>
    <n v="0"/>
    <s v="ANDROID-APP"/>
    <s v="BECAS UNIVERSAL PARA ESTUDIANTES"/>
    <s v=""/>
    <m/>
    <n v="0"/>
    <n v="0"/>
  </r>
  <r>
    <n v="799284"/>
    <n v="799284"/>
    <m/>
    <s v=""/>
    <n v="555"/>
    <n v="9841317"/>
    <x v="3"/>
    <s v=""/>
    <d v="2022-12-02T00:00:00"/>
    <s v="viernes"/>
    <n v="6"/>
    <s v="diciembre"/>
    <n v="12"/>
    <n v="2022"/>
    <d v="1899-12-30T09:00:17"/>
    <n v="0"/>
    <m/>
    <m/>
    <m/>
    <s v="INTERCEPCIÓN DE LLAMADAS"/>
    <s v=""/>
    <n v="0"/>
    <s v="ANDROID-APP"/>
    <s v=""/>
    <s v=""/>
    <m/>
    <n v="0"/>
    <n v="0"/>
  </r>
  <r>
    <n v="799285"/>
    <n v="799285"/>
    <m/>
    <s v=""/>
    <n v="332"/>
    <n v="8144133"/>
    <x v="11"/>
    <s v=""/>
    <d v="2022-12-02T00:00:00"/>
    <s v="viernes"/>
    <n v="6"/>
    <s v="diciembre"/>
    <n v="12"/>
    <n v="2022"/>
    <d v="1899-12-30T09:00:22"/>
    <n v="0"/>
    <m/>
    <m/>
    <m/>
    <s v="Becas de Educación Básica"/>
    <s v=""/>
    <n v="0"/>
    <s v="ANDROID-APP"/>
    <s v="BECAS EDUCACION BASICA"/>
    <s v=""/>
    <m/>
    <n v="0"/>
    <n v="0"/>
  </r>
  <r>
    <n v="799286"/>
    <n v="799286"/>
    <m/>
    <s v=""/>
    <n v="332"/>
    <n v="8144133"/>
    <x v="11"/>
    <s v=""/>
    <d v="2022-12-02T00:00:00"/>
    <s v="viernes"/>
    <n v="6"/>
    <s v="diciembre"/>
    <n v="12"/>
    <n v="2022"/>
    <d v="1899-12-30T09:00:31"/>
    <n v="0"/>
    <m/>
    <m/>
    <m/>
    <s v="BECAS UNIVERSAL PARA ESTUDIANTES"/>
    <s v=""/>
    <n v="0"/>
    <s v="ANDROID-APP"/>
    <s v="BECAS UNIVERSAL PARA ESTUDIANTES"/>
    <s v=""/>
    <m/>
    <n v="0"/>
    <n v="0"/>
  </r>
  <r>
    <n v="799288"/>
    <n v="799288"/>
    <m/>
    <s v=""/>
    <n v="554"/>
    <n v="9364122"/>
    <x v="9"/>
    <s v=""/>
    <d v="2022-12-02T00:00:00"/>
    <s v="viernes"/>
    <n v="6"/>
    <s v="diciembre"/>
    <n v="12"/>
    <n v="2022"/>
    <d v="1899-12-30T09:01:17"/>
    <n v="0"/>
    <m/>
    <m/>
    <m/>
    <s v="INTERCEPCIÓN DE LLAMADAS"/>
    <s v=""/>
    <n v="0"/>
    <s v="ANDROID-APP"/>
    <s v=""/>
    <s v=""/>
    <m/>
    <n v="0"/>
    <n v="0"/>
  </r>
  <r>
    <n v="799289"/>
    <n v="799289"/>
    <m/>
    <s v=""/>
    <n v="555"/>
    <n v="9841317"/>
    <x v="3"/>
    <s v=""/>
    <d v="2022-12-02T00:00:00"/>
    <s v="viernes"/>
    <n v="6"/>
    <s v="diciembre"/>
    <n v="12"/>
    <n v="2022"/>
    <d v="1899-12-30T09:01:27"/>
    <n v="0"/>
    <m/>
    <m/>
    <m/>
    <s v="¿TIENES MAS DUDAS?"/>
    <s v=""/>
    <n v="0"/>
    <s v="ANDROID-APP"/>
    <s v="¿TIENES MAS DUDAS?"/>
    <s v=""/>
    <m/>
    <n v="0"/>
    <n v="0"/>
  </r>
  <r>
    <n v="799290"/>
    <n v="799290"/>
    <m/>
    <s v=""/>
    <n v="554"/>
    <n v="9364122"/>
    <x v="9"/>
    <s v=""/>
    <d v="2022-12-02T00:00:00"/>
    <s v="viernes"/>
    <n v="6"/>
    <s v="diciembre"/>
    <n v="12"/>
    <n v="2022"/>
    <d v="1899-12-30T09:01:37"/>
    <n v="0"/>
    <m/>
    <m/>
    <m/>
    <s v="Becas de Educación Básica"/>
    <s v=""/>
    <n v="0"/>
    <s v="ANDROID-APP"/>
    <s v="BECAS EDUCACION BASICA"/>
    <s v=""/>
    <m/>
    <n v="0"/>
    <n v="0"/>
  </r>
  <r>
    <n v="799291"/>
    <n v="799291"/>
    <m/>
    <s v=""/>
    <n v="555"/>
    <n v="9841317"/>
    <x v="3"/>
    <s v=""/>
    <d v="2022-12-02T00:00:00"/>
    <s v="viernes"/>
    <n v="6"/>
    <s v="diciembre"/>
    <n v="12"/>
    <n v="2022"/>
    <d v="1899-12-30T09:01:53"/>
    <n v="0"/>
    <m/>
    <m/>
    <m/>
    <s v="BECAS JOVENES ESCRIBIENDO EL FUTURO"/>
    <s v=""/>
    <n v="0"/>
    <s v="ANDROID-APP"/>
    <s v="BECAS JOVENES ESCRIBIENDO EL FUTURO"/>
    <s v=""/>
    <m/>
    <n v="0"/>
    <n v="0"/>
  </r>
  <r>
    <n v="799292"/>
    <n v="799292"/>
    <m/>
    <s v=""/>
    <n v="554"/>
    <n v="9364122"/>
    <x v="9"/>
    <s v=""/>
    <d v="2022-12-02T00:00:00"/>
    <s v="viernes"/>
    <n v="6"/>
    <s v="diciembre"/>
    <n v="12"/>
    <n v="2022"/>
    <d v="1899-12-30T09:02:20"/>
    <n v="0"/>
    <m/>
    <m/>
    <m/>
    <s v="Becas de Educación Básica"/>
    <s v=""/>
    <n v="0"/>
    <s v="ANDROID-APP"/>
    <s v="BECAS EDUCACION BASICA"/>
    <s v=""/>
    <m/>
    <n v="0"/>
    <n v="0"/>
  </r>
  <r>
    <n v="799293"/>
    <n v="799293"/>
    <m/>
    <s v=""/>
    <n v="554"/>
    <n v="9364122"/>
    <x v="9"/>
    <s v=""/>
    <d v="2022-12-02T00:00:00"/>
    <s v="viernes"/>
    <n v="6"/>
    <s v="diciembre"/>
    <n v="12"/>
    <n v="2022"/>
    <d v="1899-12-30T09:0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294"/>
    <n v="799294"/>
    <m/>
    <s v=""/>
    <n v="332"/>
    <n v="9985817"/>
    <x v="11"/>
    <s v=""/>
    <d v="2022-12-02T00:00:00"/>
    <s v="viernes"/>
    <n v="6"/>
    <s v="diciembre"/>
    <n v="12"/>
    <n v="2022"/>
    <d v="1899-12-30T09:03:02"/>
    <n v="0"/>
    <m/>
    <m/>
    <m/>
    <s v="INTERCEPCIÓN DE LLAMADAS"/>
    <s v=""/>
    <n v="0"/>
    <s v="ANDROID-APP"/>
    <s v=""/>
    <s v=""/>
    <m/>
    <n v="0"/>
    <n v="0"/>
  </r>
  <r>
    <n v="799295"/>
    <n v="799295"/>
    <m/>
    <s v=""/>
    <n v="332"/>
    <n v="9985817"/>
    <x v="11"/>
    <s v=""/>
    <d v="2022-12-02T00:00:00"/>
    <s v="viernes"/>
    <n v="6"/>
    <s v="diciembre"/>
    <n v="12"/>
    <n v="2022"/>
    <d v="1899-12-30T09:03:20"/>
    <n v="0"/>
    <m/>
    <m/>
    <m/>
    <s v="Becas de Educación Básica"/>
    <s v=""/>
    <n v="0"/>
    <s v="ANDROID-APP"/>
    <s v="BECAS EDUCACION BASICA"/>
    <s v=""/>
    <m/>
    <n v="0"/>
    <n v="0"/>
  </r>
  <r>
    <n v="799296"/>
    <n v="799296"/>
    <m/>
    <s v=""/>
    <n v="332"/>
    <n v="9985817"/>
    <x v="11"/>
    <s v=""/>
    <d v="2022-12-02T00:00:00"/>
    <s v="viernes"/>
    <n v="6"/>
    <s v="diciembre"/>
    <n v="12"/>
    <n v="2022"/>
    <d v="1899-12-30T09:03:32"/>
    <n v="0"/>
    <m/>
    <m/>
    <m/>
    <s v="BECAS UNIVERSAL PARA ESTUDIANTES"/>
    <s v=""/>
    <n v="0"/>
    <s v="ANDROID-APP"/>
    <s v="BECAS UNIVERSAL PARA ESTUDIANTES"/>
    <s v=""/>
    <m/>
    <n v="0"/>
    <n v="0"/>
  </r>
  <r>
    <n v="799297"/>
    <n v="799297"/>
    <m/>
    <s v=""/>
    <n v="332"/>
    <n v="9985817"/>
    <x v="11"/>
    <s v=""/>
    <d v="2022-12-02T00:00:00"/>
    <s v="viernes"/>
    <n v="6"/>
    <s v="diciembre"/>
    <n v="12"/>
    <n v="2022"/>
    <d v="1899-12-30T09:03:40"/>
    <n v="0"/>
    <m/>
    <m/>
    <m/>
    <s v="¿TIENES MAS DUDAS?"/>
    <s v=""/>
    <n v="0"/>
    <s v="ANDROID-APP"/>
    <s v="¿TIENES MAS DUDAS?"/>
    <s v=""/>
    <m/>
    <n v="0"/>
    <n v="0"/>
  </r>
  <r>
    <n v="799298"/>
    <n v="799298"/>
    <m/>
    <s v=""/>
    <n v="434"/>
    <n v="1335961"/>
    <x v="18"/>
    <s v=""/>
    <d v="2022-12-02T00:00:00"/>
    <s v="viernes"/>
    <n v="6"/>
    <s v="diciembre"/>
    <n v="12"/>
    <n v="2022"/>
    <d v="1899-12-30T09:05:13"/>
    <n v="0"/>
    <m/>
    <m/>
    <m/>
    <s v="INTERCEPCIÓN DE LLAMADAS"/>
    <s v=""/>
    <n v="0"/>
    <s v="ANDROID-APP"/>
    <s v=""/>
    <s v=""/>
    <m/>
    <n v="0"/>
    <n v="0"/>
  </r>
  <r>
    <n v="799299"/>
    <n v="799299"/>
    <m/>
    <s v=""/>
    <n v="425"/>
    <n v="1228848"/>
    <x v="18"/>
    <s v=""/>
    <d v="2022-12-02T00:00:00"/>
    <s v="viernes"/>
    <n v="6"/>
    <s v="diciembre"/>
    <n v="12"/>
    <n v="2022"/>
    <d v="1899-12-30T09:07:00"/>
    <n v="0"/>
    <m/>
    <m/>
    <m/>
    <s v="INTERCEPCIÓN DE LLAMADAS"/>
    <s v=""/>
    <n v="0"/>
    <s v="ANDROID-APP"/>
    <s v=""/>
    <s v=""/>
    <m/>
    <n v="0"/>
    <n v="0"/>
  </r>
  <r>
    <n v="799300"/>
    <n v="799300"/>
    <m/>
    <s v=""/>
    <n v="395"/>
    <n v="1556347"/>
    <x v="11"/>
    <s v=""/>
    <d v="2022-12-02T00:00:00"/>
    <s v="viernes"/>
    <n v="6"/>
    <s v="diciembre"/>
    <n v="12"/>
    <n v="2022"/>
    <d v="1899-12-30T09:07:37"/>
    <n v="0"/>
    <m/>
    <m/>
    <m/>
    <s v="INTERCEPCIÓN DE LLAMADAS"/>
    <s v=""/>
    <n v="0"/>
    <s v="ANDROID-APP"/>
    <s v=""/>
    <s v=""/>
    <m/>
    <n v="0"/>
    <n v="0"/>
  </r>
  <r>
    <n v="799301"/>
    <n v="799301"/>
    <m/>
    <s v=""/>
    <n v="425"/>
    <n v="1228848"/>
    <x v="18"/>
    <s v=""/>
    <d v="2022-12-02T00:00:00"/>
    <s v="viernes"/>
    <n v="6"/>
    <s v="diciembre"/>
    <n v="12"/>
    <n v="2022"/>
    <d v="1899-12-30T09:08:55"/>
    <n v="0"/>
    <m/>
    <m/>
    <m/>
    <s v="BECAS UNIVERSAL PARA ESTUDIANTES"/>
    <s v=""/>
    <n v="0"/>
    <s v="ANDROID-APP"/>
    <s v="BECAS UNIVERSAL PARA ESTUDIANTES"/>
    <s v=""/>
    <m/>
    <n v="0"/>
    <n v="0"/>
  </r>
  <r>
    <n v="799302"/>
    <n v="799302"/>
    <m/>
    <s v=""/>
    <n v="395"/>
    <n v="1556347"/>
    <x v="11"/>
    <s v=""/>
    <d v="2022-12-02T00:00:00"/>
    <s v="viernes"/>
    <n v="6"/>
    <s v="diciembre"/>
    <n v="12"/>
    <n v="2022"/>
    <d v="1899-12-30T09:08:57"/>
    <n v="0"/>
    <m/>
    <m/>
    <m/>
    <s v="BECAS JOVENES ESCRIBIENDO EL FUTURO"/>
    <s v=""/>
    <n v="0"/>
    <s v="ANDROID-APP"/>
    <s v="BECAS JOVENES ESCRIBIENDO EL FUTURO"/>
    <s v=""/>
    <m/>
    <n v="0"/>
    <n v="0"/>
  </r>
  <r>
    <n v="799303"/>
    <n v="799303"/>
    <m/>
    <s v=""/>
    <n v="395"/>
    <n v="1556347"/>
    <x v="11"/>
    <s v=""/>
    <d v="2022-12-02T00:00:00"/>
    <s v="viernes"/>
    <n v="6"/>
    <s v="diciembre"/>
    <n v="12"/>
    <n v="2022"/>
    <d v="1899-12-30T09:09:14"/>
    <n v="0"/>
    <m/>
    <m/>
    <m/>
    <s v="BECAS JOVENES ESCRIBIENDO EL FUTURO"/>
    <s v=""/>
    <n v="0"/>
    <s v="ANDROID-APP"/>
    <s v="BECAS JOVENES ESCRIBIENDO EL FUTURO"/>
    <s v=""/>
    <m/>
    <n v="0"/>
    <n v="0"/>
  </r>
  <r>
    <n v="799304"/>
    <n v="799304"/>
    <m/>
    <s v=""/>
    <n v="395"/>
    <n v="1556347"/>
    <x v="11"/>
    <s v=""/>
    <d v="2022-12-02T00:00:00"/>
    <s v="viernes"/>
    <n v="6"/>
    <s v="diciembre"/>
    <n v="12"/>
    <n v="2022"/>
    <d v="1899-12-30T09:09:28"/>
    <n v="0"/>
    <m/>
    <m/>
    <m/>
    <s v="BECAS JOVENES ESCRIBIENDO EL FUTURO"/>
    <s v=""/>
    <n v="0"/>
    <s v="ANDROID-APP"/>
    <s v="BECAS JOVENES ESCRIBIENDO EL FUTURO"/>
    <s v=""/>
    <m/>
    <n v="0"/>
    <n v="0"/>
  </r>
  <r>
    <n v="799306"/>
    <n v="799306"/>
    <m/>
    <s v=""/>
    <n v="384"/>
    <n v="1175461"/>
    <x v="11"/>
    <s v=""/>
    <d v="2022-12-02T00:00:00"/>
    <s v="viernes"/>
    <n v="6"/>
    <s v="diciembre"/>
    <n v="12"/>
    <n v="2022"/>
    <d v="1899-12-30T09:23:52"/>
    <n v="0"/>
    <m/>
    <m/>
    <m/>
    <s v="INTERCEPCIÓN DE LLAMADAS"/>
    <s v=""/>
    <n v="0"/>
    <s v="ANDROID-APP"/>
    <s v=""/>
    <s v=""/>
    <m/>
    <n v="0"/>
    <n v="0"/>
  </r>
  <r>
    <n v="799307"/>
    <n v="799307"/>
    <m/>
    <s v=""/>
    <n v="384"/>
    <n v="1175461"/>
    <x v="11"/>
    <s v=""/>
    <d v="2022-12-02T00:00:00"/>
    <s v="viernes"/>
    <n v="6"/>
    <s v="diciembre"/>
    <n v="12"/>
    <n v="2022"/>
    <d v="1899-12-30T09:24:11"/>
    <n v="0"/>
    <m/>
    <m/>
    <m/>
    <s v="Becas de Educación Básica"/>
    <s v=""/>
    <n v="0"/>
    <s v="ANDROID-APP"/>
    <s v="BECAS EDUCACION BASICA"/>
    <s v=""/>
    <m/>
    <n v="0"/>
    <n v="0"/>
  </r>
  <r>
    <n v="799308"/>
    <n v="799308"/>
    <m/>
    <s v=""/>
    <n v="384"/>
    <n v="1175461"/>
    <x v="11"/>
    <s v=""/>
    <d v="2022-12-02T00:00:00"/>
    <s v="viernes"/>
    <n v="6"/>
    <s v="diciembre"/>
    <n v="12"/>
    <n v="2022"/>
    <d v="1899-12-30T09:2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09"/>
    <n v="799309"/>
    <m/>
    <s v=""/>
    <n v="425"/>
    <n v="1228848"/>
    <x v="18"/>
    <s v=""/>
    <d v="2022-12-02T00:00:00"/>
    <s v="viernes"/>
    <n v="6"/>
    <s v="diciembre"/>
    <n v="12"/>
    <n v="2022"/>
    <d v="1899-12-30T09:2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10"/>
    <n v="799310"/>
    <m/>
    <s v=""/>
    <n v="556"/>
    <n v="4488518"/>
    <x v="3"/>
    <s v=""/>
    <d v="2022-12-02T00:00:00"/>
    <s v="viernes"/>
    <n v="6"/>
    <s v="diciembre"/>
    <n v="12"/>
    <n v="2022"/>
    <d v="1899-12-30T09:25:41"/>
    <n v="0"/>
    <m/>
    <m/>
    <m/>
    <s v="INTERCEPCIÓN DE LLAMADAS"/>
    <s v=""/>
    <n v="0"/>
    <s v="ANDROID-APP"/>
    <s v=""/>
    <s v=""/>
    <m/>
    <n v="0"/>
    <n v="0"/>
  </r>
  <r>
    <n v="799311"/>
    <n v="799311"/>
    <m/>
    <s v=""/>
    <n v="556"/>
    <n v="4488518"/>
    <x v="3"/>
    <s v=""/>
    <d v="2022-12-02T00:00:00"/>
    <s v="viernes"/>
    <n v="6"/>
    <s v="diciembre"/>
    <n v="12"/>
    <n v="2022"/>
    <d v="1899-12-30T09:25:56"/>
    <n v="0"/>
    <m/>
    <m/>
    <m/>
    <s v="BECAS JOVENES ESCRIBIENDO EL FUTURO"/>
    <s v=""/>
    <n v="0"/>
    <s v="ANDROID-APP"/>
    <s v="BECAS JOVENES ESCRIBIENDO EL FUTURO"/>
    <s v=""/>
    <m/>
    <n v="0"/>
    <n v="0"/>
  </r>
  <r>
    <n v="799312"/>
    <n v="799312"/>
    <m/>
    <s v=""/>
    <n v="384"/>
    <n v="1175461"/>
    <x v="11"/>
    <s v=""/>
    <d v="2022-12-02T00:00:00"/>
    <s v="viernes"/>
    <n v="6"/>
    <s v="diciembre"/>
    <n v="12"/>
    <n v="2022"/>
    <d v="1899-12-30T09:28:54"/>
    <n v="0"/>
    <m/>
    <m/>
    <m/>
    <s v="Becas de Educación Básica"/>
    <s v=""/>
    <n v="0"/>
    <s v="ANDROID-APP"/>
    <s v="BECAS EDUCACION BASICA"/>
    <s v=""/>
    <m/>
    <n v="0"/>
    <n v="0"/>
  </r>
  <r>
    <n v="799313"/>
    <n v="799313"/>
    <m/>
    <s v=""/>
    <n v="384"/>
    <n v="1175461"/>
    <x v="11"/>
    <s v=""/>
    <d v="2022-12-02T00:00:00"/>
    <s v="viernes"/>
    <n v="6"/>
    <s v="diciembre"/>
    <n v="12"/>
    <n v="2022"/>
    <d v="1899-12-30T09:2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14"/>
    <n v="799314"/>
    <m/>
    <s v=""/>
    <n v="384"/>
    <n v="1175461"/>
    <x v="11"/>
    <s v=""/>
    <d v="2022-12-02T00:00:00"/>
    <s v="viernes"/>
    <n v="6"/>
    <s v="diciembre"/>
    <n v="12"/>
    <n v="2022"/>
    <d v="1899-12-30T09:3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15"/>
    <n v="799315"/>
    <m/>
    <s v=""/>
    <n v="384"/>
    <n v="1175461"/>
    <x v="11"/>
    <s v=""/>
    <d v="2022-12-02T00:00:00"/>
    <s v="viernes"/>
    <n v="6"/>
    <s v="diciembre"/>
    <n v="12"/>
    <n v="2022"/>
    <d v="1899-12-30T09:32:14"/>
    <n v="0"/>
    <m/>
    <m/>
    <m/>
    <s v="CONTINUAR LA LLAMADA"/>
    <s v=""/>
    <n v="0"/>
    <s v="ANDROID-APP"/>
    <s v="5511620300"/>
    <s v=""/>
    <m/>
    <n v="0"/>
    <n v="0"/>
  </r>
  <r>
    <n v="799316"/>
    <n v="799316"/>
    <m/>
    <s v=""/>
    <n v="384"/>
    <n v="1175461"/>
    <x v="11"/>
    <s v=""/>
    <d v="2022-12-02T00:00:00"/>
    <s v="viernes"/>
    <n v="6"/>
    <s v="diciembre"/>
    <n v="12"/>
    <n v="2022"/>
    <d v="1899-12-30T09:32:29"/>
    <n v="0"/>
    <m/>
    <m/>
    <m/>
    <s v="INTERCEPCIÓN DE LLAMADAS"/>
    <s v=""/>
    <n v="0"/>
    <s v="ANDROID-APP"/>
    <s v=""/>
    <s v=""/>
    <m/>
    <n v="0"/>
    <n v="0"/>
  </r>
  <r>
    <n v="799317"/>
    <n v="799317"/>
    <m/>
    <s v=""/>
    <n v="384"/>
    <n v="1175461"/>
    <x v="11"/>
    <s v=""/>
    <d v="2022-12-02T00:00:00"/>
    <s v="viernes"/>
    <n v="6"/>
    <s v="diciembre"/>
    <n v="12"/>
    <n v="2022"/>
    <d v="1899-12-30T09:32:42"/>
    <n v="0"/>
    <m/>
    <m/>
    <m/>
    <s v="¿TIENES MAS DUDAS?"/>
    <s v=""/>
    <n v="0"/>
    <s v="ANDROID-APP"/>
    <s v="¿TIENES MAS DUDAS?"/>
    <s v=""/>
    <m/>
    <n v="0"/>
    <n v="0"/>
  </r>
  <r>
    <n v="799318"/>
    <n v="799318"/>
    <m/>
    <s v=""/>
    <n v="384"/>
    <n v="1175461"/>
    <x v="11"/>
    <s v=""/>
    <d v="2022-12-02T00:00:00"/>
    <s v="viernes"/>
    <n v="6"/>
    <s v="diciembre"/>
    <n v="12"/>
    <n v="2022"/>
    <d v="1899-12-30T09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19"/>
    <n v="799319"/>
    <m/>
    <s v=""/>
    <n v="554"/>
    <n v="5807807"/>
    <x v="29"/>
    <s v=""/>
    <d v="2022-12-02T00:00:00"/>
    <s v="viernes"/>
    <n v="6"/>
    <s v="diciembre"/>
    <n v="12"/>
    <n v="2022"/>
    <d v="1899-12-30T09:35:47"/>
    <n v="0"/>
    <m/>
    <m/>
    <m/>
    <s v="INTERCEPCIÓN DE LLAMADAS"/>
    <s v=""/>
    <n v="0"/>
    <s v="ANDROID-APP"/>
    <s v=""/>
    <s v=""/>
    <m/>
    <n v="0"/>
    <n v="0"/>
  </r>
  <r>
    <n v="799321"/>
    <n v="799321"/>
    <m/>
    <s v=""/>
    <n v="554"/>
    <n v="5807807"/>
    <x v="29"/>
    <s v=""/>
    <d v="2022-12-02T00:00:00"/>
    <s v="viernes"/>
    <n v="6"/>
    <s v="diciembre"/>
    <n v="12"/>
    <n v="2022"/>
    <d v="1899-12-30T09:3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22"/>
    <n v="799322"/>
    <m/>
    <s v=""/>
    <n v="554"/>
    <n v="5807807"/>
    <x v="29"/>
    <s v=""/>
    <d v="2022-12-02T00:00:00"/>
    <s v="viernes"/>
    <n v="6"/>
    <s v="diciembre"/>
    <n v="12"/>
    <n v="2022"/>
    <d v="1899-12-30T09:37:25"/>
    <n v="0"/>
    <m/>
    <m/>
    <m/>
    <s v="¿TIENES MAS DUDAS?"/>
    <s v=""/>
    <n v="0"/>
    <s v="ANDROID-APP"/>
    <s v="¿TIENES MAS DUDAS?"/>
    <s v=""/>
    <m/>
    <n v="0"/>
    <n v="0"/>
  </r>
  <r>
    <n v="799323"/>
    <n v="799323"/>
    <m/>
    <s v=""/>
    <n v="554"/>
    <n v="5807807"/>
    <x v="29"/>
    <s v=""/>
    <d v="2022-12-02T00:00:00"/>
    <s v="viernes"/>
    <n v="6"/>
    <s v="diciembre"/>
    <n v="12"/>
    <n v="2022"/>
    <d v="1899-12-30T09:3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24"/>
    <n v="799324"/>
    <m/>
    <s v=""/>
    <n v="771"/>
    <n v="7937574"/>
    <x v="10"/>
    <s v=""/>
    <d v="2022-12-02T00:00:00"/>
    <s v="viernes"/>
    <n v="6"/>
    <s v="diciembre"/>
    <n v="12"/>
    <n v="2022"/>
    <d v="1899-12-30T09:39:52"/>
    <n v="0"/>
    <m/>
    <m/>
    <m/>
    <s v="INTERCEPCIÓN DE LLAMADAS"/>
    <s v=""/>
    <n v="0"/>
    <s v="ANDROID-APP"/>
    <s v=""/>
    <s v=""/>
    <m/>
    <n v="0"/>
    <n v="0"/>
  </r>
  <r>
    <n v="799325"/>
    <n v="799325"/>
    <m/>
    <s v=""/>
    <n v="771"/>
    <n v="7937574"/>
    <x v="10"/>
    <s v=""/>
    <d v="2022-12-02T00:00:00"/>
    <s v="viernes"/>
    <n v="6"/>
    <s v="diciembre"/>
    <n v="12"/>
    <n v="2022"/>
    <d v="1899-12-30T09:40:14"/>
    <n v="0"/>
    <m/>
    <m/>
    <m/>
    <s v="Becas de Educación Básica"/>
    <s v=""/>
    <n v="0"/>
    <s v="ANDROID-APP"/>
    <s v="BECAS EDUCACION BASICA"/>
    <s v=""/>
    <m/>
    <n v="0"/>
    <n v="0"/>
  </r>
  <r>
    <n v="799326"/>
    <n v="799326"/>
    <m/>
    <s v=""/>
    <n v="771"/>
    <n v="7937574"/>
    <x v="10"/>
    <s v=""/>
    <d v="2022-12-02T00:00:00"/>
    <s v="viernes"/>
    <n v="6"/>
    <s v="diciembre"/>
    <n v="12"/>
    <n v="2022"/>
    <d v="1899-12-30T09:40:28"/>
    <n v="0"/>
    <m/>
    <m/>
    <m/>
    <s v="¿TIENES MAS DUDAS?"/>
    <s v=""/>
    <n v="0"/>
    <s v="ANDROID-APP"/>
    <s v="¿TIENES MAS DUDAS?"/>
    <s v=""/>
    <m/>
    <n v="0"/>
    <n v="0"/>
  </r>
  <r>
    <n v="799327"/>
    <n v="799327"/>
    <m/>
    <s v=""/>
    <n v="771"/>
    <n v="7937574"/>
    <x v="10"/>
    <s v=""/>
    <d v="2022-12-02T00:00:00"/>
    <s v="viernes"/>
    <n v="6"/>
    <s v="diciembre"/>
    <n v="12"/>
    <n v="2022"/>
    <d v="1899-12-30T09:4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28"/>
    <n v="799328"/>
    <m/>
    <s v=""/>
    <n v="771"/>
    <n v="7937574"/>
    <x v="10"/>
    <s v=""/>
    <d v="2022-12-02T00:00:00"/>
    <s v="viernes"/>
    <n v="6"/>
    <s v="diciembre"/>
    <n v="12"/>
    <n v="2022"/>
    <d v="1899-12-30T09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29"/>
    <n v="799329"/>
    <m/>
    <s v=""/>
    <n v="457"/>
    <n v="1035443"/>
    <x v="24"/>
    <s v=""/>
    <d v="2022-12-02T00:00:00"/>
    <s v="viernes"/>
    <n v="6"/>
    <s v="diciembre"/>
    <n v="12"/>
    <n v="2022"/>
    <d v="1899-12-30T09:47:50"/>
    <n v="0"/>
    <m/>
    <m/>
    <m/>
    <s v="INTERCEPCIÓN DE LLAMADAS"/>
    <s v=""/>
    <n v="0"/>
    <s v="ANDROID-APP"/>
    <s v=""/>
    <s v=""/>
    <m/>
    <n v="0"/>
    <n v="0"/>
  </r>
  <r>
    <n v="799330"/>
    <n v="799330"/>
    <m/>
    <s v=""/>
    <n v="457"/>
    <n v="1035443"/>
    <x v="24"/>
    <s v=""/>
    <d v="2022-12-02T00:00:00"/>
    <s v="viernes"/>
    <n v="6"/>
    <s v="diciembre"/>
    <n v="12"/>
    <n v="2022"/>
    <d v="1899-12-30T09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799331"/>
    <n v="799331"/>
    <m/>
    <s v=""/>
    <n v="563"/>
    <n v="8432724"/>
    <x v="3"/>
    <s v=""/>
    <d v="2022-12-02T00:00:00"/>
    <s v="viernes"/>
    <n v="6"/>
    <s v="diciembre"/>
    <n v="12"/>
    <n v="2022"/>
    <d v="1899-12-30T09:48:20"/>
    <n v="0"/>
    <m/>
    <m/>
    <m/>
    <s v="INTERCEPCIÓN DE LLAMADAS"/>
    <s v=""/>
    <n v="0"/>
    <s v="ANDROID-APP"/>
    <s v=""/>
    <s v=""/>
    <m/>
    <n v="0"/>
    <n v="0"/>
  </r>
  <r>
    <n v="799332"/>
    <n v="799332"/>
    <m/>
    <s v=""/>
    <n v="563"/>
    <n v="8432724"/>
    <x v="3"/>
    <s v=""/>
    <d v="2022-12-02T00:00:00"/>
    <s v="viernes"/>
    <n v="6"/>
    <s v="diciembre"/>
    <n v="12"/>
    <n v="2022"/>
    <d v="1899-12-30T09:48:28"/>
    <n v="0"/>
    <m/>
    <m/>
    <m/>
    <s v="BECAS UNIVERSAL PARA ESTUDIANTES"/>
    <s v=""/>
    <n v="0"/>
    <s v="ANDROID-APP"/>
    <s v="BECAS UNIVERSAL PARA ESTUDIANTES"/>
    <s v=""/>
    <m/>
    <n v="0"/>
    <n v="0"/>
  </r>
  <r>
    <n v="799334"/>
    <n v="799334"/>
    <m/>
    <s v=""/>
    <n v="457"/>
    <n v="1035443"/>
    <x v="24"/>
    <s v=""/>
    <d v="2022-12-02T00:00:00"/>
    <s v="viernes"/>
    <n v="6"/>
    <s v="diciembre"/>
    <n v="12"/>
    <n v="2022"/>
    <d v="1899-12-30T09:4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35"/>
    <n v="799335"/>
    <m/>
    <s v=""/>
    <n v="563"/>
    <n v="8432724"/>
    <x v="3"/>
    <s v=""/>
    <d v="2022-12-02T00:00:00"/>
    <s v="viernes"/>
    <n v="6"/>
    <s v="diciembre"/>
    <n v="12"/>
    <n v="2022"/>
    <d v="1899-12-30T09:48:37"/>
    <n v="0"/>
    <m/>
    <m/>
    <m/>
    <s v="¿TIENES MAS DUDAS?"/>
    <s v=""/>
    <n v="0"/>
    <s v="ANDROID-APP"/>
    <s v="¿TIENES MAS DUDAS?"/>
    <s v=""/>
    <m/>
    <n v="0"/>
    <n v="0"/>
  </r>
  <r>
    <n v="799336"/>
    <n v="799336"/>
    <m/>
    <s v=""/>
    <n v="563"/>
    <n v="8432724"/>
    <x v="3"/>
    <s v=""/>
    <d v="2022-12-02T00:00:00"/>
    <s v="viernes"/>
    <n v="6"/>
    <s v="diciembre"/>
    <n v="12"/>
    <n v="2022"/>
    <d v="1899-12-30T09:48:42"/>
    <n v="0"/>
    <m/>
    <m/>
    <m/>
    <s v="BECAS JOVENES ESCRIBIENDO EL FUTURO"/>
    <s v=""/>
    <n v="0"/>
    <s v="ANDROID-APP"/>
    <s v="BECAS JOVENES ESCRIBIENDO EL FUTURO"/>
    <s v=""/>
    <m/>
    <n v="0"/>
    <n v="0"/>
  </r>
  <r>
    <n v="799337"/>
    <n v="799337"/>
    <m/>
    <s v=""/>
    <n v="563"/>
    <n v="8432724"/>
    <x v="3"/>
    <s v=""/>
    <d v="2022-12-02T00:00:00"/>
    <s v="viernes"/>
    <n v="6"/>
    <s v="diciembre"/>
    <n v="12"/>
    <n v="2022"/>
    <d v="1899-12-30T09:48:44"/>
    <n v="0"/>
    <m/>
    <m/>
    <m/>
    <s v="Becas de Educación Básica"/>
    <s v=""/>
    <n v="0"/>
    <s v="ANDROID-APP"/>
    <s v="BECAS EDUCACION BASICA"/>
    <s v=""/>
    <m/>
    <n v="0"/>
    <n v="0"/>
  </r>
  <r>
    <n v="799338"/>
    <n v="799338"/>
    <m/>
    <s v=""/>
    <n v="871"/>
    <n v="1567471"/>
    <x v="19"/>
    <s v=""/>
    <d v="2022-12-02T00:00:00"/>
    <s v="viernes"/>
    <n v="6"/>
    <s v="diciembre"/>
    <n v="12"/>
    <n v="2022"/>
    <d v="1899-12-30T09:50:14"/>
    <n v="0"/>
    <m/>
    <m/>
    <m/>
    <s v="INTERCEPCIÓN DE LLAMADAS"/>
    <s v=""/>
    <n v="0"/>
    <s v="ANDROID-APP"/>
    <s v=""/>
    <s v=""/>
    <m/>
    <n v="0"/>
    <n v="0"/>
  </r>
  <r>
    <n v="799339"/>
    <n v="799339"/>
    <m/>
    <s v=""/>
    <n v="871"/>
    <n v="1567471"/>
    <x v="19"/>
    <s v=""/>
    <d v="2022-12-02T00:00:00"/>
    <s v="viernes"/>
    <n v="6"/>
    <s v="diciembre"/>
    <n v="12"/>
    <n v="2022"/>
    <d v="1899-12-30T09:50:43"/>
    <n v="0"/>
    <m/>
    <m/>
    <m/>
    <s v="BECAS UNIVERSAL PARA ESTUDIANTES"/>
    <s v=""/>
    <n v="0"/>
    <s v="ANDROID-APP"/>
    <s v="BECAS UNIVERSAL PARA ESTUDIANTES"/>
    <s v=""/>
    <m/>
    <n v="0"/>
    <n v="0"/>
  </r>
  <r>
    <n v="799340"/>
    <n v="799340"/>
    <m/>
    <s v=""/>
    <n v="871"/>
    <n v="1567471"/>
    <x v="19"/>
    <s v=""/>
    <d v="2022-12-02T00:00:00"/>
    <s v="viernes"/>
    <n v="6"/>
    <s v="diciembre"/>
    <n v="12"/>
    <n v="2022"/>
    <d v="1899-12-30T09:51:06"/>
    <n v="0"/>
    <m/>
    <m/>
    <m/>
    <s v="BECAS JOVENES ESCRIBIENDO EL FUTURO"/>
    <s v=""/>
    <n v="0"/>
    <s v="ANDROID-APP"/>
    <s v="BECAS JOVENES ESCRIBIENDO EL FUTURO"/>
    <s v=""/>
    <m/>
    <n v="0"/>
    <n v="0"/>
  </r>
  <r>
    <n v="799341"/>
    <n v="799341"/>
    <m/>
    <s v=""/>
    <n v="871"/>
    <n v="1567471"/>
    <x v="19"/>
    <s v=""/>
    <d v="2022-12-02T00:00:00"/>
    <s v="viernes"/>
    <n v="6"/>
    <s v="diciembre"/>
    <n v="12"/>
    <n v="2022"/>
    <d v="1899-12-30T09:5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42"/>
    <n v="799342"/>
    <m/>
    <s v=""/>
    <n v="56"/>
    <n v="204092"/>
    <x v="3"/>
    <s v=""/>
    <d v="2022-12-02T00:00:00"/>
    <s v="viernes"/>
    <n v="6"/>
    <s v="diciembre"/>
    <n v="12"/>
    <n v="2022"/>
    <d v="1899-12-30T09:51:33"/>
    <n v="0"/>
    <m/>
    <m/>
    <m/>
    <s v="INTERCEPCIÓN DE LLAMADAS"/>
    <s v=""/>
    <n v="0"/>
    <s v="ANDROID-APP"/>
    <s v=""/>
    <s v=""/>
    <m/>
    <n v="0"/>
    <n v="0"/>
  </r>
  <r>
    <n v="799343"/>
    <n v="799343"/>
    <m/>
    <s v=""/>
    <n v="56"/>
    <n v="204092"/>
    <x v="3"/>
    <s v=""/>
    <d v="2022-12-02T00:00:00"/>
    <s v="viernes"/>
    <n v="6"/>
    <s v="diciembre"/>
    <n v="12"/>
    <n v="2022"/>
    <d v="1899-12-30T09:51:43"/>
    <n v="0"/>
    <m/>
    <m/>
    <m/>
    <s v="Becas de Educación Básica"/>
    <s v=""/>
    <n v="0"/>
    <s v="ANDROID-APP"/>
    <s v="BECAS EDUCACION BASICA"/>
    <s v=""/>
    <m/>
    <n v="0"/>
    <n v="0"/>
  </r>
  <r>
    <n v="799344"/>
    <n v="799344"/>
    <m/>
    <s v=""/>
    <n v="56"/>
    <n v="204092"/>
    <x v="3"/>
    <s v=""/>
    <d v="2022-12-02T00:00:00"/>
    <s v="viernes"/>
    <n v="6"/>
    <s v="diciembre"/>
    <n v="12"/>
    <n v="2022"/>
    <d v="1899-12-30T09:5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45"/>
    <n v="799345"/>
    <m/>
    <s v=""/>
    <n v="56"/>
    <n v="204092"/>
    <x v="3"/>
    <s v=""/>
    <d v="2022-12-02T00:00:00"/>
    <s v="viernes"/>
    <n v="6"/>
    <s v="diciembre"/>
    <n v="12"/>
    <n v="2022"/>
    <d v="1899-12-30T09:5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46"/>
    <n v="799346"/>
    <m/>
    <s v=""/>
    <n v="411"/>
    <n v="1467206"/>
    <x v="8"/>
    <s v=""/>
    <d v="2022-12-02T00:00:00"/>
    <s v="viernes"/>
    <n v="6"/>
    <s v="diciembre"/>
    <n v="12"/>
    <n v="2022"/>
    <d v="1899-12-30T10:02:42"/>
    <n v="0"/>
    <m/>
    <m/>
    <m/>
    <s v="INTERCEPCIÓN DE LLAMADAS"/>
    <s v=""/>
    <n v="0"/>
    <s v="ANDROID-APP"/>
    <s v=""/>
    <s v=""/>
    <m/>
    <n v="0"/>
    <n v="0"/>
  </r>
  <r>
    <n v="799347"/>
    <n v="799347"/>
    <m/>
    <s v=""/>
    <n v="411"/>
    <n v="1467206"/>
    <x v="8"/>
    <s v=""/>
    <d v="2022-12-02T00:00:00"/>
    <s v="viernes"/>
    <n v="6"/>
    <s v="diciembre"/>
    <n v="12"/>
    <n v="2022"/>
    <d v="1899-12-30T10:03:03"/>
    <n v="0"/>
    <m/>
    <m/>
    <m/>
    <s v="BECAS UNIVERSAL PARA ESTUDIANTES"/>
    <s v=""/>
    <n v="0"/>
    <s v="ANDROID-APP"/>
    <s v="BECAS UNIVERSAL PARA ESTUDIANTES"/>
    <s v=""/>
    <m/>
    <n v="0"/>
    <n v="0"/>
  </r>
  <r>
    <n v="799348"/>
    <n v="799348"/>
    <m/>
    <s v=""/>
    <n v="411"/>
    <n v="1467206"/>
    <x v="8"/>
    <s v=""/>
    <d v="2022-12-02T00:00:00"/>
    <s v="viernes"/>
    <n v="6"/>
    <s v="diciembre"/>
    <n v="12"/>
    <n v="2022"/>
    <d v="1899-12-30T10:03:19"/>
    <n v="0"/>
    <m/>
    <m/>
    <m/>
    <s v="BECAS UNIVERSAL PARA ESTUDIANTES"/>
    <s v=""/>
    <n v="0"/>
    <s v="ANDROID-APP"/>
    <s v="BECAS UNIVERSAL PARA ESTUDIANTES"/>
    <s v=""/>
    <m/>
    <n v="0"/>
    <n v="0"/>
  </r>
  <r>
    <n v="799349"/>
    <n v="799349"/>
    <m/>
    <s v=""/>
    <n v="982"/>
    <n v="4337493"/>
    <x v="22"/>
    <s v=""/>
    <d v="2022-12-02T00:00:00"/>
    <s v="viernes"/>
    <n v="6"/>
    <s v="diciembre"/>
    <n v="12"/>
    <n v="2022"/>
    <d v="1899-12-30T10:08:48"/>
    <n v="0"/>
    <m/>
    <m/>
    <m/>
    <s v="INTERCEPCIÓN DE LLAMADAS"/>
    <s v=""/>
    <n v="0"/>
    <s v="ANDROID-APP"/>
    <s v=""/>
    <s v=""/>
    <m/>
    <n v="0"/>
    <n v="0"/>
  </r>
  <r>
    <n v="799350"/>
    <n v="799350"/>
    <m/>
    <s v=""/>
    <n v="982"/>
    <n v="4337493"/>
    <x v="22"/>
    <s v=""/>
    <d v="2022-12-02T00:00:00"/>
    <s v="viernes"/>
    <n v="6"/>
    <s v="diciembre"/>
    <n v="12"/>
    <n v="2022"/>
    <d v="1899-12-30T10:09:03"/>
    <n v="0"/>
    <m/>
    <m/>
    <m/>
    <s v="Becas de Educación Básica"/>
    <s v=""/>
    <n v="0"/>
    <s v="ANDROID-APP"/>
    <s v="BECAS EDUCACION BASICA"/>
    <s v=""/>
    <m/>
    <n v="0"/>
    <n v="0"/>
  </r>
  <r>
    <n v="799351"/>
    <n v="799351"/>
    <m/>
    <s v=""/>
    <n v="271"/>
    <n v="3159015"/>
    <x v="12"/>
    <s v=""/>
    <d v="2022-12-02T00:00:00"/>
    <s v="viernes"/>
    <n v="6"/>
    <s v="diciembre"/>
    <n v="12"/>
    <n v="2022"/>
    <d v="1899-12-30T10:11:53"/>
    <n v="0"/>
    <m/>
    <m/>
    <m/>
    <s v="INTERCEPCIÓN DE LLAMADAS"/>
    <s v=""/>
    <n v="0"/>
    <s v="ANDROID-APP"/>
    <s v=""/>
    <s v=""/>
    <m/>
    <n v="0"/>
    <n v="0"/>
  </r>
  <r>
    <n v="799352"/>
    <n v="799352"/>
    <m/>
    <s v=""/>
    <n v="833"/>
    <n v="1012817"/>
    <x v="28"/>
    <s v=""/>
    <d v="2022-12-02T00:00:00"/>
    <s v="viernes"/>
    <n v="6"/>
    <s v="diciembre"/>
    <n v="12"/>
    <n v="2022"/>
    <d v="1899-12-30T10:12:27"/>
    <n v="0"/>
    <m/>
    <m/>
    <m/>
    <s v="INTERCEPCIÓN DE LLAMADAS"/>
    <s v=""/>
    <n v="0"/>
    <s v="ANDROID-APP"/>
    <s v=""/>
    <s v=""/>
    <m/>
    <n v="0"/>
    <n v="0"/>
  </r>
  <r>
    <n v="799353"/>
    <n v="799353"/>
    <m/>
    <s v=""/>
    <n v="249"/>
    <n v="2434076"/>
    <x v="9"/>
    <s v=""/>
    <d v="2022-12-02T00:00:00"/>
    <s v="viernes"/>
    <n v="6"/>
    <s v="diciembre"/>
    <n v="12"/>
    <n v="2022"/>
    <d v="1899-12-30T10:28:41"/>
    <n v="0"/>
    <m/>
    <m/>
    <m/>
    <s v="INTERCEPCIÓN DE LLAMADAS"/>
    <s v=""/>
    <n v="0"/>
    <s v="ANDROID-APP"/>
    <s v=""/>
    <s v=""/>
    <m/>
    <n v="0"/>
    <n v="0"/>
  </r>
  <r>
    <n v="799354"/>
    <n v="799354"/>
    <m/>
    <s v=""/>
    <n v="249"/>
    <n v="2434076"/>
    <x v="9"/>
    <s v=""/>
    <d v="2022-12-02T00:00:00"/>
    <s v="viernes"/>
    <n v="6"/>
    <s v="diciembre"/>
    <n v="12"/>
    <n v="2022"/>
    <d v="1899-12-30T10:2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55"/>
    <n v="799355"/>
    <m/>
    <s v=""/>
    <n v="449"/>
    <n v="1896964"/>
    <x v="17"/>
    <s v=""/>
    <d v="2022-12-02T00:00:00"/>
    <s v="viernes"/>
    <n v="6"/>
    <s v="diciembre"/>
    <n v="12"/>
    <n v="2022"/>
    <d v="1899-12-30T10:48:30"/>
    <n v="0"/>
    <m/>
    <m/>
    <m/>
    <s v="INTERCEPCIÓN DE LLAMADAS"/>
    <s v=""/>
    <n v="0"/>
    <s v="ANDROID-APP"/>
    <s v=""/>
    <s v=""/>
    <m/>
    <n v="0"/>
    <n v="0"/>
  </r>
  <r>
    <n v="799356"/>
    <n v="799356"/>
    <m/>
    <s v=""/>
    <n v="765"/>
    <n v="1002316"/>
    <x v="12"/>
    <s v=""/>
    <d v="2022-12-02T00:00:00"/>
    <s v="viernes"/>
    <n v="6"/>
    <s v="diciembre"/>
    <n v="12"/>
    <n v="2022"/>
    <d v="1899-12-30T10:51:58"/>
    <n v="0"/>
    <m/>
    <m/>
    <m/>
    <s v="INTERCEPCIÓN DE LLAMADAS"/>
    <s v=""/>
    <n v="0"/>
    <s v="ANDROID-APP"/>
    <s v=""/>
    <s v=""/>
    <m/>
    <n v="0"/>
    <n v="0"/>
  </r>
  <r>
    <n v="799357"/>
    <n v="799357"/>
    <m/>
    <s v=""/>
    <n v="765"/>
    <n v="1002316"/>
    <x v="12"/>
    <s v=""/>
    <d v="2022-12-02T00:00:00"/>
    <s v="viernes"/>
    <n v="6"/>
    <s v="diciembre"/>
    <n v="12"/>
    <n v="2022"/>
    <d v="1899-12-30T10:5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58"/>
    <n v="799358"/>
    <m/>
    <s v=""/>
    <n v="392"/>
    <n v="1588683"/>
    <x v="11"/>
    <s v=""/>
    <d v="2022-12-02T00:00:00"/>
    <s v="viernes"/>
    <n v="6"/>
    <s v="diciembre"/>
    <n v="12"/>
    <n v="2022"/>
    <d v="1899-12-30T10:53:22"/>
    <n v="0"/>
    <m/>
    <m/>
    <m/>
    <s v="INTERCEPCIÓN DE LLAMADAS"/>
    <s v=""/>
    <n v="0"/>
    <s v="ANDROID-APP"/>
    <s v=""/>
    <s v=""/>
    <m/>
    <n v="0"/>
    <n v="0"/>
  </r>
  <r>
    <n v="799359"/>
    <n v="799359"/>
    <m/>
    <s v=""/>
    <n v="392"/>
    <n v="1588683"/>
    <x v="11"/>
    <s v=""/>
    <d v="2022-12-02T00:00:00"/>
    <s v="viernes"/>
    <n v="6"/>
    <s v="diciembre"/>
    <n v="12"/>
    <n v="2022"/>
    <d v="1899-12-30T10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60"/>
    <n v="799360"/>
    <m/>
    <s v=""/>
    <n v="392"/>
    <n v="1588683"/>
    <x v="11"/>
    <s v=""/>
    <d v="2022-12-02T00:00:00"/>
    <s v="viernes"/>
    <n v="6"/>
    <s v="diciembre"/>
    <n v="12"/>
    <n v="2022"/>
    <d v="1899-12-30T10:55:07"/>
    <n v="0"/>
    <m/>
    <m/>
    <m/>
    <s v="INTERCEPCIÓN DE LLAMADAS"/>
    <s v=""/>
    <n v="0"/>
    <s v="ANDROID-APP"/>
    <s v=""/>
    <s v=""/>
    <m/>
    <n v="0"/>
    <n v="0"/>
  </r>
  <r>
    <n v="799361"/>
    <n v="799361"/>
    <m/>
    <s v=""/>
    <n v="392"/>
    <n v="1588683"/>
    <x v="11"/>
    <s v=""/>
    <d v="2022-12-02T00:00:00"/>
    <s v="viernes"/>
    <n v="6"/>
    <s v="diciembre"/>
    <n v="12"/>
    <n v="2022"/>
    <d v="1899-12-30T10:55:28"/>
    <n v="0"/>
    <m/>
    <m/>
    <m/>
    <s v="BECAS UNIVERSAL PARA ESTUDIANTES"/>
    <s v=""/>
    <n v="0"/>
    <s v="ANDROID-APP"/>
    <s v="BECAS UNIVERSAL PARA ESTUDIANTES"/>
    <s v=""/>
    <m/>
    <n v="0"/>
    <n v="0"/>
  </r>
  <r>
    <n v="799362"/>
    <n v="799362"/>
    <m/>
    <s v=""/>
    <n v="392"/>
    <n v="1588683"/>
    <x v="11"/>
    <s v=""/>
    <d v="2022-12-02T00:00:00"/>
    <s v="viernes"/>
    <n v="6"/>
    <s v="diciembre"/>
    <n v="12"/>
    <n v="2022"/>
    <d v="1899-12-30T10:55:45"/>
    <n v="0"/>
    <m/>
    <m/>
    <m/>
    <s v="CONTINUAR LA LLAMADA"/>
    <s v=""/>
    <n v="0"/>
    <s v="ANDROID-APP"/>
    <s v="5511620300"/>
    <s v=""/>
    <m/>
    <n v="0"/>
    <n v="0"/>
  </r>
  <r>
    <n v="799363"/>
    <n v="799363"/>
    <m/>
    <s v=""/>
    <n v="392"/>
    <n v="1588683"/>
    <x v="11"/>
    <s v=""/>
    <d v="2022-12-02T00:00:00"/>
    <s v="viernes"/>
    <n v="6"/>
    <s v="diciembre"/>
    <n v="12"/>
    <n v="2022"/>
    <d v="1899-12-30T10:56:44"/>
    <n v="0"/>
    <m/>
    <m/>
    <m/>
    <s v="INTERCEPCIÓN DE LLAMADAS"/>
    <s v=""/>
    <n v="0"/>
    <s v="ANDROID-APP"/>
    <s v=""/>
    <s v=""/>
    <m/>
    <n v="0"/>
    <n v="0"/>
  </r>
  <r>
    <n v="799364"/>
    <n v="799364"/>
    <m/>
    <s v=""/>
    <n v="392"/>
    <n v="1588683"/>
    <x v="11"/>
    <s v=""/>
    <d v="2022-12-02T00:00:00"/>
    <s v="viernes"/>
    <n v="6"/>
    <s v="diciembre"/>
    <n v="12"/>
    <n v="2022"/>
    <d v="1899-12-30T10:5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65"/>
    <n v="799365"/>
    <m/>
    <s v=""/>
    <n v="392"/>
    <n v="1588683"/>
    <x v="11"/>
    <s v=""/>
    <d v="2022-12-02T00:00:00"/>
    <s v="viernes"/>
    <n v="6"/>
    <s v="diciembre"/>
    <n v="12"/>
    <n v="2022"/>
    <d v="1899-12-30T10:5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67"/>
    <n v="799367"/>
    <m/>
    <s v=""/>
    <n v="392"/>
    <n v="1588683"/>
    <x v="11"/>
    <s v=""/>
    <d v="2022-12-02T00:00:00"/>
    <s v="viernes"/>
    <n v="6"/>
    <s v="diciembre"/>
    <n v="12"/>
    <n v="2022"/>
    <d v="1899-12-30T10:59:30"/>
    <n v="0"/>
    <m/>
    <m/>
    <m/>
    <s v="CONTINUAR LA LLAMADA"/>
    <s v=""/>
    <n v="0"/>
    <s v="ANDROID-APP"/>
    <s v="5511620300"/>
    <s v=""/>
    <m/>
    <n v="0"/>
    <n v="0"/>
  </r>
  <r>
    <n v="799368"/>
    <n v="799368"/>
    <m/>
    <s v=""/>
    <n v="797"/>
    <n v="1110934"/>
    <x v="9"/>
    <s v=""/>
    <d v="2022-12-02T00:00:00"/>
    <s v="viernes"/>
    <n v="6"/>
    <s v="diciembre"/>
    <n v="12"/>
    <n v="2022"/>
    <d v="1899-12-30T11:02:53"/>
    <n v="0"/>
    <m/>
    <m/>
    <m/>
    <s v="INTERCEPCIÓN DE LLAMADAS"/>
    <s v=""/>
    <n v="0"/>
    <s v="ANDROID-APP"/>
    <s v=""/>
    <s v=""/>
    <m/>
    <n v="0"/>
    <n v="0"/>
  </r>
  <r>
    <n v="799369"/>
    <n v="799369"/>
    <m/>
    <s v=""/>
    <n v="919"/>
    <n v="1366735"/>
    <x v="16"/>
    <s v=""/>
    <d v="2022-12-02T00:00:00"/>
    <s v="viernes"/>
    <n v="6"/>
    <s v="diciembre"/>
    <n v="12"/>
    <n v="2022"/>
    <d v="1899-12-30T11:04:38"/>
    <n v="0"/>
    <m/>
    <m/>
    <m/>
    <s v="INTERCEPCIÓN DE LLAMADAS"/>
    <s v=""/>
    <n v="0"/>
    <s v="ANDROID-APP"/>
    <s v=""/>
    <s v=""/>
    <m/>
    <n v="0"/>
    <n v="0"/>
  </r>
  <r>
    <n v="799370"/>
    <n v="799370"/>
    <m/>
    <s v=""/>
    <n v="919"/>
    <n v="1366735"/>
    <x v="16"/>
    <s v=""/>
    <d v="2022-12-02T00:00:00"/>
    <s v="viernes"/>
    <n v="6"/>
    <s v="diciembre"/>
    <n v="12"/>
    <n v="2022"/>
    <d v="1899-12-30T11:04:57"/>
    <n v="0"/>
    <m/>
    <m/>
    <m/>
    <s v="Becas de Educación Básica"/>
    <s v=""/>
    <n v="0"/>
    <s v="ANDROID-APP"/>
    <s v="BECAS EDUCACION BASICA"/>
    <s v=""/>
    <m/>
    <n v="0"/>
    <n v="0"/>
  </r>
  <r>
    <n v="799371"/>
    <n v="799371"/>
    <m/>
    <s v=""/>
    <n v="919"/>
    <n v="1366735"/>
    <x v="16"/>
    <s v=""/>
    <d v="2022-12-02T00:00:00"/>
    <s v="viernes"/>
    <n v="6"/>
    <s v="diciembre"/>
    <n v="12"/>
    <n v="2022"/>
    <d v="1899-12-30T11:05:18"/>
    <n v="0"/>
    <m/>
    <m/>
    <m/>
    <s v="INTERCEPCIÓN DE LLAMADAS"/>
    <s v=""/>
    <n v="0"/>
    <s v="ANDROID-APP"/>
    <s v=""/>
    <s v=""/>
    <m/>
    <n v="0"/>
    <n v="0"/>
  </r>
  <r>
    <n v="799372"/>
    <n v="799372"/>
    <m/>
    <s v=""/>
    <n v="919"/>
    <n v="1366735"/>
    <x v="16"/>
    <s v=""/>
    <d v="2022-12-02T00:00:00"/>
    <s v="viernes"/>
    <n v="6"/>
    <s v="diciembre"/>
    <n v="12"/>
    <n v="2022"/>
    <d v="1899-12-30T11:05:21"/>
    <n v="0"/>
    <m/>
    <m/>
    <m/>
    <s v="Becas de Educación Básica"/>
    <s v=""/>
    <n v="0"/>
    <s v="ANDROID-APP"/>
    <s v="BECAS EDUCACION BASICA"/>
    <s v=""/>
    <m/>
    <n v="0"/>
    <n v="0"/>
  </r>
  <r>
    <n v="799373"/>
    <n v="799373"/>
    <m/>
    <s v=""/>
    <n v="916"/>
    <n v="1294740"/>
    <x v="16"/>
    <s v=""/>
    <d v="2022-12-02T00:00:00"/>
    <s v="viernes"/>
    <n v="6"/>
    <s v="diciembre"/>
    <n v="12"/>
    <n v="2022"/>
    <d v="1899-12-30T11:05:41"/>
    <n v="0"/>
    <m/>
    <m/>
    <m/>
    <s v="INTERCEPCIÓN DE LLAMADAS"/>
    <s v=""/>
    <n v="0"/>
    <s v="ANDROID-APP"/>
    <s v=""/>
    <s v=""/>
    <m/>
    <n v="0"/>
    <n v="0"/>
  </r>
  <r>
    <n v="799374"/>
    <n v="799374"/>
    <m/>
    <s v=""/>
    <n v="919"/>
    <n v="1366735"/>
    <x v="16"/>
    <s v=""/>
    <d v="2022-12-02T00:00:00"/>
    <s v="viernes"/>
    <n v="6"/>
    <s v="diciembre"/>
    <n v="12"/>
    <n v="2022"/>
    <d v="1899-12-30T11:0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75"/>
    <n v="799375"/>
    <m/>
    <s v=""/>
    <n v="916"/>
    <n v="1294740"/>
    <x v="16"/>
    <s v=""/>
    <d v="2022-12-02T00:00:00"/>
    <s v="viernes"/>
    <n v="6"/>
    <s v="diciembre"/>
    <n v="12"/>
    <n v="2022"/>
    <d v="1899-12-30T11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76"/>
    <n v="799376"/>
    <m/>
    <s v=""/>
    <n v="753"/>
    <n v="1762371"/>
    <x v="18"/>
    <s v=""/>
    <d v="2022-12-02T00:00:00"/>
    <s v="viernes"/>
    <n v="6"/>
    <s v="diciembre"/>
    <n v="12"/>
    <n v="2022"/>
    <d v="1899-12-30T11:34:36"/>
    <n v="0"/>
    <m/>
    <m/>
    <m/>
    <s v="INTERCEPCIÓN DE LLAMADAS"/>
    <s v=""/>
    <n v="0"/>
    <s v="ANDROID-APP"/>
    <s v=""/>
    <s v=""/>
    <m/>
    <n v="0"/>
    <n v="0"/>
  </r>
  <r>
    <n v="799377"/>
    <n v="799377"/>
    <m/>
    <s v=""/>
    <n v="753"/>
    <n v="1762371"/>
    <x v="18"/>
    <s v=""/>
    <d v="2022-12-02T00:00:00"/>
    <s v="viernes"/>
    <n v="6"/>
    <s v="diciembre"/>
    <n v="12"/>
    <n v="2022"/>
    <d v="1899-12-30T11:35:25"/>
    <n v="0"/>
    <m/>
    <m/>
    <m/>
    <s v="Becas de Educación Básica"/>
    <s v=""/>
    <n v="0"/>
    <s v="ANDROID-APP"/>
    <s v="BECAS EDUCACION BASICA"/>
    <s v=""/>
    <m/>
    <n v="0"/>
    <n v="0"/>
  </r>
  <r>
    <n v="799378"/>
    <n v="799378"/>
    <m/>
    <s v=""/>
    <n v="753"/>
    <n v="1762371"/>
    <x v="18"/>
    <s v=""/>
    <d v="2022-12-02T00:00:00"/>
    <s v="viernes"/>
    <n v="6"/>
    <s v="diciembre"/>
    <n v="12"/>
    <n v="2022"/>
    <d v="1899-12-30T11:35:44"/>
    <n v="0"/>
    <m/>
    <m/>
    <m/>
    <s v="¿TIENES MAS DUDAS?"/>
    <s v=""/>
    <n v="0"/>
    <s v="ANDROID-APP"/>
    <s v="¿TIENES MAS DUDAS?"/>
    <s v=""/>
    <m/>
    <n v="0"/>
    <n v="0"/>
  </r>
  <r>
    <n v="799380"/>
    <n v="799380"/>
    <m/>
    <s v=""/>
    <n v="871"/>
    <n v="7860125"/>
    <x v="7"/>
    <s v=""/>
    <d v="2022-12-02T00:00:00"/>
    <s v="viernes"/>
    <n v="6"/>
    <s v="diciembre"/>
    <n v="12"/>
    <n v="2022"/>
    <d v="1899-12-30T11:36:39"/>
    <n v="0"/>
    <m/>
    <m/>
    <m/>
    <s v="INTERCEPCIÓN DE LLAMADAS"/>
    <s v=""/>
    <n v="0"/>
    <s v="ANDROID-APP"/>
    <s v=""/>
    <s v=""/>
    <m/>
    <n v="0"/>
    <n v="0"/>
  </r>
  <r>
    <n v="799381"/>
    <n v="799381"/>
    <m/>
    <s v=""/>
    <n v="871"/>
    <n v="7860125"/>
    <x v="7"/>
    <s v=""/>
    <d v="2022-12-02T00:00:00"/>
    <s v="viernes"/>
    <n v="6"/>
    <s v="diciembre"/>
    <n v="12"/>
    <n v="2022"/>
    <d v="1899-12-30T11:3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82"/>
    <n v="799382"/>
    <m/>
    <s v=""/>
    <n v="556"/>
    <n v="695351"/>
    <x v="3"/>
    <s v=""/>
    <d v="2022-12-02T00:00:00"/>
    <s v="viernes"/>
    <n v="6"/>
    <s v="diciembre"/>
    <n v="12"/>
    <n v="2022"/>
    <d v="1899-12-30T11:37:24"/>
    <n v="0"/>
    <m/>
    <m/>
    <m/>
    <s v="INTERCEPCIÓN DE LLAMADAS"/>
    <s v=""/>
    <n v="0"/>
    <s v="ANDROID-APP"/>
    <s v=""/>
    <s v=""/>
    <m/>
    <n v="0"/>
    <n v="0"/>
  </r>
  <r>
    <n v="799383"/>
    <n v="799383"/>
    <m/>
    <s v=""/>
    <n v="556"/>
    <n v="695351"/>
    <x v="3"/>
    <s v=""/>
    <d v="2022-12-02T00:00:00"/>
    <s v="viernes"/>
    <n v="6"/>
    <s v="diciembre"/>
    <n v="12"/>
    <n v="2022"/>
    <d v="1899-12-30T11:37:29"/>
    <n v="0"/>
    <m/>
    <m/>
    <m/>
    <s v="BECAS UNIVERSAL PARA ESTUDIANTES"/>
    <s v=""/>
    <n v="0"/>
    <s v="ANDROID-APP"/>
    <s v="BECAS UNIVERSAL PARA ESTUDIANTES"/>
    <s v=""/>
    <m/>
    <n v="0"/>
    <n v="0"/>
  </r>
  <r>
    <n v="799384"/>
    <n v="799384"/>
    <m/>
    <s v=""/>
    <n v="556"/>
    <n v="695351"/>
    <x v="3"/>
    <s v=""/>
    <d v="2022-12-02T00:00:00"/>
    <s v="viernes"/>
    <n v="6"/>
    <s v="diciembre"/>
    <n v="12"/>
    <n v="2022"/>
    <d v="1899-12-30T11:3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85"/>
    <n v="799385"/>
    <m/>
    <s v=""/>
    <n v="556"/>
    <n v="695351"/>
    <x v="3"/>
    <s v=""/>
    <d v="2022-12-02T00:00:00"/>
    <s v="viernes"/>
    <n v="6"/>
    <s v="diciembre"/>
    <n v="12"/>
    <n v="2022"/>
    <d v="1899-12-30T11:37:49"/>
    <n v="0"/>
    <m/>
    <m/>
    <m/>
    <s v="BECAS UNIVERSAL PARA ESTUDIANTES"/>
    <s v=""/>
    <n v="0"/>
    <s v="ANDROID-APP"/>
    <s v="BECAS UNIVERSAL PARA ESTUDIANTES"/>
    <s v=""/>
    <m/>
    <n v="0"/>
    <n v="0"/>
  </r>
  <r>
    <n v="799386"/>
    <n v="799386"/>
    <m/>
    <s v=""/>
    <n v="562"/>
    <n v="9985147"/>
    <x v="3"/>
    <s v=""/>
    <d v="2022-12-02T00:00:00"/>
    <s v="viernes"/>
    <n v="6"/>
    <s v="diciembre"/>
    <n v="12"/>
    <n v="2022"/>
    <d v="1899-12-30T11:37:56"/>
    <n v="0"/>
    <m/>
    <m/>
    <m/>
    <s v="INTERCEPCIÓN DE LLAMADAS"/>
    <s v=""/>
    <n v="0"/>
    <s v="ANDROID-APP"/>
    <s v=""/>
    <s v=""/>
    <m/>
    <n v="0"/>
    <n v="0"/>
  </r>
  <r>
    <n v="799387"/>
    <n v="799387"/>
    <m/>
    <s v=""/>
    <n v="753"/>
    <n v="1762371"/>
    <x v="18"/>
    <s v=""/>
    <d v="2022-12-02T00:00:00"/>
    <s v="viernes"/>
    <n v="6"/>
    <s v="diciembre"/>
    <n v="12"/>
    <n v="2022"/>
    <d v="1899-12-30T11:3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388"/>
    <n v="799388"/>
    <m/>
    <s v=""/>
    <n v="556"/>
    <n v="695351"/>
    <x v="3"/>
    <s v=""/>
    <d v="2022-12-02T00:00:00"/>
    <s v="viernes"/>
    <n v="6"/>
    <s v="diciembre"/>
    <n v="12"/>
    <n v="2022"/>
    <d v="1899-12-30T11:38:07"/>
    <n v="0"/>
    <m/>
    <m/>
    <m/>
    <s v="INTERCEPCIÓN DE LLAMADAS"/>
    <s v=""/>
    <n v="0"/>
    <s v="ANDROID-APP"/>
    <s v=""/>
    <s v=""/>
    <m/>
    <n v="0"/>
    <n v="0"/>
  </r>
  <r>
    <n v="799389"/>
    <n v="799389"/>
    <m/>
    <s v=""/>
    <n v="556"/>
    <n v="695351"/>
    <x v="3"/>
    <s v=""/>
    <d v="2022-12-02T00:00:00"/>
    <s v="viernes"/>
    <n v="6"/>
    <s v="diciembre"/>
    <n v="12"/>
    <n v="2022"/>
    <d v="1899-12-30T11:38:12"/>
    <n v="0"/>
    <m/>
    <m/>
    <m/>
    <s v="¿TIENES MAS DUDAS?"/>
    <s v=""/>
    <n v="0"/>
    <s v="ANDROID-APP"/>
    <s v="¿TIENES MAS DUDAS?"/>
    <s v=""/>
    <m/>
    <n v="0"/>
    <n v="0"/>
  </r>
  <r>
    <n v="799390"/>
    <n v="799390"/>
    <m/>
    <s v=""/>
    <n v="871"/>
    <n v="7860125"/>
    <x v="7"/>
    <s v=""/>
    <d v="2022-12-02T00:00:00"/>
    <s v="viernes"/>
    <n v="6"/>
    <s v="diciembre"/>
    <n v="12"/>
    <n v="2022"/>
    <d v="1899-12-30T11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391"/>
    <n v="799391"/>
    <m/>
    <s v=""/>
    <n v="753"/>
    <n v="1762371"/>
    <x v="18"/>
    <s v=""/>
    <d v="2022-12-02T00:00:00"/>
    <s v="viernes"/>
    <n v="6"/>
    <s v="diciembre"/>
    <n v="12"/>
    <n v="2022"/>
    <d v="1899-12-30T11:38:46"/>
    <n v="0"/>
    <m/>
    <m/>
    <m/>
    <s v="CONTINUAR LA LLAMADA"/>
    <s v=""/>
    <n v="0"/>
    <s v="ANDROID-APP"/>
    <s v="5511620300"/>
    <s v=""/>
    <m/>
    <n v="0"/>
    <n v="0"/>
  </r>
  <r>
    <n v="799392"/>
    <n v="799392"/>
    <m/>
    <s v=""/>
    <n v="556"/>
    <n v="695351"/>
    <x v="3"/>
    <s v=""/>
    <d v="2022-12-02T00:00:00"/>
    <s v="viernes"/>
    <n v="6"/>
    <s v="diciembre"/>
    <n v="12"/>
    <n v="2022"/>
    <d v="1899-12-30T11:39:06"/>
    <n v="0"/>
    <m/>
    <m/>
    <m/>
    <s v="INTERCEPCIÓN DE LLAMADAS"/>
    <s v=""/>
    <n v="0"/>
    <s v="ANDROID-APP"/>
    <s v=""/>
    <s v=""/>
    <m/>
    <n v="0"/>
    <n v="0"/>
  </r>
  <r>
    <n v="799393"/>
    <n v="799393"/>
    <m/>
    <s v=""/>
    <n v="753"/>
    <n v="1762371"/>
    <x v="18"/>
    <s v=""/>
    <d v="2022-12-02T00:00:00"/>
    <s v="viernes"/>
    <n v="6"/>
    <s v="diciembre"/>
    <n v="12"/>
    <n v="2022"/>
    <d v="1899-12-30T11:39:07"/>
    <n v="0"/>
    <m/>
    <m/>
    <m/>
    <s v="INTERCEPCIÓN DE LLAMADAS"/>
    <s v=""/>
    <n v="0"/>
    <s v="ANDROID-APP"/>
    <s v=""/>
    <s v=""/>
    <m/>
    <n v="0"/>
    <n v="0"/>
  </r>
  <r>
    <n v="799394"/>
    <n v="799394"/>
    <m/>
    <s v=""/>
    <n v="753"/>
    <n v="1762371"/>
    <x v="18"/>
    <s v=""/>
    <d v="2022-12-02T00:00:00"/>
    <s v="viernes"/>
    <n v="6"/>
    <s v="diciembre"/>
    <n v="12"/>
    <n v="2022"/>
    <d v="1899-12-30T11:39:25"/>
    <n v="0"/>
    <m/>
    <m/>
    <m/>
    <s v="CONTINUAR LA LLAMADA"/>
    <s v=""/>
    <n v="0"/>
    <s v="ANDROID-APP"/>
    <s v="5511620300"/>
    <s v=""/>
    <m/>
    <n v="0"/>
    <n v="0"/>
  </r>
  <r>
    <n v="799395"/>
    <n v="799395"/>
    <m/>
    <s v=""/>
    <n v="323"/>
    <n v="1747799"/>
    <x v="6"/>
    <s v=""/>
    <d v="2022-12-02T00:00:00"/>
    <s v="viernes"/>
    <n v="6"/>
    <s v="diciembre"/>
    <n v="12"/>
    <n v="2022"/>
    <d v="1899-12-30T11:40:03"/>
    <n v="0"/>
    <m/>
    <m/>
    <m/>
    <s v="INTERCEPCIÓN DE LLAMADAS"/>
    <s v=""/>
    <n v="0"/>
    <s v="ANDROID-APP"/>
    <s v=""/>
    <s v=""/>
    <m/>
    <n v="0"/>
    <n v="0"/>
  </r>
  <r>
    <n v="799396"/>
    <n v="799396"/>
    <m/>
    <s v=""/>
    <n v="462"/>
    <n v="4023052"/>
    <x v="8"/>
    <s v=""/>
    <d v="2022-12-02T00:00:00"/>
    <s v="viernes"/>
    <n v="6"/>
    <s v="diciembre"/>
    <n v="12"/>
    <n v="2022"/>
    <d v="1899-12-30T11:40:37"/>
    <n v="0"/>
    <m/>
    <m/>
    <m/>
    <s v="INTERCEPCIÓN DE LLAMADAS"/>
    <s v=""/>
    <n v="0"/>
    <s v="ANDROID-APP"/>
    <s v=""/>
    <s v=""/>
    <m/>
    <n v="0"/>
    <n v="0"/>
  </r>
  <r>
    <n v="799397"/>
    <n v="799397"/>
    <m/>
    <s v=""/>
    <n v="323"/>
    <n v="1747799"/>
    <x v="6"/>
    <s v=""/>
    <d v="2022-12-02T00:00:00"/>
    <s v="viernes"/>
    <n v="6"/>
    <s v="diciembre"/>
    <n v="12"/>
    <n v="2022"/>
    <d v="1899-12-30T11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799398"/>
    <n v="799398"/>
    <m/>
    <s v=""/>
    <n v="462"/>
    <n v="4023052"/>
    <x v="8"/>
    <s v=""/>
    <d v="2022-12-02T00:00:00"/>
    <s v="viernes"/>
    <n v="6"/>
    <s v="diciembre"/>
    <n v="12"/>
    <n v="2022"/>
    <d v="1899-12-30T11:40:47"/>
    <n v="0"/>
    <m/>
    <m/>
    <m/>
    <s v="Becas de Educación Básica"/>
    <s v=""/>
    <n v="0"/>
    <s v="ANDROID-APP"/>
    <s v="BECAS EDUCACION BASICA"/>
    <s v=""/>
    <m/>
    <n v="0"/>
    <n v="0"/>
  </r>
  <r>
    <n v="799399"/>
    <n v="799399"/>
    <m/>
    <s v=""/>
    <n v="222"/>
    <n v="1569965"/>
    <x v="9"/>
    <s v=""/>
    <d v="2022-12-02T00:00:00"/>
    <s v="viernes"/>
    <n v="6"/>
    <s v="diciembre"/>
    <n v="12"/>
    <n v="2022"/>
    <d v="1899-12-30T11:41:46"/>
    <n v="0"/>
    <m/>
    <m/>
    <m/>
    <s v="INTERCEPCIÓN DE LLAMADAS"/>
    <s v=""/>
    <n v="0"/>
    <s v="ANDROID-APP"/>
    <s v=""/>
    <s v=""/>
    <m/>
    <n v="0"/>
    <n v="0"/>
  </r>
  <r>
    <n v="799400"/>
    <n v="799400"/>
    <m/>
    <s v=""/>
    <n v="462"/>
    <n v="4023052"/>
    <x v="8"/>
    <s v=""/>
    <d v="2022-12-02T00:00:00"/>
    <s v="viernes"/>
    <n v="6"/>
    <s v="diciembre"/>
    <n v="12"/>
    <n v="2022"/>
    <d v="1899-12-30T11:4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01"/>
    <n v="799401"/>
    <m/>
    <s v=""/>
    <n v="222"/>
    <n v="1569965"/>
    <x v="9"/>
    <s v=""/>
    <d v="2022-12-02T00:00:00"/>
    <s v="viernes"/>
    <n v="6"/>
    <s v="diciembre"/>
    <n v="12"/>
    <n v="2022"/>
    <d v="1899-12-30T11:42:22"/>
    <n v="0"/>
    <m/>
    <m/>
    <m/>
    <s v="BECAS UNIVERSAL PARA ESTUDIANTES"/>
    <s v=""/>
    <n v="0"/>
    <s v="ANDROID-APP"/>
    <s v="BECAS UNIVERSAL PARA ESTUDIANTES"/>
    <s v=""/>
    <m/>
    <n v="0"/>
    <n v="0"/>
  </r>
  <r>
    <n v="799402"/>
    <n v="799402"/>
    <m/>
    <s v=""/>
    <n v="222"/>
    <n v="1569965"/>
    <x v="9"/>
    <s v=""/>
    <d v="2022-12-02T00:00:00"/>
    <s v="viernes"/>
    <n v="6"/>
    <s v="diciembre"/>
    <n v="12"/>
    <n v="2022"/>
    <d v="1899-12-30T11:42:44"/>
    <n v="0"/>
    <m/>
    <m/>
    <m/>
    <s v="¿TIENES MAS DUDAS?"/>
    <s v=""/>
    <n v="0"/>
    <s v="ANDROID-APP"/>
    <s v="¿TIENES MAS DUDAS?"/>
    <s v=""/>
    <m/>
    <n v="0"/>
    <n v="0"/>
  </r>
  <r>
    <n v="799403"/>
    <n v="799403"/>
    <m/>
    <s v=""/>
    <n v="323"/>
    <n v="1747799"/>
    <x v="6"/>
    <s v=""/>
    <d v="2022-12-02T00:00:00"/>
    <s v="viernes"/>
    <n v="6"/>
    <s v="diciembre"/>
    <n v="12"/>
    <n v="2022"/>
    <d v="1899-12-30T11:42:54"/>
    <n v="0"/>
    <m/>
    <m/>
    <m/>
    <s v="Becas de Educación Básica"/>
    <s v=""/>
    <n v="0"/>
    <s v="ANDROID-APP"/>
    <s v="BECAS EDUCACION BASICA"/>
    <s v=""/>
    <m/>
    <n v="0"/>
    <n v="0"/>
  </r>
  <r>
    <n v="799404"/>
    <n v="799404"/>
    <m/>
    <s v=""/>
    <n v="323"/>
    <n v="1747799"/>
    <x v="6"/>
    <s v=""/>
    <d v="2022-12-02T00:00:00"/>
    <s v="viernes"/>
    <n v="6"/>
    <s v="diciembre"/>
    <n v="12"/>
    <n v="2022"/>
    <d v="1899-12-30T11:42:57"/>
    <n v="0"/>
    <m/>
    <m/>
    <m/>
    <s v="BECAS UNIVERSAL PARA ESTUDIANTES"/>
    <s v=""/>
    <n v="0"/>
    <s v="ANDROID-APP"/>
    <s v="BECAS UNIVERSAL PARA ESTUDIANTES"/>
    <s v=""/>
    <m/>
    <n v="0"/>
    <n v="0"/>
  </r>
  <r>
    <n v="799405"/>
    <n v="799405"/>
    <m/>
    <s v=""/>
    <n v="222"/>
    <n v="1569965"/>
    <x v="9"/>
    <s v=""/>
    <d v="2022-12-02T00:00:00"/>
    <s v="viernes"/>
    <n v="6"/>
    <s v="diciembre"/>
    <n v="12"/>
    <n v="2022"/>
    <d v="1899-12-30T11:43:17"/>
    <n v="0"/>
    <m/>
    <m/>
    <m/>
    <s v="INTERCEPCIÓN DE LLAMADAS"/>
    <s v=""/>
    <n v="0"/>
    <s v="ANDROID-APP"/>
    <s v=""/>
    <s v=""/>
    <m/>
    <n v="0"/>
    <n v="0"/>
  </r>
  <r>
    <n v="799406"/>
    <n v="799406"/>
    <m/>
    <s v=""/>
    <n v="323"/>
    <n v="1747799"/>
    <x v="6"/>
    <s v=""/>
    <d v="2022-12-02T00:00:00"/>
    <s v="viernes"/>
    <n v="6"/>
    <s v="diciembre"/>
    <n v="12"/>
    <n v="2022"/>
    <d v="1899-12-30T11:4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407"/>
    <n v="799407"/>
    <m/>
    <s v=""/>
    <n v="323"/>
    <n v="1747799"/>
    <x v="6"/>
    <s v=""/>
    <d v="2022-12-02T00:00:00"/>
    <s v="viernes"/>
    <n v="6"/>
    <s v="diciembre"/>
    <n v="12"/>
    <n v="2022"/>
    <d v="1899-12-30T11:43:29"/>
    <n v="0"/>
    <m/>
    <m/>
    <m/>
    <s v="BECAS UNIVERSAL PARA ESTUDIANTES"/>
    <s v=""/>
    <n v="0"/>
    <s v="ANDROID-APP"/>
    <s v="BECAS UNIVERSAL PARA ESTUDIANTES"/>
    <s v=""/>
    <m/>
    <n v="0"/>
    <n v="0"/>
  </r>
  <r>
    <n v="799408"/>
    <n v="799408"/>
    <m/>
    <s v=""/>
    <n v="323"/>
    <n v="1747799"/>
    <x v="6"/>
    <s v=""/>
    <d v="2022-12-02T00:00:00"/>
    <s v="viernes"/>
    <n v="6"/>
    <s v="diciembre"/>
    <n v="12"/>
    <n v="2022"/>
    <d v="1899-12-30T11:44:05"/>
    <n v="0"/>
    <m/>
    <m/>
    <m/>
    <s v="INTERCEPCIÓN DE LLAMADAS"/>
    <s v=""/>
    <n v="0"/>
    <s v="ANDROID-APP"/>
    <s v=""/>
    <s v=""/>
    <m/>
    <n v="0"/>
    <n v="0"/>
  </r>
  <r>
    <n v="799409"/>
    <n v="799409"/>
    <m/>
    <s v=""/>
    <n v="449"/>
    <n v="3961869"/>
    <x v="17"/>
    <s v=""/>
    <d v="2022-12-02T00:00:00"/>
    <s v="viernes"/>
    <n v="6"/>
    <s v="diciembre"/>
    <n v="12"/>
    <n v="2022"/>
    <d v="1899-12-30T11:44:30"/>
    <n v="0"/>
    <m/>
    <m/>
    <m/>
    <s v="INTERCEPCIÓN DE LLAMADAS"/>
    <s v=""/>
    <n v="0"/>
    <s v="ANDROID-APP"/>
    <s v=""/>
    <s v=""/>
    <m/>
    <n v="0"/>
    <n v="0"/>
  </r>
  <r>
    <n v="799410"/>
    <n v="799410"/>
    <m/>
    <s v=""/>
    <n v="449"/>
    <n v="3961869"/>
    <x v="17"/>
    <s v=""/>
    <d v="2022-12-02T00:00:00"/>
    <s v="viernes"/>
    <n v="6"/>
    <s v="diciembre"/>
    <n v="12"/>
    <n v="2022"/>
    <d v="1899-12-30T11:44:45"/>
    <n v="0"/>
    <m/>
    <m/>
    <m/>
    <s v="Becas de Educación Básica"/>
    <s v=""/>
    <n v="0"/>
    <s v="ANDROID-APP"/>
    <s v="BECAS EDUCACION BASICA"/>
    <s v=""/>
    <m/>
    <n v="0"/>
    <n v="0"/>
  </r>
  <r>
    <n v="799412"/>
    <n v="799412"/>
    <m/>
    <s v=""/>
    <n v="558"/>
    <n v="299605"/>
    <x v="6"/>
    <s v=""/>
    <d v="2022-12-02T00:00:00"/>
    <s v="viernes"/>
    <n v="6"/>
    <s v="diciembre"/>
    <n v="12"/>
    <n v="2022"/>
    <d v="1899-12-30T11:45:47"/>
    <n v="0"/>
    <m/>
    <m/>
    <m/>
    <s v="INTERCEPCIÓN DE LLAMADAS"/>
    <s v=""/>
    <n v="0"/>
    <s v="ANDROID-APP"/>
    <s v=""/>
    <s v=""/>
    <m/>
    <n v="0"/>
    <n v="0"/>
  </r>
  <r>
    <n v="799414"/>
    <n v="799414"/>
    <m/>
    <s v=""/>
    <n v="323"/>
    <n v="1747799"/>
    <x v="6"/>
    <s v=""/>
    <d v="2022-12-02T00:00:00"/>
    <s v="viernes"/>
    <n v="6"/>
    <s v="diciembre"/>
    <n v="12"/>
    <n v="2022"/>
    <d v="1899-12-30T11:46:14"/>
    <n v="0"/>
    <m/>
    <m/>
    <m/>
    <s v="CONTINUAR LA LLAMADA"/>
    <s v=""/>
    <n v="0"/>
    <s v="ANDROID-APP"/>
    <s v="5511620300"/>
    <s v=""/>
    <m/>
    <n v="0"/>
    <n v="0"/>
  </r>
  <r>
    <n v="799415"/>
    <n v="799415"/>
    <m/>
    <s v=""/>
    <n v="563"/>
    <n v="801600"/>
    <x v="3"/>
    <s v=""/>
    <d v="2022-12-02T00:00:00"/>
    <s v="viernes"/>
    <n v="6"/>
    <s v="diciembre"/>
    <n v="12"/>
    <n v="2022"/>
    <d v="1899-12-30T11:46:33"/>
    <n v="0"/>
    <m/>
    <m/>
    <m/>
    <s v="INTERCEPCIÓN DE LLAMADAS"/>
    <s v=""/>
    <n v="0"/>
    <s v="ANDROID-APP"/>
    <s v=""/>
    <s v=""/>
    <m/>
    <n v="0"/>
    <n v="0"/>
  </r>
  <r>
    <n v="799416"/>
    <n v="799416"/>
    <m/>
    <s v=""/>
    <n v="323"/>
    <n v="1747799"/>
    <x v="6"/>
    <s v=""/>
    <d v="2022-12-02T00:00:00"/>
    <s v="viernes"/>
    <n v="6"/>
    <s v="diciembre"/>
    <n v="12"/>
    <n v="2022"/>
    <d v="1899-12-30T11:46:37"/>
    <n v="0"/>
    <m/>
    <m/>
    <m/>
    <s v="INTERCEPCIÓN DE LLAMADAS"/>
    <s v=""/>
    <n v="0"/>
    <s v="ANDROID-APP"/>
    <s v=""/>
    <s v=""/>
    <m/>
    <n v="0"/>
    <n v="0"/>
  </r>
  <r>
    <n v="799417"/>
    <n v="799417"/>
    <m/>
    <s v=""/>
    <n v="563"/>
    <n v="801600"/>
    <x v="3"/>
    <s v=""/>
    <d v="2022-12-02T00:00:00"/>
    <s v="viernes"/>
    <n v="6"/>
    <s v="diciembre"/>
    <n v="12"/>
    <n v="2022"/>
    <d v="1899-12-30T11:46:46"/>
    <n v="0"/>
    <m/>
    <m/>
    <m/>
    <s v="BECAS UNIVERSAL PARA ESTUDIANTES"/>
    <s v=""/>
    <n v="0"/>
    <s v="ANDROID-APP"/>
    <s v="BECAS UNIVERSAL PARA ESTUDIANTES"/>
    <s v=""/>
    <m/>
    <n v="0"/>
    <n v="0"/>
  </r>
  <r>
    <n v="799418"/>
    <n v="799418"/>
    <m/>
    <s v=""/>
    <n v="323"/>
    <n v="1747799"/>
    <x v="6"/>
    <s v=""/>
    <d v="2022-12-02T00:00:00"/>
    <s v="viernes"/>
    <n v="6"/>
    <s v="diciembre"/>
    <n v="12"/>
    <n v="2022"/>
    <d v="1899-12-30T11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19"/>
    <n v="799419"/>
    <m/>
    <s v=""/>
    <n v="558"/>
    <n v="299605"/>
    <x v="6"/>
    <s v=""/>
    <d v="2022-12-02T00:00:00"/>
    <s v="viernes"/>
    <n v="6"/>
    <s v="diciembre"/>
    <n v="12"/>
    <n v="2022"/>
    <d v="1899-12-30T11:47:14"/>
    <n v="0"/>
    <m/>
    <m/>
    <m/>
    <s v="BECAS UNIVERSAL PARA ESTUDIANTES"/>
    <s v=""/>
    <n v="0"/>
    <s v="ANDROID-APP"/>
    <s v="BECAS UNIVERSAL PARA ESTUDIANTES"/>
    <s v=""/>
    <m/>
    <n v="0"/>
    <n v="0"/>
  </r>
  <r>
    <n v="799420"/>
    <n v="799420"/>
    <m/>
    <s v=""/>
    <n v="563"/>
    <n v="801600"/>
    <x v="3"/>
    <s v=""/>
    <d v="2022-12-02T00:00:00"/>
    <s v="viernes"/>
    <n v="6"/>
    <s v="diciembre"/>
    <n v="12"/>
    <n v="2022"/>
    <d v="1899-12-30T11:47:18"/>
    <n v="0"/>
    <m/>
    <m/>
    <m/>
    <s v="¿TIENES MAS DUDAS?"/>
    <s v=""/>
    <n v="0"/>
    <s v="ANDROID-APP"/>
    <s v="¿TIENES MAS DUDAS?"/>
    <s v=""/>
    <m/>
    <n v="0"/>
    <n v="0"/>
  </r>
  <r>
    <n v="799421"/>
    <n v="799421"/>
    <m/>
    <s v=""/>
    <n v="558"/>
    <n v="299605"/>
    <x v="6"/>
    <s v=""/>
    <d v="2022-12-02T00:00:00"/>
    <s v="viernes"/>
    <n v="6"/>
    <s v="diciembre"/>
    <n v="12"/>
    <n v="2022"/>
    <d v="1899-12-30T11:48:17"/>
    <n v="0"/>
    <m/>
    <m/>
    <m/>
    <s v="BECAS JOVENES ESCRIBIENDO EL FUTURO"/>
    <s v=""/>
    <n v="0"/>
    <s v="ANDROID-APP"/>
    <s v="BECAS JOVENES ESCRIBIENDO EL FUTURO"/>
    <s v=""/>
    <m/>
    <n v="0"/>
    <n v="0"/>
  </r>
  <r>
    <n v="799422"/>
    <n v="799422"/>
    <m/>
    <s v=""/>
    <n v="323"/>
    <n v="1747799"/>
    <x v="6"/>
    <s v=""/>
    <d v="2022-12-02T00:00:00"/>
    <s v="viernes"/>
    <n v="6"/>
    <s v="diciembre"/>
    <n v="12"/>
    <n v="2022"/>
    <d v="1899-12-30T11:50:36"/>
    <n v="0"/>
    <m/>
    <m/>
    <m/>
    <s v="INTERCEPCIÓN DE LLAMADAS"/>
    <s v=""/>
    <n v="0"/>
    <s v="ANDROID-APP"/>
    <s v=""/>
    <s v=""/>
    <m/>
    <n v="0"/>
    <n v="0"/>
  </r>
  <r>
    <n v="799423"/>
    <n v="799423"/>
    <m/>
    <s v=""/>
    <n v="477"/>
    <n v="7080288"/>
    <x v="8"/>
    <s v=""/>
    <d v="2022-12-02T00:00:00"/>
    <s v="viernes"/>
    <n v="6"/>
    <s v="diciembre"/>
    <n v="12"/>
    <n v="2022"/>
    <d v="1899-12-30T11:50:38"/>
    <n v="0"/>
    <m/>
    <m/>
    <m/>
    <s v="INTERCEPCIÓN DE LLAMADAS"/>
    <s v=""/>
    <n v="0"/>
    <s v="ANDROID-APP"/>
    <s v=""/>
    <s v=""/>
    <m/>
    <n v="0"/>
    <n v="0"/>
  </r>
  <r>
    <n v="799424"/>
    <n v="799424"/>
    <m/>
    <s v=""/>
    <n v="477"/>
    <n v="7080288"/>
    <x v="8"/>
    <s v=""/>
    <d v="2022-12-02T00:00:00"/>
    <s v="viernes"/>
    <n v="6"/>
    <s v="diciembre"/>
    <n v="12"/>
    <n v="2022"/>
    <d v="1899-12-30T11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425"/>
    <n v="799425"/>
    <m/>
    <s v=""/>
    <n v="323"/>
    <n v="1747799"/>
    <x v="6"/>
    <s v=""/>
    <d v="2022-12-02T00:00:00"/>
    <s v="viernes"/>
    <n v="6"/>
    <s v="diciembre"/>
    <n v="12"/>
    <n v="2022"/>
    <d v="1899-12-30T11:50:49"/>
    <n v="0"/>
    <m/>
    <m/>
    <m/>
    <s v="BECAS JOVENES ESCRIBIENDO EL FUTURO"/>
    <s v=""/>
    <n v="0"/>
    <s v="ANDROID-APP"/>
    <s v="BECAS JOVENES ESCRIBIENDO EL FUTURO"/>
    <s v=""/>
    <m/>
    <n v="0"/>
    <n v="0"/>
  </r>
  <r>
    <n v="799426"/>
    <n v="799426"/>
    <m/>
    <s v=""/>
    <n v="323"/>
    <n v="1747799"/>
    <x v="6"/>
    <s v=""/>
    <d v="2022-12-02T00:00:00"/>
    <s v="viernes"/>
    <n v="6"/>
    <s v="diciembre"/>
    <n v="12"/>
    <n v="2022"/>
    <d v="1899-12-30T11:51:02"/>
    <n v="0"/>
    <m/>
    <m/>
    <m/>
    <s v="¿TIENES MAS DUDAS?"/>
    <s v=""/>
    <n v="0"/>
    <s v="ANDROID-APP"/>
    <s v="¿TIENES MAS DUDAS?"/>
    <s v=""/>
    <m/>
    <n v="0"/>
    <n v="0"/>
  </r>
  <r>
    <n v="799427"/>
    <n v="799427"/>
    <m/>
    <s v=""/>
    <n v="558"/>
    <n v="299605"/>
    <x v="6"/>
    <s v=""/>
    <d v="2022-12-02T00:00:00"/>
    <s v="viernes"/>
    <n v="6"/>
    <s v="diciembre"/>
    <n v="12"/>
    <n v="2022"/>
    <d v="1899-12-30T11:51:11"/>
    <n v="0"/>
    <m/>
    <m/>
    <m/>
    <s v="CONTINUAR LA LLAMADA"/>
    <s v=""/>
    <n v="0"/>
    <s v="ANDROID-APP"/>
    <s v="5511620300"/>
    <s v=""/>
    <m/>
    <n v="0"/>
    <n v="0"/>
  </r>
  <r>
    <n v="799428"/>
    <n v="799428"/>
    <m/>
    <s v=""/>
    <n v="323"/>
    <n v="1747799"/>
    <x v="6"/>
    <s v=""/>
    <d v="2022-12-02T00:00:00"/>
    <s v="viernes"/>
    <n v="6"/>
    <s v="diciembre"/>
    <n v="12"/>
    <n v="2022"/>
    <d v="1899-12-30T11:5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29"/>
    <n v="799429"/>
    <m/>
    <s v=""/>
    <n v="844"/>
    <n v="2221645"/>
    <x v="7"/>
    <s v=""/>
    <d v="2022-12-02T00:00:00"/>
    <s v="viernes"/>
    <n v="6"/>
    <s v="diciembre"/>
    <n v="12"/>
    <n v="2022"/>
    <d v="1899-12-30T11:51:55"/>
    <n v="0"/>
    <m/>
    <m/>
    <m/>
    <s v="INTERCEPCIÓN DE LLAMADAS"/>
    <s v=""/>
    <n v="0"/>
    <s v="ANDROID-APP"/>
    <s v=""/>
    <s v=""/>
    <m/>
    <n v="0"/>
    <n v="0"/>
  </r>
  <r>
    <n v="799430"/>
    <n v="799430"/>
    <m/>
    <s v=""/>
    <n v="844"/>
    <n v="2221645"/>
    <x v="7"/>
    <s v=""/>
    <d v="2022-12-02T00:00:00"/>
    <s v="viernes"/>
    <n v="6"/>
    <s v="diciembre"/>
    <n v="12"/>
    <n v="2022"/>
    <d v="1899-12-30T11:52:19"/>
    <n v="0"/>
    <m/>
    <m/>
    <m/>
    <s v="CONTINUAR LA LLAMADA"/>
    <s v=""/>
    <n v="0"/>
    <s v="ANDROID-APP"/>
    <s v="5511620300"/>
    <s v=""/>
    <m/>
    <n v="0"/>
    <n v="0"/>
  </r>
  <r>
    <n v="799431"/>
    <n v="799431"/>
    <m/>
    <s v=""/>
    <n v="844"/>
    <n v="2221645"/>
    <x v="7"/>
    <s v=""/>
    <d v="2022-12-02T00:00:00"/>
    <s v="viernes"/>
    <n v="6"/>
    <s v="diciembre"/>
    <n v="12"/>
    <n v="2022"/>
    <d v="1899-12-30T11:52:28"/>
    <n v="0"/>
    <m/>
    <m/>
    <m/>
    <s v="INTERCEPCIÓN DE LLAMADAS"/>
    <s v=""/>
    <n v="0"/>
    <s v="ANDROID-APP"/>
    <s v=""/>
    <s v=""/>
    <m/>
    <n v="0"/>
    <n v="0"/>
  </r>
  <r>
    <n v="799432"/>
    <n v="799432"/>
    <m/>
    <s v=""/>
    <n v="844"/>
    <n v="2221645"/>
    <x v="7"/>
    <s v=""/>
    <d v="2022-12-02T00:00:00"/>
    <s v="viernes"/>
    <n v="6"/>
    <s v="diciembre"/>
    <n v="12"/>
    <n v="2022"/>
    <d v="1899-12-30T11:52:34"/>
    <n v="0"/>
    <m/>
    <m/>
    <m/>
    <s v="BECAS UNIVERSAL PARA ESTUDIANTES"/>
    <s v=""/>
    <n v="0"/>
    <s v="ANDROID-APP"/>
    <s v="BECAS UNIVERSAL PARA ESTUDIANTES"/>
    <s v=""/>
    <m/>
    <n v="0"/>
    <n v="0"/>
  </r>
  <r>
    <n v="799433"/>
    <n v="799433"/>
    <m/>
    <s v=""/>
    <n v="844"/>
    <n v="2221645"/>
    <x v="7"/>
    <s v=""/>
    <d v="2022-12-02T00:00:00"/>
    <s v="viernes"/>
    <n v="6"/>
    <s v="diciembre"/>
    <n v="12"/>
    <n v="2022"/>
    <d v="1899-12-30T11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799434"/>
    <n v="799434"/>
    <m/>
    <s v=""/>
    <n v="844"/>
    <n v="2221645"/>
    <x v="7"/>
    <s v=""/>
    <d v="2022-12-02T00:00:00"/>
    <s v="viernes"/>
    <n v="6"/>
    <s v="diciembre"/>
    <n v="12"/>
    <n v="2022"/>
    <d v="1899-12-30T11:5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435"/>
    <n v="799435"/>
    <m/>
    <s v=""/>
    <n v="477"/>
    <n v="7080288"/>
    <x v="8"/>
    <s v=""/>
    <d v="2022-12-02T00:00:00"/>
    <s v="viernes"/>
    <n v="6"/>
    <s v="diciembre"/>
    <n v="12"/>
    <n v="2022"/>
    <d v="1899-12-30T11:52:57"/>
    <n v="0"/>
    <m/>
    <m/>
    <m/>
    <s v="Becas de Educación Media Superior"/>
    <s v=""/>
    <n v="0"/>
    <s v="ANDROID-APP"/>
    <s v="Becas de Educación Media Superior"/>
    <s v=""/>
    <m/>
    <n v="0"/>
    <n v="0"/>
  </r>
  <r>
    <n v="799436"/>
    <n v="799436"/>
    <m/>
    <s v=""/>
    <n v="844"/>
    <n v="2221645"/>
    <x v="7"/>
    <s v=""/>
    <d v="2022-12-02T00:00:00"/>
    <s v="viernes"/>
    <n v="6"/>
    <s v="diciembre"/>
    <n v="12"/>
    <n v="2022"/>
    <d v="1899-12-30T11:52:58"/>
    <n v="0"/>
    <m/>
    <m/>
    <m/>
    <s v="¿TIENES MAS DUDAS?"/>
    <s v=""/>
    <n v="0"/>
    <s v="ANDROID-APP"/>
    <s v="¿TIENES MAS DUDAS?"/>
    <s v=""/>
    <m/>
    <n v="0"/>
    <n v="0"/>
  </r>
  <r>
    <n v="799437"/>
    <n v="799437"/>
    <m/>
    <s v=""/>
    <n v="844"/>
    <n v="2221645"/>
    <x v="7"/>
    <s v=""/>
    <d v="2022-12-02T00:00:00"/>
    <s v="viernes"/>
    <n v="6"/>
    <s v="diciembre"/>
    <n v="12"/>
    <n v="2022"/>
    <d v="1899-12-30T11:53:01"/>
    <n v="0"/>
    <m/>
    <m/>
    <m/>
    <s v="Becas de Educación Básica"/>
    <s v=""/>
    <n v="0"/>
    <s v="ANDROID-APP"/>
    <s v="BECAS EDUCACION BASICA"/>
    <s v=""/>
    <m/>
    <n v="0"/>
    <n v="0"/>
  </r>
  <r>
    <n v="799438"/>
    <n v="799438"/>
    <m/>
    <s v=""/>
    <n v="477"/>
    <n v="7080288"/>
    <x v="8"/>
    <s v=""/>
    <d v="2022-12-02T00:00:00"/>
    <s v="viernes"/>
    <n v="6"/>
    <s v="diciembre"/>
    <n v="12"/>
    <n v="2022"/>
    <d v="1899-12-30T11:53:01"/>
    <n v="0"/>
    <m/>
    <m/>
    <m/>
    <s v="Bienestar Azteca"/>
    <s v=""/>
    <n v="0"/>
    <s v="ANDROID-APP"/>
    <s v="Bienestar Azteca"/>
    <s v=""/>
    <m/>
    <n v="0"/>
    <n v="0"/>
  </r>
  <r>
    <n v="799439"/>
    <n v="799439"/>
    <m/>
    <s v=""/>
    <n v="844"/>
    <n v="2221645"/>
    <x v="7"/>
    <s v=""/>
    <d v="2022-12-02T00:00:00"/>
    <s v="viernes"/>
    <n v="6"/>
    <s v="diciembre"/>
    <n v="12"/>
    <n v="2022"/>
    <d v="1899-12-30T11:53:09"/>
    <n v="0"/>
    <m/>
    <m/>
    <m/>
    <s v="BECAS JOVENES ESCRIBIENDO EL FUTURO"/>
    <s v=""/>
    <n v="0"/>
    <s v="ANDROID-APP"/>
    <s v="BECAS JOVENES ESCRIBIENDO EL FUTURO"/>
    <s v=""/>
    <m/>
    <n v="0"/>
    <n v="0"/>
  </r>
  <r>
    <n v="799440"/>
    <n v="799440"/>
    <m/>
    <s v=""/>
    <n v="477"/>
    <n v="7080288"/>
    <x v="8"/>
    <s v=""/>
    <d v="2022-12-02T00:00:00"/>
    <s v="viernes"/>
    <n v="6"/>
    <s v="diciembre"/>
    <n v="12"/>
    <n v="2022"/>
    <d v="1899-12-30T11:53:12"/>
    <n v="0"/>
    <m/>
    <m/>
    <m/>
    <s v="Becas de Educación Básica"/>
    <s v=""/>
    <n v="0"/>
    <s v="ANDROID-APP"/>
    <s v="Becas de Educación Básica"/>
    <s v=""/>
    <m/>
    <n v="0"/>
    <n v="0"/>
  </r>
  <r>
    <n v="799441"/>
    <n v="799441"/>
    <m/>
    <s v=""/>
    <n v="844"/>
    <n v="2221645"/>
    <x v="7"/>
    <s v=""/>
    <d v="2022-12-02T00:00:00"/>
    <s v="viernes"/>
    <n v="6"/>
    <s v="diciembre"/>
    <n v="12"/>
    <n v="2022"/>
    <d v="1899-12-30T11:53:16"/>
    <n v="0"/>
    <m/>
    <m/>
    <m/>
    <s v="FACEBOOK"/>
    <s v=""/>
    <n v="0"/>
    <s v="ANDROID-APP"/>
    <s v="FACEBOOK"/>
    <s v=""/>
    <m/>
    <n v="0"/>
    <n v="0"/>
  </r>
  <r>
    <n v="799442"/>
    <n v="799442"/>
    <m/>
    <s v=""/>
    <n v="844"/>
    <n v="2221645"/>
    <x v="7"/>
    <s v=""/>
    <d v="2022-12-02T00:00:00"/>
    <s v="viernes"/>
    <n v="6"/>
    <s v="diciembre"/>
    <n v="12"/>
    <n v="2022"/>
    <d v="1899-12-30T11:5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43"/>
    <n v="799443"/>
    <m/>
    <s v=""/>
    <n v="477"/>
    <n v="7080288"/>
    <x v="8"/>
    <s v=""/>
    <d v="2022-12-02T00:00:00"/>
    <s v="viernes"/>
    <n v="6"/>
    <s v="diciembre"/>
    <n v="12"/>
    <n v="2022"/>
    <d v="1899-12-30T11:53:49"/>
    <n v="0"/>
    <m/>
    <m/>
    <m/>
    <s v="Becas de Educación Media Superior"/>
    <s v=""/>
    <n v="0"/>
    <s v="ANDROID-APP"/>
    <s v="Becas de Educación Media Superior"/>
    <s v=""/>
    <m/>
    <n v="0"/>
    <n v="0"/>
  </r>
  <r>
    <n v="799444"/>
    <n v="799444"/>
    <m/>
    <s v=""/>
    <n v="477"/>
    <n v="7080288"/>
    <x v="8"/>
    <s v=""/>
    <d v="2022-12-02T00:00:00"/>
    <s v="viernes"/>
    <n v="6"/>
    <s v="diciembre"/>
    <n v="12"/>
    <n v="2022"/>
    <d v="1899-12-30T11:53:55"/>
    <n v="0"/>
    <m/>
    <m/>
    <m/>
    <s v="Información General_BEMS"/>
    <s v=""/>
    <n v="0"/>
    <s v="ANDROID-APP"/>
    <s v="Información General"/>
    <s v=""/>
    <m/>
    <n v="0"/>
    <n v="0"/>
  </r>
  <r>
    <n v="799445"/>
    <n v="799445"/>
    <m/>
    <s v=""/>
    <n v="477"/>
    <n v="7080288"/>
    <x v="8"/>
    <s v=""/>
    <d v="2022-12-02T00:00:00"/>
    <s v="viernes"/>
    <n v="6"/>
    <s v="diciembre"/>
    <n v="12"/>
    <n v="2022"/>
    <d v="1899-12-30T11:54:06"/>
    <n v="0"/>
    <m/>
    <m/>
    <m/>
    <s v="Información General_BEMS"/>
    <s v=""/>
    <n v="0"/>
    <s v="ANDROID-APP"/>
    <s v="Información General"/>
    <s v=""/>
    <m/>
    <n v="0"/>
    <n v="0"/>
  </r>
  <r>
    <n v="799446"/>
    <n v="799446"/>
    <m/>
    <s v=""/>
    <n v="477"/>
    <n v="7080288"/>
    <x v="8"/>
    <s v=""/>
    <d v="2022-12-02T00:00:00"/>
    <s v="viernes"/>
    <n v="6"/>
    <s v="diciembre"/>
    <n v="12"/>
    <n v="2022"/>
    <d v="1899-12-30T11:54:08"/>
    <n v="0"/>
    <m/>
    <m/>
    <m/>
    <s v="Bienestar Azteca"/>
    <s v=""/>
    <n v="0"/>
    <s v="ANDROID-APP"/>
    <s v="Bienestar Azteca"/>
    <s v=""/>
    <m/>
    <n v="0"/>
    <n v="0"/>
  </r>
  <r>
    <n v="799447"/>
    <n v="799447"/>
    <m/>
    <s v=""/>
    <n v="477"/>
    <n v="7080288"/>
    <x v="8"/>
    <s v=""/>
    <d v="2022-12-02T00:00:00"/>
    <s v="viernes"/>
    <n v="6"/>
    <s v="diciembre"/>
    <n v="12"/>
    <n v="2022"/>
    <d v="1899-12-30T11:54:12"/>
    <n v="0"/>
    <m/>
    <m/>
    <m/>
    <s v="¿Qué es Bienestar Azteca?"/>
    <s v=""/>
    <n v="0"/>
    <s v="ANDROID-APP"/>
    <s v="¿Qué es Bienestar Azteca?"/>
    <s v=""/>
    <m/>
    <n v="0"/>
    <n v="0"/>
  </r>
  <r>
    <n v="799448"/>
    <n v="799448"/>
    <m/>
    <s v=""/>
    <n v="844"/>
    <n v="2221645"/>
    <x v="7"/>
    <s v=""/>
    <d v="2022-12-02T00:00:00"/>
    <s v="viernes"/>
    <n v="6"/>
    <s v="diciembre"/>
    <n v="12"/>
    <n v="2022"/>
    <d v="1899-12-30T11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49"/>
    <n v="799449"/>
    <m/>
    <s v=""/>
    <n v="477"/>
    <n v="7080288"/>
    <x v="8"/>
    <s v=""/>
    <d v="2022-12-02T00:00:00"/>
    <s v="viernes"/>
    <n v="6"/>
    <s v="diciembre"/>
    <n v="12"/>
    <n v="2022"/>
    <d v="1899-12-30T11:54:20"/>
    <n v="0"/>
    <m/>
    <m/>
    <m/>
    <s v="Etapa 1. Registro"/>
    <s v=""/>
    <n v="0"/>
    <s v="ANDROID-APP"/>
    <s v="Etapa 1. Registro"/>
    <s v=""/>
    <m/>
    <n v="0"/>
    <n v="0"/>
  </r>
  <r>
    <n v="799450"/>
    <n v="799450"/>
    <m/>
    <s v=""/>
    <n v="477"/>
    <n v="7080288"/>
    <x v="8"/>
    <s v=""/>
    <d v="2022-12-02T00:00:00"/>
    <s v="viernes"/>
    <n v="6"/>
    <s v="diciembre"/>
    <n v="12"/>
    <n v="2022"/>
    <d v="1899-12-30T11:54:38"/>
    <n v="0"/>
    <m/>
    <m/>
    <m/>
    <s v="Becas Elisa Acuña"/>
    <s v=""/>
    <n v="0"/>
    <s v="ANDROID-APP"/>
    <s v="Becas Elisa Acuña"/>
    <s v=""/>
    <m/>
    <n v="0"/>
    <n v="0"/>
  </r>
  <r>
    <n v="799451"/>
    <n v="799451"/>
    <m/>
    <s v=""/>
    <n v="477"/>
    <n v="7080288"/>
    <x v="8"/>
    <s v=""/>
    <d v="2022-12-02T00:00:00"/>
    <s v="viernes"/>
    <n v="6"/>
    <s v="diciembre"/>
    <n v="12"/>
    <n v="2022"/>
    <d v="1899-12-30T11:54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799452"/>
    <n v="799452"/>
    <m/>
    <s v=""/>
    <n v="477"/>
    <n v="7080288"/>
    <x v="8"/>
    <s v=""/>
    <d v="2022-12-02T00:00:00"/>
    <s v="viernes"/>
    <n v="6"/>
    <s v="diciembre"/>
    <n v="12"/>
    <n v="2022"/>
    <d v="1899-12-30T11:54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99453"/>
    <n v="799453"/>
    <m/>
    <s v=""/>
    <n v="477"/>
    <n v="7080288"/>
    <x v="8"/>
    <s v=""/>
    <d v="2022-12-02T00:00:00"/>
    <s v="viernes"/>
    <n v="6"/>
    <s v="diciembre"/>
    <n v="12"/>
    <n v="2022"/>
    <d v="1899-12-30T11:54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99454"/>
    <n v="799454"/>
    <m/>
    <s v=""/>
    <n v="477"/>
    <n v="7080288"/>
    <x v="8"/>
    <s v=""/>
    <d v="2022-12-02T00:00:00"/>
    <s v="viernes"/>
    <n v="6"/>
    <s v="diciembre"/>
    <n v="12"/>
    <n v="2022"/>
    <d v="1899-12-30T11:55:06"/>
    <n v="0"/>
    <m/>
    <m/>
    <m/>
    <s v="Información General_BEA"/>
    <s v=""/>
    <n v="0"/>
    <s v="ANDROID-APP"/>
    <s v="Información General"/>
    <s v=""/>
    <m/>
    <n v="0"/>
    <n v="0"/>
  </r>
  <r>
    <n v="799455"/>
    <n v="799455"/>
    <m/>
    <s v=""/>
    <n v="624"/>
    <n v="1252808"/>
    <x v="5"/>
    <s v=""/>
    <d v="2022-12-02T00:00:00"/>
    <s v="viernes"/>
    <n v="6"/>
    <s v="diciembre"/>
    <n v="12"/>
    <n v="2022"/>
    <d v="1899-12-30T11:56:09"/>
    <n v="0"/>
    <m/>
    <m/>
    <m/>
    <s v="INTERCEPCIÓN DE LLAMADAS"/>
    <s v=""/>
    <n v="0"/>
    <s v="ANDROID-APP"/>
    <s v=""/>
    <s v=""/>
    <m/>
    <n v="0"/>
    <n v="0"/>
  </r>
  <r>
    <n v="799456"/>
    <n v="799456"/>
    <m/>
    <s v=""/>
    <n v="624"/>
    <n v="1252808"/>
    <x v="5"/>
    <s v=""/>
    <d v="2022-12-02T00:00:00"/>
    <s v="viernes"/>
    <n v="6"/>
    <s v="diciembre"/>
    <n v="12"/>
    <n v="2022"/>
    <d v="1899-12-30T11:56:24"/>
    <n v="0"/>
    <m/>
    <m/>
    <m/>
    <s v="BECAS JOVENES ESCRIBIENDO EL FUTURO"/>
    <s v=""/>
    <n v="0"/>
    <s v="ANDROID-APP"/>
    <s v="BECAS JOVENES ESCRIBIENDO EL FUTURO"/>
    <s v=""/>
    <m/>
    <n v="0"/>
    <n v="0"/>
  </r>
  <r>
    <n v="799457"/>
    <n v="799457"/>
    <m/>
    <s v=""/>
    <n v="624"/>
    <n v="1252808"/>
    <x v="5"/>
    <s v=""/>
    <d v="2022-12-02T00:00:00"/>
    <s v="viernes"/>
    <n v="6"/>
    <s v="diciembre"/>
    <n v="12"/>
    <n v="2022"/>
    <d v="1899-12-30T11:56:31"/>
    <n v="0"/>
    <m/>
    <m/>
    <m/>
    <s v="¿TIENES MAS DUDAS?"/>
    <s v=""/>
    <n v="0"/>
    <s v="ANDROID-APP"/>
    <s v="¿TIENES MAS DUDAS?"/>
    <s v=""/>
    <m/>
    <n v="0"/>
    <n v="0"/>
  </r>
  <r>
    <n v="799458"/>
    <n v="799458"/>
    <m/>
    <s v=""/>
    <n v="477"/>
    <n v="7080288"/>
    <x v="8"/>
    <s v=""/>
    <d v="2022-12-02T00:00:00"/>
    <s v="viernes"/>
    <n v="6"/>
    <s v="diciembre"/>
    <n v="12"/>
    <n v="2022"/>
    <d v="1899-12-30T11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799459"/>
    <n v="799459"/>
    <m/>
    <s v=""/>
    <n v="624"/>
    <n v="1252808"/>
    <x v="5"/>
    <s v=""/>
    <d v="2022-12-02T00:00:00"/>
    <s v="viernes"/>
    <n v="6"/>
    <s v="diciembre"/>
    <n v="12"/>
    <n v="2022"/>
    <d v="1899-12-30T11:5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60"/>
    <n v="799460"/>
    <m/>
    <s v=""/>
    <n v="477"/>
    <n v="7080288"/>
    <x v="8"/>
    <s v=""/>
    <d v="2022-12-02T00:00:00"/>
    <s v="viernes"/>
    <n v="6"/>
    <s v="diciembre"/>
    <n v="12"/>
    <n v="2022"/>
    <d v="1899-12-30T11:56:52"/>
    <n v="0"/>
    <m/>
    <m/>
    <m/>
    <s v="BECAS UNIVERSAL PARA ESTUDIANTES"/>
    <s v=""/>
    <n v="0"/>
    <s v="ANDROID-APP"/>
    <s v="BECAS UNIVERSAL PARA ESTUDIANTES"/>
    <s v=""/>
    <m/>
    <n v="0"/>
    <n v="0"/>
  </r>
  <r>
    <n v="799461"/>
    <n v="799461"/>
    <m/>
    <s v=""/>
    <n v="477"/>
    <n v="7080288"/>
    <x v="8"/>
    <s v=""/>
    <d v="2022-12-02T00:00:00"/>
    <s v="viernes"/>
    <n v="6"/>
    <s v="diciembre"/>
    <n v="12"/>
    <n v="2022"/>
    <d v="1899-12-30T11:57:15"/>
    <n v="0"/>
    <m/>
    <m/>
    <m/>
    <s v="Becas de Educación Básica"/>
    <s v=""/>
    <n v="0"/>
    <s v="ANDROID-APP"/>
    <s v="BECAS EDUCACION BASICA"/>
    <s v=""/>
    <m/>
    <n v="0"/>
    <n v="0"/>
  </r>
  <r>
    <n v="799462"/>
    <n v="799462"/>
    <m/>
    <s v=""/>
    <n v="477"/>
    <n v="7080288"/>
    <x v="8"/>
    <s v=""/>
    <d v="2022-12-02T00:00:00"/>
    <s v="viernes"/>
    <n v="6"/>
    <s v="diciembre"/>
    <n v="12"/>
    <n v="2022"/>
    <d v="1899-12-30T11:57:18"/>
    <n v="0"/>
    <m/>
    <m/>
    <m/>
    <s v="Becas de Educación Básica"/>
    <s v=""/>
    <n v="0"/>
    <s v="ANDROID-APP"/>
    <s v="BECAS EDUCACION BASICA"/>
    <s v=""/>
    <m/>
    <n v="0"/>
    <n v="0"/>
  </r>
  <r>
    <n v="799463"/>
    <n v="799463"/>
    <m/>
    <s v=""/>
    <n v="477"/>
    <n v="7080288"/>
    <x v="8"/>
    <s v=""/>
    <d v="2022-12-02T00:00:00"/>
    <s v="viernes"/>
    <n v="6"/>
    <s v="diciembre"/>
    <n v="12"/>
    <n v="2022"/>
    <d v="1899-12-30T11:57:21"/>
    <n v="0"/>
    <m/>
    <m/>
    <m/>
    <s v="Becas de Educación Básica"/>
    <s v=""/>
    <n v="0"/>
    <s v="ANDROID-APP"/>
    <s v="BECAS EDUCACION BASICA"/>
    <s v=""/>
    <m/>
    <n v="0"/>
    <n v="0"/>
  </r>
  <r>
    <n v="799464"/>
    <n v="799464"/>
    <m/>
    <s v=""/>
    <n v="477"/>
    <n v="7080288"/>
    <x v="8"/>
    <s v=""/>
    <d v="2022-12-02T00:00:00"/>
    <s v="viernes"/>
    <n v="6"/>
    <s v="diciembre"/>
    <n v="12"/>
    <n v="2022"/>
    <d v="1899-12-30T11:57:28"/>
    <n v="0"/>
    <m/>
    <m/>
    <m/>
    <s v="Becas de Educación Básica"/>
    <s v=""/>
    <n v="0"/>
    <s v="ANDROID-APP"/>
    <s v="BECAS EDUCACION BASICA"/>
    <s v=""/>
    <m/>
    <n v="0"/>
    <n v="0"/>
  </r>
  <r>
    <n v="799465"/>
    <n v="799465"/>
    <m/>
    <s v=""/>
    <n v="844"/>
    <n v="2221645"/>
    <x v="7"/>
    <s v=""/>
    <d v="2022-12-02T00:00:00"/>
    <s v="viernes"/>
    <n v="6"/>
    <s v="diciembre"/>
    <n v="12"/>
    <n v="2022"/>
    <d v="1899-12-30T11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66"/>
    <n v="799466"/>
    <m/>
    <s v=""/>
    <n v="477"/>
    <n v="7080288"/>
    <x v="8"/>
    <s v=""/>
    <d v="2022-12-02T00:00:00"/>
    <s v="viernes"/>
    <n v="6"/>
    <s v="diciembre"/>
    <n v="12"/>
    <n v="2022"/>
    <d v="1899-12-30T11:57:31"/>
    <n v="0"/>
    <m/>
    <m/>
    <m/>
    <s v="Becas de Educación Básica"/>
    <s v=""/>
    <n v="0"/>
    <s v="ANDROID-APP"/>
    <s v="BECAS EDUCACION BASICA"/>
    <s v=""/>
    <m/>
    <n v="0"/>
    <n v="0"/>
  </r>
  <r>
    <n v="799467"/>
    <n v="799467"/>
    <m/>
    <s v=""/>
    <n v="477"/>
    <n v="7080288"/>
    <x v="8"/>
    <s v=""/>
    <d v="2022-12-02T00:00:00"/>
    <s v="viernes"/>
    <n v="6"/>
    <s v="diciembre"/>
    <n v="12"/>
    <n v="2022"/>
    <d v="1899-12-30T11:57:33"/>
    <n v="0"/>
    <m/>
    <m/>
    <m/>
    <s v="BECAS UNIVERSAL PARA ESTUDIANTES"/>
    <s v=""/>
    <n v="0"/>
    <s v="ANDROID-APP"/>
    <s v="BECAS UNIVERSAL PARA ESTUDIANTES"/>
    <s v=""/>
    <m/>
    <n v="0"/>
    <n v="0"/>
  </r>
  <r>
    <n v="799468"/>
    <n v="799468"/>
    <m/>
    <s v=""/>
    <n v="477"/>
    <n v="7080288"/>
    <x v="8"/>
    <s v=""/>
    <d v="2022-12-02T00:00:00"/>
    <s v="viernes"/>
    <n v="6"/>
    <s v="diciembre"/>
    <n v="12"/>
    <n v="2022"/>
    <d v="1899-12-30T11:57:36"/>
    <n v="0"/>
    <m/>
    <m/>
    <m/>
    <s v="Becas de Educación Básica"/>
    <s v=""/>
    <n v="0"/>
    <s v="ANDROID-APP"/>
    <s v="BECAS EDUCACION BASICA"/>
    <s v=""/>
    <m/>
    <n v="0"/>
    <n v="0"/>
  </r>
  <r>
    <n v="799469"/>
    <n v="799469"/>
    <m/>
    <s v=""/>
    <n v="477"/>
    <n v="7080288"/>
    <x v="8"/>
    <s v=""/>
    <d v="2022-12-02T00:00:00"/>
    <s v="viernes"/>
    <n v="6"/>
    <s v="diciembre"/>
    <n v="12"/>
    <n v="2022"/>
    <d v="1899-12-30T11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799470"/>
    <n v="799470"/>
    <m/>
    <s v=""/>
    <n v="477"/>
    <n v="7080288"/>
    <x v="8"/>
    <s v=""/>
    <d v="2022-12-02T00:00:00"/>
    <s v="viernes"/>
    <n v="6"/>
    <s v="diciembre"/>
    <n v="12"/>
    <n v="2022"/>
    <d v="1899-12-30T11:57:50"/>
    <n v="0"/>
    <m/>
    <m/>
    <m/>
    <s v="Becas de Educación Básica"/>
    <s v=""/>
    <n v="0"/>
    <s v="ANDROID-APP"/>
    <s v="BECAS EDUCACION BASICA"/>
    <s v=""/>
    <m/>
    <n v="0"/>
    <n v="0"/>
  </r>
  <r>
    <n v="799471"/>
    <n v="799471"/>
    <m/>
    <s v=""/>
    <n v="477"/>
    <n v="7080288"/>
    <x v="8"/>
    <s v=""/>
    <d v="2022-12-02T00:00:00"/>
    <s v="viernes"/>
    <n v="6"/>
    <s v="diciembre"/>
    <n v="12"/>
    <n v="2022"/>
    <d v="1899-12-30T11:5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72"/>
    <n v="799472"/>
    <m/>
    <s v=""/>
    <n v="477"/>
    <n v="7080288"/>
    <x v="8"/>
    <s v=""/>
    <d v="2022-12-02T00:00:00"/>
    <s v="viernes"/>
    <n v="6"/>
    <s v="diciembre"/>
    <n v="12"/>
    <n v="2022"/>
    <d v="1899-12-30T11:5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76"/>
    <n v="799476"/>
    <m/>
    <s v=""/>
    <n v="624"/>
    <n v="1252808"/>
    <x v="5"/>
    <s v=""/>
    <d v="2022-12-02T00:00:00"/>
    <s v="viernes"/>
    <n v="6"/>
    <s v="diciembre"/>
    <n v="12"/>
    <n v="2022"/>
    <d v="1899-12-30T12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77"/>
    <n v="799477"/>
    <m/>
    <s v=""/>
    <n v="624"/>
    <n v="1252808"/>
    <x v="5"/>
    <s v=""/>
    <d v="2022-12-02T00:00:00"/>
    <s v="viernes"/>
    <n v="6"/>
    <s v="diciembre"/>
    <n v="12"/>
    <n v="2022"/>
    <d v="1899-12-30T12:01:05"/>
    <n v="0"/>
    <m/>
    <m/>
    <m/>
    <s v="INTERCEPCIÓN DE LLAMADAS"/>
    <s v=""/>
    <n v="0"/>
    <s v="ANDROID-APP"/>
    <s v=""/>
    <s v=""/>
    <m/>
    <n v="0"/>
    <n v="0"/>
  </r>
  <r>
    <n v="799478"/>
    <n v="799478"/>
    <m/>
    <s v=""/>
    <n v="473"/>
    <n v="2002584"/>
    <x v="8"/>
    <s v=""/>
    <d v="2022-12-02T00:00:00"/>
    <s v="viernes"/>
    <n v="6"/>
    <s v="diciembre"/>
    <n v="12"/>
    <n v="2022"/>
    <d v="1899-12-30T12:02:51"/>
    <n v="0"/>
    <m/>
    <m/>
    <m/>
    <s v="INTERCEPCIÓN DE LLAMADAS"/>
    <s v=""/>
    <n v="0"/>
    <s v="ANDROID-APP"/>
    <s v=""/>
    <s v=""/>
    <m/>
    <n v="0"/>
    <n v="0"/>
  </r>
  <r>
    <n v="799479"/>
    <n v="799479"/>
    <m/>
    <s v=""/>
    <n v="473"/>
    <n v="2002584"/>
    <x v="8"/>
    <s v=""/>
    <d v="2022-12-02T00:00:00"/>
    <s v="viernes"/>
    <n v="6"/>
    <s v="diciembre"/>
    <n v="12"/>
    <n v="2022"/>
    <d v="1899-12-30T12:03:01"/>
    <n v="0"/>
    <m/>
    <m/>
    <m/>
    <s v="BECAS UNIVERSAL PARA ESTUDIANTES"/>
    <s v=""/>
    <n v="0"/>
    <s v="ANDROID-APP"/>
    <s v="BECAS UNIVERSAL PARA ESTUDIANTES"/>
    <s v=""/>
    <m/>
    <n v="0"/>
    <n v="0"/>
  </r>
  <r>
    <n v="799480"/>
    <n v="799480"/>
    <m/>
    <s v=""/>
    <n v="473"/>
    <n v="2002584"/>
    <x v="8"/>
    <s v=""/>
    <d v="2022-12-02T00:00:00"/>
    <s v="viernes"/>
    <n v="6"/>
    <s v="diciembre"/>
    <n v="12"/>
    <n v="2022"/>
    <d v="1899-12-30T12:03:07"/>
    <n v="0"/>
    <m/>
    <m/>
    <m/>
    <s v="¿TIENES MAS DUDAS?"/>
    <s v=""/>
    <n v="0"/>
    <s v="ANDROID-APP"/>
    <s v="¿TIENES MAS DUDAS?"/>
    <s v=""/>
    <m/>
    <n v="0"/>
    <n v="0"/>
  </r>
  <r>
    <n v="799481"/>
    <n v="799481"/>
    <m/>
    <s v=""/>
    <n v="473"/>
    <n v="2002584"/>
    <x v="8"/>
    <s v=""/>
    <d v="2022-12-02T00:00:00"/>
    <s v="viernes"/>
    <n v="6"/>
    <s v="diciembre"/>
    <n v="12"/>
    <n v="2022"/>
    <d v="1899-12-30T12:0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482"/>
    <n v="799482"/>
    <m/>
    <s v=""/>
    <n v="473"/>
    <n v="2002584"/>
    <x v="8"/>
    <s v=""/>
    <d v="2022-12-02T00:00:00"/>
    <s v="viernes"/>
    <n v="6"/>
    <s v="diciembre"/>
    <n v="12"/>
    <n v="2022"/>
    <d v="1899-12-30T12:03:28"/>
    <n v="0"/>
    <m/>
    <m/>
    <m/>
    <s v="BECAS UNIVERSAL PARA ESTUDIANTES"/>
    <s v=""/>
    <n v="0"/>
    <s v="ANDROID-APP"/>
    <s v="BECAS UNIVERSAL PARA ESTUDIANTES"/>
    <s v=""/>
    <m/>
    <n v="0"/>
    <n v="0"/>
  </r>
  <r>
    <n v="799483"/>
    <n v="799483"/>
    <m/>
    <s v=""/>
    <n v="558"/>
    <n v="299605"/>
    <x v="6"/>
    <s v=""/>
    <d v="2022-12-02T00:00:00"/>
    <s v="viernes"/>
    <n v="6"/>
    <s v="diciembre"/>
    <n v="12"/>
    <n v="2022"/>
    <d v="1899-12-30T12:03:37"/>
    <n v="0"/>
    <m/>
    <m/>
    <m/>
    <s v="INTERCEPCIÓN DE LLAMADAS"/>
    <s v=""/>
    <n v="0"/>
    <s v="ANDROID-APP"/>
    <s v=""/>
    <s v=""/>
    <m/>
    <n v="0"/>
    <n v="0"/>
  </r>
  <r>
    <n v="799484"/>
    <n v="799484"/>
    <m/>
    <s v=""/>
    <n v="473"/>
    <n v="2002584"/>
    <x v="8"/>
    <s v=""/>
    <d v="2022-12-02T00:00:00"/>
    <s v="viernes"/>
    <n v="6"/>
    <s v="diciembre"/>
    <n v="12"/>
    <n v="2022"/>
    <d v="1899-12-30T12:03:39"/>
    <n v="0"/>
    <m/>
    <m/>
    <m/>
    <s v="CONTINUAR LA LLAMADA"/>
    <s v=""/>
    <n v="0"/>
    <s v="ANDROID-APP"/>
    <s v="5511620300"/>
    <s v=""/>
    <m/>
    <n v="0"/>
    <n v="0"/>
  </r>
  <r>
    <n v="799485"/>
    <n v="799485"/>
    <m/>
    <s v=""/>
    <n v="768"/>
    <n v="1002964"/>
    <x v="12"/>
    <s v=""/>
    <d v="2022-12-02T00:00:00"/>
    <s v="viernes"/>
    <n v="6"/>
    <s v="diciembre"/>
    <n v="12"/>
    <n v="2022"/>
    <d v="1899-12-30T12:04:18"/>
    <n v="0"/>
    <m/>
    <m/>
    <m/>
    <s v="INTERCEPCIÓN DE LLAMADAS"/>
    <s v=""/>
    <n v="0"/>
    <s v="ANDROID-APP"/>
    <s v=""/>
    <s v=""/>
    <m/>
    <n v="0"/>
    <n v="0"/>
  </r>
  <r>
    <n v="799486"/>
    <n v="799486"/>
    <m/>
    <s v=""/>
    <n v="558"/>
    <n v="299605"/>
    <x v="6"/>
    <s v=""/>
    <d v="2022-12-02T00:00:00"/>
    <s v="viernes"/>
    <n v="6"/>
    <s v="diciembre"/>
    <n v="12"/>
    <n v="2022"/>
    <d v="1899-12-30T12:04:27"/>
    <n v="0"/>
    <m/>
    <m/>
    <m/>
    <s v="¿TIENES MAS DUDAS?"/>
    <s v=""/>
    <n v="0"/>
    <s v="ANDROID-APP"/>
    <s v="¿TIENES MAS DUDAS?"/>
    <s v=""/>
    <m/>
    <n v="0"/>
    <n v="0"/>
  </r>
  <r>
    <n v="799487"/>
    <n v="799487"/>
    <m/>
    <s v=""/>
    <n v="558"/>
    <n v="299605"/>
    <x v="6"/>
    <s v=""/>
    <d v="2022-12-02T00:00:00"/>
    <s v="viernes"/>
    <n v="6"/>
    <s v="diciembre"/>
    <n v="12"/>
    <n v="2022"/>
    <d v="1899-12-30T12:0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488"/>
    <n v="799488"/>
    <m/>
    <s v=""/>
    <n v="768"/>
    <n v="1002964"/>
    <x v="12"/>
    <s v=""/>
    <d v="2022-12-02T00:00:00"/>
    <s v="viernes"/>
    <n v="6"/>
    <s v="diciembre"/>
    <n v="12"/>
    <n v="2022"/>
    <d v="1899-12-30T12:06:18"/>
    <n v="0"/>
    <m/>
    <m/>
    <m/>
    <s v="¿TIENES MAS DUDAS?"/>
    <s v=""/>
    <n v="0"/>
    <s v="ANDROID-APP"/>
    <s v="¿TIENES MAS DUDAS?"/>
    <s v=""/>
    <m/>
    <n v="0"/>
    <n v="0"/>
  </r>
  <r>
    <n v="799490"/>
    <n v="799490"/>
    <m/>
    <s v=""/>
    <n v="768"/>
    <n v="1002964"/>
    <x v="12"/>
    <s v=""/>
    <d v="2022-12-02T00:00:00"/>
    <s v="viernes"/>
    <n v="6"/>
    <s v="diciembre"/>
    <n v="12"/>
    <n v="2022"/>
    <d v="1899-12-30T12:06:45"/>
    <n v="0"/>
    <m/>
    <m/>
    <m/>
    <s v="INTERCEPCIÓN DE LLAMADAS"/>
    <s v=""/>
    <n v="0"/>
    <s v="ANDROID-APP"/>
    <s v=""/>
    <s v=""/>
    <m/>
    <n v="0"/>
    <n v="0"/>
  </r>
  <r>
    <n v="799491"/>
    <n v="799491"/>
    <m/>
    <s v=""/>
    <n v="768"/>
    <n v="1002964"/>
    <x v="12"/>
    <s v=""/>
    <d v="2022-12-02T00:00:00"/>
    <s v="viernes"/>
    <n v="6"/>
    <s v="diciembre"/>
    <n v="12"/>
    <n v="2022"/>
    <d v="1899-12-30T12:0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492"/>
    <n v="799492"/>
    <m/>
    <s v=""/>
    <n v="229"/>
    <n v="5948151"/>
    <x v="12"/>
    <s v=""/>
    <d v="2022-12-02T00:00:00"/>
    <s v="viernes"/>
    <n v="6"/>
    <s v="diciembre"/>
    <n v="12"/>
    <n v="2022"/>
    <d v="1899-12-30T12:10:34"/>
    <n v="0"/>
    <m/>
    <m/>
    <m/>
    <s v="INTERCEPCIÓN DE LLAMADAS"/>
    <s v=""/>
    <n v="0"/>
    <s v="ANDROID-APP"/>
    <s v=""/>
    <s v=""/>
    <m/>
    <n v="0"/>
    <n v="0"/>
  </r>
  <r>
    <n v="799493"/>
    <n v="799493"/>
    <m/>
    <s v=""/>
    <n v="229"/>
    <n v="5948151"/>
    <x v="12"/>
    <s v=""/>
    <d v="2022-12-02T00:00:00"/>
    <s v="viernes"/>
    <n v="6"/>
    <s v="diciembre"/>
    <n v="12"/>
    <n v="2022"/>
    <d v="1899-12-30T12:10:54"/>
    <n v="0"/>
    <m/>
    <m/>
    <m/>
    <s v="BECAS JOVENES ESCRIBIENDO EL FUTURO"/>
    <s v=""/>
    <n v="0"/>
    <s v="ANDROID-APP"/>
    <s v="BECAS JOVENES ESCRIBIENDO EL FUTURO"/>
    <s v=""/>
    <m/>
    <n v="0"/>
    <n v="0"/>
  </r>
  <r>
    <n v="799494"/>
    <n v="799494"/>
    <m/>
    <s v=""/>
    <n v="229"/>
    <n v="5948151"/>
    <x v="12"/>
    <s v=""/>
    <d v="2022-12-02T00:00:00"/>
    <s v="viernes"/>
    <n v="6"/>
    <s v="diciembre"/>
    <n v="12"/>
    <n v="2022"/>
    <d v="1899-12-30T12:10:59"/>
    <n v="0"/>
    <m/>
    <m/>
    <m/>
    <s v="BECAS UNIVERSAL PARA ESTUDIANTES"/>
    <s v=""/>
    <n v="0"/>
    <s v="ANDROID-APP"/>
    <s v="BECAS UNIVERSAL PARA ESTUDIANTES"/>
    <s v=""/>
    <m/>
    <n v="0"/>
    <n v="0"/>
  </r>
  <r>
    <n v="799495"/>
    <n v="799495"/>
    <m/>
    <s v=""/>
    <n v="229"/>
    <n v="5948151"/>
    <x v="12"/>
    <s v=""/>
    <d v="2022-12-02T00:00:00"/>
    <s v="viernes"/>
    <n v="6"/>
    <s v="diciembre"/>
    <n v="12"/>
    <n v="2022"/>
    <d v="1899-12-30T12:11:17"/>
    <n v="0"/>
    <m/>
    <m/>
    <m/>
    <s v="Becas de Educación Básica"/>
    <s v=""/>
    <n v="0"/>
    <s v="ANDROID-APP"/>
    <s v="BECAS EDUCACION BASICA"/>
    <s v=""/>
    <m/>
    <n v="0"/>
    <n v="0"/>
  </r>
  <r>
    <n v="799496"/>
    <n v="799496"/>
    <m/>
    <s v=""/>
    <n v="229"/>
    <n v="5948151"/>
    <x v="12"/>
    <s v=""/>
    <d v="2022-12-02T00:00:00"/>
    <s v="viernes"/>
    <n v="6"/>
    <s v="diciembre"/>
    <n v="12"/>
    <n v="2022"/>
    <d v="1899-12-30T12:11:20"/>
    <n v="0"/>
    <m/>
    <m/>
    <m/>
    <s v="BECAS JOVENES ESCRIBIENDO EL FUTURO"/>
    <s v=""/>
    <n v="0"/>
    <s v="ANDROID-APP"/>
    <s v="BECAS JOVENES ESCRIBIENDO EL FUTURO"/>
    <s v=""/>
    <m/>
    <n v="0"/>
    <n v="0"/>
  </r>
  <r>
    <n v="799497"/>
    <n v="799497"/>
    <m/>
    <s v=""/>
    <n v="488"/>
    <n v="1434385"/>
    <x v="23"/>
    <s v=""/>
    <d v="2022-12-02T00:00:00"/>
    <s v="viernes"/>
    <n v="6"/>
    <s v="diciembre"/>
    <n v="12"/>
    <n v="2022"/>
    <d v="1899-12-30T12:13:14"/>
    <n v="0"/>
    <m/>
    <m/>
    <m/>
    <s v="INTERCEPCIÓN DE LLAMADAS"/>
    <s v=""/>
    <n v="0"/>
    <s v="ANDROID-APP"/>
    <s v=""/>
    <s v=""/>
    <m/>
    <n v="0"/>
    <n v="0"/>
  </r>
  <r>
    <n v="799498"/>
    <n v="799498"/>
    <m/>
    <s v=""/>
    <n v="488"/>
    <n v="1434385"/>
    <x v="23"/>
    <s v=""/>
    <d v="2022-12-02T00:00:00"/>
    <s v="viernes"/>
    <n v="6"/>
    <s v="diciembre"/>
    <n v="12"/>
    <n v="2022"/>
    <d v="1899-12-30T12:13:24"/>
    <n v="0"/>
    <m/>
    <m/>
    <m/>
    <s v="INTERCEPCIÓN DE LLAMADAS"/>
    <s v=""/>
    <n v="0"/>
    <s v="ANDROID-APP"/>
    <s v=""/>
    <s v=""/>
    <m/>
    <n v="0"/>
    <n v="0"/>
  </r>
  <r>
    <n v="799499"/>
    <n v="799499"/>
    <m/>
    <s v=""/>
    <n v="488"/>
    <n v="1434385"/>
    <x v="23"/>
    <s v=""/>
    <d v="2022-12-02T00:00:00"/>
    <s v="viernes"/>
    <n v="6"/>
    <s v="diciembre"/>
    <n v="12"/>
    <n v="2022"/>
    <d v="1899-12-30T12:13:35"/>
    <n v="0"/>
    <m/>
    <m/>
    <m/>
    <s v="Becas de Educación Básica"/>
    <s v=""/>
    <n v="0"/>
    <s v="ANDROID-APP"/>
    <s v="BECAS EDUCACION BASICA"/>
    <s v=""/>
    <m/>
    <n v="0"/>
    <n v="0"/>
  </r>
  <r>
    <n v="799500"/>
    <n v="799500"/>
    <m/>
    <s v=""/>
    <n v="488"/>
    <n v="1434385"/>
    <x v="23"/>
    <s v=""/>
    <d v="2022-12-02T00:00:00"/>
    <s v="viernes"/>
    <n v="6"/>
    <s v="diciembre"/>
    <n v="12"/>
    <n v="2022"/>
    <d v="1899-12-30T12:14:25"/>
    <n v="0"/>
    <m/>
    <m/>
    <m/>
    <s v="INTERCEPCIÓN DE LLAMADAS"/>
    <s v=""/>
    <n v="0"/>
    <s v="ANDROID-APP"/>
    <s v=""/>
    <s v=""/>
    <m/>
    <n v="0"/>
    <n v="0"/>
  </r>
  <r>
    <n v="799501"/>
    <n v="799501"/>
    <m/>
    <s v=""/>
    <n v="488"/>
    <n v="1434385"/>
    <x v="23"/>
    <s v=""/>
    <d v="2022-12-02T00:00:00"/>
    <s v="viernes"/>
    <n v="6"/>
    <s v="diciembre"/>
    <n v="12"/>
    <n v="2022"/>
    <d v="1899-12-30T12:14:28"/>
    <n v="0"/>
    <m/>
    <m/>
    <m/>
    <s v="¿TIENES MAS DUDAS?"/>
    <s v=""/>
    <n v="0"/>
    <s v="ANDROID-APP"/>
    <s v="¿TIENES MAS DUDAS?"/>
    <s v=""/>
    <m/>
    <n v="0"/>
    <n v="0"/>
  </r>
  <r>
    <n v="799502"/>
    <n v="799502"/>
    <m/>
    <s v=""/>
    <n v="488"/>
    <n v="1434385"/>
    <x v="23"/>
    <s v=""/>
    <d v="2022-12-02T00:00:00"/>
    <s v="viernes"/>
    <n v="6"/>
    <s v="diciembre"/>
    <n v="12"/>
    <n v="2022"/>
    <d v="1899-12-30T12:14:39"/>
    <n v="0"/>
    <m/>
    <m/>
    <m/>
    <s v="Becas de Educación Básica"/>
    <s v=""/>
    <n v="0"/>
    <s v="ANDROID-APP"/>
    <s v="BECAS EDUCACION BASICA"/>
    <s v=""/>
    <m/>
    <n v="0"/>
    <n v="0"/>
  </r>
  <r>
    <n v="799503"/>
    <n v="799503"/>
    <m/>
    <s v=""/>
    <n v="558"/>
    <n v="299605"/>
    <x v="6"/>
    <s v=""/>
    <d v="2022-12-02T00:00:00"/>
    <s v="viernes"/>
    <n v="6"/>
    <s v="diciembre"/>
    <n v="12"/>
    <n v="2022"/>
    <d v="1899-12-30T12:16:11"/>
    <n v="0"/>
    <m/>
    <m/>
    <m/>
    <s v="INTERCEPCIÓN DE LLAMADAS"/>
    <s v=""/>
    <n v="0"/>
    <s v="ANDROID-APP"/>
    <s v=""/>
    <s v=""/>
    <m/>
    <n v="0"/>
    <n v="0"/>
  </r>
  <r>
    <n v="799504"/>
    <n v="799504"/>
    <m/>
    <s v=""/>
    <n v="558"/>
    <n v="299605"/>
    <x v="6"/>
    <s v=""/>
    <d v="2022-12-02T00:00:00"/>
    <s v="viernes"/>
    <n v="6"/>
    <s v="diciembre"/>
    <n v="12"/>
    <n v="2022"/>
    <d v="1899-12-30T12:16:34"/>
    <n v="0"/>
    <m/>
    <m/>
    <m/>
    <s v="BECAS UNIVERSAL PARA ESTUDIANTES"/>
    <s v=""/>
    <n v="0"/>
    <s v="ANDROID-APP"/>
    <s v="BECAS UNIVERSAL PARA ESTUDIANTES"/>
    <s v=""/>
    <m/>
    <n v="0"/>
    <n v="0"/>
  </r>
  <r>
    <n v="799505"/>
    <n v="799505"/>
    <m/>
    <s v=""/>
    <n v="558"/>
    <n v="299605"/>
    <x v="6"/>
    <s v=""/>
    <d v="2022-12-02T00:00:00"/>
    <s v="viernes"/>
    <n v="6"/>
    <s v="diciembre"/>
    <n v="12"/>
    <n v="2022"/>
    <d v="1899-12-30T12:16:59"/>
    <n v="0"/>
    <m/>
    <m/>
    <m/>
    <s v="CONTINUAR LA LLAMADA"/>
    <s v=""/>
    <n v="0"/>
    <s v="ANDROID-APP"/>
    <s v="5511620300"/>
    <s v=""/>
    <m/>
    <n v="0"/>
    <n v="0"/>
  </r>
  <r>
    <n v="799506"/>
    <n v="799506"/>
    <m/>
    <s v=""/>
    <n v="558"/>
    <n v="299605"/>
    <x v="6"/>
    <s v=""/>
    <d v="2022-12-02T00:00:00"/>
    <s v="viernes"/>
    <n v="6"/>
    <s v="diciembre"/>
    <n v="12"/>
    <n v="2022"/>
    <d v="1899-12-30T12:18:04"/>
    <n v="0"/>
    <m/>
    <m/>
    <m/>
    <s v="INTERCEPCIÓN DE LLAMADAS"/>
    <s v=""/>
    <n v="0"/>
    <s v="ANDROID-APP"/>
    <s v=""/>
    <s v=""/>
    <m/>
    <n v="0"/>
    <n v="0"/>
  </r>
  <r>
    <n v="799507"/>
    <n v="799507"/>
    <m/>
    <s v=""/>
    <n v="558"/>
    <n v="299605"/>
    <x v="6"/>
    <s v=""/>
    <d v="2022-12-02T00:00:00"/>
    <s v="viernes"/>
    <n v="6"/>
    <s v="diciembre"/>
    <n v="12"/>
    <n v="2022"/>
    <d v="1899-12-30T12:1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08"/>
    <n v="799508"/>
    <m/>
    <s v=""/>
    <n v="921"/>
    <n v="2081712"/>
    <x v="12"/>
    <s v=""/>
    <d v="2022-12-02T00:00:00"/>
    <s v="viernes"/>
    <n v="6"/>
    <s v="diciembre"/>
    <n v="12"/>
    <n v="2022"/>
    <d v="1899-12-30T12:19:19"/>
    <n v="0"/>
    <m/>
    <m/>
    <m/>
    <s v="INTERCEPCIÓN DE LLAMADAS"/>
    <s v=""/>
    <n v="0"/>
    <s v="ANDROID-APP"/>
    <s v=""/>
    <s v=""/>
    <m/>
    <n v="0"/>
    <n v="0"/>
  </r>
  <r>
    <n v="799509"/>
    <n v="799509"/>
    <m/>
    <s v=""/>
    <n v="565"/>
    <n v="8036625"/>
    <x v="3"/>
    <s v=""/>
    <d v="2022-12-02T00:00:00"/>
    <s v="viernes"/>
    <n v="6"/>
    <s v="diciembre"/>
    <n v="12"/>
    <n v="2022"/>
    <d v="1899-12-30T12:19:39"/>
    <n v="0"/>
    <m/>
    <m/>
    <m/>
    <s v="INTERCEPCIÓN DE LLAMADAS"/>
    <s v=""/>
    <n v="0"/>
    <s v="ANDROID-APP"/>
    <s v=""/>
    <s v=""/>
    <m/>
    <n v="0"/>
    <n v="0"/>
  </r>
  <r>
    <n v="799510"/>
    <n v="799510"/>
    <m/>
    <s v=""/>
    <n v="921"/>
    <n v="2081712"/>
    <x v="12"/>
    <s v=""/>
    <d v="2022-12-02T00:00:00"/>
    <s v="viernes"/>
    <n v="6"/>
    <s v="diciembre"/>
    <n v="12"/>
    <n v="2022"/>
    <d v="1899-12-30T12:19:41"/>
    <n v="0"/>
    <m/>
    <m/>
    <m/>
    <s v="BECAS UNIVERSAL PARA ESTUDIANTES"/>
    <s v=""/>
    <n v="0"/>
    <s v="ANDROID-APP"/>
    <s v="BECAS UNIVERSAL PARA ESTUDIANTES"/>
    <s v=""/>
    <m/>
    <n v="0"/>
    <n v="0"/>
  </r>
  <r>
    <n v="799511"/>
    <n v="799511"/>
    <m/>
    <s v=""/>
    <n v="921"/>
    <n v="2081712"/>
    <x v="12"/>
    <s v=""/>
    <d v="2022-12-02T00:00:00"/>
    <s v="viernes"/>
    <n v="6"/>
    <s v="diciembre"/>
    <n v="12"/>
    <n v="2022"/>
    <d v="1899-12-30T12:20:08"/>
    <n v="0"/>
    <m/>
    <m/>
    <m/>
    <s v="BECAS UNIVERSAL PARA ESTUDIANTES"/>
    <s v=""/>
    <n v="0"/>
    <s v="ANDROID-APP"/>
    <s v="BECAS UNIVERSAL PARA ESTUDIANTES"/>
    <s v=""/>
    <m/>
    <n v="0"/>
    <n v="0"/>
  </r>
  <r>
    <n v="799512"/>
    <n v="799512"/>
    <m/>
    <s v=""/>
    <n v="729"/>
    <n v="6840364"/>
    <x v="6"/>
    <s v=""/>
    <d v="2022-12-02T00:00:00"/>
    <s v="viernes"/>
    <n v="6"/>
    <s v="diciembre"/>
    <n v="12"/>
    <n v="2022"/>
    <d v="1899-12-30T12:28:00"/>
    <n v="0"/>
    <m/>
    <m/>
    <m/>
    <s v="INTERCEPCIÓN DE LLAMADAS"/>
    <s v=""/>
    <n v="0"/>
    <s v="ANDROID-APP"/>
    <s v=""/>
    <s v=""/>
    <m/>
    <n v="0"/>
    <n v="0"/>
  </r>
  <r>
    <n v="799513"/>
    <n v="799513"/>
    <m/>
    <s v=""/>
    <n v="729"/>
    <n v="6840364"/>
    <x v="6"/>
    <s v=""/>
    <d v="2022-12-02T00:00:00"/>
    <s v="viernes"/>
    <n v="6"/>
    <s v="diciembre"/>
    <n v="12"/>
    <n v="2022"/>
    <d v="1899-12-30T12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799514"/>
    <n v="799514"/>
    <m/>
    <s v=""/>
    <n v="477"/>
    <n v="7080288"/>
    <x v="8"/>
    <s v=""/>
    <d v="2022-12-02T00:00:00"/>
    <s v="viernes"/>
    <n v="6"/>
    <s v="diciembre"/>
    <n v="12"/>
    <n v="2022"/>
    <d v="1899-12-30T12:36:35"/>
    <n v="0"/>
    <m/>
    <m/>
    <m/>
    <s v="INTERCEPCIÓN DE LLAMADAS"/>
    <s v=""/>
    <n v="0"/>
    <s v="ANDROID-APP"/>
    <s v=""/>
    <s v=""/>
    <m/>
    <n v="0"/>
    <n v="0"/>
  </r>
  <r>
    <n v="799516"/>
    <n v="799516"/>
    <m/>
    <s v=""/>
    <n v="477"/>
    <n v="7080288"/>
    <x v="8"/>
    <s v=""/>
    <d v="2022-12-02T00:00:00"/>
    <s v="viernes"/>
    <n v="6"/>
    <s v="diciembre"/>
    <n v="12"/>
    <n v="2022"/>
    <d v="1899-12-30T12:36:50"/>
    <n v="0"/>
    <m/>
    <m/>
    <m/>
    <s v="Becas de Educación Básica"/>
    <s v=""/>
    <n v="0"/>
    <s v="ANDROID-APP"/>
    <s v="BECAS EDUCACION BASICA"/>
    <s v=""/>
    <m/>
    <n v="0"/>
    <n v="0"/>
  </r>
  <r>
    <n v="799524"/>
    <n v="799524"/>
    <m/>
    <s v=""/>
    <n v="477"/>
    <n v="7080288"/>
    <x v="8"/>
    <s v=""/>
    <d v="2022-12-02T00:00:00"/>
    <s v="viernes"/>
    <n v="6"/>
    <s v="diciembre"/>
    <n v="12"/>
    <n v="2022"/>
    <d v="1899-12-30T12:38:05"/>
    <n v="0"/>
    <m/>
    <m/>
    <m/>
    <s v="CONTINUAR LA LLAMADA"/>
    <s v=""/>
    <n v="0"/>
    <s v="ANDROID-APP"/>
    <s v="5511620300"/>
    <s v=""/>
    <m/>
    <n v="0"/>
    <n v="0"/>
  </r>
  <r>
    <n v="799525"/>
    <n v="799525"/>
    <m/>
    <s v=""/>
    <n v="243"/>
    <n v="1036135"/>
    <x v="9"/>
    <s v=""/>
    <d v="2022-12-02T00:00:00"/>
    <s v="viernes"/>
    <n v="6"/>
    <s v="diciembre"/>
    <n v="12"/>
    <n v="2022"/>
    <d v="1899-12-30T12:38:54"/>
    <n v="0"/>
    <m/>
    <m/>
    <m/>
    <s v="INTERCEPCIÓN DE LLAMADAS"/>
    <s v=""/>
    <n v="0"/>
    <s v="ANDROID-APP"/>
    <s v=""/>
    <s v=""/>
    <m/>
    <n v="0"/>
    <n v="0"/>
  </r>
  <r>
    <n v="799526"/>
    <n v="799526"/>
    <m/>
    <s v=""/>
    <n v="243"/>
    <n v="1036135"/>
    <x v="9"/>
    <s v=""/>
    <d v="2022-12-02T00:00:00"/>
    <s v="viernes"/>
    <n v="6"/>
    <s v="diciembre"/>
    <n v="12"/>
    <n v="2022"/>
    <d v="1899-12-30T12:39:04"/>
    <n v="0"/>
    <m/>
    <m/>
    <m/>
    <s v="Becas de Educación Básica"/>
    <s v=""/>
    <n v="0"/>
    <s v="ANDROID-APP"/>
    <s v="BECAS EDUCACION BASICA"/>
    <s v=""/>
    <m/>
    <n v="0"/>
    <n v="0"/>
  </r>
  <r>
    <n v="799527"/>
    <n v="799527"/>
    <m/>
    <s v=""/>
    <n v="243"/>
    <n v="1036135"/>
    <x v="9"/>
    <s v=""/>
    <d v="2022-12-02T00:00:00"/>
    <s v="viernes"/>
    <n v="6"/>
    <s v="diciembre"/>
    <n v="12"/>
    <n v="2022"/>
    <d v="1899-12-30T12:39:15"/>
    <n v="0"/>
    <m/>
    <m/>
    <m/>
    <s v="Becas de Educación Básica"/>
    <s v=""/>
    <n v="0"/>
    <s v="ANDROID-APP"/>
    <s v="BECAS EDUCACION BASICA"/>
    <s v=""/>
    <m/>
    <n v="0"/>
    <n v="0"/>
  </r>
  <r>
    <n v="799528"/>
    <n v="799528"/>
    <m/>
    <s v=""/>
    <n v="243"/>
    <n v="1036135"/>
    <x v="9"/>
    <s v=""/>
    <d v="2022-12-02T00:00:00"/>
    <s v="viernes"/>
    <n v="6"/>
    <s v="diciembre"/>
    <n v="12"/>
    <n v="2022"/>
    <d v="1899-12-30T12:3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529"/>
    <n v="799529"/>
    <m/>
    <s v=""/>
    <n v="384"/>
    <n v="1175461"/>
    <x v="11"/>
    <s v=""/>
    <d v="2022-12-02T00:00:00"/>
    <s v="viernes"/>
    <n v="6"/>
    <s v="diciembre"/>
    <n v="12"/>
    <n v="2022"/>
    <d v="1899-12-30T12:40:24"/>
    <n v="0"/>
    <m/>
    <m/>
    <m/>
    <s v="Becas de Educación Básica"/>
    <s v=""/>
    <n v="0"/>
    <s v="ANDROID-APP"/>
    <s v="Becas de Educación Básica"/>
    <s v=""/>
    <m/>
    <n v="0"/>
    <n v="0"/>
  </r>
  <r>
    <n v="799530"/>
    <n v="799530"/>
    <m/>
    <s v=""/>
    <n v="384"/>
    <n v="1175461"/>
    <x v="11"/>
    <s v=""/>
    <d v="2022-12-02T00:00:00"/>
    <s v="viernes"/>
    <n v="6"/>
    <s v="diciembre"/>
    <n v="12"/>
    <n v="2022"/>
    <d v="1899-12-30T12:40:31"/>
    <n v="0"/>
    <m/>
    <m/>
    <m/>
    <s v="CONTINUAR LA LLAMADA"/>
    <s v=""/>
    <n v="0"/>
    <s v="ANDROID-APP"/>
    <s v="5511620300"/>
    <s v=""/>
    <m/>
    <n v="0"/>
    <n v="0"/>
  </r>
  <r>
    <n v="799531"/>
    <n v="799531"/>
    <m/>
    <s v=""/>
    <n v="449"/>
    <n v="9197705"/>
    <x v="17"/>
    <s v=""/>
    <d v="2022-12-02T00:00:00"/>
    <s v="viernes"/>
    <n v="6"/>
    <s v="diciembre"/>
    <n v="12"/>
    <n v="2022"/>
    <d v="1899-12-30T12:42:54"/>
    <n v="0"/>
    <m/>
    <m/>
    <m/>
    <s v="INTERCEPCIÓN DE LLAMADAS"/>
    <s v=""/>
    <n v="0"/>
    <s v="ANDROID-APP"/>
    <s v=""/>
    <s v=""/>
    <m/>
    <n v="0"/>
    <n v="0"/>
  </r>
  <r>
    <n v="799532"/>
    <n v="799532"/>
    <m/>
    <s v=""/>
    <n v="243"/>
    <n v="1036135"/>
    <x v="9"/>
    <s v=""/>
    <d v="2022-12-02T00:00:00"/>
    <s v="viernes"/>
    <n v="6"/>
    <s v="diciembre"/>
    <n v="12"/>
    <n v="2022"/>
    <d v="1899-12-30T12:43:42"/>
    <n v="0"/>
    <m/>
    <m/>
    <m/>
    <s v="BECAS UNIVERSAL PARA ESTUDIANTES"/>
    <s v=""/>
    <n v="0"/>
    <s v="ANDROID-APP"/>
    <s v="BECAS UNIVERSAL PARA ESTUDIANTES"/>
    <s v=""/>
    <m/>
    <n v="0"/>
    <n v="0"/>
  </r>
  <r>
    <n v="799533"/>
    <n v="799533"/>
    <m/>
    <s v=""/>
    <n v="243"/>
    <n v="1036135"/>
    <x v="9"/>
    <s v=""/>
    <d v="2022-12-02T00:00:00"/>
    <s v="viernes"/>
    <n v="6"/>
    <s v="diciembre"/>
    <n v="12"/>
    <n v="2022"/>
    <d v="1899-12-30T12:43:51"/>
    <n v="0"/>
    <m/>
    <m/>
    <m/>
    <s v="BECAS JOVENES ESCRIBIENDO EL FUTURO"/>
    <s v=""/>
    <n v="0"/>
    <s v="ANDROID-APP"/>
    <s v="BECAS JOVENES ESCRIBIENDO EL FUTURO"/>
    <s v=""/>
    <m/>
    <n v="0"/>
    <n v="0"/>
  </r>
  <r>
    <n v="799534"/>
    <n v="799534"/>
    <m/>
    <s v=""/>
    <n v="243"/>
    <n v="1036135"/>
    <x v="9"/>
    <s v=""/>
    <d v="2022-12-02T00:00:00"/>
    <s v="viernes"/>
    <n v="6"/>
    <s v="diciembre"/>
    <n v="12"/>
    <n v="2022"/>
    <d v="1899-12-30T12:43:53"/>
    <n v="0"/>
    <m/>
    <m/>
    <m/>
    <s v="Becas de Educación Básica"/>
    <s v=""/>
    <n v="0"/>
    <s v="ANDROID-APP"/>
    <s v="BECAS EDUCACION BASICA"/>
    <s v=""/>
    <m/>
    <n v="0"/>
    <n v="0"/>
  </r>
  <r>
    <n v="799535"/>
    <n v="799535"/>
    <m/>
    <s v=""/>
    <n v="243"/>
    <n v="1036135"/>
    <x v="9"/>
    <s v=""/>
    <d v="2022-12-02T00:00:00"/>
    <s v="viernes"/>
    <n v="6"/>
    <s v="diciembre"/>
    <n v="12"/>
    <n v="2022"/>
    <d v="1899-12-30T12:44:02"/>
    <n v="0"/>
    <m/>
    <m/>
    <m/>
    <s v="BECAS JOVENES ESCRIBIENDO EL FUTURO"/>
    <s v=""/>
    <n v="0"/>
    <s v="ANDROID-APP"/>
    <s v="BECAS JOVENES ESCRIBIENDO EL FUTURO"/>
    <s v=""/>
    <m/>
    <n v="0"/>
    <n v="0"/>
  </r>
  <r>
    <n v="799536"/>
    <n v="799536"/>
    <m/>
    <s v=""/>
    <n v="243"/>
    <n v="1036135"/>
    <x v="9"/>
    <s v=""/>
    <d v="2022-12-02T00:00:00"/>
    <s v="viernes"/>
    <n v="6"/>
    <s v="diciembre"/>
    <n v="12"/>
    <n v="2022"/>
    <d v="1899-12-30T12:44:10"/>
    <n v="0"/>
    <m/>
    <m/>
    <m/>
    <s v="CONTINUAR LA LLAMADA"/>
    <s v=""/>
    <n v="0"/>
    <s v="ANDROID-APP"/>
    <s v="5511620300"/>
    <s v=""/>
    <m/>
    <n v="0"/>
    <n v="0"/>
  </r>
  <r>
    <n v="799537"/>
    <n v="799537"/>
    <m/>
    <s v=""/>
    <n v="243"/>
    <n v="1036135"/>
    <x v="9"/>
    <s v=""/>
    <d v="2022-12-02T00:00:00"/>
    <s v="viernes"/>
    <n v="6"/>
    <s v="diciembre"/>
    <n v="12"/>
    <n v="2022"/>
    <d v="1899-12-30T12:44:18"/>
    <n v="0"/>
    <m/>
    <m/>
    <m/>
    <s v="INTERCEPCIÓN DE LLAMADAS"/>
    <s v=""/>
    <n v="0"/>
    <s v="ANDROID-APP"/>
    <s v=""/>
    <s v=""/>
    <m/>
    <n v="0"/>
    <n v="0"/>
  </r>
  <r>
    <n v="799538"/>
    <n v="799538"/>
    <m/>
    <s v=""/>
    <n v="243"/>
    <n v="1036135"/>
    <x v="9"/>
    <s v=""/>
    <d v="2022-12-02T00:00:00"/>
    <s v="viernes"/>
    <n v="6"/>
    <s v="diciembre"/>
    <n v="12"/>
    <n v="2022"/>
    <d v="1899-12-30T12:4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39"/>
    <n v="799539"/>
    <m/>
    <s v=""/>
    <n v="866"/>
    <n v="2088228"/>
    <x v="7"/>
    <s v=""/>
    <d v="2022-12-02T00:00:00"/>
    <s v="viernes"/>
    <n v="6"/>
    <s v="diciembre"/>
    <n v="12"/>
    <n v="2022"/>
    <d v="1899-12-30T12:45:28"/>
    <n v="0"/>
    <m/>
    <m/>
    <m/>
    <s v="INTERCEPCIÓN DE LLAMADAS"/>
    <s v=""/>
    <n v="0"/>
    <s v="ANDROID-APP"/>
    <s v=""/>
    <s v=""/>
    <m/>
    <n v="0"/>
    <n v="0"/>
  </r>
  <r>
    <n v="799540"/>
    <n v="799540"/>
    <m/>
    <s v=""/>
    <n v="866"/>
    <n v="2088228"/>
    <x v="7"/>
    <s v=""/>
    <d v="2022-12-02T00:00:00"/>
    <s v="viernes"/>
    <n v="6"/>
    <s v="diciembre"/>
    <n v="12"/>
    <n v="2022"/>
    <d v="1899-12-30T12:45:36"/>
    <n v="0"/>
    <m/>
    <m/>
    <m/>
    <s v="¿TIENES MAS DUDAS?"/>
    <s v=""/>
    <n v="0"/>
    <s v="ANDROID-APP"/>
    <s v="¿TIENES MAS DUDAS?"/>
    <s v=""/>
    <m/>
    <n v="0"/>
    <n v="0"/>
  </r>
  <r>
    <n v="799542"/>
    <n v="799542"/>
    <m/>
    <s v=""/>
    <n v="243"/>
    <n v="1036135"/>
    <x v="9"/>
    <s v=""/>
    <d v="2022-12-02T00:00:00"/>
    <s v="viernes"/>
    <n v="6"/>
    <s v="diciembre"/>
    <n v="12"/>
    <n v="2022"/>
    <d v="1899-12-30T12:45:49"/>
    <n v="0"/>
    <m/>
    <m/>
    <m/>
    <s v="¿TIENES MAS DUDAS?"/>
    <s v=""/>
    <n v="0"/>
    <s v="ANDROID-APP"/>
    <s v="¿TIENES MAS DUDAS?"/>
    <s v=""/>
    <m/>
    <n v="0"/>
    <n v="0"/>
  </r>
  <r>
    <n v="799543"/>
    <n v="799543"/>
    <m/>
    <s v=""/>
    <n v="866"/>
    <n v="2088228"/>
    <x v="7"/>
    <s v=""/>
    <d v="2022-12-02T00:00:00"/>
    <s v="viernes"/>
    <n v="6"/>
    <s v="diciembre"/>
    <n v="12"/>
    <n v="2022"/>
    <d v="1899-12-30T12:45:56"/>
    <n v="0"/>
    <m/>
    <m/>
    <m/>
    <s v="Becas de Educación Básica"/>
    <s v=""/>
    <n v="0"/>
    <s v="ANDROID-APP"/>
    <s v="BECAS EDUCACION BASICA"/>
    <s v=""/>
    <m/>
    <n v="0"/>
    <n v="0"/>
  </r>
  <r>
    <n v="799544"/>
    <n v="799544"/>
    <m/>
    <s v=""/>
    <n v="866"/>
    <n v="2088228"/>
    <x v="7"/>
    <s v=""/>
    <d v="2022-12-02T00:00:00"/>
    <s v="viernes"/>
    <n v="6"/>
    <s v="diciembre"/>
    <n v="12"/>
    <n v="2022"/>
    <d v="1899-12-30T12:46:07"/>
    <n v="0"/>
    <m/>
    <m/>
    <m/>
    <s v="¿TIENES MAS DUDAS?"/>
    <s v=""/>
    <n v="0"/>
    <s v="ANDROID-APP"/>
    <s v="¿TIENES MAS DUDAS?"/>
    <s v=""/>
    <m/>
    <n v="0"/>
    <n v="0"/>
  </r>
  <r>
    <n v="799545"/>
    <n v="799545"/>
    <m/>
    <s v=""/>
    <n v="866"/>
    <n v="2088228"/>
    <x v="7"/>
    <s v=""/>
    <d v="2022-12-02T00:00:00"/>
    <s v="viernes"/>
    <n v="6"/>
    <s v="diciembre"/>
    <n v="12"/>
    <n v="2022"/>
    <d v="1899-12-30T12:4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46"/>
    <n v="799546"/>
    <m/>
    <s v=""/>
    <n v="866"/>
    <n v="2088228"/>
    <x v="7"/>
    <s v=""/>
    <d v="2022-12-02T00:00:00"/>
    <s v="viernes"/>
    <n v="6"/>
    <s v="diciembre"/>
    <n v="12"/>
    <n v="2022"/>
    <d v="1899-12-30T12:46:35"/>
    <n v="0"/>
    <m/>
    <m/>
    <m/>
    <s v="INTERCEPCIÓN DE LLAMADAS"/>
    <s v=""/>
    <n v="0"/>
    <s v="ANDROID-APP"/>
    <s v=""/>
    <s v=""/>
    <m/>
    <n v="0"/>
    <n v="0"/>
  </r>
  <r>
    <n v="799547"/>
    <n v="799547"/>
    <m/>
    <s v=""/>
    <n v="866"/>
    <n v="2088228"/>
    <x v="7"/>
    <s v=""/>
    <d v="2022-12-02T00:00:00"/>
    <s v="viernes"/>
    <n v="6"/>
    <s v="diciembre"/>
    <n v="12"/>
    <n v="2022"/>
    <d v="1899-12-30T12:46:56"/>
    <n v="0"/>
    <m/>
    <m/>
    <m/>
    <s v="Becas de Educación Básica"/>
    <s v=""/>
    <n v="0"/>
    <s v="ANDROID-APP"/>
    <s v="BECAS EDUCACION BASICA"/>
    <s v=""/>
    <m/>
    <n v="0"/>
    <n v="0"/>
  </r>
  <r>
    <n v="799548"/>
    <n v="799548"/>
    <m/>
    <s v=""/>
    <n v="552"/>
    <n v="1080914"/>
    <x v="6"/>
    <s v=""/>
    <d v="2022-12-02T00:00:00"/>
    <s v="viernes"/>
    <n v="6"/>
    <s v="diciembre"/>
    <n v="12"/>
    <n v="2022"/>
    <d v="1899-12-30T12:51:13"/>
    <n v="0"/>
    <m/>
    <m/>
    <m/>
    <s v="INTERCEPCIÓN DE LLAMADAS"/>
    <s v=""/>
    <n v="0"/>
    <s v="ANDROID-APP"/>
    <s v=""/>
    <s v=""/>
    <m/>
    <n v="0"/>
    <n v="0"/>
  </r>
  <r>
    <n v="799549"/>
    <n v="799549"/>
    <m/>
    <s v=""/>
    <n v="552"/>
    <n v="1080914"/>
    <x v="6"/>
    <s v=""/>
    <d v="2022-12-02T00:00:00"/>
    <s v="viernes"/>
    <n v="6"/>
    <s v="diciembre"/>
    <n v="12"/>
    <n v="2022"/>
    <d v="1899-12-30T12:51:27"/>
    <n v="0"/>
    <m/>
    <m/>
    <m/>
    <s v="BECAS UNIVERSAL PARA ESTUDIANTES"/>
    <s v=""/>
    <n v="0"/>
    <s v="ANDROID-APP"/>
    <s v="BECAS UNIVERSAL PARA ESTUDIANTES"/>
    <s v=""/>
    <m/>
    <n v="0"/>
    <n v="0"/>
  </r>
  <r>
    <n v="799550"/>
    <n v="799550"/>
    <m/>
    <s v=""/>
    <n v="552"/>
    <n v="1080914"/>
    <x v="6"/>
    <s v=""/>
    <d v="2022-12-02T00:00:00"/>
    <s v="viernes"/>
    <n v="6"/>
    <s v="diciembre"/>
    <n v="12"/>
    <n v="2022"/>
    <d v="1899-12-30T12:56:02"/>
    <n v="0"/>
    <m/>
    <m/>
    <m/>
    <s v="INTERCEPCIÓN DE LLAMADAS"/>
    <s v=""/>
    <n v="0"/>
    <s v="ANDROID-APP"/>
    <s v=""/>
    <s v=""/>
    <m/>
    <n v="0"/>
    <n v="0"/>
  </r>
  <r>
    <n v="799551"/>
    <n v="799551"/>
    <m/>
    <s v=""/>
    <n v="552"/>
    <n v="1080914"/>
    <x v="6"/>
    <s v=""/>
    <d v="2022-12-02T00:00:00"/>
    <s v="viernes"/>
    <n v="6"/>
    <s v="diciembre"/>
    <n v="12"/>
    <n v="2022"/>
    <d v="1899-12-30T12:56:12"/>
    <n v="0"/>
    <m/>
    <m/>
    <m/>
    <s v="BECAS UNIVERSAL PARA ESTUDIANTES"/>
    <s v=""/>
    <n v="0"/>
    <s v="ANDROID-APP"/>
    <s v="BECAS UNIVERSAL PARA ESTUDIANTES"/>
    <s v=""/>
    <m/>
    <n v="0"/>
    <n v="0"/>
  </r>
  <r>
    <n v="799552"/>
    <n v="799552"/>
    <m/>
    <s v=""/>
    <n v="351"/>
    <n v="1158135"/>
    <x v="18"/>
    <s v=""/>
    <d v="2022-12-02T00:00:00"/>
    <s v="viernes"/>
    <n v="6"/>
    <s v="diciembre"/>
    <n v="12"/>
    <n v="2022"/>
    <d v="1899-12-30T12:56:36"/>
    <n v="0"/>
    <m/>
    <m/>
    <m/>
    <s v="INTERCEPCIÓN DE LLAMADAS"/>
    <s v=""/>
    <n v="0"/>
    <s v="ANDROID-APP"/>
    <s v=""/>
    <s v=""/>
    <m/>
    <n v="0"/>
    <n v="0"/>
  </r>
  <r>
    <n v="799553"/>
    <n v="799553"/>
    <m/>
    <s v=""/>
    <n v="351"/>
    <n v="1158135"/>
    <x v="18"/>
    <s v=""/>
    <d v="2022-12-02T00:00:00"/>
    <s v="viernes"/>
    <n v="6"/>
    <s v="diciembre"/>
    <n v="12"/>
    <n v="2022"/>
    <d v="1899-12-30T12:56:42"/>
    <n v="0"/>
    <m/>
    <m/>
    <m/>
    <s v="¿TIENES MAS DUDAS?"/>
    <s v=""/>
    <n v="0"/>
    <s v="ANDROID-APP"/>
    <s v="¿TIENES MAS DUDAS?"/>
    <s v=""/>
    <m/>
    <n v="0"/>
    <n v="0"/>
  </r>
  <r>
    <n v="799554"/>
    <n v="799554"/>
    <m/>
    <s v=""/>
    <n v="351"/>
    <n v="1158135"/>
    <x v="18"/>
    <s v=""/>
    <d v="2022-12-02T00:00:00"/>
    <s v="viernes"/>
    <n v="6"/>
    <s v="diciembre"/>
    <n v="12"/>
    <n v="2022"/>
    <d v="1899-12-30T12:57:10"/>
    <n v="0"/>
    <m/>
    <m/>
    <m/>
    <s v="¿TIENES MAS DUDAS?"/>
    <s v=""/>
    <n v="0"/>
    <s v="ANDROID-APP"/>
    <s v="¿TIENES MAS DUDAS?"/>
    <s v=""/>
    <m/>
    <n v="0"/>
    <n v="0"/>
  </r>
  <r>
    <n v="799555"/>
    <n v="799555"/>
    <m/>
    <s v=""/>
    <n v="351"/>
    <n v="1158135"/>
    <x v="18"/>
    <s v=""/>
    <d v="2022-12-02T00:00:00"/>
    <s v="viernes"/>
    <n v="6"/>
    <s v="diciembre"/>
    <n v="12"/>
    <n v="2022"/>
    <d v="1899-12-30T12:57:30"/>
    <n v="0"/>
    <m/>
    <m/>
    <m/>
    <s v="INTERCEPCIÓN DE LLAMADAS"/>
    <s v=""/>
    <n v="0"/>
    <s v="ANDROID-APP"/>
    <s v=""/>
    <s v=""/>
    <m/>
    <n v="0"/>
    <n v="0"/>
  </r>
  <r>
    <n v="799556"/>
    <n v="799556"/>
    <m/>
    <s v=""/>
    <n v="351"/>
    <n v="1158135"/>
    <x v="18"/>
    <s v=""/>
    <d v="2022-12-02T00:00:00"/>
    <s v="viernes"/>
    <n v="6"/>
    <s v="diciembre"/>
    <n v="12"/>
    <n v="2022"/>
    <d v="1899-12-30T13:02:18"/>
    <n v="0"/>
    <m/>
    <m/>
    <m/>
    <s v="INTERCEPCIÓN DE LLAMADAS"/>
    <s v=""/>
    <n v="0"/>
    <s v="ANDROID-APP"/>
    <s v=""/>
    <s v=""/>
    <m/>
    <n v="0"/>
    <n v="0"/>
  </r>
  <r>
    <n v="799557"/>
    <n v="799557"/>
    <m/>
    <s v=""/>
    <n v="351"/>
    <n v="1158135"/>
    <x v="18"/>
    <s v=""/>
    <d v="2022-12-02T00:00:00"/>
    <s v="viernes"/>
    <n v="6"/>
    <s v="diciembre"/>
    <n v="12"/>
    <n v="2022"/>
    <d v="1899-12-30T13:02:42"/>
    <n v="0"/>
    <m/>
    <m/>
    <m/>
    <s v="BECAS UNIVERSAL PARA ESTUDIANTES"/>
    <s v=""/>
    <n v="0"/>
    <s v="ANDROID-APP"/>
    <s v="BECAS UNIVERSAL PARA ESTUDIANTES"/>
    <s v=""/>
    <m/>
    <n v="0"/>
    <n v="0"/>
  </r>
  <r>
    <n v="799558"/>
    <n v="799558"/>
    <m/>
    <s v=""/>
    <n v="351"/>
    <n v="1158135"/>
    <x v="18"/>
    <s v=""/>
    <d v="2022-12-02T00:00:00"/>
    <s v="viernes"/>
    <n v="6"/>
    <s v="diciembre"/>
    <n v="12"/>
    <n v="2022"/>
    <d v="1899-12-30T13:03:11"/>
    <n v="0"/>
    <m/>
    <m/>
    <m/>
    <s v="¿TIENES MAS DUDAS?"/>
    <s v=""/>
    <n v="0"/>
    <s v="ANDROID-APP"/>
    <s v="¿TIENES MAS DUDAS?"/>
    <s v=""/>
    <m/>
    <n v="0"/>
    <n v="0"/>
  </r>
  <r>
    <n v="799559"/>
    <n v="799559"/>
    <m/>
    <s v=""/>
    <n v="351"/>
    <n v="1158135"/>
    <x v="18"/>
    <s v=""/>
    <d v="2022-12-02T00:00:00"/>
    <s v="viernes"/>
    <n v="6"/>
    <s v="diciembre"/>
    <n v="12"/>
    <n v="2022"/>
    <d v="1899-12-30T13:03:34"/>
    <n v="0"/>
    <m/>
    <m/>
    <m/>
    <s v="BECAS UNIVERSAL PARA ESTUDIANTES"/>
    <s v=""/>
    <n v="0"/>
    <s v="ANDROID-APP"/>
    <s v="BECAS UNIVERSAL PARA ESTUDIANTES"/>
    <s v=""/>
    <m/>
    <n v="0"/>
    <n v="0"/>
  </r>
  <r>
    <n v="799560"/>
    <n v="799560"/>
    <m/>
    <s v=""/>
    <n v="351"/>
    <n v="1158135"/>
    <x v="18"/>
    <s v=""/>
    <d v="2022-12-02T00:00:00"/>
    <s v="viernes"/>
    <n v="6"/>
    <s v="diciembre"/>
    <n v="12"/>
    <n v="2022"/>
    <d v="1899-12-30T13:03:51"/>
    <n v="0"/>
    <m/>
    <m/>
    <m/>
    <s v="¿TIENES MAS DUDAS?"/>
    <s v=""/>
    <n v="0"/>
    <s v="ANDROID-APP"/>
    <s v="¿TIENES MAS DUDAS?"/>
    <s v=""/>
    <m/>
    <n v="0"/>
    <n v="0"/>
  </r>
  <r>
    <n v="799561"/>
    <n v="799561"/>
    <m/>
    <s v=""/>
    <n v="351"/>
    <n v="1158135"/>
    <x v="18"/>
    <s v=""/>
    <d v="2022-12-02T00:00:00"/>
    <s v="viernes"/>
    <n v="6"/>
    <s v="diciembre"/>
    <n v="12"/>
    <n v="2022"/>
    <d v="1899-12-30T13:0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62"/>
    <n v="799562"/>
    <m/>
    <s v=""/>
    <n v="351"/>
    <n v="1158135"/>
    <x v="18"/>
    <s v=""/>
    <d v="2022-12-02T00:00:00"/>
    <s v="viernes"/>
    <n v="6"/>
    <s v="diciembre"/>
    <n v="12"/>
    <n v="2022"/>
    <d v="1899-12-30T13:06:54"/>
    <n v="0"/>
    <m/>
    <m/>
    <m/>
    <s v="INTERCEPCIÓN DE LLAMADAS"/>
    <s v=""/>
    <n v="0"/>
    <s v="ANDROID-APP"/>
    <s v=""/>
    <s v=""/>
    <m/>
    <n v="0"/>
    <n v="0"/>
  </r>
  <r>
    <n v="799563"/>
    <n v="799563"/>
    <m/>
    <s v=""/>
    <n v="351"/>
    <n v="1158135"/>
    <x v="18"/>
    <s v=""/>
    <d v="2022-12-02T00:00:00"/>
    <s v="viernes"/>
    <n v="6"/>
    <s v="diciembre"/>
    <n v="12"/>
    <n v="2022"/>
    <d v="1899-12-30T13:07:02"/>
    <n v="0"/>
    <m/>
    <m/>
    <m/>
    <s v="BECAS UNIVERSAL PARA ESTUDIANTES"/>
    <s v=""/>
    <n v="0"/>
    <s v="ANDROID-APP"/>
    <s v="BECAS UNIVERSAL PARA ESTUDIANTES"/>
    <s v=""/>
    <m/>
    <n v="0"/>
    <n v="0"/>
  </r>
  <r>
    <n v="799564"/>
    <n v="799564"/>
    <m/>
    <s v=""/>
    <n v="452"/>
    <n v="5297784"/>
    <x v="18"/>
    <s v=""/>
    <d v="2022-12-02T00:00:00"/>
    <s v="viernes"/>
    <n v="6"/>
    <s v="diciembre"/>
    <n v="12"/>
    <n v="2022"/>
    <d v="1899-12-30T13:07:17"/>
    <n v="0"/>
    <m/>
    <m/>
    <m/>
    <s v="INTERCEPCIÓN DE LLAMADAS"/>
    <s v=""/>
    <n v="0"/>
    <s v="ANDROID-APP"/>
    <s v=""/>
    <s v=""/>
    <m/>
    <n v="0"/>
    <n v="0"/>
  </r>
  <r>
    <n v="799566"/>
    <n v="799566"/>
    <m/>
    <s v=""/>
    <n v="452"/>
    <n v="5297784"/>
    <x v="18"/>
    <s v=""/>
    <d v="2022-12-02T00:00:00"/>
    <s v="viernes"/>
    <n v="6"/>
    <s v="diciembre"/>
    <n v="12"/>
    <n v="2022"/>
    <d v="1899-12-30T13:07:37"/>
    <n v="0"/>
    <m/>
    <m/>
    <m/>
    <s v="Becas de Educación Básica"/>
    <s v=""/>
    <n v="0"/>
    <s v="ANDROID-APP"/>
    <s v="BECAS EDUCACION BASICA"/>
    <s v=""/>
    <m/>
    <n v="0"/>
    <n v="0"/>
  </r>
  <r>
    <n v="799567"/>
    <n v="799567"/>
    <m/>
    <s v=""/>
    <n v="452"/>
    <n v="5297784"/>
    <x v="18"/>
    <s v=""/>
    <d v="2022-12-02T00:00:00"/>
    <s v="viernes"/>
    <n v="6"/>
    <s v="diciembre"/>
    <n v="12"/>
    <n v="2022"/>
    <d v="1899-12-30T13:07:44"/>
    <n v="0"/>
    <m/>
    <m/>
    <m/>
    <s v="¿TIENES MAS DUDAS?"/>
    <s v=""/>
    <n v="0"/>
    <s v="ANDROID-APP"/>
    <s v="¿TIENES MAS DUDAS?"/>
    <s v=""/>
    <m/>
    <n v="0"/>
    <n v="0"/>
  </r>
  <r>
    <n v="799569"/>
    <n v="799569"/>
    <m/>
    <s v=""/>
    <n v="351"/>
    <n v="1158135"/>
    <x v="18"/>
    <s v=""/>
    <d v="2022-12-02T00:00:00"/>
    <s v="viernes"/>
    <n v="6"/>
    <s v="diciembre"/>
    <n v="12"/>
    <n v="2022"/>
    <d v="1899-12-30T13:0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571"/>
    <n v="799571"/>
    <m/>
    <s v=""/>
    <n v="552"/>
    <n v="3888223"/>
    <x v="3"/>
    <s v=""/>
    <d v="2022-12-02T00:00:00"/>
    <s v="viernes"/>
    <n v="6"/>
    <s v="diciembre"/>
    <n v="12"/>
    <n v="2022"/>
    <d v="1899-12-30T13:09:31"/>
    <n v="0"/>
    <m/>
    <m/>
    <m/>
    <s v="INTERCEPCIÓN DE LLAMADAS"/>
    <s v=""/>
    <n v="0"/>
    <s v="ANDROID-APP"/>
    <s v=""/>
    <s v=""/>
    <m/>
    <n v="0"/>
    <n v="0"/>
  </r>
  <r>
    <n v="799572"/>
    <n v="799572"/>
    <m/>
    <s v=""/>
    <n v="552"/>
    <n v="3888223"/>
    <x v="3"/>
    <s v=""/>
    <d v="2022-12-02T00:00:00"/>
    <s v="viernes"/>
    <n v="6"/>
    <s v="diciembre"/>
    <n v="12"/>
    <n v="2022"/>
    <d v="1899-12-30T13:09:50"/>
    <n v="0"/>
    <m/>
    <m/>
    <m/>
    <s v="BECAS JOVENES ESCRIBIENDO EL FUTURO"/>
    <s v=""/>
    <n v="0"/>
    <s v="ANDROID-APP"/>
    <s v="BECAS JOVENES ESCRIBIENDO EL FUTURO"/>
    <s v=""/>
    <m/>
    <n v="0"/>
    <n v="0"/>
  </r>
  <r>
    <n v="799573"/>
    <n v="799573"/>
    <m/>
    <s v=""/>
    <n v="552"/>
    <n v="3888223"/>
    <x v="3"/>
    <s v=""/>
    <d v="2022-12-02T00:00:00"/>
    <s v="viernes"/>
    <n v="6"/>
    <s v="diciembre"/>
    <n v="12"/>
    <n v="2022"/>
    <d v="1899-12-30T13:10:13"/>
    <n v="0"/>
    <m/>
    <m/>
    <m/>
    <s v="BECAS JOVENES ESCRIBIENDO EL FUTURO"/>
    <s v=""/>
    <n v="0"/>
    <s v="ANDROID-APP"/>
    <s v="BECAS JOVENES ESCRIBIENDO EL FUTURO"/>
    <s v=""/>
    <m/>
    <n v="0"/>
    <n v="0"/>
  </r>
  <r>
    <n v="799574"/>
    <n v="799574"/>
    <m/>
    <s v=""/>
    <n v="552"/>
    <n v="3888223"/>
    <x v="3"/>
    <s v=""/>
    <d v="2022-12-02T00:00:00"/>
    <s v="viernes"/>
    <n v="6"/>
    <s v="diciembre"/>
    <n v="12"/>
    <n v="2022"/>
    <d v="1899-12-30T13:10:40"/>
    <n v="0"/>
    <m/>
    <m/>
    <m/>
    <s v="BECAS UNIVERSAL PARA ESTUDIANTES"/>
    <s v=""/>
    <n v="0"/>
    <s v="ANDROID-APP"/>
    <s v="BECAS UNIVERSAL PARA ESTUDIANTES"/>
    <s v=""/>
    <m/>
    <n v="0"/>
    <n v="0"/>
  </r>
  <r>
    <n v="799576"/>
    <n v="799576"/>
    <m/>
    <s v=""/>
    <n v="872"/>
    <n v="1824648"/>
    <x v="19"/>
    <s v=""/>
    <d v="2022-12-02T00:00:00"/>
    <s v="viernes"/>
    <n v="6"/>
    <s v="diciembre"/>
    <n v="12"/>
    <n v="2022"/>
    <d v="1899-12-30T13:13:31"/>
    <n v="0"/>
    <m/>
    <m/>
    <m/>
    <s v="INTERCEPCIÓN DE LLAMADAS"/>
    <s v=""/>
    <n v="0"/>
    <s v="ANDROID-APP"/>
    <s v=""/>
    <s v=""/>
    <m/>
    <n v="0"/>
    <n v="0"/>
  </r>
  <r>
    <n v="799577"/>
    <n v="799577"/>
    <m/>
    <s v=""/>
    <n v="552"/>
    <n v="3888223"/>
    <x v="3"/>
    <s v=""/>
    <d v="2022-12-02T00:00:00"/>
    <s v="viernes"/>
    <n v="6"/>
    <s v="diciembre"/>
    <n v="12"/>
    <n v="2022"/>
    <d v="1899-12-30T13:1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78"/>
    <n v="799578"/>
    <m/>
    <s v=""/>
    <n v="872"/>
    <n v="1824648"/>
    <x v="19"/>
    <s v=""/>
    <d v="2022-12-02T00:00:00"/>
    <s v="viernes"/>
    <n v="6"/>
    <s v="diciembre"/>
    <n v="12"/>
    <n v="2022"/>
    <d v="1899-12-30T13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799579"/>
    <n v="799579"/>
    <m/>
    <s v=""/>
    <n v="249"/>
    <n v="1463477"/>
    <x v="9"/>
    <s v=""/>
    <d v="2022-12-02T00:00:00"/>
    <s v="viernes"/>
    <n v="6"/>
    <s v="diciembre"/>
    <n v="12"/>
    <n v="2022"/>
    <d v="1899-12-30T13:15:00"/>
    <n v="0"/>
    <m/>
    <m/>
    <m/>
    <s v="INTERCEPCIÓN DE LLAMADAS"/>
    <s v=""/>
    <n v="0"/>
    <s v="ANDROID-APP"/>
    <s v=""/>
    <s v=""/>
    <m/>
    <n v="0"/>
    <n v="0"/>
  </r>
  <r>
    <n v="799580"/>
    <n v="799580"/>
    <m/>
    <s v=""/>
    <n v="249"/>
    <n v="1463477"/>
    <x v="9"/>
    <s v=""/>
    <d v="2022-12-02T00:00:00"/>
    <s v="viernes"/>
    <n v="6"/>
    <s v="diciembre"/>
    <n v="12"/>
    <n v="2022"/>
    <d v="1899-12-30T13:15:36"/>
    <n v="0"/>
    <m/>
    <m/>
    <m/>
    <s v="BECAS UNIVERSAL PARA ESTUDIANTES"/>
    <s v=""/>
    <n v="0"/>
    <s v="ANDROID-APP"/>
    <s v="BECAS UNIVERSAL PARA ESTUDIANTES"/>
    <s v=""/>
    <m/>
    <n v="0"/>
    <n v="0"/>
  </r>
  <r>
    <n v="799581"/>
    <n v="799581"/>
    <m/>
    <s v=""/>
    <n v="477"/>
    <n v="7022409"/>
    <x v="8"/>
    <s v=""/>
    <d v="2022-12-02T00:00:00"/>
    <s v="viernes"/>
    <n v="6"/>
    <s v="diciembre"/>
    <n v="12"/>
    <n v="2022"/>
    <d v="1899-12-30T13:21:08"/>
    <n v="0"/>
    <m/>
    <m/>
    <m/>
    <s v="INTERCEPCIÓN DE LLAMADAS"/>
    <s v=""/>
    <n v="0"/>
    <s v="ANDROID-APP"/>
    <s v=""/>
    <s v=""/>
    <m/>
    <n v="0"/>
    <n v="0"/>
  </r>
  <r>
    <n v="799582"/>
    <n v="799582"/>
    <m/>
    <s v=""/>
    <n v="477"/>
    <n v="7022409"/>
    <x v="8"/>
    <s v=""/>
    <d v="2022-12-02T00:00:00"/>
    <s v="viernes"/>
    <n v="6"/>
    <s v="diciembre"/>
    <n v="12"/>
    <n v="2022"/>
    <d v="1899-12-30T13:21:25"/>
    <n v="0"/>
    <m/>
    <m/>
    <m/>
    <s v="Becas de Educación Básica"/>
    <s v=""/>
    <n v="0"/>
    <s v="ANDROID-APP"/>
    <s v="BECAS EDUCACION BASICA"/>
    <s v=""/>
    <m/>
    <n v="0"/>
    <n v="0"/>
  </r>
  <r>
    <n v="799583"/>
    <n v="799583"/>
    <m/>
    <s v=""/>
    <n v="477"/>
    <n v="7022409"/>
    <x v="8"/>
    <s v=""/>
    <d v="2022-12-02T00:00:00"/>
    <s v="viernes"/>
    <n v="6"/>
    <s v="diciembre"/>
    <n v="12"/>
    <n v="2022"/>
    <d v="1899-12-30T13:22:27"/>
    <n v="0"/>
    <m/>
    <m/>
    <m/>
    <s v="¿TIENES MAS DUDAS?"/>
    <s v=""/>
    <n v="0"/>
    <s v="ANDROID-APP"/>
    <s v="¿TIENES MAS DUDAS?"/>
    <s v=""/>
    <m/>
    <n v="0"/>
    <n v="0"/>
  </r>
  <r>
    <n v="799584"/>
    <n v="799584"/>
    <m/>
    <s v=""/>
    <n v="477"/>
    <n v="7022409"/>
    <x v="8"/>
    <s v=""/>
    <d v="2022-12-02T00:00:00"/>
    <s v="viernes"/>
    <n v="6"/>
    <s v="diciembre"/>
    <n v="12"/>
    <n v="2022"/>
    <d v="1899-12-30T13:2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85"/>
    <n v="799585"/>
    <m/>
    <s v=""/>
    <n v="477"/>
    <n v="7022409"/>
    <x v="8"/>
    <s v=""/>
    <d v="2022-12-02T00:00:00"/>
    <s v="viernes"/>
    <n v="6"/>
    <s v="diciembre"/>
    <n v="12"/>
    <n v="2022"/>
    <d v="1899-12-30T13:23:12"/>
    <n v="0"/>
    <m/>
    <m/>
    <m/>
    <s v="Becas de Educación Básica"/>
    <s v=""/>
    <n v="0"/>
    <s v="ANDROID-APP"/>
    <s v="BECAS EDUCACION BASICA"/>
    <s v=""/>
    <m/>
    <n v="0"/>
    <n v="0"/>
  </r>
  <r>
    <n v="799586"/>
    <n v="799586"/>
    <m/>
    <s v=""/>
    <n v="477"/>
    <n v="7022409"/>
    <x v="8"/>
    <s v=""/>
    <d v="2022-12-02T00:00:00"/>
    <s v="viernes"/>
    <n v="6"/>
    <s v="diciembre"/>
    <n v="12"/>
    <n v="2022"/>
    <d v="1899-12-30T13:2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587"/>
    <n v="799587"/>
    <m/>
    <s v=""/>
    <n v="834"/>
    <n v="2210004"/>
    <x v="28"/>
    <s v=""/>
    <d v="2022-12-02T00:00:00"/>
    <s v="viernes"/>
    <n v="6"/>
    <s v="diciembre"/>
    <n v="12"/>
    <n v="2022"/>
    <d v="1899-12-30T13:24:25"/>
    <n v="0"/>
    <m/>
    <m/>
    <m/>
    <s v="INTERCEPCIÓN DE LLAMADAS"/>
    <s v=""/>
    <n v="0"/>
    <s v="ANDROID-APP"/>
    <s v=""/>
    <s v=""/>
    <m/>
    <n v="0"/>
    <n v="0"/>
  </r>
  <r>
    <n v="799588"/>
    <n v="799588"/>
    <m/>
    <s v=""/>
    <n v="834"/>
    <n v="2210004"/>
    <x v="28"/>
    <s v=""/>
    <d v="2022-12-02T00:00:00"/>
    <s v="viernes"/>
    <n v="6"/>
    <s v="diciembre"/>
    <n v="12"/>
    <n v="2022"/>
    <d v="1899-12-30T13:24:42"/>
    <n v="0"/>
    <m/>
    <m/>
    <m/>
    <s v="Becas de Educación Básica"/>
    <s v=""/>
    <n v="0"/>
    <s v="ANDROID-APP"/>
    <s v="BECAS EDUCACION BASICA"/>
    <s v=""/>
    <m/>
    <n v="0"/>
    <n v="0"/>
  </r>
  <r>
    <n v="799589"/>
    <n v="799589"/>
    <m/>
    <s v=""/>
    <n v="834"/>
    <n v="2210004"/>
    <x v="28"/>
    <s v=""/>
    <d v="2022-12-02T00:00:00"/>
    <s v="viernes"/>
    <n v="6"/>
    <s v="diciembre"/>
    <n v="12"/>
    <n v="2022"/>
    <d v="1899-12-30T13:2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590"/>
    <n v="799590"/>
    <m/>
    <s v=""/>
    <n v="834"/>
    <n v="2210004"/>
    <x v="28"/>
    <s v=""/>
    <d v="2022-12-02T00:00:00"/>
    <s v="viernes"/>
    <n v="6"/>
    <s v="diciembre"/>
    <n v="12"/>
    <n v="2022"/>
    <d v="1899-12-30T13:25:18"/>
    <n v="0"/>
    <m/>
    <m/>
    <m/>
    <s v="BECAS UNIVERSAL PARA ESTUDIANTES"/>
    <s v=""/>
    <n v="0"/>
    <s v="ANDROID-APP"/>
    <s v="BECAS UNIVERSAL PARA ESTUDIANTES"/>
    <s v=""/>
    <m/>
    <n v="0"/>
    <n v="0"/>
  </r>
  <r>
    <n v="799591"/>
    <n v="799591"/>
    <m/>
    <s v=""/>
    <n v="834"/>
    <n v="2210004"/>
    <x v="28"/>
    <s v=""/>
    <d v="2022-12-02T00:00:00"/>
    <s v="viernes"/>
    <n v="6"/>
    <s v="diciembre"/>
    <n v="12"/>
    <n v="2022"/>
    <d v="1899-12-30T13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799592"/>
    <n v="799592"/>
    <m/>
    <s v=""/>
    <n v="834"/>
    <n v="2210004"/>
    <x v="28"/>
    <s v=""/>
    <d v="2022-12-02T00:00:00"/>
    <s v="viernes"/>
    <n v="6"/>
    <s v="diciembre"/>
    <n v="12"/>
    <n v="2022"/>
    <d v="1899-12-30T13:25:24"/>
    <n v="0"/>
    <m/>
    <m/>
    <m/>
    <s v="Becas de Educación Básica"/>
    <s v=""/>
    <n v="0"/>
    <s v="ANDROID-APP"/>
    <s v="BECAS EDUCACION BASICA"/>
    <s v=""/>
    <m/>
    <n v="0"/>
    <n v="0"/>
  </r>
  <r>
    <n v="799593"/>
    <n v="799593"/>
    <m/>
    <s v=""/>
    <n v="834"/>
    <n v="2210004"/>
    <x v="28"/>
    <s v=""/>
    <d v="2022-12-02T00:00:00"/>
    <s v="viernes"/>
    <n v="6"/>
    <s v="diciembre"/>
    <n v="12"/>
    <n v="2022"/>
    <d v="1899-12-30T13:25:34"/>
    <n v="0"/>
    <m/>
    <m/>
    <m/>
    <s v="CONTINUAR LA LLAMADA"/>
    <s v=""/>
    <n v="0"/>
    <s v="ANDROID-APP"/>
    <s v="5511620300"/>
    <s v=""/>
    <m/>
    <n v="0"/>
    <n v="0"/>
  </r>
  <r>
    <n v="799594"/>
    <n v="799594"/>
    <m/>
    <s v=""/>
    <n v="561"/>
    <n v="9166593"/>
    <x v="6"/>
    <s v=""/>
    <d v="2022-12-02T00:00:00"/>
    <s v="viernes"/>
    <n v="6"/>
    <s v="diciembre"/>
    <n v="12"/>
    <n v="2022"/>
    <d v="1899-12-30T13:25:36"/>
    <n v="0"/>
    <m/>
    <m/>
    <m/>
    <s v="INTERCEPCIÓN DE LLAMADAS"/>
    <s v=""/>
    <n v="0"/>
    <s v="ANDROID-APP"/>
    <s v=""/>
    <s v=""/>
    <m/>
    <n v="0"/>
    <n v="0"/>
  </r>
  <r>
    <n v="799595"/>
    <n v="799595"/>
    <m/>
    <s v=""/>
    <n v="834"/>
    <n v="2210004"/>
    <x v="28"/>
    <s v=""/>
    <d v="2022-12-02T00:00:00"/>
    <s v="viernes"/>
    <n v="6"/>
    <s v="diciembre"/>
    <n v="12"/>
    <n v="2022"/>
    <d v="1899-12-30T13:25:42"/>
    <n v="0"/>
    <m/>
    <m/>
    <m/>
    <s v="INTERCEPCIÓN DE LLAMADAS"/>
    <s v=""/>
    <n v="0"/>
    <s v="ANDROID-APP"/>
    <s v=""/>
    <s v=""/>
    <m/>
    <n v="0"/>
    <n v="0"/>
  </r>
  <r>
    <n v="799596"/>
    <n v="799596"/>
    <m/>
    <s v=""/>
    <n v="561"/>
    <n v="9166593"/>
    <x v="6"/>
    <s v=""/>
    <d v="2022-12-02T00:00:00"/>
    <s v="viernes"/>
    <n v="6"/>
    <s v="diciembre"/>
    <n v="12"/>
    <n v="2022"/>
    <d v="1899-12-30T13:25:56"/>
    <n v="0"/>
    <m/>
    <m/>
    <m/>
    <s v="¿TIENES MAS DUDAS?"/>
    <s v=""/>
    <n v="0"/>
    <s v="ANDROID-APP"/>
    <s v="¿TIENES MAS DUDAS?"/>
    <s v=""/>
    <m/>
    <n v="0"/>
    <n v="0"/>
  </r>
  <r>
    <n v="799597"/>
    <n v="799597"/>
    <m/>
    <s v=""/>
    <n v="834"/>
    <n v="2210004"/>
    <x v="28"/>
    <s v=""/>
    <d v="2022-12-02T00:00:00"/>
    <s v="viernes"/>
    <n v="6"/>
    <s v="diciembre"/>
    <n v="12"/>
    <n v="2022"/>
    <d v="1899-12-30T13:25:59"/>
    <n v="0"/>
    <m/>
    <m/>
    <m/>
    <s v="Becas de Educación Básica"/>
    <s v=""/>
    <n v="0"/>
    <s v="ANDROID-APP"/>
    <s v="BECAS EDUCACION BASICA"/>
    <s v=""/>
    <m/>
    <n v="0"/>
    <n v="0"/>
  </r>
  <r>
    <n v="799598"/>
    <n v="799598"/>
    <m/>
    <s v=""/>
    <n v="786"/>
    <n v="1175663"/>
    <x v="18"/>
    <s v=""/>
    <d v="2022-12-02T00:00:00"/>
    <s v="viernes"/>
    <n v="6"/>
    <s v="diciembre"/>
    <n v="12"/>
    <n v="2022"/>
    <d v="1899-12-30T13:26:04"/>
    <n v="0"/>
    <m/>
    <m/>
    <m/>
    <s v="INTERCEPCIÓN DE LLAMADAS"/>
    <s v=""/>
    <n v="0"/>
    <s v="ANDROID-APP"/>
    <s v=""/>
    <s v=""/>
    <m/>
    <n v="0"/>
    <n v="0"/>
  </r>
  <r>
    <n v="799599"/>
    <n v="799599"/>
    <m/>
    <s v=""/>
    <n v="786"/>
    <n v="1175663"/>
    <x v="18"/>
    <s v=""/>
    <d v="2022-12-02T00:00:00"/>
    <s v="viernes"/>
    <n v="6"/>
    <s v="diciembre"/>
    <n v="12"/>
    <n v="2022"/>
    <d v="1899-12-30T13:2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00"/>
    <n v="799600"/>
    <m/>
    <s v=""/>
    <n v="561"/>
    <n v="9166593"/>
    <x v="6"/>
    <s v=""/>
    <d v="2022-12-02T00:00:00"/>
    <s v="viernes"/>
    <n v="6"/>
    <s v="diciembre"/>
    <n v="12"/>
    <n v="2022"/>
    <d v="1899-12-30T13:26:20"/>
    <n v="0"/>
    <m/>
    <m/>
    <m/>
    <s v="CONTINUAR LA LLAMADA"/>
    <s v=""/>
    <n v="0"/>
    <s v="ANDROID-APP"/>
    <s v="5511620300"/>
    <s v=""/>
    <m/>
    <n v="0"/>
    <n v="0"/>
  </r>
  <r>
    <n v="799601"/>
    <n v="799601"/>
    <m/>
    <s v=""/>
    <n v="786"/>
    <n v="1175663"/>
    <x v="18"/>
    <s v=""/>
    <d v="2022-12-02T00:00:00"/>
    <s v="viernes"/>
    <n v="6"/>
    <s v="diciembre"/>
    <n v="12"/>
    <n v="2022"/>
    <d v="1899-12-30T13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02"/>
    <n v="799602"/>
    <m/>
    <s v=""/>
    <n v="786"/>
    <n v="1175663"/>
    <x v="18"/>
    <s v=""/>
    <d v="2022-12-02T00:00:00"/>
    <s v="viernes"/>
    <n v="6"/>
    <s v="diciembre"/>
    <n v="12"/>
    <n v="2022"/>
    <d v="1899-12-30T13:27:48"/>
    <n v="0"/>
    <m/>
    <m/>
    <m/>
    <s v="Becas de Educación Básica"/>
    <s v=""/>
    <n v="0"/>
    <s v="ANDROID-APP"/>
    <s v="BECAS EDUCACION BASICA"/>
    <s v=""/>
    <m/>
    <n v="0"/>
    <n v="0"/>
  </r>
  <r>
    <n v="799603"/>
    <n v="799603"/>
    <m/>
    <s v=""/>
    <n v="786"/>
    <n v="1175663"/>
    <x v="18"/>
    <s v=""/>
    <d v="2022-12-02T00:00:00"/>
    <s v="viernes"/>
    <n v="6"/>
    <s v="diciembre"/>
    <n v="12"/>
    <n v="2022"/>
    <d v="1899-12-30T13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799604"/>
    <n v="799604"/>
    <m/>
    <s v=""/>
    <n v="786"/>
    <n v="1175663"/>
    <x v="18"/>
    <s v=""/>
    <d v="2022-12-02T00:00:00"/>
    <s v="viernes"/>
    <n v="6"/>
    <s v="diciembre"/>
    <n v="12"/>
    <n v="2022"/>
    <d v="1899-12-30T13:2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05"/>
    <n v="799605"/>
    <m/>
    <s v=""/>
    <n v="786"/>
    <n v="1175663"/>
    <x v="18"/>
    <s v=""/>
    <d v="2022-12-02T00:00:00"/>
    <s v="viernes"/>
    <n v="6"/>
    <s v="diciembre"/>
    <n v="12"/>
    <n v="2022"/>
    <d v="1899-12-30T13:28:56"/>
    <n v="0"/>
    <m/>
    <m/>
    <m/>
    <s v="¿TIENES MAS DUDAS?"/>
    <s v=""/>
    <n v="0"/>
    <s v="ANDROID-APP"/>
    <s v="¿TIENES MAS DUDAS?"/>
    <s v=""/>
    <m/>
    <n v="0"/>
    <n v="0"/>
  </r>
  <r>
    <n v="799606"/>
    <n v="799606"/>
    <m/>
    <s v=""/>
    <n v="786"/>
    <n v="1175663"/>
    <x v="18"/>
    <s v=""/>
    <d v="2022-12-02T00:00:00"/>
    <s v="viernes"/>
    <n v="6"/>
    <s v="diciembre"/>
    <n v="12"/>
    <n v="2022"/>
    <d v="1899-12-30T13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07"/>
    <n v="799607"/>
    <m/>
    <s v=""/>
    <n v="786"/>
    <n v="1175663"/>
    <x v="10"/>
    <s v=""/>
    <d v="2022-12-02T00:00:00"/>
    <s v="viernes"/>
    <n v="6"/>
    <s v="diciembre"/>
    <n v="12"/>
    <n v="2022"/>
    <d v="1899-12-30T13:29:45"/>
    <n v="0"/>
    <m/>
    <m/>
    <m/>
    <s v="INTERCEPCIÓN DE LLAMADAS"/>
    <s v=""/>
    <n v="0"/>
    <s v="ANDROID-APP"/>
    <s v=""/>
    <s v=""/>
    <m/>
    <n v="0"/>
    <n v="0"/>
  </r>
  <r>
    <n v="799608"/>
    <n v="799608"/>
    <m/>
    <s v=""/>
    <n v="786"/>
    <n v="1175663"/>
    <x v="10"/>
    <s v=""/>
    <d v="2022-12-02T00:00:00"/>
    <s v="viernes"/>
    <n v="6"/>
    <s v="diciembre"/>
    <n v="12"/>
    <n v="2022"/>
    <d v="1899-12-30T13:2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09"/>
    <n v="799609"/>
    <m/>
    <s v=""/>
    <n v="444"/>
    <m/>
    <x v="31"/>
    <s v=""/>
    <d v="2022-12-02T00:00:00"/>
    <s v="viernes"/>
    <n v="6"/>
    <s v="diciembre"/>
    <n v="12"/>
    <n v="2022"/>
    <d v="1899-12-30T13:34:19"/>
    <n v="0"/>
    <m/>
    <m/>
    <m/>
    <s v="INTERCEPCIÓN DE LLAMADAS"/>
    <s v=""/>
    <n v="0"/>
    <s v="ANDROID-APP"/>
    <s v=""/>
    <s v=""/>
    <m/>
    <n v="0"/>
    <n v="0"/>
  </r>
  <r>
    <n v="799610"/>
    <n v="799610"/>
    <m/>
    <s v=""/>
    <n v="444"/>
    <m/>
    <x v="31"/>
    <s v=""/>
    <d v="2022-12-02T00:00:00"/>
    <s v="viernes"/>
    <n v="6"/>
    <s v="diciembre"/>
    <n v="12"/>
    <n v="2022"/>
    <d v="1899-12-30T13:34:26"/>
    <n v="0"/>
    <m/>
    <m/>
    <m/>
    <s v="Becas de Educación Básica"/>
    <s v=""/>
    <n v="0"/>
    <s v="ANDROID-APP"/>
    <s v="BECAS EDUCACION BASICA"/>
    <s v=""/>
    <m/>
    <n v="0"/>
    <n v="0"/>
  </r>
  <r>
    <n v="799611"/>
    <n v="799611"/>
    <m/>
    <s v=""/>
    <n v="444"/>
    <m/>
    <x v="31"/>
    <s v=""/>
    <d v="2022-12-02T00:00:00"/>
    <s v="viernes"/>
    <n v="6"/>
    <s v="diciembre"/>
    <n v="12"/>
    <n v="2022"/>
    <d v="1899-12-30T13:34:38"/>
    <n v="0"/>
    <m/>
    <m/>
    <m/>
    <s v="¿TIENES MAS DUDAS?"/>
    <s v=""/>
    <n v="0"/>
    <s v="ANDROID-APP"/>
    <s v="¿TIENES MAS DUDAS?"/>
    <s v=""/>
    <m/>
    <n v="0"/>
    <n v="0"/>
  </r>
  <r>
    <n v="799612"/>
    <n v="799612"/>
    <m/>
    <s v=""/>
    <n v="444"/>
    <m/>
    <x v="31"/>
    <s v=""/>
    <d v="2022-12-02T00:00:00"/>
    <s v="viernes"/>
    <n v="6"/>
    <s v="diciembre"/>
    <n v="12"/>
    <n v="2022"/>
    <d v="1899-12-30T13:34:41"/>
    <n v="0"/>
    <m/>
    <m/>
    <m/>
    <s v="Becas de Educación Básica"/>
    <s v=""/>
    <n v="0"/>
    <s v="ANDROID-APP"/>
    <s v="BECAS EDUCACION BASICA"/>
    <s v=""/>
    <m/>
    <n v="0"/>
    <n v="0"/>
  </r>
  <r>
    <n v="799613"/>
    <n v="799613"/>
    <m/>
    <s v=""/>
    <n v="444"/>
    <m/>
    <x v="31"/>
    <s v=""/>
    <d v="2022-12-02T00:00:00"/>
    <s v="viernes"/>
    <n v="6"/>
    <s v="diciembre"/>
    <n v="12"/>
    <n v="2022"/>
    <d v="1899-12-30T13:3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14"/>
    <n v="799614"/>
    <m/>
    <s v=""/>
    <n v="444"/>
    <m/>
    <x v="31"/>
    <s v=""/>
    <d v="2022-12-02T00:00:00"/>
    <s v="viernes"/>
    <n v="6"/>
    <s v="diciembre"/>
    <n v="12"/>
    <n v="2022"/>
    <d v="1899-12-30T13:34:56"/>
    <n v="0"/>
    <m/>
    <m/>
    <m/>
    <s v="Becas de Educación Básica"/>
    <s v=""/>
    <n v="0"/>
    <s v="ANDROID-APP"/>
    <s v="BECAS EDUCACION BASICA"/>
    <s v=""/>
    <m/>
    <n v="0"/>
    <n v="0"/>
  </r>
  <r>
    <n v="799615"/>
    <n v="799615"/>
    <m/>
    <s v=""/>
    <n v="444"/>
    <m/>
    <x v="31"/>
    <s v=""/>
    <d v="2022-12-02T00:00:00"/>
    <s v="viernes"/>
    <n v="6"/>
    <s v="diciembre"/>
    <n v="12"/>
    <n v="2022"/>
    <d v="1899-12-30T13:35:02"/>
    <n v="0"/>
    <m/>
    <m/>
    <m/>
    <s v="BECAS JOVENES ESCRIBIENDO EL FUTURO"/>
    <s v=""/>
    <n v="0"/>
    <s v="ANDROID-APP"/>
    <s v="BECAS JOVENES ESCRIBIENDO EL FUTURO"/>
    <s v=""/>
    <m/>
    <n v="0"/>
    <n v="0"/>
  </r>
  <r>
    <n v="799616"/>
    <n v="799616"/>
    <m/>
    <s v=""/>
    <n v="444"/>
    <m/>
    <x v="31"/>
    <s v=""/>
    <d v="2022-12-02T00:00:00"/>
    <s v="viernes"/>
    <n v="6"/>
    <s v="diciembre"/>
    <n v="12"/>
    <n v="2022"/>
    <d v="1899-12-30T13:35:05"/>
    <n v="0"/>
    <m/>
    <m/>
    <m/>
    <s v="BECAS UNIVERSAL PARA ESTUDIANTES"/>
    <s v=""/>
    <n v="0"/>
    <s v="ANDROID-APP"/>
    <s v="BECAS UNIVERSAL PARA ESTUDIANTES"/>
    <s v=""/>
    <m/>
    <n v="0"/>
    <n v="0"/>
  </r>
  <r>
    <n v="799617"/>
    <n v="799617"/>
    <m/>
    <s v=""/>
    <n v="444"/>
    <m/>
    <x v="31"/>
    <s v=""/>
    <d v="2022-12-02T00:00:00"/>
    <s v="viernes"/>
    <n v="6"/>
    <s v="diciembre"/>
    <n v="12"/>
    <n v="2022"/>
    <d v="1899-12-30T13:35:19"/>
    <n v="0"/>
    <m/>
    <m/>
    <m/>
    <s v="INTERCEPCIÓN DE LLAMADAS"/>
    <s v=""/>
    <n v="0"/>
    <s v="ANDROID-APP"/>
    <s v=""/>
    <s v=""/>
    <m/>
    <n v="0"/>
    <n v="0"/>
  </r>
  <r>
    <n v="799619"/>
    <n v="799619"/>
    <m/>
    <s v=""/>
    <n v="771"/>
    <n v="7776743"/>
    <x v="10"/>
    <s v=""/>
    <d v="2022-12-02T00:00:00"/>
    <s v="viernes"/>
    <n v="6"/>
    <s v="diciembre"/>
    <n v="12"/>
    <n v="2022"/>
    <d v="1899-12-30T13:39:11"/>
    <n v="0"/>
    <m/>
    <m/>
    <m/>
    <s v="INTERCEPCIÓN DE LLAMADAS"/>
    <s v=""/>
    <n v="0"/>
    <s v="ANDROID-APP"/>
    <s v=""/>
    <s v=""/>
    <m/>
    <n v="0"/>
    <n v="0"/>
  </r>
  <r>
    <n v="799620"/>
    <n v="799620"/>
    <m/>
    <s v=""/>
    <n v="771"/>
    <n v="7776743"/>
    <x v="10"/>
    <s v=""/>
    <d v="2022-12-02T00:00:00"/>
    <s v="viernes"/>
    <n v="6"/>
    <s v="diciembre"/>
    <n v="12"/>
    <n v="2022"/>
    <d v="1899-12-30T13:39:26"/>
    <n v="0"/>
    <m/>
    <m/>
    <m/>
    <s v="Becas de Educación Básica"/>
    <s v=""/>
    <n v="0"/>
    <s v="ANDROID-APP"/>
    <s v="BECAS EDUCACION BASICA"/>
    <s v=""/>
    <m/>
    <n v="0"/>
    <n v="0"/>
  </r>
  <r>
    <n v="799621"/>
    <n v="799621"/>
    <m/>
    <s v=""/>
    <n v="771"/>
    <n v="7776743"/>
    <x v="10"/>
    <s v=""/>
    <d v="2022-12-02T00:00:00"/>
    <s v="viernes"/>
    <n v="6"/>
    <s v="diciembre"/>
    <n v="12"/>
    <n v="2022"/>
    <d v="1899-12-30T13:39:38"/>
    <n v="0"/>
    <m/>
    <m/>
    <m/>
    <s v="BECAS JOVENES ESCRIBIENDO EL FUTURO"/>
    <s v=""/>
    <n v="0"/>
    <s v="ANDROID-APP"/>
    <s v="BECAS JOVENES ESCRIBIENDO EL FUTURO"/>
    <s v=""/>
    <m/>
    <n v="0"/>
    <n v="0"/>
  </r>
  <r>
    <n v="799622"/>
    <n v="799622"/>
    <m/>
    <s v=""/>
    <n v="771"/>
    <n v="7776743"/>
    <x v="10"/>
    <s v=""/>
    <d v="2022-12-02T00:00:00"/>
    <s v="viernes"/>
    <n v="6"/>
    <s v="diciembre"/>
    <n v="12"/>
    <n v="2022"/>
    <d v="1899-12-30T13:39:45"/>
    <n v="0"/>
    <m/>
    <m/>
    <m/>
    <s v="Becas de Educación Básica"/>
    <s v=""/>
    <n v="0"/>
    <s v="ANDROID-APP"/>
    <s v="BECAS EDUCACION BASICA"/>
    <s v=""/>
    <m/>
    <n v="0"/>
    <n v="0"/>
  </r>
  <r>
    <n v="799623"/>
    <n v="799623"/>
    <m/>
    <s v=""/>
    <n v="771"/>
    <n v="7776743"/>
    <x v="10"/>
    <s v=""/>
    <d v="2022-12-02T00:00:00"/>
    <s v="viernes"/>
    <n v="6"/>
    <s v="diciembre"/>
    <n v="12"/>
    <n v="2022"/>
    <d v="1899-12-30T13:39:46"/>
    <n v="0"/>
    <m/>
    <m/>
    <m/>
    <s v="BECAS JOVENES ESCRIBIENDO EL FUTURO"/>
    <s v=""/>
    <n v="0"/>
    <s v="ANDROID-APP"/>
    <s v="BECAS JOVENES ESCRIBIENDO EL FUTURO"/>
    <s v=""/>
    <m/>
    <n v="0"/>
    <n v="0"/>
  </r>
  <r>
    <n v="799625"/>
    <n v="799625"/>
    <m/>
    <s v=""/>
    <n v="953"/>
    <n v="2291930"/>
    <x v="21"/>
    <s v=""/>
    <d v="2022-12-02T00:00:00"/>
    <s v="viernes"/>
    <n v="6"/>
    <s v="diciembre"/>
    <n v="12"/>
    <n v="2022"/>
    <d v="1899-12-30T13:43:12"/>
    <n v="0"/>
    <m/>
    <m/>
    <m/>
    <s v="INTERCEPCIÓN DE LLAMADAS"/>
    <s v=""/>
    <n v="0"/>
    <s v="ANDROID-APP"/>
    <s v=""/>
    <s v=""/>
    <m/>
    <n v="0"/>
    <n v="0"/>
  </r>
  <r>
    <n v="799626"/>
    <n v="799626"/>
    <m/>
    <s v=""/>
    <n v="834"/>
    <n v="2725019"/>
    <x v="28"/>
    <s v=""/>
    <d v="2022-12-02T00:00:00"/>
    <s v="viernes"/>
    <n v="6"/>
    <s v="diciembre"/>
    <n v="12"/>
    <n v="2022"/>
    <d v="1899-12-30T13:43:15"/>
    <n v="0"/>
    <m/>
    <m/>
    <m/>
    <s v="INTERCEPCIÓN DE LLAMADAS"/>
    <s v=""/>
    <n v="0"/>
    <s v="ANDROID-APP"/>
    <s v=""/>
    <s v=""/>
    <m/>
    <n v="0"/>
    <n v="0"/>
  </r>
  <r>
    <n v="799627"/>
    <n v="799627"/>
    <m/>
    <s v=""/>
    <n v="953"/>
    <n v="2291930"/>
    <x v="21"/>
    <s v=""/>
    <d v="2022-12-02T00:00:00"/>
    <s v="viernes"/>
    <n v="6"/>
    <s v="diciembre"/>
    <n v="12"/>
    <n v="2022"/>
    <d v="1899-12-30T13:43:22"/>
    <n v="0"/>
    <m/>
    <m/>
    <m/>
    <s v="Becas de Educación Básica"/>
    <s v=""/>
    <n v="0"/>
    <s v="ANDROID-APP"/>
    <s v="BECAS EDUCACION BASICA"/>
    <s v=""/>
    <m/>
    <n v="0"/>
    <n v="0"/>
  </r>
  <r>
    <n v="799628"/>
    <n v="799628"/>
    <m/>
    <s v=""/>
    <n v="834"/>
    <n v="2725019"/>
    <x v="28"/>
    <s v=""/>
    <d v="2022-12-02T00:00:00"/>
    <s v="viernes"/>
    <n v="6"/>
    <s v="diciembre"/>
    <n v="12"/>
    <n v="2022"/>
    <d v="1899-12-30T13:43:33"/>
    <n v="0"/>
    <m/>
    <m/>
    <m/>
    <s v="BECAS UNIVERSAL PARA ESTUDIANTES"/>
    <s v=""/>
    <n v="0"/>
    <s v="ANDROID-APP"/>
    <s v="BECAS UNIVERSAL PARA ESTUDIANTES"/>
    <s v=""/>
    <m/>
    <n v="0"/>
    <n v="0"/>
  </r>
  <r>
    <n v="799629"/>
    <n v="799629"/>
    <m/>
    <s v=""/>
    <n v="834"/>
    <n v="2725019"/>
    <x v="28"/>
    <s v=""/>
    <d v="2022-12-02T00:00:00"/>
    <s v="viernes"/>
    <n v="6"/>
    <s v="diciembre"/>
    <n v="12"/>
    <n v="2022"/>
    <d v="1899-12-30T13:43:44"/>
    <n v="0"/>
    <m/>
    <m/>
    <m/>
    <s v="¿TIENES MAS DUDAS?"/>
    <s v=""/>
    <n v="0"/>
    <s v="ANDROID-APP"/>
    <s v="¿TIENES MAS DUDAS?"/>
    <s v=""/>
    <m/>
    <n v="0"/>
    <n v="0"/>
  </r>
  <r>
    <n v="799631"/>
    <n v="799631"/>
    <m/>
    <s v=""/>
    <n v="834"/>
    <n v="2725019"/>
    <x v="28"/>
    <s v=""/>
    <d v="2022-12-02T00:00:00"/>
    <s v="viernes"/>
    <n v="6"/>
    <s v="diciembre"/>
    <n v="12"/>
    <n v="2022"/>
    <d v="1899-12-30T13:43:57"/>
    <n v="0"/>
    <m/>
    <m/>
    <m/>
    <s v="Becas de Educación Básica"/>
    <s v=""/>
    <n v="0"/>
    <s v="ANDROID-APP"/>
    <s v="BECAS EDUCACION BASICA"/>
    <s v=""/>
    <m/>
    <n v="0"/>
    <n v="0"/>
  </r>
  <r>
    <n v="799632"/>
    <n v="799632"/>
    <m/>
    <s v=""/>
    <n v="953"/>
    <n v="2291930"/>
    <x v="21"/>
    <s v=""/>
    <d v="2022-12-02T00:00:00"/>
    <s v="viernes"/>
    <n v="6"/>
    <s v="diciembre"/>
    <n v="12"/>
    <n v="2022"/>
    <d v="1899-12-30T13:44:02"/>
    <n v="0"/>
    <m/>
    <m/>
    <m/>
    <s v="INTERCEPCIÓN DE LLAMADAS"/>
    <s v=""/>
    <n v="0"/>
    <s v="ANDROID-APP"/>
    <s v=""/>
    <s v=""/>
    <m/>
    <n v="0"/>
    <n v="0"/>
  </r>
  <r>
    <n v="799633"/>
    <n v="799633"/>
    <m/>
    <s v=""/>
    <n v="834"/>
    <n v="2725019"/>
    <x v="28"/>
    <s v=""/>
    <d v="2022-12-02T00:00:00"/>
    <s v="viernes"/>
    <n v="6"/>
    <s v="diciembre"/>
    <n v="12"/>
    <n v="2022"/>
    <d v="1899-12-30T13:44:02"/>
    <n v="0"/>
    <m/>
    <m/>
    <m/>
    <s v="BECAS UNIVERSAL PARA ESTUDIANTES"/>
    <s v=""/>
    <n v="0"/>
    <s v="ANDROID-APP"/>
    <s v="BECAS UNIVERSAL PARA ESTUDIANTES"/>
    <s v=""/>
    <m/>
    <n v="0"/>
    <n v="0"/>
  </r>
  <r>
    <n v="799634"/>
    <n v="799634"/>
    <m/>
    <s v=""/>
    <n v="953"/>
    <n v="2291930"/>
    <x v="21"/>
    <s v=""/>
    <d v="2022-12-02T00:00:00"/>
    <s v="viernes"/>
    <n v="6"/>
    <s v="diciembre"/>
    <n v="12"/>
    <n v="2022"/>
    <d v="1899-12-30T13:4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635"/>
    <n v="799635"/>
    <m/>
    <s v=""/>
    <n v="296"/>
    <n v="1171092"/>
    <x v="12"/>
    <s v=""/>
    <d v="2022-12-02T00:00:00"/>
    <s v="viernes"/>
    <n v="6"/>
    <s v="diciembre"/>
    <n v="12"/>
    <n v="2022"/>
    <d v="1899-12-30T13:56:12"/>
    <n v="0"/>
    <m/>
    <m/>
    <m/>
    <s v="INTERCEPCIÓN DE LLAMADAS"/>
    <s v=""/>
    <n v="0"/>
    <s v="ANDROID-APP"/>
    <s v=""/>
    <s v=""/>
    <m/>
    <n v="0"/>
    <n v="0"/>
  </r>
  <r>
    <n v="799636"/>
    <n v="799636"/>
    <m/>
    <s v=""/>
    <n v="296"/>
    <n v="1171092"/>
    <x v="12"/>
    <s v=""/>
    <d v="2022-12-02T00:00:00"/>
    <s v="viernes"/>
    <n v="6"/>
    <s v="diciembre"/>
    <n v="12"/>
    <n v="2022"/>
    <d v="1899-12-30T13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799637"/>
    <n v="799637"/>
    <m/>
    <s v=""/>
    <n v="296"/>
    <n v="1171092"/>
    <x v="12"/>
    <s v=""/>
    <d v="2022-12-02T00:00:00"/>
    <s v="viernes"/>
    <n v="6"/>
    <s v="diciembre"/>
    <n v="12"/>
    <n v="2022"/>
    <d v="1899-12-30T13:56:44"/>
    <n v="0"/>
    <m/>
    <m/>
    <m/>
    <s v="¿TIENES MAS DUDAS?"/>
    <s v=""/>
    <n v="0"/>
    <s v="ANDROID-APP"/>
    <s v="¿TIENES MAS DUDAS?"/>
    <s v=""/>
    <m/>
    <n v="0"/>
    <n v="0"/>
  </r>
  <r>
    <n v="799638"/>
    <n v="799638"/>
    <m/>
    <s v=""/>
    <n v="296"/>
    <n v="1171092"/>
    <x v="12"/>
    <s v=""/>
    <d v="2022-12-02T00:00:00"/>
    <s v="viernes"/>
    <n v="6"/>
    <s v="diciembre"/>
    <n v="12"/>
    <n v="2022"/>
    <d v="1899-12-30T13:56:58"/>
    <n v="0"/>
    <m/>
    <m/>
    <m/>
    <s v="CONTINUAR LA LLAMADA"/>
    <s v=""/>
    <n v="0"/>
    <s v="ANDROID-APP"/>
    <s v="5511620300"/>
    <s v=""/>
    <m/>
    <n v="0"/>
    <n v="0"/>
  </r>
  <r>
    <n v="799639"/>
    <n v="799639"/>
    <m/>
    <s v=""/>
    <n v="332"/>
    <n v="2313044"/>
    <x v="11"/>
    <s v=""/>
    <d v="2022-12-02T00:00:00"/>
    <s v="viernes"/>
    <n v="6"/>
    <s v="diciembre"/>
    <n v="12"/>
    <n v="2022"/>
    <d v="1899-12-30T13:57:59"/>
    <n v="0"/>
    <m/>
    <m/>
    <m/>
    <s v="INTERCEPCIÓN DE LLAMADAS"/>
    <s v=""/>
    <n v="0"/>
    <s v="ANDROID-APP"/>
    <s v=""/>
    <s v=""/>
    <m/>
    <n v="0"/>
    <n v="0"/>
  </r>
  <r>
    <n v="799640"/>
    <n v="799640"/>
    <m/>
    <s v=""/>
    <n v="332"/>
    <n v="2313044"/>
    <x v="11"/>
    <s v=""/>
    <d v="2022-12-02T00:00:00"/>
    <s v="viernes"/>
    <n v="6"/>
    <s v="diciembre"/>
    <n v="12"/>
    <n v="2022"/>
    <d v="1899-12-30T13:58:16"/>
    <n v="0"/>
    <m/>
    <m/>
    <m/>
    <s v="Becas de Educación Básica"/>
    <s v=""/>
    <n v="0"/>
    <s v="ANDROID-APP"/>
    <s v="BECAS EDUCACION BASICA"/>
    <s v=""/>
    <m/>
    <n v="0"/>
    <n v="0"/>
  </r>
  <r>
    <n v="799641"/>
    <n v="799641"/>
    <m/>
    <s v=""/>
    <n v="332"/>
    <n v="2313044"/>
    <x v="11"/>
    <s v=""/>
    <d v="2022-12-02T00:00:00"/>
    <s v="viernes"/>
    <n v="6"/>
    <s v="diciembre"/>
    <n v="12"/>
    <n v="2022"/>
    <d v="1899-12-30T13:59:41"/>
    <n v="0"/>
    <m/>
    <m/>
    <m/>
    <s v="CONTINUAR LA LLAMADA"/>
    <s v=""/>
    <n v="0"/>
    <s v="ANDROID-APP"/>
    <s v="5511620300"/>
    <s v=""/>
    <m/>
    <n v="0"/>
    <n v="0"/>
  </r>
  <r>
    <n v="799642"/>
    <n v="799642"/>
    <m/>
    <s v=""/>
    <n v="332"/>
    <n v="2313044"/>
    <x v="11"/>
    <s v=""/>
    <d v="2022-12-02T00:00:00"/>
    <s v="viernes"/>
    <n v="6"/>
    <s v="diciembre"/>
    <n v="12"/>
    <n v="2022"/>
    <d v="1899-12-30T14:00:13"/>
    <n v="0"/>
    <m/>
    <m/>
    <m/>
    <s v="INTERCEPCIÓN DE LLAMADAS"/>
    <s v=""/>
    <n v="0"/>
    <s v="ANDROID-APP"/>
    <s v=""/>
    <s v=""/>
    <m/>
    <n v="0"/>
    <n v="0"/>
  </r>
  <r>
    <n v="799643"/>
    <n v="799643"/>
    <m/>
    <s v=""/>
    <n v="332"/>
    <n v="2313044"/>
    <x v="11"/>
    <s v=""/>
    <d v="2022-12-02T00:00:00"/>
    <s v="viernes"/>
    <n v="6"/>
    <s v="diciembre"/>
    <n v="12"/>
    <n v="2022"/>
    <d v="1899-12-30T14:00:25"/>
    <n v="0"/>
    <m/>
    <m/>
    <m/>
    <s v="Becas de Educación Básica"/>
    <s v=""/>
    <n v="0"/>
    <s v="ANDROID-APP"/>
    <s v="BECAS EDUCACION BASICA"/>
    <s v=""/>
    <m/>
    <n v="0"/>
    <n v="0"/>
  </r>
  <r>
    <n v="799644"/>
    <n v="799644"/>
    <m/>
    <s v=""/>
    <n v="332"/>
    <n v="2313044"/>
    <x v="11"/>
    <s v=""/>
    <d v="2022-12-02T00:00:00"/>
    <s v="viernes"/>
    <n v="6"/>
    <s v="diciembre"/>
    <n v="12"/>
    <n v="2022"/>
    <d v="1899-12-30T14:0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45"/>
    <n v="799645"/>
    <m/>
    <s v=""/>
    <n v="449"/>
    <n v="5865595"/>
    <x v="17"/>
    <s v=""/>
    <d v="2022-12-02T00:00:00"/>
    <s v="viernes"/>
    <n v="6"/>
    <s v="diciembre"/>
    <n v="12"/>
    <n v="2022"/>
    <d v="1899-12-30T14:02:15"/>
    <n v="0"/>
    <m/>
    <m/>
    <m/>
    <s v="INTERCEPCIÓN DE LLAMADAS"/>
    <s v=""/>
    <n v="0"/>
    <s v="ANDROID-APP"/>
    <s v=""/>
    <s v=""/>
    <m/>
    <n v="0"/>
    <n v="0"/>
  </r>
  <r>
    <n v="799647"/>
    <n v="799647"/>
    <m/>
    <s v=""/>
    <n v="449"/>
    <n v="5865595"/>
    <x v="17"/>
    <s v=""/>
    <d v="2022-12-02T00:00:00"/>
    <s v="viernes"/>
    <n v="6"/>
    <s v="diciembre"/>
    <n v="12"/>
    <n v="2022"/>
    <d v="1899-12-30T14:0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648"/>
    <n v="799648"/>
    <m/>
    <s v=""/>
    <n v="449"/>
    <n v="5865595"/>
    <x v="17"/>
    <s v=""/>
    <d v="2022-12-02T00:00:00"/>
    <s v="viernes"/>
    <n v="6"/>
    <s v="diciembre"/>
    <n v="12"/>
    <n v="2022"/>
    <d v="1899-12-30T14:07:09"/>
    <n v="0"/>
    <m/>
    <m/>
    <m/>
    <s v="¿TIENES MAS DUDAS?"/>
    <s v=""/>
    <n v="0"/>
    <s v="ANDROID-APP"/>
    <s v="¿TIENES MAS DUDAS?"/>
    <s v=""/>
    <m/>
    <n v="0"/>
    <n v="0"/>
  </r>
  <r>
    <n v="799649"/>
    <n v="799649"/>
    <m/>
    <s v=""/>
    <n v="561"/>
    <n v="5336913"/>
    <x v="3"/>
    <s v=""/>
    <d v="2022-12-02T00:00:00"/>
    <s v="viernes"/>
    <n v="6"/>
    <s v="diciembre"/>
    <n v="12"/>
    <n v="2022"/>
    <d v="1899-12-30T14:08:39"/>
    <n v="0"/>
    <m/>
    <m/>
    <m/>
    <s v="INTERCEPCIÓN DE LLAMADAS"/>
    <s v=""/>
    <n v="0"/>
    <s v="ANDROID-APP"/>
    <s v=""/>
    <s v=""/>
    <m/>
    <n v="0"/>
    <n v="0"/>
  </r>
  <r>
    <n v="799650"/>
    <n v="799650"/>
    <m/>
    <s v=""/>
    <n v="561"/>
    <n v="5336913"/>
    <x v="3"/>
    <s v=""/>
    <d v="2022-12-02T00:00:00"/>
    <s v="viernes"/>
    <n v="6"/>
    <s v="diciembre"/>
    <n v="12"/>
    <n v="2022"/>
    <d v="1899-12-30T14:08:50"/>
    <n v="0"/>
    <m/>
    <m/>
    <m/>
    <s v="BECAS UNIVERSAL PARA ESTUDIANTES"/>
    <s v=""/>
    <n v="0"/>
    <s v="ANDROID-APP"/>
    <s v="BECAS UNIVERSAL PARA ESTUDIANTES"/>
    <s v=""/>
    <m/>
    <n v="0"/>
    <n v="0"/>
  </r>
  <r>
    <n v="799651"/>
    <n v="799651"/>
    <m/>
    <s v=""/>
    <n v="244"/>
    <n v="1230881"/>
    <x v="9"/>
    <s v=""/>
    <d v="2022-12-02T00:00:00"/>
    <s v="viernes"/>
    <n v="6"/>
    <s v="diciembre"/>
    <n v="12"/>
    <n v="2022"/>
    <d v="1899-12-30T14:22:57"/>
    <n v="0"/>
    <m/>
    <m/>
    <m/>
    <s v="INTERCEPCIÓN DE LLAMADAS"/>
    <s v=""/>
    <n v="0"/>
    <s v="ANDROID-APP"/>
    <s v=""/>
    <s v=""/>
    <m/>
    <n v="0"/>
    <n v="0"/>
  </r>
  <r>
    <n v="799652"/>
    <n v="799652"/>
    <m/>
    <s v=""/>
    <n v="244"/>
    <n v="1230881"/>
    <x v="9"/>
    <s v=""/>
    <d v="2022-12-02T00:00:00"/>
    <s v="viernes"/>
    <n v="6"/>
    <s v="diciembre"/>
    <n v="12"/>
    <n v="2022"/>
    <d v="1899-12-30T14:23:21"/>
    <n v="0"/>
    <m/>
    <m/>
    <m/>
    <s v="Becas de Educación Básica"/>
    <s v=""/>
    <n v="0"/>
    <s v="ANDROID-APP"/>
    <s v="BECAS EDUCACION BASICA"/>
    <s v=""/>
    <m/>
    <n v="0"/>
    <n v="0"/>
  </r>
  <r>
    <n v="799653"/>
    <n v="799653"/>
    <m/>
    <s v=""/>
    <n v="919"/>
    <n v="1366735"/>
    <x v="16"/>
    <s v=""/>
    <d v="2022-12-02T00:00:00"/>
    <s v="viernes"/>
    <n v="6"/>
    <s v="diciembre"/>
    <n v="12"/>
    <n v="2022"/>
    <d v="1899-12-30T14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654"/>
    <n v="799654"/>
    <m/>
    <s v=""/>
    <n v="557"/>
    <n v="4177152"/>
    <x v="6"/>
    <s v=""/>
    <d v="2022-12-02T00:00:00"/>
    <s v="viernes"/>
    <n v="6"/>
    <s v="diciembre"/>
    <n v="12"/>
    <n v="2022"/>
    <d v="1899-12-30T14:25:21"/>
    <n v="0"/>
    <m/>
    <m/>
    <m/>
    <s v="INTERCEPCIÓN DE LLAMADAS"/>
    <s v=""/>
    <n v="0"/>
    <s v="ANDROID-APP"/>
    <s v=""/>
    <s v=""/>
    <m/>
    <n v="0"/>
    <n v="0"/>
  </r>
  <r>
    <n v="799655"/>
    <n v="799655"/>
    <m/>
    <s v=""/>
    <n v="919"/>
    <n v="1366735"/>
    <x v="16"/>
    <s v=""/>
    <d v="2022-12-02T00:00:00"/>
    <s v="viernes"/>
    <n v="6"/>
    <s v="diciembre"/>
    <n v="12"/>
    <n v="2022"/>
    <d v="1899-12-30T14:29:09"/>
    <n v="0"/>
    <m/>
    <m/>
    <m/>
    <s v="INTERCEPCIÓN DE LLAMADAS"/>
    <s v=""/>
    <n v="0"/>
    <s v="ANDROID-APP"/>
    <s v=""/>
    <s v=""/>
    <m/>
    <n v="0"/>
    <n v="0"/>
  </r>
  <r>
    <n v="799656"/>
    <n v="799656"/>
    <m/>
    <s v=""/>
    <n v="919"/>
    <n v="1366735"/>
    <x v="16"/>
    <s v=""/>
    <d v="2022-12-02T00:00:00"/>
    <s v="viernes"/>
    <n v="6"/>
    <s v="diciembre"/>
    <n v="12"/>
    <n v="2022"/>
    <d v="1899-12-30T14:29:13"/>
    <n v="0"/>
    <m/>
    <m/>
    <m/>
    <s v="Becas de Educación Básica"/>
    <s v=""/>
    <n v="0"/>
    <s v="ANDROID-APP"/>
    <s v="BECAS EDUCACION BASICA"/>
    <s v=""/>
    <m/>
    <n v="0"/>
    <n v="0"/>
  </r>
  <r>
    <n v="799657"/>
    <n v="799657"/>
    <m/>
    <s v=""/>
    <n v="919"/>
    <n v="1366735"/>
    <x v="16"/>
    <s v=""/>
    <d v="2022-12-02T00:00:00"/>
    <s v="viernes"/>
    <n v="6"/>
    <s v="diciembre"/>
    <n v="12"/>
    <n v="2022"/>
    <d v="1899-12-30T14:29:19"/>
    <n v="0"/>
    <m/>
    <m/>
    <m/>
    <s v="INTERCEPCIÓN DE LLAMADAS"/>
    <s v=""/>
    <n v="0"/>
    <s v="ANDROID-APP"/>
    <s v=""/>
    <s v=""/>
    <m/>
    <n v="0"/>
    <n v="0"/>
  </r>
  <r>
    <n v="799658"/>
    <n v="799658"/>
    <m/>
    <s v=""/>
    <n v="919"/>
    <n v="1366735"/>
    <x v="16"/>
    <s v=""/>
    <d v="2022-12-02T00:00:00"/>
    <s v="viernes"/>
    <n v="6"/>
    <s v="diciembre"/>
    <n v="12"/>
    <n v="2022"/>
    <d v="1899-12-30T14:29:21"/>
    <n v="0"/>
    <m/>
    <m/>
    <m/>
    <s v="¿TIENES MAS DUDAS?"/>
    <s v=""/>
    <n v="0"/>
    <s v="ANDROID-APP"/>
    <s v="¿TIENES MAS DUDAS?"/>
    <s v=""/>
    <m/>
    <n v="0"/>
    <n v="0"/>
  </r>
  <r>
    <n v="799659"/>
    <n v="799659"/>
    <m/>
    <s v=""/>
    <n v="919"/>
    <n v="1366735"/>
    <x v="16"/>
    <s v=""/>
    <d v="2022-12-02T00:00:00"/>
    <s v="viernes"/>
    <n v="6"/>
    <s v="diciembre"/>
    <n v="12"/>
    <n v="2022"/>
    <d v="1899-12-30T14:29:34"/>
    <n v="0"/>
    <m/>
    <m/>
    <m/>
    <s v="BECAS UNIVERSAL PARA ESTUDIANTES"/>
    <s v=""/>
    <n v="0"/>
    <s v="ANDROID-APP"/>
    <s v="BECAS UNIVERSAL PARA ESTUDIANTES"/>
    <s v=""/>
    <m/>
    <n v="0"/>
    <n v="0"/>
  </r>
  <r>
    <n v="799660"/>
    <n v="799660"/>
    <m/>
    <s v=""/>
    <n v="919"/>
    <n v="1366735"/>
    <x v="16"/>
    <s v=""/>
    <d v="2022-12-02T00:00:00"/>
    <s v="viernes"/>
    <n v="6"/>
    <s v="diciembre"/>
    <n v="12"/>
    <n v="2022"/>
    <d v="1899-12-30T14:29:36"/>
    <n v="0"/>
    <m/>
    <m/>
    <m/>
    <s v="BECAS JOVENES ESCRIBIENDO EL FUTURO"/>
    <s v=""/>
    <n v="0"/>
    <s v="ANDROID-APP"/>
    <s v="BECAS JOVENES ESCRIBIENDO EL FUTURO"/>
    <s v=""/>
    <m/>
    <n v="0"/>
    <n v="0"/>
  </r>
  <r>
    <n v="799661"/>
    <n v="799661"/>
    <m/>
    <s v=""/>
    <n v="919"/>
    <n v="1366735"/>
    <x v="16"/>
    <s v=""/>
    <d v="2022-12-02T00:00:00"/>
    <s v="viernes"/>
    <n v="6"/>
    <s v="diciembre"/>
    <n v="12"/>
    <n v="2022"/>
    <d v="1899-12-30T14:29:38"/>
    <n v="0"/>
    <m/>
    <m/>
    <m/>
    <s v="Becas de Educación Básica"/>
    <s v=""/>
    <n v="0"/>
    <s v="ANDROID-APP"/>
    <s v="BECAS EDUCACION BASICA"/>
    <s v=""/>
    <m/>
    <n v="0"/>
    <n v="0"/>
  </r>
  <r>
    <n v="799662"/>
    <n v="799662"/>
    <m/>
    <s v=""/>
    <n v="919"/>
    <n v="1366735"/>
    <x v="16"/>
    <s v=""/>
    <d v="2022-12-02T00:00:00"/>
    <s v="viernes"/>
    <n v="6"/>
    <s v="diciembre"/>
    <n v="12"/>
    <n v="2022"/>
    <d v="1899-12-30T14:29:50"/>
    <n v="0"/>
    <m/>
    <m/>
    <m/>
    <s v="INTERCEPCIÓN DE LLAMADAS"/>
    <s v=""/>
    <n v="0"/>
    <s v="ANDROID-APP"/>
    <s v=""/>
    <s v=""/>
    <m/>
    <n v="0"/>
    <n v="0"/>
  </r>
  <r>
    <n v="799663"/>
    <n v="799663"/>
    <m/>
    <s v=""/>
    <n v="919"/>
    <n v="1366735"/>
    <x v="16"/>
    <s v=""/>
    <d v="2022-12-02T00:00:00"/>
    <s v="viernes"/>
    <n v="6"/>
    <s v="diciembre"/>
    <n v="12"/>
    <n v="2022"/>
    <d v="1899-12-30T14:29:52"/>
    <n v="0"/>
    <m/>
    <m/>
    <m/>
    <s v="¿TIENES MAS DUDAS?"/>
    <s v=""/>
    <n v="0"/>
    <s v="ANDROID-APP"/>
    <s v="¿TIENES MAS DUDAS?"/>
    <s v=""/>
    <m/>
    <n v="0"/>
    <n v="0"/>
  </r>
  <r>
    <n v="799664"/>
    <n v="799664"/>
    <m/>
    <s v=""/>
    <n v="919"/>
    <n v="1366735"/>
    <x v="16"/>
    <s v=""/>
    <d v="2022-12-02T00:00:00"/>
    <s v="viernes"/>
    <n v="6"/>
    <s v="diciembre"/>
    <n v="12"/>
    <n v="2022"/>
    <d v="1899-12-30T14:29:59"/>
    <n v="0"/>
    <m/>
    <m/>
    <m/>
    <s v="CONTINUAR LA LLAMADA"/>
    <s v=""/>
    <n v="0"/>
    <s v="ANDROID-APP"/>
    <s v="5511620300"/>
    <s v=""/>
    <m/>
    <n v="0"/>
    <n v="0"/>
  </r>
  <r>
    <n v="799665"/>
    <n v="799665"/>
    <m/>
    <s v=""/>
    <n v="919"/>
    <n v="1366735"/>
    <x v="16"/>
    <s v=""/>
    <d v="2022-12-02T00:00:00"/>
    <s v="viernes"/>
    <n v="6"/>
    <s v="diciembre"/>
    <n v="12"/>
    <n v="2022"/>
    <d v="1899-12-30T14:30:07"/>
    <n v="0"/>
    <m/>
    <m/>
    <m/>
    <s v="INTERCEPCIÓN DE LLAMADAS"/>
    <s v=""/>
    <n v="0"/>
    <s v="ANDROID-APP"/>
    <s v=""/>
    <s v=""/>
    <m/>
    <n v="0"/>
    <n v="0"/>
  </r>
  <r>
    <n v="799666"/>
    <n v="799666"/>
    <m/>
    <s v=""/>
    <n v="919"/>
    <n v="1366735"/>
    <x v="16"/>
    <s v=""/>
    <d v="2022-12-02T00:00:00"/>
    <s v="viernes"/>
    <n v="6"/>
    <s v="diciembre"/>
    <n v="12"/>
    <n v="2022"/>
    <d v="1899-12-30T14:30:14"/>
    <n v="0"/>
    <m/>
    <m/>
    <m/>
    <s v="CONTINUAR LA LLAMADA"/>
    <s v=""/>
    <n v="0"/>
    <s v="ANDROID-APP"/>
    <s v="5511620300"/>
    <s v=""/>
    <m/>
    <n v="0"/>
    <n v="0"/>
  </r>
  <r>
    <n v="799667"/>
    <n v="799667"/>
    <m/>
    <s v=""/>
    <n v="919"/>
    <n v="1366735"/>
    <x v="16"/>
    <s v=""/>
    <d v="2022-12-02T00:00:00"/>
    <s v="viernes"/>
    <n v="6"/>
    <s v="diciembre"/>
    <n v="12"/>
    <n v="2022"/>
    <d v="1899-12-30T14:30:25"/>
    <n v="0"/>
    <m/>
    <m/>
    <m/>
    <s v="INTERCEPCIÓN DE LLAMADAS"/>
    <s v=""/>
    <n v="0"/>
    <s v="ANDROID-APP"/>
    <s v=""/>
    <s v=""/>
    <m/>
    <n v="0"/>
    <n v="0"/>
  </r>
  <r>
    <n v="799668"/>
    <n v="799668"/>
    <m/>
    <s v=""/>
    <n v="919"/>
    <n v="1366735"/>
    <x v="16"/>
    <s v=""/>
    <d v="2022-12-02T00:00:00"/>
    <s v="viernes"/>
    <n v="6"/>
    <s v="diciembre"/>
    <n v="12"/>
    <n v="2022"/>
    <d v="1899-12-30T14:3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669"/>
    <n v="799669"/>
    <m/>
    <s v=""/>
    <n v="561"/>
    <n v="7930419"/>
    <x v="6"/>
    <s v=""/>
    <d v="2022-12-02T00:00:00"/>
    <s v="viernes"/>
    <n v="6"/>
    <s v="diciembre"/>
    <n v="12"/>
    <n v="2022"/>
    <d v="1899-12-30T14:37:02"/>
    <n v="0"/>
    <m/>
    <m/>
    <m/>
    <s v="INTERCEPCIÓN DE LLAMADAS"/>
    <s v=""/>
    <n v="0"/>
    <s v="ANDROID-APP"/>
    <s v=""/>
    <s v=""/>
    <m/>
    <n v="0"/>
    <n v="0"/>
  </r>
  <r>
    <n v="799670"/>
    <n v="799670"/>
    <m/>
    <s v=""/>
    <n v="561"/>
    <n v="7930419"/>
    <x v="6"/>
    <s v=""/>
    <d v="2022-12-02T00:00:00"/>
    <s v="viernes"/>
    <n v="6"/>
    <s v="diciembre"/>
    <n v="12"/>
    <n v="2022"/>
    <d v="1899-12-30T14:37:39"/>
    <n v="0"/>
    <m/>
    <m/>
    <m/>
    <s v="BECAS UNIVERSAL PARA ESTUDIANTES"/>
    <s v=""/>
    <n v="0"/>
    <s v="ANDROID-APP"/>
    <s v="BECAS UNIVERSAL PARA ESTUDIANTES"/>
    <s v=""/>
    <m/>
    <n v="0"/>
    <n v="0"/>
  </r>
  <r>
    <n v="799671"/>
    <n v="799671"/>
    <m/>
    <s v=""/>
    <n v="561"/>
    <n v="7930419"/>
    <x v="6"/>
    <s v=""/>
    <d v="2022-12-02T00:00:00"/>
    <s v="viernes"/>
    <n v="6"/>
    <s v="diciembre"/>
    <n v="12"/>
    <n v="2022"/>
    <d v="1899-12-30T14:38:14"/>
    <n v="0"/>
    <m/>
    <m/>
    <m/>
    <s v="BECAS UNIVERSAL PARA ESTUDIANTES"/>
    <s v=""/>
    <n v="0"/>
    <s v="ANDROID-APP"/>
    <s v="BECAS UNIVERSAL PARA ESTUDIANTES"/>
    <s v=""/>
    <m/>
    <n v="0"/>
    <n v="0"/>
  </r>
  <r>
    <n v="799672"/>
    <n v="799672"/>
    <m/>
    <s v=""/>
    <n v="244"/>
    <n v="1230881"/>
    <x v="9"/>
    <s v=""/>
    <d v="2022-12-02T00:00:00"/>
    <s v="viernes"/>
    <n v="6"/>
    <s v="diciembre"/>
    <n v="12"/>
    <n v="2022"/>
    <d v="1899-12-30T14:38:39"/>
    <n v="0"/>
    <m/>
    <m/>
    <m/>
    <s v="INTERCEPCIÓN DE LLAMADAS"/>
    <s v=""/>
    <n v="0"/>
    <s v="ANDROID-APP"/>
    <s v=""/>
    <s v=""/>
    <m/>
    <n v="0"/>
    <n v="0"/>
  </r>
  <r>
    <n v="799673"/>
    <n v="799673"/>
    <m/>
    <s v=""/>
    <n v="244"/>
    <n v="1230881"/>
    <x v="9"/>
    <s v=""/>
    <d v="2022-12-02T00:00:00"/>
    <s v="viernes"/>
    <n v="6"/>
    <s v="diciembre"/>
    <n v="12"/>
    <n v="2022"/>
    <d v="1899-12-30T14:38:54"/>
    <n v="0"/>
    <m/>
    <m/>
    <m/>
    <s v="BECAS JOVENES ESCRIBIENDO EL FUTURO"/>
    <s v=""/>
    <n v="0"/>
    <s v="ANDROID-APP"/>
    <s v="BECAS JOVENES ESCRIBIENDO EL FUTURO"/>
    <s v=""/>
    <m/>
    <n v="0"/>
    <n v="0"/>
  </r>
  <r>
    <n v="799674"/>
    <n v="799674"/>
    <m/>
    <s v=""/>
    <n v="561"/>
    <n v="7930419"/>
    <x v="6"/>
    <s v=""/>
    <d v="2022-12-02T00:00:00"/>
    <s v="viernes"/>
    <n v="6"/>
    <s v="diciembre"/>
    <n v="12"/>
    <n v="2022"/>
    <d v="1899-12-30T14:39:38"/>
    <n v="0"/>
    <m/>
    <m/>
    <m/>
    <s v="BECAS UNIVERSAL PARA ESTUDIANTES"/>
    <s v=""/>
    <n v="0"/>
    <s v="ANDROID-APP"/>
    <s v="BECAS UNIVERSAL PARA ESTUDIANTES"/>
    <s v=""/>
    <m/>
    <n v="0"/>
    <n v="0"/>
  </r>
  <r>
    <n v="799675"/>
    <n v="799675"/>
    <m/>
    <s v=""/>
    <n v="561"/>
    <n v="7930419"/>
    <x v="6"/>
    <s v=""/>
    <d v="2022-12-02T00:00:00"/>
    <s v="viernes"/>
    <n v="6"/>
    <s v="diciembre"/>
    <n v="12"/>
    <n v="2022"/>
    <d v="1899-12-30T14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799677"/>
    <n v="799677"/>
    <m/>
    <s v=""/>
    <n v="618"/>
    <n v="2604125"/>
    <x v="19"/>
    <s v=""/>
    <d v="2022-12-02T00:00:00"/>
    <s v="viernes"/>
    <n v="6"/>
    <s v="diciembre"/>
    <n v="12"/>
    <n v="2022"/>
    <d v="1899-12-30T14:45:04"/>
    <n v="0"/>
    <m/>
    <m/>
    <m/>
    <s v="INTERCEPCIÓN DE LLAMADAS"/>
    <s v=""/>
    <n v="0"/>
    <s v="ANDROID-APP"/>
    <s v=""/>
    <s v=""/>
    <m/>
    <n v="0"/>
    <n v="0"/>
  </r>
  <r>
    <n v="799678"/>
    <n v="799678"/>
    <m/>
    <s v=""/>
    <n v="618"/>
    <n v="2604125"/>
    <x v="19"/>
    <s v=""/>
    <d v="2022-12-02T00:00:00"/>
    <s v="viernes"/>
    <n v="6"/>
    <s v="diciembre"/>
    <n v="12"/>
    <n v="2022"/>
    <d v="1899-12-30T14:45:12"/>
    <n v="0"/>
    <m/>
    <m/>
    <m/>
    <s v="BECAS JOVENES ESCRIBIENDO EL FUTURO"/>
    <s v=""/>
    <n v="0"/>
    <s v="ANDROID-APP"/>
    <s v="BECAS JOVENES ESCRIBIENDO EL FUTURO"/>
    <s v=""/>
    <m/>
    <n v="0"/>
    <n v="0"/>
  </r>
  <r>
    <n v="799679"/>
    <n v="799679"/>
    <m/>
    <s v=""/>
    <n v="618"/>
    <n v="2604125"/>
    <x v="19"/>
    <s v=""/>
    <d v="2022-12-02T00:00:00"/>
    <s v="viernes"/>
    <n v="6"/>
    <s v="diciembre"/>
    <n v="12"/>
    <n v="2022"/>
    <d v="1899-12-30T14:45:50"/>
    <n v="0"/>
    <m/>
    <m/>
    <m/>
    <s v="¿TIENES MAS DUDAS?"/>
    <s v=""/>
    <n v="0"/>
    <s v="ANDROID-APP"/>
    <s v="¿TIENES MAS DUDAS?"/>
    <s v=""/>
    <m/>
    <n v="0"/>
    <n v="0"/>
  </r>
  <r>
    <n v="799680"/>
    <n v="799680"/>
    <m/>
    <s v=""/>
    <n v="618"/>
    <n v="2604125"/>
    <x v="19"/>
    <s v=""/>
    <d v="2022-12-02T00:00:00"/>
    <s v="viernes"/>
    <n v="6"/>
    <s v="diciembre"/>
    <n v="12"/>
    <n v="2022"/>
    <d v="1899-12-30T14:45:53"/>
    <n v="0"/>
    <m/>
    <m/>
    <m/>
    <s v="¿TIENES MAS DUDAS?"/>
    <s v=""/>
    <n v="0"/>
    <s v="ANDROID-APP"/>
    <s v="¿TIENES MAS DUDAS?"/>
    <s v=""/>
    <m/>
    <n v="0"/>
    <n v="0"/>
  </r>
  <r>
    <n v="799681"/>
    <n v="799681"/>
    <m/>
    <s v=""/>
    <n v="556"/>
    <n v="4345524"/>
    <x v="3"/>
    <s v=""/>
    <d v="2022-12-02T00:00:00"/>
    <s v="viernes"/>
    <n v="6"/>
    <s v="diciembre"/>
    <n v="12"/>
    <n v="2022"/>
    <d v="1899-12-30T14:47:30"/>
    <n v="0"/>
    <m/>
    <m/>
    <m/>
    <s v="INTERCEPCIÓN DE LLAMADAS"/>
    <s v=""/>
    <n v="0"/>
    <s v="ANDROID-APP"/>
    <s v=""/>
    <s v=""/>
    <m/>
    <n v="0"/>
    <n v="0"/>
  </r>
  <r>
    <n v="799682"/>
    <n v="799682"/>
    <m/>
    <s v=""/>
    <n v="556"/>
    <n v="4345524"/>
    <x v="3"/>
    <s v=""/>
    <d v="2022-12-02T00:00:00"/>
    <s v="viernes"/>
    <n v="6"/>
    <s v="diciembre"/>
    <n v="12"/>
    <n v="2022"/>
    <d v="1899-12-30T14:47:45"/>
    <n v="0"/>
    <m/>
    <m/>
    <m/>
    <s v="BECAS UNIVERSAL PARA ESTUDIANTES"/>
    <s v=""/>
    <n v="0"/>
    <s v="ANDROID-APP"/>
    <s v="BECAS UNIVERSAL PARA ESTUDIANTES"/>
    <s v=""/>
    <m/>
    <n v="0"/>
    <n v="0"/>
  </r>
  <r>
    <n v="799683"/>
    <n v="799683"/>
    <m/>
    <s v=""/>
    <n v="556"/>
    <n v="4345524"/>
    <x v="3"/>
    <s v=""/>
    <d v="2022-12-02T00:00:00"/>
    <s v="viernes"/>
    <n v="6"/>
    <s v="diciembre"/>
    <n v="12"/>
    <n v="2022"/>
    <d v="1899-12-30T14:47:53"/>
    <n v="0"/>
    <m/>
    <m/>
    <m/>
    <s v="Becas de Educación Básica"/>
    <s v=""/>
    <n v="0"/>
    <s v="ANDROID-APP"/>
    <s v="BECAS EDUCACION BASICA"/>
    <s v=""/>
    <m/>
    <n v="0"/>
    <n v="0"/>
  </r>
  <r>
    <n v="799684"/>
    <n v="799684"/>
    <m/>
    <s v=""/>
    <n v="556"/>
    <n v="4345524"/>
    <x v="3"/>
    <s v=""/>
    <d v="2022-12-02T00:00:00"/>
    <s v="viernes"/>
    <n v="6"/>
    <s v="diciembre"/>
    <n v="12"/>
    <n v="2022"/>
    <d v="1899-12-30T14:47:56"/>
    <n v="0"/>
    <m/>
    <m/>
    <m/>
    <s v="BECAS JOVENES ESCRIBIENDO EL FUTURO"/>
    <s v=""/>
    <n v="0"/>
    <s v="ANDROID-APP"/>
    <s v="BECAS JOVENES ESCRIBIENDO EL FUTURO"/>
    <s v=""/>
    <m/>
    <n v="0"/>
    <n v="0"/>
  </r>
  <r>
    <n v="799685"/>
    <n v="799685"/>
    <m/>
    <s v=""/>
    <n v="556"/>
    <n v="4345524"/>
    <x v="3"/>
    <s v=""/>
    <d v="2022-12-02T00:00:00"/>
    <s v="viernes"/>
    <n v="6"/>
    <s v="diciembre"/>
    <n v="12"/>
    <n v="2022"/>
    <d v="1899-12-30T14:4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86"/>
    <n v="799686"/>
    <m/>
    <s v=""/>
    <n v="556"/>
    <n v="4345524"/>
    <x v="3"/>
    <s v=""/>
    <d v="2022-12-02T00:00:00"/>
    <s v="viernes"/>
    <n v="6"/>
    <s v="diciembre"/>
    <n v="12"/>
    <n v="2022"/>
    <d v="1899-12-30T14:48:05"/>
    <n v="0"/>
    <m/>
    <m/>
    <m/>
    <s v="CONTINUAR LA LLAMADA"/>
    <s v=""/>
    <n v="0"/>
    <s v="ANDROID-APP"/>
    <s v="5511620300"/>
    <s v=""/>
    <m/>
    <n v="0"/>
    <n v="0"/>
  </r>
  <r>
    <n v="799687"/>
    <n v="799687"/>
    <m/>
    <s v=""/>
    <n v="341"/>
    <n v="1363129"/>
    <x v="11"/>
    <s v=""/>
    <d v="2022-12-02T00:00:00"/>
    <s v="viernes"/>
    <n v="6"/>
    <s v="diciembre"/>
    <n v="12"/>
    <n v="2022"/>
    <d v="1899-12-30T14:50:49"/>
    <n v="0"/>
    <m/>
    <m/>
    <m/>
    <s v="INTERCEPCIÓN DE LLAMADAS"/>
    <s v=""/>
    <n v="0"/>
    <s v="ANDROID-APP"/>
    <s v=""/>
    <s v=""/>
    <m/>
    <n v="0"/>
    <n v="0"/>
  </r>
  <r>
    <n v="799688"/>
    <n v="799688"/>
    <m/>
    <s v=""/>
    <n v="341"/>
    <n v="1363129"/>
    <x v="11"/>
    <s v=""/>
    <d v="2022-12-02T00:00:00"/>
    <s v="viernes"/>
    <n v="6"/>
    <s v="diciembre"/>
    <n v="12"/>
    <n v="2022"/>
    <d v="1899-12-30T14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689"/>
    <n v="799689"/>
    <m/>
    <s v=""/>
    <n v="668"/>
    <n v="2550895"/>
    <x v="13"/>
    <s v=""/>
    <d v="2022-12-02T00:00:00"/>
    <s v="viernes"/>
    <n v="6"/>
    <s v="diciembre"/>
    <n v="12"/>
    <n v="2022"/>
    <d v="1899-12-30T14:55:38"/>
    <n v="0"/>
    <m/>
    <m/>
    <m/>
    <s v="INTERCEPCIÓN DE LLAMADAS"/>
    <s v=""/>
    <n v="0"/>
    <s v="ANDROID-APP"/>
    <s v=""/>
    <s v=""/>
    <m/>
    <n v="0"/>
    <n v="0"/>
  </r>
  <r>
    <n v="799690"/>
    <n v="799690"/>
    <m/>
    <s v=""/>
    <n v="668"/>
    <n v="2550895"/>
    <x v="13"/>
    <s v=""/>
    <d v="2022-12-02T00:00:00"/>
    <s v="viernes"/>
    <n v="6"/>
    <s v="diciembre"/>
    <n v="12"/>
    <n v="2022"/>
    <d v="1899-12-30T14:56:05"/>
    <n v="0"/>
    <m/>
    <m/>
    <m/>
    <s v="Becas de Educación Básica"/>
    <s v=""/>
    <n v="0"/>
    <s v="ANDROID-APP"/>
    <s v="BECAS EDUCACION BASICA"/>
    <s v=""/>
    <m/>
    <n v="0"/>
    <n v="0"/>
  </r>
  <r>
    <n v="799691"/>
    <n v="799691"/>
    <m/>
    <s v=""/>
    <n v="668"/>
    <n v="2550895"/>
    <x v="13"/>
    <s v=""/>
    <d v="2022-12-02T00:00:00"/>
    <s v="viernes"/>
    <n v="6"/>
    <s v="diciembre"/>
    <n v="12"/>
    <n v="2022"/>
    <d v="1899-12-30T14:56:35"/>
    <n v="0"/>
    <m/>
    <m/>
    <m/>
    <s v="¿TIENES MAS DUDAS?"/>
    <s v=""/>
    <n v="0"/>
    <s v="ANDROID-APP"/>
    <s v="¿TIENES MAS DUDAS?"/>
    <s v=""/>
    <m/>
    <n v="0"/>
    <n v="0"/>
  </r>
  <r>
    <n v="799692"/>
    <n v="799692"/>
    <m/>
    <s v=""/>
    <n v="668"/>
    <n v="2550895"/>
    <x v="13"/>
    <s v=""/>
    <d v="2022-12-02T00:00:00"/>
    <s v="viernes"/>
    <n v="6"/>
    <s v="diciembre"/>
    <n v="12"/>
    <n v="2022"/>
    <d v="1899-12-30T14:5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93"/>
    <n v="799693"/>
    <m/>
    <s v=""/>
    <n v="668"/>
    <n v="2550895"/>
    <x v="13"/>
    <s v=""/>
    <d v="2022-12-02T00:00:00"/>
    <s v="viernes"/>
    <n v="6"/>
    <s v="diciembre"/>
    <n v="12"/>
    <n v="2022"/>
    <d v="1899-12-30T14:5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694"/>
    <n v="799694"/>
    <m/>
    <s v=""/>
    <n v="477"/>
    <n v="7022409"/>
    <x v="8"/>
    <s v=""/>
    <d v="2022-12-02T00:00:00"/>
    <s v="viernes"/>
    <n v="6"/>
    <s v="diciembre"/>
    <n v="12"/>
    <n v="2022"/>
    <d v="1899-12-30T14:58:46"/>
    <n v="0"/>
    <m/>
    <m/>
    <m/>
    <s v="INTERCEPCIÓN DE LLAMADAS"/>
    <s v=""/>
    <n v="0"/>
    <s v="ANDROID-APP"/>
    <s v=""/>
    <s v=""/>
    <m/>
    <n v="0"/>
    <n v="0"/>
  </r>
  <r>
    <n v="799695"/>
    <n v="799695"/>
    <m/>
    <s v=""/>
    <n v="477"/>
    <n v="7022409"/>
    <x v="8"/>
    <s v=""/>
    <d v="2022-12-02T00:00:00"/>
    <s v="viernes"/>
    <n v="6"/>
    <s v="diciembre"/>
    <n v="12"/>
    <n v="2022"/>
    <d v="1899-12-30T14:58:54"/>
    <n v="0"/>
    <m/>
    <m/>
    <m/>
    <s v="Becas de Educación Básica"/>
    <s v=""/>
    <n v="0"/>
    <s v="ANDROID-APP"/>
    <s v="BECAS EDUCACION BASICA"/>
    <s v=""/>
    <m/>
    <n v="0"/>
    <n v="0"/>
  </r>
  <r>
    <n v="799696"/>
    <n v="799696"/>
    <m/>
    <s v=""/>
    <n v="477"/>
    <n v="7022409"/>
    <x v="8"/>
    <s v=""/>
    <d v="2022-12-02T00:00:00"/>
    <s v="viernes"/>
    <n v="6"/>
    <s v="diciembre"/>
    <n v="12"/>
    <n v="2022"/>
    <d v="1899-12-30T14:5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697"/>
    <n v="799697"/>
    <m/>
    <s v=""/>
    <n v="228"/>
    <n v="4018336"/>
    <x v="12"/>
    <s v=""/>
    <d v="2022-12-02T00:00:00"/>
    <s v="viernes"/>
    <n v="6"/>
    <s v="diciembre"/>
    <n v="12"/>
    <n v="2022"/>
    <d v="1899-12-30T15:04:57"/>
    <n v="0"/>
    <m/>
    <m/>
    <m/>
    <s v="INTERCEPCIÓN DE LLAMADAS"/>
    <s v=""/>
    <n v="0"/>
    <s v="ANDROID-APP"/>
    <s v=""/>
    <s v=""/>
    <m/>
    <n v="0"/>
    <n v="0"/>
  </r>
  <r>
    <n v="799698"/>
    <n v="799698"/>
    <m/>
    <s v=""/>
    <n v="961"/>
    <n v="2348653"/>
    <x v="16"/>
    <s v=""/>
    <d v="2022-12-02T00:00:00"/>
    <s v="viernes"/>
    <n v="6"/>
    <s v="diciembre"/>
    <n v="12"/>
    <n v="2022"/>
    <d v="1899-12-30T15:05:03"/>
    <n v="0"/>
    <m/>
    <m/>
    <m/>
    <s v="INTERCEPCIÓN DE LLAMADAS"/>
    <s v=""/>
    <n v="0"/>
    <s v="ANDROID-APP"/>
    <s v=""/>
    <s v=""/>
    <m/>
    <n v="0"/>
    <n v="0"/>
  </r>
  <r>
    <n v="799699"/>
    <n v="799699"/>
    <m/>
    <s v=""/>
    <n v="961"/>
    <n v="2348653"/>
    <x v="16"/>
    <s v=""/>
    <d v="2022-12-02T00:00:00"/>
    <s v="viernes"/>
    <n v="6"/>
    <s v="diciembre"/>
    <n v="12"/>
    <n v="2022"/>
    <d v="1899-12-30T15:0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700"/>
    <n v="799700"/>
    <m/>
    <s v=""/>
    <n v="228"/>
    <n v="4018336"/>
    <x v="12"/>
    <s v=""/>
    <d v="2022-12-02T00:00:00"/>
    <s v="viernes"/>
    <n v="6"/>
    <s v="diciembre"/>
    <n v="12"/>
    <n v="2022"/>
    <d v="1899-12-30T15:05:31"/>
    <n v="0"/>
    <m/>
    <m/>
    <m/>
    <s v="Becas de Educación Básica"/>
    <s v=""/>
    <n v="0"/>
    <s v="ANDROID-APP"/>
    <s v="BECAS EDUCACION BASICA"/>
    <s v=""/>
    <m/>
    <n v="0"/>
    <n v="0"/>
  </r>
  <r>
    <n v="799701"/>
    <n v="799701"/>
    <m/>
    <s v=""/>
    <n v="961"/>
    <n v="2348653"/>
    <x v="16"/>
    <s v=""/>
    <d v="2022-12-02T00:00:00"/>
    <s v="viernes"/>
    <n v="6"/>
    <s v="diciembre"/>
    <n v="12"/>
    <n v="2022"/>
    <d v="1899-12-30T15:06:04"/>
    <n v="0"/>
    <m/>
    <m/>
    <m/>
    <s v="BECAS UNIVERSAL PARA ESTUDIANTES"/>
    <s v=""/>
    <n v="0"/>
    <s v="ANDROID-APP"/>
    <s v="BECAS UNIVERSAL PARA ESTUDIANTES"/>
    <s v=""/>
    <m/>
    <n v="0"/>
    <n v="0"/>
  </r>
  <r>
    <n v="799702"/>
    <n v="799702"/>
    <m/>
    <s v=""/>
    <n v="687"/>
    <n v="2450405"/>
    <x v="13"/>
    <s v=""/>
    <d v="2022-12-02T00:00:00"/>
    <s v="viernes"/>
    <n v="6"/>
    <s v="diciembre"/>
    <n v="12"/>
    <n v="2022"/>
    <d v="1899-12-30T15:09:09"/>
    <n v="0"/>
    <m/>
    <m/>
    <m/>
    <s v="INTERCEPCIÓN DE LLAMADAS"/>
    <s v=""/>
    <n v="0"/>
    <s v="ANDROID-APP"/>
    <s v=""/>
    <s v=""/>
    <m/>
    <n v="0"/>
    <n v="0"/>
  </r>
  <r>
    <n v="799703"/>
    <n v="799703"/>
    <m/>
    <s v=""/>
    <n v="687"/>
    <n v="2450405"/>
    <x v="13"/>
    <s v=""/>
    <d v="2022-12-02T00:00:00"/>
    <s v="viernes"/>
    <n v="6"/>
    <s v="diciembre"/>
    <n v="12"/>
    <n v="2022"/>
    <d v="1899-12-30T15:09:27"/>
    <n v="0"/>
    <m/>
    <m/>
    <m/>
    <s v="BECAS JOVENES ESCRIBIENDO EL FUTURO"/>
    <s v=""/>
    <n v="0"/>
    <s v="ANDROID-APP"/>
    <s v="BECAS JOVENES ESCRIBIENDO EL FUTURO"/>
    <s v=""/>
    <m/>
    <n v="0"/>
    <n v="0"/>
  </r>
  <r>
    <n v="799704"/>
    <n v="799704"/>
    <m/>
    <s v=""/>
    <n v="687"/>
    <n v="2450405"/>
    <x v="13"/>
    <s v=""/>
    <d v="2022-12-02T00:00:00"/>
    <s v="viernes"/>
    <n v="6"/>
    <s v="diciembre"/>
    <n v="12"/>
    <n v="2022"/>
    <d v="1899-12-30T15:09:42"/>
    <n v="0"/>
    <m/>
    <m/>
    <m/>
    <s v="CONTINUAR LA LLAMADA"/>
    <s v=""/>
    <n v="0"/>
    <s v="ANDROID-APP"/>
    <s v="5511620300"/>
    <s v=""/>
    <m/>
    <n v="0"/>
    <n v="0"/>
  </r>
  <r>
    <n v="799705"/>
    <n v="799705"/>
    <m/>
    <s v=""/>
    <n v="997"/>
    <n v="1556333"/>
    <x v="29"/>
    <s v=""/>
    <d v="2022-12-02T00:00:00"/>
    <s v="viernes"/>
    <n v="6"/>
    <s v="diciembre"/>
    <n v="12"/>
    <n v="2022"/>
    <d v="1899-12-30T15:13:22"/>
    <n v="0"/>
    <m/>
    <m/>
    <m/>
    <s v="INTERCEPCIÓN DE LLAMADAS"/>
    <s v=""/>
    <n v="0"/>
    <s v="ANDROID-APP"/>
    <s v=""/>
    <s v=""/>
    <m/>
    <n v="0"/>
    <n v="0"/>
  </r>
  <r>
    <n v="799707"/>
    <n v="799707"/>
    <m/>
    <s v=""/>
    <n v="997"/>
    <n v="1556333"/>
    <x v="29"/>
    <s v=""/>
    <d v="2022-12-02T00:00:00"/>
    <s v="viernes"/>
    <n v="6"/>
    <s v="diciembre"/>
    <n v="12"/>
    <n v="2022"/>
    <d v="1899-12-30T15:14:15"/>
    <n v="0"/>
    <m/>
    <m/>
    <m/>
    <s v="CONTINUAR LA LLAMADA"/>
    <s v=""/>
    <n v="0"/>
    <s v="ANDROID-APP"/>
    <s v="5511620300"/>
    <s v=""/>
    <m/>
    <n v="0"/>
    <n v="0"/>
  </r>
  <r>
    <n v="799708"/>
    <n v="799708"/>
    <m/>
    <s v=""/>
    <n v="997"/>
    <n v="1556333"/>
    <x v="29"/>
    <s v=""/>
    <d v="2022-12-02T00:00:00"/>
    <s v="viernes"/>
    <n v="6"/>
    <s v="diciembre"/>
    <n v="12"/>
    <n v="2022"/>
    <d v="1899-12-30T15:14:37"/>
    <n v="0"/>
    <m/>
    <m/>
    <m/>
    <s v="INTERCEPCIÓN DE LLAMADAS"/>
    <s v=""/>
    <n v="0"/>
    <s v="ANDROID-APP"/>
    <s v=""/>
    <s v=""/>
    <m/>
    <n v="0"/>
    <n v="0"/>
  </r>
  <r>
    <n v="799709"/>
    <n v="799709"/>
    <m/>
    <s v=""/>
    <n v="997"/>
    <n v="1556333"/>
    <x v="29"/>
    <s v=""/>
    <d v="2022-12-02T00:00:00"/>
    <s v="viernes"/>
    <n v="6"/>
    <s v="diciembre"/>
    <n v="12"/>
    <n v="2022"/>
    <d v="1899-12-30T15:14:49"/>
    <n v="0"/>
    <m/>
    <m/>
    <m/>
    <s v="Becas de Educación Básica"/>
    <s v=""/>
    <n v="0"/>
    <s v="ANDROID-APP"/>
    <s v="BECAS EDUCACION BASICA"/>
    <s v=""/>
    <m/>
    <n v="0"/>
    <n v="0"/>
  </r>
  <r>
    <n v="799710"/>
    <n v="799710"/>
    <m/>
    <s v=""/>
    <n v="997"/>
    <n v="1556333"/>
    <x v="29"/>
    <s v=""/>
    <d v="2022-12-02T00:00:00"/>
    <s v="viernes"/>
    <n v="6"/>
    <s v="diciembre"/>
    <n v="12"/>
    <n v="2022"/>
    <d v="1899-12-30T15:15:22"/>
    <n v="0"/>
    <m/>
    <m/>
    <m/>
    <s v="Becas de Educación Básica"/>
    <s v=""/>
    <n v="0"/>
    <s v="ANDROID-APP"/>
    <s v="BECAS EDUCACION BASICA"/>
    <s v=""/>
    <m/>
    <n v="0"/>
    <n v="0"/>
  </r>
  <r>
    <n v="799711"/>
    <n v="799711"/>
    <m/>
    <s v=""/>
    <n v="997"/>
    <n v="1556333"/>
    <x v="29"/>
    <s v=""/>
    <d v="2022-12-02T00:00:00"/>
    <s v="viernes"/>
    <n v="6"/>
    <s v="diciembre"/>
    <n v="12"/>
    <n v="2022"/>
    <d v="1899-12-30T15:16:18"/>
    <n v="0"/>
    <m/>
    <m/>
    <m/>
    <s v="Becas de Educación Básica"/>
    <s v=""/>
    <n v="0"/>
    <s v="ANDROID-APP"/>
    <s v="BECAS EDUCACION BASICA"/>
    <s v=""/>
    <m/>
    <n v="0"/>
    <n v="0"/>
  </r>
  <r>
    <n v="799712"/>
    <n v="799712"/>
    <m/>
    <s v=""/>
    <n v="997"/>
    <n v="1556333"/>
    <x v="29"/>
    <s v=""/>
    <d v="2022-12-02T00:00:00"/>
    <s v="viernes"/>
    <n v="6"/>
    <s v="diciembre"/>
    <n v="12"/>
    <n v="2022"/>
    <d v="1899-12-30T15:16:31"/>
    <n v="0"/>
    <m/>
    <m/>
    <m/>
    <s v="CONTINUAR LA LLAMADA"/>
    <s v=""/>
    <n v="0"/>
    <s v="ANDROID-APP"/>
    <s v="5511620300"/>
    <s v=""/>
    <m/>
    <n v="0"/>
    <n v="0"/>
  </r>
  <r>
    <n v="799713"/>
    <n v="799713"/>
    <m/>
    <s v=""/>
    <n v="997"/>
    <n v="1556333"/>
    <x v="29"/>
    <s v=""/>
    <d v="2022-12-02T00:00:00"/>
    <s v="viernes"/>
    <n v="6"/>
    <s v="diciembre"/>
    <n v="12"/>
    <n v="2022"/>
    <d v="1899-12-30T15:17:25"/>
    <n v="0"/>
    <m/>
    <m/>
    <m/>
    <s v="INTERCEPCIÓN DE LLAMADAS"/>
    <s v=""/>
    <n v="0"/>
    <s v="ANDROID-APP"/>
    <s v=""/>
    <s v=""/>
    <m/>
    <n v="0"/>
    <n v="0"/>
  </r>
  <r>
    <n v="799714"/>
    <n v="799714"/>
    <m/>
    <s v=""/>
    <n v="735"/>
    <n v="3356753"/>
    <x v="33"/>
    <s v=""/>
    <d v="2022-12-02T00:00:00"/>
    <s v="viernes"/>
    <n v="6"/>
    <s v="diciembre"/>
    <n v="12"/>
    <n v="2022"/>
    <d v="1899-12-30T15:21:05"/>
    <n v="0"/>
    <m/>
    <m/>
    <m/>
    <s v="INTERCEPCIÓN DE LLAMADAS"/>
    <s v=""/>
    <n v="0"/>
    <s v="ANDROID-APP"/>
    <s v=""/>
    <s v=""/>
    <m/>
    <n v="0"/>
    <n v="0"/>
  </r>
  <r>
    <n v="799715"/>
    <n v="799715"/>
    <m/>
    <s v=""/>
    <n v="735"/>
    <n v="3356753"/>
    <x v="33"/>
    <s v=""/>
    <d v="2022-12-02T00:00:00"/>
    <s v="viernes"/>
    <n v="6"/>
    <s v="diciembre"/>
    <n v="12"/>
    <n v="2022"/>
    <d v="1899-12-30T15:21:19"/>
    <n v="0"/>
    <m/>
    <m/>
    <m/>
    <s v="Becas de Educación Básica"/>
    <s v=""/>
    <n v="0"/>
    <s v="ANDROID-APP"/>
    <s v="BECAS EDUCACION BASICA"/>
    <s v=""/>
    <m/>
    <n v="0"/>
    <n v="0"/>
  </r>
  <r>
    <n v="799716"/>
    <n v="799716"/>
    <m/>
    <s v=""/>
    <n v="997"/>
    <n v="1556333"/>
    <x v="29"/>
    <s v=""/>
    <d v="2022-12-02T00:00:00"/>
    <s v="viernes"/>
    <n v="6"/>
    <s v="diciembre"/>
    <n v="12"/>
    <n v="2022"/>
    <d v="1899-12-30T15:21:25"/>
    <n v="0"/>
    <m/>
    <m/>
    <m/>
    <s v="INTERCEPCIÓN DE LLAMADAS"/>
    <s v=""/>
    <n v="0"/>
    <s v="ANDROID-APP"/>
    <s v=""/>
    <s v=""/>
    <m/>
    <n v="0"/>
    <n v="0"/>
  </r>
  <r>
    <n v="799717"/>
    <n v="799717"/>
    <m/>
    <s v=""/>
    <n v="997"/>
    <n v="1556333"/>
    <x v="29"/>
    <s v=""/>
    <d v="2022-12-02T00:00:00"/>
    <s v="viernes"/>
    <n v="6"/>
    <s v="diciembre"/>
    <n v="12"/>
    <n v="2022"/>
    <d v="1899-12-30T15:21:35"/>
    <n v="0"/>
    <m/>
    <m/>
    <m/>
    <s v="INTERCEPCIÓN DE LLAMADAS"/>
    <s v=""/>
    <n v="0"/>
    <s v="ANDROID-APP"/>
    <s v=""/>
    <s v=""/>
    <m/>
    <n v="0"/>
    <n v="0"/>
  </r>
  <r>
    <n v="799718"/>
    <n v="799718"/>
    <m/>
    <s v=""/>
    <n v="735"/>
    <n v="3356753"/>
    <x v="33"/>
    <s v=""/>
    <d v="2022-12-02T00:00:00"/>
    <s v="viernes"/>
    <n v="6"/>
    <s v="diciembre"/>
    <n v="12"/>
    <n v="2022"/>
    <d v="1899-12-30T15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799719"/>
    <n v="799719"/>
    <m/>
    <s v=""/>
    <n v="735"/>
    <n v="3356753"/>
    <x v="33"/>
    <s v=""/>
    <d v="2022-12-02T00:00:00"/>
    <s v="viernes"/>
    <n v="6"/>
    <s v="diciembre"/>
    <n v="12"/>
    <n v="2022"/>
    <d v="1899-12-30T15:21:41"/>
    <n v="0"/>
    <m/>
    <m/>
    <m/>
    <s v="BECAS JOVENES ESCRIBIENDO EL FUTURO"/>
    <s v=""/>
    <n v="0"/>
    <s v="ANDROID-APP"/>
    <s v="BECAS JOVENES ESCRIBIENDO EL FUTURO"/>
    <s v=""/>
    <m/>
    <n v="0"/>
    <n v="0"/>
  </r>
  <r>
    <n v="799720"/>
    <n v="799720"/>
    <m/>
    <s v=""/>
    <n v="997"/>
    <n v="1556333"/>
    <x v="29"/>
    <s v=""/>
    <d v="2022-12-02T00:00:00"/>
    <s v="viernes"/>
    <n v="6"/>
    <s v="diciembre"/>
    <n v="12"/>
    <n v="2022"/>
    <d v="1899-12-30T15:2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721"/>
    <n v="799721"/>
    <m/>
    <s v=""/>
    <n v="735"/>
    <n v="3356753"/>
    <x v="33"/>
    <s v=""/>
    <d v="2022-12-02T00:00:00"/>
    <s v="viernes"/>
    <n v="6"/>
    <s v="diciembre"/>
    <n v="12"/>
    <n v="2022"/>
    <d v="1899-12-30T15:2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722"/>
    <n v="799722"/>
    <m/>
    <s v=""/>
    <n v="729"/>
    <n v="7066076"/>
    <x v="6"/>
    <s v=""/>
    <d v="2022-12-02T00:00:00"/>
    <s v="viernes"/>
    <n v="6"/>
    <s v="diciembre"/>
    <n v="12"/>
    <n v="2022"/>
    <d v="1899-12-30T15:22:09"/>
    <n v="0"/>
    <m/>
    <m/>
    <m/>
    <s v="INTERCEPCIÓN DE LLAMADAS"/>
    <s v=""/>
    <n v="0"/>
    <s v="ANDROID-APP"/>
    <s v=""/>
    <s v=""/>
    <m/>
    <n v="0"/>
    <n v="0"/>
  </r>
  <r>
    <n v="799723"/>
    <n v="799723"/>
    <m/>
    <s v=""/>
    <n v="729"/>
    <n v="7066076"/>
    <x v="6"/>
    <s v=""/>
    <d v="2022-12-02T00:00:00"/>
    <s v="viernes"/>
    <n v="6"/>
    <s v="diciembre"/>
    <n v="12"/>
    <n v="2022"/>
    <d v="1899-12-30T15:22:33"/>
    <n v="0"/>
    <m/>
    <m/>
    <m/>
    <s v="BECAS UNIVERSAL PARA ESTUDIANTES"/>
    <s v=""/>
    <n v="0"/>
    <s v="ANDROID-APP"/>
    <s v="BECAS UNIVERSAL PARA ESTUDIANTES"/>
    <s v=""/>
    <m/>
    <n v="0"/>
    <n v="0"/>
  </r>
  <r>
    <n v="799724"/>
    <n v="799724"/>
    <m/>
    <s v=""/>
    <n v="729"/>
    <n v="7066076"/>
    <x v="6"/>
    <s v=""/>
    <d v="2022-12-02T00:00:00"/>
    <s v="viernes"/>
    <n v="6"/>
    <s v="diciembre"/>
    <n v="12"/>
    <n v="2022"/>
    <d v="1899-12-30T15:23:03"/>
    <n v="0"/>
    <m/>
    <m/>
    <m/>
    <s v="INTERCEPCIÓN DE LLAMADAS"/>
    <s v=""/>
    <n v="0"/>
    <s v="ANDROID-APP"/>
    <s v=""/>
    <s v=""/>
    <m/>
    <n v="0"/>
    <n v="0"/>
  </r>
  <r>
    <n v="799726"/>
    <n v="799726"/>
    <m/>
    <s v=""/>
    <n v="729"/>
    <n v="7066076"/>
    <x v="6"/>
    <s v=""/>
    <d v="2022-12-02T00:00:00"/>
    <s v="viernes"/>
    <n v="6"/>
    <s v="diciembre"/>
    <n v="12"/>
    <n v="2022"/>
    <d v="1899-12-30T15:2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727"/>
    <n v="799727"/>
    <m/>
    <s v=""/>
    <n v="653"/>
    <n v="1125406"/>
    <x v="14"/>
    <s v=""/>
    <d v="2022-12-02T00:00:00"/>
    <s v="viernes"/>
    <n v="6"/>
    <s v="diciembre"/>
    <n v="12"/>
    <n v="2022"/>
    <d v="1899-12-30T15:24:20"/>
    <n v="0"/>
    <m/>
    <m/>
    <m/>
    <s v="INTERCEPCIÓN DE LLAMADAS"/>
    <s v=""/>
    <n v="0"/>
    <s v="ANDROID-APP"/>
    <s v=""/>
    <s v=""/>
    <m/>
    <n v="0"/>
    <n v="0"/>
  </r>
  <r>
    <n v="799728"/>
    <n v="799728"/>
    <m/>
    <s v=""/>
    <n v="331"/>
    <n v="539658"/>
    <x v="11"/>
    <s v=""/>
    <d v="2022-12-02T00:00:00"/>
    <s v="viernes"/>
    <n v="6"/>
    <s v="diciembre"/>
    <n v="12"/>
    <n v="2022"/>
    <d v="1899-12-30T15:32:19"/>
    <n v="0"/>
    <m/>
    <m/>
    <m/>
    <s v="INTERCEPCIÓN DE LLAMADAS"/>
    <s v=""/>
    <n v="0"/>
    <s v="ANDROID-APP"/>
    <s v=""/>
    <s v=""/>
    <m/>
    <n v="0"/>
    <n v="0"/>
  </r>
  <r>
    <n v="799729"/>
    <n v="799729"/>
    <m/>
    <s v=""/>
    <n v="331"/>
    <n v="539658"/>
    <x v="11"/>
    <s v=""/>
    <d v="2022-12-02T00:00:00"/>
    <s v="viernes"/>
    <n v="6"/>
    <s v="diciembre"/>
    <n v="12"/>
    <n v="2022"/>
    <d v="1899-12-30T15:32:29"/>
    <n v="0"/>
    <m/>
    <m/>
    <m/>
    <s v="BECAS UNIVERSAL PARA ESTUDIANTES"/>
    <s v=""/>
    <n v="0"/>
    <s v="ANDROID-APP"/>
    <s v="BECAS UNIVERSAL PARA ESTUDIANTES"/>
    <s v=""/>
    <m/>
    <n v="0"/>
    <n v="0"/>
  </r>
  <r>
    <n v="799730"/>
    <n v="799730"/>
    <m/>
    <s v=""/>
    <n v="864"/>
    <n v="1143265"/>
    <x v="7"/>
    <s v=""/>
    <d v="2022-12-02T00:00:00"/>
    <s v="viernes"/>
    <n v="6"/>
    <s v="diciembre"/>
    <n v="12"/>
    <n v="2022"/>
    <d v="1899-12-30T15:33:20"/>
    <n v="0"/>
    <m/>
    <m/>
    <m/>
    <s v="INTERCEPCIÓN DE LLAMADAS"/>
    <s v=""/>
    <n v="0"/>
    <s v="ANDROID-APP"/>
    <s v=""/>
    <s v=""/>
    <m/>
    <n v="0"/>
    <n v="0"/>
  </r>
  <r>
    <n v="799731"/>
    <n v="799731"/>
    <m/>
    <s v=""/>
    <n v="673"/>
    <n v="1486046"/>
    <x v="13"/>
    <s v=""/>
    <d v="2022-12-02T00:00:00"/>
    <s v="viernes"/>
    <n v="6"/>
    <s v="diciembre"/>
    <n v="12"/>
    <n v="2022"/>
    <d v="1899-12-30T15:50:06"/>
    <n v="0"/>
    <m/>
    <m/>
    <m/>
    <s v="INTERCEPCIÓN DE LLAMADAS"/>
    <s v=""/>
    <n v="0"/>
    <s v="ANDROID-APP"/>
    <s v=""/>
    <s v=""/>
    <m/>
    <n v="0"/>
    <n v="0"/>
  </r>
  <r>
    <n v="799732"/>
    <n v="799732"/>
    <m/>
    <s v=""/>
    <n v="673"/>
    <n v="1486046"/>
    <x v="13"/>
    <s v=""/>
    <d v="2022-12-02T00:00:00"/>
    <s v="viernes"/>
    <n v="6"/>
    <s v="diciembre"/>
    <n v="12"/>
    <n v="2022"/>
    <d v="1899-12-30T15:50:37"/>
    <n v="0"/>
    <m/>
    <m/>
    <m/>
    <s v="BECAS UNIVERSAL PARA ESTUDIANTES"/>
    <s v=""/>
    <n v="0"/>
    <s v="ANDROID-APP"/>
    <s v="BECAS UNIVERSAL PARA ESTUDIANTES"/>
    <s v=""/>
    <m/>
    <n v="0"/>
    <n v="0"/>
  </r>
  <r>
    <n v="799733"/>
    <n v="799733"/>
    <m/>
    <s v=""/>
    <n v="673"/>
    <n v="1486046"/>
    <x v="13"/>
    <s v=""/>
    <d v="2022-12-02T00:00:00"/>
    <s v="viernes"/>
    <n v="6"/>
    <s v="diciembre"/>
    <n v="12"/>
    <n v="2022"/>
    <d v="1899-12-30T15:51:07"/>
    <n v="0"/>
    <m/>
    <m/>
    <m/>
    <s v="Becas de Educación Básica"/>
    <s v=""/>
    <n v="0"/>
    <s v="ANDROID-APP"/>
    <s v="BECAS EDUCACION BASICA"/>
    <s v=""/>
    <m/>
    <n v="0"/>
    <n v="0"/>
  </r>
  <r>
    <n v="799734"/>
    <n v="799734"/>
    <m/>
    <s v=""/>
    <n v="673"/>
    <n v="1486046"/>
    <x v="13"/>
    <s v=""/>
    <d v="2022-12-02T00:00:00"/>
    <s v="viernes"/>
    <n v="6"/>
    <s v="diciembre"/>
    <n v="12"/>
    <n v="2022"/>
    <d v="1899-12-30T15:51:54"/>
    <n v="0"/>
    <m/>
    <m/>
    <m/>
    <s v="BECAS JOVENES ESCRIBIENDO EL FUTURO"/>
    <s v=""/>
    <n v="0"/>
    <s v="ANDROID-APP"/>
    <s v="BECAS JOVENES ESCRIBIENDO EL FUTURO"/>
    <s v=""/>
    <m/>
    <n v="0"/>
    <n v="0"/>
  </r>
  <r>
    <n v="799735"/>
    <n v="799735"/>
    <m/>
    <s v=""/>
    <n v="984"/>
    <n v="8061618"/>
    <x v="22"/>
    <s v=""/>
    <d v="2022-12-02T00:00:00"/>
    <s v="viernes"/>
    <n v="6"/>
    <s v="diciembre"/>
    <n v="12"/>
    <n v="2022"/>
    <d v="1899-12-30T15:51:56"/>
    <n v="0"/>
    <m/>
    <m/>
    <m/>
    <s v="INTERCEPCIÓN DE LLAMADAS"/>
    <s v=""/>
    <n v="0"/>
    <s v="ANDROID-APP"/>
    <s v=""/>
    <s v=""/>
    <m/>
    <n v="0"/>
    <n v="0"/>
  </r>
  <r>
    <n v="799736"/>
    <n v="799736"/>
    <m/>
    <s v=""/>
    <n v="984"/>
    <n v="8061618"/>
    <x v="22"/>
    <s v=""/>
    <d v="2022-12-02T00:00:00"/>
    <s v="viernes"/>
    <n v="6"/>
    <s v="diciembre"/>
    <n v="12"/>
    <n v="2022"/>
    <d v="1899-12-30T15:52:29"/>
    <n v="0"/>
    <m/>
    <m/>
    <m/>
    <s v="Becas de Educación Básica"/>
    <s v=""/>
    <n v="0"/>
    <s v="ANDROID-APP"/>
    <s v="BECAS EDUCACION BASICA"/>
    <s v=""/>
    <m/>
    <n v="0"/>
    <n v="0"/>
  </r>
  <r>
    <n v="799737"/>
    <n v="799737"/>
    <m/>
    <s v=""/>
    <n v="984"/>
    <n v="8061618"/>
    <x v="22"/>
    <s v=""/>
    <d v="2022-12-02T00:00:00"/>
    <s v="viernes"/>
    <n v="6"/>
    <s v="diciembre"/>
    <n v="12"/>
    <n v="2022"/>
    <d v="1899-12-30T15:5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738"/>
    <n v="799738"/>
    <m/>
    <s v=""/>
    <n v="625"/>
    <n v="8426716"/>
    <x v="25"/>
    <s v=""/>
    <d v="2022-12-02T00:00:00"/>
    <s v="viernes"/>
    <n v="6"/>
    <s v="diciembre"/>
    <n v="12"/>
    <n v="2022"/>
    <d v="1899-12-30T15:53:53"/>
    <n v="0"/>
    <m/>
    <m/>
    <m/>
    <s v="INTERCEPCIÓN DE LLAMADAS"/>
    <s v=""/>
    <n v="0"/>
    <s v="ANDROID-APP"/>
    <s v=""/>
    <s v=""/>
    <m/>
    <n v="0"/>
    <n v="0"/>
  </r>
  <r>
    <n v="799739"/>
    <n v="799739"/>
    <m/>
    <s v=""/>
    <n v="625"/>
    <n v="8426716"/>
    <x v="25"/>
    <s v=""/>
    <d v="2022-12-02T00:00:00"/>
    <s v="viernes"/>
    <n v="6"/>
    <s v="diciembre"/>
    <n v="12"/>
    <n v="2022"/>
    <d v="1899-12-30T15:54:18"/>
    <n v="0"/>
    <m/>
    <m/>
    <m/>
    <s v="Becas de Educación Básica"/>
    <s v=""/>
    <n v="0"/>
    <s v="ANDROID-APP"/>
    <s v="BECAS EDUCACION BASICA"/>
    <s v=""/>
    <m/>
    <n v="0"/>
    <n v="0"/>
  </r>
  <r>
    <n v="799740"/>
    <n v="799740"/>
    <m/>
    <s v=""/>
    <n v="625"/>
    <n v="8426716"/>
    <x v="25"/>
    <s v=""/>
    <d v="2022-12-02T00:00:00"/>
    <s v="viernes"/>
    <n v="6"/>
    <s v="diciembre"/>
    <n v="12"/>
    <n v="2022"/>
    <d v="1899-12-30T15:55:10"/>
    <n v="0"/>
    <m/>
    <m/>
    <m/>
    <s v="Becas de Educación Básica"/>
    <s v=""/>
    <n v="0"/>
    <s v="ANDROID-APP"/>
    <s v="BECAS EDUCACION BASICA"/>
    <s v=""/>
    <m/>
    <n v="0"/>
    <n v="0"/>
  </r>
  <r>
    <n v="799741"/>
    <n v="799741"/>
    <m/>
    <s v=""/>
    <n v="249"/>
    <n v="1741605"/>
    <x v="9"/>
    <s v=""/>
    <d v="2022-12-02T00:00:00"/>
    <s v="viernes"/>
    <n v="6"/>
    <s v="diciembre"/>
    <n v="12"/>
    <n v="2022"/>
    <d v="1899-12-30T16:16:22"/>
    <n v="0"/>
    <m/>
    <m/>
    <m/>
    <s v="INTERCEPCIÓN DE LLAMADAS"/>
    <s v=""/>
    <n v="0"/>
    <s v="ANDROID-APP"/>
    <s v=""/>
    <s v=""/>
    <m/>
    <n v="0"/>
    <n v="0"/>
  </r>
  <r>
    <n v="799742"/>
    <n v="799742"/>
    <m/>
    <s v=""/>
    <n v="249"/>
    <n v="1741605"/>
    <x v="9"/>
    <s v=""/>
    <d v="2022-12-02T00:00:00"/>
    <s v="viernes"/>
    <n v="6"/>
    <s v="diciembre"/>
    <n v="12"/>
    <n v="2022"/>
    <d v="1899-12-30T16:16:41"/>
    <n v="0"/>
    <m/>
    <m/>
    <m/>
    <s v="Becas de Educación Básica"/>
    <s v=""/>
    <n v="0"/>
    <s v="ANDROID-APP"/>
    <s v="BECAS EDUCACION BASICA"/>
    <s v=""/>
    <m/>
    <n v="0"/>
    <n v="0"/>
  </r>
  <r>
    <n v="799743"/>
    <n v="799743"/>
    <m/>
    <s v=""/>
    <n v="249"/>
    <n v="1741605"/>
    <x v="9"/>
    <s v=""/>
    <d v="2022-12-02T00:00:00"/>
    <s v="viernes"/>
    <n v="6"/>
    <s v="diciembre"/>
    <n v="12"/>
    <n v="2022"/>
    <d v="1899-12-30T16:16:59"/>
    <n v="0"/>
    <m/>
    <m/>
    <m/>
    <s v="Becas de Educación Básica"/>
    <s v=""/>
    <n v="0"/>
    <s v="ANDROID-APP"/>
    <s v="BECAS EDUCACION BASICA"/>
    <s v=""/>
    <m/>
    <n v="0"/>
    <n v="0"/>
  </r>
  <r>
    <n v="799744"/>
    <n v="799744"/>
    <m/>
    <s v=""/>
    <n v="249"/>
    <n v="1741605"/>
    <x v="9"/>
    <s v=""/>
    <d v="2022-12-02T00:00:00"/>
    <s v="viernes"/>
    <n v="6"/>
    <s v="diciembre"/>
    <n v="12"/>
    <n v="2022"/>
    <d v="1899-12-30T16:17:03"/>
    <n v="0"/>
    <m/>
    <m/>
    <m/>
    <s v="Becas de Educación Básica"/>
    <s v=""/>
    <n v="0"/>
    <s v="ANDROID-APP"/>
    <s v="BECAS EDUCACION BASICA"/>
    <s v=""/>
    <m/>
    <n v="0"/>
    <n v="0"/>
  </r>
  <r>
    <n v="799745"/>
    <n v="799745"/>
    <m/>
    <s v=""/>
    <n v="221"/>
    <n v="6242982"/>
    <x v="9"/>
    <s v=""/>
    <d v="2022-12-02T00:00:00"/>
    <s v="viernes"/>
    <n v="6"/>
    <s v="diciembre"/>
    <n v="12"/>
    <n v="2022"/>
    <d v="1899-12-30T16:18:22"/>
    <n v="0"/>
    <m/>
    <m/>
    <m/>
    <s v="INTERCEPCIÓN DE LLAMADAS"/>
    <s v=""/>
    <n v="0"/>
    <s v="ANDROID-APP"/>
    <s v=""/>
    <s v=""/>
    <m/>
    <n v="0"/>
    <n v="0"/>
  </r>
  <r>
    <n v="799746"/>
    <n v="799746"/>
    <m/>
    <s v=""/>
    <n v="221"/>
    <n v="6242982"/>
    <x v="9"/>
    <s v=""/>
    <d v="2022-12-02T00:00:00"/>
    <s v="viernes"/>
    <n v="6"/>
    <s v="diciembre"/>
    <n v="12"/>
    <n v="2022"/>
    <d v="1899-12-30T16:18:40"/>
    <n v="0"/>
    <m/>
    <m/>
    <m/>
    <s v="¿TIENES MAS DUDAS?"/>
    <s v=""/>
    <n v="0"/>
    <s v="ANDROID-APP"/>
    <s v="¿TIENES MAS DUDAS?"/>
    <s v=""/>
    <m/>
    <n v="0"/>
    <n v="0"/>
  </r>
  <r>
    <n v="799747"/>
    <n v="799747"/>
    <m/>
    <s v=""/>
    <n v="221"/>
    <n v="6242982"/>
    <x v="9"/>
    <s v=""/>
    <d v="2022-12-02T00:00:00"/>
    <s v="viernes"/>
    <n v="6"/>
    <s v="diciembre"/>
    <n v="12"/>
    <n v="2022"/>
    <d v="1899-12-30T16:18:51"/>
    <n v="0"/>
    <m/>
    <m/>
    <m/>
    <s v="Becas de Educación Básica"/>
    <s v=""/>
    <n v="0"/>
    <s v="ANDROID-APP"/>
    <s v="BECAS EDUCACION BASICA"/>
    <s v=""/>
    <m/>
    <n v="0"/>
    <n v="0"/>
  </r>
  <r>
    <n v="799748"/>
    <n v="799748"/>
    <m/>
    <s v=""/>
    <n v="221"/>
    <n v="6242982"/>
    <x v="9"/>
    <s v=""/>
    <d v="2022-12-02T00:00:00"/>
    <s v="viernes"/>
    <n v="6"/>
    <s v="diciembre"/>
    <n v="12"/>
    <n v="2022"/>
    <d v="1899-12-30T16:18:56"/>
    <n v="0"/>
    <m/>
    <m/>
    <m/>
    <s v="BECAS JOVENES ESCRIBIENDO EL FUTURO"/>
    <s v=""/>
    <n v="0"/>
    <s v="ANDROID-APP"/>
    <s v="BECAS JOVENES ESCRIBIENDO EL FUTURO"/>
    <s v=""/>
    <m/>
    <n v="0"/>
    <n v="0"/>
  </r>
  <r>
    <n v="799749"/>
    <n v="799749"/>
    <m/>
    <s v=""/>
    <n v="221"/>
    <n v="6242982"/>
    <x v="9"/>
    <s v=""/>
    <d v="2022-12-02T00:00:00"/>
    <s v="viernes"/>
    <n v="6"/>
    <s v="diciembre"/>
    <n v="12"/>
    <n v="2022"/>
    <d v="1899-12-30T16:19:25"/>
    <n v="0"/>
    <m/>
    <m/>
    <m/>
    <s v="Becas de Educación Básica"/>
    <s v=""/>
    <n v="0"/>
    <s v="ANDROID-APP"/>
    <s v="BECAS EDUCACION BASICA"/>
    <s v=""/>
    <m/>
    <n v="0"/>
    <n v="0"/>
  </r>
  <r>
    <n v="799750"/>
    <n v="799750"/>
    <m/>
    <s v=""/>
    <n v="221"/>
    <n v="6242982"/>
    <x v="9"/>
    <s v=""/>
    <d v="2022-12-02T00:00:00"/>
    <s v="viernes"/>
    <n v="6"/>
    <s v="diciembre"/>
    <n v="12"/>
    <n v="2022"/>
    <d v="1899-12-30T16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751"/>
    <n v="799751"/>
    <m/>
    <s v=""/>
    <n v="221"/>
    <n v="6242982"/>
    <x v="9"/>
    <s v=""/>
    <d v="2022-12-02T00:00:00"/>
    <s v="viernes"/>
    <n v="6"/>
    <s v="diciembre"/>
    <n v="12"/>
    <n v="2022"/>
    <d v="1899-12-30T16:22:39"/>
    <n v="0"/>
    <m/>
    <m/>
    <m/>
    <s v="CONTINUAR LA LLAMADA"/>
    <s v=""/>
    <n v="0"/>
    <s v="ANDROID-APP"/>
    <s v="5511620300"/>
    <s v=""/>
    <m/>
    <n v="0"/>
    <n v="0"/>
  </r>
  <r>
    <n v="799752"/>
    <n v="799752"/>
    <m/>
    <s v=""/>
    <n v="561"/>
    <n v="9475806"/>
    <x v="3"/>
    <s v=""/>
    <d v="2022-12-02T00:00:00"/>
    <s v="viernes"/>
    <n v="6"/>
    <s v="diciembre"/>
    <n v="12"/>
    <n v="2022"/>
    <d v="1899-12-30T16:23:11"/>
    <n v="0"/>
    <m/>
    <m/>
    <m/>
    <s v="INTERCEPCIÓN DE LLAMADAS"/>
    <s v=""/>
    <n v="0"/>
    <s v="ANDROID-APP"/>
    <s v=""/>
    <s v=""/>
    <m/>
    <n v="0"/>
    <n v="0"/>
  </r>
  <r>
    <n v="799753"/>
    <n v="799753"/>
    <m/>
    <s v=""/>
    <n v="561"/>
    <n v="9475806"/>
    <x v="3"/>
    <s v=""/>
    <d v="2022-12-02T00:00:00"/>
    <s v="viernes"/>
    <n v="6"/>
    <s v="diciembre"/>
    <n v="12"/>
    <n v="2022"/>
    <d v="1899-12-30T16:23:38"/>
    <n v="0"/>
    <m/>
    <m/>
    <m/>
    <s v="CONTINUAR LA LLAMADA"/>
    <s v=""/>
    <n v="0"/>
    <s v="ANDROID-APP"/>
    <s v="5511620300"/>
    <s v=""/>
    <m/>
    <n v="0"/>
    <n v="0"/>
  </r>
  <r>
    <n v="799754"/>
    <n v="799754"/>
    <m/>
    <s v=""/>
    <n v="669"/>
    <n v="2775066"/>
    <x v="13"/>
    <s v=""/>
    <d v="2022-12-02T00:00:00"/>
    <s v="viernes"/>
    <n v="6"/>
    <s v="diciembre"/>
    <n v="12"/>
    <n v="2022"/>
    <d v="1899-12-30T16:23:41"/>
    <n v="0"/>
    <m/>
    <m/>
    <m/>
    <s v="INTERCEPCIÓN DE LLAMADAS"/>
    <s v=""/>
    <n v="0"/>
    <s v="ANDROID-APP"/>
    <s v=""/>
    <s v=""/>
    <m/>
    <n v="0"/>
    <n v="0"/>
  </r>
  <r>
    <n v="799755"/>
    <n v="799755"/>
    <m/>
    <s v=""/>
    <n v="221"/>
    <n v="6242982"/>
    <x v="9"/>
    <s v=""/>
    <d v="2022-12-02T00:00:00"/>
    <s v="viernes"/>
    <n v="6"/>
    <s v="diciembre"/>
    <n v="12"/>
    <n v="2022"/>
    <d v="1899-12-30T16:24:44"/>
    <n v="0"/>
    <m/>
    <m/>
    <m/>
    <s v="INTERCEPCIÓN DE LLAMADAS"/>
    <s v=""/>
    <n v="0"/>
    <s v="ANDROID-APP"/>
    <s v=""/>
    <s v=""/>
    <m/>
    <n v="0"/>
    <n v="0"/>
  </r>
  <r>
    <n v="799756"/>
    <n v="799756"/>
    <m/>
    <s v=""/>
    <n v="249"/>
    <n v="1741605"/>
    <x v="9"/>
    <s v=""/>
    <d v="2022-12-02T00:00:00"/>
    <s v="viernes"/>
    <n v="6"/>
    <s v="diciembre"/>
    <n v="12"/>
    <n v="2022"/>
    <d v="1899-12-30T16:24:48"/>
    <n v="0"/>
    <m/>
    <m/>
    <m/>
    <s v="INTERCEPCIÓN DE LLAMADAS"/>
    <s v=""/>
    <n v="0"/>
    <s v="ANDROID-APP"/>
    <s v=""/>
    <s v=""/>
    <m/>
    <n v="0"/>
    <n v="0"/>
  </r>
  <r>
    <n v="799757"/>
    <n v="799757"/>
    <m/>
    <s v=""/>
    <n v="221"/>
    <n v="6242982"/>
    <x v="9"/>
    <s v=""/>
    <d v="2022-12-02T00:00:00"/>
    <s v="viernes"/>
    <n v="6"/>
    <s v="diciembre"/>
    <n v="12"/>
    <n v="2022"/>
    <d v="1899-12-30T16:2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758"/>
    <n v="799758"/>
    <m/>
    <s v=""/>
    <n v="249"/>
    <n v="1741605"/>
    <x v="9"/>
    <s v=""/>
    <d v="2022-12-02T00:00:00"/>
    <s v="viernes"/>
    <n v="6"/>
    <s v="diciembre"/>
    <n v="12"/>
    <n v="2022"/>
    <d v="1899-12-30T16:25:17"/>
    <n v="0"/>
    <m/>
    <m/>
    <m/>
    <s v="¿TIENES MAS DUDAS?"/>
    <s v=""/>
    <n v="0"/>
    <s v="ANDROID-APP"/>
    <s v="¿TIENES MAS DUDAS?"/>
    <s v=""/>
    <m/>
    <n v="0"/>
    <n v="0"/>
  </r>
  <r>
    <n v="799759"/>
    <n v="799759"/>
    <m/>
    <s v=""/>
    <n v="249"/>
    <n v="1741605"/>
    <x v="9"/>
    <s v=""/>
    <d v="2022-12-02T00:00:00"/>
    <s v="viernes"/>
    <n v="6"/>
    <s v="diciembre"/>
    <n v="12"/>
    <n v="2022"/>
    <d v="1899-12-30T16:25:20"/>
    <n v="0"/>
    <m/>
    <m/>
    <m/>
    <s v="Becas de Educación Básica"/>
    <s v=""/>
    <n v="0"/>
    <s v="ANDROID-APP"/>
    <s v="BECAS EDUCACION BASICA"/>
    <s v=""/>
    <m/>
    <n v="0"/>
    <n v="0"/>
  </r>
  <r>
    <n v="799760"/>
    <n v="799760"/>
    <m/>
    <s v=""/>
    <n v="221"/>
    <n v="6242982"/>
    <x v="9"/>
    <s v=""/>
    <d v="2022-12-02T00:00:00"/>
    <s v="viernes"/>
    <n v="6"/>
    <s v="diciembre"/>
    <n v="12"/>
    <n v="2022"/>
    <d v="1899-12-30T16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761"/>
    <n v="799761"/>
    <m/>
    <s v=""/>
    <n v="249"/>
    <n v="1741605"/>
    <x v="9"/>
    <s v=""/>
    <d v="2022-12-02T00:00:00"/>
    <s v="viernes"/>
    <n v="6"/>
    <s v="diciembre"/>
    <n v="12"/>
    <n v="2022"/>
    <d v="1899-12-30T16:2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762"/>
    <n v="799762"/>
    <m/>
    <s v=""/>
    <n v="249"/>
    <n v="1741605"/>
    <x v="9"/>
    <s v=""/>
    <d v="2022-12-02T00:00:00"/>
    <s v="viernes"/>
    <n v="6"/>
    <s v="diciembre"/>
    <n v="12"/>
    <n v="2022"/>
    <d v="1899-12-30T16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799763"/>
    <n v="799763"/>
    <m/>
    <s v=""/>
    <n v="249"/>
    <n v="1741605"/>
    <x v="9"/>
    <s v=""/>
    <d v="2022-12-02T00:00:00"/>
    <s v="viernes"/>
    <n v="6"/>
    <s v="diciembre"/>
    <n v="12"/>
    <n v="2022"/>
    <d v="1899-12-30T16:26:24"/>
    <n v="0"/>
    <m/>
    <m/>
    <m/>
    <s v="¿TIENES MAS DUDAS?"/>
    <s v=""/>
    <n v="0"/>
    <s v="ANDROID-APP"/>
    <s v="¿TIENES MAS DUDAS?"/>
    <s v=""/>
    <m/>
    <n v="0"/>
    <n v="0"/>
  </r>
  <r>
    <n v="799764"/>
    <n v="799764"/>
    <m/>
    <s v=""/>
    <n v="249"/>
    <n v="1741605"/>
    <x v="9"/>
    <s v=""/>
    <d v="2022-12-02T00:00:00"/>
    <s v="viernes"/>
    <n v="6"/>
    <s v="diciembre"/>
    <n v="12"/>
    <n v="2022"/>
    <d v="1899-12-30T16:26:29"/>
    <n v="0"/>
    <m/>
    <m/>
    <m/>
    <s v="Becas de Educación Básica"/>
    <s v=""/>
    <n v="0"/>
    <s v="ANDROID-APP"/>
    <s v="BECAS EDUCACION BASICA"/>
    <s v=""/>
    <m/>
    <n v="0"/>
    <n v="0"/>
  </r>
  <r>
    <n v="799765"/>
    <n v="799765"/>
    <m/>
    <s v=""/>
    <n v="249"/>
    <n v="1741605"/>
    <x v="9"/>
    <s v=""/>
    <d v="2022-12-02T00:00:00"/>
    <s v="viernes"/>
    <n v="6"/>
    <s v="diciembre"/>
    <n v="12"/>
    <n v="2022"/>
    <d v="1899-12-30T16:27:23"/>
    <n v="0"/>
    <m/>
    <m/>
    <m/>
    <s v="Becas de Educación Básica"/>
    <s v=""/>
    <n v="0"/>
    <s v="ANDROID-APP"/>
    <s v="BECAS EDUCACION BASICA"/>
    <s v=""/>
    <m/>
    <n v="0"/>
    <n v="0"/>
  </r>
  <r>
    <n v="799766"/>
    <n v="799766"/>
    <m/>
    <s v=""/>
    <n v="664"/>
    <n v="3140296"/>
    <x v="2"/>
    <s v=""/>
    <d v="2022-12-02T00:00:00"/>
    <s v="viernes"/>
    <n v="6"/>
    <s v="diciembre"/>
    <n v="12"/>
    <n v="2022"/>
    <d v="1899-12-30T16:35:58"/>
    <n v="0"/>
    <m/>
    <m/>
    <m/>
    <s v="INTERCEPCIÓN DE LLAMADAS"/>
    <s v=""/>
    <n v="0"/>
    <s v="ANDROID-APP"/>
    <s v=""/>
    <s v=""/>
    <m/>
    <n v="0"/>
    <n v="0"/>
  </r>
  <r>
    <n v="799767"/>
    <n v="799767"/>
    <m/>
    <s v=""/>
    <n v="664"/>
    <n v="3140296"/>
    <x v="2"/>
    <s v=""/>
    <d v="2022-12-02T00:00:00"/>
    <s v="viernes"/>
    <n v="6"/>
    <s v="diciembre"/>
    <n v="12"/>
    <n v="2022"/>
    <d v="1899-12-30T16:36:09"/>
    <n v="0"/>
    <m/>
    <m/>
    <m/>
    <s v="BECAS UNIVERSAL PARA ESTUDIANTES"/>
    <s v=""/>
    <n v="0"/>
    <s v="ANDROID-APP"/>
    <s v="BECAS UNIVERSAL PARA ESTUDIANTES"/>
    <s v=""/>
    <m/>
    <n v="0"/>
    <n v="0"/>
  </r>
  <r>
    <n v="799768"/>
    <n v="799768"/>
    <m/>
    <s v=""/>
    <n v="664"/>
    <n v="3140296"/>
    <x v="2"/>
    <s v=""/>
    <d v="2022-12-02T00:00:00"/>
    <s v="viernes"/>
    <n v="6"/>
    <s v="diciembre"/>
    <n v="12"/>
    <n v="2022"/>
    <d v="1899-12-30T16:36:50"/>
    <n v="0"/>
    <m/>
    <m/>
    <m/>
    <s v="¿TIENES MAS DUDAS?"/>
    <s v=""/>
    <n v="0"/>
    <s v="ANDROID-APP"/>
    <s v="¿TIENES MAS DUDAS?"/>
    <s v=""/>
    <m/>
    <n v="0"/>
    <n v="0"/>
  </r>
  <r>
    <n v="799769"/>
    <n v="799769"/>
    <m/>
    <s v=""/>
    <n v="664"/>
    <n v="3140296"/>
    <x v="2"/>
    <s v=""/>
    <d v="2022-12-02T00:00:00"/>
    <s v="viernes"/>
    <n v="6"/>
    <s v="diciembre"/>
    <n v="12"/>
    <n v="2022"/>
    <d v="1899-12-30T16:3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770"/>
    <n v="799770"/>
    <m/>
    <s v=""/>
    <n v="664"/>
    <n v="3140296"/>
    <x v="2"/>
    <s v=""/>
    <d v="2022-12-02T00:00:00"/>
    <s v="viernes"/>
    <n v="6"/>
    <s v="diciembre"/>
    <n v="12"/>
    <n v="2022"/>
    <d v="1899-12-30T16:40:22"/>
    <n v="0"/>
    <m/>
    <m/>
    <m/>
    <s v="Becas de Educación Básica"/>
    <s v=""/>
    <n v="0"/>
    <s v="ANDROID-APP"/>
    <s v="BECAS EDUCACION BASICA"/>
    <s v=""/>
    <m/>
    <n v="0"/>
    <n v="0"/>
  </r>
  <r>
    <n v="799771"/>
    <n v="799771"/>
    <m/>
    <s v=""/>
    <n v="664"/>
    <n v="3140296"/>
    <x v="2"/>
    <s v=""/>
    <d v="2022-12-02T00:00:00"/>
    <s v="viernes"/>
    <n v="6"/>
    <s v="diciembre"/>
    <n v="12"/>
    <n v="2022"/>
    <d v="1899-12-30T16:40:29"/>
    <n v="0"/>
    <m/>
    <m/>
    <m/>
    <s v="¿TIENES MAS DUDAS?"/>
    <s v=""/>
    <n v="0"/>
    <s v="ANDROID-APP"/>
    <s v="¿TIENES MAS DUDAS?"/>
    <s v=""/>
    <m/>
    <n v="0"/>
    <n v="0"/>
  </r>
  <r>
    <n v="799772"/>
    <n v="799772"/>
    <m/>
    <s v=""/>
    <n v="664"/>
    <n v="3140296"/>
    <x v="2"/>
    <s v=""/>
    <d v="2022-12-02T00:00:00"/>
    <s v="viernes"/>
    <n v="6"/>
    <s v="diciembre"/>
    <n v="12"/>
    <n v="2022"/>
    <d v="1899-12-30T16:40:40"/>
    <n v="0"/>
    <m/>
    <m/>
    <m/>
    <s v="INTERCEPCIÓN DE LLAMADAS"/>
    <s v=""/>
    <n v="0"/>
    <s v="ANDROID-APP"/>
    <s v=""/>
    <s v=""/>
    <m/>
    <n v="0"/>
    <n v="0"/>
  </r>
  <r>
    <n v="799773"/>
    <n v="799773"/>
    <m/>
    <s v=""/>
    <n v="664"/>
    <n v="3140296"/>
    <x v="2"/>
    <s v=""/>
    <d v="2022-12-02T00:00:00"/>
    <s v="viernes"/>
    <n v="6"/>
    <s v="diciembre"/>
    <n v="12"/>
    <n v="2022"/>
    <d v="1899-12-30T16:41:04"/>
    <n v="0"/>
    <m/>
    <m/>
    <m/>
    <s v="Becas de Educación Básica"/>
    <s v=""/>
    <n v="0"/>
    <s v="ANDROID-APP"/>
    <s v="BECAS EDUCACION BASICA"/>
    <s v=""/>
    <m/>
    <n v="0"/>
    <n v="0"/>
  </r>
  <r>
    <n v="799774"/>
    <n v="799774"/>
    <m/>
    <s v=""/>
    <n v="664"/>
    <n v="3140296"/>
    <x v="2"/>
    <s v=""/>
    <d v="2022-12-02T00:00:00"/>
    <s v="viernes"/>
    <n v="6"/>
    <s v="diciembre"/>
    <n v="12"/>
    <n v="2022"/>
    <d v="1899-12-30T16:41:08"/>
    <n v="0"/>
    <m/>
    <m/>
    <m/>
    <s v="¿TIENES MAS DUDAS?"/>
    <s v=""/>
    <n v="0"/>
    <s v="ANDROID-APP"/>
    <s v="¿TIENES MAS DUDAS?"/>
    <s v=""/>
    <m/>
    <n v="0"/>
    <n v="0"/>
  </r>
  <r>
    <n v="799775"/>
    <n v="799775"/>
    <m/>
    <s v=""/>
    <n v="333"/>
    <n v="4166949"/>
    <x v="11"/>
    <s v=""/>
    <d v="2022-12-02T00:00:00"/>
    <s v="viernes"/>
    <n v="6"/>
    <s v="diciembre"/>
    <n v="12"/>
    <n v="2022"/>
    <d v="1899-12-30T16:41:12"/>
    <n v="0"/>
    <m/>
    <m/>
    <m/>
    <s v="INTERCEPCIÓN DE LLAMADAS"/>
    <s v=""/>
    <n v="0"/>
    <s v="ANDROID-APP"/>
    <s v=""/>
    <s v=""/>
    <m/>
    <n v="0"/>
    <n v="0"/>
  </r>
  <r>
    <n v="799776"/>
    <n v="799776"/>
    <m/>
    <s v=""/>
    <n v="664"/>
    <n v="3140296"/>
    <x v="2"/>
    <s v=""/>
    <d v="2022-12-02T00:00:00"/>
    <s v="viernes"/>
    <n v="6"/>
    <s v="diciembre"/>
    <n v="12"/>
    <n v="2022"/>
    <d v="1899-12-30T16:41:13"/>
    <n v="0"/>
    <m/>
    <m/>
    <m/>
    <s v="CONTINUAR LA LLAMADA"/>
    <s v=""/>
    <n v="0"/>
    <s v="ANDROID-APP"/>
    <s v="5511620300"/>
    <s v=""/>
    <m/>
    <n v="0"/>
    <n v="0"/>
  </r>
  <r>
    <n v="799777"/>
    <n v="799777"/>
    <m/>
    <s v=""/>
    <n v="333"/>
    <n v="4166949"/>
    <x v="11"/>
    <s v=""/>
    <d v="2022-12-02T00:00:00"/>
    <s v="viernes"/>
    <n v="6"/>
    <s v="diciembre"/>
    <n v="12"/>
    <n v="2022"/>
    <d v="1899-12-30T16:41:26"/>
    <n v="0"/>
    <m/>
    <m/>
    <m/>
    <s v="Becas de Educación Básica"/>
    <s v=""/>
    <n v="0"/>
    <s v="ANDROID-APP"/>
    <s v="BECAS EDUCACION BASICA"/>
    <s v=""/>
    <m/>
    <n v="0"/>
    <n v="0"/>
  </r>
  <r>
    <n v="799778"/>
    <n v="799778"/>
    <m/>
    <s v=""/>
    <n v="333"/>
    <n v="4166949"/>
    <x v="11"/>
    <s v=""/>
    <d v="2022-12-02T00:00:00"/>
    <s v="viernes"/>
    <n v="6"/>
    <s v="diciembre"/>
    <n v="12"/>
    <n v="2022"/>
    <d v="1899-12-30T16:41:41"/>
    <n v="0"/>
    <m/>
    <m/>
    <m/>
    <s v="BECAS UNIVERSAL PARA ESTUDIANTES"/>
    <s v=""/>
    <n v="0"/>
    <s v="ANDROID-APP"/>
    <s v="BECAS UNIVERSAL PARA ESTUDIANTES"/>
    <s v=""/>
    <m/>
    <n v="0"/>
    <n v="0"/>
  </r>
  <r>
    <n v="799779"/>
    <n v="799779"/>
    <m/>
    <s v=""/>
    <n v="558"/>
    <n v="1571575"/>
    <x v="6"/>
    <s v=""/>
    <d v="2022-12-02T00:00:00"/>
    <s v="viernes"/>
    <n v="6"/>
    <s v="diciembre"/>
    <n v="12"/>
    <n v="2022"/>
    <d v="1899-12-30T16:41:56"/>
    <n v="0"/>
    <m/>
    <m/>
    <m/>
    <s v="INTERCEPCIÓN DE LLAMADAS"/>
    <s v=""/>
    <n v="0"/>
    <s v="ANDROID-APP"/>
    <s v=""/>
    <s v=""/>
    <m/>
    <n v="0"/>
    <n v="0"/>
  </r>
  <r>
    <n v="799780"/>
    <n v="799780"/>
    <m/>
    <s v=""/>
    <n v="558"/>
    <n v="1571575"/>
    <x v="6"/>
    <s v=""/>
    <d v="2022-12-02T00:00:00"/>
    <s v="viernes"/>
    <n v="6"/>
    <s v="diciembre"/>
    <n v="12"/>
    <n v="2022"/>
    <d v="1899-12-30T16:42:04"/>
    <n v="0"/>
    <m/>
    <m/>
    <m/>
    <s v="Becas de Educación Básica"/>
    <s v=""/>
    <n v="0"/>
    <s v="ANDROID-APP"/>
    <s v="BECAS EDUCACION BASICA"/>
    <s v=""/>
    <m/>
    <n v="0"/>
    <n v="0"/>
  </r>
  <r>
    <n v="799782"/>
    <n v="799782"/>
    <m/>
    <s v=""/>
    <n v="558"/>
    <n v="1571575"/>
    <x v="6"/>
    <s v=""/>
    <d v="2022-12-02T00:00:00"/>
    <s v="viernes"/>
    <n v="6"/>
    <s v="diciembre"/>
    <n v="12"/>
    <n v="2022"/>
    <d v="1899-12-30T16:42:37"/>
    <n v="0"/>
    <m/>
    <m/>
    <m/>
    <s v="¿TIENES MAS DUDAS?"/>
    <s v=""/>
    <n v="0"/>
    <s v="ANDROID-APP"/>
    <s v="¿TIENES MAS DUDAS?"/>
    <s v=""/>
    <m/>
    <n v="0"/>
    <n v="0"/>
  </r>
  <r>
    <n v="799783"/>
    <n v="799783"/>
    <m/>
    <s v=""/>
    <n v="558"/>
    <n v="1571575"/>
    <x v="6"/>
    <s v=""/>
    <d v="2022-12-02T00:00:00"/>
    <s v="viernes"/>
    <n v="6"/>
    <s v="diciembre"/>
    <n v="12"/>
    <n v="2022"/>
    <d v="1899-12-30T16:42:41"/>
    <n v="0"/>
    <m/>
    <m/>
    <m/>
    <s v="Becas de Educación Básica"/>
    <s v=""/>
    <n v="0"/>
    <s v="ANDROID-APP"/>
    <s v="BECAS EDUCACION BASICA"/>
    <s v=""/>
    <m/>
    <n v="0"/>
    <n v="0"/>
  </r>
  <r>
    <n v="799784"/>
    <n v="799784"/>
    <m/>
    <s v=""/>
    <n v="656"/>
    <n v="8264479"/>
    <x v="25"/>
    <s v=""/>
    <d v="2022-12-02T00:00:00"/>
    <s v="viernes"/>
    <n v="6"/>
    <s v="diciembre"/>
    <n v="12"/>
    <n v="2022"/>
    <d v="1899-12-30T16:54:52"/>
    <n v="0"/>
    <m/>
    <m/>
    <m/>
    <s v="INTERCEPCIÓN DE LLAMADAS"/>
    <s v=""/>
    <n v="0"/>
    <s v="ANDROID-APP"/>
    <s v=""/>
    <s v=""/>
    <m/>
    <n v="0"/>
    <n v="0"/>
  </r>
  <r>
    <n v="799785"/>
    <n v="799785"/>
    <m/>
    <s v=""/>
    <n v="656"/>
    <n v="8264479"/>
    <x v="25"/>
    <s v=""/>
    <d v="2022-12-02T00:00:00"/>
    <s v="viernes"/>
    <n v="6"/>
    <s v="diciembre"/>
    <n v="12"/>
    <n v="2022"/>
    <d v="1899-12-30T16:55:06"/>
    <n v="0"/>
    <m/>
    <m/>
    <m/>
    <s v="¿TIENES MAS DUDAS?"/>
    <s v=""/>
    <n v="0"/>
    <s v="ANDROID-APP"/>
    <s v="¿TIENES MAS DUDAS?"/>
    <s v=""/>
    <m/>
    <n v="0"/>
    <n v="0"/>
  </r>
  <r>
    <n v="799786"/>
    <n v="799786"/>
    <m/>
    <s v=""/>
    <n v="656"/>
    <n v="8264479"/>
    <x v="25"/>
    <s v=""/>
    <d v="2022-12-02T00:00:00"/>
    <s v="viernes"/>
    <n v="6"/>
    <s v="diciembre"/>
    <n v="12"/>
    <n v="2022"/>
    <d v="1899-12-30T16:55:40"/>
    <n v="0"/>
    <m/>
    <m/>
    <m/>
    <s v="BECAS UNIVERSAL PARA ESTUDIANTES"/>
    <s v=""/>
    <n v="0"/>
    <s v="ANDROID-APP"/>
    <s v="BECAS UNIVERSAL PARA ESTUDIANTES"/>
    <s v=""/>
    <m/>
    <n v="0"/>
    <n v="0"/>
  </r>
  <r>
    <n v="799787"/>
    <n v="799787"/>
    <m/>
    <s v=""/>
    <n v="656"/>
    <n v="8264479"/>
    <x v="25"/>
    <s v=""/>
    <d v="2022-12-02T00:00:00"/>
    <s v="viernes"/>
    <n v="6"/>
    <s v="diciembre"/>
    <n v="12"/>
    <n v="2022"/>
    <d v="1899-12-30T16:56:05"/>
    <n v="0"/>
    <m/>
    <m/>
    <m/>
    <s v="BECAS UNIVERSAL PARA ESTUDIANTES"/>
    <s v=""/>
    <n v="0"/>
    <s v="ANDROID-APP"/>
    <s v="BECAS UNIVERSAL PARA ESTUDIANTES"/>
    <s v=""/>
    <m/>
    <n v="0"/>
    <n v="0"/>
  </r>
  <r>
    <n v="799788"/>
    <n v="799788"/>
    <m/>
    <s v=""/>
    <n v="656"/>
    <n v="8264479"/>
    <x v="25"/>
    <s v=""/>
    <d v="2022-12-02T00:00:00"/>
    <s v="viernes"/>
    <n v="6"/>
    <s v="diciembre"/>
    <n v="12"/>
    <n v="2022"/>
    <d v="1899-12-30T16:56:14"/>
    <n v="0"/>
    <m/>
    <m/>
    <m/>
    <s v="BECAS JOVENES ESCRIBIENDO EL FUTURO"/>
    <s v=""/>
    <n v="0"/>
    <s v="ANDROID-APP"/>
    <s v="BECAS JOVENES ESCRIBIENDO EL FUTURO"/>
    <s v=""/>
    <m/>
    <n v="0"/>
    <n v="0"/>
  </r>
  <r>
    <n v="799789"/>
    <n v="799789"/>
    <m/>
    <s v=""/>
    <n v="656"/>
    <n v="8264479"/>
    <x v="25"/>
    <s v=""/>
    <d v="2022-12-02T00:00:00"/>
    <s v="viernes"/>
    <n v="6"/>
    <s v="diciembre"/>
    <n v="12"/>
    <n v="2022"/>
    <d v="1899-12-30T16:56:26"/>
    <n v="0"/>
    <m/>
    <m/>
    <m/>
    <s v="¿TIENES MAS DUDAS?"/>
    <s v=""/>
    <n v="0"/>
    <s v="ANDROID-APP"/>
    <s v="¿TIENES MAS DUDAS?"/>
    <s v=""/>
    <m/>
    <n v="0"/>
    <n v="0"/>
  </r>
  <r>
    <n v="799790"/>
    <n v="799790"/>
    <m/>
    <s v=""/>
    <n v="656"/>
    <n v="8264479"/>
    <x v="25"/>
    <s v=""/>
    <d v="2022-12-02T00:00:00"/>
    <s v="viernes"/>
    <n v="6"/>
    <s v="diciembre"/>
    <n v="12"/>
    <n v="2022"/>
    <d v="1899-12-30T16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791"/>
    <n v="799791"/>
    <m/>
    <s v=""/>
    <n v="552"/>
    <n v="4137439"/>
    <x v="3"/>
    <s v=""/>
    <d v="2022-12-02T00:00:00"/>
    <s v="viernes"/>
    <n v="6"/>
    <s v="diciembre"/>
    <n v="12"/>
    <n v="2022"/>
    <d v="1899-12-30T17:01:46"/>
    <n v="0"/>
    <m/>
    <m/>
    <m/>
    <s v="INTERCEPCIÓN DE LLAMADAS"/>
    <s v=""/>
    <n v="0"/>
    <s v="ANDROID-APP"/>
    <s v=""/>
    <s v=""/>
    <m/>
    <n v="0"/>
    <n v="0"/>
  </r>
  <r>
    <n v="799792"/>
    <n v="799792"/>
    <m/>
    <s v=""/>
    <n v="552"/>
    <n v="4137439"/>
    <x v="3"/>
    <s v=""/>
    <d v="2022-12-02T00:00:00"/>
    <s v="viernes"/>
    <n v="6"/>
    <s v="diciembre"/>
    <n v="12"/>
    <n v="2022"/>
    <d v="1899-12-30T17:02:08"/>
    <n v="0"/>
    <m/>
    <m/>
    <m/>
    <s v="Becas de Educación Básica"/>
    <s v=""/>
    <n v="0"/>
    <s v="ANDROID-APP"/>
    <s v="BECAS EDUCACION BASICA"/>
    <s v=""/>
    <m/>
    <n v="0"/>
    <n v="0"/>
  </r>
  <r>
    <n v="799794"/>
    <n v="799794"/>
    <m/>
    <s v=""/>
    <n v="552"/>
    <n v="4137439"/>
    <x v="3"/>
    <s v=""/>
    <d v="2022-12-02T00:00:00"/>
    <s v="viernes"/>
    <n v="6"/>
    <s v="diciembre"/>
    <n v="12"/>
    <n v="2022"/>
    <d v="1899-12-30T17:0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795"/>
    <n v="799795"/>
    <m/>
    <s v=""/>
    <n v="551"/>
    <n v="5060305"/>
    <x v="33"/>
    <s v=""/>
    <d v="2022-12-02T00:00:00"/>
    <s v="viernes"/>
    <n v="6"/>
    <s v="diciembre"/>
    <n v="12"/>
    <n v="2022"/>
    <d v="1899-12-30T17:02:52"/>
    <n v="0"/>
    <m/>
    <m/>
    <m/>
    <s v="INTERCEPCIÓN DE LLAMADAS"/>
    <s v=""/>
    <n v="0"/>
    <s v="ANDROID-APP"/>
    <s v=""/>
    <s v=""/>
    <m/>
    <n v="0"/>
    <n v="0"/>
  </r>
  <r>
    <n v="799796"/>
    <n v="799796"/>
    <m/>
    <s v=""/>
    <n v="452"/>
    <n v="4310336"/>
    <x v="18"/>
    <s v=""/>
    <d v="2022-12-02T00:00:00"/>
    <s v="viernes"/>
    <n v="6"/>
    <s v="diciembre"/>
    <n v="12"/>
    <n v="2022"/>
    <d v="1899-12-30T17:04:15"/>
    <n v="0"/>
    <m/>
    <m/>
    <m/>
    <s v="INTERCEPCIÓN DE LLAMADAS"/>
    <s v=""/>
    <n v="0"/>
    <s v="ANDROID-APP"/>
    <s v=""/>
    <s v=""/>
    <m/>
    <n v="0"/>
    <n v="0"/>
  </r>
  <r>
    <n v="799797"/>
    <n v="799797"/>
    <m/>
    <s v=""/>
    <n v="452"/>
    <n v="4310336"/>
    <x v="18"/>
    <s v=""/>
    <d v="2022-12-02T00:00:00"/>
    <s v="viernes"/>
    <n v="6"/>
    <s v="diciembre"/>
    <n v="12"/>
    <n v="2022"/>
    <d v="1899-12-30T17:04:20"/>
    <n v="0"/>
    <m/>
    <m/>
    <m/>
    <s v="BECAS JOVENES ESCRIBIENDO EL FUTURO"/>
    <s v=""/>
    <n v="0"/>
    <s v="ANDROID-APP"/>
    <s v="BECAS JOVENES ESCRIBIENDO EL FUTURO"/>
    <s v=""/>
    <m/>
    <n v="0"/>
    <n v="0"/>
  </r>
  <r>
    <n v="799798"/>
    <n v="799798"/>
    <m/>
    <s v=""/>
    <n v="452"/>
    <n v="4310336"/>
    <x v="18"/>
    <s v=""/>
    <d v="2022-12-02T00:00:00"/>
    <s v="viernes"/>
    <n v="6"/>
    <s v="diciembre"/>
    <n v="12"/>
    <n v="2022"/>
    <d v="1899-12-30T17:04:29"/>
    <n v="0"/>
    <m/>
    <m/>
    <m/>
    <s v="BECAS JOVENES ESCRIBIENDO EL FUTURO"/>
    <s v=""/>
    <n v="0"/>
    <s v="ANDROID-APP"/>
    <s v="BECAS JOVENES ESCRIBIENDO EL FUTURO"/>
    <s v=""/>
    <m/>
    <n v="0"/>
    <n v="0"/>
  </r>
  <r>
    <n v="799799"/>
    <n v="799799"/>
    <m/>
    <s v=""/>
    <n v="452"/>
    <n v="4310336"/>
    <x v="18"/>
    <s v=""/>
    <d v="2022-12-02T00:00:00"/>
    <s v="viernes"/>
    <n v="6"/>
    <s v="diciembre"/>
    <n v="12"/>
    <n v="2022"/>
    <d v="1899-12-30T17:04:36"/>
    <n v="0"/>
    <m/>
    <m/>
    <m/>
    <s v="BECAS UNIVERSAL PARA ESTUDIANTES"/>
    <s v=""/>
    <n v="0"/>
    <s v="ANDROID-APP"/>
    <s v="BECAS UNIVERSAL PARA ESTUDIANTES"/>
    <s v=""/>
    <m/>
    <n v="0"/>
    <n v="0"/>
  </r>
  <r>
    <n v="799800"/>
    <n v="799800"/>
    <m/>
    <s v=""/>
    <n v="452"/>
    <n v="4310336"/>
    <x v="18"/>
    <s v=""/>
    <d v="2022-12-02T00:00:00"/>
    <s v="viernes"/>
    <n v="6"/>
    <s v="diciembre"/>
    <n v="12"/>
    <n v="2022"/>
    <d v="1899-12-30T17:05:01"/>
    <n v="0"/>
    <m/>
    <m/>
    <m/>
    <s v="BECAS UNIVERSAL PARA ESTUDIANTES"/>
    <s v=""/>
    <n v="0"/>
    <s v="ANDROID-APP"/>
    <s v="BECAS UNIVERSAL PARA ESTUDIANTES"/>
    <s v=""/>
    <m/>
    <n v="0"/>
    <n v="0"/>
  </r>
  <r>
    <n v="799801"/>
    <n v="799801"/>
    <m/>
    <s v=""/>
    <n v="561"/>
    <n v="9475806"/>
    <x v="3"/>
    <s v=""/>
    <d v="2022-12-02T00:00:00"/>
    <s v="viernes"/>
    <n v="6"/>
    <s v="diciembre"/>
    <n v="12"/>
    <n v="2022"/>
    <d v="1899-12-30T17:08:23"/>
    <n v="0"/>
    <m/>
    <m/>
    <m/>
    <s v="INTERCEPCIÓN DE LLAMADAS"/>
    <s v=""/>
    <n v="0"/>
    <s v="ANDROID-APP"/>
    <s v=""/>
    <s v=""/>
    <m/>
    <n v="0"/>
    <n v="0"/>
  </r>
  <r>
    <n v="799802"/>
    <n v="799802"/>
    <m/>
    <s v=""/>
    <n v="561"/>
    <n v="9475806"/>
    <x v="3"/>
    <s v=""/>
    <d v="2022-12-02T00:00:00"/>
    <s v="viernes"/>
    <n v="6"/>
    <s v="diciembre"/>
    <n v="12"/>
    <n v="2022"/>
    <d v="1899-12-30T17:0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03"/>
    <n v="799803"/>
    <m/>
    <s v=""/>
    <n v="561"/>
    <n v="9475806"/>
    <x v="3"/>
    <s v=""/>
    <d v="2022-12-02T00:00:00"/>
    <s v="viernes"/>
    <n v="6"/>
    <s v="diciembre"/>
    <n v="12"/>
    <n v="2022"/>
    <d v="1899-12-30T17:08:46"/>
    <n v="0"/>
    <m/>
    <m/>
    <m/>
    <s v="Becas de Educación Básica"/>
    <s v=""/>
    <n v="0"/>
    <s v="ANDROID-APP"/>
    <s v="BECAS EDUCACION BASICA"/>
    <s v=""/>
    <m/>
    <n v="0"/>
    <n v="0"/>
  </r>
  <r>
    <n v="799804"/>
    <n v="799804"/>
    <m/>
    <s v=""/>
    <n v="561"/>
    <n v="9475806"/>
    <x v="3"/>
    <s v=""/>
    <d v="2022-12-02T00:00:00"/>
    <s v="viernes"/>
    <n v="6"/>
    <s v="diciembre"/>
    <n v="12"/>
    <n v="2022"/>
    <d v="1899-12-30T17:0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05"/>
    <n v="799805"/>
    <m/>
    <s v=""/>
    <n v="558"/>
    <n v="1571575"/>
    <x v="6"/>
    <s v=""/>
    <d v="2022-12-02T00:00:00"/>
    <s v="viernes"/>
    <n v="6"/>
    <s v="diciembre"/>
    <n v="12"/>
    <n v="2022"/>
    <d v="1899-12-30T17:09:54"/>
    <n v="0"/>
    <m/>
    <m/>
    <m/>
    <s v="¿TIENES MAS DUDAS?"/>
    <s v=""/>
    <n v="0"/>
    <s v="ANDROID-APP"/>
    <s v="¿TIENES MAS DUDAS?"/>
    <s v=""/>
    <m/>
    <n v="0"/>
    <n v="0"/>
  </r>
  <r>
    <n v="799806"/>
    <n v="799806"/>
    <m/>
    <s v=""/>
    <n v="558"/>
    <n v="1571575"/>
    <x v="6"/>
    <s v=""/>
    <d v="2022-12-02T00:00:00"/>
    <s v="viernes"/>
    <n v="6"/>
    <s v="diciembre"/>
    <n v="12"/>
    <n v="2022"/>
    <d v="1899-12-30T17:1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07"/>
    <n v="799807"/>
    <m/>
    <s v=""/>
    <n v="967"/>
    <n v="1529100"/>
    <x v="16"/>
    <s v=""/>
    <d v="2022-12-02T00:00:00"/>
    <s v="viernes"/>
    <n v="6"/>
    <s v="diciembre"/>
    <n v="12"/>
    <n v="2022"/>
    <d v="1899-12-30T17:11:23"/>
    <n v="0"/>
    <m/>
    <m/>
    <m/>
    <s v="INTERCEPCIÓN DE LLAMADAS"/>
    <s v=""/>
    <n v="0"/>
    <s v="ANDROID-APP"/>
    <s v=""/>
    <s v=""/>
    <m/>
    <n v="0"/>
    <n v="0"/>
  </r>
  <r>
    <n v="799808"/>
    <n v="799808"/>
    <m/>
    <s v=""/>
    <n v="967"/>
    <n v="1529100"/>
    <x v="16"/>
    <s v=""/>
    <d v="2022-12-02T00:00:00"/>
    <s v="viernes"/>
    <n v="6"/>
    <s v="diciembre"/>
    <n v="12"/>
    <n v="2022"/>
    <d v="1899-12-30T17:11:40"/>
    <n v="0"/>
    <m/>
    <m/>
    <m/>
    <s v="BECAS UNIVERSAL PARA ESTUDIANTES"/>
    <s v=""/>
    <n v="0"/>
    <s v="ANDROID-APP"/>
    <s v="BECAS UNIVERSAL PARA ESTUDIANTES"/>
    <s v=""/>
    <m/>
    <n v="0"/>
    <n v="0"/>
  </r>
  <r>
    <n v="799809"/>
    <n v="799809"/>
    <m/>
    <s v=""/>
    <n v="967"/>
    <n v="1529100"/>
    <x v="16"/>
    <s v=""/>
    <d v="2022-12-02T00:00:00"/>
    <s v="viernes"/>
    <n v="6"/>
    <s v="diciembre"/>
    <n v="12"/>
    <n v="2022"/>
    <d v="1899-12-30T17:1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10"/>
    <n v="799810"/>
    <m/>
    <s v=""/>
    <n v="561"/>
    <n v="9475806"/>
    <x v="3"/>
    <s v=""/>
    <d v="2022-12-02T00:00:00"/>
    <s v="viernes"/>
    <n v="6"/>
    <s v="diciembre"/>
    <n v="12"/>
    <n v="2022"/>
    <d v="1899-12-30T17:13:42"/>
    <n v="0"/>
    <m/>
    <m/>
    <m/>
    <s v="INTERCEPCIÓN DE LLAMADAS"/>
    <s v=""/>
    <n v="0"/>
    <s v="ANDROID-APP"/>
    <s v=""/>
    <s v=""/>
    <m/>
    <n v="0"/>
    <n v="0"/>
  </r>
  <r>
    <n v="799811"/>
    <n v="799811"/>
    <m/>
    <s v=""/>
    <n v="561"/>
    <n v="9475806"/>
    <x v="3"/>
    <s v=""/>
    <d v="2022-12-02T00:00:00"/>
    <s v="viernes"/>
    <n v="6"/>
    <s v="diciembre"/>
    <n v="12"/>
    <n v="2022"/>
    <d v="1899-12-30T17:15:42"/>
    <n v="0"/>
    <m/>
    <m/>
    <m/>
    <s v="Becas de Educación Básica"/>
    <s v=""/>
    <n v="0"/>
    <s v="ANDROID-APP"/>
    <s v="BECAS EDUCACION BASICA"/>
    <s v=""/>
    <m/>
    <n v="0"/>
    <n v="0"/>
  </r>
  <r>
    <n v="799812"/>
    <n v="799812"/>
    <m/>
    <s v=""/>
    <n v="561"/>
    <n v="9475806"/>
    <x v="3"/>
    <s v=""/>
    <d v="2022-12-02T00:00:00"/>
    <s v="viernes"/>
    <n v="6"/>
    <s v="diciembre"/>
    <n v="12"/>
    <n v="2022"/>
    <d v="1899-12-30T17:15:46"/>
    <n v="0"/>
    <m/>
    <m/>
    <m/>
    <s v="CONTINUAR LA LLAMADA"/>
    <s v=""/>
    <n v="0"/>
    <s v="ANDROID-APP"/>
    <s v="5511620300"/>
    <s v=""/>
    <m/>
    <n v="0"/>
    <n v="0"/>
  </r>
  <r>
    <n v="799813"/>
    <n v="799813"/>
    <m/>
    <s v=""/>
    <n v="667"/>
    <n v="3151044"/>
    <x v="13"/>
    <s v=""/>
    <d v="2022-12-02T00:00:00"/>
    <s v="viernes"/>
    <n v="6"/>
    <s v="diciembre"/>
    <n v="12"/>
    <n v="2022"/>
    <d v="1899-12-30T17:20:17"/>
    <n v="0"/>
    <m/>
    <m/>
    <m/>
    <s v="INTERCEPCIÓN DE LLAMADAS"/>
    <s v=""/>
    <n v="0"/>
    <s v="ANDROID-APP"/>
    <s v=""/>
    <s v=""/>
    <m/>
    <n v="0"/>
    <n v="0"/>
  </r>
  <r>
    <n v="799814"/>
    <n v="799814"/>
    <m/>
    <s v=""/>
    <n v="667"/>
    <n v="3151044"/>
    <x v="13"/>
    <s v=""/>
    <d v="2022-12-02T00:00:00"/>
    <s v="viernes"/>
    <n v="6"/>
    <s v="diciembre"/>
    <n v="12"/>
    <n v="2022"/>
    <d v="1899-12-30T17:20:48"/>
    <n v="0"/>
    <m/>
    <m/>
    <m/>
    <s v="BECAS UNIVERSAL PARA ESTUDIANTES"/>
    <s v=""/>
    <n v="0"/>
    <s v="ANDROID-APP"/>
    <s v="BECAS UNIVERSAL PARA ESTUDIANTES"/>
    <s v=""/>
    <m/>
    <n v="0"/>
    <n v="0"/>
  </r>
  <r>
    <n v="799815"/>
    <n v="799815"/>
    <m/>
    <s v=""/>
    <n v="996"/>
    <n v="1137318"/>
    <x v="22"/>
    <s v=""/>
    <d v="2022-12-02T00:00:00"/>
    <s v="viernes"/>
    <n v="6"/>
    <s v="diciembre"/>
    <n v="12"/>
    <n v="2022"/>
    <d v="1899-12-30T17:21:32"/>
    <n v="0"/>
    <m/>
    <m/>
    <m/>
    <s v="INTERCEPCIÓN DE LLAMADAS"/>
    <s v=""/>
    <n v="0"/>
    <s v="ANDROID-APP"/>
    <s v=""/>
    <s v=""/>
    <m/>
    <n v="0"/>
    <n v="0"/>
  </r>
  <r>
    <n v="799816"/>
    <n v="799816"/>
    <m/>
    <s v=""/>
    <n v="996"/>
    <n v="1137318"/>
    <x v="22"/>
    <s v=""/>
    <d v="2022-12-02T00:00:00"/>
    <s v="viernes"/>
    <n v="6"/>
    <s v="diciembre"/>
    <n v="12"/>
    <n v="2022"/>
    <d v="1899-12-30T17:21:48"/>
    <n v="0"/>
    <m/>
    <m/>
    <m/>
    <s v="Becas de Educación Básica"/>
    <s v=""/>
    <n v="0"/>
    <s v="ANDROID-APP"/>
    <s v="BECAS EDUCACION BASICA"/>
    <s v=""/>
    <m/>
    <n v="0"/>
    <n v="0"/>
  </r>
  <r>
    <n v="799817"/>
    <n v="799817"/>
    <m/>
    <s v=""/>
    <n v="996"/>
    <n v="1137318"/>
    <x v="22"/>
    <s v=""/>
    <d v="2022-12-02T00:00:00"/>
    <s v="viernes"/>
    <n v="6"/>
    <s v="diciembre"/>
    <n v="12"/>
    <n v="2022"/>
    <d v="1899-12-30T17:22:19"/>
    <n v="0"/>
    <m/>
    <m/>
    <m/>
    <s v="CONTINUAR LA LLAMADA"/>
    <s v=""/>
    <n v="0"/>
    <s v="ANDROID-APP"/>
    <s v="5511620300"/>
    <s v=""/>
    <m/>
    <n v="0"/>
    <n v="0"/>
  </r>
  <r>
    <n v="799818"/>
    <n v="799818"/>
    <m/>
    <s v=""/>
    <n v="729"/>
    <n v="4546465"/>
    <x v="6"/>
    <s v=""/>
    <d v="2022-12-02T00:00:00"/>
    <s v="viernes"/>
    <n v="6"/>
    <s v="diciembre"/>
    <n v="12"/>
    <n v="2022"/>
    <d v="1899-12-30T17:27:07"/>
    <n v="0"/>
    <m/>
    <m/>
    <m/>
    <s v="INTERCEPCIÓN DE LLAMADAS"/>
    <s v=""/>
    <n v="0"/>
    <s v="ANDROID-APP"/>
    <s v=""/>
    <s v=""/>
    <m/>
    <n v="0"/>
    <n v="0"/>
  </r>
  <r>
    <n v="799819"/>
    <n v="799819"/>
    <m/>
    <s v=""/>
    <n v="445"/>
    <n v="1215162"/>
    <x v="18"/>
    <s v=""/>
    <d v="2022-12-02T00:00:00"/>
    <s v="viernes"/>
    <n v="6"/>
    <s v="diciembre"/>
    <n v="12"/>
    <n v="2022"/>
    <d v="1899-12-30T17:29:07"/>
    <n v="0"/>
    <m/>
    <m/>
    <m/>
    <s v="INTERCEPCIÓN DE LLAMADAS"/>
    <s v=""/>
    <n v="0"/>
    <s v="ANDROID-APP"/>
    <s v=""/>
    <s v=""/>
    <m/>
    <n v="0"/>
    <n v="0"/>
  </r>
  <r>
    <n v="799820"/>
    <n v="799820"/>
    <m/>
    <s v=""/>
    <n v="445"/>
    <n v="1215162"/>
    <x v="18"/>
    <s v=""/>
    <d v="2022-12-02T00:00:00"/>
    <s v="viernes"/>
    <n v="6"/>
    <s v="diciembre"/>
    <n v="12"/>
    <n v="2022"/>
    <d v="1899-12-30T17:29:30"/>
    <n v="0"/>
    <m/>
    <m/>
    <m/>
    <s v="Becas de Educación Básica"/>
    <s v=""/>
    <n v="0"/>
    <s v="ANDROID-APP"/>
    <s v="BECAS EDUCACION BASICA"/>
    <s v=""/>
    <m/>
    <n v="0"/>
    <n v="0"/>
  </r>
  <r>
    <n v="799821"/>
    <n v="799821"/>
    <m/>
    <s v=""/>
    <n v="445"/>
    <n v="1215162"/>
    <x v="18"/>
    <s v=""/>
    <d v="2022-12-02T00:00:00"/>
    <s v="viernes"/>
    <n v="6"/>
    <s v="diciembre"/>
    <n v="12"/>
    <n v="2022"/>
    <d v="1899-12-30T17:30:32"/>
    <n v="0"/>
    <m/>
    <m/>
    <m/>
    <s v="¿TIENES MAS DUDAS?"/>
    <s v=""/>
    <n v="0"/>
    <s v="ANDROID-APP"/>
    <s v="¿TIENES MAS DUDAS?"/>
    <s v=""/>
    <m/>
    <n v="0"/>
    <n v="0"/>
  </r>
  <r>
    <n v="799822"/>
    <n v="799822"/>
    <m/>
    <s v=""/>
    <n v="445"/>
    <n v="1215162"/>
    <x v="18"/>
    <s v=""/>
    <d v="2022-12-02T00:00:00"/>
    <s v="viernes"/>
    <n v="6"/>
    <s v="diciembre"/>
    <n v="12"/>
    <n v="2022"/>
    <d v="1899-12-30T17:3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23"/>
    <n v="799823"/>
    <m/>
    <s v=""/>
    <n v="553"/>
    <n v="3218229"/>
    <x v="3"/>
    <s v=""/>
    <d v="2022-12-02T00:00:00"/>
    <s v="viernes"/>
    <n v="6"/>
    <s v="diciembre"/>
    <n v="12"/>
    <n v="2022"/>
    <d v="1899-12-30T17:44:52"/>
    <n v="0"/>
    <m/>
    <m/>
    <m/>
    <s v="INTERCEPCIÓN DE LLAMADAS"/>
    <s v=""/>
    <n v="0"/>
    <s v="ANDROID-APP"/>
    <s v=""/>
    <s v=""/>
    <m/>
    <n v="0"/>
    <n v="0"/>
  </r>
  <r>
    <n v="799824"/>
    <n v="799824"/>
    <m/>
    <s v=""/>
    <n v="558"/>
    <n v="1571575"/>
    <x v="6"/>
    <s v=""/>
    <d v="2022-12-02T00:00:00"/>
    <s v="viernes"/>
    <n v="6"/>
    <s v="diciembre"/>
    <n v="12"/>
    <n v="2022"/>
    <d v="1899-12-30T17:46:00"/>
    <n v="0"/>
    <m/>
    <m/>
    <m/>
    <s v="Becas de Educación Básica"/>
    <s v=""/>
    <n v="0"/>
    <s v="ANDROID-APP"/>
    <s v="BECAS EDUCACION BASICA"/>
    <s v=""/>
    <m/>
    <n v="0"/>
    <n v="0"/>
  </r>
  <r>
    <n v="799825"/>
    <n v="799825"/>
    <m/>
    <s v=""/>
    <n v="558"/>
    <n v="1571575"/>
    <x v="6"/>
    <s v=""/>
    <d v="2022-12-02T00:00:00"/>
    <s v="viernes"/>
    <n v="6"/>
    <s v="diciembre"/>
    <n v="12"/>
    <n v="2022"/>
    <d v="1899-12-30T17:46:41"/>
    <n v="0"/>
    <m/>
    <m/>
    <m/>
    <s v="CONTINUAR LA LLAMADA"/>
    <s v=""/>
    <n v="0"/>
    <s v="ANDROID-APP"/>
    <s v="5511620300"/>
    <s v=""/>
    <m/>
    <n v="0"/>
    <n v="0"/>
  </r>
  <r>
    <n v="799826"/>
    <n v="799826"/>
    <m/>
    <s v=""/>
    <n v="463"/>
    <n v="1033943"/>
    <x v="24"/>
    <s v=""/>
    <d v="2022-12-02T00:00:00"/>
    <s v="viernes"/>
    <n v="6"/>
    <s v="diciembre"/>
    <n v="12"/>
    <n v="2022"/>
    <d v="1899-12-30T17:52:47"/>
    <n v="0"/>
    <m/>
    <m/>
    <m/>
    <s v="INTERCEPCIÓN DE LLAMADAS"/>
    <s v=""/>
    <n v="0"/>
    <s v="ANDROID-APP"/>
    <s v=""/>
    <s v=""/>
    <m/>
    <n v="0"/>
    <n v="0"/>
  </r>
  <r>
    <n v="799827"/>
    <n v="799827"/>
    <m/>
    <s v=""/>
    <n v="463"/>
    <n v="1033943"/>
    <x v="24"/>
    <s v=""/>
    <d v="2022-12-02T00:00:00"/>
    <s v="viernes"/>
    <n v="6"/>
    <s v="diciembre"/>
    <n v="12"/>
    <n v="2022"/>
    <d v="1899-12-30T17:53:08"/>
    <n v="0"/>
    <m/>
    <m/>
    <m/>
    <s v="Becas de Educación Básica"/>
    <s v=""/>
    <n v="0"/>
    <s v="ANDROID-APP"/>
    <s v="BECAS EDUCACION BASICA"/>
    <s v=""/>
    <m/>
    <n v="0"/>
    <n v="0"/>
  </r>
  <r>
    <n v="799828"/>
    <n v="799828"/>
    <m/>
    <s v=""/>
    <n v="276"/>
    <n v="1224826"/>
    <x v="4"/>
    <s v=""/>
    <d v="2022-12-02T00:00:00"/>
    <s v="viernes"/>
    <n v="6"/>
    <s v="diciembre"/>
    <n v="12"/>
    <n v="2022"/>
    <d v="1899-12-30T17:53:11"/>
    <n v="0"/>
    <m/>
    <m/>
    <m/>
    <s v="INTERCEPCIÓN DE LLAMADAS"/>
    <s v=""/>
    <n v="0"/>
    <s v="ANDROID-APP"/>
    <s v=""/>
    <s v=""/>
    <m/>
    <n v="0"/>
    <n v="0"/>
  </r>
  <r>
    <n v="799829"/>
    <n v="799829"/>
    <m/>
    <s v=""/>
    <n v="276"/>
    <n v="1224826"/>
    <x v="4"/>
    <s v=""/>
    <d v="2022-12-02T00:00:00"/>
    <s v="viernes"/>
    <n v="6"/>
    <s v="diciembre"/>
    <n v="12"/>
    <n v="2022"/>
    <d v="1899-12-30T17:53:35"/>
    <n v="0"/>
    <m/>
    <m/>
    <m/>
    <s v="Becas de Educación Básica"/>
    <s v=""/>
    <n v="0"/>
    <s v="ANDROID-APP"/>
    <s v="BECAS EDUCACION BASICA"/>
    <s v=""/>
    <m/>
    <n v="0"/>
    <n v="0"/>
  </r>
  <r>
    <n v="799830"/>
    <n v="799830"/>
    <m/>
    <s v=""/>
    <n v="463"/>
    <n v="1033943"/>
    <x v="24"/>
    <s v=""/>
    <d v="2022-12-02T00:00:00"/>
    <s v="viernes"/>
    <n v="6"/>
    <s v="diciembre"/>
    <n v="12"/>
    <n v="2022"/>
    <d v="1899-12-30T17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31"/>
    <n v="799831"/>
    <m/>
    <s v=""/>
    <n v="463"/>
    <n v="1033943"/>
    <x v="24"/>
    <s v=""/>
    <d v="2022-12-02T00:00:00"/>
    <s v="viernes"/>
    <n v="6"/>
    <s v="diciembre"/>
    <n v="12"/>
    <n v="2022"/>
    <d v="1899-12-30T17:5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32"/>
    <n v="799832"/>
    <m/>
    <s v=""/>
    <n v="276"/>
    <n v="1224826"/>
    <x v="4"/>
    <s v=""/>
    <d v="2022-12-02T00:00:00"/>
    <s v="viernes"/>
    <n v="6"/>
    <s v="diciembre"/>
    <n v="12"/>
    <n v="2022"/>
    <d v="1899-12-30T17:55:05"/>
    <n v="0"/>
    <m/>
    <m/>
    <m/>
    <s v="Becas de Educación Básica"/>
    <s v=""/>
    <n v="0"/>
    <s v="ANDROID-APP"/>
    <s v="BECAS EDUCACION BASICA"/>
    <s v=""/>
    <m/>
    <n v="0"/>
    <n v="0"/>
  </r>
  <r>
    <n v="799833"/>
    <n v="799833"/>
    <m/>
    <s v=""/>
    <n v="276"/>
    <n v="1224826"/>
    <x v="4"/>
    <s v=""/>
    <d v="2022-12-02T00:00:00"/>
    <s v="viernes"/>
    <n v="6"/>
    <s v="diciembre"/>
    <n v="12"/>
    <n v="2022"/>
    <d v="1899-12-30T17:55:13"/>
    <n v="0"/>
    <m/>
    <m/>
    <m/>
    <s v="¿TIENES MAS DUDAS?"/>
    <s v=""/>
    <n v="0"/>
    <s v="ANDROID-APP"/>
    <s v="¿TIENES MAS DUDAS?"/>
    <s v=""/>
    <m/>
    <n v="0"/>
    <n v="0"/>
  </r>
  <r>
    <n v="799834"/>
    <n v="799834"/>
    <m/>
    <s v=""/>
    <n v="276"/>
    <n v="1224826"/>
    <x v="4"/>
    <s v=""/>
    <d v="2022-12-02T00:00:00"/>
    <s v="viernes"/>
    <n v="6"/>
    <s v="diciembre"/>
    <n v="12"/>
    <n v="2022"/>
    <d v="1899-12-30T17:5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35"/>
    <n v="799835"/>
    <m/>
    <s v=""/>
    <n v="775"/>
    <n v="2353015"/>
    <x v="10"/>
    <s v=""/>
    <d v="2022-12-02T00:00:00"/>
    <s v="viernes"/>
    <n v="6"/>
    <s v="diciembre"/>
    <n v="12"/>
    <n v="2022"/>
    <d v="1899-12-30T17:56:25"/>
    <n v="0"/>
    <m/>
    <m/>
    <m/>
    <s v="INTERCEPCIÓN DE LLAMADAS"/>
    <s v=""/>
    <n v="0"/>
    <s v="ANDROID-APP"/>
    <s v=""/>
    <s v=""/>
    <m/>
    <n v="0"/>
    <n v="0"/>
  </r>
  <r>
    <n v="799836"/>
    <n v="799836"/>
    <m/>
    <s v=""/>
    <n v="463"/>
    <n v="1033943"/>
    <x v="24"/>
    <s v=""/>
    <d v="2022-12-02T00:00:00"/>
    <s v="viernes"/>
    <n v="6"/>
    <s v="diciembre"/>
    <n v="12"/>
    <n v="2022"/>
    <d v="1899-12-30T18:01:43"/>
    <n v="0"/>
    <m/>
    <m/>
    <m/>
    <s v="Becas de Educación Básica"/>
    <s v=""/>
    <n v="0"/>
    <s v="ANDROID-APP"/>
    <s v="Becas de Educación Básica"/>
    <s v=""/>
    <m/>
    <n v="0"/>
    <n v="0"/>
  </r>
  <r>
    <n v="799837"/>
    <n v="799837"/>
    <m/>
    <s v=""/>
    <n v="463"/>
    <n v="1033943"/>
    <x v="24"/>
    <s v=""/>
    <d v="2022-12-02T00:00:00"/>
    <s v="viernes"/>
    <n v="6"/>
    <s v="diciembre"/>
    <n v="12"/>
    <n v="2022"/>
    <d v="1899-12-30T18:02:01"/>
    <n v="0"/>
    <m/>
    <m/>
    <m/>
    <s v="Becas de Educación Media Superior"/>
    <s v=""/>
    <n v="0"/>
    <s v="ANDROID-APP"/>
    <s v="Becas de Educación Media Superior"/>
    <s v=""/>
    <m/>
    <n v="0"/>
    <n v="0"/>
  </r>
  <r>
    <n v="799838"/>
    <n v="799838"/>
    <m/>
    <s v=""/>
    <n v="463"/>
    <n v="1033943"/>
    <x v="24"/>
    <s v=""/>
    <d v="2022-12-02T00:00:00"/>
    <s v="viernes"/>
    <n v="6"/>
    <s v="diciembre"/>
    <n v="12"/>
    <n v="2022"/>
    <d v="1899-12-30T18:02:08"/>
    <n v="0"/>
    <m/>
    <m/>
    <m/>
    <s v="Información General_BEMS"/>
    <s v=""/>
    <n v="0"/>
    <s v="ANDROID-APP"/>
    <s v="Información General"/>
    <s v=""/>
    <m/>
    <n v="0"/>
    <n v="0"/>
  </r>
  <r>
    <n v="799839"/>
    <n v="799839"/>
    <m/>
    <s v=""/>
    <n v="463"/>
    <n v="1033943"/>
    <x v="24"/>
    <s v=""/>
    <d v="2022-12-02T00:00:00"/>
    <s v="viernes"/>
    <n v="6"/>
    <s v="diciembre"/>
    <n v="12"/>
    <n v="2022"/>
    <d v="1899-12-30T18:0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40"/>
    <n v="799840"/>
    <m/>
    <s v=""/>
    <n v="993"/>
    <n v="3931582"/>
    <x v="27"/>
    <s v=""/>
    <d v="2022-12-02T00:00:00"/>
    <s v="viernes"/>
    <n v="6"/>
    <s v="diciembre"/>
    <n v="12"/>
    <n v="2022"/>
    <d v="1899-12-30T18:03:36"/>
    <n v="0"/>
    <m/>
    <m/>
    <m/>
    <s v="INTERCEPCIÓN DE LLAMADAS"/>
    <s v=""/>
    <n v="0"/>
    <s v="ANDROID-APP"/>
    <s v=""/>
    <s v=""/>
    <m/>
    <n v="0"/>
    <n v="0"/>
  </r>
  <r>
    <n v="799841"/>
    <n v="799841"/>
    <m/>
    <s v=""/>
    <n v="993"/>
    <n v="3931582"/>
    <x v="27"/>
    <s v=""/>
    <d v="2022-12-02T00:00:00"/>
    <s v="viernes"/>
    <n v="6"/>
    <s v="diciembre"/>
    <n v="12"/>
    <n v="2022"/>
    <d v="1899-12-30T18:04:03"/>
    <n v="0"/>
    <m/>
    <m/>
    <m/>
    <s v="BECAS UNIVERSAL PARA ESTUDIANTES"/>
    <s v=""/>
    <n v="0"/>
    <s v="ANDROID-APP"/>
    <s v="BECAS UNIVERSAL PARA ESTUDIANTES"/>
    <s v=""/>
    <m/>
    <n v="0"/>
    <n v="0"/>
  </r>
  <r>
    <n v="799842"/>
    <n v="799842"/>
    <m/>
    <s v=""/>
    <n v="993"/>
    <n v="3931582"/>
    <x v="27"/>
    <s v=""/>
    <d v="2022-12-02T00:00:00"/>
    <s v="viernes"/>
    <n v="6"/>
    <s v="diciembre"/>
    <n v="12"/>
    <n v="2022"/>
    <d v="1899-12-30T18:04:12"/>
    <n v="0"/>
    <m/>
    <m/>
    <m/>
    <s v="Becas de Educación Básica"/>
    <s v=""/>
    <n v="0"/>
    <s v="ANDROID-APP"/>
    <s v="BECAS EDUCACION BASICA"/>
    <s v=""/>
    <m/>
    <n v="0"/>
    <n v="0"/>
  </r>
  <r>
    <n v="799843"/>
    <n v="799843"/>
    <m/>
    <s v=""/>
    <n v="221"/>
    <n v="1661192"/>
    <x v="9"/>
    <s v=""/>
    <d v="2022-12-02T00:00:00"/>
    <s v="viernes"/>
    <n v="6"/>
    <s v="diciembre"/>
    <n v="12"/>
    <n v="2022"/>
    <d v="1899-12-30T18:05:04"/>
    <n v="0"/>
    <m/>
    <m/>
    <m/>
    <s v="INTERCEPCIÓN DE LLAMADAS"/>
    <s v=""/>
    <n v="0"/>
    <s v="ANDROID-APP"/>
    <s v=""/>
    <s v=""/>
    <m/>
    <n v="0"/>
    <n v="0"/>
  </r>
  <r>
    <n v="799844"/>
    <n v="799844"/>
    <m/>
    <s v=""/>
    <n v="221"/>
    <n v="1661192"/>
    <x v="9"/>
    <s v=""/>
    <d v="2022-12-02T00:00:00"/>
    <s v="viernes"/>
    <n v="6"/>
    <s v="diciembre"/>
    <n v="12"/>
    <n v="2022"/>
    <d v="1899-12-30T18:0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45"/>
    <n v="799845"/>
    <m/>
    <s v=""/>
    <n v="229"/>
    <n v="4064885"/>
    <x v="12"/>
    <s v=""/>
    <d v="2022-12-02T00:00:00"/>
    <s v="viernes"/>
    <n v="6"/>
    <s v="diciembre"/>
    <n v="12"/>
    <n v="2022"/>
    <d v="1899-12-30T18:11:06"/>
    <n v="0"/>
    <m/>
    <m/>
    <m/>
    <s v="INTERCEPCIÓN DE LLAMADAS"/>
    <s v=""/>
    <n v="0"/>
    <s v="ANDROID-APP"/>
    <s v=""/>
    <s v=""/>
    <m/>
    <n v="0"/>
    <n v="0"/>
  </r>
  <r>
    <n v="799846"/>
    <n v="799846"/>
    <m/>
    <s v=""/>
    <n v="999"/>
    <n v="1597697"/>
    <x v="16"/>
    <s v=""/>
    <d v="2022-12-02T00:00:00"/>
    <s v="viernes"/>
    <n v="6"/>
    <s v="diciembre"/>
    <n v="12"/>
    <n v="2022"/>
    <d v="1899-12-30T18:11:30"/>
    <n v="0"/>
    <m/>
    <m/>
    <m/>
    <s v="INTERCEPCIÓN DE LLAMADAS"/>
    <s v=""/>
    <n v="0"/>
    <s v="ANDROID-APP"/>
    <s v=""/>
    <s v=""/>
    <m/>
    <n v="0"/>
    <n v="0"/>
  </r>
  <r>
    <n v="799847"/>
    <n v="799847"/>
    <m/>
    <s v=""/>
    <n v="999"/>
    <n v="1597697"/>
    <x v="16"/>
    <s v=""/>
    <d v="2022-12-02T00:00:00"/>
    <s v="viernes"/>
    <n v="6"/>
    <s v="diciembre"/>
    <n v="12"/>
    <n v="2022"/>
    <d v="1899-12-30T18:11:52"/>
    <n v="0"/>
    <m/>
    <m/>
    <m/>
    <s v="BECAS JOVENES ESCRIBIENDO EL FUTURO"/>
    <s v=""/>
    <n v="0"/>
    <s v="ANDROID-APP"/>
    <s v="BECAS JOVENES ESCRIBIENDO EL FUTURO"/>
    <s v=""/>
    <m/>
    <n v="0"/>
    <n v="0"/>
  </r>
  <r>
    <n v="799848"/>
    <n v="799848"/>
    <m/>
    <s v=""/>
    <n v="999"/>
    <n v="1597697"/>
    <x v="16"/>
    <s v=""/>
    <d v="2022-12-02T00:00:00"/>
    <s v="viernes"/>
    <n v="6"/>
    <s v="diciembre"/>
    <n v="12"/>
    <n v="2022"/>
    <d v="1899-12-30T18:12:10"/>
    <n v="0"/>
    <m/>
    <m/>
    <m/>
    <s v="CONTINUAR LA LLAMADA"/>
    <s v=""/>
    <n v="0"/>
    <s v="ANDROID-APP"/>
    <s v="5511620300"/>
    <s v=""/>
    <m/>
    <n v="0"/>
    <n v="0"/>
  </r>
  <r>
    <n v="799849"/>
    <n v="799849"/>
    <m/>
    <s v=""/>
    <n v="468"/>
    <n v="1239015"/>
    <x v="8"/>
    <s v=""/>
    <d v="2022-12-02T00:00:00"/>
    <s v="viernes"/>
    <n v="6"/>
    <s v="diciembre"/>
    <n v="12"/>
    <n v="2022"/>
    <d v="1899-12-30T18:21:50"/>
    <n v="0"/>
    <m/>
    <m/>
    <m/>
    <s v="INTERCEPCIÓN DE LLAMADAS"/>
    <s v=""/>
    <n v="0"/>
    <s v="ANDROID-APP"/>
    <s v=""/>
    <s v=""/>
    <m/>
    <n v="0"/>
    <n v="0"/>
  </r>
  <r>
    <n v="799850"/>
    <n v="799850"/>
    <m/>
    <s v=""/>
    <n v="468"/>
    <n v="1239015"/>
    <x v="8"/>
    <s v=""/>
    <d v="2022-12-02T00:00:00"/>
    <s v="viernes"/>
    <n v="6"/>
    <s v="diciembre"/>
    <n v="12"/>
    <n v="2022"/>
    <d v="1899-12-30T18:22:07"/>
    <n v="0"/>
    <m/>
    <m/>
    <m/>
    <s v="Becas de Educación Básica"/>
    <s v=""/>
    <n v="0"/>
    <s v="ANDROID-APP"/>
    <s v="BECAS EDUCACION BASICA"/>
    <s v=""/>
    <m/>
    <n v="0"/>
    <n v="0"/>
  </r>
  <r>
    <n v="799851"/>
    <n v="799851"/>
    <m/>
    <s v=""/>
    <n v="468"/>
    <n v="1239015"/>
    <x v="8"/>
    <s v=""/>
    <d v="2022-12-02T00:00:00"/>
    <s v="viernes"/>
    <n v="6"/>
    <s v="diciembre"/>
    <n v="12"/>
    <n v="2022"/>
    <d v="1899-12-30T18:22:14"/>
    <n v="0"/>
    <m/>
    <m/>
    <m/>
    <s v="¿TIENES MAS DUDAS?"/>
    <s v=""/>
    <n v="0"/>
    <s v="ANDROID-APP"/>
    <s v="¿TIENES MAS DUDAS?"/>
    <s v=""/>
    <m/>
    <n v="0"/>
    <n v="0"/>
  </r>
  <r>
    <n v="799852"/>
    <n v="799852"/>
    <m/>
    <s v=""/>
    <n v="551"/>
    <n v="2974465"/>
    <x v="3"/>
    <s v=""/>
    <d v="2022-12-02T00:00:00"/>
    <s v="viernes"/>
    <n v="6"/>
    <s v="diciembre"/>
    <n v="12"/>
    <n v="2022"/>
    <d v="1899-12-30T18:22:15"/>
    <n v="0"/>
    <m/>
    <m/>
    <m/>
    <s v="INTERCEPCIÓN DE LLAMADAS"/>
    <s v=""/>
    <n v="0"/>
    <s v="ANDROID-APP"/>
    <s v=""/>
    <s v=""/>
    <m/>
    <n v="0"/>
    <n v="0"/>
  </r>
  <r>
    <n v="799853"/>
    <n v="799853"/>
    <m/>
    <s v=""/>
    <n v="468"/>
    <n v="1239015"/>
    <x v="8"/>
    <s v=""/>
    <d v="2022-12-02T00:00:00"/>
    <s v="viernes"/>
    <n v="6"/>
    <s v="diciembre"/>
    <n v="12"/>
    <n v="2022"/>
    <d v="1899-12-30T18:22:24"/>
    <n v="0"/>
    <m/>
    <m/>
    <m/>
    <s v="BECAS UNIVERSAL PARA ESTUDIANTES"/>
    <s v=""/>
    <n v="0"/>
    <s v="ANDROID-APP"/>
    <s v="BECAS UNIVERSAL PARA ESTUDIANTES"/>
    <s v=""/>
    <m/>
    <n v="0"/>
    <n v="0"/>
  </r>
  <r>
    <n v="799854"/>
    <n v="799854"/>
    <m/>
    <s v=""/>
    <n v="468"/>
    <n v="1239015"/>
    <x v="8"/>
    <s v=""/>
    <d v="2022-12-02T00:00:00"/>
    <s v="viernes"/>
    <n v="6"/>
    <s v="diciembre"/>
    <n v="12"/>
    <n v="2022"/>
    <d v="1899-12-30T18:22:40"/>
    <n v="0"/>
    <m/>
    <m/>
    <m/>
    <s v="BECAS UNIVERSAL PARA ESTUDIANTES"/>
    <s v=""/>
    <n v="0"/>
    <s v="ANDROID-APP"/>
    <s v="BECAS UNIVERSAL PARA ESTUDIANTES"/>
    <s v=""/>
    <m/>
    <n v="0"/>
    <n v="0"/>
  </r>
  <r>
    <n v="799855"/>
    <n v="799855"/>
    <m/>
    <s v=""/>
    <n v="463"/>
    <n v="1033943"/>
    <x v="24"/>
    <s v=""/>
    <d v="2022-12-02T00:00:00"/>
    <s v="viernes"/>
    <n v="6"/>
    <s v="diciembre"/>
    <n v="12"/>
    <n v="2022"/>
    <d v="1899-12-30T18:24:19"/>
    <n v="0"/>
    <m/>
    <m/>
    <m/>
    <s v="INTERCEPCIÓN DE LLAMADAS"/>
    <s v=""/>
    <n v="0"/>
    <s v="ANDROID-APP"/>
    <s v=""/>
    <s v=""/>
    <m/>
    <n v="0"/>
    <n v="0"/>
  </r>
  <r>
    <n v="799856"/>
    <n v="799856"/>
    <m/>
    <s v=""/>
    <n v="463"/>
    <n v="1033943"/>
    <x v="24"/>
    <s v=""/>
    <d v="2022-12-02T00:00:00"/>
    <s v="viernes"/>
    <n v="6"/>
    <s v="diciembre"/>
    <n v="12"/>
    <n v="2022"/>
    <d v="1899-12-30T18:24:32"/>
    <n v="0"/>
    <m/>
    <m/>
    <m/>
    <s v="BECAS UNIVERSAL PARA ESTUDIANTES"/>
    <s v=""/>
    <n v="0"/>
    <s v="ANDROID-APP"/>
    <s v="BECAS UNIVERSAL PARA ESTUDIANTES"/>
    <s v=""/>
    <m/>
    <n v="0"/>
    <n v="0"/>
  </r>
  <r>
    <n v="799857"/>
    <n v="799857"/>
    <m/>
    <s v=""/>
    <n v="463"/>
    <n v="1033943"/>
    <x v="24"/>
    <s v=""/>
    <d v="2022-12-02T00:00:00"/>
    <s v="viernes"/>
    <n v="6"/>
    <s v="diciembre"/>
    <n v="12"/>
    <n v="2022"/>
    <d v="1899-12-30T18:24:51"/>
    <n v="0"/>
    <m/>
    <m/>
    <m/>
    <s v="INTERCEPCIÓN DE LLAMADAS"/>
    <s v=""/>
    <n v="0"/>
    <s v="ANDROID-APP"/>
    <s v=""/>
    <s v=""/>
    <m/>
    <n v="0"/>
    <n v="0"/>
  </r>
  <r>
    <n v="799858"/>
    <n v="799858"/>
    <m/>
    <s v=""/>
    <n v="463"/>
    <n v="1033943"/>
    <x v="24"/>
    <s v=""/>
    <d v="2022-12-02T00:00:00"/>
    <s v="viernes"/>
    <n v="6"/>
    <s v="diciembre"/>
    <n v="12"/>
    <n v="2022"/>
    <d v="1899-12-30T18:25:05"/>
    <n v="0"/>
    <m/>
    <m/>
    <m/>
    <s v="Becas de Educación Básica"/>
    <s v=""/>
    <n v="0"/>
    <s v="ANDROID-APP"/>
    <s v="BECAS EDUCACION BASICA"/>
    <s v=""/>
    <m/>
    <n v="0"/>
    <n v="0"/>
  </r>
  <r>
    <n v="799859"/>
    <n v="799859"/>
    <m/>
    <s v=""/>
    <n v="463"/>
    <n v="1033943"/>
    <x v="24"/>
    <s v=""/>
    <d v="2022-12-02T00:00:00"/>
    <s v="viernes"/>
    <n v="6"/>
    <s v="diciembre"/>
    <n v="12"/>
    <n v="2022"/>
    <d v="1899-12-30T18:25:44"/>
    <n v="0"/>
    <m/>
    <m/>
    <m/>
    <s v="CONTINUAR LA LLAMADA"/>
    <s v=""/>
    <n v="0"/>
    <s v="ANDROID-APP"/>
    <s v="5511620300"/>
    <s v=""/>
    <m/>
    <n v="0"/>
    <n v="0"/>
  </r>
  <r>
    <n v="799860"/>
    <n v="799860"/>
    <m/>
    <s v=""/>
    <n v="463"/>
    <n v="1033943"/>
    <x v="24"/>
    <s v=""/>
    <d v="2022-12-02T00:00:00"/>
    <s v="viernes"/>
    <n v="6"/>
    <s v="diciembre"/>
    <n v="12"/>
    <n v="2022"/>
    <d v="1899-12-30T18:25:57"/>
    <n v="0"/>
    <m/>
    <m/>
    <m/>
    <s v="INTERCEPCIÓN DE LLAMADAS"/>
    <s v=""/>
    <n v="0"/>
    <s v="ANDROID-APP"/>
    <s v=""/>
    <s v=""/>
    <m/>
    <n v="0"/>
    <n v="0"/>
  </r>
  <r>
    <n v="799861"/>
    <n v="799861"/>
    <m/>
    <s v=""/>
    <n v="463"/>
    <n v="1033943"/>
    <x v="24"/>
    <s v=""/>
    <d v="2022-12-02T00:00:00"/>
    <s v="viernes"/>
    <n v="6"/>
    <s v="diciembre"/>
    <n v="12"/>
    <n v="2022"/>
    <d v="1899-12-30T18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62"/>
    <n v="799862"/>
    <m/>
    <s v=""/>
    <n v="463"/>
    <n v="1033943"/>
    <x v="24"/>
    <s v=""/>
    <d v="2022-12-02T00:00:00"/>
    <s v="viernes"/>
    <n v="6"/>
    <s v="diciembre"/>
    <n v="12"/>
    <n v="2022"/>
    <d v="1899-12-30T18:26:46"/>
    <n v="0"/>
    <m/>
    <m/>
    <m/>
    <s v="INTERCEPCIÓN DE LLAMADAS"/>
    <s v=""/>
    <n v="0"/>
    <s v="ANDROID-APP"/>
    <s v=""/>
    <s v=""/>
    <m/>
    <n v="0"/>
    <n v="0"/>
  </r>
  <r>
    <n v="799863"/>
    <n v="799863"/>
    <m/>
    <s v=""/>
    <n v="463"/>
    <n v="1033943"/>
    <x v="24"/>
    <s v=""/>
    <d v="2022-12-02T00:00:00"/>
    <s v="viernes"/>
    <n v="6"/>
    <s v="diciembre"/>
    <n v="12"/>
    <n v="2022"/>
    <d v="1899-12-30T18:26:50"/>
    <n v="0"/>
    <m/>
    <m/>
    <m/>
    <s v="¿TIENES MAS DUDAS?"/>
    <s v=""/>
    <n v="0"/>
    <s v="ANDROID-APP"/>
    <s v="¿TIENES MAS DUDAS?"/>
    <s v=""/>
    <m/>
    <n v="0"/>
    <n v="0"/>
  </r>
  <r>
    <n v="799864"/>
    <n v="799864"/>
    <m/>
    <s v=""/>
    <n v="463"/>
    <n v="1033943"/>
    <x v="24"/>
    <s v=""/>
    <d v="2022-12-02T00:00:00"/>
    <s v="viernes"/>
    <n v="6"/>
    <s v="diciembre"/>
    <n v="12"/>
    <n v="2022"/>
    <d v="1899-12-30T18:26:59"/>
    <n v="0"/>
    <m/>
    <m/>
    <m/>
    <s v="Becas de Educación Básica"/>
    <s v=""/>
    <n v="0"/>
    <s v="ANDROID-APP"/>
    <s v="BECAS EDUCACION BASICA"/>
    <s v=""/>
    <m/>
    <n v="0"/>
    <n v="0"/>
  </r>
  <r>
    <n v="799866"/>
    <n v="799866"/>
    <m/>
    <s v=""/>
    <n v="999"/>
    <n v="1992756"/>
    <x v="29"/>
    <s v=""/>
    <d v="2022-12-02T00:00:00"/>
    <s v="viernes"/>
    <n v="6"/>
    <s v="diciembre"/>
    <n v="12"/>
    <n v="2022"/>
    <d v="1899-12-30T18:28:32"/>
    <n v="0"/>
    <m/>
    <m/>
    <m/>
    <s v="INTERCEPCIÓN DE LLAMADAS"/>
    <s v=""/>
    <n v="0"/>
    <s v="ANDROID-APP"/>
    <s v=""/>
    <s v=""/>
    <m/>
    <n v="0"/>
    <n v="0"/>
  </r>
  <r>
    <n v="799867"/>
    <n v="799867"/>
    <m/>
    <s v=""/>
    <n v="999"/>
    <n v="1992756"/>
    <x v="29"/>
    <s v=""/>
    <d v="2022-12-02T00:00:00"/>
    <s v="viernes"/>
    <n v="6"/>
    <s v="diciembre"/>
    <n v="12"/>
    <n v="2022"/>
    <d v="1899-12-30T18:29:06"/>
    <n v="0"/>
    <m/>
    <m/>
    <m/>
    <s v="BECAS JOVENES ESCRIBIENDO EL FUTURO"/>
    <s v=""/>
    <n v="0"/>
    <s v="ANDROID-APP"/>
    <s v="BECAS JOVENES ESCRIBIENDO EL FUTURO"/>
    <s v=""/>
    <m/>
    <n v="0"/>
    <n v="0"/>
  </r>
  <r>
    <n v="799868"/>
    <n v="799868"/>
    <m/>
    <s v=""/>
    <n v="999"/>
    <n v="1992756"/>
    <x v="29"/>
    <s v=""/>
    <d v="2022-12-02T00:00:00"/>
    <s v="viernes"/>
    <n v="6"/>
    <s v="diciembre"/>
    <n v="12"/>
    <n v="2022"/>
    <d v="1899-12-30T18:2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69"/>
    <n v="799869"/>
    <m/>
    <s v=""/>
    <n v="999"/>
    <n v="1992756"/>
    <x v="29"/>
    <s v=""/>
    <d v="2022-12-02T00:00:00"/>
    <s v="viernes"/>
    <n v="6"/>
    <s v="diciembre"/>
    <n v="12"/>
    <n v="2022"/>
    <d v="1899-12-30T18:29:38"/>
    <n v="0"/>
    <m/>
    <m/>
    <m/>
    <s v="INTERCEPCIÓN DE LLAMADAS"/>
    <s v=""/>
    <n v="0"/>
    <s v="ANDROID-APP"/>
    <s v=""/>
    <s v=""/>
    <m/>
    <n v="0"/>
    <n v="0"/>
  </r>
  <r>
    <n v="799871"/>
    <n v="799871"/>
    <m/>
    <s v=""/>
    <n v="557"/>
    <n v="8033187"/>
    <x v="3"/>
    <s v=""/>
    <d v="2022-12-02T00:00:00"/>
    <s v="viernes"/>
    <n v="6"/>
    <s v="diciembre"/>
    <n v="12"/>
    <n v="2022"/>
    <d v="1899-12-30T18:37:24"/>
    <n v="0"/>
    <m/>
    <m/>
    <m/>
    <s v="INTERCEPCIÓN DE LLAMADAS"/>
    <s v=""/>
    <n v="0"/>
    <s v="ANDROID-APP"/>
    <s v=""/>
    <s v=""/>
    <m/>
    <n v="0"/>
    <n v="0"/>
  </r>
  <r>
    <n v="799872"/>
    <n v="799872"/>
    <m/>
    <s v=""/>
    <n v="557"/>
    <n v="8033187"/>
    <x v="3"/>
    <s v=""/>
    <d v="2022-12-02T00:00:00"/>
    <s v="viernes"/>
    <n v="6"/>
    <s v="diciembre"/>
    <n v="12"/>
    <n v="2022"/>
    <d v="1899-12-30T18:37:30"/>
    <n v="0"/>
    <m/>
    <m/>
    <m/>
    <s v="Becas de Educación Básica"/>
    <s v=""/>
    <n v="0"/>
    <s v="ANDROID-APP"/>
    <s v="BECAS EDUCACION BASICA"/>
    <s v=""/>
    <m/>
    <n v="0"/>
    <n v="0"/>
  </r>
  <r>
    <n v="799873"/>
    <n v="799873"/>
    <m/>
    <s v=""/>
    <n v="247"/>
    <n v="1312114"/>
    <x v="4"/>
    <s v=""/>
    <d v="2022-12-02T00:00:00"/>
    <s v="viernes"/>
    <n v="6"/>
    <s v="diciembre"/>
    <n v="12"/>
    <n v="2022"/>
    <d v="1899-12-30T18:39:33"/>
    <n v="0"/>
    <m/>
    <m/>
    <m/>
    <s v="INTERCEPCIÓN DE LLAMADAS"/>
    <s v=""/>
    <n v="0"/>
    <s v="ANDROID-APP"/>
    <s v=""/>
    <s v=""/>
    <m/>
    <n v="0"/>
    <n v="0"/>
  </r>
  <r>
    <n v="799874"/>
    <n v="799874"/>
    <m/>
    <s v=""/>
    <n v="247"/>
    <n v="1312114"/>
    <x v="4"/>
    <s v=""/>
    <d v="2022-12-02T00:00:00"/>
    <s v="viernes"/>
    <n v="6"/>
    <s v="diciembre"/>
    <n v="12"/>
    <n v="2022"/>
    <d v="1899-12-30T18:39:45"/>
    <n v="0"/>
    <m/>
    <m/>
    <m/>
    <s v="BECAS UNIVERSAL PARA ESTUDIANTES"/>
    <s v=""/>
    <n v="0"/>
    <s v="ANDROID-APP"/>
    <s v="BECAS UNIVERSAL PARA ESTUDIANTES"/>
    <s v=""/>
    <m/>
    <n v="0"/>
    <n v="0"/>
  </r>
  <r>
    <n v="799875"/>
    <n v="799875"/>
    <m/>
    <s v=""/>
    <n v="247"/>
    <n v="1312114"/>
    <x v="4"/>
    <s v=""/>
    <d v="2022-12-02T00:00:00"/>
    <s v="viernes"/>
    <n v="6"/>
    <s v="diciembre"/>
    <n v="12"/>
    <n v="2022"/>
    <d v="1899-12-30T18:40:23"/>
    <n v="0"/>
    <m/>
    <m/>
    <m/>
    <s v="Becas de Educación Básica"/>
    <s v=""/>
    <n v="0"/>
    <s v="ANDROID-APP"/>
    <s v="BECAS EDUCACION BASICA"/>
    <s v=""/>
    <m/>
    <n v="0"/>
    <n v="0"/>
  </r>
  <r>
    <n v="799876"/>
    <n v="799876"/>
    <m/>
    <s v=""/>
    <n v="247"/>
    <n v="1312114"/>
    <x v="4"/>
    <s v=""/>
    <d v="2022-12-02T00:00:00"/>
    <s v="viernes"/>
    <n v="6"/>
    <s v="diciembre"/>
    <n v="12"/>
    <n v="2022"/>
    <d v="1899-12-30T18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799877"/>
    <n v="799877"/>
    <m/>
    <s v=""/>
    <n v="247"/>
    <n v="1312114"/>
    <x v="4"/>
    <s v=""/>
    <d v="2022-12-02T00:00:00"/>
    <s v="viernes"/>
    <n v="6"/>
    <s v="diciembre"/>
    <n v="12"/>
    <n v="2022"/>
    <d v="1899-12-30T18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878"/>
    <n v="799878"/>
    <m/>
    <s v=""/>
    <n v="247"/>
    <n v="1312114"/>
    <x v="4"/>
    <s v=""/>
    <d v="2022-12-02T00:00:00"/>
    <s v="viernes"/>
    <n v="6"/>
    <s v="diciembre"/>
    <n v="12"/>
    <n v="2022"/>
    <d v="1899-12-30T18:40:51"/>
    <n v="0"/>
    <m/>
    <m/>
    <m/>
    <s v="INTERCEPCIÓN DE LLAMADAS"/>
    <s v=""/>
    <n v="0"/>
    <s v="ANDROID-APP"/>
    <s v=""/>
    <s v=""/>
    <m/>
    <n v="0"/>
    <n v="0"/>
  </r>
  <r>
    <n v="799879"/>
    <n v="799879"/>
    <m/>
    <s v=""/>
    <n v="247"/>
    <n v="1312114"/>
    <x v="4"/>
    <s v=""/>
    <d v="2022-12-02T00:00:00"/>
    <s v="viernes"/>
    <n v="6"/>
    <s v="diciembre"/>
    <n v="12"/>
    <n v="2022"/>
    <d v="1899-12-30T18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80"/>
    <n v="799880"/>
    <m/>
    <s v=""/>
    <n v="247"/>
    <n v="1312114"/>
    <x v="4"/>
    <s v=""/>
    <d v="2022-12-02T00:00:00"/>
    <s v="viernes"/>
    <n v="6"/>
    <s v="diciembre"/>
    <n v="12"/>
    <n v="2022"/>
    <d v="1899-12-30T18:4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81"/>
    <n v="799881"/>
    <m/>
    <s v=""/>
    <n v="247"/>
    <n v="1312114"/>
    <x v="4"/>
    <s v=""/>
    <d v="2022-12-02T00:00:00"/>
    <s v="viernes"/>
    <n v="6"/>
    <s v="diciembre"/>
    <n v="12"/>
    <n v="2022"/>
    <d v="1899-12-30T18:4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82"/>
    <n v="799882"/>
    <m/>
    <s v=""/>
    <n v="247"/>
    <n v="1312114"/>
    <x v="4"/>
    <s v=""/>
    <d v="2022-12-02T00:00:00"/>
    <s v="viernes"/>
    <n v="6"/>
    <s v="diciembre"/>
    <n v="12"/>
    <n v="2022"/>
    <d v="1899-12-30T18:40:56"/>
    <n v="0"/>
    <m/>
    <m/>
    <m/>
    <s v="CONTINUAR LA LLAMADA"/>
    <s v=""/>
    <n v="0"/>
    <s v="ANDROID-APP"/>
    <s v="5511620300"/>
    <s v=""/>
    <m/>
    <n v="0"/>
    <n v="0"/>
  </r>
  <r>
    <n v="799883"/>
    <n v="799883"/>
    <m/>
    <s v=""/>
    <n v="443"/>
    <n v="2246409"/>
    <x v="18"/>
    <s v=""/>
    <d v="2022-12-02T00:00:00"/>
    <s v="viernes"/>
    <n v="6"/>
    <s v="diciembre"/>
    <n v="12"/>
    <n v="2022"/>
    <d v="1899-12-30T18:43:21"/>
    <n v="0"/>
    <m/>
    <m/>
    <m/>
    <s v="INTERCEPCIÓN DE LLAMADAS"/>
    <s v=""/>
    <n v="0"/>
    <s v="ANDROID-APP"/>
    <s v=""/>
    <s v=""/>
    <m/>
    <n v="0"/>
    <n v="0"/>
  </r>
  <r>
    <n v="799884"/>
    <n v="799884"/>
    <m/>
    <s v=""/>
    <n v="443"/>
    <n v="2246409"/>
    <x v="18"/>
    <s v=""/>
    <d v="2022-12-02T00:00:00"/>
    <s v="viernes"/>
    <n v="6"/>
    <s v="diciembre"/>
    <n v="12"/>
    <n v="2022"/>
    <d v="1899-12-30T18:43:30"/>
    <n v="0"/>
    <m/>
    <m/>
    <m/>
    <s v="Becas de Educación Básica"/>
    <s v=""/>
    <n v="0"/>
    <s v="ANDROID-APP"/>
    <s v="BECAS EDUCACION BASICA"/>
    <s v=""/>
    <m/>
    <n v="0"/>
    <n v="0"/>
  </r>
  <r>
    <n v="799885"/>
    <n v="799885"/>
    <m/>
    <s v=""/>
    <n v="443"/>
    <n v="2246409"/>
    <x v="18"/>
    <s v=""/>
    <d v="2022-12-02T00:00:00"/>
    <s v="viernes"/>
    <n v="6"/>
    <s v="diciembre"/>
    <n v="12"/>
    <n v="2022"/>
    <d v="1899-12-30T18:44:43"/>
    <n v="0"/>
    <m/>
    <m/>
    <m/>
    <s v="Becas de Educación Básica"/>
    <s v=""/>
    <n v="0"/>
    <s v="ANDROID-APP"/>
    <s v="BECAS EDUCACION BASICA"/>
    <s v=""/>
    <m/>
    <n v="0"/>
    <n v="0"/>
  </r>
  <r>
    <n v="799886"/>
    <n v="799886"/>
    <m/>
    <s v=""/>
    <n v="247"/>
    <n v="1312114"/>
    <x v="4"/>
    <s v=""/>
    <d v="2022-12-02T00:00:00"/>
    <s v="viernes"/>
    <n v="6"/>
    <s v="diciembre"/>
    <n v="12"/>
    <n v="2022"/>
    <d v="1899-12-30T18:44:47"/>
    <n v="0"/>
    <m/>
    <m/>
    <m/>
    <s v="INTERCEPCIÓN DE LLAMADAS"/>
    <s v=""/>
    <n v="0"/>
    <s v="ANDROID-APP"/>
    <s v=""/>
    <s v=""/>
    <m/>
    <n v="0"/>
    <n v="0"/>
  </r>
  <r>
    <n v="799888"/>
    <n v="799888"/>
    <m/>
    <s v=""/>
    <n v="443"/>
    <n v="2246409"/>
    <x v="18"/>
    <s v=""/>
    <d v="2022-12-02T00:00:00"/>
    <s v="viernes"/>
    <n v="6"/>
    <s v="diciembre"/>
    <n v="12"/>
    <n v="2022"/>
    <d v="1899-12-30T18:4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89"/>
    <n v="799889"/>
    <m/>
    <s v=""/>
    <n v="247"/>
    <n v="1312114"/>
    <x v="4"/>
    <s v=""/>
    <d v="2022-12-02T00:00:00"/>
    <s v="viernes"/>
    <n v="6"/>
    <s v="diciembre"/>
    <n v="12"/>
    <n v="2022"/>
    <d v="1899-12-30T18:44:58"/>
    <n v="0"/>
    <m/>
    <m/>
    <m/>
    <s v="Becas de Educación Básica"/>
    <s v=""/>
    <n v="0"/>
    <s v="ANDROID-APP"/>
    <s v="BECAS EDUCACION BASICA"/>
    <s v=""/>
    <m/>
    <n v="0"/>
    <n v="0"/>
  </r>
  <r>
    <n v="799890"/>
    <n v="799890"/>
    <m/>
    <s v=""/>
    <n v="443"/>
    <n v="2246409"/>
    <x v="18"/>
    <s v=""/>
    <d v="2022-12-02T00:00:00"/>
    <s v="viernes"/>
    <n v="6"/>
    <s v="diciembre"/>
    <n v="12"/>
    <n v="2022"/>
    <d v="1899-12-30T18:4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91"/>
    <n v="799891"/>
    <m/>
    <s v=""/>
    <n v="247"/>
    <n v="1312114"/>
    <x v="4"/>
    <s v=""/>
    <d v="2022-12-02T00:00:00"/>
    <s v="viernes"/>
    <n v="6"/>
    <s v="diciembre"/>
    <n v="12"/>
    <n v="2022"/>
    <d v="1899-12-30T18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892"/>
    <n v="799892"/>
    <m/>
    <s v=""/>
    <n v="247"/>
    <n v="1312114"/>
    <x v="4"/>
    <s v=""/>
    <d v="2022-12-02T00:00:00"/>
    <s v="viernes"/>
    <n v="6"/>
    <s v="diciembre"/>
    <n v="12"/>
    <n v="2022"/>
    <d v="1899-12-30T18:45:25"/>
    <n v="0"/>
    <m/>
    <m/>
    <m/>
    <s v="CONTINUAR LA LLAMADA"/>
    <s v=""/>
    <n v="0"/>
    <s v="ANDROID-APP"/>
    <s v="5511620300"/>
    <s v=""/>
    <m/>
    <n v="0"/>
    <n v="0"/>
  </r>
  <r>
    <n v="799893"/>
    <n v="799893"/>
    <m/>
    <s v=""/>
    <n v="442"/>
    <n v="1417276"/>
    <x v="15"/>
    <s v=""/>
    <d v="2022-12-02T00:00:00"/>
    <s v="viernes"/>
    <n v="6"/>
    <s v="diciembre"/>
    <n v="12"/>
    <n v="2022"/>
    <d v="1899-12-30T18:56:10"/>
    <n v="0"/>
    <m/>
    <m/>
    <m/>
    <s v="INTERCEPCIÓN DE LLAMADAS"/>
    <s v=""/>
    <n v="0"/>
    <s v="ANDROID-APP"/>
    <s v=""/>
    <s v=""/>
    <m/>
    <n v="0"/>
    <n v="0"/>
  </r>
  <r>
    <n v="799894"/>
    <n v="799894"/>
    <m/>
    <s v=""/>
    <n v="442"/>
    <n v="1417276"/>
    <x v="15"/>
    <s v=""/>
    <d v="2022-12-02T00:00:00"/>
    <s v="viernes"/>
    <n v="6"/>
    <s v="diciembre"/>
    <n v="12"/>
    <n v="2022"/>
    <d v="1899-12-30T18:56:20"/>
    <n v="0"/>
    <m/>
    <m/>
    <m/>
    <s v="Becas de Educación Básica"/>
    <s v=""/>
    <n v="0"/>
    <s v="ANDROID-APP"/>
    <s v="BECAS EDUCACION BASICA"/>
    <s v=""/>
    <m/>
    <n v="0"/>
    <n v="0"/>
  </r>
  <r>
    <n v="799895"/>
    <n v="799895"/>
    <m/>
    <s v=""/>
    <n v="992"/>
    <n v="1089462"/>
    <x v="16"/>
    <s v=""/>
    <d v="2022-12-02T00:00:00"/>
    <s v="viernes"/>
    <n v="6"/>
    <s v="diciembre"/>
    <n v="12"/>
    <n v="2022"/>
    <d v="1899-12-30T18:57:13"/>
    <n v="0"/>
    <m/>
    <m/>
    <m/>
    <s v="INTERCEPCIÓN DE LLAMADAS"/>
    <s v=""/>
    <n v="0"/>
    <s v="ANDROID-APP"/>
    <s v=""/>
    <s v=""/>
    <m/>
    <n v="0"/>
    <n v="0"/>
  </r>
  <r>
    <n v="799896"/>
    <n v="799896"/>
    <m/>
    <s v=""/>
    <n v="961"/>
    <n v="1818037"/>
    <x v="16"/>
    <s v=""/>
    <d v="2022-12-02T00:00:00"/>
    <s v="viernes"/>
    <n v="6"/>
    <s v="diciembre"/>
    <n v="12"/>
    <n v="2022"/>
    <d v="1899-12-30T18:59:54"/>
    <n v="0"/>
    <m/>
    <m/>
    <m/>
    <s v="INTERCEPCIÓN DE LLAMADAS"/>
    <s v=""/>
    <n v="0"/>
    <s v="ANDROID-APP"/>
    <s v=""/>
    <s v=""/>
    <m/>
    <n v="0"/>
    <n v="0"/>
  </r>
  <r>
    <n v="799897"/>
    <n v="799897"/>
    <m/>
    <s v=""/>
    <n v="772"/>
    <n v="1069153"/>
    <x v="10"/>
    <s v=""/>
    <d v="2022-12-02T00:00:00"/>
    <s v="viernes"/>
    <n v="6"/>
    <s v="diciembre"/>
    <n v="12"/>
    <n v="2022"/>
    <d v="1899-12-30T19:00:11"/>
    <n v="0"/>
    <m/>
    <m/>
    <m/>
    <s v="INTERCEPCIÓN DE LLAMADAS"/>
    <s v=""/>
    <n v="0"/>
    <s v="ANDROID-APP"/>
    <s v=""/>
    <s v=""/>
    <m/>
    <n v="0"/>
    <n v="0"/>
  </r>
  <r>
    <n v="799898"/>
    <n v="799898"/>
    <m/>
    <s v=""/>
    <n v="772"/>
    <n v="1069153"/>
    <x v="10"/>
    <s v=""/>
    <d v="2022-12-02T00:00:00"/>
    <s v="viernes"/>
    <n v="6"/>
    <s v="diciembre"/>
    <n v="12"/>
    <n v="2022"/>
    <d v="1899-12-30T19:00:35"/>
    <n v="0"/>
    <m/>
    <m/>
    <m/>
    <s v="¿TIENES MAS DUDAS?"/>
    <s v=""/>
    <n v="0"/>
    <s v="ANDROID-APP"/>
    <s v="¿TIENES MAS DUDAS?"/>
    <s v=""/>
    <m/>
    <n v="0"/>
    <n v="0"/>
  </r>
  <r>
    <n v="799899"/>
    <n v="799899"/>
    <m/>
    <s v=""/>
    <n v="961"/>
    <n v="1818037"/>
    <x v="16"/>
    <s v=""/>
    <d v="2022-12-02T00:00:00"/>
    <s v="viernes"/>
    <n v="6"/>
    <s v="diciembre"/>
    <n v="12"/>
    <n v="2022"/>
    <d v="1899-12-30T19:00:38"/>
    <n v="0"/>
    <m/>
    <m/>
    <m/>
    <s v="Becas de Educación Básica"/>
    <s v=""/>
    <n v="0"/>
    <s v="ANDROID-APP"/>
    <s v="BECAS EDUCACION BASICA"/>
    <s v=""/>
    <m/>
    <n v="0"/>
    <n v="0"/>
  </r>
  <r>
    <n v="799902"/>
    <n v="799902"/>
    <m/>
    <s v=""/>
    <n v="992"/>
    <n v="1089462"/>
    <x v="16"/>
    <s v=""/>
    <d v="2022-12-02T00:00:00"/>
    <s v="viernes"/>
    <n v="6"/>
    <s v="diciembre"/>
    <n v="12"/>
    <n v="2022"/>
    <d v="1899-12-30T19:00:50"/>
    <n v="0"/>
    <m/>
    <m/>
    <m/>
    <s v="INTERCEPCIÓN DE LLAMADAS"/>
    <s v=""/>
    <n v="0"/>
    <s v="ANDROID-APP"/>
    <s v=""/>
    <s v=""/>
    <m/>
    <n v="0"/>
    <n v="0"/>
  </r>
  <r>
    <n v="799903"/>
    <n v="799903"/>
    <m/>
    <s v=""/>
    <n v="772"/>
    <n v="1069153"/>
    <x v="10"/>
    <s v=""/>
    <d v="2022-12-02T00:00:00"/>
    <s v="viernes"/>
    <n v="6"/>
    <s v="diciembre"/>
    <n v="12"/>
    <n v="2022"/>
    <d v="1899-12-30T19:00:53"/>
    <n v="0"/>
    <m/>
    <m/>
    <m/>
    <s v="INTERCEPCIÓN DE LLAMADAS"/>
    <s v=""/>
    <n v="0"/>
    <s v="ANDROID-APP"/>
    <s v=""/>
    <s v=""/>
    <m/>
    <n v="0"/>
    <n v="0"/>
  </r>
  <r>
    <n v="799904"/>
    <n v="799904"/>
    <m/>
    <s v=""/>
    <n v="772"/>
    <n v="1069153"/>
    <x v="10"/>
    <s v=""/>
    <d v="2022-12-02T00:00:00"/>
    <s v="viernes"/>
    <n v="6"/>
    <s v="diciembre"/>
    <n v="12"/>
    <n v="2022"/>
    <d v="1899-12-30T19:0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05"/>
    <n v="799905"/>
    <m/>
    <s v=""/>
    <n v="992"/>
    <n v="1089462"/>
    <x v="16"/>
    <s v=""/>
    <d v="2022-12-02T00:00:00"/>
    <s v="viernes"/>
    <n v="6"/>
    <s v="diciembre"/>
    <n v="12"/>
    <n v="2022"/>
    <d v="1899-12-30T19:00:59"/>
    <n v="0"/>
    <m/>
    <m/>
    <m/>
    <s v="¿TIENES MAS DUDAS?"/>
    <s v=""/>
    <n v="0"/>
    <s v="ANDROID-APP"/>
    <s v="¿TIENES MAS DUDAS?"/>
    <s v=""/>
    <m/>
    <n v="0"/>
    <n v="0"/>
  </r>
  <r>
    <n v="799906"/>
    <n v="799906"/>
    <m/>
    <s v=""/>
    <n v="961"/>
    <n v="1818037"/>
    <x v="16"/>
    <s v=""/>
    <d v="2022-12-02T00:00:00"/>
    <s v="viernes"/>
    <n v="6"/>
    <s v="diciembre"/>
    <n v="12"/>
    <n v="2022"/>
    <d v="1899-12-30T19:0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07"/>
    <n v="799907"/>
    <m/>
    <s v=""/>
    <n v="772"/>
    <n v="1069153"/>
    <x v="10"/>
    <s v=""/>
    <d v="2022-12-02T00:00:00"/>
    <s v="viernes"/>
    <n v="6"/>
    <s v="diciembre"/>
    <n v="12"/>
    <n v="2022"/>
    <d v="1899-12-30T19:01:19"/>
    <n v="0"/>
    <m/>
    <m/>
    <m/>
    <s v="Becas de Educación Básica"/>
    <s v=""/>
    <n v="0"/>
    <s v="ANDROID-APP"/>
    <s v="BECAS EDUCACION BASICA"/>
    <s v=""/>
    <m/>
    <n v="0"/>
    <n v="0"/>
  </r>
  <r>
    <n v="799908"/>
    <n v="799908"/>
    <m/>
    <s v=""/>
    <n v="961"/>
    <n v="1818037"/>
    <x v="16"/>
    <s v=""/>
    <d v="2022-12-02T00:00:00"/>
    <s v="viernes"/>
    <n v="6"/>
    <s v="diciembre"/>
    <n v="12"/>
    <n v="2022"/>
    <d v="1899-12-30T19:0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09"/>
    <n v="799909"/>
    <m/>
    <s v=""/>
    <n v="558"/>
    <n v="7955801"/>
    <x v="6"/>
    <s v=""/>
    <d v="2022-12-02T00:00:00"/>
    <s v="viernes"/>
    <n v="6"/>
    <s v="diciembre"/>
    <n v="12"/>
    <n v="2022"/>
    <d v="1899-12-30T19:06:16"/>
    <n v="0"/>
    <m/>
    <m/>
    <m/>
    <s v="INTERCEPCIÓN DE LLAMADAS"/>
    <s v=""/>
    <n v="0"/>
    <s v="ANDROID-APP"/>
    <s v=""/>
    <s v=""/>
    <m/>
    <n v="0"/>
    <n v="0"/>
  </r>
  <r>
    <n v="799910"/>
    <n v="799910"/>
    <m/>
    <s v=""/>
    <n v="558"/>
    <n v="7955801"/>
    <x v="6"/>
    <s v=""/>
    <d v="2022-12-02T00:00:00"/>
    <s v="viernes"/>
    <n v="6"/>
    <s v="diciembre"/>
    <n v="12"/>
    <n v="2022"/>
    <d v="1899-12-30T19:07:03"/>
    <n v="0"/>
    <m/>
    <m/>
    <m/>
    <s v="Becas de Educación Básica"/>
    <s v=""/>
    <n v="0"/>
    <s v="ANDROID-APP"/>
    <s v="BECAS EDUCACION BASICA"/>
    <s v=""/>
    <m/>
    <n v="0"/>
    <n v="0"/>
  </r>
  <r>
    <n v="799911"/>
    <n v="799911"/>
    <m/>
    <s v=""/>
    <n v="667"/>
    <n v="4848354"/>
    <x v="13"/>
    <s v=""/>
    <d v="2022-12-02T00:00:00"/>
    <s v="viernes"/>
    <n v="6"/>
    <s v="diciembre"/>
    <n v="12"/>
    <n v="2022"/>
    <d v="1899-12-30T19:14:29"/>
    <n v="0"/>
    <m/>
    <m/>
    <m/>
    <s v="INTERCEPCIÓN DE LLAMADAS"/>
    <s v=""/>
    <n v="0"/>
    <s v="ANDROID-APP"/>
    <s v=""/>
    <s v=""/>
    <m/>
    <n v="0"/>
    <n v="0"/>
  </r>
  <r>
    <n v="799912"/>
    <n v="799912"/>
    <m/>
    <s v=""/>
    <n v="667"/>
    <n v="4848354"/>
    <x v="13"/>
    <s v=""/>
    <d v="2022-12-02T00:00:00"/>
    <s v="viernes"/>
    <n v="6"/>
    <s v="diciembre"/>
    <n v="12"/>
    <n v="2022"/>
    <d v="1899-12-30T19:15:00"/>
    <n v="0"/>
    <m/>
    <m/>
    <m/>
    <s v="BECAS UNIVERSAL PARA ESTUDIANTES"/>
    <s v=""/>
    <n v="0"/>
    <s v="ANDROID-APP"/>
    <s v="BECAS UNIVERSAL PARA ESTUDIANTES"/>
    <s v=""/>
    <m/>
    <n v="0"/>
    <n v="0"/>
  </r>
  <r>
    <n v="799913"/>
    <n v="799913"/>
    <m/>
    <s v=""/>
    <n v="667"/>
    <n v="4848354"/>
    <x v="13"/>
    <s v=""/>
    <d v="2022-12-02T00:00:00"/>
    <s v="viernes"/>
    <n v="6"/>
    <s v="diciembre"/>
    <n v="12"/>
    <n v="2022"/>
    <d v="1899-12-30T19:15:24"/>
    <n v="0"/>
    <m/>
    <m/>
    <m/>
    <s v="Becas de Educación Básica"/>
    <s v=""/>
    <n v="0"/>
    <s v="ANDROID-APP"/>
    <s v="BECAS EDUCACION BASICA"/>
    <s v=""/>
    <m/>
    <n v="0"/>
    <n v="0"/>
  </r>
  <r>
    <n v="799914"/>
    <n v="799914"/>
    <m/>
    <s v=""/>
    <n v="667"/>
    <n v="4848354"/>
    <x v="13"/>
    <s v=""/>
    <d v="2022-12-02T00:00:00"/>
    <s v="viernes"/>
    <n v="6"/>
    <s v="diciembre"/>
    <n v="12"/>
    <n v="2022"/>
    <d v="1899-12-30T19:15:37"/>
    <n v="0"/>
    <m/>
    <m/>
    <m/>
    <s v="¿TIENES MAS DUDAS?"/>
    <s v=""/>
    <n v="0"/>
    <s v="ANDROID-APP"/>
    <s v="¿TIENES MAS DUDAS?"/>
    <s v=""/>
    <m/>
    <n v="0"/>
    <n v="0"/>
  </r>
  <r>
    <n v="799915"/>
    <n v="799915"/>
    <m/>
    <s v=""/>
    <n v="667"/>
    <n v="4848354"/>
    <x v="13"/>
    <s v=""/>
    <d v="2022-12-02T00:00:00"/>
    <s v="viernes"/>
    <n v="6"/>
    <s v="diciembre"/>
    <n v="12"/>
    <n v="2022"/>
    <d v="1899-12-30T19:15:50"/>
    <n v="0"/>
    <m/>
    <m/>
    <m/>
    <s v="INTERCEPCIÓN DE LLAMADAS"/>
    <s v=""/>
    <n v="0"/>
    <s v="ANDROID-APP"/>
    <s v=""/>
    <s v=""/>
    <m/>
    <n v="0"/>
    <n v="0"/>
  </r>
  <r>
    <n v="799916"/>
    <n v="799916"/>
    <m/>
    <s v=""/>
    <n v="667"/>
    <n v="4848354"/>
    <x v="13"/>
    <s v=""/>
    <d v="2022-12-02T00:00:00"/>
    <s v="viernes"/>
    <n v="6"/>
    <s v="diciembre"/>
    <n v="12"/>
    <n v="2022"/>
    <d v="1899-12-30T19:16:04"/>
    <n v="0"/>
    <m/>
    <m/>
    <m/>
    <s v="BECAS UNIVERSAL PARA ESTUDIANTES"/>
    <s v=""/>
    <n v="0"/>
    <s v="ANDROID-APP"/>
    <s v="BECAS UNIVERSAL PARA ESTUDIANTES"/>
    <s v=""/>
    <m/>
    <n v="0"/>
    <n v="0"/>
  </r>
  <r>
    <n v="799917"/>
    <n v="799917"/>
    <m/>
    <s v=""/>
    <n v="442"/>
    <n v="4686822"/>
    <x v="15"/>
    <s v=""/>
    <d v="2022-12-02T00:00:00"/>
    <s v="viernes"/>
    <n v="6"/>
    <s v="diciembre"/>
    <n v="12"/>
    <n v="2022"/>
    <d v="1899-12-30T19:27:28"/>
    <n v="0"/>
    <m/>
    <m/>
    <m/>
    <s v="INTERCEPCIÓN DE LLAMADAS"/>
    <s v=""/>
    <n v="0"/>
    <s v="ANDROID-APP"/>
    <s v=""/>
    <s v=""/>
    <m/>
    <n v="0"/>
    <n v="0"/>
  </r>
  <r>
    <n v="799918"/>
    <n v="799918"/>
    <m/>
    <s v=""/>
    <n v="442"/>
    <n v="4686822"/>
    <x v="15"/>
    <s v=""/>
    <d v="2022-12-02T00:00:00"/>
    <s v="viernes"/>
    <n v="6"/>
    <s v="diciembre"/>
    <n v="12"/>
    <n v="2022"/>
    <d v="1899-12-30T19:27:53"/>
    <n v="0"/>
    <m/>
    <m/>
    <m/>
    <s v="BECAS UNIVERSAL PARA ESTUDIANTES"/>
    <s v=""/>
    <n v="0"/>
    <s v="ANDROID-APP"/>
    <s v="BECAS UNIVERSAL PARA ESTUDIANTES"/>
    <s v=""/>
    <m/>
    <n v="0"/>
    <n v="0"/>
  </r>
  <r>
    <n v="799919"/>
    <n v="799919"/>
    <m/>
    <s v=""/>
    <n v="442"/>
    <n v="4686822"/>
    <x v="15"/>
    <s v=""/>
    <d v="2022-12-02T00:00:00"/>
    <s v="viernes"/>
    <n v="6"/>
    <s v="diciembre"/>
    <n v="12"/>
    <n v="2022"/>
    <d v="1899-12-30T19:27:58"/>
    <n v="0"/>
    <m/>
    <m/>
    <m/>
    <s v="BECAS JOVENES ESCRIBIENDO EL FUTURO"/>
    <s v=""/>
    <n v="0"/>
    <s v="ANDROID-APP"/>
    <s v="BECAS JOVENES ESCRIBIENDO EL FUTURO"/>
    <s v=""/>
    <m/>
    <n v="0"/>
    <n v="0"/>
  </r>
  <r>
    <n v="799920"/>
    <n v="799920"/>
    <m/>
    <s v=""/>
    <n v="442"/>
    <n v="4686822"/>
    <x v="15"/>
    <s v=""/>
    <d v="2022-12-02T00:00:00"/>
    <s v="viernes"/>
    <n v="6"/>
    <s v="diciembre"/>
    <n v="12"/>
    <n v="2022"/>
    <d v="1899-12-30T19:2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21"/>
    <n v="799921"/>
    <m/>
    <s v=""/>
    <n v="442"/>
    <n v="4686822"/>
    <x v="15"/>
    <s v=""/>
    <d v="2022-12-02T00:00:00"/>
    <s v="viernes"/>
    <n v="6"/>
    <s v="diciembre"/>
    <n v="12"/>
    <n v="2022"/>
    <d v="1899-12-30T19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22"/>
    <n v="799922"/>
    <m/>
    <s v=""/>
    <n v="729"/>
    <n v="5653896"/>
    <x v="3"/>
    <s v=""/>
    <d v="2022-12-02T00:00:00"/>
    <s v="viernes"/>
    <n v="6"/>
    <s v="diciembre"/>
    <n v="12"/>
    <n v="2022"/>
    <d v="1899-12-30T19:29:25"/>
    <n v="0"/>
    <m/>
    <m/>
    <m/>
    <s v="INTERCEPCIÓN DE LLAMADAS"/>
    <s v=""/>
    <n v="0"/>
    <s v="ANDROID-APP"/>
    <s v=""/>
    <s v=""/>
    <m/>
    <n v="0"/>
    <n v="0"/>
  </r>
  <r>
    <n v="799923"/>
    <n v="799923"/>
    <m/>
    <s v=""/>
    <n v="729"/>
    <n v="5653896"/>
    <x v="3"/>
    <s v=""/>
    <d v="2022-12-02T00:00:00"/>
    <s v="viernes"/>
    <n v="6"/>
    <s v="diciembre"/>
    <n v="12"/>
    <n v="2022"/>
    <d v="1899-12-30T19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799924"/>
    <n v="799924"/>
    <m/>
    <s v=""/>
    <n v="444"/>
    <n v="8625005"/>
    <x v="31"/>
    <s v=""/>
    <d v="2022-12-02T00:00:00"/>
    <s v="viernes"/>
    <n v="6"/>
    <s v="diciembre"/>
    <n v="12"/>
    <n v="2022"/>
    <d v="1899-12-30T19:37:59"/>
    <n v="0"/>
    <m/>
    <m/>
    <m/>
    <s v="INTERCEPCIÓN DE LLAMADAS"/>
    <s v=""/>
    <n v="0"/>
    <s v="ANDROID-APP"/>
    <s v=""/>
    <s v=""/>
    <m/>
    <n v="0"/>
    <n v="0"/>
  </r>
  <r>
    <n v="799925"/>
    <n v="799925"/>
    <m/>
    <s v=""/>
    <n v="444"/>
    <n v="8625005"/>
    <x v="31"/>
    <s v=""/>
    <d v="2022-12-02T00:00:00"/>
    <s v="viernes"/>
    <n v="6"/>
    <s v="diciembre"/>
    <n v="12"/>
    <n v="2022"/>
    <d v="1899-12-30T19:38:34"/>
    <n v="0"/>
    <m/>
    <m/>
    <m/>
    <s v="Becas de Educación Básica"/>
    <s v=""/>
    <n v="0"/>
    <s v="ANDROID-APP"/>
    <s v="BECAS EDUCACION BASICA"/>
    <s v=""/>
    <m/>
    <n v="0"/>
    <n v="0"/>
  </r>
  <r>
    <n v="799926"/>
    <n v="799926"/>
    <m/>
    <s v=""/>
    <n v="444"/>
    <n v="8625005"/>
    <x v="31"/>
    <s v=""/>
    <d v="2022-12-02T00:00:00"/>
    <s v="viernes"/>
    <n v="6"/>
    <s v="diciembre"/>
    <n v="12"/>
    <n v="2022"/>
    <d v="1899-12-30T19:42:38"/>
    <n v="0"/>
    <m/>
    <m/>
    <m/>
    <s v="CONTINUAR LA LLAMADA"/>
    <s v=""/>
    <n v="0"/>
    <s v="ANDROID-APP"/>
    <s v="5511620300"/>
    <s v=""/>
    <m/>
    <n v="0"/>
    <n v="0"/>
  </r>
  <r>
    <n v="799927"/>
    <n v="799927"/>
    <m/>
    <s v=""/>
    <n v="834"/>
    <n v="1702662"/>
    <x v="28"/>
    <s v=""/>
    <d v="2022-12-02T00:00:00"/>
    <s v="viernes"/>
    <n v="6"/>
    <s v="diciembre"/>
    <n v="12"/>
    <n v="2022"/>
    <d v="1899-12-30T19:43:03"/>
    <n v="0"/>
    <m/>
    <m/>
    <m/>
    <s v="INTERCEPCIÓN DE LLAMADAS"/>
    <s v=""/>
    <n v="0"/>
    <s v="ANDROID-APP"/>
    <s v=""/>
    <s v=""/>
    <m/>
    <n v="0"/>
    <n v="0"/>
  </r>
  <r>
    <n v="799928"/>
    <n v="799928"/>
    <m/>
    <s v=""/>
    <n v="834"/>
    <n v="1702662"/>
    <x v="28"/>
    <s v=""/>
    <d v="2022-12-02T00:00:00"/>
    <s v="viernes"/>
    <n v="6"/>
    <s v="diciembre"/>
    <n v="12"/>
    <n v="2022"/>
    <d v="1899-12-30T19:43:29"/>
    <n v="0"/>
    <m/>
    <m/>
    <m/>
    <s v="¿TIENES MAS DUDAS?"/>
    <s v=""/>
    <n v="0"/>
    <s v="ANDROID-APP"/>
    <s v="¿TIENES MAS DUDAS?"/>
    <s v=""/>
    <m/>
    <n v="0"/>
    <n v="0"/>
  </r>
  <r>
    <n v="799929"/>
    <n v="799929"/>
    <m/>
    <s v=""/>
    <n v="834"/>
    <n v="1702662"/>
    <x v="28"/>
    <s v=""/>
    <d v="2022-12-02T00:00:00"/>
    <s v="viernes"/>
    <n v="6"/>
    <s v="diciembre"/>
    <n v="12"/>
    <n v="2022"/>
    <d v="1899-12-30T19:4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30"/>
    <n v="799930"/>
    <m/>
    <s v=""/>
    <n v="834"/>
    <n v="1702662"/>
    <x v="28"/>
    <s v=""/>
    <d v="2022-12-02T00:00:00"/>
    <s v="viernes"/>
    <n v="6"/>
    <s v="diciembre"/>
    <n v="12"/>
    <n v="2022"/>
    <d v="1899-12-30T19:45:54"/>
    <n v="0"/>
    <m/>
    <m/>
    <m/>
    <s v="INTERCEPCIÓN DE LLAMADAS"/>
    <s v=""/>
    <n v="0"/>
    <s v="ANDROID-APP"/>
    <s v=""/>
    <s v=""/>
    <m/>
    <n v="0"/>
    <n v="0"/>
  </r>
  <r>
    <n v="799931"/>
    <n v="799931"/>
    <m/>
    <s v=""/>
    <n v="834"/>
    <n v="1702662"/>
    <x v="28"/>
    <s v=""/>
    <d v="2022-12-02T00:00:00"/>
    <s v="viernes"/>
    <n v="6"/>
    <s v="diciembre"/>
    <n v="12"/>
    <n v="2022"/>
    <d v="1899-12-30T19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32"/>
    <n v="799932"/>
    <m/>
    <s v=""/>
    <n v="834"/>
    <n v="1702662"/>
    <x v="28"/>
    <s v=""/>
    <d v="2022-12-02T00:00:00"/>
    <s v="viernes"/>
    <n v="6"/>
    <s v="diciembre"/>
    <n v="12"/>
    <n v="2022"/>
    <d v="1899-12-30T19:48:07"/>
    <n v="0"/>
    <m/>
    <m/>
    <m/>
    <s v="CONTINUAR LA LLAMADA"/>
    <s v=""/>
    <n v="0"/>
    <s v="ANDROID-APP"/>
    <s v="5511620300"/>
    <s v=""/>
    <m/>
    <n v="0"/>
    <n v="0"/>
  </r>
  <r>
    <n v="799933"/>
    <n v="799933"/>
    <m/>
    <s v=""/>
    <n v="961"/>
    <n v="1818037"/>
    <x v="16"/>
    <s v=""/>
    <d v="2022-12-02T00:00:00"/>
    <s v="viernes"/>
    <n v="6"/>
    <s v="diciembre"/>
    <n v="12"/>
    <n v="2022"/>
    <d v="1899-12-30T20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34"/>
    <n v="799934"/>
    <m/>
    <s v=""/>
    <n v="961"/>
    <n v="1818037"/>
    <x v="16"/>
    <s v=""/>
    <d v="2022-12-02T00:00:00"/>
    <s v="viernes"/>
    <n v="6"/>
    <s v="diciembre"/>
    <n v="12"/>
    <n v="2022"/>
    <d v="1899-12-30T20:0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35"/>
    <n v="799935"/>
    <m/>
    <s v=""/>
    <n v="982"/>
    <n v="1193181"/>
    <x v="22"/>
    <s v=""/>
    <d v="2022-12-02T00:00:00"/>
    <s v="viernes"/>
    <n v="6"/>
    <s v="diciembre"/>
    <n v="12"/>
    <n v="2022"/>
    <d v="1899-12-30T20:05:12"/>
    <n v="0"/>
    <m/>
    <m/>
    <m/>
    <s v="INTERCEPCIÓN DE LLAMADAS"/>
    <s v=""/>
    <n v="0"/>
    <s v="ANDROID-APP"/>
    <s v=""/>
    <s v=""/>
    <m/>
    <n v="0"/>
    <n v="0"/>
  </r>
  <r>
    <n v="799936"/>
    <n v="799936"/>
    <m/>
    <s v=""/>
    <n v="982"/>
    <n v="1193181"/>
    <x v="22"/>
    <s v=""/>
    <d v="2022-12-02T00:00:00"/>
    <s v="viernes"/>
    <n v="6"/>
    <s v="diciembre"/>
    <n v="12"/>
    <n v="2022"/>
    <d v="1899-12-30T20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799937"/>
    <n v="799937"/>
    <m/>
    <s v=""/>
    <n v="982"/>
    <n v="1193181"/>
    <x v="22"/>
    <s v=""/>
    <d v="2022-12-02T00:00:00"/>
    <s v="viernes"/>
    <n v="6"/>
    <s v="diciembre"/>
    <n v="12"/>
    <n v="2022"/>
    <d v="1899-12-30T20:06:33"/>
    <n v="0"/>
    <m/>
    <m/>
    <m/>
    <s v="Becas de Educación Básica"/>
    <s v=""/>
    <n v="0"/>
    <s v="ANDROID-APP"/>
    <s v="BECAS EDUCACION BASICA"/>
    <s v=""/>
    <m/>
    <n v="0"/>
    <n v="0"/>
  </r>
  <r>
    <n v="799938"/>
    <n v="799938"/>
    <m/>
    <s v=""/>
    <n v="982"/>
    <n v="1193181"/>
    <x v="22"/>
    <s v=""/>
    <d v="2022-12-02T00:00:00"/>
    <s v="viernes"/>
    <n v="6"/>
    <s v="diciembre"/>
    <n v="12"/>
    <n v="2022"/>
    <d v="1899-12-30T20:0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40"/>
    <n v="799940"/>
    <m/>
    <s v=""/>
    <n v="982"/>
    <n v="1193181"/>
    <x v="22"/>
    <s v=""/>
    <d v="2022-12-02T00:00:00"/>
    <s v="viernes"/>
    <n v="6"/>
    <s v="diciembre"/>
    <n v="12"/>
    <n v="2022"/>
    <d v="1899-12-30T20:06:54"/>
    <n v="0"/>
    <m/>
    <m/>
    <m/>
    <s v="CONTINUAR LA LLAMADA"/>
    <s v=""/>
    <n v="0"/>
    <s v="ANDROID-APP"/>
    <s v="5511620300"/>
    <s v=""/>
    <m/>
    <n v="0"/>
    <n v="0"/>
  </r>
  <r>
    <n v="799941"/>
    <n v="799941"/>
    <m/>
    <s v=""/>
    <n v="982"/>
    <n v="1193181"/>
    <x v="22"/>
    <s v=""/>
    <d v="2022-12-02T00:00:00"/>
    <s v="viernes"/>
    <n v="6"/>
    <s v="diciembre"/>
    <n v="12"/>
    <n v="2022"/>
    <d v="1899-12-30T20:08:24"/>
    <n v="0"/>
    <m/>
    <m/>
    <m/>
    <s v="INTERCEPCIÓN DE LLAMADAS"/>
    <s v=""/>
    <n v="0"/>
    <s v="ANDROID-APP"/>
    <s v=""/>
    <s v=""/>
    <m/>
    <n v="0"/>
    <n v="0"/>
  </r>
  <r>
    <n v="799943"/>
    <n v="799943"/>
    <m/>
    <s v=""/>
    <n v="993"/>
    <n v="1883140"/>
    <x v="27"/>
    <s v=""/>
    <d v="2022-12-02T00:00:00"/>
    <s v="viernes"/>
    <n v="6"/>
    <s v="diciembre"/>
    <n v="12"/>
    <n v="2022"/>
    <d v="1899-12-30T20:12:34"/>
    <n v="0"/>
    <m/>
    <m/>
    <m/>
    <s v="INTERCEPCIÓN DE LLAMADAS"/>
    <s v=""/>
    <n v="0"/>
    <s v="ANDROID-APP"/>
    <s v=""/>
    <s v=""/>
    <m/>
    <n v="0"/>
    <n v="0"/>
  </r>
  <r>
    <n v="799944"/>
    <n v="799944"/>
    <m/>
    <s v=""/>
    <n v="993"/>
    <n v="1883140"/>
    <x v="27"/>
    <s v=""/>
    <d v="2022-12-02T00:00:00"/>
    <s v="viernes"/>
    <n v="6"/>
    <s v="diciembre"/>
    <n v="12"/>
    <n v="2022"/>
    <d v="1899-12-30T20:12:52"/>
    <n v="0"/>
    <m/>
    <m/>
    <m/>
    <s v="BECAS UNIVERSAL PARA ESTUDIANTES"/>
    <s v=""/>
    <n v="0"/>
    <s v="ANDROID-APP"/>
    <s v="BECAS UNIVERSAL PARA ESTUDIANTES"/>
    <s v=""/>
    <m/>
    <n v="0"/>
    <n v="0"/>
  </r>
  <r>
    <n v="799945"/>
    <n v="799945"/>
    <m/>
    <s v=""/>
    <n v="993"/>
    <n v="1883140"/>
    <x v="27"/>
    <s v=""/>
    <d v="2022-12-02T00:00:00"/>
    <s v="viernes"/>
    <n v="6"/>
    <s v="diciembre"/>
    <n v="12"/>
    <n v="2022"/>
    <d v="1899-12-30T20:13:20"/>
    <n v="0"/>
    <m/>
    <m/>
    <m/>
    <s v="Becas de Educación Básica"/>
    <s v=""/>
    <n v="0"/>
    <s v="ANDROID-APP"/>
    <s v="BECAS EDUCACION BASICA"/>
    <s v=""/>
    <m/>
    <n v="0"/>
    <n v="0"/>
  </r>
  <r>
    <n v="799946"/>
    <n v="799946"/>
    <m/>
    <s v=""/>
    <n v="464"/>
    <n v="1192805"/>
    <x v="8"/>
    <s v=""/>
    <d v="2022-12-02T00:00:00"/>
    <s v="viernes"/>
    <n v="6"/>
    <s v="diciembre"/>
    <n v="12"/>
    <n v="2022"/>
    <d v="1899-12-30T20:13:37"/>
    <n v="0"/>
    <m/>
    <m/>
    <m/>
    <s v="INTERCEPCIÓN DE LLAMADAS"/>
    <s v=""/>
    <n v="0"/>
    <s v="ANDROID-APP"/>
    <s v=""/>
    <s v=""/>
    <m/>
    <n v="0"/>
    <n v="0"/>
  </r>
  <r>
    <n v="799947"/>
    <n v="799947"/>
    <m/>
    <s v=""/>
    <n v="961"/>
    <n v="7130879"/>
    <x v="27"/>
    <s v=""/>
    <d v="2022-12-02T00:00:00"/>
    <s v="viernes"/>
    <n v="6"/>
    <s v="diciembre"/>
    <n v="12"/>
    <n v="2022"/>
    <d v="1899-12-30T20:13:37"/>
    <n v="0"/>
    <m/>
    <m/>
    <m/>
    <s v="INTERCEPCIÓN DE LLAMADAS"/>
    <s v=""/>
    <n v="0"/>
    <s v="ANDROID-APP"/>
    <s v=""/>
    <s v=""/>
    <m/>
    <n v="0"/>
    <n v="0"/>
  </r>
  <r>
    <n v="799948"/>
    <n v="799948"/>
    <m/>
    <s v=""/>
    <n v="464"/>
    <n v="1192805"/>
    <x v="8"/>
    <s v=""/>
    <d v="2022-12-02T00:00:00"/>
    <s v="viernes"/>
    <n v="6"/>
    <s v="diciembre"/>
    <n v="12"/>
    <n v="2022"/>
    <d v="1899-12-30T20:13:45"/>
    <n v="0"/>
    <m/>
    <m/>
    <m/>
    <s v="¿TIENES MAS DUDAS?"/>
    <s v=""/>
    <n v="0"/>
    <s v="ANDROID-APP"/>
    <s v="¿TIENES MAS DUDAS?"/>
    <s v=""/>
    <m/>
    <n v="0"/>
    <n v="0"/>
  </r>
  <r>
    <n v="799949"/>
    <n v="799949"/>
    <m/>
    <s v=""/>
    <n v="961"/>
    <n v="7130879"/>
    <x v="27"/>
    <s v=""/>
    <d v="2022-12-02T00:00:00"/>
    <s v="viernes"/>
    <n v="6"/>
    <s v="diciembre"/>
    <n v="12"/>
    <n v="2022"/>
    <d v="1899-12-30T20:1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50"/>
    <n v="799950"/>
    <m/>
    <s v=""/>
    <n v="464"/>
    <n v="1192805"/>
    <x v="8"/>
    <s v=""/>
    <d v="2022-12-02T00:00:00"/>
    <s v="viernes"/>
    <n v="6"/>
    <s v="diciembre"/>
    <n v="12"/>
    <n v="2022"/>
    <d v="1899-12-30T20:13:57"/>
    <n v="0"/>
    <m/>
    <m/>
    <m/>
    <s v="BECAS UNIVERSAL PARA ESTUDIANTES"/>
    <s v=""/>
    <n v="0"/>
    <s v="ANDROID-APP"/>
    <s v="BECAS UNIVERSAL PARA ESTUDIANTES"/>
    <s v=""/>
    <m/>
    <n v="0"/>
    <n v="0"/>
  </r>
  <r>
    <n v="799951"/>
    <n v="799951"/>
    <m/>
    <s v=""/>
    <n v="443"/>
    <n v="4465911"/>
    <x v="18"/>
    <s v=""/>
    <d v="2022-12-02T00:00:00"/>
    <s v="viernes"/>
    <n v="6"/>
    <s v="diciembre"/>
    <n v="12"/>
    <n v="2022"/>
    <d v="1899-12-30T20:32:57"/>
    <n v="0"/>
    <m/>
    <m/>
    <m/>
    <s v="INTERCEPCIÓN DE LLAMADAS"/>
    <s v=""/>
    <n v="0"/>
    <s v="ANDROID-APP"/>
    <s v=""/>
    <s v=""/>
    <m/>
    <n v="0"/>
    <n v="0"/>
  </r>
  <r>
    <n v="799952"/>
    <n v="799952"/>
    <m/>
    <s v=""/>
    <n v="443"/>
    <n v="4465911"/>
    <x v="18"/>
    <s v=""/>
    <d v="2022-12-02T00:00:00"/>
    <s v="viernes"/>
    <n v="6"/>
    <s v="diciembre"/>
    <n v="12"/>
    <n v="2022"/>
    <d v="1899-12-30T20:33:08"/>
    <n v="0"/>
    <m/>
    <m/>
    <m/>
    <s v="Becas de Educación Básica"/>
    <s v=""/>
    <n v="0"/>
    <s v="ANDROID-APP"/>
    <s v="BECAS EDUCACION BASICA"/>
    <s v=""/>
    <m/>
    <n v="0"/>
    <n v="0"/>
  </r>
  <r>
    <n v="799954"/>
    <n v="799954"/>
    <m/>
    <s v=""/>
    <n v="999"/>
    <n v="4157765"/>
    <x v="29"/>
    <s v=""/>
    <d v="2022-12-02T00:00:00"/>
    <s v="viernes"/>
    <n v="6"/>
    <s v="diciembre"/>
    <n v="12"/>
    <n v="2022"/>
    <d v="1899-12-30T20:37:21"/>
    <n v="0"/>
    <m/>
    <m/>
    <m/>
    <s v="INTERCEPCIÓN DE LLAMADAS"/>
    <s v=""/>
    <n v="0"/>
    <s v="ANDROID-APP"/>
    <s v=""/>
    <s v=""/>
    <m/>
    <n v="0"/>
    <n v="0"/>
  </r>
  <r>
    <n v="799955"/>
    <n v="799955"/>
    <m/>
    <s v=""/>
    <n v="999"/>
    <n v="4157765"/>
    <x v="29"/>
    <s v=""/>
    <d v="2022-12-02T00:00:00"/>
    <s v="viernes"/>
    <n v="6"/>
    <s v="diciembre"/>
    <n v="12"/>
    <n v="2022"/>
    <d v="1899-12-30T20:37:45"/>
    <n v="0"/>
    <m/>
    <m/>
    <m/>
    <s v="¿TIENES MAS DUDAS?"/>
    <s v=""/>
    <n v="0"/>
    <s v="ANDROID-APP"/>
    <s v="¿TIENES MAS DUDAS?"/>
    <s v=""/>
    <m/>
    <n v="0"/>
    <n v="0"/>
  </r>
  <r>
    <n v="799956"/>
    <n v="799956"/>
    <m/>
    <s v=""/>
    <n v="999"/>
    <n v="4157765"/>
    <x v="29"/>
    <s v=""/>
    <d v="2022-12-02T00:00:00"/>
    <s v="viernes"/>
    <n v="6"/>
    <s v="diciembre"/>
    <n v="12"/>
    <n v="2022"/>
    <d v="1899-12-30T20:3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57"/>
    <n v="799957"/>
    <m/>
    <s v=""/>
    <n v="562"/>
    <n v="1479408"/>
    <x v="3"/>
    <s v=""/>
    <d v="2022-12-02T00:00:00"/>
    <s v="viernes"/>
    <n v="6"/>
    <s v="diciembre"/>
    <n v="12"/>
    <n v="2022"/>
    <d v="1899-12-30T20:38:13"/>
    <n v="0"/>
    <m/>
    <m/>
    <m/>
    <s v="INTERCEPCIÓN DE LLAMADAS"/>
    <s v=""/>
    <n v="0"/>
    <s v="ANDROID-APP"/>
    <s v=""/>
    <s v=""/>
    <m/>
    <n v="0"/>
    <n v="0"/>
  </r>
  <r>
    <n v="799958"/>
    <n v="799958"/>
    <m/>
    <s v=""/>
    <n v="562"/>
    <n v="1479408"/>
    <x v="3"/>
    <s v=""/>
    <d v="2022-12-02T00:00:00"/>
    <s v="viernes"/>
    <n v="6"/>
    <s v="diciembre"/>
    <n v="12"/>
    <n v="2022"/>
    <d v="1899-12-30T20:38:56"/>
    <n v="0"/>
    <m/>
    <m/>
    <m/>
    <s v="Becas de Educación Básica"/>
    <s v=""/>
    <n v="0"/>
    <s v="ANDROID-APP"/>
    <s v="BECAS EDUCACION BASICA"/>
    <s v=""/>
    <m/>
    <n v="0"/>
    <n v="0"/>
  </r>
  <r>
    <n v="799960"/>
    <n v="799960"/>
    <m/>
    <s v=""/>
    <n v="562"/>
    <n v="1479408"/>
    <x v="3"/>
    <s v=""/>
    <d v="2022-12-02T00:00:00"/>
    <s v="viernes"/>
    <n v="6"/>
    <s v="diciembre"/>
    <n v="12"/>
    <n v="2022"/>
    <d v="1899-12-30T20:40:03"/>
    <n v="0"/>
    <m/>
    <m/>
    <m/>
    <s v="¿TIENES MAS DUDAS?"/>
    <s v=""/>
    <n v="0"/>
    <s v="ANDROID-APP"/>
    <s v="¿TIENES MAS DUDAS?"/>
    <s v=""/>
    <m/>
    <n v="0"/>
    <n v="0"/>
  </r>
  <r>
    <n v="799961"/>
    <n v="799961"/>
    <m/>
    <s v=""/>
    <n v="562"/>
    <n v="1479408"/>
    <x v="3"/>
    <s v=""/>
    <d v="2022-12-02T00:00:00"/>
    <s v="viernes"/>
    <n v="6"/>
    <s v="diciembre"/>
    <n v="12"/>
    <n v="2022"/>
    <d v="1899-12-30T20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62"/>
    <n v="799962"/>
    <m/>
    <s v=""/>
    <n v="427"/>
    <n v="1972820"/>
    <x v="15"/>
    <s v=""/>
    <d v="2022-12-02T00:00:00"/>
    <s v="viernes"/>
    <n v="6"/>
    <s v="diciembre"/>
    <n v="12"/>
    <n v="2022"/>
    <d v="1899-12-30T20:44:35"/>
    <n v="0"/>
    <m/>
    <m/>
    <m/>
    <s v="INTERCEPCIÓN DE LLAMADAS"/>
    <s v=""/>
    <n v="0"/>
    <s v="ANDROID-APP"/>
    <s v=""/>
    <s v=""/>
    <m/>
    <n v="0"/>
    <n v="0"/>
  </r>
  <r>
    <n v="799963"/>
    <n v="799963"/>
    <m/>
    <s v=""/>
    <n v="427"/>
    <n v="1972820"/>
    <x v="15"/>
    <s v=""/>
    <d v="2022-12-02T00:00:00"/>
    <s v="viernes"/>
    <n v="6"/>
    <s v="diciembre"/>
    <n v="12"/>
    <n v="2022"/>
    <d v="1899-12-30T20:44:50"/>
    <n v="0"/>
    <m/>
    <m/>
    <m/>
    <s v="BECAS UNIVERSAL PARA ESTUDIANTES"/>
    <s v=""/>
    <n v="0"/>
    <s v="ANDROID-APP"/>
    <s v="BECAS UNIVERSAL PARA ESTUDIANTES"/>
    <s v=""/>
    <m/>
    <n v="0"/>
    <n v="0"/>
  </r>
  <r>
    <n v="799964"/>
    <n v="799964"/>
    <m/>
    <s v=""/>
    <n v="427"/>
    <n v="1972820"/>
    <x v="15"/>
    <s v=""/>
    <d v="2022-12-02T00:00:00"/>
    <s v="viernes"/>
    <n v="6"/>
    <s v="diciembre"/>
    <n v="12"/>
    <n v="2022"/>
    <d v="1899-12-30T20:45:07"/>
    <n v="0"/>
    <m/>
    <m/>
    <m/>
    <s v="BECAS UNIVERSAL PARA ESTUDIANTES"/>
    <s v=""/>
    <n v="0"/>
    <s v="ANDROID-APP"/>
    <s v="BECAS UNIVERSAL PARA ESTUDIANTES"/>
    <s v=""/>
    <m/>
    <n v="0"/>
    <n v="0"/>
  </r>
  <r>
    <n v="799966"/>
    <n v="799966"/>
    <m/>
    <s v=""/>
    <n v="443"/>
    <n v="8328263"/>
    <x v="18"/>
    <s v=""/>
    <d v="2022-12-02T00:00:00"/>
    <s v="viernes"/>
    <n v="6"/>
    <s v="diciembre"/>
    <n v="12"/>
    <n v="2022"/>
    <d v="1899-12-30T20:49:19"/>
    <n v="0"/>
    <m/>
    <m/>
    <m/>
    <s v="INTERCEPCIÓN DE LLAMADAS"/>
    <s v=""/>
    <n v="0"/>
    <s v="ANDROID-APP"/>
    <s v=""/>
    <s v=""/>
    <m/>
    <n v="0"/>
    <n v="0"/>
  </r>
  <r>
    <n v="799967"/>
    <n v="799967"/>
    <m/>
    <s v=""/>
    <n v="443"/>
    <n v="4465911"/>
    <x v="18"/>
    <s v=""/>
    <d v="2022-12-02T00:00:00"/>
    <s v="viernes"/>
    <n v="6"/>
    <s v="diciembre"/>
    <n v="12"/>
    <n v="2022"/>
    <d v="1899-12-30T20:49:23"/>
    <n v="0"/>
    <m/>
    <m/>
    <m/>
    <s v="Becas de Educación Básica"/>
    <s v=""/>
    <n v="0"/>
    <s v="ANDROID-APP"/>
    <s v="BECAS EDUCACION BASICA"/>
    <s v=""/>
    <m/>
    <n v="0"/>
    <n v="0"/>
  </r>
  <r>
    <n v="799969"/>
    <n v="799969"/>
    <m/>
    <s v=""/>
    <n v="443"/>
    <n v="8328263"/>
    <x v="18"/>
    <s v=""/>
    <d v="2022-12-02T00:00:00"/>
    <s v="viernes"/>
    <n v="6"/>
    <s v="diciembre"/>
    <n v="12"/>
    <n v="2022"/>
    <d v="1899-12-30T20:4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70"/>
    <n v="799970"/>
    <m/>
    <s v=""/>
    <n v="443"/>
    <n v="8328263"/>
    <x v="18"/>
    <s v=""/>
    <d v="2022-12-02T00:00:00"/>
    <s v="viernes"/>
    <n v="6"/>
    <s v="diciembre"/>
    <n v="12"/>
    <n v="2022"/>
    <d v="1899-12-30T20:49:44"/>
    <n v="0"/>
    <m/>
    <m/>
    <m/>
    <s v="INTERCEPCIÓN DE LLAMADAS"/>
    <s v=""/>
    <n v="0"/>
    <s v="ANDROID-APP"/>
    <s v=""/>
    <s v=""/>
    <m/>
    <n v="0"/>
    <n v="0"/>
  </r>
  <r>
    <n v="799971"/>
    <n v="799971"/>
    <m/>
    <s v=""/>
    <n v="443"/>
    <n v="4465911"/>
    <x v="18"/>
    <s v=""/>
    <d v="2022-12-02T00:00:00"/>
    <s v="viernes"/>
    <n v="6"/>
    <s v="diciembre"/>
    <n v="12"/>
    <n v="2022"/>
    <d v="1899-12-30T20:49:50"/>
    <n v="0"/>
    <m/>
    <m/>
    <m/>
    <s v="INTERCEPCIÓN DE LLAMADAS"/>
    <s v=""/>
    <n v="0"/>
    <s v="ANDROID-APP"/>
    <s v=""/>
    <s v=""/>
    <m/>
    <n v="0"/>
    <n v="0"/>
  </r>
  <r>
    <n v="799972"/>
    <n v="799972"/>
    <m/>
    <s v=""/>
    <n v="443"/>
    <n v="8328263"/>
    <x v="18"/>
    <s v=""/>
    <d v="2022-12-02T00:00:00"/>
    <s v="viernes"/>
    <n v="6"/>
    <s v="diciembre"/>
    <n v="12"/>
    <n v="2022"/>
    <d v="1899-12-30T20:4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73"/>
    <n v="799973"/>
    <m/>
    <s v=""/>
    <n v="953"/>
    <n v="1091402"/>
    <x v="9"/>
    <s v=""/>
    <d v="2022-12-02T00:00:00"/>
    <s v="viernes"/>
    <n v="6"/>
    <s v="diciembre"/>
    <n v="12"/>
    <n v="2022"/>
    <d v="1899-12-30T20:49:51"/>
    <n v="0"/>
    <m/>
    <m/>
    <m/>
    <s v="INTERCEPCIÓN DE LLAMADAS"/>
    <s v=""/>
    <n v="0"/>
    <s v="ANDROID-APP"/>
    <s v=""/>
    <s v=""/>
    <m/>
    <n v="0"/>
    <n v="0"/>
  </r>
  <r>
    <n v="799974"/>
    <n v="799974"/>
    <m/>
    <s v=""/>
    <n v="616"/>
    <n v="1012051"/>
    <x v="2"/>
    <s v=""/>
    <d v="2022-12-02T00:00:00"/>
    <s v="viernes"/>
    <n v="6"/>
    <s v="diciembre"/>
    <n v="12"/>
    <n v="2022"/>
    <d v="1899-12-30T20:49:54"/>
    <n v="0"/>
    <m/>
    <m/>
    <m/>
    <s v="INTERCEPCIÓN DE LLAMADAS"/>
    <s v=""/>
    <n v="0"/>
    <s v="ANDROID-APP"/>
    <s v=""/>
    <s v=""/>
    <m/>
    <n v="0"/>
    <n v="0"/>
  </r>
  <r>
    <n v="799975"/>
    <n v="799975"/>
    <m/>
    <s v=""/>
    <n v="953"/>
    <n v="1091402"/>
    <x v="9"/>
    <s v=""/>
    <d v="2022-12-02T00:00:00"/>
    <s v="viernes"/>
    <n v="6"/>
    <s v="diciembre"/>
    <n v="12"/>
    <n v="2022"/>
    <d v="1899-12-30T20:49:58"/>
    <n v="0"/>
    <m/>
    <m/>
    <m/>
    <s v="INTERCEPCIÓN DE LLAMADAS"/>
    <s v=""/>
    <n v="0"/>
    <s v="ANDROID-APP"/>
    <s v=""/>
    <s v=""/>
    <m/>
    <n v="0"/>
    <n v="0"/>
  </r>
  <r>
    <n v="799976"/>
    <n v="799976"/>
    <m/>
    <s v=""/>
    <n v="443"/>
    <n v="4465911"/>
    <x v="18"/>
    <s v=""/>
    <d v="2022-12-02T00:00:00"/>
    <s v="viernes"/>
    <n v="6"/>
    <s v="diciembre"/>
    <n v="12"/>
    <n v="2022"/>
    <d v="1899-12-30T20:50:05"/>
    <n v="0"/>
    <m/>
    <m/>
    <m/>
    <s v="Becas de Educación Básica"/>
    <s v=""/>
    <n v="0"/>
    <s v="ANDROID-APP"/>
    <s v="BECAS EDUCACION BASICA"/>
    <s v=""/>
    <m/>
    <n v="0"/>
    <n v="0"/>
  </r>
  <r>
    <n v="799977"/>
    <n v="799977"/>
    <m/>
    <s v=""/>
    <n v="953"/>
    <n v="1091402"/>
    <x v="9"/>
    <s v=""/>
    <d v="2022-12-02T00:00:00"/>
    <s v="viernes"/>
    <n v="6"/>
    <s v="diciembre"/>
    <n v="12"/>
    <n v="2022"/>
    <d v="1899-12-30T20:50:15"/>
    <n v="0"/>
    <m/>
    <m/>
    <m/>
    <s v="BECAS UNIVERSAL PARA ESTUDIANTES"/>
    <s v=""/>
    <n v="0"/>
    <s v="ANDROID-APP"/>
    <s v="BECAS UNIVERSAL PARA ESTUDIANTES"/>
    <s v=""/>
    <m/>
    <n v="0"/>
    <n v="0"/>
  </r>
  <r>
    <n v="799978"/>
    <n v="799978"/>
    <m/>
    <s v=""/>
    <n v="616"/>
    <n v="1012051"/>
    <x v="2"/>
    <s v=""/>
    <d v="2022-12-02T00:00:00"/>
    <s v="viernes"/>
    <n v="6"/>
    <s v="diciembre"/>
    <n v="12"/>
    <n v="2022"/>
    <d v="1899-12-30T20:50:16"/>
    <n v="0"/>
    <m/>
    <m/>
    <m/>
    <s v="Becas de Educación Básica"/>
    <s v=""/>
    <n v="0"/>
    <s v="ANDROID-APP"/>
    <s v="BECAS EDUCACION BASICA"/>
    <s v=""/>
    <m/>
    <n v="0"/>
    <n v="0"/>
  </r>
  <r>
    <n v="799979"/>
    <n v="799979"/>
    <m/>
    <s v=""/>
    <n v="616"/>
    <n v="1012051"/>
    <x v="2"/>
    <s v=""/>
    <d v="2022-12-02T00:00:00"/>
    <s v="viernes"/>
    <n v="6"/>
    <s v="diciembre"/>
    <n v="12"/>
    <n v="2022"/>
    <d v="1899-12-30T20:50:32"/>
    <n v="0"/>
    <m/>
    <m/>
    <m/>
    <s v="¿TIENES MAS DUDAS?"/>
    <s v=""/>
    <n v="0"/>
    <s v="ANDROID-APP"/>
    <s v="¿TIENES MAS DUDAS?"/>
    <s v=""/>
    <m/>
    <n v="0"/>
    <n v="0"/>
  </r>
  <r>
    <n v="799980"/>
    <n v="799980"/>
    <m/>
    <s v=""/>
    <n v="443"/>
    <n v="4465911"/>
    <x v="18"/>
    <s v=""/>
    <d v="2022-12-02T00:00:00"/>
    <s v="viernes"/>
    <n v="6"/>
    <s v="diciembre"/>
    <n v="12"/>
    <n v="2022"/>
    <d v="1899-12-30T20:52:25"/>
    <n v="0"/>
    <m/>
    <m/>
    <m/>
    <s v="¿TIENES MAS DUDAS?"/>
    <s v=""/>
    <n v="0"/>
    <s v="ANDROID-APP"/>
    <s v="¿TIENES MAS DUDAS?"/>
    <s v=""/>
    <m/>
    <n v="0"/>
    <n v="0"/>
  </r>
  <r>
    <n v="799981"/>
    <n v="799981"/>
    <m/>
    <s v=""/>
    <n v="443"/>
    <n v="4465911"/>
    <x v="18"/>
    <s v=""/>
    <d v="2022-12-02T00:00:00"/>
    <s v="viernes"/>
    <n v="6"/>
    <s v="diciembre"/>
    <n v="12"/>
    <n v="2022"/>
    <d v="1899-12-30T20:52:35"/>
    <n v="0"/>
    <m/>
    <m/>
    <m/>
    <s v="Becas de Educación Básica"/>
    <s v=""/>
    <n v="0"/>
    <s v="ANDROID-APP"/>
    <s v="BECAS EDUCACION BASICA"/>
    <s v=""/>
    <m/>
    <n v="0"/>
    <n v="0"/>
  </r>
  <r>
    <n v="799982"/>
    <n v="799982"/>
    <m/>
    <s v=""/>
    <n v="443"/>
    <n v="4465911"/>
    <x v="18"/>
    <s v=""/>
    <d v="2022-12-02T00:00:00"/>
    <s v="viernes"/>
    <n v="6"/>
    <s v="diciembre"/>
    <n v="12"/>
    <n v="2022"/>
    <d v="1899-12-30T20:52:45"/>
    <n v="0"/>
    <m/>
    <m/>
    <m/>
    <s v="INTERCEPCIÓN DE LLAMADAS"/>
    <s v=""/>
    <n v="0"/>
    <s v="ANDROID-APP"/>
    <s v=""/>
    <s v=""/>
    <m/>
    <n v="0"/>
    <n v="0"/>
  </r>
  <r>
    <n v="799983"/>
    <n v="799983"/>
    <m/>
    <s v=""/>
    <n v="443"/>
    <n v="4465911"/>
    <x v="18"/>
    <s v=""/>
    <d v="2022-12-02T00:00:00"/>
    <s v="viernes"/>
    <n v="6"/>
    <s v="diciembre"/>
    <n v="12"/>
    <n v="2022"/>
    <d v="1899-12-30T20:53:08"/>
    <n v="0"/>
    <m/>
    <m/>
    <m/>
    <s v="Becas de Educación Básica"/>
    <s v=""/>
    <n v="0"/>
    <s v="ANDROID-APP"/>
    <s v="BECAS EDUCACION BASICA"/>
    <s v=""/>
    <m/>
    <n v="0"/>
    <n v="0"/>
  </r>
  <r>
    <n v="799984"/>
    <n v="799984"/>
    <m/>
    <s v=""/>
    <n v="443"/>
    <n v="4465911"/>
    <x v="18"/>
    <s v=""/>
    <d v="2022-12-02T00:00:00"/>
    <s v="viernes"/>
    <n v="6"/>
    <s v="diciembre"/>
    <n v="12"/>
    <n v="2022"/>
    <d v="1899-12-30T20:5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85"/>
    <n v="799985"/>
    <m/>
    <s v=""/>
    <n v="443"/>
    <n v="4465911"/>
    <x v="18"/>
    <s v=""/>
    <d v="2022-12-02T00:00:00"/>
    <s v="viernes"/>
    <n v="6"/>
    <s v="diciembre"/>
    <n v="12"/>
    <n v="2022"/>
    <d v="1899-12-30T20:5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99987"/>
    <n v="799987"/>
    <m/>
    <s v=""/>
    <n v="443"/>
    <n v="8328263"/>
    <x v="18"/>
    <s v=""/>
    <d v="2022-12-02T00:00:00"/>
    <s v="viernes"/>
    <n v="6"/>
    <s v="diciembre"/>
    <n v="12"/>
    <n v="2022"/>
    <d v="1899-12-30T20:59:45"/>
    <n v="0"/>
    <m/>
    <m/>
    <m/>
    <s v="Becas de Educación Media Superior"/>
    <s v=""/>
    <n v="0"/>
    <s v="ANDROID-APP"/>
    <s v="Becas de Educación Media Superior"/>
    <s v=""/>
    <m/>
    <n v="0"/>
    <n v="0"/>
  </r>
  <r>
    <n v="799988"/>
    <n v="799988"/>
    <m/>
    <s v=""/>
    <n v="443"/>
    <n v="8328263"/>
    <x v="18"/>
    <s v=""/>
    <d v="2022-12-02T00:00:00"/>
    <s v="viernes"/>
    <n v="6"/>
    <s v="diciembre"/>
    <n v="12"/>
    <n v="2022"/>
    <d v="1899-12-30T20:59:48"/>
    <n v="0"/>
    <m/>
    <m/>
    <m/>
    <s v="Bienestar Azteca"/>
    <s v=""/>
    <n v="0"/>
    <s v="ANDROID-APP"/>
    <s v="Bienestar Azteca"/>
    <s v=""/>
    <m/>
    <n v="0"/>
    <n v="0"/>
  </r>
  <r>
    <n v="799989"/>
    <n v="799989"/>
    <m/>
    <s v=""/>
    <n v="443"/>
    <n v="8328263"/>
    <x v="18"/>
    <s v=""/>
    <d v="2022-12-02T00:00:00"/>
    <s v="viernes"/>
    <n v="6"/>
    <s v="diciembre"/>
    <n v="12"/>
    <n v="2022"/>
    <d v="1899-12-30T20:59:58"/>
    <n v="0"/>
    <m/>
    <m/>
    <m/>
    <s v="Etapa 1. Registro"/>
    <s v=""/>
    <n v="0"/>
    <s v="ANDROID-APP"/>
    <s v="Etapa 1. Registro"/>
    <s v=""/>
    <m/>
    <n v="0"/>
    <n v="0"/>
  </r>
  <r>
    <n v="799990"/>
    <n v="799990"/>
    <m/>
    <s v=""/>
    <n v="443"/>
    <n v="8328263"/>
    <x v="18"/>
    <s v=""/>
    <d v="2022-12-02T00:00:00"/>
    <s v="viernes"/>
    <n v="6"/>
    <s v="diciembre"/>
    <n v="12"/>
    <n v="2022"/>
    <d v="1899-12-30T21:00:00"/>
    <n v="0"/>
    <m/>
    <m/>
    <m/>
    <s v="Etapa 1. Registro"/>
    <s v=""/>
    <n v="0"/>
    <s v="ANDROID-APP"/>
    <s v="https://bienestarazteca.com/"/>
    <s v=""/>
    <m/>
    <n v="0"/>
    <n v="0"/>
  </r>
  <r>
    <n v="799991"/>
    <n v="799991"/>
    <m/>
    <s v=""/>
    <n v="443"/>
    <n v="8328263"/>
    <x v="18"/>
    <s v=""/>
    <d v="2022-12-02T00:00:00"/>
    <s v="viernes"/>
    <n v="6"/>
    <s v="diciembre"/>
    <n v="12"/>
    <n v="2022"/>
    <d v="1899-12-30T21:05:15"/>
    <n v="0"/>
    <m/>
    <m/>
    <m/>
    <s v="INTERCEPCIÓN DE LLAMADAS"/>
    <s v=""/>
    <n v="0"/>
    <s v="ANDROID-APP"/>
    <s v=""/>
    <s v=""/>
    <m/>
    <n v="0"/>
    <n v="0"/>
  </r>
  <r>
    <n v="799992"/>
    <n v="799992"/>
    <m/>
    <s v=""/>
    <n v="443"/>
    <n v="8328263"/>
    <x v="18"/>
    <s v=""/>
    <d v="2022-12-02T00:00:00"/>
    <s v="viernes"/>
    <n v="6"/>
    <s v="diciembre"/>
    <n v="12"/>
    <n v="2022"/>
    <d v="1899-12-30T21:05:29"/>
    <n v="0"/>
    <m/>
    <m/>
    <m/>
    <s v="BECAS UNIVERSAL PARA ESTUDIANTES"/>
    <s v=""/>
    <n v="0"/>
    <s v="ANDROID-APP"/>
    <s v="BECAS UNIVERSAL PARA ESTUDIANTES"/>
    <s v=""/>
    <m/>
    <n v="0"/>
    <n v="0"/>
  </r>
  <r>
    <n v="799993"/>
    <n v="799993"/>
    <m/>
    <s v=""/>
    <n v="443"/>
    <n v="8328263"/>
    <x v="18"/>
    <s v=""/>
    <d v="2022-12-02T00:00:00"/>
    <s v="viernes"/>
    <n v="6"/>
    <s v="diciembre"/>
    <n v="12"/>
    <n v="2022"/>
    <d v="1899-12-30T21:0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99994"/>
    <n v="799994"/>
    <m/>
    <s v=""/>
    <n v="554"/>
    <n v="809276"/>
    <x v="3"/>
    <s v=""/>
    <d v="2022-12-02T00:00:00"/>
    <s v="viernes"/>
    <n v="6"/>
    <s v="diciembre"/>
    <n v="12"/>
    <n v="2022"/>
    <d v="1899-12-30T21:11:15"/>
    <n v="0"/>
    <m/>
    <m/>
    <m/>
    <s v="INTERCEPCIÓN DE LLAMADAS"/>
    <s v=""/>
    <n v="0"/>
    <s v="ANDROID-APP"/>
    <s v=""/>
    <s v=""/>
    <m/>
    <n v="0"/>
    <n v="0"/>
  </r>
  <r>
    <n v="799995"/>
    <n v="799995"/>
    <m/>
    <s v=""/>
    <n v="554"/>
    <n v="809276"/>
    <x v="3"/>
    <s v=""/>
    <d v="2022-12-02T00:00:00"/>
    <s v="viernes"/>
    <n v="6"/>
    <s v="diciembre"/>
    <n v="12"/>
    <n v="2022"/>
    <d v="1899-12-30T21:11:30"/>
    <n v="0"/>
    <m/>
    <m/>
    <m/>
    <s v="BECAS UNIVERSAL PARA ESTUDIANTES"/>
    <s v=""/>
    <n v="0"/>
    <s v="ANDROID-APP"/>
    <s v="BECAS UNIVERSAL PARA ESTUDIANTES"/>
    <s v=""/>
    <m/>
    <n v="0"/>
    <n v="0"/>
  </r>
  <r>
    <n v="799996"/>
    <n v="799996"/>
    <m/>
    <s v=""/>
    <n v="722"/>
    <n v="3649731"/>
    <x v="3"/>
    <s v=""/>
    <d v="2022-12-02T00:00:00"/>
    <s v="viernes"/>
    <n v="6"/>
    <s v="diciembre"/>
    <n v="12"/>
    <n v="2022"/>
    <d v="1899-12-30T21:23:36"/>
    <n v="0"/>
    <m/>
    <m/>
    <m/>
    <s v="INTERCEPCIÓN DE LLAMADAS"/>
    <s v=""/>
    <n v="0"/>
    <s v="ANDROID-APP"/>
    <s v=""/>
    <s v=""/>
    <m/>
    <n v="0"/>
    <n v="0"/>
  </r>
  <r>
    <n v="799997"/>
    <n v="799997"/>
    <m/>
    <s v=""/>
    <n v="722"/>
    <n v="3649731"/>
    <x v="3"/>
    <s v=""/>
    <d v="2022-12-02T00:00:00"/>
    <s v="viernes"/>
    <n v="6"/>
    <s v="diciembre"/>
    <n v="12"/>
    <n v="2022"/>
    <d v="1899-12-30T21:23:56"/>
    <n v="0"/>
    <m/>
    <m/>
    <m/>
    <s v="Becas de Educación Básica"/>
    <s v=""/>
    <n v="0"/>
    <s v="ANDROID-APP"/>
    <s v="BECAS EDUCACION BASICA"/>
    <s v=""/>
    <m/>
    <n v="0"/>
    <n v="0"/>
  </r>
  <r>
    <n v="799998"/>
    <n v="799998"/>
    <m/>
    <s v=""/>
    <n v="771"/>
    <n v="5565958"/>
    <x v="10"/>
    <s v=""/>
    <d v="2022-12-02T00:00:00"/>
    <s v="viernes"/>
    <n v="6"/>
    <s v="diciembre"/>
    <n v="12"/>
    <n v="2022"/>
    <d v="1899-12-30T21:25:58"/>
    <n v="0"/>
    <m/>
    <m/>
    <m/>
    <s v="INTERCEPCIÓN DE LLAMADAS"/>
    <s v=""/>
    <n v="0"/>
    <s v="ANDROID-APP"/>
    <s v=""/>
    <s v=""/>
    <m/>
    <n v="0"/>
    <n v="0"/>
  </r>
  <r>
    <n v="800001"/>
    <n v="800001"/>
    <m/>
    <s v=""/>
    <n v="477"/>
    <n v="5495271"/>
    <x v="8"/>
    <s v=""/>
    <d v="2022-12-02T00:00:00"/>
    <s v="viernes"/>
    <n v="6"/>
    <s v="diciembre"/>
    <n v="12"/>
    <n v="2022"/>
    <d v="1899-12-30T21:26:44"/>
    <n v="0"/>
    <m/>
    <m/>
    <m/>
    <s v="INTERCEPCIÓN DE LLAMADAS"/>
    <s v=""/>
    <n v="0"/>
    <s v="ANDROID-APP"/>
    <s v=""/>
    <s v=""/>
    <m/>
    <n v="0"/>
    <n v="0"/>
  </r>
  <r>
    <n v="800002"/>
    <n v="800002"/>
    <m/>
    <s v=""/>
    <n v="771"/>
    <n v="5565958"/>
    <x v="10"/>
    <s v=""/>
    <d v="2022-12-02T00:00:00"/>
    <s v="viernes"/>
    <n v="6"/>
    <s v="diciembre"/>
    <n v="12"/>
    <n v="2022"/>
    <d v="1899-12-30T21:27:06"/>
    <n v="0"/>
    <m/>
    <m/>
    <m/>
    <s v="Becas de Educación Básica"/>
    <s v=""/>
    <n v="0"/>
    <s v="ANDROID-APP"/>
    <s v="BECAS EDUCACION BASICA"/>
    <s v=""/>
    <m/>
    <n v="0"/>
    <n v="0"/>
  </r>
  <r>
    <n v="800003"/>
    <n v="800003"/>
    <m/>
    <s v=""/>
    <n v="477"/>
    <n v="5495271"/>
    <x v="8"/>
    <s v=""/>
    <d v="2022-12-02T00:00:00"/>
    <s v="viernes"/>
    <n v="6"/>
    <s v="diciembre"/>
    <n v="12"/>
    <n v="2022"/>
    <d v="1899-12-30T21:27:09"/>
    <n v="0"/>
    <m/>
    <m/>
    <m/>
    <s v="Becas de Educación Básica"/>
    <s v=""/>
    <n v="0"/>
    <s v="ANDROID-APP"/>
    <s v="BECAS EDUCACION BASICA"/>
    <s v=""/>
    <m/>
    <n v="0"/>
    <n v="0"/>
  </r>
  <r>
    <n v="800005"/>
    <n v="800005"/>
    <m/>
    <s v=""/>
    <n v="771"/>
    <n v="5565958"/>
    <x v="10"/>
    <s v=""/>
    <d v="2022-12-02T00:00:00"/>
    <s v="viernes"/>
    <n v="6"/>
    <s v="diciembre"/>
    <n v="12"/>
    <n v="2022"/>
    <d v="1899-12-30T21:2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06"/>
    <n v="800006"/>
    <m/>
    <s v=""/>
    <n v="477"/>
    <n v="5495271"/>
    <x v="8"/>
    <s v=""/>
    <d v="2022-12-02T00:00:00"/>
    <s v="viernes"/>
    <n v="6"/>
    <s v="diciembre"/>
    <n v="12"/>
    <n v="2022"/>
    <d v="1899-12-30T21:29:41"/>
    <n v="0"/>
    <m/>
    <m/>
    <m/>
    <s v="INTERCEPCIÓN DE LLAMADAS"/>
    <s v=""/>
    <n v="0"/>
    <s v="ANDROID-APP"/>
    <s v=""/>
    <s v=""/>
    <m/>
    <n v="0"/>
    <n v="0"/>
  </r>
  <r>
    <n v="800007"/>
    <n v="800007"/>
    <m/>
    <s v=""/>
    <n v="477"/>
    <n v="5495271"/>
    <x v="8"/>
    <s v=""/>
    <d v="2022-12-02T00:00:00"/>
    <s v="viernes"/>
    <n v="6"/>
    <s v="diciembre"/>
    <n v="12"/>
    <n v="2022"/>
    <d v="1899-12-30T21:29:54"/>
    <n v="0"/>
    <m/>
    <m/>
    <m/>
    <s v="¿TIENES MAS DUDAS?"/>
    <s v=""/>
    <n v="0"/>
    <s v="ANDROID-APP"/>
    <s v="¿TIENES MAS DUDAS?"/>
    <s v=""/>
    <m/>
    <n v="0"/>
    <n v="0"/>
  </r>
  <r>
    <n v="800008"/>
    <n v="800008"/>
    <m/>
    <s v=""/>
    <n v="427"/>
    <n v="2010455"/>
    <x v="8"/>
    <s v=""/>
    <d v="2022-12-02T00:00:00"/>
    <s v="viernes"/>
    <n v="6"/>
    <s v="diciembre"/>
    <n v="12"/>
    <n v="2022"/>
    <d v="1899-12-30T21:35:26"/>
    <n v="0"/>
    <m/>
    <m/>
    <m/>
    <s v="INTERCEPCIÓN DE LLAMADAS"/>
    <s v=""/>
    <n v="0"/>
    <s v="ANDROID-APP"/>
    <s v=""/>
    <s v=""/>
    <m/>
    <n v="0"/>
    <n v="0"/>
  </r>
  <r>
    <n v="800009"/>
    <n v="800009"/>
    <m/>
    <s v=""/>
    <n v="427"/>
    <n v="2010455"/>
    <x v="8"/>
    <s v=""/>
    <d v="2022-12-02T00:00:00"/>
    <s v="viernes"/>
    <n v="6"/>
    <s v="diciembre"/>
    <n v="12"/>
    <n v="2022"/>
    <d v="1899-12-30T21:35:40"/>
    <n v="0"/>
    <m/>
    <m/>
    <m/>
    <s v="Becas de Educación Básica"/>
    <s v=""/>
    <n v="0"/>
    <s v="ANDROID-APP"/>
    <s v="BECAS EDUCACION BASICA"/>
    <s v=""/>
    <m/>
    <n v="0"/>
    <n v="0"/>
  </r>
  <r>
    <n v="800010"/>
    <n v="800010"/>
    <m/>
    <s v=""/>
    <n v="427"/>
    <n v="2010455"/>
    <x v="8"/>
    <s v=""/>
    <d v="2022-12-02T00:00:00"/>
    <s v="viernes"/>
    <n v="6"/>
    <s v="diciembre"/>
    <n v="12"/>
    <n v="2022"/>
    <d v="1899-12-30T21:35:45"/>
    <n v="0"/>
    <m/>
    <m/>
    <m/>
    <s v="Becas de Educación Básica"/>
    <s v=""/>
    <n v="0"/>
    <s v="ANDROID-APP"/>
    <s v="BECAS EDUCACION BASICA"/>
    <s v=""/>
    <m/>
    <n v="0"/>
    <n v="0"/>
  </r>
  <r>
    <n v="800011"/>
    <n v="800011"/>
    <m/>
    <s v=""/>
    <n v="427"/>
    <n v="2010455"/>
    <x v="8"/>
    <s v=""/>
    <d v="2022-12-02T00:00:00"/>
    <s v="viernes"/>
    <n v="6"/>
    <s v="diciembre"/>
    <n v="12"/>
    <n v="2022"/>
    <d v="1899-12-30T21:36:32"/>
    <n v="0"/>
    <m/>
    <m/>
    <m/>
    <s v="Becas de Educación Básica"/>
    <s v=""/>
    <n v="0"/>
    <s v="ANDROID-APP"/>
    <s v="BECAS EDUCACION BASICA"/>
    <s v=""/>
    <m/>
    <n v="0"/>
    <n v="0"/>
  </r>
  <r>
    <n v="800013"/>
    <n v="800013"/>
    <m/>
    <s v=""/>
    <n v="222"/>
    <n v="4964681"/>
    <x v="9"/>
    <s v=""/>
    <d v="2022-12-02T00:00:00"/>
    <s v="viernes"/>
    <n v="6"/>
    <s v="diciembre"/>
    <n v="12"/>
    <n v="2022"/>
    <d v="1899-12-30T21:38:30"/>
    <n v="0"/>
    <m/>
    <m/>
    <m/>
    <s v="INTERCEPCIÓN DE LLAMADAS"/>
    <s v=""/>
    <n v="0"/>
    <s v="ANDROID-APP"/>
    <s v=""/>
    <s v=""/>
    <m/>
    <n v="0"/>
    <n v="0"/>
  </r>
  <r>
    <n v="800014"/>
    <n v="800014"/>
    <m/>
    <s v=""/>
    <n v="222"/>
    <n v="4964681"/>
    <x v="9"/>
    <s v=""/>
    <d v="2022-12-02T00:00:00"/>
    <s v="viernes"/>
    <n v="6"/>
    <s v="diciembre"/>
    <n v="12"/>
    <n v="2022"/>
    <d v="1899-12-30T21:39:23"/>
    <n v="0"/>
    <m/>
    <m/>
    <m/>
    <s v="Becas de Educación Básica"/>
    <s v=""/>
    <n v="0"/>
    <s v="ANDROID-APP"/>
    <s v="BECAS EDUCACION BASICA"/>
    <s v=""/>
    <m/>
    <n v="0"/>
    <n v="0"/>
  </r>
  <r>
    <n v="800015"/>
    <n v="800015"/>
    <m/>
    <s v=""/>
    <n v="222"/>
    <n v="4964681"/>
    <x v="9"/>
    <s v=""/>
    <d v="2022-12-02T00:00:00"/>
    <s v="viernes"/>
    <n v="6"/>
    <s v="diciembre"/>
    <n v="12"/>
    <n v="2022"/>
    <d v="1899-12-30T21:39:41"/>
    <n v="0"/>
    <m/>
    <m/>
    <m/>
    <s v="¿TIENES MAS DUDAS?"/>
    <s v=""/>
    <n v="0"/>
    <s v="ANDROID-APP"/>
    <s v="¿TIENES MAS DUDAS?"/>
    <s v=""/>
    <m/>
    <n v="0"/>
    <n v="0"/>
  </r>
  <r>
    <n v="800016"/>
    <n v="800016"/>
    <m/>
    <s v=""/>
    <n v="729"/>
    <n v="7658174"/>
    <x v="3"/>
    <s v=""/>
    <d v="2022-12-02T00:00:00"/>
    <s v="viernes"/>
    <n v="6"/>
    <s v="diciembre"/>
    <n v="12"/>
    <n v="2022"/>
    <d v="1899-12-30T21:40:15"/>
    <n v="0"/>
    <m/>
    <m/>
    <m/>
    <s v="INTERCEPCIÓN DE LLAMADAS"/>
    <s v=""/>
    <n v="0"/>
    <s v="ANDROID-APP"/>
    <s v=""/>
    <s v=""/>
    <m/>
    <n v="0"/>
    <n v="0"/>
  </r>
  <r>
    <n v="800017"/>
    <n v="800017"/>
    <m/>
    <s v=""/>
    <n v="729"/>
    <n v="7658174"/>
    <x v="3"/>
    <s v=""/>
    <d v="2022-12-02T00:00:00"/>
    <s v="viernes"/>
    <n v="6"/>
    <s v="diciembre"/>
    <n v="12"/>
    <n v="2022"/>
    <d v="1899-12-30T21:40:26"/>
    <n v="0"/>
    <m/>
    <m/>
    <m/>
    <s v="BECAS UNIVERSAL PARA ESTUDIANTES"/>
    <s v=""/>
    <n v="0"/>
    <s v="ANDROID-APP"/>
    <s v="BECAS UNIVERSAL PARA ESTUDIANTES"/>
    <s v=""/>
    <m/>
    <n v="0"/>
    <n v="0"/>
  </r>
  <r>
    <n v="800018"/>
    <n v="800018"/>
    <m/>
    <s v=""/>
    <n v="729"/>
    <n v="7658174"/>
    <x v="3"/>
    <s v=""/>
    <d v="2022-12-02T00:00:00"/>
    <s v="viernes"/>
    <n v="6"/>
    <s v="diciembre"/>
    <n v="12"/>
    <n v="2022"/>
    <d v="1899-12-30T21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800019"/>
    <n v="800019"/>
    <m/>
    <s v=""/>
    <n v="729"/>
    <n v="7658174"/>
    <x v="3"/>
    <s v=""/>
    <d v="2022-12-02T00:00:00"/>
    <s v="viernes"/>
    <n v="6"/>
    <s v="diciembre"/>
    <n v="12"/>
    <n v="2022"/>
    <d v="1899-12-30T21:40:43"/>
    <n v="0"/>
    <m/>
    <m/>
    <m/>
    <s v="Becas de Educación Básica"/>
    <s v=""/>
    <n v="0"/>
    <s v="ANDROID-APP"/>
    <s v="BECAS EDUCACION BASICA"/>
    <s v=""/>
    <m/>
    <n v="0"/>
    <n v="0"/>
  </r>
  <r>
    <n v="800020"/>
    <n v="800020"/>
    <m/>
    <s v=""/>
    <n v="729"/>
    <n v="7658174"/>
    <x v="3"/>
    <s v=""/>
    <d v="2022-12-02T00:00:00"/>
    <s v="viernes"/>
    <n v="6"/>
    <s v="diciembre"/>
    <n v="12"/>
    <n v="2022"/>
    <d v="1899-12-30T21:40:48"/>
    <n v="0"/>
    <m/>
    <m/>
    <m/>
    <s v="BECAS UNIVERSAL PARA ESTUDIANTES"/>
    <s v=""/>
    <n v="0"/>
    <s v="ANDROID-APP"/>
    <s v="BECAS UNIVERSAL PARA ESTUDIANTES"/>
    <s v=""/>
    <m/>
    <n v="0"/>
    <n v="0"/>
  </r>
  <r>
    <n v="800021"/>
    <n v="800021"/>
    <m/>
    <s v=""/>
    <n v="696"/>
    <n v="1175079"/>
    <x v="13"/>
    <s v=""/>
    <d v="2022-12-02T00:00:00"/>
    <s v="viernes"/>
    <n v="6"/>
    <s v="diciembre"/>
    <n v="12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800022"/>
    <n v="800022"/>
    <m/>
    <s v=""/>
    <n v="696"/>
    <n v="1175079"/>
    <x v="13"/>
    <s v=""/>
    <d v="2022-12-02T00:00:00"/>
    <s v="viernes"/>
    <n v="6"/>
    <s v="diciembre"/>
    <n v="12"/>
    <n v="2022"/>
    <d v="1899-12-30T22:00:33"/>
    <n v="0"/>
    <m/>
    <m/>
    <m/>
    <s v="Becas de Educación Básica"/>
    <s v=""/>
    <n v="0"/>
    <s v="ANDROID-APP"/>
    <s v="BECAS EDUCACION BASICA"/>
    <s v=""/>
    <m/>
    <n v="0"/>
    <n v="0"/>
  </r>
  <r>
    <n v="800023"/>
    <n v="800023"/>
    <m/>
    <s v=""/>
    <n v="768"/>
    <n v="1056349"/>
    <x v="11"/>
    <s v=""/>
    <d v="2022-12-02T00:00:00"/>
    <s v="viernes"/>
    <n v="6"/>
    <s v="diciembre"/>
    <n v="12"/>
    <n v="2022"/>
    <d v="1899-12-30T22:02:44"/>
    <n v="0"/>
    <m/>
    <m/>
    <m/>
    <s v="INTERCEPCIÓN DE LLAMADAS"/>
    <s v=""/>
    <n v="0"/>
    <s v="ANDROID-APP"/>
    <s v=""/>
    <s v=""/>
    <m/>
    <n v="0"/>
    <n v="0"/>
  </r>
  <r>
    <n v="800024"/>
    <n v="800024"/>
    <m/>
    <s v=""/>
    <n v="998"/>
    <n v="4906756"/>
    <x v="27"/>
    <s v=""/>
    <d v="2022-12-02T00:00:00"/>
    <s v="viernes"/>
    <n v="6"/>
    <s v="diciembre"/>
    <n v="12"/>
    <n v="2022"/>
    <d v="1899-12-30T22:06:46"/>
    <n v="0"/>
    <m/>
    <m/>
    <m/>
    <s v="INTERCEPCIÓN DE LLAMADAS"/>
    <s v=""/>
    <n v="0"/>
    <s v="ANDROID-APP"/>
    <s v=""/>
    <s v=""/>
    <m/>
    <n v="0"/>
    <n v="0"/>
  </r>
  <r>
    <n v="800025"/>
    <n v="800025"/>
    <m/>
    <s v=""/>
    <n v="998"/>
    <n v="4906756"/>
    <x v="27"/>
    <s v=""/>
    <d v="2022-12-02T00:00:00"/>
    <s v="viernes"/>
    <n v="6"/>
    <s v="diciembre"/>
    <n v="12"/>
    <n v="2022"/>
    <d v="1899-12-30T22:07:00"/>
    <n v="0"/>
    <m/>
    <m/>
    <m/>
    <s v="Becas de Educación Básica"/>
    <s v=""/>
    <n v="0"/>
    <s v="ANDROID-APP"/>
    <s v="BECAS EDUCACION BASICA"/>
    <s v=""/>
    <m/>
    <n v="0"/>
    <n v="0"/>
  </r>
  <r>
    <n v="800026"/>
    <n v="800026"/>
    <m/>
    <s v=""/>
    <n v="553"/>
    <n v="2531252"/>
    <x v="3"/>
    <s v=""/>
    <d v="2022-12-02T00:00:00"/>
    <s v="viernes"/>
    <n v="6"/>
    <s v="diciembre"/>
    <n v="12"/>
    <n v="2022"/>
    <d v="1899-12-30T22:08:11"/>
    <n v="0"/>
    <m/>
    <m/>
    <m/>
    <s v="INTERCEPCIÓN DE LLAMADAS"/>
    <s v=""/>
    <n v="0"/>
    <s v="ANDROID-APP"/>
    <s v=""/>
    <s v=""/>
    <m/>
    <n v="0"/>
    <n v="0"/>
  </r>
  <r>
    <n v="800027"/>
    <n v="800027"/>
    <m/>
    <s v=""/>
    <n v="644"/>
    <n v="1600535"/>
    <x v="14"/>
    <s v=""/>
    <d v="2022-12-02T00:00:00"/>
    <s v="viernes"/>
    <n v="6"/>
    <s v="diciembre"/>
    <n v="12"/>
    <n v="2022"/>
    <d v="1899-12-30T22:10:03"/>
    <n v="0"/>
    <m/>
    <m/>
    <m/>
    <s v="INTERCEPCIÓN DE LLAMADAS"/>
    <s v=""/>
    <n v="0"/>
    <s v="ANDROID-APP"/>
    <s v=""/>
    <s v=""/>
    <m/>
    <n v="0"/>
    <n v="0"/>
  </r>
  <r>
    <n v="800028"/>
    <n v="800028"/>
    <m/>
    <s v=""/>
    <n v="644"/>
    <n v="1600535"/>
    <x v="14"/>
    <s v=""/>
    <d v="2022-12-02T00:00:00"/>
    <s v="viernes"/>
    <n v="6"/>
    <s v="diciembre"/>
    <n v="12"/>
    <n v="2022"/>
    <d v="1899-12-30T22:10:08"/>
    <n v="0"/>
    <m/>
    <m/>
    <m/>
    <s v="¿TIENES MAS DUDAS?"/>
    <s v=""/>
    <n v="0"/>
    <s v="ANDROID-APP"/>
    <s v="¿TIENES MAS DUDAS?"/>
    <s v=""/>
    <m/>
    <n v="0"/>
    <n v="0"/>
  </r>
  <r>
    <n v="800029"/>
    <n v="800029"/>
    <m/>
    <s v=""/>
    <n v="644"/>
    <n v="1600535"/>
    <x v="14"/>
    <s v=""/>
    <d v="2022-12-02T00:00:00"/>
    <s v="viernes"/>
    <n v="6"/>
    <s v="diciembre"/>
    <n v="12"/>
    <n v="2022"/>
    <d v="1899-12-30T22:10:56"/>
    <n v="0"/>
    <m/>
    <m/>
    <m/>
    <s v="BECAS UNIVERSAL PARA ESTUDIANTES"/>
    <s v=""/>
    <n v="0"/>
    <s v="ANDROID-APP"/>
    <s v="BECAS UNIVERSAL PARA ESTUDIANTES"/>
    <s v=""/>
    <m/>
    <n v="0"/>
    <n v="0"/>
  </r>
  <r>
    <n v="800030"/>
    <n v="800030"/>
    <m/>
    <s v=""/>
    <n v="644"/>
    <n v="1600535"/>
    <x v="14"/>
    <s v=""/>
    <d v="2022-12-02T00:00:00"/>
    <s v="viernes"/>
    <n v="6"/>
    <s v="diciembre"/>
    <n v="12"/>
    <n v="2022"/>
    <d v="1899-12-30T22:1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031"/>
    <n v="800031"/>
    <m/>
    <s v=""/>
    <n v="644"/>
    <n v="1600535"/>
    <x v="14"/>
    <s v=""/>
    <d v="2022-12-02T00:00:00"/>
    <s v="viernes"/>
    <n v="6"/>
    <s v="diciembre"/>
    <n v="12"/>
    <n v="2022"/>
    <d v="1899-12-30T22:11:43"/>
    <n v="0"/>
    <m/>
    <m/>
    <m/>
    <s v="¿TIENES MAS DUDAS?"/>
    <s v=""/>
    <n v="0"/>
    <s v="ANDROID-APP"/>
    <s v="¿TIENES MAS DUDAS?"/>
    <s v=""/>
    <m/>
    <n v="0"/>
    <n v="0"/>
  </r>
  <r>
    <n v="800032"/>
    <n v="800032"/>
    <m/>
    <s v=""/>
    <n v="644"/>
    <n v="1600535"/>
    <x v="14"/>
    <s v=""/>
    <d v="2022-12-02T00:00:00"/>
    <s v="viernes"/>
    <n v="6"/>
    <s v="diciembre"/>
    <n v="12"/>
    <n v="2022"/>
    <d v="1899-12-30T22:11:48"/>
    <n v="0"/>
    <m/>
    <m/>
    <m/>
    <s v="BECAS UNIVERSAL PARA ESTUDIANTES"/>
    <s v=""/>
    <n v="0"/>
    <s v="ANDROID-APP"/>
    <s v="BECAS UNIVERSAL PARA ESTUDIANTES"/>
    <s v=""/>
    <m/>
    <n v="0"/>
    <n v="0"/>
  </r>
  <r>
    <n v="800033"/>
    <n v="800033"/>
    <m/>
    <s v=""/>
    <n v="276"/>
    <n v="1374528"/>
    <x v="9"/>
    <s v=""/>
    <d v="2022-12-02T00:00:00"/>
    <s v="viernes"/>
    <n v="6"/>
    <s v="diciembre"/>
    <n v="12"/>
    <n v="2022"/>
    <d v="1899-12-30T22:14:29"/>
    <n v="0"/>
    <m/>
    <m/>
    <m/>
    <s v="INTERCEPCIÓN DE LLAMADAS"/>
    <s v=""/>
    <n v="0"/>
    <s v="ANDROID-APP"/>
    <s v=""/>
    <s v=""/>
    <m/>
    <n v="0"/>
    <n v="0"/>
  </r>
  <r>
    <n v="800034"/>
    <n v="800034"/>
    <m/>
    <s v=""/>
    <n v="276"/>
    <n v="1374528"/>
    <x v="9"/>
    <s v=""/>
    <d v="2022-12-02T00:00:00"/>
    <s v="viernes"/>
    <n v="6"/>
    <s v="diciembre"/>
    <n v="12"/>
    <n v="2022"/>
    <d v="1899-12-30T22:14:49"/>
    <n v="0"/>
    <m/>
    <m/>
    <m/>
    <s v="BECAS UNIVERSAL PARA ESTUDIANTES"/>
    <s v=""/>
    <n v="0"/>
    <s v="ANDROID-APP"/>
    <s v="BECAS UNIVERSAL PARA ESTUDIANTES"/>
    <s v=""/>
    <m/>
    <n v="0"/>
    <n v="0"/>
  </r>
  <r>
    <n v="800035"/>
    <n v="800035"/>
    <m/>
    <s v=""/>
    <n v="276"/>
    <n v="1374528"/>
    <x v="9"/>
    <s v=""/>
    <d v="2022-12-02T00:00:00"/>
    <s v="viernes"/>
    <n v="6"/>
    <s v="diciembre"/>
    <n v="12"/>
    <n v="2022"/>
    <d v="1899-12-30T22:14:57"/>
    <n v="0"/>
    <m/>
    <m/>
    <m/>
    <s v="¿TIENES MAS DUDAS?"/>
    <s v=""/>
    <n v="0"/>
    <s v="ANDROID-APP"/>
    <s v="¿TIENES MAS DUDAS?"/>
    <s v=""/>
    <m/>
    <n v="0"/>
    <n v="0"/>
  </r>
  <r>
    <n v="800036"/>
    <n v="800036"/>
    <m/>
    <s v=""/>
    <n v="246"/>
    <n v="2442617"/>
    <x v="4"/>
    <s v=""/>
    <d v="2022-12-02T00:00:00"/>
    <s v="viernes"/>
    <n v="6"/>
    <s v="diciembre"/>
    <n v="12"/>
    <n v="2022"/>
    <d v="1899-12-30T22:16:14"/>
    <n v="0"/>
    <m/>
    <m/>
    <m/>
    <s v="INTERCEPCIÓN DE LLAMADAS"/>
    <s v=""/>
    <n v="0"/>
    <s v="ANDROID-APP"/>
    <s v=""/>
    <s v=""/>
    <m/>
    <n v="0"/>
    <n v="0"/>
  </r>
  <r>
    <n v="800037"/>
    <n v="800037"/>
    <m/>
    <s v=""/>
    <n v="246"/>
    <n v="2442617"/>
    <x v="4"/>
    <s v=""/>
    <d v="2022-12-02T00:00:00"/>
    <s v="viernes"/>
    <n v="6"/>
    <s v="diciembre"/>
    <n v="12"/>
    <n v="2022"/>
    <d v="1899-12-30T22:16:33"/>
    <n v="0"/>
    <m/>
    <m/>
    <m/>
    <s v="BECAS UNIVERSAL PARA ESTUDIANTES"/>
    <s v=""/>
    <n v="0"/>
    <s v="ANDROID-APP"/>
    <s v="BECAS UNIVERSAL PARA ESTUDIANTES"/>
    <s v=""/>
    <m/>
    <n v="0"/>
    <n v="0"/>
  </r>
  <r>
    <n v="800038"/>
    <n v="800038"/>
    <m/>
    <s v=""/>
    <n v="246"/>
    <n v="2442617"/>
    <x v="4"/>
    <s v=""/>
    <d v="2022-12-02T00:00:00"/>
    <s v="viernes"/>
    <n v="6"/>
    <s v="diciembre"/>
    <n v="12"/>
    <n v="2022"/>
    <d v="1899-12-30T22:16:53"/>
    <n v="0"/>
    <m/>
    <m/>
    <m/>
    <s v="¿TIENES MAS DUDAS?"/>
    <s v=""/>
    <n v="0"/>
    <s v="ANDROID-APP"/>
    <s v="¿TIENES MAS DUDAS?"/>
    <s v=""/>
    <m/>
    <n v="0"/>
    <n v="0"/>
  </r>
  <r>
    <n v="800039"/>
    <n v="800039"/>
    <m/>
    <s v=""/>
    <n v="246"/>
    <n v="2442617"/>
    <x v="4"/>
    <s v=""/>
    <d v="2022-12-02T00:00:00"/>
    <s v="viernes"/>
    <n v="6"/>
    <s v="diciembre"/>
    <n v="12"/>
    <n v="2022"/>
    <d v="1899-12-30T22:17:09"/>
    <n v="0"/>
    <m/>
    <m/>
    <m/>
    <s v="BECAS UNIVERSAL PARA ESTUDIANTES"/>
    <s v=""/>
    <n v="0"/>
    <s v="ANDROID-APP"/>
    <s v="BECAS UNIVERSAL PARA ESTUDIANTES"/>
    <s v=""/>
    <m/>
    <n v="0"/>
    <n v="0"/>
  </r>
  <r>
    <n v="800040"/>
    <n v="800040"/>
    <m/>
    <s v=""/>
    <n v="662"/>
    <n v="9348690"/>
    <x v="14"/>
    <s v=""/>
    <d v="2022-12-02T00:00:00"/>
    <s v="viernes"/>
    <n v="6"/>
    <s v="diciembre"/>
    <n v="12"/>
    <n v="2022"/>
    <d v="1899-12-30T22:17:32"/>
    <n v="0"/>
    <m/>
    <m/>
    <m/>
    <s v="INTERCEPCIÓN DE LLAMADAS"/>
    <s v=""/>
    <n v="0"/>
    <s v="ANDROID-APP"/>
    <s v=""/>
    <s v=""/>
    <m/>
    <n v="0"/>
    <n v="0"/>
  </r>
  <r>
    <n v="800041"/>
    <n v="800041"/>
    <m/>
    <s v=""/>
    <n v="662"/>
    <n v="9348690"/>
    <x v="14"/>
    <s v=""/>
    <d v="2022-12-02T00:00:00"/>
    <s v="viernes"/>
    <n v="6"/>
    <s v="diciembre"/>
    <n v="12"/>
    <n v="2022"/>
    <d v="1899-12-30T22:17:50"/>
    <n v="0"/>
    <m/>
    <m/>
    <m/>
    <s v="Becas de Educación Básica"/>
    <s v=""/>
    <n v="0"/>
    <s v="ANDROID-APP"/>
    <s v="BECAS EDUCACION BASICA"/>
    <s v=""/>
    <m/>
    <n v="0"/>
    <n v="0"/>
  </r>
  <r>
    <n v="800042"/>
    <n v="800042"/>
    <m/>
    <s v=""/>
    <n v="246"/>
    <n v="2442617"/>
    <x v="4"/>
    <s v=""/>
    <d v="2022-12-02T00:00:00"/>
    <s v="viernes"/>
    <n v="6"/>
    <s v="diciembre"/>
    <n v="12"/>
    <n v="2022"/>
    <d v="1899-12-30T22:17:56"/>
    <n v="0"/>
    <m/>
    <m/>
    <m/>
    <s v="Becas de Educación Básica"/>
    <s v=""/>
    <n v="0"/>
    <s v="ANDROID-APP"/>
    <s v="BECAS EDUCACION BASICA"/>
    <s v=""/>
    <m/>
    <n v="0"/>
    <n v="0"/>
  </r>
  <r>
    <n v="800043"/>
    <n v="800043"/>
    <m/>
    <s v=""/>
    <n v="246"/>
    <n v="2442617"/>
    <x v="4"/>
    <s v=""/>
    <d v="2022-12-02T00:00:00"/>
    <s v="viernes"/>
    <n v="6"/>
    <s v="diciembre"/>
    <n v="12"/>
    <n v="2022"/>
    <d v="1899-12-30T22:1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45"/>
    <n v="800045"/>
    <m/>
    <s v=""/>
    <n v="662"/>
    <n v="9348690"/>
    <x v="14"/>
    <s v=""/>
    <d v="2022-12-02T00:00:00"/>
    <s v="viernes"/>
    <n v="6"/>
    <s v="diciembre"/>
    <n v="12"/>
    <n v="2022"/>
    <d v="1899-12-30T22:18:33"/>
    <n v="0"/>
    <m/>
    <m/>
    <m/>
    <s v="¿TIENES MAS DUDAS?"/>
    <s v=""/>
    <n v="0"/>
    <s v="ANDROID-APP"/>
    <s v="¿TIENES MAS DUDAS?"/>
    <s v=""/>
    <m/>
    <n v="0"/>
    <n v="0"/>
  </r>
  <r>
    <n v="800046"/>
    <n v="800046"/>
    <m/>
    <s v=""/>
    <n v="246"/>
    <n v="2442617"/>
    <x v="4"/>
    <s v=""/>
    <d v="2022-12-02T00:00:00"/>
    <s v="viernes"/>
    <n v="6"/>
    <s v="diciembre"/>
    <n v="12"/>
    <n v="2022"/>
    <d v="1899-12-30T22:1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047"/>
    <n v="800047"/>
    <m/>
    <s v=""/>
    <n v="662"/>
    <n v="9348690"/>
    <x v="14"/>
    <s v=""/>
    <d v="2022-12-02T00:00:00"/>
    <s v="viernes"/>
    <n v="6"/>
    <s v="diciembre"/>
    <n v="12"/>
    <n v="2022"/>
    <d v="1899-12-30T22:19:01"/>
    <n v="0"/>
    <m/>
    <m/>
    <m/>
    <s v="Becas de Educación Básica"/>
    <s v=""/>
    <n v="0"/>
    <s v="ANDROID-APP"/>
    <s v="BECAS EDUCACION BASICA"/>
    <s v=""/>
    <m/>
    <n v="0"/>
    <n v="0"/>
  </r>
  <r>
    <n v="800048"/>
    <n v="800048"/>
    <m/>
    <s v=""/>
    <n v="557"/>
    <n v="1477531"/>
    <x v="6"/>
    <s v=""/>
    <d v="2022-12-02T00:00:00"/>
    <s v="viernes"/>
    <n v="6"/>
    <s v="diciembre"/>
    <n v="12"/>
    <n v="2022"/>
    <d v="1899-12-30T22:20:53"/>
    <n v="0"/>
    <m/>
    <m/>
    <m/>
    <s v="INTERCEPCIÓN DE LLAMADAS"/>
    <s v=""/>
    <n v="0"/>
    <s v="ANDROID-APP"/>
    <s v=""/>
    <s v=""/>
    <m/>
    <n v="0"/>
    <n v="0"/>
  </r>
  <r>
    <n v="800049"/>
    <n v="800049"/>
    <m/>
    <s v=""/>
    <n v="557"/>
    <n v="1477531"/>
    <x v="6"/>
    <s v=""/>
    <d v="2022-12-02T00:00:00"/>
    <s v="viernes"/>
    <n v="6"/>
    <s v="diciembre"/>
    <n v="12"/>
    <n v="2022"/>
    <d v="1899-12-30T22:21:11"/>
    <n v="0"/>
    <m/>
    <m/>
    <m/>
    <s v="Becas de Educación Básica"/>
    <s v=""/>
    <n v="0"/>
    <s v="ANDROID-APP"/>
    <s v="BECAS EDUCACION BASICA"/>
    <s v=""/>
    <m/>
    <n v="0"/>
    <n v="0"/>
  </r>
  <r>
    <n v="800050"/>
    <n v="800050"/>
    <m/>
    <s v=""/>
    <n v="668"/>
    <n v="1564866"/>
    <x v="13"/>
    <s v=""/>
    <d v="2022-12-02T00:00:00"/>
    <s v="viernes"/>
    <n v="6"/>
    <s v="diciembre"/>
    <n v="12"/>
    <n v="2022"/>
    <d v="1899-12-30T22:24:10"/>
    <n v="0"/>
    <m/>
    <m/>
    <m/>
    <s v="INTERCEPCIÓN DE LLAMADAS"/>
    <s v=""/>
    <n v="0"/>
    <s v="ANDROID-APP"/>
    <s v=""/>
    <s v=""/>
    <m/>
    <n v="0"/>
    <n v="0"/>
  </r>
  <r>
    <n v="800051"/>
    <n v="800051"/>
    <m/>
    <s v=""/>
    <n v="668"/>
    <n v="1564866"/>
    <x v="13"/>
    <s v=""/>
    <d v="2022-12-02T00:00:00"/>
    <s v="viernes"/>
    <n v="6"/>
    <s v="diciembre"/>
    <n v="12"/>
    <n v="2022"/>
    <d v="1899-12-30T22:2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52"/>
    <n v="800052"/>
    <m/>
    <s v=""/>
    <n v="668"/>
    <n v="1564866"/>
    <x v="13"/>
    <s v=""/>
    <d v="2022-12-02T00:00:00"/>
    <s v="viernes"/>
    <n v="6"/>
    <s v="diciembre"/>
    <n v="12"/>
    <n v="2022"/>
    <d v="1899-12-30T22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53"/>
    <n v="800053"/>
    <m/>
    <s v=""/>
    <n v="668"/>
    <n v="1564866"/>
    <x v="13"/>
    <s v=""/>
    <d v="2022-12-02T00:00:00"/>
    <s v="viernes"/>
    <n v="6"/>
    <s v="diciembre"/>
    <n v="12"/>
    <n v="2022"/>
    <d v="1899-12-30T22:2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54"/>
    <n v="800054"/>
    <m/>
    <s v=""/>
    <n v="812"/>
    <n v="6843263"/>
    <x v="23"/>
    <s v=""/>
    <d v="2022-12-02T00:00:00"/>
    <s v="viernes"/>
    <n v="6"/>
    <s v="diciembre"/>
    <n v="12"/>
    <n v="2022"/>
    <d v="1899-12-30T22:29:23"/>
    <n v="0"/>
    <m/>
    <m/>
    <m/>
    <s v="INTERCEPCIÓN DE LLAMADAS"/>
    <s v=""/>
    <n v="0"/>
    <s v="ANDROID-APP"/>
    <s v=""/>
    <s v=""/>
    <m/>
    <n v="0"/>
    <n v="0"/>
  </r>
  <r>
    <n v="800055"/>
    <n v="800055"/>
    <m/>
    <s v=""/>
    <n v="812"/>
    <n v="6843263"/>
    <x v="23"/>
    <s v=""/>
    <d v="2022-12-02T00:00:00"/>
    <s v="viernes"/>
    <n v="6"/>
    <s v="diciembre"/>
    <n v="12"/>
    <n v="2022"/>
    <d v="1899-12-30T22:29:39"/>
    <n v="0"/>
    <m/>
    <m/>
    <m/>
    <s v="Becas de Educación Básica"/>
    <s v=""/>
    <n v="0"/>
    <s v="ANDROID-APP"/>
    <s v="BECAS EDUCACION BASICA"/>
    <s v=""/>
    <m/>
    <n v="0"/>
    <n v="0"/>
  </r>
  <r>
    <n v="800056"/>
    <n v="800056"/>
    <m/>
    <s v=""/>
    <n v="812"/>
    <n v="6843263"/>
    <x v="23"/>
    <s v=""/>
    <d v="2022-12-02T00:00:00"/>
    <s v="viernes"/>
    <n v="6"/>
    <s v="diciembre"/>
    <n v="12"/>
    <n v="2022"/>
    <d v="1899-12-30T22:2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057"/>
    <n v="800057"/>
    <m/>
    <s v=""/>
    <n v="811"/>
    <n v="8931835"/>
    <x v="23"/>
    <s v=""/>
    <d v="2022-12-02T00:00:00"/>
    <s v="viernes"/>
    <n v="6"/>
    <s v="diciembre"/>
    <n v="12"/>
    <n v="2022"/>
    <d v="1899-12-30T22:30:18"/>
    <n v="0"/>
    <m/>
    <m/>
    <m/>
    <s v="INTERCEPCIÓN DE LLAMADAS"/>
    <s v=""/>
    <n v="0"/>
    <s v="ANDROID-APP"/>
    <s v=""/>
    <s v=""/>
    <m/>
    <n v="0"/>
    <n v="0"/>
  </r>
  <r>
    <n v="800058"/>
    <n v="800058"/>
    <m/>
    <s v=""/>
    <n v="811"/>
    <n v="8931835"/>
    <x v="23"/>
    <s v=""/>
    <d v="2022-12-02T00:00:00"/>
    <s v="viernes"/>
    <n v="6"/>
    <s v="diciembre"/>
    <n v="12"/>
    <n v="2022"/>
    <d v="1899-12-30T22:30:33"/>
    <n v="0"/>
    <m/>
    <m/>
    <m/>
    <s v="Becas de Educación Básica"/>
    <s v=""/>
    <n v="0"/>
    <s v="ANDROID-APP"/>
    <s v="BECAS EDUCACION BASICA"/>
    <s v=""/>
    <m/>
    <n v="0"/>
    <n v="0"/>
  </r>
  <r>
    <n v="800059"/>
    <n v="800059"/>
    <m/>
    <s v=""/>
    <n v="811"/>
    <n v="8931835"/>
    <x v="23"/>
    <s v=""/>
    <d v="2022-12-02T00:00:00"/>
    <s v="viernes"/>
    <n v="6"/>
    <s v="diciembre"/>
    <n v="12"/>
    <n v="2022"/>
    <d v="1899-12-30T22:30:42"/>
    <n v="0"/>
    <m/>
    <m/>
    <m/>
    <s v="BECAS JOVENES ESCRIBIENDO EL FUTURO"/>
    <s v=""/>
    <n v="0"/>
    <s v="ANDROID-APP"/>
    <s v="BECAS JOVENES ESCRIBIENDO EL FUTURO"/>
    <s v=""/>
    <m/>
    <n v="0"/>
    <n v="0"/>
  </r>
  <r>
    <n v="800060"/>
    <n v="800060"/>
    <m/>
    <s v=""/>
    <n v="811"/>
    <n v="8931835"/>
    <x v="23"/>
    <s v=""/>
    <d v="2022-12-02T00:00:00"/>
    <s v="viernes"/>
    <n v="6"/>
    <s v="diciembre"/>
    <n v="12"/>
    <n v="2022"/>
    <d v="1899-12-30T22:30:46"/>
    <n v="0"/>
    <m/>
    <m/>
    <m/>
    <s v="¿TIENES MAS DUDAS?"/>
    <s v=""/>
    <n v="0"/>
    <s v="ANDROID-APP"/>
    <s v="¿TIENES MAS DUDAS?"/>
    <s v=""/>
    <m/>
    <n v="0"/>
    <n v="0"/>
  </r>
  <r>
    <n v="800061"/>
    <n v="800061"/>
    <m/>
    <s v=""/>
    <n v="811"/>
    <n v="8931835"/>
    <x v="23"/>
    <s v=""/>
    <d v="2022-12-02T00:00:00"/>
    <s v="viernes"/>
    <n v="6"/>
    <s v="diciembre"/>
    <n v="12"/>
    <n v="2022"/>
    <d v="1899-12-30T22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063"/>
    <n v="800063"/>
    <m/>
    <s v=""/>
    <n v="811"/>
    <n v="8931835"/>
    <x v="23"/>
    <s v=""/>
    <d v="2022-12-02T00:00:00"/>
    <s v="viernes"/>
    <n v="6"/>
    <s v="diciembre"/>
    <n v="12"/>
    <n v="2022"/>
    <d v="1899-12-30T22:33:46"/>
    <n v="0"/>
    <m/>
    <m/>
    <m/>
    <s v="INTERCEPCIÓN DE LLAMADAS"/>
    <s v=""/>
    <n v="0"/>
    <s v="ANDROID-APP"/>
    <s v=""/>
    <s v=""/>
    <m/>
    <n v="0"/>
    <n v="0"/>
  </r>
  <r>
    <n v="800064"/>
    <n v="800064"/>
    <m/>
    <s v=""/>
    <n v="811"/>
    <n v="8931835"/>
    <x v="23"/>
    <s v=""/>
    <d v="2022-12-02T00:00:00"/>
    <s v="viernes"/>
    <n v="6"/>
    <s v="diciembre"/>
    <n v="12"/>
    <n v="2022"/>
    <d v="1899-12-30T22:34:04"/>
    <n v="0"/>
    <m/>
    <m/>
    <m/>
    <s v="Becas de Educación Básica"/>
    <s v=""/>
    <n v="0"/>
    <s v="ANDROID-APP"/>
    <s v="BECAS EDUCACION BASICA"/>
    <s v=""/>
    <m/>
    <n v="0"/>
    <n v="0"/>
  </r>
  <r>
    <n v="800065"/>
    <n v="800065"/>
    <m/>
    <s v=""/>
    <n v="811"/>
    <n v="8931835"/>
    <x v="23"/>
    <s v=""/>
    <d v="2022-12-02T00:00:00"/>
    <s v="viernes"/>
    <n v="6"/>
    <s v="diciembre"/>
    <n v="12"/>
    <n v="2022"/>
    <d v="1899-12-30T22:34:17"/>
    <n v="0"/>
    <m/>
    <m/>
    <m/>
    <s v="CONTINUAR LA LLAMADA"/>
    <s v=""/>
    <n v="0"/>
    <s v="ANDROID-APP"/>
    <s v="5511620300"/>
    <s v=""/>
    <m/>
    <n v="0"/>
    <n v="0"/>
  </r>
  <r>
    <n v="800066"/>
    <n v="800066"/>
    <m/>
    <s v=""/>
    <n v="811"/>
    <n v="8931835"/>
    <x v="23"/>
    <s v=""/>
    <d v="2022-12-02T00:00:00"/>
    <s v="viernes"/>
    <n v="6"/>
    <s v="diciembre"/>
    <n v="12"/>
    <n v="2022"/>
    <d v="1899-12-30T22:34:41"/>
    <n v="0"/>
    <m/>
    <m/>
    <m/>
    <s v="INTERCEPCIÓN DE LLAMADAS"/>
    <s v=""/>
    <n v="0"/>
    <s v="ANDROID-APP"/>
    <s v=""/>
    <s v=""/>
    <m/>
    <n v="0"/>
    <n v="0"/>
  </r>
  <r>
    <n v="800067"/>
    <n v="800067"/>
    <m/>
    <s v=""/>
    <n v="618"/>
    <n v="2945044"/>
    <x v="19"/>
    <s v=""/>
    <d v="2022-12-02T00:00:00"/>
    <s v="viernes"/>
    <n v="6"/>
    <s v="diciembre"/>
    <n v="12"/>
    <n v="2022"/>
    <d v="1899-12-30T22:35:07"/>
    <n v="0"/>
    <m/>
    <m/>
    <m/>
    <s v="INTERCEPCIÓN DE LLAMADAS"/>
    <s v=""/>
    <n v="0"/>
    <s v="ANDROID-APP"/>
    <s v=""/>
    <s v=""/>
    <m/>
    <n v="0"/>
    <n v="0"/>
  </r>
  <r>
    <n v="800068"/>
    <n v="800068"/>
    <m/>
    <s v=""/>
    <n v="811"/>
    <n v="8931835"/>
    <x v="23"/>
    <s v=""/>
    <d v="2022-12-02T00:00:00"/>
    <s v="viernes"/>
    <n v="6"/>
    <s v="diciembre"/>
    <n v="12"/>
    <n v="2022"/>
    <d v="1899-12-30T22:35:10"/>
    <n v="0"/>
    <m/>
    <m/>
    <m/>
    <s v="¿TIENES MAS DUDAS?"/>
    <s v=""/>
    <n v="0"/>
    <s v="ANDROID-APP"/>
    <s v="¿TIENES MAS DUDAS?"/>
    <s v=""/>
    <m/>
    <n v="0"/>
    <n v="0"/>
  </r>
  <r>
    <n v="800069"/>
    <n v="800069"/>
    <m/>
    <s v=""/>
    <n v="811"/>
    <n v="8931835"/>
    <x v="23"/>
    <s v=""/>
    <d v="2022-12-02T00:00:00"/>
    <s v="viernes"/>
    <n v="6"/>
    <s v="diciembre"/>
    <n v="12"/>
    <n v="2022"/>
    <d v="1899-12-30T22:35:19"/>
    <n v="0"/>
    <m/>
    <m/>
    <m/>
    <s v="CONTINUAR LA LLAMADA"/>
    <s v=""/>
    <n v="0"/>
    <s v="ANDROID-APP"/>
    <s v="5511620300"/>
    <s v=""/>
    <m/>
    <n v="0"/>
    <n v="0"/>
  </r>
  <r>
    <n v="800070"/>
    <n v="800070"/>
    <m/>
    <s v=""/>
    <n v="811"/>
    <n v="8931835"/>
    <x v="23"/>
    <s v=""/>
    <d v="2022-12-02T00:00:00"/>
    <s v="viernes"/>
    <n v="6"/>
    <s v="diciembre"/>
    <n v="12"/>
    <n v="2022"/>
    <d v="1899-12-30T22:35:29"/>
    <n v="0"/>
    <m/>
    <m/>
    <m/>
    <s v="INTERCEPCIÓN DE LLAMADAS"/>
    <s v=""/>
    <n v="0"/>
    <s v="ANDROID-APP"/>
    <s v=""/>
    <s v=""/>
    <m/>
    <n v="0"/>
    <n v="0"/>
  </r>
  <r>
    <n v="800071"/>
    <n v="800071"/>
    <m/>
    <s v=""/>
    <n v="618"/>
    <n v="2945044"/>
    <x v="19"/>
    <s v=""/>
    <d v="2022-12-02T00:00:00"/>
    <s v="viernes"/>
    <n v="6"/>
    <s v="diciembre"/>
    <n v="12"/>
    <n v="2022"/>
    <d v="1899-12-30T22:35:36"/>
    <n v="0"/>
    <m/>
    <m/>
    <m/>
    <s v="Becas de Educación Básica"/>
    <s v=""/>
    <n v="0"/>
    <s v="ANDROID-APP"/>
    <s v="BECAS EDUCACION BASICA"/>
    <s v=""/>
    <m/>
    <n v="0"/>
    <n v="0"/>
  </r>
  <r>
    <n v="800072"/>
    <n v="800072"/>
    <m/>
    <s v=""/>
    <n v="811"/>
    <n v="8931835"/>
    <x v="23"/>
    <s v=""/>
    <d v="2022-12-02T00:00:00"/>
    <s v="viernes"/>
    <n v="6"/>
    <s v="diciembre"/>
    <n v="12"/>
    <n v="2022"/>
    <d v="1899-12-30T22:35:38"/>
    <n v="0"/>
    <m/>
    <m/>
    <m/>
    <s v="INTERCEPCIÓN DE LLAMADAS"/>
    <s v=""/>
    <n v="0"/>
    <s v="ANDROID-APP"/>
    <s v=""/>
    <s v=""/>
    <m/>
    <n v="0"/>
    <n v="0"/>
  </r>
  <r>
    <n v="800073"/>
    <n v="800073"/>
    <m/>
    <s v=""/>
    <n v="971"/>
    <n v="3493821"/>
    <x v="21"/>
    <s v=""/>
    <d v="2022-12-02T00:00:00"/>
    <s v="viernes"/>
    <n v="6"/>
    <s v="diciembre"/>
    <n v="12"/>
    <n v="2022"/>
    <d v="1899-12-30T22:35:51"/>
    <n v="0"/>
    <m/>
    <m/>
    <m/>
    <s v="INTERCEPCIÓN DE LLAMADAS"/>
    <s v=""/>
    <n v="0"/>
    <s v="ANDROID-APP"/>
    <s v=""/>
    <s v=""/>
    <m/>
    <n v="0"/>
    <n v="0"/>
  </r>
  <r>
    <n v="800074"/>
    <n v="800074"/>
    <m/>
    <s v=""/>
    <n v="477"/>
    <n v="7080288"/>
    <x v="8"/>
    <s v=""/>
    <d v="2022-12-02T00:00:00"/>
    <s v="viernes"/>
    <n v="6"/>
    <s v="diciembre"/>
    <n v="12"/>
    <n v="2022"/>
    <d v="1899-12-30T22:36:55"/>
    <n v="0"/>
    <m/>
    <m/>
    <m/>
    <s v="INTERCEPCIÓN DE LLAMADAS"/>
    <s v=""/>
    <n v="0"/>
    <s v="ANDROID-APP"/>
    <s v=""/>
    <s v=""/>
    <m/>
    <n v="0"/>
    <n v="0"/>
  </r>
  <r>
    <n v="800075"/>
    <n v="800075"/>
    <m/>
    <s v=""/>
    <n v="477"/>
    <n v="7080288"/>
    <x v="8"/>
    <s v=""/>
    <d v="2022-12-02T00:00:00"/>
    <s v="viernes"/>
    <n v="6"/>
    <s v="diciembre"/>
    <n v="12"/>
    <n v="2022"/>
    <d v="1899-12-30T22:37:01"/>
    <n v="0"/>
    <m/>
    <m/>
    <m/>
    <s v="Becas de Educación Básica"/>
    <s v=""/>
    <n v="0"/>
    <s v="ANDROID-APP"/>
    <s v="BECAS EDUCACION BASICA"/>
    <s v=""/>
    <m/>
    <n v="0"/>
    <n v="0"/>
  </r>
  <r>
    <n v="800076"/>
    <n v="800076"/>
    <m/>
    <s v=""/>
    <n v="477"/>
    <n v="7080288"/>
    <x v="8"/>
    <s v=""/>
    <d v="2022-12-02T00:00:00"/>
    <s v="viernes"/>
    <n v="6"/>
    <s v="diciembre"/>
    <n v="12"/>
    <n v="2022"/>
    <d v="1899-12-30T22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800077"/>
    <n v="800077"/>
    <m/>
    <s v=""/>
    <n v="477"/>
    <n v="7080288"/>
    <x v="8"/>
    <s v=""/>
    <d v="2022-12-02T00:00:00"/>
    <s v="viernes"/>
    <n v="6"/>
    <s v="diciembre"/>
    <n v="12"/>
    <n v="2022"/>
    <d v="1899-12-30T22:37:08"/>
    <n v="0"/>
    <m/>
    <m/>
    <m/>
    <s v="BECAS UNIVERSAL PARA ESTUDIANTES"/>
    <s v=""/>
    <n v="0"/>
    <s v="ANDROID-APP"/>
    <s v="BECAS UNIVERSAL PARA ESTUDIANTES"/>
    <s v=""/>
    <m/>
    <n v="0"/>
    <n v="0"/>
  </r>
  <r>
    <n v="800078"/>
    <n v="800078"/>
    <m/>
    <s v=""/>
    <n v="477"/>
    <n v="7080288"/>
    <x v="8"/>
    <s v=""/>
    <d v="2022-12-02T00:00:00"/>
    <s v="viernes"/>
    <n v="6"/>
    <s v="diciembre"/>
    <n v="12"/>
    <n v="2022"/>
    <d v="1899-12-30T22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800079"/>
    <n v="800079"/>
    <m/>
    <s v=""/>
    <n v="477"/>
    <n v="7080288"/>
    <x v="8"/>
    <s v=""/>
    <d v="2022-12-02T00:00:00"/>
    <s v="viernes"/>
    <n v="6"/>
    <s v="diciembre"/>
    <n v="12"/>
    <n v="2022"/>
    <d v="1899-12-30T22:37:27"/>
    <n v="0"/>
    <m/>
    <m/>
    <m/>
    <s v="Becas de Educación Básica"/>
    <s v=""/>
    <n v="0"/>
    <s v="ANDROID-APP"/>
    <s v="BECAS EDUCACION BASICA"/>
    <s v=""/>
    <m/>
    <n v="0"/>
    <n v="0"/>
  </r>
  <r>
    <n v="800080"/>
    <n v="800080"/>
    <m/>
    <s v=""/>
    <n v="812"/>
    <n v="3102271"/>
    <x v="23"/>
    <s v=""/>
    <d v="2022-12-02T00:00:00"/>
    <s v="viernes"/>
    <n v="6"/>
    <s v="diciembre"/>
    <n v="12"/>
    <n v="2022"/>
    <d v="1899-12-30T22:37:47"/>
    <n v="0"/>
    <m/>
    <m/>
    <m/>
    <s v="INTERCEPCIÓN DE LLAMADAS"/>
    <s v=""/>
    <n v="0"/>
    <s v="ANDROID-APP"/>
    <s v=""/>
    <s v=""/>
    <m/>
    <n v="0"/>
    <n v="0"/>
  </r>
  <r>
    <n v="800083"/>
    <n v="800083"/>
    <m/>
    <s v=""/>
    <n v="664"/>
    <n v="7111474"/>
    <x v="2"/>
    <s v=""/>
    <d v="2022-12-02T00:00:00"/>
    <s v="viernes"/>
    <n v="6"/>
    <s v="diciembre"/>
    <n v="12"/>
    <n v="2022"/>
    <d v="1899-12-30T22:51:15"/>
    <n v="0"/>
    <m/>
    <m/>
    <m/>
    <s v="INTERCEPCIÓN DE LLAMADAS"/>
    <s v=""/>
    <n v="0"/>
    <s v="ANDROID-APP"/>
    <s v=""/>
    <s v=""/>
    <m/>
    <n v="0"/>
    <n v="0"/>
  </r>
  <r>
    <n v="800084"/>
    <n v="800084"/>
    <m/>
    <s v=""/>
    <n v="664"/>
    <n v="7111474"/>
    <x v="2"/>
    <s v=""/>
    <d v="2022-12-02T00:00:00"/>
    <s v="viernes"/>
    <n v="6"/>
    <s v="diciembre"/>
    <n v="12"/>
    <n v="2022"/>
    <d v="1899-12-30T22:51:23"/>
    <n v="0"/>
    <m/>
    <m/>
    <m/>
    <s v="Becas de Educación Básica"/>
    <s v=""/>
    <n v="0"/>
    <s v="ANDROID-APP"/>
    <s v="BECAS EDUCACION BASICA"/>
    <s v=""/>
    <m/>
    <n v="0"/>
    <n v="0"/>
  </r>
  <r>
    <n v="800085"/>
    <n v="800085"/>
    <m/>
    <s v=""/>
    <n v="664"/>
    <n v="7111474"/>
    <x v="2"/>
    <s v=""/>
    <d v="2022-12-02T00:00:00"/>
    <s v="viernes"/>
    <n v="6"/>
    <s v="diciembre"/>
    <n v="12"/>
    <n v="2022"/>
    <d v="1899-12-30T22:51:31"/>
    <n v="0"/>
    <m/>
    <m/>
    <m/>
    <s v="BECAS UNIVERSAL PARA ESTUDIANTES"/>
    <s v=""/>
    <n v="0"/>
    <s v="ANDROID-APP"/>
    <s v="BECAS UNIVERSAL PARA ESTUDIANTES"/>
    <s v=""/>
    <m/>
    <n v="0"/>
    <n v="0"/>
  </r>
  <r>
    <n v="800086"/>
    <n v="800086"/>
    <m/>
    <s v=""/>
    <n v="477"/>
    <n v="7080288"/>
    <x v="8"/>
    <s v=""/>
    <d v="2022-12-02T00:00:00"/>
    <s v="viernes"/>
    <n v="6"/>
    <s v="diciembre"/>
    <n v="12"/>
    <n v="2022"/>
    <d v="1899-12-30T23:03:58"/>
    <n v="0"/>
    <m/>
    <m/>
    <m/>
    <s v="INTERCEPCIÓN DE LLAMADAS"/>
    <s v=""/>
    <n v="0"/>
    <s v="ANDROID-APP"/>
    <s v=""/>
    <s v=""/>
    <m/>
    <n v="0"/>
    <n v="0"/>
  </r>
  <r>
    <n v="800087"/>
    <n v="800087"/>
    <m/>
    <s v=""/>
    <n v="477"/>
    <n v="7080288"/>
    <x v="8"/>
    <s v=""/>
    <d v="2022-12-02T00:00:00"/>
    <s v="viernes"/>
    <n v="6"/>
    <s v="diciembre"/>
    <n v="12"/>
    <n v="2022"/>
    <d v="1899-12-30T23:0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88"/>
    <n v="800088"/>
    <m/>
    <s v=""/>
    <n v="868"/>
    <n v="3730706"/>
    <x v="28"/>
    <s v=""/>
    <d v="2022-12-02T00:00:00"/>
    <s v="viernes"/>
    <n v="6"/>
    <s v="diciembre"/>
    <n v="12"/>
    <n v="2022"/>
    <d v="1899-12-30T23:10:43"/>
    <n v="0"/>
    <m/>
    <m/>
    <m/>
    <s v="INTERCEPCIÓN DE LLAMADAS"/>
    <s v=""/>
    <n v="0"/>
    <s v="ANDROID-APP"/>
    <s v=""/>
    <s v=""/>
    <m/>
    <n v="0"/>
    <n v="0"/>
  </r>
  <r>
    <n v="800089"/>
    <n v="800089"/>
    <m/>
    <s v=""/>
    <n v="556"/>
    <n v="6310910"/>
    <x v="3"/>
    <s v=""/>
    <d v="2022-12-02T00:00:00"/>
    <s v="viernes"/>
    <n v="6"/>
    <s v="diciembre"/>
    <n v="12"/>
    <n v="2022"/>
    <d v="1899-12-30T23:28:25"/>
    <n v="0"/>
    <m/>
    <m/>
    <m/>
    <s v="INTERCEPCIÓN DE LLAMADAS"/>
    <s v=""/>
    <n v="0"/>
    <s v="ANDROID-APP"/>
    <s v=""/>
    <s v=""/>
    <m/>
    <n v="0"/>
    <n v="0"/>
  </r>
  <r>
    <n v="800090"/>
    <n v="800090"/>
    <m/>
    <s v=""/>
    <n v="556"/>
    <n v="6310910"/>
    <x v="3"/>
    <s v=""/>
    <d v="2022-12-02T00:00:00"/>
    <s v="viernes"/>
    <n v="6"/>
    <s v="diciembre"/>
    <n v="12"/>
    <n v="2022"/>
    <d v="1899-12-30T23:28:33"/>
    <n v="0"/>
    <m/>
    <m/>
    <m/>
    <s v="Becas de Educación Básica"/>
    <s v=""/>
    <n v="0"/>
    <s v="ANDROID-APP"/>
    <s v="BECAS EDUCACION BASICA"/>
    <s v=""/>
    <m/>
    <n v="0"/>
    <n v="0"/>
  </r>
  <r>
    <n v="800091"/>
    <n v="800091"/>
    <m/>
    <s v=""/>
    <n v="556"/>
    <n v="6310910"/>
    <x v="3"/>
    <s v=""/>
    <d v="2022-12-02T00:00:00"/>
    <s v="viernes"/>
    <n v="6"/>
    <s v="diciembre"/>
    <n v="12"/>
    <n v="2022"/>
    <d v="1899-12-30T23:28:56"/>
    <n v="0"/>
    <m/>
    <m/>
    <m/>
    <s v="BECAS UNIVERSAL PARA ESTUDIANTES"/>
    <s v=""/>
    <n v="0"/>
    <s v="ANDROID-APP"/>
    <s v="BECAS UNIVERSAL PARA ESTUDIANTES"/>
    <s v=""/>
    <m/>
    <n v="0"/>
    <n v="0"/>
  </r>
  <r>
    <n v="800092"/>
    <n v="800092"/>
    <m/>
    <s v=""/>
    <n v="556"/>
    <n v="9013510"/>
    <x v="15"/>
    <s v=""/>
    <d v="2022-12-02T00:00:00"/>
    <s v="viernes"/>
    <n v="6"/>
    <s v="diciembre"/>
    <n v="12"/>
    <n v="2022"/>
    <d v="1899-12-30T23:43:54"/>
    <n v="0"/>
    <m/>
    <m/>
    <m/>
    <s v="INTERCEPCIÓN DE LLAMADAS"/>
    <s v=""/>
    <n v="0"/>
    <s v="ANDROID-APP"/>
    <s v=""/>
    <s v=""/>
    <m/>
    <n v="0"/>
    <n v="0"/>
  </r>
  <r>
    <n v="800093"/>
    <n v="800093"/>
    <m/>
    <s v=""/>
    <n v="556"/>
    <n v="9013510"/>
    <x v="15"/>
    <s v=""/>
    <d v="2022-12-02T00:00:00"/>
    <s v="viernes"/>
    <n v="6"/>
    <s v="diciembre"/>
    <n v="12"/>
    <n v="2022"/>
    <d v="1899-12-30T23:4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094"/>
    <n v="800094"/>
    <m/>
    <s v=""/>
    <n v="556"/>
    <n v="9013510"/>
    <x v="15"/>
    <s v=""/>
    <d v="2022-12-02T00:00:00"/>
    <s v="viernes"/>
    <n v="6"/>
    <s v="diciembre"/>
    <n v="12"/>
    <n v="2022"/>
    <d v="1899-12-30T23:44:29"/>
    <n v="0"/>
    <m/>
    <m/>
    <m/>
    <s v="INTERCEPCIÓN DE LLAMADAS"/>
    <s v=""/>
    <n v="0"/>
    <s v="ANDROID-APP"/>
    <s v=""/>
    <s v=""/>
    <m/>
    <n v="0"/>
    <n v="0"/>
  </r>
  <r>
    <n v="800095"/>
    <n v="800095"/>
    <m/>
    <s v=""/>
    <n v="556"/>
    <n v="9013510"/>
    <x v="15"/>
    <s v=""/>
    <d v="2022-12-02T00:00:00"/>
    <s v="viernes"/>
    <n v="6"/>
    <s v="diciembre"/>
    <n v="12"/>
    <n v="2022"/>
    <d v="1899-12-30T23:44:35"/>
    <n v="0"/>
    <m/>
    <m/>
    <m/>
    <s v="BECAS UNIVERSAL PARA ESTUDIANTES"/>
    <s v=""/>
    <n v="0"/>
    <s v="ANDROID-APP"/>
    <s v="BECAS UNIVERSAL PARA ESTUDIANTES"/>
    <s v=""/>
    <m/>
    <n v="0"/>
    <n v="0"/>
  </r>
  <r>
    <n v="800096"/>
    <n v="800096"/>
    <m/>
    <s v=""/>
    <n v="556"/>
    <n v="9013510"/>
    <x v="15"/>
    <s v=""/>
    <d v="2022-12-02T00:00:00"/>
    <s v="viernes"/>
    <n v="6"/>
    <s v="diciembre"/>
    <n v="12"/>
    <n v="2022"/>
    <d v="1899-12-30T23:44:46"/>
    <n v="0"/>
    <m/>
    <m/>
    <m/>
    <s v="BECAS UNIVERSAL PARA ESTUDIANTES"/>
    <s v=""/>
    <n v="0"/>
    <s v="ANDROID-APP"/>
    <s v="BECAS UNIVERSAL PARA ESTUDIANTES"/>
    <s v=""/>
    <m/>
    <n v="0"/>
    <n v="0"/>
  </r>
  <r>
    <n v="800097"/>
    <n v="800097"/>
    <m/>
    <s v=""/>
    <n v="556"/>
    <n v="9013510"/>
    <x v="15"/>
    <s v=""/>
    <d v="2022-12-02T00:00:00"/>
    <s v="viernes"/>
    <n v="6"/>
    <s v="diciembre"/>
    <n v="12"/>
    <n v="2022"/>
    <d v="1899-12-30T23:44:55"/>
    <n v="0"/>
    <m/>
    <m/>
    <m/>
    <s v="Becas de Educación Básica"/>
    <s v=""/>
    <n v="0"/>
    <s v="ANDROID-APP"/>
    <s v="BECAS EDUCACION BASICA"/>
    <s v=""/>
    <m/>
    <n v="0"/>
    <n v="0"/>
  </r>
  <r>
    <n v="800098"/>
    <n v="800098"/>
    <m/>
    <s v=""/>
    <n v="461"/>
    <n v="2617736"/>
    <x v="8"/>
    <s v=""/>
    <d v="2022-12-02T00:00:00"/>
    <s v="viernes"/>
    <n v="6"/>
    <s v="diciembre"/>
    <n v="12"/>
    <n v="2022"/>
    <d v="1899-12-30T23:50:45"/>
    <n v="0"/>
    <m/>
    <m/>
    <m/>
    <s v="INTERCEPCIÓN DE LLAMADAS"/>
    <s v=""/>
    <n v="0"/>
    <s v="ANDROID-APP"/>
    <s v=""/>
    <s v=""/>
    <m/>
    <n v="0"/>
    <n v="0"/>
  </r>
  <r>
    <n v="800099"/>
    <n v="800099"/>
    <m/>
    <s v=""/>
    <n v="461"/>
    <n v="2617736"/>
    <x v="8"/>
    <s v=""/>
    <d v="2022-12-02T00:00:00"/>
    <s v="viernes"/>
    <n v="6"/>
    <s v="diciembre"/>
    <n v="12"/>
    <n v="2022"/>
    <d v="1899-12-30T23:50:53"/>
    <n v="0"/>
    <m/>
    <m/>
    <m/>
    <s v="Becas de Educación Básica"/>
    <s v=""/>
    <n v="0"/>
    <s v="ANDROID-APP"/>
    <s v="BECAS EDUCACION BASICA"/>
    <s v=""/>
    <m/>
    <n v="0"/>
    <n v="0"/>
  </r>
  <r>
    <n v="800100"/>
    <n v="800100"/>
    <m/>
    <s v=""/>
    <n v="461"/>
    <n v="2617736"/>
    <x v="8"/>
    <s v=""/>
    <d v="2022-12-02T00:00:00"/>
    <s v="viernes"/>
    <n v="6"/>
    <s v="diciembre"/>
    <n v="12"/>
    <n v="2022"/>
    <d v="1899-12-30T23:50:56"/>
    <n v="0"/>
    <m/>
    <m/>
    <m/>
    <s v="¿TIENES MAS DUDAS?"/>
    <s v=""/>
    <n v="0"/>
    <s v="ANDROID-APP"/>
    <s v="¿TIENES MAS DUDAS?"/>
    <s v=""/>
    <m/>
    <n v="0"/>
    <n v="0"/>
  </r>
  <r>
    <n v="800101"/>
    <n v="800101"/>
    <m/>
    <s v=""/>
    <n v="461"/>
    <n v="2617736"/>
    <x v="8"/>
    <s v=""/>
    <d v="2022-12-02T00:00:00"/>
    <s v="viernes"/>
    <n v="6"/>
    <s v="diciembre"/>
    <n v="12"/>
    <n v="2022"/>
    <d v="1899-12-30T23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800102"/>
    <n v="800102"/>
    <m/>
    <s v=""/>
    <n v="461"/>
    <n v="2617736"/>
    <x v="8"/>
    <s v=""/>
    <d v="2022-12-02T00:00:00"/>
    <s v="viernes"/>
    <n v="6"/>
    <s v="diciembre"/>
    <n v="12"/>
    <n v="2022"/>
    <d v="1899-12-30T23:51:01"/>
    <n v="0"/>
    <m/>
    <m/>
    <m/>
    <s v="BECAS UNIVERSAL PARA ESTUDIANTES"/>
    <s v=""/>
    <n v="0"/>
    <s v="ANDROID-APP"/>
    <s v="BECAS UNIVERSAL PARA ESTUDIANTES"/>
    <s v=""/>
    <m/>
    <n v="0"/>
    <n v="0"/>
  </r>
  <r>
    <n v="800103"/>
    <n v="800103"/>
    <m/>
    <s v=""/>
    <n v="333"/>
    <n v="7279946"/>
    <x v="11"/>
    <s v=""/>
    <d v="2022-12-02T00:00:00"/>
    <s v="viernes"/>
    <n v="6"/>
    <s v="diciembre"/>
    <n v="12"/>
    <n v="2022"/>
    <d v="1899-12-30T23:56:12"/>
    <n v="0"/>
    <m/>
    <m/>
    <m/>
    <s v="INTERCEPCIÓN DE LLAMADAS"/>
    <s v=""/>
    <n v="0"/>
    <s v="ANDROID-APP"/>
    <s v=""/>
    <s v=""/>
    <m/>
    <n v="0"/>
    <n v="0"/>
  </r>
  <r>
    <n v="800104"/>
    <n v="800104"/>
    <m/>
    <s v=""/>
    <n v="333"/>
    <n v="7279946"/>
    <x v="11"/>
    <s v=""/>
    <d v="2022-12-02T00:00:00"/>
    <s v="viernes"/>
    <n v="6"/>
    <s v="diciembre"/>
    <n v="12"/>
    <n v="2022"/>
    <d v="1899-12-30T23:56:23"/>
    <n v="0"/>
    <m/>
    <m/>
    <m/>
    <s v="Becas de Educación Básica"/>
    <s v=""/>
    <n v="0"/>
    <s v="ANDROID-APP"/>
    <s v="BECAS EDUCACION BASICA"/>
    <s v=""/>
    <m/>
    <n v="0"/>
    <n v="0"/>
  </r>
  <r>
    <n v="800105"/>
    <n v="800105"/>
    <m/>
    <s v=""/>
    <n v="333"/>
    <n v="7279946"/>
    <x v="11"/>
    <s v=""/>
    <d v="2022-12-02T00:00:00"/>
    <s v="viernes"/>
    <n v="6"/>
    <s v="diciembre"/>
    <n v="12"/>
    <n v="2022"/>
    <d v="1899-12-30T23:5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106"/>
    <n v="800106"/>
    <m/>
    <s v=""/>
    <n v="996"/>
    <n v="1127145"/>
    <x v="22"/>
    <s v=""/>
    <d v="2022-12-03T00:00:00"/>
    <s v="sábado"/>
    <n v="7"/>
    <s v="diciembre"/>
    <n v="12"/>
    <n v="2022"/>
    <d v="1899-12-30T00:30:03"/>
    <n v="0"/>
    <m/>
    <m/>
    <m/>
    <s v="INTERCEPCIÓN DE LLAMADAS"/>
    <s v=""/>
    <n v="0"/>
    <s v="ANDROID-APP"/>
    <s v=""/>
    <s v=""/>
    <m/>
    <n v="0"/>
    <n v="0"/>
  </r>
  <r>
    <n v="800107"/>
    <n v="800107"/>
    <m/>
    <s v=""/>
    <n v="996"/>
    <n v="1127145"/>
    <x v="22"/>
    <s v=""/>
    <d v="2022-12-03T00:00:00"/>
    <s v="sábado"/>
    <n v="7"/>
    <s v="diciembre"/>
    <n v="12"/>
    <n v="2022"/>
    <d v="1899-12-30T00:30:14"/>
    <n v="0"/>
    <m/>
    <m/>
    <m/>
    <s v="INTERCEPCIÓN DE LLAMADAS"/>
    <s v=""/>
    <n v="0"/>
    <s v="ANDROID-APP"/>
    <s v=""/>
    <s v=""/>
    <m/>
    <n v="0"/>
    <n v="0"/>
  </r>
  <r>
    <n v="800108"/>
    <n v="800108"/>
    <m/>
    <s v=""/>
    <n v="996"/>
    <n v="1127145"/>
    <x v="22"/>
    <s v=""/>
    <d v="2022-12-03T00:00:00"/>
    <s v="sábado"/>
    <n v="7"/>
    <s v="diciembre"/>
    <n v="12"/>
    <n v="2022"/>
    <d v="1899-12-30T00:30:35"/>
    <n v="0"/>
    <m/>
    <m/>
    <m/>
    <s v="BECAS JOVENES ESCRIBIENDO EL FUTURO"/>
    <s v=""/>
    <n v="0"/>
    <s v="ANDROID-APP"/>
    <s v="BECAS JOVENES ESCRIBIENDO EL FUTURO"/>
    <s v=""/>
    <m/>
    <n v="0"/>
    <n v="0"/>
  </r>
  <r>
    <n v="800109"/>
    <n v="800109"/>
    <m/>
    <s v=""/>
    <n v="996"/>
    <n v="1127145"/>
    <x v="22"/>
    <s v=""/>
    <d v="2022-12-03T00:00:00"/>
    <s v="sábado"/>
    <n v="7"/>
    <s v="diciembre"/>
    <n v="12"/>
    <n v="2022"/>
    <d v="1899-12-30T00:30:48"/>
    <n v="0"/>
    <m/>
    <m/>
    <m/>
    <s v="BECAS UNIVERSAL PARA ESTUDIANTES"/>
    <s v=""/>
    <n v="0"/>
    <s v="ANDROID-APP"/>
    <s v="BECAS UNIVERSAL PARA ESTUDIANTES"/>
    <s v=""/>
    <m/>
    <n v="0"/>
    <n v="0"/>
  </r>
  <r>
    <n v="800110"/>
    <n v="800110"/>
    <m/>
    <s v=""/>
    <n v="996"/>
    <n v="1127145"/>
    <x v="22"/>
    <s v=""/>
    <d v="2022-12-03T00:00:00"/>
    <s v="sábado"/>
    <n v="7"/>
    <s v="diciembre"/>
    <n v="12"/>
    <n v="2022"/>
    <d v="1899-12-30T00:31:00"/>
    <n v="0"/>
    <m/>
    <m/>
    <m/>
    <s v="¿TIENES MAS DUDAS?"/>
    <s v=""/>
    <n v="0"/>
    <s v="ANDROID-APP"/>
    <s v="¿TIENES MAS DUDAS?"/>
    <s v=""/>
    <m/>
    <n v="0"/>
    <n v="0"/>
  </r>
  <r>
    <n v="800111"/>
    <n v="800111"/>
    <m/>
    <s v=""/>
    <n v="557"/>
    <n v="7643818"/>
    <x v="6"/>
    <s v=""/>
    <d v="2022-12-03T00:00:00"/>
    <s v="sábado"/>
    <n v="7"/>
    <s v="diciembre"/>
    <n v="12"/>
    <n v="2022"/>
    <d v="1899-12-30T00:37:11"/>
    <n v="0"/>
    <m/>
    <m/>
    <m/>
    <s v="INTERCEPCIÓN DE LLAMADAS"/>
    <s v=""/>
    <n v="0"/>
    <s v="ANDROID-APP"/>
    <s v=""/>
    <s v=""/>
    <m/>
    <n v="0"/>
    <n v="0"/>
  </r>
  <r>
    <n v="800112"/>
    <n v="800112"/>
    <m/>
    <s v=""/>
    <n v="734"/>
    <n v="1059538"/>
    <x v="33"/>
    <s v=""/>
    <d v="2022-12-03T00:00:00"/>
    <s v="sábado"/>
    <n v="7"/>
    <s v="diciembre"/>
    <n v="12"/>
    <n v="2022"/>
    <d v="1899-12-30T00:56:09"/>
    <n v="0"/>
    <m/>
    <m/>
    <m/>
    <s v="INTERCEPCIÓN DE LLAMADAS"/>
    <s v=""/>
    <n v="0"/>
    <s v="ANDROID-APP"/>
    <s v=""/>
    <s v=""/>
    <m/>
    <n v="0"/>
    <n v="0"/>
  </r>
  <r>
    <n v="800113"/>
    <n v="800113"/>
    <m/>
    <s v=""/>
    <n v="899"/>
    <n v="2080435"/>
    <x v="28"/>
    <s v=""/>
    <d v="2022-12-03T00:00:00"/>
    <s v="sábado"/>
    <n v="7"/>
    <s v="diciembre"/>
    <n v="12"/>
    <n v="2022"/>
    <d v="1899-12-30T01:25:07"/>
    <n v="0"/>
    <m/>
    <m/>
    <m/>
    <s v="INTERCEPCIÓN DE LLAMADAS"/>
    <s v=""/>
    <n v="0"/>
    <s v="ANDROID-APP"/>
    <s v=""/>
    <s v=""/>
    <m/>
    <n v="0"/>
    <n v="0"/>
  </r>
  <r>
    <n v="800114"/>
    <n v="800114"/>
    <m/>
    <s v=""/>
    <n v="899"/>
    <n v="2080435"/>
    <x v="28"/>
    <s v=""/>
    <d v="2022-12-03T00:00:00"/>
    <s v="sábado"/>
    <n v="7"/>
    <s v="diciembre"/>
    <n v="12"/>
    <n v="2022"/>
    <d v="1899-12-30T01:26:10"/>
    <n v="0"/>
    <m/>
    <m/>
    <m/>
    <s v="INTERCEPCIÓN DE LLAMADAS"/>
    <s v=""/>
    <n v="0"/>
    <s v="ANDROID-APP"/>
    <s v=""/>
    <s v=""/>
    <m/>
    <n v="0"/>
    <n v="0"/>
  </r>
  <r>
    <n v="800115"/>
    <n v="800115"/>
    <m/>
    <s v=""/>
    <n v="442"/>
    <n v="1218248"/>
    <x v="15"/>
    <s v=""/>
    <d v="2022-12-03T00:00:00"/>
    <s v="sábado"/>
    <n v="7"/>
    <s v="diciembre"/>
    <n v="12"/>
    <n v="2022"/>
    <d v="1899-12-30T01:30:30"/>
    <n v="0"/>
    <m/>
    <m/>
    <m/>
    <s v="INTERCEPCIÓN DE LLAMADAS"/>
    <s v=""/>
    <n v="0"/>
    <s v="ANDROID-APP"/>
    <s v=""/>
    <s v=""/>
    <m/>
    <n v="0"/>
    <n v="0"/>
  </r>
  <r>
    <n v="800116"/>
    <n v="800116"/>
    <m/>
    <s v=""/>
    <n v="442"/>
    <n v="1218248"/>
    <x v="15"/>
    <s v=""/>
    <d v="2022-12-03T00:00:00"/>
    <s v="sábado"/>
    <n v="7"/>
    <s v="diciembre"/>
    <n v="12"/>
    <n v="2022"/>
    <d v="1899-12-30T01:30:33"/>
    <n v="0"/>
    <m/>
    <m/>
    <m/>
    <s v="Becas de Educación Básica"/>
    <s v=""/>
    <n v="0"/>
    <s v="ANDROID-APP"/>
    <s v="BECAS EDUCACION BASICA"/>
    <s v=""/>
    <m/>
    <n v="0"/>
    <n v="0"/>
  </r>
  <r>
    <n v="800117"/>
    <n v="800117"/>
    <m/>
    <s v=""/>
    <n v="442"/>
    <n v="1218248"/>
    <x v="15"/>
    <s v=""/>
    <d v="2022-12-03T00:00:00"/>
    <s v="sábado"/>
    <n v="7"/>
    <s v="diciembre"/>
    <n v="12"/>
    <n v="2022"/>
    <d v="1899-12-30T01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800118"/>
    <n v="800118"/>
    <m/>
    <s v=""/>
    <n v="442"/>
    <n v="1218248"/>
    <x v="15"/>
    <s v=""/>
    <d v="2022-12-03T00:00:00"/>
    <s v="sábado"/>
    <n v="7"/>
    <s v="diciembre"/>
    <n v="12"/>
    <n v="2022"/>
    <d v="1899-12-30T01:30:57"/>
    <n v="0"/>
    <m/>
    <m/>
    <m/>
    <s v="BECAS UNIVERSAL PARA ESTUDIANTES"/>
    <s v=""/>
    <n v="0"/>
    <s v="ANDROID-APP"/>
    <s v="BECAS UNIVERSAL PARA ESTUDIANTES"/>
    <s v=""/>
    <m/>
    <n v="0"/>
    <n v="0"/>
  </r>
  <r>
    <n v="800119"/>
    <n v="800119"/>
    <m/>
    <s v=""/>
    <n v="618"/>
    <n v="2945044"/>
    <x v="19"/>
    <s v=""/>
    <d v="2022-12-03T00:00:00"/>
    <s v="sábado"/>
    <n v="7"/>
    <s v="diciembre"/>
    <n v="12"/>
    <n v="2022"/>
    <d v="1899-12-30T01:34:33"/>
    <n v="0"/>
    <m/>
    <m/>
    <m/>
    <s v="INTERCEPCIÓN DE LLAMADAS"/>
    <s v=""/>
    <n v="0"/>
    <s v="ANDROID-APP"/>
    <s v=""/>
    <s v=""/>
    <m/>
    <n v="0"/>
    <n v="0"/>
  </r>
  <r>
    <n v="800120"/>
    <n v="800120"/>
    <m/>
    <s v=""/>
    <n v="618"/>
    <n v="2945044"/>
    <x v="19"/>
    <s v=""/>
    <d v="2022-12-03T00:00:00"/>
    <s v="sábado"/>
    <n v="7"/>
    <s v="diciembre"/>
    <n v="12"/>
    <n v="2022"/>
    <d v="1899-12-30T01:3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121"/>
    <n v="800121"/>
    <m/>
    <s v=""/>
    <n v="618"/>
    <n v="2945044"/>
    <x v="19"/>
    <s v=""/>
    <d v="2022-12-03T00:00:00"/>
    <s v="sábado"/>
    <n v="7"/>
    <s v="diciembre"/>
    <n v="12"/>
    <n v="2022"/>
    <d v="1899-12-30T01:3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122"/>
    <n v="800122"/>
    <m/>
    <s v=""/>
    <n v="618"/>
    <n v="2945044"/>
    <x v="19"/>
    <s v=""/>
    <d v="2022-12-03T00:00:00"/>
    <s v="sábado"/>
    <n v="7"/>
    <s v="diciembre"/>
    <n v="12"/>
    <n v="2022"/>
    <d v="1899-12-30T01:4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123"/>
    <n v="800123"/>
    <m/>
    <s v=""/>
    <n v="552"/>
    <n v="9156625"/>
    <x v="27"/>
    <s v=""/>
    <d v="2022-12-03T00:00:00"/>
    <s v="sábado"/>
    <n v="7"/>
    <s v="diciembre"/>
    <n v="12"/>
    <n v="2022"/>
    <d v="1899-12-30T02:02:38"/>
    <n v="0"/>
    <m/>
    <m/>
    <m/>
    <s v="INTERCEPCIÓN DE LLAMADAS"/>
    <s v=""/>
    <n v="0"/>
    <s v="ANDROID-APP"/>
    <s v=""/>
    <s v=""/>
    <m/>
    <n v="0"/>
    <n v="0"/>
  </r>
  <r>
    <n v="800124"/>
    <n v="800124"/>
    <m/>
    <s v=""/>
    <n v="552"/>
    <n v="3620623"/>
    <x v="3"/>
    <s v=""/>
    <d v="2022-12-03T00:00:00"/>
    <s v="sábado"/>
    <n v="7"/>
    <s v="diciembre"/>
    <n v="12"/>
    <n v="2022"/>
    <d v="1899-12-30T02:03:19"/>
    <n v="0"/>
    <m/>
    <m/>
    <m/>
    <s v="INTERCEPCIÓN DE LLAMADAS"/>
    <s v=""/>
    <n v="0"/>
    <s v="ANDROID-APP"/>
    <s v=""/>
    <s v=""/>
    <m/>
    <n v="0"/>
    <n v="0"/>
  </r>
  <r>
    <n v="800125"/>
    <n v="800125"/>
    <m/>
    <s v=""/>
    <n v="552"/>
    <n v="9156625"/>
    <x v="27"/>
    <s v=""/>
    <d v="2022-12-03T00:00:00"/>
    <s v="sábado"/>
    <n v="7"/>
    <s v="diciembre"/>
    <n v="12"/>
    <n v="2022"/>
    <d v="1899-12-30T02:03:29"/>
    <n v="0"/>
    <m/>
    <m/>
    <m/>
    <s v="Becas de Educación Básica"/>
    <s v=""/>
    <n v="0"/>
    <s v="ANDROID-APP"/>
    <s v="BECAS EDUCACION BASICA"/>
    <s v=""/>
    <m/>
    <n v="0"/>
    <n v="0"/>
  </r>
  <r>
    <n v="800126"/>
    <n v="800126"/>
    <m/>
    <s v=""/>
    <n v="552"/>
    <n v="3620623"/>
    <x v="3"/>
    <s v=""/>
    <d v="2022-12-03T00:00:00"/>
    <s v="sábado"/>
    <n v="7"/>
    <s v="diciembre"/>
    <n v="12"/>
    <n v="2022"/>
    <d v="1899-12-30T02:03:44"/>
    <n v="0"/>
    <m/>
    <m/>
    <m/>
    <s v="Becas de Educación Básica"/>
    <s v=""/>
    <n v="0"/>
    <s v="ANDROID-APP"/>
    <s v="BECAS EDUCACION BASICA"/>
    <s v=""/>
    <m/>
    <n v="0"/>
    <n v="0"/>
  </r>
  <r>
    <n v="800127"/>
    <n v="800127"/>
    <m/>
    <s v=""/>
    <n v="552"/>
    <n v="3620623"/>
    <x v="3"/>
    <s v=""/>
    <d v="2022-12-03T00:00:00"/>
    <s v="sábado"/>
    <n v="7"/>
    <s v="diciembre"/>
    <n v="12"/>
    <n v="2022"/>
    <d v="1899-12-30T02:04:13"/>
    <n v="0"/>
    <m/>
    <m/>
    <m/>
    <s v="Becas de Educación Básica"/>
    <s v=""/>
    <n v="0"/>
    <s v="ANDROID-APP"/>
    <s v="BECAS EDUCACION BASICA"/>
    <s v=""/>
    <m/>
    <n v="0"/>
    <n v="0"/>
  </r>
  <r>
    <n v="800128"/>
    <n v="800128"/>
    <m/>
    <s v=""/>
    <n v="552"/>
    <n v="3620623"/>
    <x v="3"/>
    <s v=""/>
    <d v="2022-12-03T00:00:00"/>
    <s v="sábado"/>
    <n v="7"/>
    <s v="diciembre"/>
    <n v="12"/>
    <n v="2022"/>
    <d v="1899-12-30T02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800129"/>
    <n v="800129"/>
    <m/>
    <s v=""/>
    <n v="552"/>
    <n v="3620623"/>
    <x v="3"/>
    <s v=""/>
    <d v="2022-12-03T00:00:00"/>
    <s v="sábado"/>
    <n v="7"/>
    <s v="diciembre"/>
    <n v="12"/>
    <n v="2022"/>
    <d v="1899-12-30T02:04:38"/>
    <n v="0"/>
    <m/>
    <m/>
    <m/>
    <s v="BECAS UNIVERSAL PARA ESTUDIANTES"/>
    <s v=""/>
    <n v="0"/>
    <s v="ANDROID-APP"/>
    <s v="BECAS UNIVERSAL PARA ESTUDIANTES"/>
    <s v=""/>
    <m/>
    <n v="0"/>
    <n v="0"/>
  </r>
  <r>
    <n v="800130"/>
    <n v="800130"/>
    <m/>
    <s v=""/>
    <n v="552"/>
    <n v="3620623"/>
    <x v="3"/>
    <s v=""/>
    <d v="2022-12-03T00:00:00"/>
    <s v="sábado"/>
    <n v="7"/>
    <s v="diciembre"/>
    <n v="12"/>
    <n v="2022"/>
    <d v="1899-12-30T02:04:52"/>
    <n v="0"/>
    <m/>
    <m/>
    <m/>
    <s v="¿TIENES MAS DUDAS?"/>
    <s v=""/>
    <n v="0"/>
    <s v="ANDROID-APP"/>
    <s v="¿TIENES MAS DUDAS?"/>
    <s v=""/>
    <m/>
    <n v="0"/>
    <n v="0"/>
  </r>
  <r>
    <n v="800131"/>
    <n v="800131"/>
    <m/>
    <s v=""/>
    <n v="662"/>
    <n v="3596474"/>
    <x v="14"/>
    <s v=""/>
    <d v="2022-12-03T00:00:00"/>
    <s v="sábado"/>
    <n v="7"/>
    <s v="diciembre"/>
    <n v="12"/>
    <n v="2022"/>
    <d v="1899-12-30T02:08:09"/>
    <n v="0"/>
    <m/>
    <m/>
    <m/>
    <s v="INTERCEPCIÓN DE LLAMADAS"/>
    <s v=""/>
    <n v="0"/>
    <s v="ANDROID-APP"/>
    <s v=""/>
    <s v=""/>
    <m/>
    <n v="0"/>
    <n v="0"/>
  </r>
  <r>
    <n v="800132"/>
    <n v="800132"/>
    <m/>
    <s v=""/>
    <n v="662"/>
    <n v="3596474"/>
    <x v="14"/>
    <s v=""/>
    <d v="2022-12-03T00:00:00"/>
    <s v="sábado"/>
    <n v="7"/>
    <s v="diciembre"/>
    <n v="12"/>
    <n v="2022"/>
    <d v="1899-12-30T02:0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133"/>
    <n v="800133"/>
    <m/>
    <s v=""/>
    <n v="662"/>
    <n v="3596474"/>
    <x v="14"/>
    <s v=""/>
    <d v="2022-12-03T00:00:00"/>
    <s v="sábado"/>
    <n v="7"/>
    <s v="diciembre"/>
    <n v="12"/>
    <n v="2022"/>
    <d v="1899-12-30T02:09:11"/>
    <n v="0"/>
    <m/>
    <m/>
    <m/>
    <s v="BECAS UNIVERSAL PARA ESTUDIANTES"/>
    <s v=""/>
    <n v="0"/>
    <s v="ANDROID-APP"/>
    <s v="BECAS UNIVERSAL PARA ESTUDIANTES"/>
    <s v=""/>
    <m/>
    <n v="0"/>
    <n v="0"/>
  </r>
  <r>
    <n v="800134"/>
    <n v="800134"/>
    <m/>
    <s v=""/>
    <n v="662"/>
    <n v="3596474"/>
    <x v="14"/>
    <s v=""/>
    <d v="2022-12-03T00:00:00"/>
    <s v="sábado"/>
    <n v="7"/>
    <s v="diciembre"/>
    <n v="12"/>
    <n v="2022"/>
    <d v="1899-12-30T02:09:13"/>
    <n v="0"/>
    <m/>
    <m/>
    <m/>
    <s v="BECAS JOVENES ESCRIBIENDO EL FUTURO"/>
    <s v=""/>
    <n v="0"/>
    <s v="ANDROID-APP"/>
    <s v="BECAS JOVENES ESCRIBIENDO EL FUTURO"/>
    <s v=""/>
    <m/>
    <n v="0"/>
    <n v="0"/>
  </r>
  <r>
    <n v="800135"/>
    <n v="800135"/>
    <m/>
    <s v=""/>
    <n v="557"/>
    <n v="6055688"/>
    <x v="6"/>
    <s v=""/>
    <d v="2022-12-03T00:00:00"/>
    <s v="sábado"/>
    <n v="7"/>
    <s v="diciembre"/>
    <n v="12"/>
    <n v="2022"/>
    <d v="1899-12-30T02:32:06"/>
    <n v="0"/>
    <m/>
    <m/>
    <m/>
    <s v="INTERCEPCIÓN DE LLAMADAS"/>
    <s v=""/>
    <n v="0"/>
    <s v="ANDROID-APP"/>
    <s v=""/>
    <s v=""/>
    <m/>
    <n v="0"/>
    <n v="0"/>
  </r>
  <r>
    <n v="800136"/>
    <n v="800136"/>
    <m/>
    <s v=""/>
    <n v="557"/>
    <n v="6055688"/>
    <x v="6"/>
    <s v=""/>
    <d v="2022-12-03T00:00:00"/>
    <s v="sábado"/>
    <n v="7"/>
    <s v="diciembre"/>
    <n v="12"/>
    <n v="2022"/>
    <d v="1899-12-30T02:32:12"/>
    <n v="0"/>
    <m/>
    <m/>
    <m/>
    <s v="Becas de Educación Básica"/>
    <s v=""/>
    <n v="0"/>
    <s v="ANDROID-APP"/>
    <s v="BECAS EDUCACION BASICA"/>
    <s v=""/>
    <m/>
    <n v="0"/>
    <n v="0"/>
  </r>
  <r>
    <n v="800137"/>
    <n v="800137"/>
    <m/>
    <s v=""/>
    <n v="557"/>
    <n v="6055688"/>
    <x v="6"/>
    <s v=""/>
    <d v="2022-12-03T00:00:00"/>
    <s v="sábado"/>
    <n v="7"/>
    <s v="diciembre"/>
    <n v="12"/>
    <n v="2022"/>
    <d v="1899-12-30T02:32:26"/>
    <n v="0"/>
    <m/>
    <m/>
    <m/>
    <s v="Becas de Educación Básica"/>
    <s v=""/>
    <n v="0"/>
    <s v="ANDROID-APP"/>
    <s v="BECAS EDUCACION BASICA"/>
    <s v=""/>
    <m/>
    <n v="0"/>
    <n v="0"/>
  </r>
  <r>
    <n v="800138"/>
    <n v="800138"/>
    <m/>
    <s v=""/>
    <n v="562"/>
    <n v="6102288"/>
    <x v="3"/>
    <s v=""/>
    <d v="2022-12-03T00:00:00"/>
    <s v="sábado"/>
    <n v="7"/>
    <s v="diciembre"/>
    <n v="12"/>
    <n v="2022"/>
    <d v="1899-12-30T02:40:46"/>
    <n v="0"/>
    <m/>
    <m/>
    <m/>
    <s v="INTERCEPCIÓN DE LLAMADAS"/>
    <s v=""/>
    <n v="0"/>
    <s v="ANDROID-APP"/>
    <s v=""/>
    <s v=""/>
    <m/>
    <n v="0"/>
    <n v="0"/>
  </r>
  <r>
    <n v="800139"/>
    <n v="800139"/>
    <m/>
    <s v=""/>
    <n v="562"/>
    <n v="6102288"/>
    <x v="3"/>
    <s v=""/>
    <d v="2022-12-03T00:00:00"/>
    <s v="sábado"/>
    <n v="7"/>
    <s v="diciembre"/>
    <n v="12"/>
    <n v="2022"/>
    <d v="1899-12-30T02:41:09"/>
    <n v="0"/>
    <m/>
    <m/>
    <m/>
    <s v="BECAS UNIVERSAL PARA ESTUDIANTES"/>
    <s v=""/>
    <n v="0"/>
    <s v="ANDROID-APP"/>
    <s v="BECAS UNIVERSAL PARA ESTUDIANTES"/>
    <s v=""/>
    <m/>
    <n v="0"/>
    <n v="0"/>
  </r>
  <r>
    <n v="800140"/>
    <n v="800140"/>
    <m/>
    <s v=""/>
    <n v="562"/>
    <n v="6102288"/>
    <x v="3"/>
    <s v=""/>
    <d v="2022-12-03T00:00:00"/>
    <s v="sábado"/>
    <n v="7"/>
    <s v="diciembre"/>
    <n v="12"/>
    <n v="2022"/>
    <d v="1899-12-30T02:41:44"/>
    <n v="0"/>
    <m/>
    <m/>
    <m/>
    <s v="BECAS UNIVERSAL PARA ESTUDIANTES"/>
    <s v=""/>
    <n v="0"/>
    <s v="ANDROID-APP"/>
    <s v="BECAS UNIVERSAL PARA ESTUDIANTES"/>
    <s v=""/>
    <m/>
    <n v="0"/>
    <n v="0"/>
  </r>
  <r>
    <n v="800141"/>
    <n v="800141"/>
    <m/>
    <s v=""/>
    <n v="562"/>
    <n v="6102288"/>
    <x v="3"/>
    <s v=""/>
    <d v="2022-12-03T00:00:00"/>
    <s v="sábado"/>
    <n v="7"/>
    <s v="diciembre"/>
    <n v="12"/>
    <n v="2022"/>
    <d v="1899-12-30T02:42:05"/>
    <n v="0"/>
    <m/>
    <m/>
    <m/>
    <s v="INTERCEPCIÓN DE LLAMADAS"/>
    <s v=""/>
    <n v="0"/>
    <s v="ANDROID-APP"/>
    <s v=""/>
    <s v=""/>
    <m/>
    <n v="0"/>
    <n v="0"/>
  </r>
  <r>
    <n v="800142"/>
    <n v="800142"/>
    <m/>
    <s v=""/>
    <n v="562"/>
    <n v="6102288"/>
    <x v="3"/>
    <s v=""/>
    <d v="2022-12-03T00:00:00"/>
    <s v="sábado"/>
    <n v="7"/>
    <s v="diciembre"/>
    <n v="12"/>
    <n v="2022"/>
    <d v="1899-12-30T02:42:15"/>
    <n v="0"/>
    <m/>
    <m/>
    <m/>
    <s v="BECAS UNIVERSAL PARA ESTUDIANTES"/>
    <s v=""/>
    <n v="0"/>
    <s v="ANDROID-APP"/>
    <s v="BECAS UNIVERSAL PARA ESTUDIANTES"/>
    <s v=""/>
    <m/>
    <n v="0"/>
    <n v="0"/>
  </r>
  <r>
    <n v="800143"/>
    <n v="800143"/>
    <m/>
    <s v=""/>
    <n v="971"/>
    <n v="1144863"/>
    <x v="21"/>
    <s v=""/>
    <d v="2022-12-03T00:00:00"/>
    <s v="sábado"/>
    <n v="7"/>
    <s v="diciembre"/>
    <n v="12"/>
    <n v="2022"/>
    <d v="1899-12-30T02:49:49"/>
    <n v="0"/>
    <m/>
    <m/>
    <m/>
    <s v="INTERCEPCIÓN DE LLAMADAS"/>
    <s v=""/>
    <n v="0"/>
    <s v="ANDROID-APP"/>
    <s v=""/>
    <s v=""/>
    <m/>
    <n v="0"/>
    <n v="0"/>
  </r>
  <r>
    <n v="800144"/>
    <n v="800144"/>
    <m/>
    <s v=""/>
    <n v="971"/>
    <n v="1144863"/>
    <x v="21"/>
    <s v=""/>
    <d v="2022-12-03T00:00:00"/>
    <s v="sábado"/>
    <n v="7"/>
    <s v="diciembre"/>
    <n v="12"/>
    <n v="2022"/>
    <d v="1899-12-30T02:50:10"/>
    <n v="0"/>
    <m/>
    <m/>
    <m/>
    <s v="Becas de Educación Básica"/>
    <s v=""/>
    <n v="0"/>
    <s v="ANDROID-APP"/>
    <s v="BECAS EDUCACION BASICA"/>
    <s v=""/>
    <m/>
    <n v="0"/>
    <n v="0"/>
  </r>
  <r>
    <n v="800145"/>
    <n v="800145"/>
    <m/>
    <s v=""/>
    <n v="229"/>
    <n v="5238164"/>
    <x v="12"/>
    <s v=""/>
    <d v="2022-12-03T00:00:00"/>
    <s v="sábado"/>
    <n v="7"/>
    <s v="diciembre"/>
    <n v="12"/>
    <n v="2022"/>
    <d v="1899-12-30T03:25:13"/>
    <n v="0"/>
    <m/>
    <m/>
    <m/>
    <s v="INTERCEPCIÓN DE LLAMADAS"/>
    <s v=""/>
    <n v="0"/>
    <s v="ANDROID-APP"/>
    <s v=""/>
    <s v=""/>
    <m/>
    <n v="0"/>
    <n v="0"/>
  </r>
  <r>
    <n v="800146"/>
    <n v="800146"/>
    <m/>
    <s v=""/>
    <n v="229"/>
    <n v="5238164"/>
    <x v="12"/>
    <s v=""/>
    <d v="2022-12-03T00:00:00"/>
    <s v="sábado"/>
    <n v="7"/>
    <s v="diciembre"/>
    <n v="12"/>
    <n v="2022"/>
    <d v="1899-12-30T03:25:21"/>
    <n v="0"/>
    <m/>
    <m/>
    <m/>
    <s v="BECAS UNIVERSAL PARA ESTUDIANTES"/>
    <s v=""/>
    <n v="0"/>
    <s v="ANDROID-APP"/>
    <s v="BECAS UNIVERSAL PARA ESTUDIANTES"/>
    <s v=""/>
    <m/>
    <n v="0"/>
    <n v="0"/>
  </r>
  <r>
    <n v="800147"/>
    <n v="800147"/>
    <m/>
    <s v=""/>
    <n v="782"/>
    <n v="1228416"/>
    <x v="23"/>
    <s v=""/>
    <d v="2022-12-03T00:00:00"/>
    <s v="sábado"/>
    <n v="7"/>
    <s v="diciembre"/>
    <n v="12"/>
    <n v="2022"/>
    <d v="1899-12-30T04:35:58"/>
    <n v="0"/>
    <m/>
    <m/>
    <m/>
    <s v="INTERCEPCIÓN DE LLAMADAS"/>
    <s v=""/>
    <n v="0"/>
    <s v="ANDROID-APP"/>
    <s v=""/>
    <s v=""/>
    <m/>
    <n v="0"/>
    <n v="0"/>
  </r>
  <r>
    <n v="800148"/>
    <n v="800148"/>
    <m/>
    <s v=""/>
    <n v="782"/>
    <n v="1228416"/>
    <x v="23"/>
    <s v=""/>
    <d v="2022-12-03T00:00:00"/>
    <s v="sábado"/>
    <n v="7"/>
    <s v="diciembre"/>
    <n v="12"/>
    <n v="2022"/>
    <d v="1899-12-30T04:36:14"/>
    <n v="0"/>
    <m/>
    <m/>
    <m/>
    <s v="BECAS JOVENES ESCRIBIENDO EL FUTURO"/>
    <s v=""/>
    <n v="0"/>
    <s v="ANDROID-APP"/>
    <s v="BECAS JOVENES ESCRIBIENDO EL FUTURO"/>
    <s v=""/>
    <m/>
    <n v="0"/>
    <n v="0"/>
  </r>
  <r>
    <n v="800149"/>
    <n v="800149"/>
    <m/>
    <s v=""/>
    <n v="971"/>
    <n v="1144863"/>
    <x v="21"/>
    <s v=""/>
    <d v="2022-12-03T00:00:00"/>
    <s v="sábado"/>
    <n v="7"/>
    <s v="diciembre"/>
    <n v="12"/>
    <n v="2022"/>
    <d v="1899-12-30T06:05:18"/>
    <n v="0"/>
    <m/>
    <m/>
    <m/>
    <s v="INTERCEPCIÓN DE LLAMADAS"/>
    <s v=""/>
    <n v="0"/>
    <s v="ANDROID-APP"/>
    <s v=""/>
    <s v=""/>
    <m/>
    <n v="0"/>
    <n v="0"/>
  </r>
  <r>
    <n v="800150"/>
    <n v="800150"/>
    <m/>
    <s v=""/>
    <n v="384"/>
    <n v="1175461"/>
    <x v="11"/>
    <s v=""/>
    <d v="2022-12-03T00:00:00"/>
    <s v="sábado"/>
    <n v="7"/>
    <s v="diciembre"/>
    <n v="12"/>
    <n v="2022"/>
    <d v="1899-12-30T06:10:29"/>
    <n v="0"/>
    <m/>
    <m/>
    <m/>
    <s v="INTERCEPCIÓN DE LLAMADAS"/>
    <s v=""/>
    <n v="0"/>
    <s v="ANDROID-APP"/>
    <s v=""/>
    <s v=""/>
    <m/>
    <n v="0"/>
    <n v="0"/>
  </r>
  <r>
    <n v="800151"/>
    <n v="800151"/>
    <m/>
    <s v=""/>
    <n v="384"/>
    <n v="1175461"/>
    <x v="11"/>
    <s v=""/>
    <d v="2022-12-03T00:00:00"/>
    <s v="sábado"/>
    <n v="7"/>
    <s v="diciembre"/>
    <n v="12"/>
    <n v="2022"/>
    <d v="1899-12-30T06:10:50"/>
    <n v="0"/>
    <m/>
    <m/>
    <m/>
    <s v="Becas de Educación Básica"/>
    <s v=""/>
    <n v="0"/>
    <s v="ANDROID-APP"/>
    <s v="BECAS EDUCACION BASICA"/>
    <s v=""/>
    <m/>
    <n v="0"/>
    <n v="0"/>
  </r>
  <r>
    <n v="800152"/>
    <n v="800152"/>
    <m/>
    <s v=""/>
    <n v="384"/>
    <n v="1175461"/>
    <x v="11"/>
    <s v=""/>
    <d v="2022-12-03T00:00:00"/>
    <s v="sábado"/>
    <n v="7"/>
    <s v="diciembre"/>
    <n v="12"/>
    <n v="2022"/>
    <d v="1899-12-30T06:1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153"/>
    <n v="800153"/>
    <m/>
    <s v=""/>
    <n v="834"/>
    <n v="1665290"/>
    <x v="28"/>
    <s v=""/>
    <d v="2022-12-03T00:00:00"/>
    <s v="sábado"/>
    <n v="7"/>
    <s v="diciembre"/>
    <n v="12"/>
    <n v="2022"/>
    <d v="1899-12-30T06:15:36"/>
    <n v="0"/>
    <m/>
    <m/>
    <m/>
    <s v="INTERCEPCIÓN DE LLAMADAS"/>
    <s v=""/>
    <n v="0"/>
    <s v="ANDROID-APP"/>
    <s v=""/>
    <s v=""/>
    <m/>
    <n v="0"/>
    <n v="0"/>
  </r>
  <r>
    <n v="800154"/>
    <n v="800154"/>
    <m/>
    <s v=""/>
    <n v="834"/>
    <n v="1665290"/>
    <x v="28"/>
    <s v=""/>
    <d v="2022-12-03T00:00:00"/>
    <s v="sábado"/>
    <n v="7"/>
    <s v="diciembre"/>
    <n v="12"/>
    <n v="2022"/>
    <d v="1899-12-30T06:15:44"/>
    <n v="0"/>
    <m/>
    <m/>
    <m/>
    <s v="Becas de Educación Básica"/>
    <s v=""/>
    <n v="0"/>
    <s v="ANDROID-APP"/>
    <s v="BECAS EDUCACION BASICA"/>
    <s v=""/>
    <m/>
    <n v="0"/>
    <n v="0"/>
  </r>
  <r>
    <n v="800155"/>
    <n v="800155"/>
    <m/>
    <s v=""/>
    <n v="834"/>
    <n v="1665290"/>
    <x v="28"/>
    <s v=""/>
    <d v="2022-12-03T00:00:00"/>
    <s v="sábado"/>
    <n v="7"/>
    <s v="diciembre"/>
    <n v="12"/>
    <n v="2022"/>
    <d v="1899-12-30T06:15:58"/>
    <n v="0"/>
    <m/>
    <m/>
    <m/>
    <s v="BECAS UNIVERSAL PARA ESTUDIANTES"/>
    <s v=""/>
    <n v="0"/>
    <s v="ANDROID-APP"/>
    <s v="BECAS UNIVERSAL PARA ESTUDIANTES"/>
    <s v=""/>
    <m/>
    <n v="0"/>
    <n v="0"/>
  </r>
  <r>
    <n v="800156"/>
    <n v="800156"/>
    <m/>
    <s v=""/>
    <n v="834"/>
    <n v="1665290"/>
    <x v="28"/>
    <s v=""/>
    <d v="2022-12-03T00:00:00"/>
    <s v="sábado"/>
    <n v="7"/>
    <s v="diciembre"/>
    <n v="12"/>
    <n v="2022"/>
    <d v="1899-12-30T06:1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157"/>
    <n v="800157"/>
    <m/>
    <s v=""/>
    <n v="618"/>
    <n v="8392837"/>
    <x v="19"/>
    <s v=""/>
    <d v="2022-12-03T00:00:00"/>
    <s v="sábado"/>
    <n v="7"/>
    <s v="diciembre"/>
    <n v="12"/>
    <n v="2022"/>
    <d v="1899-12-30T06:23:53"/>
    <n v="0"/>
    <m/>
    <m/>
    <m/>
    <s v="INTERCEPCIÓN DE LLAMADAS"/>
    <s v=""/>
    <n v="0"/>
    <s v="ANDROID-APP"/>
    <s v=""/>
    <s v=""/>
    <m/>
    <n v="0"/>
    <n v="0"/>
  </r>
  <r>
    <n v="800158"/>
    <n v="800158"/>
    <m/>
    <s v=""/>
    <n v="231"/>
    <n v="1567725"/>
    <x v="9"/>
    <s v=""/>
    <d v="2022-12-03T00:00:00"/>
    <s v="sábado"/>
    <n v="7"/>
    <s v="diciembre"/>
    <n v="12"/>
    <n v="2022"/>
    <d v="1899-12-30T07:07:44"/>
    <n v="0"/>
    <m/>
    <m/>
    <m/>
    <s v="INTERCEPCIÓN DE LLAMADAS"/>
    <s v=""/>
    <n v="0"/>
    <s v="ANDROID-APP"/>
    <s v=""/>
    <s v=""/>
    <m/>
    <n v="0"/>
    <n v="0"/>
  </r>
  <r>
    <n v="800159"/>
    <n v="800159"/>
    <m/>
    <s v=""/>
    <n v="231"/>
    <n v="1567725"/>
    <x v="9"/>
    <s v=""/>
    <d v="2022-12-03T00:00:00"/>
    <s v="sábado"/>
    <n v="7"/>
    <s v="diciembre"/>
    <n v="12"/>
    <n v="2022"/>
    <d v="1899-12-30T07:07:54"/>
    <n v="0"/>
    <m/>
    <m/>
    <m/>
    <s v="BECAS UNIVERSAL PARA ESTUDIANTES"/>
    <s v=""/>
    <n v="0"/>
    <s v="ANDROID-APP"/>
    <s v="BECAS UNIVERSAL PARA ESTUDIANTES"/>
    <s v=""/>
    <m/>
    <n v="0"/>
    <n v="0"/>
  </r>
  <r>
    <n v="800160"/>
    <n v="800160"/>
    <m/>
    <s v=""/>
    <n v="231"/>
    <n v="1567725"/>
    <x v="9"/>
    <s v=""/>
    <d v="2022-12-03T00:00:00"/>
    <s v="sábado"/>
    <n v="7"/>
    <s v="diciembre"/>
    <n v="12"/>
    <n v="2022"/>
    <d v="1899-12-30T07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161"/>
    <n v="800161"/>
    <m/>
    <s v=""/>
    <n v="231"/>
    <n v="1567725"/>
    <x v="9"/>
    <s v=""/>
    <d v="2022-12-03T00:00:00"/>
    <s v="sábado"/>
    <n v="7"/>
    <s v="diciembre"/>
    <n v="12"/>
    <n v="2022"/>
    <d v="1899-12-30T07:08:46"/>
    <n v="0"/>
    <m/>
    <m/>
    <m/>
    <s v="BECAS UNIVERSAL PARA ESTUDIANTES"/>
    <s v=""/>
    <n v="0"/>
    <s v="ANDROID-APP"/>
    <s v="BECAS UNIVERSAL PARA ESTUDIANTES"/>
    <s v=""/>
    <m/>
    <n v="0"/>
    <n v="0"/>
  </r>
  <r>
    <n v="800162"/>
    <n v="800162"/>
    <m/>
    <s v=""/>
    <n v="273"/>
    <n v="1550243"/>
    <x v="17"/>
    <s v=""/>
    <d v="2022-12-03T00:00:00"/>
    <s v="sábado"/>
    <n v="7"/>
    <s v="diciembre"/>
    <n v="12"/>
    <n v="2022"/>
    <d v="1899-12-30T07:09:45"/>
    <n v="0"/>
    <m/>
    <m/>
    <m/>
    <s v="INTERCEPCIÓN DE LLAMADAS"/>
    <s v=""/>
    <n v="0"/>
    <s v="ANDROID-APP"/>
    <s v=""/>
    <s v=""/>
    <m/>
    <n v="0"/>
    <n v="0"/>
  </r>
  <r>
    <n v="800163"/>
    <n v="800163"/>
    <m/>
    <s v=""/>
    <n v="483"/>
    <n v="1292502"/>
    <x v="6"/>
    <s v=""/>
    <d v="2022-12-03T00:00:00"/>
    <s v="sábado"/>
    <n v="7"/>
    <s v="diciembre"/>
    <n v="12"/>
    <n v="2022"/>
    <d v="1899-12-30T07:14:21"/>
    <n v="0"/>
    <m/>
    <m/>
    <m/>
    <s v="INTERCEPCIÓN DE LLAMADAS"/>
    <s v=""/>
    <n v="0"/>
    <s v="ANDROID-APP"/>
    <s v=""/>
    <s v=""/>
    <m/>
    <n v="0"/>
    <n v="0"/>
  </r>
  <r>
    <n v="800164"/>
    <n v="800164"/>
    <m/>
    <s v=""/>
    <n v="483"/>
    <n v="1292502"/>
    <x v="6"/>
    <s v=""/>
    <d v="2022-12-03T00:00:00"/>
    <s v="sábado"/>
    <n v="7"/>
    <s v="diciembre"/>
    <n v="12"/>
    <n v="2022"/>
    <d v="1899-12-30T07:1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165"/>
    <n v="800165"/>
    <m/>
    <s v=""/>
    <n v="483"/>
    <n v="1292502"/>
    <x v="6"/>
    <s v=""/>
    <d v="2022-12-03T00:00:00"/>
    <s v="sábado"/>
    <n v="7"/>
    <s v="diciembre"/>
    <n v="12"/>
    <n v="2022"/>
    <d v="1899-12-30T07:18:59"/>
    <n v="0"/>
    <m/>
    <m/>
    <m/>
    <s v="¿TIENES MAS DUDAS?"/>
    <s v=""/>
    <n v="0"/>
    <s v="ANDROID-APP"/>
    <s v="¿TIENES MAS DUDAS?"/>
    <s v=""/>
    <m/>
    <n v="0"/>
    <n v="0"/>
  </r>
  <r>
    <n v="800166"/>
    <n v="800166"/>
    <m/>
    <s v=""/>
    <n v="993"/>
    <n v="4068058"/>
    <x v="27"/>
    <s v=""/>
    <d v="2022-12-03T00:00:00"/>
    <s v="sábado"/>
    <n v="7"/>
    <s v="diciembre"/>
    <n v="12"/>
    <n v="2022"/>
    <d v="1899-12-30T07:54:24"/>
    <n v="0"/>
    <m/>
    <m/>
    <m/>
    <s v="INTERCEPCIÓN DE LLAMADAS"/>
    <s v=""/>
    <n v="0"/>
    <s v="ANDROID-APP"/>
    <s v=""/>
    <s v=""/>
    <m/>
    <n v="0"/>
    <n v="0"/>
  </r>
  <r>
    <n v="800167"/>
    <n v="800167"/>
    <m/>
    <s v=""/>
    <n v="462"/>
    <n v="2463241"/>
    <x v="8"/>
    <s v=""/>
    <d v="2022-12-03T00:00:00"/>
    <s v="sábado"/>
    <n v="7"/>
    <s v="diciembre"/>
    <n v="12"/>
    <n v="2022"/>
    <d v="1899-12-30T08:00:10"/>
    <n v="0"/>
    <m/>
    <m/>
    <m/>
    <s v="INTERCEPCIÓN DE LLAMADAS"/>
    <s v=""/>
    <n v="0"/>
    <s v="ANDROID-APP"/>
    <s v=""/>
    <s v=""/>
    <m/>
    <n v="0"/>
    <n v="0"/>
  </r>
  <r>
    <n v="800168"/>
    <n v="800168"/>
    <m/>
    <s v=""/>
    <n v="734"/>
    <n v="1059538"/>
    <x v="33"/>
    <s v=""/>
    <d v="2022-12-03T00:00:00"/>
    <s v="sábado"/>
    <n v="7"/>
    <s v="diciembre"/>
    <n v="12"/>
    <n v="2022"/>
    <d v="1899-12-30T08:08:35"/>
    <n v="0"/>
    <m/>
    <m/>
    <m/>
    <s v="INTERCEPCIÓN DE LLAMADAS"/>
    <s v=""/>
    <n v="0"/>
    <s v="ANDROID-APP"/>
    <s v=""/>
    <s v=""/>
    <m/>
    <n v="0"/>
    <n v="0"/>
  </r>
  <r>
    <n v="800169"/>
    <n v="800169"/>
    <m/>
    <s v=""/>
    <n v="734"/>
    <n v="1059538"/>
    <x v="33"/>
    <s v=""/>
    <d v="2022-12-03T00:00:00"/>
    <s v="sábado"/>
    <n v="7"/>
    <s v="diciembre"/>
    <n v="12"/>
    <n v="2022"/>
    <d v="1899-12-30T08:09:05"/>
    <n v="0"/>
    <m/>
    <m/>
    <m/>
    <s v="BECAS JOVENES ESCRIBIENDO EL FUTURO"/>
    <s v=""/>
    <n v="0"/>
    <s v="ANDROID-APP"/>
    <s v="BECAS JOVENES ESCRIBIENDO EL FUTURO"/>
    <s v=""/>
    <m/>
    <n v="0"/>
    <n v="0"/>
  </r>
  <r>
    <n v="800170"/>
    <n v="800170"/>
    <m/>
    <s v=""/>
    <n v="734"/>
    <n v="1059538"/>
    <x v="33"/>
    <s v=""/>
    <d v="2022-12-03T00:00:00"/>
    <s v="sábado"/>
    <n v="7"/>
    <s v="diciembre"/>
    <n v="12"/>
    <n v="2022"/>
    <d v="1899-12-30T08:09:21"/>
    <n v="0"/>
    <m/>
    <m/>
    <m/>
    <s v="CONTINUAR LA LLAMADA"/>
    <s v=""/>
    <n v="0"/>
    <s v="ANDROID-APP"/>
    <s v="5511620300"/>
    <s v=""/>
    <m/>
    <n v="0"/>
    <n v="0"/>
  </r>
  <r>
    <n v="800171"/>
    <n v="800171"/>
    <m/>
    <s v=""/>
    <n v="734"/>
    <n v="1059538"/>
    <x v="33"/>
    <s v=""/>
    <d v="2022-12-03T00:00:00"/>
    <s v="sábado"/>
    <n v="7"/>
    <s v="diciembre"/>
    <n v="12"/>
    <n v="2022"/>
    <d v="1899-12-30T08:09:28"/>
    <n v="0"/>
    <m/>
    <m/>
    <m/>
    <s v="INTERCEPCIÓN DE LLAMADAS"/>
    <s v=""/>
    <n v="0"/>
    <s v="ANDROID-APP"/>
    <s v=""/>
    <s v=""/>
    <m/>
    <n v="0"/>
    <n v="0"/>
  </r>
  <r>
    <n v="800172"/>
    <n v="800172"/>
    <m/>
    <s v=""/>
    <n v="734"/>
    <n v="1059538"/>
    <x v="33"/>
    <s v=""/>
    <d v="2022-12-03T00:00:00"/>
    <s v="sábado"/>
    <n v="7"/>
    <s v="diciembre"/>
    <n v="12"/>
    <n v="2022"/>
    <d v="1899-12-30T08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800173"/>
    <n v="800173"/>
    <m/>
    <s v=""/>
    <n v="734"/>
    <n v="1059538"/>
    <x v="33"/>
    <s v=""/>
    <d v="2022-12-03T00:00:00"/>
    <s v="sábado"/>
    <n v="7"/>
    <s v="diciembre"/>
    <n v="12"/>
    <n v="2022"/>
    <d v="1899-12-30T08:09:56"/>
    <n v="0"/>
    <m/>
    <m/>
    <m/>
    <s v="FACEBOOK"/>
    <s v=""/>
    <n v="0"/>
    <s v="ANDROID-APP"/>
    <s v="FACEBOOK"/>
    <s v=""/>
    <m/>
    <n v="0"/>
    <n v="0"/>
  </r>
  <r>
    <n v="800174"/>
    <n v="800174"/>
    <m/>
    <s v=""/>
    <n v="734"/>
    <n v="1059538"/>
    <x v="33"/>
    <s v=""/>
    <d v="2022-12-03T00:00:00"/>
    <s v="sábado"/>
    <n v="7"/>
    <s v="diciembre"/>
    <n v="12"/>
    <n v="2022"/>
    <d v="1899-12-30T08:10:04"/>
    <n v="0"/>
    <m/>
    <m/>
    <m/>
    <s v="CONTINUAR LA LLAMADA"/>
    <s v=""/>
    <n v="0"/>
    <s v="ANDROID-APP"/>
    <s v="5511620300"/>
    <s v=""/>
    <m/>
    <n v="0"/>
    <n v="0"/>
  </r>
  <r>
    <n v="800175"/>
    <n v="800175"/>
    <m/>
    <s v=""/>
    <n v="734"/>
    <n v="1059538"/>
    <x v="33"/>
    <s v=""/>
    <d v="2022-12-03T00:00:00"/>
    <s v="sábado"/>
    <n v="7"/>
    <s v="diciembre"/>
    <n v="12"/>
    <n v="2022"/>
    <d v="1899-12-30T08:10:12"/>
    <n v="0"/>
    <m/>
    <m/>
    <m/>
    <s v="INTERCEPCIÓN DE LLAMADAS"/>
    <s v=""/>
    <n v="0"/>
    <s v="ANDROID-APP"/>
    <s v=""/>
    <s v=""/>
    <m/>
    <n v="0"/>
    <n v="0"/>
  </r>
  <r>
    <n v="800176"/>
    <n v="800176"/>
    <m/>
    <s v=""/>
    <n v="734"/>
    <n v="1059538"/>
    <x v="33"/>
    <s v=""/>
    <d v="2022-12-03T00:00:00"/>
    <s v="sábado"/>
    <n v="7"/>
    <s v="diciembre"/>
    <n v="12"/>
    <n v="2022"/>
    <d v="1899-12-30T08:10:17"/>
    <n v="0"/>
    <m/>
    <m/>
    <m/>
    <s v="¿TIENES MAS DUDAS?"/>
    <s v=""/>
    <n v="0"/>
    <s v="ANDROID-APP"/>
    <s v="¿TIENES MAS DUDAS?"/>
    <s v=""/>
    <m/>
    <n v="0"/>
    <n v="0"/>
  </r>
  <r>
    <n v="800177"/>
    <n v="800177"/>
    <m/>
    <s v=""/>
    <n v="734"/>
    <n v="1059538"/>
    <x v="33"/>
    <s v=""/>
    <d v="2022-12-03T00:00:00"/>
    <s v="sábado"/>
    <n v="7"/>
    <s v="diciembre"/>
    <n v="12"/>
    <n v="2022"/>
    <d v="1899-12-30T08:10:32"/>
    <n v="0"/>
    <m/>
    <m/>
    <m/>
    <s v="BECAS JOVENES ESCRIBIENDO EL FUTURO"/>
    <s v=""/>
    <n v="0"/>
    <s v="ANDROID-APP"/>
    <s v="BECAS JOVENES ESCRIBIENDO EL FUTURO"/>
    <s v=""/>
    <m/>
    <n v="0"/>
    <n v="0"/>
  </r>
  <r>
    <n v="800178"/>
    <n v="800178"/>
    <m/>
    <s v=""/>
    <n v="734"/>
    <n v="1059538"/>
    <x v="33"/>
    <s v=""/>
    <d v="2022-12-03T00:00:00"/>
    <s v="sábado"/>
    <n v="7"/>
    <s v="diciembre"/>
    <n v="12"/>
    <n v="2022"/>
    <d v="1899-12-30T08:10:56"/>
    <n v="0"/>
    <m/>
    <m/>
    <m/>
    <s v="INTERCEPCIÓN DE LLAMADAS"/>
    <s v=""/>
    <n v="0"/>
    <s v="ANDROID-APP"/>
    <s v=""/>
    <s v=""/>
    <m/>
    <n v="0"/>
    <n v="0"/>
  </r>
  <r>
    <n v="800179"/>
    <n v="800179"/>
    <m/>
    <s v=""/>
    <n v="333"/>
    <n v="3852833"/>
    <x v="11"/>
    <s v=""/>
    <d v="2022-12-03T00:00:00"/>
    <s v="sábado"/>
    <n v="7"/>
    <s v="diciembre"/>
    <n v="12"/>
    <n v="2022"/>
    <d v="1899-12-30T08:12:14"/>
    <n v="0"/>
    <m/>
    <m/>
    <m/>
    <s v="INTERCEPCIÓN DE LLAMADAS"/>
    <s v=""/>
    <n v="0"/>
    <s v="ANDROID-APP"/>
    <s v=""/>
    <s v=""/>
    <m/>
    <n v="0"/>
    <n v="0"/>
  </r>
  <r>
    <n v="800180"/>
    <n v="800180"/>
    <m/>
    <s v=""/>
    <n v="333"/>
    <n v="3852833"/>
    <x v="11"/>
    <s v=""/>
    <d v="2022-12-03T00:00:00"/>
    <s v="sábado"/>
    <n v="7"/>
    <s v="diciembre"/>
    <n v="12"/>
    <n v="2022"/>
    <d v="1899-12-30T08:12:32"/>
    <n v="0"/>
    <m/>
    <m/>
    <m/>
    <s v="Becas de Educación Básica"/>
    <s v=""/>
    <n v="0"/>
    <s v="ANDROID-APP"/>
    <s v="BECAS EDUCACION BASICA"/>
    <s v=""/>
    <m/>
    <n v="0"/>
    <n v="0"/>
  </r>
  <r>
    <n v="800181"/>
    <n v="800181"/>
    <m/>
    <s v=""/>
    <n v="734"/>
    <n v="1059538"/>
    <x v="33"/>
    <s v=""/>
    <d v="2022-12-03T00:00:00"/>
    <s v="sábado"/>
    <n v="7"/>
    <s v="diciembre"/>
    <n v="12"/>
    <n v="2022"/>
    <d v="1899-12-30T08:16:32"/>
    <n v="0"/>
    <m/>
    <m/>
    <m/>
    <s v="INTERCEPCIÓN DE LLAMADAS"/>
    <s v=""/>
    <n v="0"/>
    <s v="ANDROID-APP"/>
    <s v=""/>
    <s v=""/>
    <m/>
    <n v="0"/>
    <n v="0"/>
  </r>
  <r>
    <n v="800182"/>
    <n v="800182"/>
    <m/>
    <s v=""/>
    <n v="452"/>
    <n v="1819622"/>
    <x v="18"/>
    <s v=""/>
    <d v="2022-12-03T00:00:00"/>
    <s v="sábado"/>
    <n v="7"/>
    <s v="diciembre"/>
    <n v="12"/>
    <n v="2022"/>
    <d v="1899-12-30T08:16:32"/>
    <n v="0"/>
    <m/>
    <m/>
    <m/>
    <s v="INTERCEPCIÓN DE LLAMADAS"/>
    <s v=""/>
    <n v="0"/>
    <s v="ANDROID-APP"/>
    <s v=""/>
    <s v=""/>
    <m/>
    <n v="0"/>
    <n v="0"/>
  </r>
  <r>
    <n v="800183"/>
    <n v="800183"/>
    <m/>
    <s v=""/>
    <n v="452"/>
    <n v="1819622"/>
    <x v="18"/>
    <s v=""/>
    <d v="2022-12-03T00:00:00"/>
    <s v="sábado"/>
    <n v="7"/>
    <s v="diciembre"/>
    <n v="12"/>
    <n v="2022"/>
    <d v="1899-12-30T08:16:47"/>
    <n v="0"/>
    <m/>
    <m/>
    <m/>
    <s v="BECAS JOVENES ESCRIBIENDO EL FUTURO"/>
    <s v=""/>
    <n v="0"/>
    <s v="ANDROID-APP"/>
    <s v="BECAS JOVENES ESCRIBIENDO EL FUTURO"/>
    <s v=""/>
    <m/>
    <n v="0"/>
    <n v="0"/>
  </r>
  <r>
    <n v="800184"/>
    <n v="800184"/>
    <m/>
    <s v=""/>
    <n v="734"/>
    <n v="1059538"/>
    <x v="33"/>
    <s v=""/>
    <d v="2022-12-03T00:00:00"/>
    <s v="sábado"/>
    <n v="7"/>
    <s v="diciembre"/>
    <n v="12"/>
    <n v="2022"/>
    <d v="1899-12-30T08:16:57"/>
    <n v="0"/>
    <m/>
    <m/>
    <m/>
    <s v="INTERCEPCIÓN DE LLAMADAS"/>
    <s v=""/>
    <n v="0"/>
    <s v="ANDROID-APP"/>
    <s v=""/>
    <s v=""/>
    <m/>
    <n v="0"/>
    <n v="0"/>
  </r>
  <r>
    <n v="800185"/>
    <n v="800185"/>
    <m/>
    <s v=""/>
    <n v="734"/>
    <n v="1059538"/>
    <x v="33"/>
    <s v=""/>
    <d v="2022-12-03T00:00:00"/>
    <s v="sábado"/>
    <n v="7"/>
    <s v="diciembre"/>
    <n v="12"/>
    <n v="2022"/>
    <d v="1899-12-30T08:17:04"/>
    <n v="0"/>
    <m/>
    <m/>
    <m/>
    <s v="CONTINUAR LA LLAMADA"/>
    <s v=""/>
    <n v="0"/>
    <s v="ANDROID-APP"/>
    <s v="5511620300"/>
    <s v=""/>
    <m/>
    <n v="0"/>
    <n v="0"/>
  </r>
  <r>
    <n v="800186"/>
    <n v="800186"/>
    <m/>
    <s v=""/>
    <n v="462"/>
    <n v="3462249"/>
    <x v="8"/>
    <s v=""/>
    <d v="2022-12-03T00:00:00"/>
    <s v="sábado"/>
    <n v="7"/>
    <s v="diciembre"/>
    <n v="12"/>
    <n v="2022"/>
    <d v="1899-12-30T08:17:28"/>
    <n v="0"/>
    <m/>
    <m/>
    <m/>
    <s v="INTERCEPCIÓN DE LLAMADAS"/>
    <s v=""/>
    <n v="0"/>
    <s v="ANDROID-APP"/>
    <s v=""/>
    <s v=""/>
    <m/>
    <n v="0"/>
    <n v="0"/>
  </r>
  <r>
    <n v="800187"/>
    <n v="800187"/>
    <m/>
    <s v=""/>
    <n v="462"/>
    <n v="3462249"/>
    <x v="8"/>
    <s v=""/>
    <d v="2022-12-03T00:00:00"/>
    <s v="sábado"/>
    <n v="7"/>
    <s v="diciembre"/>
    <n v="12"/>
    <n v="2022"/>
    <d v="1899-12-30T08:18:07"/>
    <n v="0"/>
    <m/>
    <m/>
    <m/>
    <s v="Becas de Educación Básica"/>
    <s v=""/>
    <n v="0"/>
    <s v="ANDROID-APP"/>
    <s v="BECAS EDUCACION BASICA"/>
    <s v=""/>
    <m/>
    <n v="0"/>
    <n v="0"/>
  </r>
  <r>
    <n v="800188"/>
    <n v="800188"/>
    <m/>
    <s v=""/>
    <n v="462"/>
    <n v="3462249"/>
    <x v="8"/>
    <s v=""/>
    <d v="2022-12-03T00:00:00"/>
    <s v="sábado"/>
    <n v="7"/>
    <s v="diciembre"/>
    <n v="12"/>
    <n v="2022"/>
    <d v="1899-12-30T08:18:43"/>
    <n v="0"/>
    <m/>
    <m/>
    <m/>
    <s v="BECAS JOVENES ESCRIBIENDO EL FUTURO"/>
    <s v=""/>
    <n v="0"/>
    <s v="ANDROID-APP"/>
    <s v="BECAS JOVENES ESCRIBIENDO EL FUTURO"/>
    <s v=""/>
    <m/>
    <n v="0"/>
    <n v="0"/>
  </r>
  <r>
    <n v="800189"/>
    <n v="800189"/>
    <m/>
    <s v=""/>
    <n v="462"/>
    <n v="3462249"/>
    <x v="8"/>
    <s v=""/>
    <d v="2022-12-03T00:00:00"/>
    <s v="sábado"/>
    <n v="7"/>
    <s v="diciembre"/>
    <n v="12"/>
    <n v="2022"/>
    <d v="1899-12-30T08:19:22"/>
    <n v="0"/>
    <m/>
    <m/>
    <m/>
    <s v="¿TIENES MAS DUDAS?"/>
    <s v=""/>
    <n v="0"/>
    <s v="ANDROID-APP"/>
    <s v="¿TIENES MAS DUDAS?"/>
    <s v=""/>
    <m/>
    <n v="0"/>
    <n v="0"/>
  </r>
  <r>
    <n v="800190"/>
    <n v="800190"/>
    <m/>
    <s v=""/>
    <n v="772"/>
    <n v="1852719"/>
    <x v="10"/>
    <s v=""/>
    <d v="2022-12-03T00:00:00"/>
    <s v="sábado"/>
    <n v="7"/>
    <s v="diciembre"/>
    <n v="12"/>
    <n v="2022"/>
    <d v="1899-12-30T08:25:20"/>
    <n v="0"/>
    <m/>
    <m/>
    <m/>
    <s v="INTERCEPCIÓN DE LLAMADAS"/>
    <s v=""/>
    <n v="0"/>
    <s v="ANDROID-APP"/>
    <s v=""/>
    <s v=""/>
    <m/>
    <n v="0"/>
    <n v="0"/>
  </r>
  <r>
    <n v="800191"/>
    <n v="800191"/>
    <m/>
    <s v=""/>
    <n v="772"/>
    <n v="1852719"/>
    <x v="10"/>
    <s v=""/>
    <d v="2022-12-03T00:00:00"/>
    <s v="sábado"/>
    <n v="7"/>
    <s v="diciembre"/>
    <n v="12"/>
    <n v="2022"/>
    <d v="1899-12-30T08:25:52"/>
    <n v="0"/>
    <m/>
    <m/>
    <m/>
    <s v="Becas de Educación Básica"/>
    <s v=""/>
    <n v="0"/>
    <s v="ANDROID-APP"/>
    <s v="BECAS EDUCACION BASICA"/>
    <s v=""/>
    <m/>
    <n v="0"/>
    <n v="0"/>
  </r>
  <r>
    <n v="800193"/>
    <n v="800193"/>
    <m/>
    <s v=""/>
    <n v="734"/>
    <n v="1059538"/>
    <x v="33"/>
    <s v=""/>
    <d v="2022-12-03T00:00:00"/>
    <s v="sábado"/>
    <n v="7"/>
    <s v="diciembre"/>
    <n v="12"/>
    <n v="2022"/>
    <d v="1899-12-30T08:27:40"/>
    <n v="0"/>
    <m/>
    <m/>
    <m/>
    <s v="INTERCEPCIÓN DE LLAMADAS"/>
    <s v=""/>
    <n v="0"/>
    <s v="ANDROID-APP"/>
    <s v=""/>
    <s v=""/>
    <m/>
    <n v="0"/>
    <n v="0"/>
  </r>
  <r>
    <n v="800194"/>
    <n v="800194"/>
    <m/>
    <s v=""/>
    <n v="734"/>
    <n v="1059538"/>
    <x v="33"/>
    <s v=""/>
    <d v="2022-12-03T00:00:00"/>
    <s v="sábado"/>
    <n v="7"/>
    <s v="diciembre"/>
    <n v="12"/>
    <n v="2022"/>
    <d v="1899-12-30T08:27:44"/>
    <n v="0"/>
    <m/>
    <m/>
    <m/>
    <s v="BECAS JOVENES ESCRIBIENDO EL FUTURO"/>
    <s v=""/>
    <n v="0"/>
    <s v="ANDROID-APP"/>
    <s v="BECAS JOVENES ESCRIBIENDO EL FUTURO"/>
    <s v=""/>
    <m/>
    <n v="0"/>
    <n v="0"/>
  </r>
  <r>
    <n v="800195"/>
    <n v="800195"/>
    <m/>
    <s v=""/>
    <n v="734"/>
    <n v="1059538"/>
    <x v="33"/>
    <s v=""/>
    <d v="2022-12-03T00:00:00"/>
    <s v="sábado"/>
    <n v="7"/>
    <s v="diciembre"/>
    <n v="12"/>
    <n v="2022"/>
    <d v="1899-12-30T08:28:27"/>
    <n v="0"/>
    <m/>
    <m/>
    <m/>
    <s v="BECAS JOVENES ESCRIBIENDO EL FUTURO"/>
    <s v=""/>
    <n v="0"/>
    <s v="ANDROID-APP"/>
    <s v="BECAS JOVENES ESCRIBIENDO EL FUTURO"/>
    <s v=""/>
    <m/>
    <n v="0"/>
    <n v="0"/>
  </r>
  <r>
    <n v="800196"/>
    <n v="800196"/>
    <m/>
    <s v=""/>
    <n v="734"/>
    <n v="1059538"/>
    <x v="33"/>
    <s v=""/>
    <d v="2022-12-03T00:00:00"/>
    <s v="sábado"/>
    <n v="7"/>
    <s v="diciembre"/>
    <n v="12"/>
    <n v="2022"/>
    <d v="1899-12-30T08:28:42"/>
    <n v="0"/>
    <m/>
    <m/>
    <m/>
    <s v="BECAS JOVENES ESCRIBIENDO EL FUTURO"/>
    <s v=""/>
    <n v="0"/>
    <s v="ANDROID-APP"/>
    <s v="BECAS JOVENES ESCRIBIENDO EL FUTURO"/>
    <s v=""/>
    <m/>
    <n v="0"/>
    <n v="0"/>
  </r>
  <r>
    <n v="800197"/>
    <n v="800197"/>
    <m/>
    <s v=""/>
    <n v="734"/>
    <n v="1059538"/>
    <x v="33"/>
    <s v=""/>
    <d v="2022-12-03T00:00:00"/>
    <s v="sábado"/>
    <n v="7"/>
    <s v="diciembre"/>
    <n v="12"/>
    <n v="2022"/>
    <d v="1899-12-30T08:28:45"/>
    <n v="0"/>
    <m/>
    <m/>
    <m/>
    <s v="Becas de Educación Básica"/>
    <s v=""/>
    <n v="0"/>
    <s v="ANDROID-APP"/>
    <s v="BECAS EDUCACION BASICA"/>
    <s v=""/>
    <m/>
    <n v="0"/>
    <n v="0"/>
  </r>
  <r>
    <n v="800198"/>
    <n v="800198"/>
    <m/>
    <s v=""/>
    <n v="734"/>
    <n v="1059538"/>
    <x v="33"/>
    <s v=""/>
    <d v="2022-12-03T00:00:00"/>
    <s v="sábado"/>
    <n v="7"/>
    <s v="diciembre"/>
    <n v="12"/>
    <n v="2022"/>
    <d v="1899-12-30T08:28:47"/>
    <n v="0"/>
    <m/>
    <m/>
    <m/>
    <s v="BECAS UNIVERSAL PARA ESTUDIANTES"/>
    <s v=""/>
    <n v="0"/>
    <s v="ANDROID-APP"/>
    <s v="BECAS UNIVERSAL PARA ESTUDIANTES"/>
    <s v=""/>
    <m/>
    <n v="0"/>
    <n v="0"/>
  </r>
  <r>
    <n v="800199"/>
    <n v="800199"/>
    <m/>
    <s v=""/>
    <n v="734"/>
    <n v="1059538"/>
    <x v="33"/>
    <s v=""/>
    <d v="2022-12-03T00:00:00"/>
    <s v="sábado"/>
    <n v="7"/>
    <s v="diciembre"/>
    <n v="12"/>
    <n v="2022"/>
    <d v="1899-12-30T08:2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00"/>
    <n v="800200"/>
    <m/>
    <s v=""/>
    <n v="734"/>
    <n v="1059538"/>
    <x v="33"/>
    <s v=""/>
    <d v="2022-12-03T00:00:00"/>
    <s v="sábado"/>
    <n v="7"/>
    <s v="diciembre"/>
    <n v="12"/>
    <n v="2022"/>
    <d v="1899-12-30T08:29:04"/>
    <n v="0"/>
    <m/>
    <m/>
    <m/>
    <s v="INTERCEPCIÓN DE LLAMADAS"/>
    <s v=""/>
    <n v="0"/>
    <s v="ANDROID-APP"/>
    <s v=""/>
    <s v=""/>
    <m/>
    <n v="0"/>
    <n v="0"/>
  </r>
  <r>
    <n v="800201"/>
    <n v="800201"/>
    <m/>
    <s v=""/>
    <n v="734"/>
    <n v="1059538"/>
    <x v="33"/>
    <s v=""/>
    <d v="2022-12-03T00:00:00"/>
    <s v="sábado"/>
    <n v="7"/>
    <s v="diciembre"/>
    <n v="12"/>
    <n v="2022"/>
    <d v="1899-12-30T08:2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02"/>
    <n v="800202"/>
    <m/>
    <s v=""/>
    <n v="772"/>
    <n v="1852719"/>
    <x v="10"/>
    <s v=""/>
    <d v="2022-12-03T00:00:00"/>
    <s v="sábado"/>
    <n v="7"/>
    <s v="diciembre"/>
    <n v="12"/>
    <n v="2022"/>
    <d v="1899-12-30T08:30:09"/>
    <n v="0"/>
    <m/>
    <m/>
    <m/>
    <s v="INTERCEPCIÓN DE LLAMADAS"/>
    <s v=""/>
    <n v="0"/>
    <s v="ANDROID-APP"/>
    <s v=""/>
    <s v=""/>
    <m/>
    <n v="0"/>
    <n v="0"/>
  </r>
  <r>
    <n v="800203"/>
    <n v="800203"/>
    <m/>
    <s v=""/>
    <n v="772"/>
    <n v="1852719"/>
    <x v="10"/>
    <s v=""/>
    <d v="2022-12-03T00:00:00"/>
    <s v="sábado"/>
    <n v="7"/>
    <s v="diciembre"/>
    <n v="12"/>
    <n v="2022"/>
    <d v="1899-12-30T08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04"/>
    <n v="800204"/>
    <m/>
    <s v=""/>
    <n v="228"/>
    <n v="1953643"/>
    <x v="12"/>
    <s v=""/>
    <d v="2022-12-03T00:00:00"/>
    <s v="sábado"/>
    <n v="7"/>
    <s v="diciembre"/>
    <n v="12"/>
    <n v="2022"/>
    <d v="1899-12-30T08:34:01"/>
    <n v="0"/>
    <m/>
    <m/>
    <m/>
    <s v="INTERCEPCIÓN DE LLAMADAS"/>
    <s v=""/>
    <n v="0"/>
    <s v="ANDROID-APP"/>
    <s v=""/>
    <s v=""/>
    <m/>
    <n v="0"/>
    <n v="0"/>
  </r>
  <r>
    <n v="800205"/>
    <n v="800205"/>
    <m/>
    <s v=""/>
    <n v="228"/>
    <n v="1953643"/>
    <x v="12"/>
    <s v=""/>
    <d v="2022-12-03T00:00:00"/>
    <s v="sábado"/>
    <n v="7"/>
    <s v="diciembre"/>
    <n v="12"/>
    <n v="2022"/>
    <d v="1899-12-30T08:34:46"/>
    <n v="0"/>
    <m/>
    <m/>
    <m/>
    <s v="¿TIENES MAS DUDAS?"/>
    <s v=""/>
    <n v="0"/>
    <s v="ANDROID-APP"/>
    <s v="¿TIENES MAS DUDAS?"/>
    <s v=""/>
    <m/>
    <n v="0"/>
    <n v="0"/>
  </r>
  <r>
    <n v="800206"/>
    <n v="800206"/>
    <m/>
    <s v=""/>
    <n v="772"/>
    <n v="1852719"/>
    <x v="10"/>
    <s v=""/>
    <d v="2022-12-03T00:00:00"/>
    <s v="sábado"/>
    <n v="7"/>
    <s v="diciembre"/>
    <n v="12"/>
    <n v="2022"/>
    <d v="1899-12-30T08:3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07"/>
    <n v="800207"/>
    <m/>
    <s v=""/>
    <n v="283"/>
    <n v="1213911"/>
    <x v="21"/>
    <s v=""/>
    <d v="2022-12-03T00:00:00"/>
    <s v="sábado"/>
    <n v="7"/>
    <s v="diciembre"/>
    <n v="12"/>
    <n v="2022"/>
    <d v="1899-12-30T08:49:56"/>
    <n v="0"/>
    <m/>
    <m/>
    <m/>
    <s v="INTERCEPCIÓN DE LLAMADAS"/>
    <s v=""/>
    <n v="0"/>
    <s v="ANDROID-APP"/>
    <s v=""/>
    <s v=""/>
    <m/>
    <n v="0"/>
    <n v="0"/>
  </r>
  <r>
    <n v="800208"/>
    <n v="800208"/>
    <m/>
    <s v=""/>
    <n v="283"/>
    <n v="1213911"/>
    <x v="21"/>
    <s v=""/>
    <d v="2022-12-03T00:00:00"/>
    <s v="sábado"/>
    <n v="7"/>
    <s v="diciembre"/>
    <n v="12"/>
    <n v="2022"/>
    <d v="1899-12-30T08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800209"/>
    <n v="800209"/>
    <m/>
    <s v=""/>
    <n v="283"/>
    <n v="1213911"/>
    <x v="21"/>
    <s v=""/>
    <d v="2022-12-03T00:00:00"/>
    <s v="sábado"/>
    <n v="7"/>
    <s v="diciembre"/>
    <n v="12"/>
    <n v="2022"/>
    <d v="1899-12-30T08:51:14"/>
    <n v="0"/>
    <m/>
    <m/>
    <m/>
    <s v="BECAS JOVENES ESCRIBIENDO EL FUTURO"/>
    <s v=""/>
    <n v="0"/>
    <s v="ANDROID-APP"/>
    <s v="BECAS JOVENES ESCRIBIENDO EL FUTURO"/>
    <s v=""/>
    <m/>
    <n v="0"/>
    <n v="0"/>
  </r>
  <r>
    <n v="800210"/>
    <n v="800210"/>
    <m/>
    <s v=""/>
    <n v="283"/>
    <n v="1213911"/>
    <x v="21"/>
    <s v=""/>
    <d v="2022-12-03T00:00:00"/>
    <s v="sábado"/>
    <n v="7"/>
    <s v="diciembre"/>
    <n v="12"/>
    <n v="2022"/>
    <d v="1899-12-30T08:51:36"/>
    <n v="0"/>
    <m/>
    <m/>
    <m/>
    <s v="¿TIENES MAS DUDAS?"/>
    <s v=""/>
    <n v="0"/>
    <s v="ANDROID-APP"/>
    <s v="¿TIENES MAS DUDAS?"/>
    <s v=""/>
    <m/>
    <n v="0"/>
    <n v="0"/>
  </r>
  <r>
    <n v="800211"/>
    <n v="800211"/>
    <m/>
    <s v=""/>
    <n v="283"/>
    <n v="1213911"/>
    <x v="21"/>
    <s v=""/>
    <d v="2022-12-03T00:00:00"/>
    <s v="sábado"/>
    <n v="7"/>
    <s v="diciembre"/>
    <n v="12"/>
    <n v="2022"/>
    <d v="1899-12-30T08:5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12"/>
    <n v="800212"/>
    <m/>
    <s v=""/>
    <n v="283"/>
    <n v="1213911"/>
    <x v="21"/>
    <s v=""/>
    <d v="2022-12-03T00:00:00"/>
    <s v="sábado"/>
    <n v="7"/>
    <s v="diciembre"/>
    <n v="12"/>
    <n v="2022"/>
    <d v="1899-12-30T08:5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13"/>
    <n v="800213"/>
    <m/>
    <s v=""/>
    <n v="283"/>
    <n v="1213911"/>
    <x v="21"/>
    <s v=""/>
    <d v="2022-12-03T00:00:00"/>
    <s v="sábado"/>
    <n v="7"/>
    <s v="diciembre"/>
    <n v="12"/>
    <n v="2022"/>
    <d v="1899-12-30T08:52:19"/>
    <n v="0"/>
    <m/>
    <m/>
    <m/>
    <s v="BECAS JOVENES ESCRIBIENDO EL FUTURO"/>
    <s v=""/>
    <n v="0"/>
    <s v="ANDROID-APP"/>
    <s v="BECAS JOVENES ESCRIBIENDO EL FUTURO"/>
    <s v=""/>
    <m/>
    <n v="0"/>
    <n v="0"/>
  </r>
  <r>
    <n v="800214"/>
    <n v="800214"/>
    <m/>
    <s v=""/>
    <n v="557"/>
    <n v="7846771"/>
    <x v="6"/>
    <s v=""/>
    <d v="2022-12-03T00:00:00"/>
    <s v="sábado"/>
    <n v="7"/>
    <s v="diciembre"/>
    <n v="12"/>
    <n v="2022"/>
    <d v="1899-12-30T08:54:59"/>
    <n v="0"/>
    <m/>
    <m/>
    <m/>
    <s v="INTERCEPCIÓN DE LLAMADAS"/>
    <s v=""/>
    <n v="0"/>
    <s v="ANDROID-APP"/>
    <s v=""/>
    <s v=""/>
    <m/>
    <n v="0"/>
    <n v="0"/>
  </r>
  <r>
    <n v="800215"/>
    <n v="800215"/>
    <m/>
    <s v=""/>
    <n v="557"/>
    <n v="7846771"/>
    <x v="6"/>
    <s v=""/>
    <d v="2022-12-03T00:00:00"/>
    <s v="sábado"/>
    <n v="7"/>
    <s v="diciembre"/>
    <n v="12"/>
    <n v="2022"/>
    <d v="1899-12-30T08:55:23"/>
    <n v="0"/>
    <m/>
    <m/>
    <m/>
    <s v="BECAS UNIVERSAL PARA ESTUDIANTES"/>
    <s v=""/>
    <n v="0"/>
    <s v="ANDROID-APP"/>
    <s v="BECAS UNIVERSAL PARA ESTUDIANTES"/>
    <s v=""/>
    <m/>
    <n v="0"/>
    <n v="0"/>
  </r>
  <r>
    <n v="800217"/>
    <n v="800217"/>
    <m/>
    <s v=""/>
    <n v="557"/>
    <n v="7846771"/>
    <x v="6"/>
    <s v=""/>
    <d v="2022-12-03T00:00:00"/>
    <s v="sábado"/>
    <n v="7"/>
    <s v="diciembre"/>
    <n v="12"/>
    <n v="2022"/>
    <d v="1899-12-30T08:55:35"/>
    <n v="0"/>
    <m/>
    <m/>
    <m/>
    <s v="¿TIENES MAS DUDAS?"/>
    <s v=""/>
    <n v="0"/>
    <s v="ANDROID-APP"/>
    <s v="¿TIENES MAS DUDAS?"/>
    <s v=""/>
    <m/>
    <n v="0"/>
    <n v="0"/>
  </r>
  <r>
    <n v="800218"/>
    <n v="800218"/>
    <m/>
    <s v=""/>
    <n v="557"/>
    <n v="7846771"/>
    <x v="6"/>
    <s v=""/>
    <d v="2022-12-03T00:00:00"/>
    <s v="sábado"/>
    <n v="7"/>
    <s v="diciembre"/>
    <n v="12"/>
    <n v="2022"/>
    <d v="1899-12-30T08:55:43"/>
    <n v="0"/>
    <m/>
    <m/>
    <m/>
    <s v="BECAS JOVENES ESCRIBIENDO EL FUTURO"/>
    <s v=""/>
    <n v="0"/>
    <s v="ANDROID-APP"/>
    <s v="BECAS JOVENES ESCRIBIENDO EL FUTURO"/>
    <s v=""/>
    <m/>
    <n v="0"/>
    <n v="0"/>
  </r>
  <r>
    <n v="800219"/>
    <n v="800219"/>
    <m/>
    <s v=""/>
    <n v="557"/>
    <n v="7846771"/>
    <x v="6"/>
    <s v=""/>
    <d v="2022-12-03T00:00:00"/>
    <s v="sábado"/>
    <n v="7"/>
    <s v="diciembre"/>
    <n v="12"/>
    <n v="2022"/>
    <d v="1899-12-30T08:55:48"/>
    <n v="0"/>
    <m/>
    <m/>
    <m/>
    <s v="BECAS UNIVERSAL PARA ESTUDIANTES"/>
    <s v=""/>
    <n v="0"/>
    <s v="ANDROID-APP"/>
    <s v="BECAS UNIVERSAL PARA ESTUDIANTES"/>
    <s v=""/>
    <m/>
    <n v="0"/>
    <n v="0"/>
  </r>
  <r>
    <n v="800220"/>
    <n v="800220"/>
    <m/>
    <s v=""/>
    <n v="861"/>
    <n v="1126861"/>
    <x v="7"/>
    <s v=""/>
    <d v="2022-12-03T00:00:00"/>
    <s v="sábado"/>
    <n v="7"/>
    <s v="diciembre"/>
    <n v="12"/>
    <n v="2022"/>
    <d v="1899-12-30T09:03:13"/>
    <n v="0"/>
    <m/>
    <m/>
    <m/>
    <s v="INTERCEPCIÓN DE LLAMADAS"/>
    <s v=""/>
    <n v="0"/>
    <s v="ANDROID-APP"/>
    <s v=""/>
    <s v=""/>
    <m/>
    <n v="0"/>
    <n v="0"/>
  </r>
  <r>
    <n v="800221"/>
    <n v="800221"/>
    <m/>
    <s v=""/>
    <n v="861"/>
    <n v="1126861"/>
    <x v="7"/>
    <s v=""/>
    <d v="2022-12-03T00:00:00"/>
    <s v="sábado"/>
    <n v="7"/>
    <s v="diciembre"/>
    <n v="12"/>
    <n v="2022"/>
    <d v="1899-12-30T09:03:39"/>
    <n v="0"/>
    <m/>
    <m/>
    <m/>
    <s v="BECAS UNIVERSAL PARA ESTUDIANTES"/>
    <s v=""/>
    <n v="0"/>
    <s v="ANDROID-APP"/>
    <s v="BECAS UNIVERSAL PARA ESTUDIANTES"/>
    <s v=""/>
    <m/>
    <n v="0"/>
    <n v="0"/>
  </r>
  <r>
    <n v="800222"/>
    <n v="800222"/>
    <m/>
    <s v=""/>
    <n v="228"/>
    <n v="1953643"/>
    <x v="12"/>
    <s v=""/>
    <d v="2022-12-03T00:00:00"/>
    <s v="sábado"/>
    <n v="7"/>
    <s v="diciembre"/>
    <n v="12"/>
    <n v="2022"/>
    <d v="1899-12-30T09:04:04"/>
    <n v="0"/>
    <m/>
    <m/>
    <m/>
    <s v="INTERCEPCIÓN DE LLAMADAS"/>
    <s v=""/>
    <n v="0"/>
    <s v="ANDROID-APP"/>
    <s v=""/>
    <s v=""/>
    <m/>
    <n v="0"/>
    <n v="0"/>
  </r>
  <r>
    <n v="800223"/>
    <n v="800223"/>
    <m/>
    <s v=""/>
    <n v="861"/>
    <n v="1126861"/>
    <x v="7"/>
    <s v=""/>
    <d v="2022-12-03T00:00:00"/>
    <s v="sábado"/>
    <n v="7"/>
    <s v="diciembre"/>
    <n v="12"/>
    <n v="2022"/>
    <d v="1899-12-30T09:0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24"/>
    <n v="800224"/>
    <m/>
    <s v=""/>
    <n v="971"/>
    <n v="1144863"/>
    <x v="21"/>
    <s v=""/>
    <d v="2022-12-03T00:00:00"/>
    <s v="sábado"/>
    <n v="7"/>
    <s v="diciembre"/>
    <n v="12"/>
    <n v="2022"/>
    <d v="1899-12-30T09:11:42"/>
    <n v="0"/>
    <m/>
    <m/>
    <m/>
    <s v="INTERCEPCIÓN DE LLAMADAS"/>
    <s v=""/>
    <n v="0"/>
    <s v="ANDROID-APP"/>
    <s v=""/>
    <s v=""/>
    <m/>
    <n v="0"/>
    <n v="0"/>
  </r>
  <r>
    <n v="800225"/>
    <n v="800225"/>
    <m/>
    <s v=""/>
    <n v="971"/>
    <n v="1144863"/>
    <x v="21"/>
    <s v=""/>
    <d v="2022-12-03T00:00:00"/>
    <s v="sábado"/>
    <n v="7"/>
    <s v="diciembre"/>
    <n v="12"/>
    <n v="2022"/>
    <d v="1899-12-30T09:11:46"/>
    <n v="0"/>
    <m/>
    <m/>
    <m/>
    <s v="Becas de Educación Básica"/>
    <s v=""/>
    <n v="0"/>
    <s v="ANDROID-APP"/>
    <s v="BECAS EDUCACION BASICA"/>
    <s v=""/>
    <m/>
    <n v="0"/>
    <n v="0"/>
  </r>
  <r>
    <n v="800226"/>
    <n v="800226"/>
    <m/>
    <s v=""/>
    <n v="563"/>
    <n v="6300221"/>
    <x v="6"/>
    <s v=""/>
    <d v="2022-12-03T00:00:00"/>
    <s v="sábado"/>
    <n v="7"/>
    <s v="diciembre"/>
    <n v="12"/>
    <n v="2022"/>
    <d v="1899-12-30T09:20:12"/>
    <n v="0"/>
    <m/>
    <m/>
    <m/>
    <s v="INTERCEPCIÓN DE LLAMADAS"/>
    <s v=""/>
    <n v="0"/>
    <s v="ANDROID-APP"/>
    <s v=""/>
    <s v=""/>
    <m/>
    <n v="0"/>
    <n v="0"/>
  </r>
  <r>
    <n v="800227"/>
    <n v="800227"/>
    <m/>
    <s v=""/>
    <n v="276"/>
    <n v="1077201"/>
    <x v="9"/>
    <s v=""/>
    <d v="2022-12-03T00:00:00"/>
    <s v="sábado"/>
    <n v="7"/>
    <s v="diciembre"/>
    <n v="12"/>
    <n v="2022"/>
    <d v="1899-12-30T09:35:06"/>
    <n v="0"/>
    <m/>
    <m/>
    <m/>
    <s v="INTERCEPCIÓN DE LLAMADAS"/>
    <s v=""/>
    <n v="0"/>
    <s v="ANDROID-APP"/>
    <s v=""/>
    <s v=""/>
    <m/>
    <n v="0"/>
    <n v="0"/>
  </r>
  <r>
    <n v="800228"/>
    <n v="800228"/>
    <m/>
    <s v=""/>
    <n v="276"/>
    <n v="1077201"/>
    <x v="9"/>
    <s v=""/>
    <d v="2022-12-03T00:00:00"/>
    <s v="sábado"/>
    <n v="7"/>
    <s v="diciembre"/>
    <n v="12"/>
    <n v="2022"/>
    <d v="1899-12-30T09:35:49"/>
    <n v="0"/>
    <m/>
    <m/>
    <m/>
    <s v="Becas de Educación Básica"/>
    <s v=""/>
    <n v="0"/>
    <s v="ANDROID-APP"/>
    <s v="BECAS EDUCACION BASICA"/>
    <s v=""/>
    <m/>
    <n v="0"/>
    <n v="0"/>
  </r>
  <r>
    <n v="800229"/>
    <n v="800229"/>
    <m/>
    <s v=""/>
    <n v="722"/>
    <n v="7563280"/>
    <x v="6"/>
    <s v=""/>
    <d v="2022-12-03T00:00:00"/>
    <s v="sábado"/>
    <n v="7"/>
    <s v="diciembre"/>
    <n v="12"/>
    <n v="2022"/>
    <d v="1899-12-30T09:36:59"/>
    <n v="0"/>
    <m/>
    <m/>
    <m/>
    <s v="INTERCEPCIÓN DE LLAMADAS"/>
    <s v=""/>
    <n v="0"/>
    <s v="ANDROID-APP"/>
    <s v=""/>
    <s v=""/>
    <m/>
    <n v="0"/>
    <n v="0"/>
  </r>
  <r>
    <n v="800230"/>
    <n v="800230"/>
    <m/>
    <s v=""/>
    <n v="722"/>
    <n v="7563280"/>
    <x v="6"/>
    <s v=""/>
    <d v="2022-12-03T00:00:00"/>
    <s v="sábado"/>
    <n v="7"/>
    <s v="diciembre"/>
    <n v="12"/>
    <n v="2022"/>
    <d v="1899-12-30T09:37:18"/>
    <n v="0"/>
    <m/>
    <m/>
    <m/>
    <s v="BECAS UNIVERSAL PARA ESTUDIANTES"/>
    <s v=""/>
    <n v="0"/>
    <s v="ANDROID-APP"/>
    <s v="BECAS UNIVERSAL PARA ESTUDIANTES"/>
    <s v=""/>
    <m/>
    <n v="0"/>
    <n v="0"/>
  </r>
  <r>
    <n v="800231"/>
    <n v="800231"/>
    <m/>
    <s v=""/>
    <n v="776"/>
    <n v="1017134"/>
    <x v="9"/>
    <s v=""/>
    <d v="2022-12-03T00:00:00"/>
    <s v="sábado"/>
    <n v="7"/>
    <s v="diciembre"/>
    <n v="12"/>
    <n v="2022"/>
    <d v="1899-12-30T10:00:49"/>
    <n v="0"/>
    <m/>
    <m/>
    <m/>
    <s v="INTERCEPCIÓN DE LLAMADAS"/>
    <s v=""/>
    <n v="0"/>
    <s v="ANDROID-APP"/>
    <s v=""/>
    <s v=""/>
    <m/>
    <n v="0"/>
    <n v="0"/>
  </r>
  <r>
    <n v="800232"/>
    <n v="800232"/>
    <m/>
    <s v=""/>
    <n v="776"/>
    <n v="1017134"/>
    <x v="9"/>
    <s v=""/>
    <d v="2022-12-03T00:00:00"/>
    <s v="sábado"/>
    <n v="7"/>
    <s v="diciembre"/>
    <n v="12"/>
    <n v="2022"/>
    <d v="1899-12-30T10:01:03"/>
    <n v="0"/>
    <m/>
    <m/>
    <m/>
    <s v="BECAS UNIVERSAL PARA ESTUDIANTES"/>
    <s v=""/>
    <n v="0"/>
    <s v="ANDROID-APP"/>
    <s v="BECAS UNIVERSAL PARA ESTUDIANTES"/>
    <s v=""/>
    <m/>
    <n v="0"/>
    <n v="0"/>
  </r>
  <r>
    <n v="800233"/>
    <n v="800233"/>
    <m/>
    <s v=""/>
    <n v="776"/>
    <n v="1017134"/>
    <x v="9"/>
    <s v=""/>
    <d v="2022-12-03T00:00:00"/>
    <s v="sábado"/>
    <n v="7"/>
    <s v="diciembre"/>
    <n v="12"/>
    <n v="2022"/>
    <d v="1899-12-30T10:0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34"/>
    <n v="800234"/>
    <m/>
    <s v=""/>
    <n v="776"/>
    <n v="1017134"/>
    <x v="9"/>
    <s v=""/>
    <d v="2022-12-03T00:00:00"/>
    <s v="sábado"/>
    <n v="7"/>
    <s v="diciembre"/>
    <n v="12"/>
    <n v="2022"/>
    <d v="1899-12-30T10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35"/>
    <n v="800235"/>
    <m/>
    <s v=""/>
    <n v="229"/>
    <n v="2569199"/>
    <x v="12"/>
    <s v=""/>
    <d v="2022-12-03T00:00:00"/>
    <s v="sábado"/>
    <n v="7"/>
    <s v="diciembre"/>
    <n v="12"/>
    <n v="2022"/>
    <d v="1899-12-30T10:04:28"/>
    <n v="0"/>
    <m/>
    <m/>
    <m/>
    <s v="INTERCEPCIÓN DE LLAMADAS"/>
    <s v=""/>
    <n v="0"/>
    <s v="ANDROID-APP"/>
    <s v=""/>
    <s v=""/>
    <m/>
    <n v="0"/>
    <n v="0"/>
  </r>
  <r>
    <n v="800236"/>
    <n v="800236"/>
    <m/>
    <s v=""/>
    <n v="229"/>
    <n v="2569199"/>
    <x v="12"/>
    <s v=""/>
    <d v="2022-12-03T00:00:00"/>
    <s v="sábado"/>
    <n v="7"/>
    <s v="diciembre"/>
    <n v="12"/>
    <n v="2022"/>
    <d v="1899-12-30T10:04:49"/>
    <n v="0"/>
    <m/>
    <m/>
    <m/>
    <s v="Becas de Educación Básica"/>
    <s v=""/>
    <n v="0"/>
    <s v="ANDROID-APP"/>
    <s v="BECAS EDUCACION BASICA"/>
    <s v=""/>
    <m/>
    <n v="0"/>
    <n v="0"/>
  </r>
  <r>
    <n v="800237"/>
    <n v="800237"/>
    <m/>
    <s v=""/>
    <n v="229"/>
    <n v="2569199"/>
    <x v="12"/>
    <s v=""/>
    <d v="2022-12-03T00:00:00"/>
    <s v="sábado"/>
    <n v="7"/>
    <s v="diciembre"/>
    <n v="12"/>
    <n v="2022"/>
    <d v="1899-12-30T10:04:56"/>
    <n v="0"/>
    <m/>
    <m/>
    <m/>
    <s v="BECAS JOVENES ESCRIBIENDO EL FUTURO"/>
    <s v=""/>
    <n v="0"/>
    <s v="ANDROID-APP"/>
    <s v="BECAS JOVENES ESCRIBIENDO EL FUTURO"/>
    <s v=""/>
    <m/>
    <n v="0"/>
    <n v="0"/>
  </r>
  <r>
    <n v="800238"/>
    <n v="800238"/>
    <m/>
    <s v=""/>
    <n v="229"/>
    <n v="2569199"/>
    <x v="12"/>
    <s v=""/>
    <d v="2022-12-03T00:00:00"/>
    <s v="sábado"/>
    <n v="7"/>
    <s v="diciembre"/>
    <n v="12"/>
    <n v="2022"/>
    <d v="1899-12-30T10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800239"/>
    <n v="800239"/>
    <m/>
    <s v=""/>
    <n v="233"/>
    <n v="1447971"/>
    <x v="12"/>
    <s v=""/>
    <d v="2022-12-03T00:00:00"/>
    <s v="sábado"/>
    <n v="7"/>
    <s v="diciembre"/>
    <n v="12"/>
    <n v="2022"/>
    <d v="1899-12-30T10:26:10"/>
    <n v="0"/>
    <m/>
    <m/>
    <m/>
    <s v="INTERCEPCIÓN DE LLAMADAS"/>
    <s v=""/>
    <n v="0"/>
    <s v="ANDROID-APP"/>
    <s v=""/>
    <s v=""/>
    <m/>
    <n v="0"/>
    <n v="0"/>
  </r>
  <r>
    <n v="800240"/>
    <n v="800240"/>
    <m/>
    <s v=""/>
    <n v="233"/>
    <n v="1447971"/>
    <x v="12"/>
    <s v=""/>
    <d v="2022-12-03T00:00:00"/>
    <s v="sábado"/>
    <n v="7"/>
    <s v="diciembre"/>
    <n v="12"/>
    <n v="2022"/>
    <d v="1899-12-30T10:26:38"/>
    <n v="0"/>
    <m/>
    <m/>
    <m/>
    <s v="Becas de Educación Básica"/>
    <s v=""/>
    <n v="0"/>
    <s v="ANDROID-APP"/>
    <s v="BECAS EDUCACION BASICA"/>
    <s v=""/>
    <m/>
    <n v="0"/>
    <n v="0"/>
  </r>
  <r>
    <n v="800241"/>
    <n v="800241"/>
    <m/>
    <s v=""/>
    <n v="233"/>
    <n v="1447971"/>
    <x v="12"/>
    <s v=""/>
    <d v="2022-12-03T00:00:00"/>
    <s v="sábado"/>
    <n v="7"/>
    <s v="diciembre"/>
    <n v="12"/>
    <n v="2022"/>
    <d v="1899-12-30T10:2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42"/>
    <n v="800242"/>
    <m/>
    <s v=""/>
    <n v="233"/>
    <n v="1447971"/>
    <x v="12"/>
    <s v=""/>
    <d v="2022-12-03T00:00:00"/>
    <s v="sábado"/>
    <n v="7"/>
    <s v="diciembre"/>
    <n v="12"/>
    <n v="2022"/>
    <d v="1899-12-30T10:27:29"/>
    <n v="0"/>
    <m/>
    <m/>
    <m/>
    <s v="Becas de Educación Básica"/>
    <s v=""/>
    <n v="0"/>
    <s v="ANDROID-APP"/>
    <s v="BECAS EDUCACION BASICA"/>
    <s v=""/>
    <m/>
    <n v="0"/>
    <n v="0"/>
  </r>
  <r>
    <n v="800243"/>
    <n v="800243"/>
    <m/>
    <s v=""/>
    <n v="993"/>
    <n v="1883140"/>
    <x v="27"/>
    <s v=""/>
    <d v="2022-12-03T00:00:00"/>
    <s v="sábado"/>
    <n v="7"/>
    <s v="diciembre"/>
    <n v="12"/>
    <n v="2022"/>
    <d v="1899-12-30T10:30:41"/>
    <n v="0"/>
    <m/>
    <m/>
    <m/>
    <s v="INTERCEPCIÓN DE LLAMADAS"/>
    <s v=""/>
    <n v="0"/>
    <s v="ANDROID-APP"/>
    <s v=""/>
    <s v=""/>
    <m/>
    <n v="0"/>
    <n v="0"/>
  </r>
  <r>
    <n v="800244"/>
    <n v="800244"/>
    <m/>
    <s v=""/>
    <n v="993"/>
    <n v="1883140"/>
    <x v="27"/>
    <s v=""/>
    <d v="2022-12-03T00:00:00"/>
    <s v="sábado"/>
    <n v="7"/>
    <s v="diciembre"/>
    <n v="12"/>
    <n v="2022"/>
    <d v="1899-12-30T10:30:56"/>
    <n v="0"/>
    <m/>
    <m/>
    <m/>
    <s v="BECAS UNIVERSAL PARA ESTUDIANTES"/>
    <s v=""/>
    <n v="0"/>
    <s v="ANDROID-APP"/>
    <s v="BECAS UNIVERSAL PARA ESTUDIANTES"/>
    <s v=""/>
    <m/>
    <n v="0"/>
    <n v="0"/>
  </r>
  <r>
    <n v="800245"/>
    <n v="800245"/>
    <m/>
    <s v=""/>
    <n v="236"/>
    <n v="1097431"/>
    <x v="9"/>
    <s v=""/>
    <d v="2022-12-03T00:00:00"/>
    <s v="sábado"/>
    <n v="7"/>
    <s v="diciembre"/>
    <n v="12"/>
    <n v="2022"/>
    <d v="1899-12-30T10:33:58"/>
    <n v="0"/>
    <m/>
    <m/>
    <m/>
    <s v="INTERCEPCIÓN DE LLAMADAS"/>
    <s v=""/>
    <n v="0"/>
    <s v="ANDROID-APP"/>
    <s v=""/>
    <s v=""/>
    <m/>
    <n v="0"/>
    <n v="0"/>
  </r>
  <r>
    <n v="800246"/>
    <n v="800246"/>
    <m/>
    <s v=""/>
    <n v="236"/>
    <n v="1097431"/>
    <x v="9"/>
    <s v=""/>
    <d v="2022-12-03T00:00:00"/>
    <s v="sábado"/>
    <n v="7"/>
    <s v="diciembre"/>
    <n v="12"/>
    <n v="2022"/>
    <d v="1899-12-30T10:34:17"/>
    <n v="0"/>
    <m/>
    <m/>
    <m/>
    <s v="¿TIENES MAS DUDAS?"/>
    <s v=""/>
    <n v="0"/>
    <s v="ANDROID-APP"/>
    <s v="¿TIENES MAS DUDAS?"/>
    <s v=""/>
    <m/>
    <n v="0"/>
    <n v="0"/>
  </r>
  <r>
    <n v="800247"/>
    <n v="800247"/>
    <m/>
    <s v=""/>
    <n v="236"/>
    <n v="1097431"/>
    <x v="9"/>
    <s v=""/>
    <d v="2022-12-03T00:00:00"/>
    <s v="sábado"/>
    <n v="7"/>
    <s v="diciembre"/>
    <n v="12"/>
    <n v="2022"/>
    <d v="1899-12-30T10:34:23"/>
    <n v="0"/>
    <m/>
    <m/>
    <m/>
    <s v="Becas de Educación Básica"/>
    <s v=""/>
    <n v="0"/>
    <s v="ANDROID-APP"/>
    <s v="BECAS EDUCACION BASICA"/>
    <s v=""/>
    <m/>
    <n v="0"/>
    <n v="0"/>
  </r>
  <r>
    <n v="800248"/>
    <n v="800248"/>
    <m/>
    <s v=""/>
    <n v="236"/>
    <n v="1097431"/>
    <x v="9"/>
    <s v=""/>
    <d v="2022-12-03T00:00:00"/>
    <s v="sábado"/>
    <n v="7"/>
    <s v="diciembre"/>
    <n v="12"/>
    <n v="2022"/>
    <d v="1899-12-30T10:34:35"/>
    <n v="0"/>
    <m/>
    <m/>
    <m/>
    <s v="INTERCEPCIÓN DE LLAMADAS"/>
    <s v=""/>
    <n v="0"/>
    <s v="ANDROID-APP"/>
    <s v=""/>
    <s v=""/>
    <m/>
    <n v="0"/>
    <n v="0"/>
  </r>
  <r>
    <n v="800249"/>
    <n v="800249"/>
    <m/>
    <s v=""/>
    <n v="236"/>
    <n v="1097431"/>
    <x v="9"/>
    <s v=""/>
    <d v="2022-12-03T00:00:00"/>
    <s v="sábado"/>
    <n v="7"/>
    <s v="diciembre"/>
    <n v="12"/>
    <n v="2022"/>
    <d v="1899-12-30T10:34:40"/>
    <n v="0"/>
    <m/>
    <m/>
    <m/>
    <s v="BECAS UNIVERSAL PARA ESTUDIANTES"/>
    <s v=""/>
    <n v="0"/>
    <s v="ANDROID-APP"/>
    <s v="BECAS UNIVERSAL PARA ESTUDIANTES"/>
    <s v=""/>
    <m/>
    <n v="0"/>
    <n v="0"/>
  </r>
  <r>
    <n v="800250"/>
    <n v="800250"/>
    <m/>
    <s v=""/>
    <n v="236"/>
    <n v="1097431"/>
    <x v="9"/>
    <s v=""/>
    <d v="2022-12-03T00:00:00"/>
    <s v="sábado"/>
    <n v="7"/>
    <s v="diciembre"/>
    <n v="12"/>
    <n v="2022"/>
    <d v="1899-12-30T10:34:46"/>
    <n v="0"/>
    <m/>
    <m/>
    <m/>
    <s v="BECAS JOVENES ESCRIBIENDO EL FUTURO"/>
    <s v=""/>
    <n v="0"/>
    <s v="ANDROID-APP"/>
    <s v="BECAS JOVENES ESCRIBIENDO EL FUTURO"/>
    <s v=""/>
    <m/>
    <n v="0"/>
    <n v="0"/>
  </r>
  <r>
    <n v="800251"/>
    <n v="800251"/>
    <m/>
    <s v=""/>
    <n v="236"/>
    <n v="1097431"/>
    <x v="9"/>
    <s v=""/>
    <d v="2022-12-03T00:00:00"/>
    <s v="sábado"/>
    <n v="7"/>
    <s v="diciembre"/>
    <n v="12"/>
    <n v="2022"/>
    <d v="1899-12-30T10:34:56"/>
    <n v="0"/>
    <m/>
    <m/>
    <m/>
    <s v="¿TIENES MAS DUDAS?"/>
    <s v=""/>
    <n v="0"/>
    <s v="ANDROID-APP"/>
    <s v="¿TIENES MAS DUDAS?"/>
    <s v=""/>
    <m/>
    <n v="0"/>
    <n v="0"/>
  </r>
  <r>
    <n v="800253"/>
    <n v="800253"/>
    <m/>
    <s v=""/>
    <n v="669"/>
    <n v="2512086"/>
    <x v="13"/>
    <s v=""/>
    <d v="2022-12-03T00:00:00"/>
    <s v="sábado"/>
    <n v="7"/>
    <s v="diciembre"/>
    <n v="12"/>
    <n v="2022"/>
    <d v="1899-12-30T10:46:03"/>
    <n v="0"/>
    <m/>
    <m/>
    <m/>
    <s v="INTERCEPCIÓN DE LLAMADAS"/>
    <s v=""/>
    <n v="0"/>
    <s v="ANDROID-APP"/>
    <s v=""/>
    <s v=""/>
    <m/>
    <n v="0"/>
    <n v="0"/>
  </r>
  <r>
    <n v="800256"/>
    <n v="800256"/>
    <m/>
    <s v=""/>
    <n v="669"/>
    <n v="2512086"/>
    <x v="13"/>
    <s v=""/>
    <d v="2022-12-03T00:00:00"/>
    <s v="sábado"/>
    <n v="7"/>
    <s v="diciembre"/>
    <n v="12"/>
    <n v="2022"/>
    <d v="1899-12-30T10:46:44"/>
    <n v="0"/>
    <m/>
    <m/>
    <m/>
    <s v="BECAS UNIVERSAL PARA ESTUDIANTES"/>
    <s v=""/>
    <n v="0"/>
    <s v="ANDROID-APP"/>
    <s v="BECAS UNIVERSAL PARA ESTUDIANTES"/>
    <s v=""/>
    <m/>
    <n v="0"/>
    <n v="0"/>
  </r>
  <r>
    <n v="800258"/>
    <n v="800258"/>
    <m/>
    <s v=""/>
    <n v="669"/>
    <n v="2512086"/>
    <x v="13"/>
    <s v=""/>
    <d v="2022-12-03T00:00:00"/>
    <s v="sábado"/>
    <n v="7"/>
    <s v="diciembre"/>
    <n v="12"/>
    <n v="2022"/>
    <d v="1899-12-30T10:4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59"/>
    <n v="800259"/>
    <m/>
    <s v=""/>
    <n v="614"/>
    <n v="1522856"/>
    <x v="25"/>
    <s v=""/>
    <d v="2022-12-03T00:00:00"/>
    <s v="sábado"/>
    <n v="7"/>
    <s v="diciembre"/>
    <n v="12"/>
    <n v="2022"/>
    <d v="1899-12-30T10:56:02"/>
    <n v="0"/>
    <m/>
    <m/>
    <m/>
    <s v="INTERCEPCIÓN DE LLAMADAS"/>
    <s v=""/>
    <n v="0"/>
    <s v="ANDROID-APP"/>
    <s v=""/>
    <s v=""/>
    <m/>
    <n v="0"/>
    <n v="0"/>
  </r>
  <r>
    <n v="800260"/>
    <n v="800260"/>
    <m/>
    <s v=""/>
    <n v="614"/>
    <n v="1522856"/>
    <x v="25"/>
    <s v=""/>
    <d v="2022-12-03T00:00:00"/>
    <s v="sábado"/>
    <n v="7"/>
    <s v="diciembre"/>
    <n v="12"/>
    <n v="2022"/>
    <d v="1899-12-30T10:56:20"/>
    <n v="0"/>
    <m/>
    <m/>
    <m/>
    <s v="Becas de Educación Básica"/>
    <s v=""/>
    <n v="0"/>
    <s v="ANDROID-APP"/>
    <s v="BECAS EDUCACION BASICA"/>
    <s v=""/>
    <m/>
    <n v="0"/>
    <n v="0"/>
  </r>
  <r>
    <n v="800261"/>
    <n v="800261"/>
    <m/>
    <s v=""/>
    <n v="614"/>
    <n v="1522856"/>
    <x v="25"/>
    <s v=""/>
    <d v="2022-12-03T00:00:00"/>
    <s v="sábado"/>
    <n v="7"/>
    <s v="diciembre"/>
    <n v="12"/>
    <n v="2022"/>
    <d v="1899-12-30T10:56:28"/>
    <n v="0"/>
    <m/>
    <m/>
    <m/>
    <s v="¿TIENES MAS DUDAS?"/>
    <s v=""/>
    <n v="0"/>
    <s v="ANDROID-APP"/>
    <s v="¿TIENES MAS DUDAS?"/>
    <s v=""/>
    <m/>
    <n v="0"/>
    <n v="0"/>
  </r>
  <r>
    <n v="800262"/>
    <n v="800262"/>
    <m/>
    <s v=""/>
    <n v="614"/>
    <n v="1522856"/>
    <x v="25"/>
    <s v=""/>
    <d v="2022-12-03T00:00:00"/>
    <s v="sábado"/>
    <n v="7"/>
    <s v="diciembre"/>
    <n v="12"/>
    <n v="2022"/>
    <d v="1899-12-30T10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63"/>
    <n v="800263"/>
    <m/>
    <s v=""/>
    <n v="236"/>
    <n v="1097431"/>
    <x v="9"/>
    <s v=""/>
    <d v="2022-12-03T00:00:00"/>
    <s v="sábado"/>
    <n v="7"/>
    <s v="diciembre"/>
    <n v="12"/>
    <n v="2022"/>
    <d v="1899-12-30T10:56:43"/>
    <n v="0"/>
    <m/>
    <m/>
    <m/>
    <s v="Becas de Educación Media Superior"/>
    <s v=""/>
    <n v="0"/>
    <s v="ANDROID-APP"/>
    <s v="Becas de Educación Media Superior"/>
    <s v=""/>
    <m/>
    <n v="0"/>
    <n v="0"/>
  </r>
  <r>
    <n v="800264"/>
    <n v="800264"/>
    <m/>
    <s v=""/>
    <n v="236"/>
    <n v="1097431"/>
    <x v="9"/>
    <s v=""/>
    <d v="2022-12-03T00:00:00"/>
    <s v="sábado"/>
    <n v="7"/>
    <s v="diciembre"/>
    <n v="12"/>
    <n v="2022"/>
    <d v="1899-12-30T10:56:44"/>
    <n v="0"/>
    <m/>
    <m/>
    <m/>
    <s v="Bienestar Azteca"/>
    <s v=""/>
    <n v="0"/>
    <s v="ANDROID-APP"/>
    <s v="Bienestar Azteca"/>
    <s v=""/>
    <m/>
    <n v="0"/>
    <n v="0"/>
  </r>
  <r>
    <n v="800265"/>
    <n v="800265"/>
    <m/>
    <s v=""/>
    <n v="236"/>
    <n v="1097431"/>
    <x v="9"/>
    <s v=""/>
    <d v="2022-12-03T00:00:00"/>
    <s v="sábado"/>
    <n v="7"/>
    <s v="diciembre"/>
    <n v="12"/>
    <n v="2022"/>
    <d v="1899-12-30T10:56:46"/>
    <n v="0"/>
    <m/>
    <m/>
    <m/>
    <s v="¿Qué es Bienestar Azteca?"/>
    <s v=""/>
    <n v="0"/>
    <s v="ANDROID-APP"/>
    <s v="¿Qué es Bienestar Azteca?"/>
    <s v=""/>
    <m/>
    <n v="0"/>
    <n v="0"/>
  </r>
  <r>
    <n v="800266"/>
    <n v="800266"/>
    <m/>
    <s v=""/>
    <n v="236"/>
    <n v="1097431"/>
    <x v="9"/>
    <s v=""/>
    <d v="2022-12-03T00:00:00"/>
    <s v="sábado"/>
    <n v="7"/>
    <s v="diciembre"/>
    <n v="12"/>
    <n v="2022"/>
    <d v="1899-12-30T10:56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00267"/>
    <n v="800267"/>
    <m/>
    <s v=""/>
    <n v="614"/>
    <n v="1522856"/>
    <x v="25"/>
    <s v=""/>
    <d v="2022-12-03T00:00:00"/>
    <s v="sábado"/>
    <n v="7"/>
    <s v="diciembre"/>
    <n v="12"/>
    <n v="2022"/>
    <d v="1899-12-30T10:5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68"/>
    <n v="800268"/>
    <m/>
    <s v=""/>
    <n v="844"/>
    <n v="5069620"/>
    <x v="7"/>
    <s v=""/>
    <d v="2022-12-03T00:00:00"/>
    <s v="sábado"/>
    <n v="7"/>
    <s v="diciembre"/>
    <n v="12"/>
    <n v="2022"/>
    <d v="1899-12-30T10:56:54"/>
    <n v="0"/>
    <m/>
    <m/>
    <m/>
    <s v="INTERCEPCIÓN DE LLAMADAS"/>
    <s v=""/>
    <n v="0"/>
    <s v="ANDROID-APP"/>
    <s v=""/>
    <s v=""/>
    <m/>
    <n v="0"/>
    <n v="0"/>
  </r>
  <r>
    <n v="800269"/>
    <n v="800269"/>
    <m/>
    <s v=""/>
    <n v="614"/>
    <n v="1522856"/>
    <x v="25"/>
    <s v=""/>
    <d v="2022-12-03T00:00:00"/>
    <s v="sábado"/>
    <n v="7"/>
    <s v="diciembre"/>
    <n v="12"/>
    <n v="2022"/>
    <d v="1899-12-30T10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800270"/>
    <n v="800270"/>
    <m/>
    <s v=""/>
    <n v="614"/>
    <n v="1522856"/>
    <x v="25"/>
    <s v=""/>
    <d v="2022-12-03T00:00:00"/>
    <s v="sábado"/>
    <n v="7"/>
    <s v="diciembre"/>
    <n v="12"/>
    <n v="2022"/>
    <d v="1899-12-30T10:57:18"/>
    <n v="0"/>
    <m/>
    <m/>
    <m/>
    <s v="BECAS UNIVERSAL PARA ESTUDIANTES"/>
    <s v=""/>
    <n v="0"/>
    <s v="ANDROID-APP"/>
    <s v="BECAS UNIVERSAL PARA ESTUDIANTES"/>
    <s v=""/>
    <m/>
    <n v="0"/>
    <n v="0"/>
  </r>
  <r>
    <n v="800271"/>
    <n v="800271"/>
    <m/>
    <s v=""/>
    <n v="614"/>
    <n v="1522856"/>
    <x v="25"/>
    <s v=""/>
    <d v="2022-12-03T00:00:00"/>
    <s v="sábado"/>
    <n v="7"/>
    <s v="diciembre"/>
    <n v="12"/>
    <n v="2022"/>
    <d v="1899-12-30T10:5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72"/>
    <n v="800272"/>
    <m/>
    <s v=""/>
    <n v="614"/>
    <n v="1522856"/>
    <x v="25"/>
    <s v=""/>
    <d v="2022-12-03T00:00:00"/>
    <s v="sábado"/>
    <n v="7"/>
    <s v="diciembre"/>
    <n v="12"/>
    <n v="2022"/>
    <d v="1899-12-30T11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273"/>
    <n v="800273"/>
    <m/>
    <s v=""/>
    <n v="951"/>
    <n v="4211316"/>
    <x v="21"/>
    <s v=""/>
    <d v="2022-12-03T00:00:00"/>
    <s v="sábado"/>
    <n v="7"/>
    <s v="diciembre"/>
    <n v="12"/>
    <n v="2022"/>
    <d v="1899-12-30T11:02:14"/>
    <n v="0"/>
    <m/>
    <m/>
    <m/>
    <s v="INTERCEPCIÓN DE LLAMADAS"/>
    <s v=""/>
    <n v="0"/>
    <s v="ANDROID-APP"/>
    <s v=""/>
    <s v=""/>
    <m/>
    <n v="0"/>
    <n v="0"/>
  </r>
  <r>
    <n v="800274"/>
    <n v="800274"/>
    <m/>
    <s v=""/>
    <n v="951"/>
    <n v="4211316"/>
    <x v="21"/>
    <s v=""/>
    <d v="2022-12-03T00:00:00"/>
    <s v="sábado"/>
    <n v="7"/>
    <s v="diciembre"/>
    <n v="12"/>
    <n v="2022"/>
    <d v="1899-12-30T11:02:32"/>
    <n v="0"/>
    <m/>
    <m/>
    <m/>
    <s v="Becas de Educación Básica"/>
    <s v=""/>
    <n v="0"/>
    <s v="ANDROID-APP"/>
    <s v="BECAS EDUCACION BASICA"/>
    <s v=""/>
    <m/>
    <n v="0"/>
    <n v="0"/>
  </r>
  <r>
    <n v="800275"/>
    <n v="800275"/>
    <m/>
    <s v=""/>
    <n v="951"/>
    <n v="4211316"/>
    <x v="21"/>
    <s v=""/>
    <d v="2022-12-03T00:00:00"/>
    <s v="sábado"/>
    <n v="7"/>
    <s v="diciembre"/>
    <n v="12"/>
    <n v="2022"/>
    <d v="1899-12-30T11:03:22"/>
    <n v="0"/>
    <m/>
    <m/>
    <m/>
    <s v="Becas de Educación Básica"/>
    <s v=""/>
    <n v="0"/>
    <s v="ANDROID-APP"/>
    <s v="BECAS EDUCACION BASICA"/>
    <s v=""/>
    <m/>
    <n v="0"/>
    <n v="0"/>
  </r>
  <r>
    <n v="800276"/>
    <n v="800276"/>
    <m/>
    <s v=""/>
    <n v="951"/>
    <n v="4211316"/>
    <x v="21"/>
    <s v=""/>
    <d v="2022-12-03T00:00:00"/>
    <s v="sábado"/>
    <n v="7"/>
    <s v="diciembre"/>
    <n v="12"/>
    <n v="2022"/>
    <d v="1899-12-30T11:03:39"/>
    <n v="0"/>
    <m/>
    <m/>
    <m/>
    <s v="Becas de Educación Básica"/>
    <s v=""/>
    <n v="0"/>
    <s v="ANDROID-APP"/>
    <s v="BECAS EDUCACION BASICA"/>
    <s v=""/>
    <m/>
    <n v="0"/>
    <n v="0"/>
  </r>
  <r>
    <n v="800277"/>
    <n v="800277"/>
    <m/>
    <s v=""/>
    <n v="951"/>
    <n v="4211316"/>
    <x v="21"/>
    <s v=""/>
    <d v="2022-12-03T00:00:00"/>
    <s v="sábado"/>
    <n v="7"/>
    <s v="diciembre"/>
    <n v="12"/>
    <n v="2022"/>
    <d v="1899-12-30T11:03:53"/>
    <n v="0"/>
    <m/>
    <m/>
    <m/>
    <s v="¿TIENES MAS DUDAS?"/>
    <s v=""/>
    <n v="0"/>
    <s v="ANDROID-APP"/>
    <s v="¿TIENES MAS DUDAS?"/>
    <s v=""/>
    <m/>
    <n v="0"/>
    <n v="0"/>
  </r>
  <r>
    <n v="800278"/>
    <n v="800278"/>
    <m/>
    <s v=""/>
    <n v="951"/>
    <n v="4211316"/>
    <x v="21"/>
    <s v=""/>
    <d v="2022-12-03T00:00:00"/>
    <s v="sábado"/>
    <n v="7"/>
    <s v="diciembre"/>
    <n v="12"/>
    <n v="2022"/>
    <d v="1899-12-30T11:03:57"/>
    <n v="0"/>
    <m/>
    <m/>
    <m/>
    <s v="Becas de Educación Básica"/>
    <s v=""/>
    <n v="0"/>
    <s v="ANDROID-APP"/>
    <s v="BECAS EDUCACION BASICA"/>
    <s v=""/>
    <m/>
    <n v="0"/>
    <n v="0"/>
  </r>
  <r>
    <n v="800279"/>
    <n v="800279"/>
    <m/>
    <s v=""/>
    <n v="951"/>
    <n v="4211316"/>
    <x v="21"/>
    <s v=""/>
    <d v="2022-12-03T00:00:00"/>
    <s v="sábado"/>
    <n v="7"/>
    <s v="diciembre"/>
    <n v="12"/>
    <n v="2022"/>
    <d v="1899-12-30T11:0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80"/>
    <n v="800280"/>
    <m/>
    <s v=""/>
    <n v="297"/>
    <n v="9755954"/>
    <x v="12"/>
    <s v=""/>
    <d v="2022-12-03T00:00:00"/>
    <s v="sábado"/>
    <n v="7"/>
    <s v="diciembre"/>
    <n v="12"/>
    <n v="2022"/>
    <d v="1899-12-30T11:07:41"/>
    <n v="0"/>
    <m/>
    <m/>
    <m/>
    <s v="INTERCEPCIÓN DE LLAMADAS"/>
    <s v=""/>
    <n v="0"/>
    <s v="ANDROID-APP"/>
    <s v=""/>
    <s v=""/>
    <m/>
    <n v="0"/>
    <n v="0"/>
  </r>
  <r>
    <n v="800281"/>
    <n v="800281"/>
    <m/>
    <s v=""/>
    <n v="297"/>
    <n v="9755954"/>
    <x v="12"/>
    <s v=""/>
    <d v="2022-12-03T00:00:00"/>
    <s v="sábado"/>
    <n v="7"/>
    <s v="diciembre"/>
    <n v="12"/>
    <n v="2022"/>
    <d v="1899-12-30T11:08:09"/>
    <n v="0"/>
    <m/>
    <m/>
    <m/>
    <s v="BECAS UNIVERSAL PARA ESTUDIANTES"/>
    <s v=""/>
    <n v="0"/>
    <s v="ANDROID-APP"/>
    <s v="BECAS UNIVERSAL PARA ESTUDIANTES"/>
    <s v=""/>
    <m/>
    <n v="0"/>
    <n v="0"/>
  </r>
  <r>
    <n v="800282"/>
    <n v="800282"/>
    <m/>
    <s v=""/>
    <n v="297"/>
    <n v="9755954"/>
    <x v="12"/>
    <s v=""/>
    <d v="2022-12-03T00:00:00"/>
    <s v="sábado"/>
    <n v="7"/>
    <s v="diciembre"/>
    <n v="12"/>
    <n v="2022"/>
    <d v="1899-12-30T11:0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83"/>
    <n v="800283"/>
    <m/>
    <s v=""/>
    <n v="236"/>
    <n v="1097431"/>
    <x v="9"/>
    <s v=""/>
    <d v="2022-12-03T00:00:00"/>
    <s v="sábado"/>
    <n v="7"/>
    <s v="diciembre"/>
    <n v="12"/>
    <n v="2022"/>
    <d v="1899-12-30T11:15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800284"/>
    <n v="800284"/>
    <m/>
    <s v=""/>
    <n v="553"/>
    <n v="9904556"/>
    <x v="3"/>
    <s v=""/>
    <d v="2022-12-03T00:00:00"/>
    <s v="sábado"/>
    <n v="7"/>
    <s v="diciembre"/>
    <n v="12"/>
    <n v="2022"/>
    <d v="1899-12-30T11:15:18"/>
    <n v="0"/>
    <m/>
    <m/>
    <m/>
    <s v="INTERCEPCIÓN DE LLAMADAS"/>
    <s v=""/>
    <n v="0"/>
    <s v="ANDROID-APP"/>
    <s v=""/>
    <s v=""/>
    <m/>
    <n v="0"/>
    <n v="0"/>
  </r>
  <r>
    <n v="800285"/>
    <n v="800285"/>
    <m/>
    <s v=""/>
    <n v="236"/>
    <n v="1097431"/>
    <x v="9"/>
    <s v=""/>
    <d v="2022-12-03T00:00:00"/>
    <s v="sábado"/>
    <n v="7"/>
    <s v="diciembre"/>
    <n v="12"/>
    <n v="2022"/>
    <d v="1899-12-30T11:15:23"/>
    <n v="0"/>
    <m/>
    <m/>
    <m/>
    <s v="Etapa 2. Recibe tu beca."/>
    <s v=""/>
    <n v="0"/>
    <s v="ANDROID-APP"/>
    <s v="Etapa 2. Recibe tu beca."/>
    <s v=""/>
    <m/>
    <n v="0"/>
    <n v="0"/>
  </r>
  <r>
    <n v="800286"/>
    <n v="800286"/>
    <m/>
    <s v=""/>
    <n v="236"/>
    <n v="1097431"/>
    <x v="9"/>
    <s v=""/>
    <d v="2022-12-03T00:00:00"/>
    <s v="sábado"/>
    <n v="7"/>
    <s v="diciembre"/>
    <n v="12"/>
    <n v="2022"/>
    <d v="1899-12-30T11:15:24"/>
    <n v="0"/>
    <m/>
    <m/>
    <m/>
    <s v="Banco Bienestar Azteca"/>
    <s v=""/>
    <n v="0"/>
    <s v="ANDROID-APP"/>
    <s v="https://bienestarazteca.com/"/>
    <s v=""/>
    <m/>
    <n v="0"/>
    <n v="0"/>
  </r>
  <r>
    <n v="800287"/>
    <n v="800287"/>
    <m/>
    <s v=""/>
    <n v="553"/>
    <n v="9904556"/>
    <x v="3"/>
    <s v=""/>
    <d v="2022-12-03T00:00:00"/>
    <s v="sábado"/>
    <n v="7"/>
    <s v="diciembre"/>
    <n v="12"/>
    <n v="2022"/>
    <d v="1899-12-30T11:15:26"/>
    <n v="0"/>
    <m/>
    <m/>
    <m/>
    <s v="BECAS JOVENES ESCRIBIENDO EL FUTURO"/>
    <s v=""/>
    <n v="0"/>
    <s v="ANDROID-APP"/>
    <s v="BECAS JOVENES ESCRIBIENDO EL FUTURO"/>
    <s v=""/>
    <m/>
    <n v="0"/>
    <n v="0"/>
  </r>
  <r>
    <n v="800288"/>
    <n v="800288"/>
    <m/>
    <s v=""/>
    <n v="899"/>
    <n v="5021539"/>
    <x v="28"/>
    <s v=""/>
    <d v="2022-12-03T00:00:00"/>
    <s v="sábado"/>
    <n v="7"/>
    <s v="diciembre"/>
    <n v="12"/>
    <n v="2022"/>
    <d v="1899-12-30T11:20:15"/>
    <n v="0"/>
    <m/>
    <m/>
    <m/>
    <s v="INTERCEPCIÓN DE LLAMADAS"/>
    <s v=""/>
    <n v="0"/>
    <s v="ANDROID-APP"/>
    <s v=""/>
    <s v=""/>
    <m/>
    <n v="0"/>
    <n v="0"/>
  </r>
  <r>
    <n v="800289"/>
    <n v="800289"/>
    <m/>
    <s v=""/>
    <n v="899"/>
    <n v="5021539"/>
    <x v="28"/>
    <s v=""/>
    <d v="2022-12-03T00:00:00"/>
    <s v="sábado"/>
    <n v="7"/>
    <s v="diciembre"/>
    <n v="12"/>
    <n v="2022"/>
    <d v="1899-12-30T11:20:42"/>
    <n v="0"/>
    <m/>
    <m/>
    <m/>
    <s v="BECAS UNIVERSAL PARA ESTUDIANTES"/>
    <s v=""/>
    <n v="0"/>
    <s v="ANDROID-APP"/>
    <s v="BECAS UNIVERSAL PARA ESTUDIANTES"/>
    <s v=""/>
    <m/>
    <n v="0"/>
    <n v="0"/>
  </r>
  <r>
    <n v="800290"/>
    <n v="800290"/>
    <m/>
    <s v=""/>
    <n v="899"/>
    <n v="5021539"/>
    <x v="28"/>
    <s v=""/>
    <d v="2022-12-03T00:00:00"/>
    <s v="sábado"/>
    <n v="7"/>
    <s v="diciembre"/>
    <n v="12"/>
    <n v="2022"/>
    <d v="1899-12-30T11:20:48"/>
    <n v="0"/>
    <m/>
    <m/>
    <m/>
    <s v="Becas de Educación Básica"/>
    <s v=""/>
    <n v="0"/>
    <s v="ANDROID-APP"/>
    <s v="BECAS EDUCACION BASICA"/>
    <s v=""/>
    <m/>
    <n v="0"/>
    <n v="0"/>
  </r>
  <r>
    <n v="800291"/>
    <n v="800291"/>
    <m/>
    <s v=""/>
    <n v="899"/>
    <n v="5021539"/>
    <x v="28"/>
    <s v=""/>
    <d v="2022-12-03T00:00:00"/>
    <s v="sábado"/>
    <n v="7"/>
    <s v="diciembre"/>
    <n v="12"/>
    <n v="2022"/>
    <d v="1899-12-30T11:2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292"/>
    <n v="800292"/>
    <m/>
    <s v=""/>
    <n v="764"/>
    <n v="1083266"/>
    <x v="9"/>
    <s v=""/>
    <d v="2022-12-03T00:00:00"/>
    <s v="sábado"/>
    <n v="7"/>
    <s v="diciembre"/>
    <n v="12"/>
    <n v="2022"/>
    <d v="1899-12-30T11:26:59"/>
    <n v="0"/>
    <m/>
    <m/>
    <m/>
    <s v="INTERCEPCIÓN DE LLAMADAS"/>
    <s v=""/>
    <n v="0"/>
    <s v="ANDROID-APP"/>
    <s v=""/>
    <s v=""/>
    <m/>
    <n v="0"/>
    <n v="0"/>
  </r>
  <r>
    <n v="800293"/>
    <n v="800293"/>
    <m/>
    <s v=""/>
    <n v="334"/>
    <n v="2741565"/>
    <x v="11"/>
    <s v=""/>
    <d v="2022-12-03T00:00:00"/>
    <s v="sábado"/>
    <n v="7"/>
    <s v="diciembre"/>
    <n v="12"/>
    <n v="2022"/>
    <d v="1899-12-30T11:27:30"/>
    <n v="0"/>
    <m/>
    <m/>
    <m/>
    <s v="INTERCEPCIÓN DE LLAMADAS"/>
    <s v=""/>
    <n v="0"/>
    <s v="ANDROID-APP"/>
    <s v=""/>
    <s v=""/>
    <m/>
    <n v="0"/>
    <n v="0"/>
  </r>
  <r>
    <n v="800294"/>
    <n v="800294"/>
    <m/>
    <s v=""/>
    <n v="334"/>
    <n v="2741565"/>
    <x v="11"/>
    <s v=""/>
    <d v="2022-12-03T00:00:00"/>
    <s v="sábado"/>
    <n v="7"/>
    <s v="diciembre"/>
    <n v="12"/>
    <n v="2022"/>
    <d v="1899-12-30T11:27:51"/>
    <n v="0"/>
    <m/>
    <m/>
    <m/>
    <s v="Becas de Educación Básica"/>
    <s v=""/>
    <n v="0"/>
    <s v="ANDROID-APP"/>
    <s v="BECAS EDUCACION BASICA"/>
    <s v=""/>
    <m/>
    <n v="0"/>
    <n v="0"/>
  </r>
  <r>
    <n v="800295"/>
    <n v="800295"/>
    <m/>
    <s v=""/>
    <n v="764"/>
    <n v="1083266"/>
    <x v="9"/>
    <s v=""/>
    <d v="2022-12-03T00:00:00"/>
    <s v="sábado"/>
    <n v="7"/>
    <s v="diciembre"/>
    <n v="12"/>
    <n v="2022"/>
    <d v="1899-12-30T11:27:54"/>
    <n v="0"/>
    <m/>
    <m/>
    <m/>
    <s v="BECAS UNIVERSAL PARA ESTUDIANTES"/>
    <s v=""/>
    <n v="0"/>
    <s v="ANDROID-APP"/>
    <s v="BECAS UNIVERSAL PARA ESTUDIANTES"/>
    <s v=""/>
    <m/>
    <n v="0"/>
    <n v="0"/>
  </r>
  <r>
    <n v="800296"/>
    <n v="800296"/>
    <m/>
    <s v=""/>
    <n v="311"/>
    <n v="3769269"/>
    <x v="20"/>
    <s v=""/>
    <d v="2022-12-03T00:00:00"/>
    <s v="sábado"/>
    <n v="7"/>
    <s v="diciembre"/>
    <n v="12"/>
    <n v="2022"/>
    <d v="1899-12-30T11:28:22"/>
    <n v="0"/>
    <m/>
    <m/>
    <m/>
    <s v="INTERCEPCIÓN DE LLAMADAS"/>
    <s v=""/>
    <n v="0"/>
    <s v="ANDROID-APP"/>
    <s v=""/>
    <s v=""/>
    <m/>
    <n v="0"/>
    <n v="0"/>
  </r>
  <r>
    <n v="800298"/>
    <n v="800298"/>
    <m/>
    <s v=""/>
    <n v="311"/>
    <n v="3769269"/>
    <x v="20"/>
    <s v=""/>
    <d v="2022-12-03T00:00:00"/>
    <s v="sábado"/>
    <n v="7"/>
    <s v="diciembre"/>
    <n v="12"/>
    <n v="2022"/>
    <d v="1899-12-30T11:28:37"/>
    <n v="0"/>
    <m/>
    <m/>
    <m/>
    <s v="¿TIENES MAS DUDAS?"/>
    <s v=""/>
    <n v="0"/>
    <s v="ANDROID-APP"/>
    <s v="¿TIENES MAS DUDAS?"/>
    <s v=""/>
    <m/>
    <n v="0"/>
    <n v="0"/>
  </r>
  <r>
    <n v="800299"/>
    <n v="800299"/>
    <m/>
    <s v=""/>
    <n v="764"/>
    <n v="1083266"/>
    <x v="9"/>
    <s v=""/>
    <d v="2022-12-03T00:00:00"/>
    <s v="sábado"/>
    <n v="7"/>
    <s v="diciembre"/>
    <n v="12"/>
    <n v="2022"/>
    <d v="1899-12-30T11:28:44"/>
    <n v="0"/>
    <m/>
    <m/>
    <m/>
    <s v="BECAS JOVENES ESCRIBIENDO EL FUTURO"/>
    <s v=""/>
    <n v="0"/>
    <s v="ANDROID-APP"/>
    <s v="BECAS JOVENES ESCRIBIENDO EL FUTURO"/>
    <s v=""/>
    <m/>
    <n v="0"/>
    <n v="0"/>
  </r>
  <r>
    <n v="800300"/>
    <n v="800300"/>
    <m/>
    <s v=""/>
    <n v="311"/>
    <n v="3769269"/>
    <x v="20"/>
    <s v=""/>
    <d v="2022-12-03T00:00:00"/>
    <s v="sábado"/>
    <n v="7"/>
    <s v="diciembre"/>
    <n v="12"/>
    <n v="2022"/>
    <d v="1899-12-30T11:28:50"/>
    <n v="0"/>
    <m/>
    <m/>
    <m/>
    <s v="Becas de Educación Básica"/>
    <s v=""/>
    <n v="0"/>
    <s v="ANDROID-APP"/>
    <s v="BECAS EDUCACION BASICA"/>
    <s v=""/>
    <m/>
    <n v="0"/>
    <n v="0"/>
  </r>
  <r>
    <n v="800302"/>
    <n v="800302"/>
    <m/>
    <s v=""/>
    <n v="734"/>
    <n v="1583663"/>
    <x v="1"/>
    <s v=""/>
    <d v="2022-12-03T00:00:00"/>
    <s v="sábado"/>
    <n v="7"/>
    <s v="diciembre"/>
    <n v="12"/>
    <n v="2022"/>
    <d v="1899-12-30T11:38:37"/>
    <n v="0"/>
    <m/>
    <m/>
    <m/>
    <s v="INTERCEPCIÓN DE LLAMADAS"/>
    <s v=""/>
    <n v="0"/>
    <s v="ANDROID-APP"/>
    <s v=""/>
    <s v=""/>
    <m/>
    <n v="0"/>
    <n v="0"/>
  </r>
  <r>
    <n v="800303"/>
    <n v="800303"/>
    <m/>
    <s v=""/>
    <n v="734"/>
    <n v="1583663"/>
    <x v="1"/>
    <s v=""/>
    <d v="2022-12-03T00:00:00"/>
    <s v="sábado"/>
    <n v="7"/>
    <s v="diciembre"/>
    <n v="12"/>
    <n v="2022"/>
    <d v="1899-12-30T11:38:49"/>
    <n v="0"/>
    <m/>
    <m/>
    <m/>
    <s v="¿TIENES MAS DUDAS?"/>
    <s v=""/>
    <n v="0"/>
    <s v="ANDROID-APP"/>
    <s v="¿TIENES MAS DUDAS?"/>
    <s v=""/>
    <m/>
    <n v="0"/>
    <n v="0"/>
  </r>
  <r>
    <n v="800304"/>
    <n v="800304"/>
    <m/>
    <s v=""/>
    <n v="734"/>
    <n v="1583663"/>
    <x v="1"/>
    <s v=""/>
    <d v="2022-12-03T00:00:00"/>
    <s v="sábado"/>
    <n v="7"/>
    <s v="diciembre"/>
    <n v="12"/>
    <n v="2022"/>
    <d v="1899-12-30T11:39:01"/>
    <n v="0"/>
    <m/>
    <m/>
    <m/>
    <s v="BECAS UNIVERSAL PARA ESTUDIANTES"/>
    <s v=""/>
    <n v="0"/>
    <s v="ANDROID-APP"/>
    <s v="BECAS UNIVERSAL PARA ESTUDIANTES"/>
    <s v=""/>
    <m/>
    <n v="0"/>
    <n v="0"/>
  </r>
  <r>
    <n v="800305"/>
    <n v="800305"/>
    <m/>
    <s v=""/>
    <n v="557"/>
    <n v="7846771"/>
    <x v="6"/>
    <s v=""/>
    <d v="2022-12-03T00:00:00"/>
    <s v="sábado"/>
    <n v="7"/>
    <s v="diciembre"/>
    <n v="12"/>
    <n v="2022"/>
    <d v="1899-12-30T11:43:29"/>
    <n v="0"/>
    <m/>
    <m/>
    <m/>
    <s v="INTERCEPCIÓN DE LLAMADAS"/>
    <s v=""/>
    <n v="0"/>
    <s v="ANDROID-APP"/>
    <s v=""/>
    <s v=""/>
    <m/>
    <n v="0"/>
    <n v="0"/>
  </r>
  <r>
    <n v="800306"/>
    <n v="800306"/>
    <m/>
    <s v=""/>
    <n v="557"/>
    <n v="7846771"/>
    <x v="6"/>
    <s v=""/>
    <d v="2022-12-03T00:00:00"/>
    <s v="sábado"/>
    <n v="7"/>
    <s v="diciembre"/>
    <n v="12"/>
    <n v="2022"/>
    <d v="1899-12-30T11:43:44"/>
    <n v="0"/>
    <m/>
    <m/>
    <m/>
    <s v="BECAS UNIVERSAL PARA ESTUDIANTES"/>
    <s v=""/>
    <n v="0"/>
    <s v="ANDROID-APP"/>
    <s v="BECAS UNIVERSAL PARA ESTUDIANTES"/>
    <s v=""/>
    <m/>
    <n v="0"/>
    <n v="0"/>
  </r>
  <r>
    <n v="800307"/>
    <n v="800307"/>
    <m/>
    <s v=""/>
    <n v="557"/>
    <n v="7846771"/>
    <x v="6"/>
    <s v=""/>
    <d v="2022-12-03T00:00:00"/>
    <s v="sábado"/>
    <n v="7"/>
    <s v="diciembre"/>
    <n v="12"/>
    <n v="2022"/>
    <d v="1899-12-30T11:44:02"/>
    <n v="0"/>
    <m/>
    <m/>
    <m/>
    <s v="BECAS JOVENES ESCRIBIENDO EL FUTURO"/>
    <s v=""/>
    <n v="0"/>
    <s v="ANDROID-APP"/>
    <s v="BECAS JOVENES ESCRIBIENDO EL FUTURO"/>
    <s v=""/>
    <m/>
    <n v="0"/>
    <n v="0"/>
  </r>
  <r>
    <n v="800308"/>
    <n v="800308"/>
    <m/>
    <s v=""/>
    <n v="965"/>
    <n v="1053500"/>
    <x v="16"/>
    <s v=""/>
    <d v="2022-12-03T00:00:00"/>
    <s v="sábado"/>
    <n v="7"/>
    <s v="diciembre"/>
    <n v="12"/>
    <n v="2022"/>
    <d v="1899-12-30T11:50:40"/>
    <n v="0"/>
    <m/>
    <m/>
    <m/>
    <s v="INTERCEPCIÓN DE LLAMADAS"/>
    <s v=""/>
    <n v="0"/>
    <s v="ANDROID-APP"/>
    <s v=""/>
    <s v=""/>
    <m/>
    <n v="0"/>
    <n v="0"/>
  </r>
  <r>
    <n v="800309"/>
    <n v="800309"/>
    <m/>
    <s v=""/>
    <n v="965"/>
    <n v="1053500"/>
    <x v="16"/>
    <s v=""/>
    <d v="2022-12-03T00:00:00"/>
    <s v="sábado"/>
    <n v="7"/>
    <s v="diciembre"/>
    <n v="12"/>
    <n v="2022"/>
    <d v="1899-12-30T11:51:07"/>
    <n v="0"/>
    <m/>
    <m/>
    <m/>
    <s v="Becas de Educación Básica"/>
    <s v=""/>
    <n v="0"/>
    <s v="ANDROID-APP"/>
    <s v="BECAS EDUCACION BASICA"/>
    <s v=""/>
    <m/>
    <n v="0"/>
    <n v="0"/>
  </r>
  <r>
    <n v="800310"/>
    <n v="800310"/>
    <m/>
    <s v=""/>
    <n v="965"/>
    <n v="1053500"/>
    <x v="16"/>
    <s v=""/>
    <d v="2022-12-03T00:00:00"/>
    <s v="sábado"/>
    <n v="7"/>
    <s v="diciembre"/>
    <n v="12"/>
    <n v="2022"/>
    <d v="1899-12-30T11:51:21"/>
    <n v="0"/>
    <m/>
    <m/>
    <m/>
    <s v="INTERCEPCIÓN DE LLAMADAS"/>
    <s v=""/>
    <n v="0"/>
    <s v="ANDROID-APP"/>
    <s v=""/>
    <s v=""/>
    <m/>
    <n v="0"/>
    <n v="0"/>
  </r>
  <r>
    <n v="800311"/>
    <n v="800311"/>
    <m/>
    <s v=""/>
    <n v="965"/>
    <n v="1053500"/>
    <x v="16"/>
    <s v=""/>
    <d v="2022-12-03T00:00:00"/>
    <s v="sábado"/>
    <n v="7"/>
    <s v="diciembre"/>
    <n v="12"/>
    <n v="2022"/>
    <d v="1899-12-30T11:51:29"/>
    <n v="0"/>
    <m/>
    <m/>
    <m/>
    <s v="Becas de Educación Básica"/>
    <s v=""/>
    <n v="0"/>
    <s v="ANDROID-APP"/>
    <s v="BECAS EDUCACION BASICA"/>
    <s v=""/>
    <m/>
    <n v="0"/>
    <n v="0"/>
  </r>
  <r>
    <n v="800312"/>
    <n v="800312"/>
    <m/>
    <s v=""/>
    <n v="965"/>
    <n v="1053500"/>
    <x v="16"/>
    <s v=""/>
    <d v="2022-12-03T00:00:00"/>
    <s v="sábado"/>
    <n v="7"/>
    <s v="diciembre"/>
    <n v="12"/>
    <n v="2022"/>
    <d v="1899-12-30T11:52:52"/>
    <n v="0"/>
    <m/>
    <m/>
    <m/>
    <s v="¿TIENES MAS DUDAS?"/>
    <s v=""/>
    <n v="0"/>
    <s v="ANDROID-APP"/>
    <s v="¿TIENES MAS DUDAS?"/>
    <s v=""/>
    <m/>
    <n v="0"/>
    <n v="0"/>
  </r>
  <r>
    <n v="800314"/>
    <n v="800314"/>
    <m/>
    <s v=""/>
    <n v="965"/>
    <n v="1053500"/>
    <x v="16"/>
    <s v=""/>
    <d v="2022-12-03T00:00:00"/>
    <s v="sábado"/>
    <n v="7"/>
    <s v="diciembre"/>
    <n v="12"/>
    <n v="2022"/>
    <d v="1899-12-30T11:53:07"/>
    <n v="0"/>
    <m/>
    <m/>
    <m/>
    <s v="INTERCEPCIÓN DE LLAMADAS"/>
    <s v=""/>
    <n v="0"/>
    <s v="ANDROID-APP"/>
    <s v=""/>
    <s v=""/>
    <m/>
    <n v="0"/>
    <n v="0"/>
  </r>
  <r>
    <n v="800315"/>
    <n v="800315"/>
    <m/>
    <s v=""/>
    <n v="965"/>
    <n v="1053500"/>
    <x v="16"/>
    <s v=""/>
    <d v="2022-12-03T00:00:00"/>
    <s v="sábado"/>
    <n v="7"/>
    <s v="diciembre"/>
    <n v="12"/>
    <n v="2022"/>
    <d v="1899-12-30T11:53:48"/>
    <n v="0"/>
    <m/>
    <m/>
    <m/>
    <s v="INTERCEPCIÓN DE LLAMADAS"/>
    <s v=""/>
    <n v="0"/>
    <s v="ANDROID-APP"/>
    <s v=""/>
    <s v=""/>
    <m/>
    <n v="0"/>
    <n v="0"/>
  </r>
  <r>
    <n v="800316"/>
    <n v="800316"/>
    <m/>
    <s v=""/>
    <n v="221"/>
    <n v="3411921"/>
    <x v="9"/>
    <s v=""/>
    <d v="2022-12-03T00:00:00"/>
    <s v="sábado"/>
    <n v="7"/>
    <s v="diciembre"/>
    <n v="12"/>
    <n v="2022"/>
    <d v="1899-12-30T11:54:52"/>
    <n v="0"/>
    <m/>
    <m/>
    <m/>
    <s v="INTERCEPCIÓN DE LLAMADAS"/>
    <s v=""/>
    <n v="0"/>
    <s v="ANDROID-APP"/>
    <s v=""/>
    <s v=""/>
    <m/>
    <n v="0"/>
    <n v="0"/>
  </r>
  <r>
    <n v="800317"/>
    <n v="800317"/>
    <m/>
    <s v=""/>
    <n v="221"/>
    <n v="3411921"/>
    <x v="9"/>
    <s v=""/>
    <d v="2022-12-03T00:00:00"/>
    <s v="sábado"/>
    <n v="7"/>
    <s v="diciembre"/>
    <n v="12"/>
    <n v="2022"/>
    <d v="1899-12-30T11:55:15"/>
    <n v="0"/>
    <m/>
    <m/>
    <m/>
    <s v="BECAS UNIVERSAL PARA ESTUDIANTES"/>
    <s v=""/>
    <n v="0"/>
    <s v="ANDROID-APP"/>
    <s v="BECAS UNIVERSAL PARA ESTUDIANTES"/>
    <s v=""/>
    <m/>
    <n v="0"/>
    <n v="0"/>
  </r>
  <r>
    <n v="800318"/>
    <n v="800318"/>
    <m/>
    <s v=""/>
    <n v="221"/>
    <n v="3411921"/>
    <x v="9"/>
    <s v=""/>
    <d v="2022-12-03T00:00:00"/>
    <s v="sábado"/>
    <n v="7"/>
    <s v="diciembre"/>
    <n v="12"/>
    <n v="2022"/>
    <d v="1899-12-30T11:55:31"/>
    <n v="0"/>
    <m/>
    <m/>
    <m/>
    <s v="¿TIENES MAS DUDAS?"/>
    <s v=""/>
    <n v="0"/>
    <s v="ANDROID-APP"/>
    <s v="¿TIENES MAS DUDAS?"/>
    <s v=""/>
    <m/>
    <n v="0"/>
    <n v="0"/>
  </r>
  <r>
    <n v="800319"/>
    <n v="800319"/>
    <m/>
    <s v=""/>
    <n v="734"/>
    <n v="1119468"/>
    <x v="33"/>
    <s v=""/>
    <d v="2022-12-03T00:00:00"/>
    <s v="sábado"/>
    <n v="7"/>
    <s v="diciembre"/>
    <n v="12"/>
    <n v="2022"/>
    <d v="1899-12-30T11:59:03"/>
    <n v="0"/>
    <m/>
    <m/>
    <m/>
    <s v="INTERCEPCIÓN DE LLAMADAS"/>
    <s v=""/>
    <n v="0"/>
    <s v="ANDROID-APP"/>
    <s v=""/>
    <s v=""/>
    <m/>
    <n v="0"/>
    <n v="0"/>
  </r>
  <r>
    <n v="800320"/>
    <n v="800320"/>
    <m/>
    <s v=""/>
    <n v="221"/>
    <n v="7398882"/>
    <x v="9"/>
    <s v=""/>
    <d v="2022-12-03T00:00:00"/>
    <s v="sábado"/>
    <n v="7"/>
    <s v="diciembre"/>
    <n v="12"/>
    <n v="2022"/>
    <d v="1899-12-30T12:00:35"/>
    <n v="0"/>
    <m/>
    <m/>
    <m/>
    <s v="INTERCEPCIÓN DE LLAMADAS"/>
    <s v=""/>
    <n v="0"/>
    <s v="ANDROID-APP"/>
    <s v=""/>
    <s v=""/>
    <m/>
    <n v="0"/>
    <n v="0"/>
  </r>
  <r>
    <n v="800321"/>
    <n v="800321"/>
    <m/>
    <s v=""/>
    <n v="221"/>
    <n v="7398882"/>
    <x v="9"/>
    <s v=""/>
    <d v="2022-12-03T00:00:00"/>
    <s v="sábado"/>
    <n v="7"/>
    <s v="diciembre"/>
    <n v="12"/>
    <n v="2022"/>
    <d v="1899-12-30T12:00:54"/>
    <n v="0"/>
    <m/>
    <m/>
    <m/>
    <s v="Becas de Educación Básica"/>
    <s v=""/>
    <n v="0"/>
    <s v="ANDROID-APP"/>
    <s v="BECAS EDUCACION BASICA"/>
    <s v=""/>
    <m/>
    <n v="0"/>
    <n v="0"/>
  </r>
  <r>
    <n v="800322"/>
    <n v="800322"/>
    <m/>
    <s v=""/>
    <n v="221"/>
    <n v="7398882"/>
    <x v="9"/>
    <s v=""/>
    <d v="2022-12-03T00:00:00"/>
    <s v="sábado"/>
    <n v="7"/>
    <s v="diciembre"/>
    <n v="12"/>
    <n v="2022"/>
    <d v="1899-12-30T12:01:25"/>
    <n v="0"/>
    <m/>
    <m/>
    <m/>
    <s v="¿TIENES MAS DUDAS?"/>
    <s v=""/>
    <n v="0"/>
    <s v="ANDROID-APP"/>
    <s v="¿TIENES MAS DUDAS?"/>
    <s v=""/>
    <m/>
    <n v="0"/>
    <n v="0"/>
  </r>
  <r>
    <n v="800323"/>
    <n v="800323"/>
    <m/>
    <s v=""/>
    <n v="221"/>
    <n v="7398882"/>
    <x v="9"/>
    <s v=""/>
    <d v="2022-12-03T00:00:00"/>
    <s v="sábado"/>
    <n v="7"/>
    <s v="diciembre"/>
    <n v="12"/>
    <n v="2022"/>
    <d v="1899-12-30T12:01:31"/>
    <n v="0"/>
    <m/>
    <m/>
    <m/>
    <s v="Becas de Educación Básica"/>
    <s v=""/>
    <n v="0"/>
    <s v="ANDROID-APP"/>
    <s v="BECAS EDUCACION BASICA"/>
    <s v=""/>
    <m/>
    <n v="0"/>
    <n v="0"/>
  </r>
  <r>
    <n v="800324"/>
    <n v="800324"/>
    <m/>
    <s v=""/>
    <n v="221"/>
    <n v="7398882"/>
    <x v="9"/>
    <s v=""/>
    <d v="2022-12-03T00:00:00"/>
    <s v="sábado"/>
    <n v="7"/>
    <s v="diciembre"/>
    <n v="12"/>
    <n v="2022"/>
    <d v="1899-12-30T12:01:56"/>
    <n v="0"/>
    <m/>
    <m/>
    <m/>
    <s v="CONTINUAR LA LLAMADA"/>
    <s v=""/>
    <n v="0"/>
    <s v="ANDROID-APP"/>
    <s v="5511620300"/>
    <s v=""/>
    <m/>
    <n v="0"/>
    <n v="0"/>
  </r>
  <r>
    <n v="800325"/>
    <n v="800325"/>
    <m/>
    <s v=""/>
    <n v="221"/>
    <n v="7398882"/>
    <x v="9"/>
    <s v=""/>
    <d v="2022-12-03T00:00:00"/>
    <s v="sábado"/>
    <n v="7"/>
    <s v="diciembre"/>
    <n v="12"/>
    <n v="2022"/>
    <d v="1899-12-30T12:02:08"/>
    <n v="0"/>
    <m/>
    <m/>
    <m/>
    <s v="INTERCEPCIÓN DE LLAMADAS"/>
    <s v=""/>
    <n v="0"/>
    <s v="ANDROID-APP"/>
    <s v=""/>
    <s v=""/>
    <m/>
    <n v="0"/>
    <n v="0"/>
  </r>
  <r>
    <n v="800326"/>
    <n v="800326"/>
    <m/>
    <s v=""/>
    <n v="221"/>
    <n v="7398882"/>
    <x v="9"/>
    <s v=""/>
    <d v="2022-12-03T00:00:00"/>
    <s v="sábado"/>
    <n v="7"/>
    <s v="diciembre"/>
    <n v="12"/>
    <n v="2022"/>
    <d v="1899-12-30T12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327"/>
    <n v="800327"/>
    <m/>
    <s v=""/>
    <n v="221"/>
    <n v="7398882"/>
    <x v="9"/>
    <s v=""/>
    <d v="2022-12-03T00:00:00"/>
    <s v="sábado"/>
    <n v="7"/>
    <s v="diciembre"/>
    <n v="12"/>
    <n v="2022"/>
    <d v="1899-12-30T12:04:53"/>
    <n v="0"/>
    <m/>
    <m/>
    <m/>
    <s v="¿TIENES MAS DUDAS?"/>
    <s v=""/>
    <n v="0"/>
    <s v="ANDROID-APP"/>
    <s v="¿TIENES MAS DUDAS?"/>
    <s v=""/>
    <m/>
    <n v="0"/>
    <n v="0"/>
  </r>
  <r>
    <n v="800328"/>
    <n v="800328"/>
    <m/>
    <s v=""/>
    <n v="221"/>
    <n v="7398882"/>
    <x v="9"/>
    <s v=""/>
    <d v="2022-12-03T00:00:00"/>
    <s v="sábado"/>
    <n v="7"/>
    <s v="diciembre"/>
    <n v="12"/>
    <n v="2022"/>
    <d v="1899-12-30T12:0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329"/>
    <n v="800329"/>
    <m/>
    <s v=""/>
    <n v="353"/>
    <n v="1019614"/>
    <x v="18"/>
    <s v=""/>
    <d v="2022-12-03T00:00:00"/>
    <s v="sábado"/>
    <n v="7"/>
    <s v="diciembre"/>
    <n v="12"/>
    <n v="2022"/>
    <d v="1899-12-30T12:28:28"/>
    <n v="0"/>
    <m/>
    <m/>
    <m/>
    <s v="INTERCEPCIÓN DE LLAMADAS"/>
    <s v=""/>
    <n v="0"/>
    <s v="ANDROID-APP"/>
    <s v=""/>
    <s v=""/>
    <m/>
    <n v="0"/>
    <n v="0"/>
  </r>
  <r>
    <n v="800330"/>
    <n v="800330"/>
    <m/>
    <s v=""/>
    <n v="353"/>
    <n v="1019614"/>
    <x v="18"/>
    <s v=""/>
    <d v="2022-12-03T00:00:00"/>
    <s v="sábado"/>
    <n v="7"/>
    <s v="diciembre"/>
    <n v="12"/>
    <n v="2022"/>
    <d v="1899-12-30T12:28:36"/>
    <n v="0"/>
    <m/>
    <m/>
    <m/>
    <s v="INTERCEPCIÓN DE LLAMADAS"/>
    <s v=""/>
    <n v="0"/>
    <s v="ANDROID-APP"/>
    <s v=""/>
    <s v=""/>
    <m/>
    <n v="0"/>
    <n v="0"/>
  </r>
  <r>
    <n v="800331"/>
    <n v="800331"/>
    <m/>
    <s v=""/>
    <n v="276"/>
    <n v="1374528"/>
    <x v="9"/>
    <s v=""/>
    <d v="2022-12-03T00:00:00"/>
    <s v="sábado"/>
    <n v="7"/>
    <s v="diciembre"/>
    <n v="12"/>
    <n v="2022"/>
    <d v="1899-12-30T12:37:55"/>
    <n v="0"/>
    <m/>
    <m/>
    <m/>
    <s v="INTERCEPCIÓN DE LLAMADAS"/>
    <s v=""/>
    <n v="0"/>
    <s v="ANDROID-APP"/>
    <s v=""/>
    <s v=""/>
    <m/>
    <n v="0"/>
    <n v="0"/>
  </r>
  <r>
    <n v="800332"/>
    <n v="800332"/>
    <m/>
    <s v=""/>
    <n v="276"/>
    <n v="1374528"/>
    <x v="9"/>
    <s v=""/>
    <d v="2022-12-03T00:00:00"/>
    <s v="sábado"/>
    <n v="7"/>
    <s v="diciembre"/>
    <n v="12"/>
    <n v="2022"/>
    <d v="1899-12-30T12:38:09"/>
    <n v="0"/>
    <m/>
    <m/>
    <m/>
    <s v="BECAS UNIVERSAL PARA ESTUDIANTES"/>
    <s v=""/>
    <n v="0"/>
    <s v="ANDROID-APP"/>
    <s v="BECAS UNIVERSAL PARA ESTUDIANTES"/>
    <s v=""/>
    <m/>
    <n v="0"/>
    <n v="0"/>
  </r>
  <r>
    <n v="800333"/>
    <n v="800333"/>
    <m/>
    <s v=""/>
    <n v="276"/>
    <n v="1374528"/>
    <x v="9"/>
    <s v=""/>
    <d v="2022-12-03T00:00:00"/>
    <s v="sábado"/>
    <n v="7"/>
    <s v="diciembre"/>
    <n v="12"/>
    <n v="2022"/>
    <d v="1899-12-30T12:3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34"/>
    <n v="800334"/>
    <m/>
    <s v=""/>
    <n v="276"/>
    <n v="1374528"/>
    <x v="9"/>
    <s v=""/>
    <d v="2022-12-03T00:00:00"/>
    <s v="sábado"/>
    <n v="7"/>
    <s v="diciembre"/>
    <n v="12"/>
    <n v="2022"/>
    <d v="1899-12-30T12:38:29"/>
    <n v="0"/>
    <m/>
    <m/>
    <m/>
    <s v="¿TIENES MAS DUDAS?"/>
    <s v=""/>
    <n v="0"/>
    <s v="ANDROID-APP"/>
    <s v="¿TIENES MAS DUDAS?"/>
    <s v=""/>
    <m/>
    <n v="0"/>
    <n v="0"/>
  </r>
  <r>
    <n v="800335"/>
    <n v="800335"/>
    <m/>
    <s v=""/>
    <n v="238"/>
    <n v="3852234"/>
    <x v="9"/>
    <s v=""/>
    <d v="2022-12-03T00:00:00"/>
    <s v="sábado"/>
    <n v="7"/>
    <s v="diciembre"/>
    <n v="12"/>
    <n v="2022"/>
    <d v="1899-12-30T12:50:36"/>
    <n v="0"/>
    <m/>
    <m/>
    <m/>
    <s v="INTERCEPCIÓN DE LLAMADAS"/>
    <s v=""/>
    <n v="0"/>
    <s v="ANDROID-APP"/>
    <s v=""/>
    <s v=""/>
    <m/>
    <n v="0"/>
    <n v="0"/>
  </r>
  <r>
    <n v="800336"/>
    <n v="800336"/>
    <m/>
    <s v=""/>
    <n v="311"/>
    <n v="4429543"/>
    <x v="20"/>
    <s v=""/>
    <d v="2022-12-03T00:00:00"/>
    <s v="sábado"/>
    <n v="7"/>
    <s v="diciembre"/>
    <n v="12"/>
    <n v="2022"/>
    <d v="1899-12-30T12:54:10"/>
    <n v="0"/>
    <m/>
    <m/>
    <m/>
    <s v="INTERCEPCIÓN DE LLAMADAS"/>
    <s v=""/>
    <n v="0"/>
    <s v="ANDROID-APP"/>
    <s v=""/>
    <s v=""/>
    <m/>
    <n v="0"/>
    <n v="0"/>
  </r>
  <r>
    <n v="800337"/>
    <n v="800337"/>
    <m/>
    <s v=""/>
    <n v="311"/>
    <n v="4429543"/>
    <x v="20"/>
    <s v=""/>
    <d v="2022-12-03T00:00:00"/>
    <s v="sábado"/>
    <n v="7"/>
    <s v="diciembre"/>
    <n v="12"/>
    <n v="2022"/>
    <d v="1899-12-30T12:54:28"/>
    <n v="0"/>
    <m/>
    <m/>
    <m/>
    <s v="BECAS JOVENES ESCRIBIENDO EL FUTURO"/>
    <s v=""/>
    <n v="0"/>
    <s v="ANDROID-APP"/>
    <s v="BECAS JOVENES ESCRIBIENDO EL FUTURO"/>
    <s v=""/>
    <m/>
    <n v="0"/>
    <n v="0"/>
  </r>
  <r>
    <n v="800338"/>
    <n v="800338"/>
    <m/>
    <s v=""/>
    <n v="311"/>
    <n v="4429543"/>
    <x v="20"/>
    <s v=""/>
    <d v="2022-12-03T00:00:00"/>
    <s v="sábado"/>
    <n v="7"/>
    <s v="diciembre"/>
    <n v="12"/>
    <n v="2022"/>
    <d v="1899-12-30T12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339"/>
    <n v="800339"/>
    <m/>
    <s v=""/>
    <n v="311"/>
    <n v="4429543"/>
    <x v="20"/>
    <s v=""/>
    <d v="2022-12-03T00:00:00"/>
    <s v="sábado"/>
    <n v="7"/>
    <s v="diciembre"/>
    <n v="12"/>
    <n v="2022"/>
    <d v="1899-12-30T12:5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40"/>
    <n v="800340"/>
    <m/>
    <s v=""/>
    <n v="311"/>
    <n v="4429543"/>
    <x v="20"/>
    <s v=""/>
    <d v="2022-12-03T00:00:00"/>
    <s v="sábado"/>
    <n v="7"/>
    <s v="diciembre"/>
    <n v="12"/>
    <n v="2022"/>
    <d v="1899-12-30T12:58:45"/>
    <n v="0"/>
    <m/>
    <m/>
    <m/>
    <s v="INTERCEPCIÓN DE LLAMADAS"/>
    <s v=""/>
    <n v="0"/>
    <s v="ANDROID-APP"/>
    <s v=""/>
    <s v=""/>
    <m/>
    <n v="0"/>
    <n v="0"/>
  </r>
  <r>
    <n v="800341"/>
    <n v="800341"/>
    <m/>
    <s v=""/>
    <n v="311"/>
    <n v="4429543"/>
    <x v="20"/>
    <s v=""/>
    <d v="2022-12-03T00:00:00"/>
    <s v="sábado"/>
    <n v="7"/>
    <s v="diciembre"/>
    <n v="12"/>
    <n v="2022"/>
    <d v="1899-12-30T12:58:49"/>
    <n v="0"/>
    <m/>
    <m/>
    <m/>
    <s v="FACEBOOK"/>
    <s v=""/>
    <n v="0"/>
    <s v="ANDROID-APP"/>
    <s v="FACEBOOK"/>
    <s v=""/>
    <m/>
    <n v="0"/>
    <n v="0"/>
  </r>
  <r>
    <n v="800342"/>
    <n v="800342"/>
    <m/>
    <s v=""/>
    <n v="311"/>
    <n v="4429543"/>
    <x v="20"/>
    <s v=""/>
    <d v="2022-12-03T00:00:00"/>
    <s v="sábado"/>
    <n v="7"/>
    <s v="diciembre"/>
    <n v="12"/>
    <n v="2022"/>
    <d v="1899-12-30T12:58:56"/>
    <n v="0"/>
    <m/>
    <m/>
    <m/>
    <s v="BECAS JOVENES ESCRIBIENDO EL FUTURO"/>
    <s v=""/>
    <n v="0"/>
    <s v="ANDROID-APP"/>
    <s v="BECAS JOVENES ESCRIBIENDO EL FUTURO"/>
    <s v=""/>
    <m/>
    <n v="0"/>
    <n v="0"/>
  </r>
  <r>
    <n v="800343"/>
    <n v="800343"/>
    <m/>
    <s v=""/>
    <n v="311"/>
    <n v="4429543"/>
    <x v="20"/>
    <s v=""/>
    <d v="2022-12-03T00:00:00"/>
    <s v="sábado"/>
    <n v="7"/>
    <s v="diciembre"/>
    <n v="12"/>
    <n v="2022"/>
    <d v="1899-12-30T12:5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44"/>
    <n v="800344"/>
    <m/>
    <s v=""/>
    <n v="354"/>
    <n v="1198636"/>
    <x v="18"/>
    <s v=""/>
    <d v="2022-12-03T00:00:00"/>
    <s v="sábado"/>
    <n v="7"/>
    <s v="diciembre"/>
    <n v="12"/>
    <n v="2022"/>
    <d v="1899-12-30T13:01:43"/>
    <n v="0"/>
    <m/>
    <m/>
    <m/>
    <s v="INTERCEPCIÓN DE LLAMADAS"/>
    <s v=""/>
    <n v="0"/>
    <s v="ANDROID-APP"/>
    <s v=""/>
    <s v=""/>
    <m/>
    <n v="0"/>
    <n v="0"/>
  </r>
  <r>
    <n v="800345"/>
    <n v="800345"/>
    <m/>
    <s v=""/>
    <n v="354"/>
    <n v="1198636"/>
    <x v="18"/>
    <s v=""/>
    <d v="2022-12-03T00:00:00"/>
    <s v="sábado"/>
    <n v="7"/>
    <s v="diciembre"/>
    <n v="12"/>
    <n v="2022"/>
    <d v="1899-12-30T13:02:10"/>
    <n v="0"/>
    <m/>
    <m/>
    <m/>
    <s v="Becas de Educación Básica"/>
    <s v=""/>
    <n v="0"/>
    <s v="ANDROID-APP"/>
    <s v="BECAS EDUCACION BASICA"/>
    <s v=""/>
    <m/>
    <n v="0"/>
    <n v="0"/>
  </r>
  <r>
    <n v="800346"/>
    <n v="800346"/>
    <m/>
    <s v=""/>
    <n v="354"/>
    <n v="1198636"/>
    <x v="18"/>
    <s v=""/>
    <d v="2022-12-03T00:00:00"/>
    <s v="sábado"/>
    <n v="7"/>
    <s v="diciembre"/>
    <n v="12"/>
    <n v="2022"/>
    <d v="1899-12-30T13:02:15"/>
    <n v="0"/>
    <m/>
    <m/>
    <m/>
    <s v="BECAS UNIVERSAL PARA ESTUDIANTES"/>
    <s v=""/>
    <n v="0"/>
    <s v="ANDROID-APP"/>
    <s v="BECAS UNIVERSAL PARA ESTUDIANTES"/>
    <s v=""/>
    <m/>
    <n v="0"/>
    <n v="0"/>
  </r>
  <r>
    <n v="800347"/>
    <n v="800347"/>
    <m/>
    <s v=""/>
    <n v="354"/>
    <n v="1198636"/>
    <x v="18"/>
    <s v=""/>
    <d v="2022-12-03T00:00:00"/>
    <s v="sábado"/>
    <n v="7"/>
    <s v="diciembre"/>
    <n v="12"/>
    <n v="2022"/>
    <d v="1899-12-30T13:02:21"/>
    <n v="0"/>
    <m/>
    <m/>
    <m/>
    <s v="BECAS UNIVERSAL PARA ESTUDIANTES"/>
    <s v=""/>
    <n v="0"/>
    <s v="ANDROID-APP"/>
    <s v="BECAS UNIVERSAL PARA ESTUDIANTES"/>
    <s v=""/>
    <m/>
    <n v="0"/>
    <n v="0"/>
  </r>
  <r>
    <n v="800348"/>
    <n v="800348"/>
    <m/>
    <s v=""/>
    <n v="354"/>
    <n v="1198636"/>
    <x v="18"/>
    <s v=""/>
    <d v="2022-12-03T00:00:00"/>
    <s v="sábado"/>
    <n v="7"/>
    <s v="diciembre"/>
    <n v="12"/>
    <n v="2022"/>
    <d v="1899-12-30T13:02:27"/>
    <n v="0"/>
    <m/>
    <m/>
    <m/>
    <s v="¿TIENES MAS DUDAS?"/>
    <s v=""/>
    <n v="0"/>
    <s v="ANDROID-APP"/>
    <s v="¿TIENES MAS DUDAS?"/>
    <s v=""/>
    <m/>
    <n v="0"/>
    <n v="0"/>
  </r>
  <r>
    <n v="800349"/>
    <n v="800349"/>
    <m/>
    <s v=""/>
    <n v="354"/>
    <n v="1198636"/>
    <x v="18"/>
    <s v=""/>
    <d v="2022-12-03T00:00:00"/>
    <s v="sábado"/>
    <n v="7"/>
    <s v="diciembre"/>
    <n v="12"/>
    <n v="2022"/>
    <d v="1899-12-30T13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800351"/>
    <n v="800351"/>
    <m/>
    <s v=""/>
    <n v="354"/>
    <n v="1198636"/>
    <x v="18"/>
    <s v=""/>
    <d v="2022-12-03T00:00:00"/>
    <s v="sábado"/>
    <n v="7"/>
    <s v="diciembre"/>
    <n v="12"/>
    <n v="2022"/>
    <d v="1899-12-30T13:02:45"/>
    <n v="0"/>
    <m/>
    <m/>
    <m/>
    <s v="CONTINUAR LA LLAMADA"/>
    <s v=""/>
    <n v="0"/>
    <s v="ANDROID-APP"/>
    <s v="5511620300"/>
    <s v=""/>
    <m/>
    <n v="0"/>
    <n v="0"/>
  </r>
  <r>
    <n v="800352"/>
    <n v="800352"/>
    <m/>
    <s v=""/>
    <n v="618"/>
    <n v="2945044"/>
    <x v="19"/>
    <s v=""/>
    <d v="2022-12-03T00:00:00"/>
    <s v="sábado"/>
    <n v="7"/>
    <s v="diciembre"/>
    <n v="12"/>
    <n v="2022"/>
    <d v="1899-12-30T13:03:37"/>
    <n v="0"/>
    <m/>
    <m/>
    <m/>
    <s v="INTERCEPCIÓN DE LLAMADAS"/>
    <s v=""/>
    <n v="0"/>
    <s v="ANDROID-APP"/>
    <s v=""/>
    <s v=""/>
    <m/>
    <n v="0"/>
    <n v="0"/>
  </r>
  <r>
    <n v="800353"/>
    <n v="800353"/>
    <m/>
    <s v=""/>
    <n v="618"/>
    <n v="2945044"/>
    <x v="19"/>
    <s v=""/>
    <d v="2022-12-03T00:00:00"/>
    <s v="sábado"/>
    <n v="7"/>
    <s v="diciembre"/>
    <n v="12"/>
    <n v="2022"/>
    <d v="1899-12-30T13:03:51"/>
    <n v="0"/>
    <m/>
    <m/>
    <m/>
    <s v="CONTINUAR LA LLAMADA"/>
    <s v=""/>
    <n v="0"/>
    <s v="ANDROID-APP"/>
    <s v="5511620300"/>
    <s v=""/>
    <m/>
    <n v="0"/>
    <n v="0"/>
  </r>
  <r>
    <n v="800354"/>
    <n v="800354"/>
    <m/>
    <s v=""/>
    <n v="354"/>
    <n v="1198636"/>
    <x v="18"/>
    <s v=""/>
    <d v="2022-12-03T00:00:00"/>
    <s v="sábado"/>
    <n v="7"/>
    <s v="diciembre"/>
    <n v="12"/>
    <n v="2022"/>
    <d v="1899-12-30T13:07:37"/>
    <n v="0"/>
    <m/>
    <m/>
    <m/>
    <s v="INTERCEPCIÓN DE LLAMADAS"/>
    <s v=""/>
    <n v="0"/>
    <s v="ANDROID-APP"/>
    <s v=""/>
    <s v=""/>
    <m/>
    <n v="0"/>
    <n v="0"/>
  </r>
  <r>
    <n v="800355"/>
    <n v="800355"/>
    <m/>
    <s v=""/>
    <n v="354"/>
    <n v="1198636"/>
    <x v="18"/>
    <s v=""/>
    <d v="2022-12-03T00:00:00"/>
    <s v="sábado"/>
    <n v="7"/>
    <s v="diciembre"/>
    <n v="12"/>
    <n v="2022"/>
    <d v="1899-12-30T13:07:51"/>
    <n v="0"/>
    <m/>
    <m/>
    <m/>
    <s v="¿TIENES MAS DUDAS?"/>
    <s v=""/>
    <n v="0"/>
    <s v="ANDROID-APP"/>
    <s v="¿TIENES MAS DUDAS?"/>
    <s v=""/>
    <m/>
    <n v="0"/>
    <n v="0"/>
  </r>
  <r>
    <n v="800356"/>
    <n v="800356"/>
    <m/>
    <s v=""/>
    <n v="811"/>
    <n v="756724"/>
    <x v="23"/>
    <s v=""/>
    <d v="2022-12-03T00:00:00"/>
    <s v="sábado"/>
    <n v="7"/>
    <s v="diciembre"/>
    <n v="12"/>
    <n v="2022"/>
    <d v="1899-12-30T13:09:59"/>
    <n v="0"/>
    <m/>
    <m/>
    <m/>
    <s v="INTERCEPCIÓN DE LLAMADAS"/>
    <s v=""/>
    <n v="0"/>
    <s v="ANDROID-APP"/>
    <s v=""/>
    <s v=""/>
    <m/>
    <n v="0"/>
    <n v="0"/>
  </r>
  <r>
    <n v="800357"/>
    <n v="800357"/>
    <m/>
    <s v=""/>
    <n v="811"/>
    <n v="756724"/>
    <x v="23"/>
    <s v=""/>
    <d v="2022-12-03T00:00:00"/>
    <s v="sábado"/>
    <n v="7"/>
    <s v="diciembre"/>
    <n v="12"/>
    <n v="2022"/>
    <d v="1899-12-30T13:10:40"/>
    <n v="0"/>
    <m/>
    <m/>
    <m/>
    <s v="BECAS UNIVERSAL PARA ESTUDIANTES"/>
    <s v=""/>
    <n v="0"/>
    <s v="ANDROID-APP"/>
    <s v="BECAS UNIVERSAL PARA ESTUDIANTES"/>
    <s v=""/>
    <m/>
    <n v="0"/>
    <n v="0"/>
  </r>
  <r>
    <n v="800358"/>
    <n v="800358"/>
    <m/>
    <s v=""/>
    <n v="871"/>
    <n v="3585785"/>
    <x v="7"/>
    <s v=""/>
    <d v="2022-12-03T00:00:00"/>
    <s v="sábado"/>
    <n v="7"/>
    <s v="diciembre"/>
    <n v="12"/>
    <n v="2022"/>
    <d v="1899-12-30T13:10:42"/>
    <n v="0"/>
    <m/>
    <m/>
    <m/>
    <s v="INTERCEPCIÓN DE LLAMADAS"/>
    <s v=""/>
    <n v="0"/>
    <s v="ANDROID-APP"/>
    <s v=""/>
    <s v=""/>
    <m/>
    <n v="0"/>
    <n v="0"/>
  </r>
  <r>
    <n v="800359"/>
    <n v="800359"/>
    <m/>
    <s v=""/>
    <n v="311"/>
    <n v="4429543"/>
    <x v="20"/>
    <s v=""/>
    <d v="2022-12-03T00:00:00"/>
    <s v="sábado"/>
    <n v="7"/>
    <s v="diciembre"/>
    <n v="12"/>
    <n v="2022"/>
    <d v="1899-12-30T13:10:44"/>
    <n v="0"/>
    <m/>
    <m/>
    <m/>
    <s v="INTERCEPCIÓN DE LLAMADAS"/>
    <s v=""/>
    <n v="0"/>
    <s v="ANDROID-APP"/>
    <s v=""/>
    <s v=""/>
    <m/>
    <n v="0"/>
    <n v="0"/>
  </r>
  <r>
    <n v="800360"/>
    <n v="800360"/>
    <m/>
    <s v=""/>
    <n v="871"/>
    <n v="3585785"/>
    <x v="7"/>
    <s v=""/>
    <d v="2022-12-03T00:00:00"/>
    <s v="sábado"/>
    <n v="7"/>
    <s v="diciembre"/>
    <n v="12"/>
    <n v="2022"/>
    <d v="1899-12-30T13:10:57"/>
    <n v="0"/>
    <m/>
    <m/>
    <m/>
    <s v="Becas de Educación Básica"/>
    <s v=""/>
    <n v="0"/>
    <s v="ANDROID-APP"/>
    <s v="BECAS EDUCACION BASICA"/>
    <s v=""/>
    <m/>
    <n v="0"/>
    <n v="0"/>
  </r>
  <r>
    <n v="800361"/>
    <n v="800361"/>
    <m/>
    <s v=""/>
    <n v="871"/>
    <n v="3585785"/>
    <x v="7"/>
    <s v=""/>
    <d v="2022-12-03T00:00:00"/>
    <s v="sábado"/>
    <n v="7"/>
    <s v="diciembre"/>
    <n v="12"/>
    <n v="2022"/>
    <d v="1899-12-30T13:1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362"/>
    <n v="800362"/>
    <m/>
    <s v=""/>
    <n v="311"/>
    <n v="4429543"/>
    <x v="20"/>
    <s v=""/>
    <d v="2022-12-03T00:00:00"/>
    <s v="sábado"/>
    <n v="7"/>
    <s v="diciembre"/>
    <n v="12"/>
    <n v="2022"/>
    <d v="1899-12-30T13:12:47"/>
    <n v="0"/>
    <m/>
    <m/>
    <m/>
    <s v="BECAS JOVENES ESCRIBIENDO EL FUTURO"/>
    <s v=""/>
    <n v="0"/>
    <s v="ANDROID-APP"/>
    <s v="BECAS JOVENES ESCRIBIENDO EL FUTURO"/>
    <s v=""/>
    <m/>
    <n v="0"/>
    <n v="0"/>
  </r>
  <r>
    <n v="800363"/>
    <n v="800363"/>
    <m/>
    <s v=""/>
    <n v="653"/>
    <n v="1139988"/>
    <x v="14"/>
    <s v=""/>
    <d v="2022-12-03T00:00:00"/>
    <s v="sábado"/>
    <n v="7"/>
    <s v="diciembre"/>
    <n v="12"/>
    <n v="2022"/>
    <d v="1899-12-30T13:13:08"/>
    <n v="0"/>
    <m/>
    <m/>
    <m/>
    <s v="INTERCEPCIÓN DE LLAMADAS"/>
    <s v=""/>
    <n v="0"/>
    <s v="ANDROID-APP"/>
    <s v=""/>
    <s v=""/>
    <m/>
    <n v="0"/>
    <n v="0"/>
  </r>
  <r>
    <n v="800364"/>
    <n v="800364"/>
    <m/>
    <s v=""/>
    <n v="664"/>
    <n v="1156539"/>
    <x v="2"/>
    <s v=""/>
    <d v="2022-12-03T00:00:00"/>
    <s v="sábado"/>
    <n v="7"/>
    <s v="diciembre"/>
    <n v="12"/>
    <n v="2022"/>
    <d v="1899-12-30T13:13:11"/>
    <n v="0"/>
    <m/>
    <m/>
    <m/>
    <s v="INTERCEPCIÓN DE LLAMADAS"/>
    <s v=""/>
    <n v="0"/>
    <s v="ANDROID-APP"/>
    <s v=""/>
    <s v=""/>
    <m/>
    <n v="0"/>
    <n v="0"/>
  </r>
  <r>
    <n v="800365"/>
    <n v="800365"/>
    <m/>
    <s v=""/>
    <n v="653"/>
    <n v="1139988"/>
    <x v="14"/>
    <s v=""/>
    <d v="2022-12-03T00:00:00"/>
    <s v="sábado"/>
    <n v="7"/>
    <s v="diciembre"/>
    <n v="12"/>
    <n v="2022"/>
    <d v="1899-12-30T13:13:21"/>
    <n v="0"/>
    <m/>
    <m/>
    <m/>
    <s v="Becas de Educación Básica"/>
    <s v=""/>
    <n v="0"/>
    <s v="ANDROID-APP"/>
    <s v="BECAS EDUCACION BASICA"/>
    <s v=""/>
    <m/>
    <n v="0"/>
    <n v="0"/>
  </r>
  <r>
    <n v="800366"/>
    <n v="800366"/>
    <m/>
    <s v=""/>
    <n v="664"/>
    <n v="1156539"/>
    <x v="2"/>
    <s v=""/>
    <d v="2022-12-03T00:00:00"/>
    <s v="sábado"/>
    <n v="7"/>
    <s v="diciembre"/>
    <n v="12"/>
    <n v="2022"/>
    <d v="1899-12-30T13:13:23"/>
    <n v="0"/>
    <m/>
    <m/>
    <m/>
    <s v="Becas de Educación Básica"/>
    <s v=""/>
    <n v="0"/>
    <s v="ANDROID-APP"/>
    <s v="BECAS EDUCACION BASICA"/>
    <s v=""/>
    <m/>
    <n v="0"/>
    <n v="0"/>
  </r>
  <r>
    <n v="800367"/>
    <n v="800367"/>
    <m/>
    <s v=""/>
    <n v="653"/>
    <n v="1139988"/>
    <x v="14"/>
    <s v=""/>
    <d v="2022-12-03T00:00:00"/>
    <s v="sábado"/>
    <n v="7"/>
    <s v="diciembre"/>
    <n v="12"/>
    <n v="2022"/>
    <d v="1899-12-30T13:13:31"/>
    <n v="0"/>
    <m/>
    <m/>
    <m/>
    <s v="¿TIENES MAS DUDAS?"/>
    <s v=""/>
    <n v="0"/>
    <s v="ANDROID-APP"/>
    <s v="¿TIENES MAS DUDAS?"/>
    <s v=""/>
    <m/>
    <n v="0"/>
    <n v="0"/>
  </r>
  <r>
    <n v="800368"/>
    <n v="800368"/>
    <m/>
    <s v=""/>
    <n v="653"/>
    <n v="1139988"/>
    <x v="14"/>
    <s v=""/>
    <d v="2022-12-03T00:00:00"/>
    <s v="sábado"/>
    <n v="7"/>
    <s v="diciembre"/>
    <n v="12"/>
    <n v="2022"/>
    <d v="1899-12-30T13:13:37"/>
    <n v="0"/>
    <m/>
    <m/>
    <m/>
    <s v="Becas de Educación Básica"/>
    <s v=""/>
    <n v="0"/>
    <s v="ANDROID-APP"/>
    <s v="BECAS EDUCACION BASICA"/>
    <s v=""/>
    <m/>
    <n v="0"/>
    <n v="0"/>
  </r>
  <r>
    <n v="800369"/>
    <n v="800369"/>
    <m/>
    <s v=""/>
    <n v="664"/>
    <n v="1156539"/>
    <x v="2"/>
    <s v=""/>
    <d v="2022-12-03T00:00:00"/>
    <s v="sábado"/>
    <n v="7"/>
    <s v="diciembre"/>
    <n v="12"/>
    <n v="2022"/>
    <d v="1899-12-30T13:1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370"/>
    <n v="800370"/>
    <m/>
    <s v=""/>
    <n v="661"/>
    <n v="1360147"/>
    <x v="2"/>
    <s v=""/>
    <d v="2022-12-03T00:00:00"/>
    <s v="sábado"/>
    <n v="7"/>
    <s v="diciembre"/>
    <n v="12"/>
    <n v="2022"/>
    <d v="1899-12-30T13:15:23"/>
    <n v="0"/>
    <m/>
    <m/>
    <m/>
    <s v="INTERCEPCIÓN DE LLAMADAS"/>
    <s v=""/>
    <n v="0"/>
    <s v="ANDROID-APP"/>
    <s v=""/>
    <s v=""/>
    <m/>
    <n v="0"/>
    <n v="0"/>
  </r>
  <r>
    <n v="800371"/>
    <n v="800371"/>
    <m/>
    <s v=""/>
    <n v="311"/>
    <n v="4429543"/>
    <x v="20"/>
    <s v=""/>
    <d v="2022-12-03T00:00:00"/>
    <s v="sábado"/>
    <n v="7"/>
    <s v="diciembre"/>
    <n v="12"/>
    <n v="2022"/>
    <d v="1899-12-30T13:15:30"/>
    <n v="0"/>
    <m/>
    <m/>
    <m/>
    <s v="INTERCEPCIÓN DE LLAMADAS"/>
    <s v=""/>
    <n v="0"/>
    <s v="ANDROID-APP"/>
    <s v=""/>
    <s v=""/>
    <m/>
    <n v="0"/>
    <n v="0"/>
  </r>
  <r>
    <n v="800373"/>
    <n v="800373"/>
    <m/>
    <s v=""/>
    <n v="664"/>
    <n v="1156539"/>
    <x v="2"/>
    <s v=""/>
    <d v="2022-12-03T00:00:00"/>
    <s v="sábado"/>
    <n v="7"/>
    <s v="diciembre"/>
    <n v="12"/>
    <n v="2022"/>
    <d v="1899-12-30T13:1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74"/>
    <n v="800374"/>
    <m/>
    <s v=""/>
    <n v="661"/>
    <n v="1360147"/>
    <x v="2"/>
    <s v=""/>
    <d v="2022-12-03T00:00:00"/>
    <s v="sábado"/>
    <n v="7"/>
    <s v="diciembre"/>
    <n v="12"/>
    <n v="2022"/>
    <d v="1899-12-30T13:16:02"/>
    <n v="0"/>
    <m/>
    <m/>
    <m/>
    <s v="Becas de Educación Básica"/>
    <s v=""/>
    <n v="0"/>
    <s v="ANDROID-APP"/>
    <s v="BECAS EDUCACION BASICA"/>
    <s v=""/>
    <m/>
    <n v="0"/>
    <n v="0"/>
  </r>
  <r>
    <n v="800376"/>
    <n v="800376"/>
    <m/>
    <s v=""/>
    <n v="661"/>
    <n v="1360147"/>
    <x v="2"/>
    <s v=""/>
    <d v="2022-12-03T00:00:00"/>
    <s v="sábado"/>
    <n v="7"/>
    <s v="diciembre"/>
    <n v="12"/>
    <n v="2022"/>
    <d v="1899-12-30T13:1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77"/>
    <n v="800377"/>
    <m/>
    <s v=""/>
    <n v="662"/>
    <n v="9348690"/>
    <x v="14"/>
    <s v=""/>
    <d v="2022-12-03T00:00:00"/>
    <s v="sábado"/>
    <n v="7"/>
    <s v="diciembre"/>
    <n v="12"/>
    <n v="2022"/>
    <d v="1899-12-30T13:19:01"/>
    <n v="0"/>
    <m/>
    <m/>
    <m/>
    <s v="INTERCEPCIÓN DE LLAMADAS"/>
    <s v=""/>
    <n v="0"/>
    <s v="ANDROID-APP"/>
    <s v=""/>
    <s v=""/>
    <m/>
    <n v="0"/>
    <n v="0"/>
  </r>
  <r>
    <n v="800378"/>
    <n v="800378"/>
    <m/>
    <s v=""/>
    <n v="662"/>
    <n v="9348690"/>
    <x v="14"/>
    <s v=""/>
    <d v="2022-12-03T00:00:00"/>
    <s v="sábado"/>
    <n v="7"/>
    <s v="diciembre"/>
    <n v="12"/>
    <n v="2022"/>
    <d v="1899-12-30T13:19:16"/>
    <n v="0"/>
    <m/>
    <m/>
    <m/>
    <s v="Becas de Educación Básica"/>
    <s v=""/>
    <n v="0"/>
    <s v="ANDROID-APP"/>
    <s v="BECAS EDUCACION BASICA"/>
    <s v=""/>
    <m/>
    <n v="0"/>
    <n v="0"/>
  </r>
  <r>
    <n v="800379"/>
    <n v="800379"/>
    <m/>
    <s v=""/>
    <n v="249"/>
    <n v="1048014"/>
    <x v="9"/>
    <s v=""/>
    <d v="2022-12-03T00:00:00"/>
    <s v="sábado"/>
    <n v="7"/>
    <s v="diciembre"/>
    <n v="12"/>
    <n v="2022"/>
    <d v="1899-12-30T13:19:19"/>
    <n v="0"/>
    <m/>
    <m/>
    <m/>
    <s v="INTERCEPCIÓN DE LLAMADAS"/>
    <s v=""/>
    <n v="0"/>
    <s v="ANDROID-APP"/>
    <s v=""/>
    <s v=""/>
    <m/>
    <n v="0"/>
    <n v="0"/>
  </r>
  <r>
    <n v="800380"/>
    <n v="800380"/>
    <m/>
    <s v=""/>
    <n v="662"/>
    <n v="9348690"/>
    <x v="14"/>
    <s v=""/>
    <d v="2022-12-03T00:00:00"/>
    <s v="sábado"/>
    <n v="7"/>
    <s v="diciembre"/>
    <n v="12"/>
    <n v="2022"/>
    <d v="1899-12-30T13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81"/>
    <n v="800381"/>
    <m/>
    <s v=""/>
    <n v="661"/>
    <n v="1360147"/>
    <x v="2"/>
    <s v=""/>
    <d v="2022-12-03T00:00:00"/>
    <s v="sábado"/>
    <n v="7"/>
    <s v="diciembre"/>
    <n v="12"/>
    <n v="2022"/>
    <d v="1899-12-30T13:19:43"/>
    <n v="0"/>
    <m/>
    <m/>
    <m/>
    <s v="Becas de Educación Básica"/>
    <s v=""/>
    <n v="0"/>
    <s v="ANDROID-APP"/>
    <s v="BECAS EDUCACION BASICA"/>
    <s v=""/>
    <m/>
    <n v="0"/>
    <n v="0"/>
  </r>
  <r>
    <n v="800382"/>
    <n v="800382"/>
    <m/>
    <s v=""/>
    <n v="238"/>
    <n v="2098309"/>
    <x v="9"/>
    <s v=""/>
    <d v="2022-12-03T00:00:00"/>
    <s v="sábado"/>
    <n v="7"/>
    <s v="diciembre"/>
    <n v="12"/>
    <n v="2022"/>
    <d v="1899-12-30T13:21:06"/>
    <n v="0"/>
    <m/>
    <m/>
    <m/>
    <s v="INTERCEPCIÓN DE LLAMADAS"/>
    <s v=""/>
    <n v="0"/>
    <s v="ANDROID-APP"/>
    <s v=""/>
    <s v=""/>
    <m/>
    <n v="0"/>
    <n v="0"/>
  </r>
  <r>
    <n v="800383"/>
    <n v="800383"/>
    <m/>
    <s v=""/>
    <n v="238"/>
    <n v="2098309"/>
    <x v="9"/>
    <s v=""/>
    <d v="2022-12-03T00:00:00"/>
    <s v="sábado"/>
    <n v="7"/>
    <s v="diciembre"/>
    <n v="12"/>
    <n v="2022"/>
    <d v="1899-12-30T13:21:11"/>
    <n v="0"/>
    <m/>
    <m/>
    <m/>
    <s v="Becas de Educación Básica"/>
    <s v=""/>
    <n v="0"/>
    <s v="ANDROID-APP"/>
    <s v="BECAS EDUCACION BASICA"/>
    <s v=""/>
    <m/>
    <n v="0"/>
    <n v="0"/>
  </r>
  <r>
    <n v="800384"/>
    <n v="800384"/>
    <m/>
    <s v=""/>
    <n v="238"/>
    <n v="2098309"/>
    <x v="9"/>
    <s v=""/>
    <d v="2022-12-03T00:00:00"/>
    <s v="sábado"/>
    <n v="7"/>
    <s v="diciembre"/>
    <n v="12"/>
    <n v="2022"/>
    <d v="1899-12-30T13:2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85"/>
    <n v="800385"/>
    <m/>
    <s v=""/>
    <n v="238"/>
    <n v="2098309"/>
    <x v="9"/>
    <s v=""/>
    <d v="2022-12-03T00:00:00"/>
    <s v="sábado"/>
    <n v="7"/>
    <s v="diciembre"/>
    <n v="12"/>
    <n v="2022"/>
    <d v="1899-12-30T13:22:21"/>
    <n v="0"/>
    <m/>
    <m/>
    <m/>
    <s v="CONTINUAR LA LLAMADA"/>
    <s v=""/>
    <n v="0"/>
    <s v="ANDROID-APP"/>
    <s v="5511620300"/>
    <s v=""/>
    <m/>
    <n v="0"/>
    <n v="0"/>
  </r>
  <r>
    <n v="800386"/>
    <n v="800386"/>
    <m/>
    <s v=""/>
    <n v="238"/>
    <n v="2098309"/>
    <x v="9"/>
    <s v=""/>
    <d v="2022-12-03T00:00:00"/>
    <s v="sábado"/>
    <n v="7"/>
    <s v="diciembre"/>
    <n v="12"/>
    <n v="2022"/>
    <d v="1899-12-30T13:22:30"/>
    <n v="0"/>
    <m/>
    <m/>
    <m/>
    <s v="INTERCEPCIÓN DE LLAMADAS"/>
    <s v=""/>
    <n v="0"/>
    <s v="ANDROID-APP"/>
    <s v=""/>
    <s v=""/>
    <m/>
    <n v="0"/>
    <n v="0"/>
  </r>
  <r>
    <n v="800387"/>
    <n v="800387"/>
    <m/>
    <s v=""/>
    <n v="238"/>
    <n v="2098309"/>
    <x v="9"/>
    <s v=""/>
    <d v="2022-12-03T00:00:00"/>
    <s v="sábado"/>
    <n v="7"/>
    <s v="diciembre"/>
    <n v="12"/>
    <n v="2022"/>
    <d v="1899-12-30T13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388"/>
    <n v="800388"/>
    <m/>
    <s v=""/>
    <n v="557"/>
    <n v="5456196"/>
    <x v="3"/>
    <s v=""/>
    <d v="2022-12-03T00:00:00"/>
    <s v="sábado"/>
    <n v="7"/>
    <s v="diciembre"/>
    <n v="12"/>
    <n v="2022"/>
    <d v="1899-12-30T13:24:52"/>
    <n v="0"/>
    <m/>
    <m/>
    <m/>
    <s v="INTERCEPCIÓN DE LLAMADAS"/>
    <s v=""/>
    <n v="0"/>
    <s v="ANDROID-APP"/>
    <s v=""/>
    <s v=""/>
    <m/>
    <n v="0"/>
    <n v="0"/>
  </r>
  <r>
    <n v="800389"/>
    <n v="800389"/>
    <m/>
    <s v=""/>
    <n v="662"/>
    <n v="9348690"/>
    <x v="14"/>
    <s v=""/>
    <d v="2022-12-03T00:00:00"/>
    <s v="sábado"/>
    <n v="7"/>
    <s v="diciembre"/>
    <n v="12"/>
    <n v="2022"/>
    <d v="1899-12-30T13:26:15"/>
    <n v="0"/>
    <m/>
    <m/>
    <m/>
    <s v="INTERCEPCIÓN DE LLAMADAS"/>
    <s v=""/>
    <n v="0"/>
    <s v="ANDROID-APP"/>
    <s v=""/>
    <s v=""/>
    <m/>
    <n v="0"/>
    <n v="0"/>
  </r>
  <r>
    <n v="800390"/>
    <n v="800390"/>
    <m/>
    <s v=""/>
    <n v="557"/>
    <n v="5456196"/>
    <x v="3"/>
    <s v=""/>
    <d v="2022-12-03T00:00:00"/>
    <s v="sábado"/>
    <n v="7"/>
    <s v="diciembre"/>
    <n v="12"/>
    <n v="2022"/>
    <d v="1899-12-30T13:28:51"/>
    <n v="0"/>
    <m/>
    <m/>
    <m/>
    <s v="INTERCEPCIÓN DE LLAMADAS"/>
    <s v=""/>
    <n v="0"/>
    <s v="ANDROID-APP"/>
    <s v=""/>
    <s v=""/>
    <m/>
    <n v="0"/>
    <n v="0"/>
  </r>
  <r>
    <n v="800391"/>
    <n v="800391"/>
    <m/>
    <s v=""/>
    <n v="222"/>
    <n v="8067972"/>
    <x v="9"/>
    <s v=""/>
    <d v="2022-12-03T00:00:00"/>
    <s v="sábado"/>
    <n v="7"/>
    <s v="diciembre"/>
    <n v="12"/>
    <n v="2022"/>
    <d v="1899-12-30T13:34:13"/>
    <n v="0"/>
    <m/>
    <m/>
    <m/>
    <s v="INTERCEPCIÓN DE LLAMADAS"/>
    <s v=""/>
    <n v="0"/>
    <s v="ANDROID-APP"/>
    <s v=""/>
    <s v=""/>
    <m/>
    <n v="0"/>
    <n v="0"/>
  </r>
  <r>
    <n v="800392"/>
    <n v="800392"/>
    <m/>
    <s v=""/>
    <n v="222"/>
    <n v="8067972"/>
    <x v="9"/>
    <s v=""/>
    <d v="2022-12-03T00:00:00"/>
    <s v="sábado"/>
    <n v="7"/>
    <s v="diciembre"/>
    <n v="12"/>
    <n v="2022"/>
    <d v="1899-12-30T13:34:23"/>
    <n v="0"/>
    <m/>
    <m/>
    <m/>
    <s v="¿TIENES MAS DUDAS?"/>
    <s v=""/>
    <n v="0"/>
    <s v="ANDROID-APP"/>
    <s v="¿TIENES MAS DUDAS?"/>
    <s v=""/>
    <m/>
    <n v="0"/>
    <n v="0"/>
  </r>
  <r>
    <n v="800394"/>
    <n v="800394"/>
    <m/>
    <s v=""/>
    <n v="222"/>
    <n v="8067972"/>
    <x v="9"/>
    <s v=""/>
    <d v="2022-12-03T00:00:00"/>
    <s v="sábado"/>
    <n v="7"/>
    <s v="diciembre"/>
    <n v="12"/>
    <n v="2022"/>
    <d v="1899-12-30T13:3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95"/>
    <n v="800395"/>
    <m/>
    <s v=""/>
    <n v="222"/>
    <n v="8067972"/>
    <x v="9"/>
    <s v=""/>
    <d v="2022-12-03T00:00:00"/>
    <s v="sábado"/>
    <n v="7"/>
    <s v="diciembre"/>
    <n v="12"/>
    <n v="2022"/>
    <d v="1899-12-30T13:35:16"/>
    <n v="0"/>
    <m/>
    <m/>
    <m/>
    <s v="¿TIENES MAS DUDAS?"/>
    <s v=""/>
    <n v="0"/>
    <s v="ANDROID-APP"/>
    <s v="¿TIENES MAS DUDAS?"/>
    <s v=""/>
    <m/>
    <n v="0"/>
    <n v="0"/>
  </r>
  <r>
    <n v="800396"/>
    <n v="800396"/>
    <m/>
    <s v=""/>
    <n v="222"/>
    <n v="8067972"/>
    <x v="9"/>
    <s v=""/>
    <d v="2022-12-03T00:00:00"/>
    <s v="sábado"/>
    <n v="7"/>
    <s v="diciembre"/>
    <n v="12"/>
    <n v="2022"/>
    <d v="1899-12-30T13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398"/>
    <n v="800398"/>
    <m/>
    <s v=""/>
    <n v="287"/>
    <n v="1427866"/>
    <x v="21"/>
    <s v=""/>
    <d v="2022-12-03T00:00:00"/>
    <s v="sábado"/>
    <n v="7"/>
    <s v="diciembre"/>
    <n v="12"/>
    <n v="2022"/>
    <d v="1899-12-30T13:43:00"/>
    <n v="0"/>
    <m/>
    <m/>
    <m/>
    <s v="INTERCEPCIÓN DE LLAMADAS"/>
    <s v=""/>
    <n v="0"/>
    <s v="ANDROID-APP"/>
    <s v=""/>
    <s v=""/>
    <m/>
    <n v="0"/>
    <n v="0"/>
  </r>
  <r>
    <n v="800399"/>
    <n v="800399"/>
    <m/>
    <s v=""/>
    <n v="287"/>
    <n v="1427866"/>
    <x v="21"/>
    <s v=""/>
    <d v="2022-12-03T00:00:00"/>
    <s v="sábado"/>
    <n v="7"/>
    <s v="diciembre"/>
    <n v="12"/>
    <n v="2022"/>
    <d v="1899-12-30T13:43:19"/>
    <n v="0"/>
    <m/>
    <m/>
    <m/>
    <s v="BECAS UNIVERSAL PARA ESTUDIANTES"/>
    <s v=""/>
    <n v="0"/>
    <s v="ANDROID-APP"/>
    <s v="BECAS UNIVERSAL PARA ESTUDIANTES"/>
    <s v=""/>
    <m/>
    <n v="0"/>
    <n v="0"/>
  </r>
  <r>
    <n v="800400"/>
    <n v="800400"/>
    <m/>
    <s v=""/>
    <n v="287"/>
    <n v="1427866"/>
    <x v="21"/>
    <s v=""/>
    <d v="2022-12-03T00:00:00"/>
    <s v="sábado"/>
    <n v="7"/>
    <s v="diciembre"/>
    <n v="12"/>
    <n v="2022"/>
    <d v="1899-12-30T13:43:26"/>
    <n v="0"/>
    <m/>
    <m/>
    <m/>
    <s v="BECAS JOVENES ESCRIBIENDO EL FUTURO"/>
    <s v=""/>
    <n v="0"/>
    <s v="ANDROID-APP"/>
    <s v="BECAS JOVENES ESCRIBIENDO EL FUTURO"/>
    <s v=""/>
    <m/>
    <n v="0"/>
    <n v="0"/>
  </r>
  <r>
    <n v="800401"/>
    <n v="800401"/>
    <m/>
    <s v=""/>
    <n v="287"/>
    <n v="1427866"/>
    <x v="21"/>
    <s v=""/>
    <d v="2022-12-03T00:00:00"/>
    <s v="sábado"/>
    <n v="7"/>
    <s v="diciembre"/>
    <n v="12"/>
    <n v="2022"/>
    <d v="1899-12-30T13:43:44"/>
    <n v="0"/>
    <m/>
    <m/>
    <m/>
    <s v="¿TIENES MAS DUDAS?"/>
    <s v=""/>
    <n v="0"/>
    <s v="ANDROID-APP"/>
    <s v="¿TIENES MAS DUDAS?"/>
    <s v=""/>
    <m/>
    <n v="0"/>
    <n v="0"/>
  </r>
  <r>
    <n v="800402"/>
    <n v="800402"/>
    <m/>
    <s v=""/>
    <n v="287"/>
    <n v="1427866"/>
    <x v="21"/>
    <s v=""/>
    <d v="2022-12-03T00:00:00"/>
    <s v="sábado"/>
    <n v="7"/>
    <s v="diciembre"/>
    <n v="12"/>
    <n v="2022"/>
    <d v="1899-12-30T13:43:49"/>
    <n v="0"/>
    <m/>
    <m/>
    <m/>
    <s v="Becas de Educación Básica"/>
    <s v=""/>
    <n v="0"/>
    <s v="ANDROID-APP"/>
    <s v="BECAS EDUCACION BASICA"/>
    <s v=""/>
    <m/>
    <n v="0"/>
    <n v="0"/>
  </r>
  <r>
    <n v="800403"/>
    <n v="800403"/>
    <m/>
    <s v=""/>
    <n v="287"/>
    <n v="1427866"/>
    <x v="21"/>
    <s v=""/>
    <d v="2022-12-03T00:00:00"/>
    <s v="sábado"/>
    <n v="7"/>
    <s v="diciembre"/>
    <n v="12"/>
    <n v="2022"/>
    <d v="1899-12-30T13:43:53"/>
    <n v="0"/>
    <m/>
    <m/>
    <m/>
    <s v="BECAS JOVENES ESCRIBIENDO EL FUTURO"/>
    <s v=""/>
    <n v="0"/>
    <s v="ANDROID-APP"/>
    <s v="BECAS JOVENES ESCRIBIENDO EL FUTURO"/>
    <s v=""/>
    <m/>
    <n v="0"/>
    <n v="0"/>
  </r>
  <r>
    <n v="800404"/>
    <n v="800404"/>
    <m/>
    <s v=""/>
    <n v="287"/>
    <n v="1427866"/>
    <x v="21"/>
    <s v=""/>
    <d v="2022-12-03T00:00:00"/>
    <s v="sábado"/>
    <n v="7"/>
    <s v="diciembre"/>
    <n v="12"/>
    <n v="2022"/>
    <d v="1899-12-30T13:44:17"/>
    <n v="0"/>
    <m/>
    <m/>
    <m/>
    <s v="INTERCEPCIÓN DE LLAMADAS"/>
    <s v=""/>
    <n v="0"/>
    <s v="ANDROID-APP"/>
    <s v=""/>
    <s v=""/>
    <m/>
    <n v="0"/>
    <n v="0"/>
  </r>
  <r>
    <n v="800405"/>
    <n v="800405"/>
    <m/>
    <s v=""/>
    <n v="287"/>
    <n v="1427866"/>
    <x v="21"/>
    <s v=""/>
    <d v="2022-12-03T00:00:00"/>
    <s v="sábado"/>
    <n v="7"/>
    <s v="diciembre"/>
    <n v="12"/>
    <n v="2022"/>
    <d v="1899-12-30T13:4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06"/>
    <n v="800406"/>
    <m/>
    <s v=""/>
    <n v="287"/>
    <n v="1427866"/>
    <x v="21"/>
    <s v=""/>
    <d v="2022-12-03T00:00:00"/>
    <s v="sábado"/>
    <n v="7"/>
    <s v="diciembre"/>
    <n v="12"/>
    <n v="2022"/>
    <d v="1899-12-30T13:4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07"/>
    <n v="800407"/>
    <m/>
    <s v=""/>
    <n v="563"/>
    <n v="3478520"/>
    <x v="3"/>
    <s v=""/>
    <d v="2022-12-03T00:00:00"/>
    <s v="sábado"/>
    <n v="7"/>
    <s v="diciembre"/>
    <n v="12"/>
    <n v="2022"/>
    <d v="1899-12-30T13:44:58"/>
    <n v="0"/>
    <m/>
    <m/>
    <m/>
    <s v="INTERCEPCIÓN DE LLAMADAS"/>
    <s v=""/>
    <n v="0"/>
    <s v="ANDROID-APP"/>
    <s v=""/>
    <s v=""/>
    <m/>
    <n v="0"/>
    <n v="0"/>
  </r>
  <r>
    <n v="800408"/>
    <n v="800408"/>
    <m/>
    <s v=""/>
    <n v="563"/>
    <n v="3478520"/>
    <x v="3"/>
    <s v=""/>
    <d v="2022-12-03T00:00:00"/>
    <s v="sábado"/>
    <n v="7"/>
    <s v="diciembre"/>
    <n v="12"/>
    <n v="2022"/>
    <d v="1899-12-30T13:45:23"/>
    <n v="0"/>
    <m/>
    <m/>
    <m/>
    <s v="BECAS JOVENES ESCRIBIENDO EL FUTURO"/>
    <s v=""/>
    <n v="0"/>
    <s v="ANDROID-APP"/>
    <s v="BECAS JOVENES ESCRIBIENDO EL FUTURO"/>
    <s v=""/>
    <m/>
    <n v="0"/>
    <n v="0"/>
  </r>
  <r>
    <n v="800409"/>
    <n v="800409"/>
    <m/>
    <s v=""/>
    <n v="287"/>
    <n v="1427866"/>
    <x v="21"/>
    <s v=""/>
    <d v="2022-12-03T00:00:00"/>
    <s v="sábado"/>
    <n v="7"/>
    <s v="diciembre"/>
    <n v="12"/>
    <n v="2022"/>
    <d v="1899-12-30T13:52:25"/>
    <n v="0"/>
    <m/>
    <m/>
    <m/>
    <s v="INTERCEPCIÓN DE LLAMADAS"/>
    <s v=""/>
    <n v="0"/>
    <s v="ANDROID-APP"/>
    <s v=""/>
    <s v=""/>
    <m/>
    <n v="0"/>
    <n v="0"/>
  </r>
  <r>
    <n v="800410"/>
    <n v="800410"/>
    <m/>
    <s v=""/>
    <n v="656"/>
    <n v="8213471"/>
    <x v="25"/>
    <s v=""/>
    <d v="2022-12-03T00:00:00"/>
    <s v="sábado"/>
    <n v="7"/>
    <s v="diciembre"/>
    <n v="12"/>
    <n v="2022"/>
    <d v="1899-12-30T13:52:26"/>
    <n v="0"/>
    <m/>
    <m/>
    <m/>
    <s v="INTERCEPCIÓN DE LLAMADAS"/>
    <s v=""/>
    <n v="0"/>
    <s v="ANDROID-APP"/>
    <s v=""/>
    <s v=""/>
    <m/>
    <n v="0"/>
    <n v="0"/>
  </r>
  <r>
    <n v="800411"/>
    <n v="800411"/>
    <m/>
    <s v=""/>
    <n v="656"/>
    <n v="8213471"/>
    <x v="25"/>
    <s v=""/>
    <d v="2022-12-03T00:00:00"/>
    <s v="sábado"/>
    <n v="7"/>
    <s v="diciembre"/>
    <n v="12"/>
    <n v="2022"/>
    <d v="1899-12-30T13:52:34"/>
    <n v="0"/>
    <m/>
    <m/>
    <m/>
    <s v="Becas de Educación Básica"/>
    <s v=""/>
    <n v="0"/>
    <s v="ANDROID-APP"/>
    <s v="BECAS EDUCACION BASICA"/>
    <s v=""/>
    <m/>
    <n v="0"/>
    <n v="0"/>
  </r>
  <r>
    <n v="800412"/>
    <n v="800412"/>
    <m/>
    <s v=""/>
    <n v="287"/>
    <n v="1427866"/>
    <x v="21"/>
    <s v=""/>
    <d v="2022-12-03T00:00:00"/>
    <s v="sábado"/>
    <n v="7"/>
    <s v="diciembre"/>
    <n v="12"/>
    <n v="2022"/>
    <d v="1899-12-30T13:52:42"/>
    <n v="0"/>
    <m/>
    <m/>
    <m/>
    <s v="FACEBOOK"/>
    <s v=""/>
    <n v="0"/>
    <s v="ANDROID-APP"/>
    <s v="FACEBOOK"/>
    <s v=""/>
    <m/>
    <n v="0"/>
    <n v="0"/>
  </r>
  <r>
    <n v="800413"/>
    <n v="800413"/>
    <m/>
    <s v=""/>
    <n v="287"/>
    <n v="1427866"/>
    <x v="21"/>
    <s v=""/>
    <d v="2022-12-03T00:00:00"/>
    <s v="sábado"/>
    <n v="7"/>
    <s v="diciembre"/>
    <n v="12"/>
    <n v="2022"/>
    <d v="1899-12-30T13:52:43"/>
    <n v="0"/>
    <m/>
    <m/>
    <m/>
    <s v="FACEBOOK"/>
    <s v=""/>
    <n v="0"/>
    <s v="ANDROID-APP"/>
    <s v="FACEBOOK"/>
    <s v=""/>
    <m/>
    <n v="0"/>
    <n v="0"/>
  </r>
  <r>
    <n v="800414"/>
    <n v="800414"/>
    <m/>
    <s v=""/>
    <n v="656"/>
    <n v="8213471"/>
    <x v="25"/>
    <s v=""/>
    <d v="2022-12-03T00:00:00"/>
    <s v="sábado"/>
    <n v="7"/>
    <s v="diciembre"/>
    <n v="12"/>
    <n v="2022"/>
    <d v="1899-12-30T13:52:45"/>
    <n v="0"/>
    <m/>
    <m/>
    <m/>
    <s v="Becas de Educación Básica"/>
    <s v=""/>
    <n v="0"/>
    <s v="ANDROID-APP"/>
    <s v="BECAS EDUCACION BASICA"/>
    <s v=""/>
    <m/>
    <n v="0"/>
    <n v="0"/>
  </r>
  <r>
    <n v="800415"/>
    <n v="800415"/>
    <m/>
    <s v=""/>
    <n v="871"/>
    <n v="1125570"/>
    <x v="19"/>
    <s v=""/>
    <d v="2022-12-03T00:00:00"/>
    <s v="sábado"/>
    <n v="7"/>
    <s v="diciembre"/>
    <n v="12"/>
    <n v="2022"/>
    <d v="1899-12-30T13:53:02"/>
    <n v="0"/>
    <m/>
    <m/>
    <m/>
    <s v="INTERCEPCIÓN DE LLAMADAS"/>
    <s v=""/>
    <n v="0"/>
    <s v="ANDROID-APP"/>
    <s v=""/>
    <s v=""/>
    <m/>
    <n v="0"/>
    <n v="0"/>
  </r>
  <r>
    <n v="800417"/>
    <n v="800417"/>
    <m/>
    <s v=""/>
    <n v="656"/>
    <n v="8213471"/>
    <x v="25"/>
    <s v=""/>
    <d v="2022-12-03T00:00:00"/>
    <s v="sábado"/>
    <n v="7"/>
    <s v="diciembre"/>
    <n v="12"/>
    <n v="2022"/>
    <d v="1899-12-30T13:53:24"/>
    <n v="0"/>
    <m/>
    <m/>
    <m/>
    <s v="Becas de Educación Básica"/>
    <s v=""/>
    <n v="0"/>
    <s v="ANDROID-APP"/>
    <s v="BECAS EDUCACION BASICA"/>
    <s v=""/>
    <m/>
    <n v="0"/>
    <n v="0"/>
  </r>
  <r>
    <n v="800419"/>
    <n v="800419"/>
    <m/>
    <s v=""/>
    <n v="971"/>
    <n v="1277508"/>
    <x v="21"/>
    <s v=""/>
    <d v="2022-12-03T00:00:00"/>
    <s v="sábado"/>
    <n v="7"/>
    <s v="diciembre"/>
    <n v="12"/>
    <n v="2022"/>
    <d v="1899-12-30T14:05:56"/>
    <n v="0"/>
    <m/>
    <m/>
    <m/>
    <s v="INTERCEPCIÓN DE LLAMADAS"/>
    <s v=""/>
    <n v="0"/>
    <s v="ANDROID-APP"/>
    <s v=""/>
    <s v=""/>
    <m/>
    <n v="0"/>
    <n v="0"/>
  </r>
  <r>
    <n v="800420"/>
    <n v="800420"/>
    <m/>
    <s v=""/>
    <n v="971"/>
    <n v="1277508"/>
    <x v="21"/>
    <s v=""/>
    <d v="2022-12-03T00:00:00"/>
    <s v="sábado"/>
    <n v="7"/>
    <s v="diciembre"/>
    <n v="12"/>
    <n v="2022"/>
    <d v="1899-12-30T14:06:12"/>
    <n v="0"/>
    <m/>
    <m/>
    <m/>
    <s v="INTERCEPCIÓN DE LLAMADAS"/>
    <s v=""/>
    <n v="0"/>
    <s v="ANDROID-APP"/>
    <s v=""/>
    <s v=""/>
    <m/>
    <n v="0"/>
    <n v="0"/>
  </r>
  <r>
    <n v="800423"/>
    <n v="800423"/>
    <m/>
    <s v=""/>
    <n v="999"/>
    <n v="3912993"/>
    <x v="29"/>
    <s v=""/>
    <d v="2022-12-03T00:00:00"/>
    <s v="sábado"/>
    <n v="7"/>
    <s v="diciembre"/>
    <n v="12"/>
    <n v="2022"/>
    <d v="1899-12-30T14:07:23"/>
    <n v="0"/>
    <m/>
    <m/>
    <m/>
    <s v="INTERCEPCIÓN DE LLAMADAS"/>
    <s v=""/>
    <n v="0"/>
    <s v="ANDROID-APP"/>
    <s v=""/>
    <s v=""/>
    <m/>
    <n v="0"/>
    <n v="0"/>
  </r>
  <r>
    <n v="800424"/>
    <n v="800424"/>
    <m/>
    <s v=""/>
    <n v="999"/>
    <n v="3912993"/>
    <x v="29"/>
    <s v=""/>
    <d v="2022-12-03T00:00:00"/>
    <s v="sábado"/>
    <n v="7"/>
    <s v="diciembre"/>
    <n v="12"/>
    <n v="2022"/>
    <d v="1899-12-30T14:0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425"/>
    <n v="800425"/>
    <m/>
    <s v=""/>
    <n v="997"/>
    <n v="1510522"/>
    <x v="29"/>
    <s v=""/>
    <d v="2022-12-03T00:00:00"/>
    <s v="sábado"/>
    <n v="7"/>
    <s v="diciembre"/>
    <n v="12"/>
    <n v="2022"/>
    <d v="1899-12-30T14:09:42"/>
    <n v="0"/>
    <m/>
    <m/>
    <m/>
    <s v="INTERCEPCIÓN DE LLAMADAS"/>
    <s v=""/>
    <n v="0"/>
    <s v="ANDROID-APP"/>
    <s v=""/>
    <s v=""/>
    <m/>
    <n v="0"/>
    <n v="0"/>
  </r>
  <r>
    <n v="800426"/>
    <n v="800426"/>
    <m/>
    <s v=""/>
    <n v="997"/>
    <n v="1510522"/>
    <x v="29"/>
    <s v=""/>
    <d v="2022-12-03T00:00:00"/>
    <s v="sábado"/>
    <n v="7"/>
    <s v="diciembre"/>
    <n v="12"/>
    <n v="2022"/>
    <d v="1899-12-30T14:09:55"/>
    <n v="0"/>
    <m/>
    <m/>
    <m/>
    <s v="BECAS UNIVERSAL PARA ESTUDIANTES"/>
    <s v=""/>
    <n v="0"/>
    <s v="ANDROID-APP"/>
    <s v="BECAS UNIVERSAL PARA ESTUDIANTES"/>
    <s v=""/>
    <m/>
    <n v="0"/>
    <n v="0"/>
  </r>
  <r>
    <n v="800427"/>
    <n v="800427"/>
    <m/>
    <s v=""/>
    <n v="664"/>
    <n v="3497325"/>
    <x v="2"/>
    <s v=""/>
    <d v="2022-12-03T00:00:00"/>
    <s v="sábado"/>
    <n v="7"/>
    <s v="diciembre"/>
    <n v="12"/>
    <n v="2022"/>
    <d v="1899-12-30T14:17:32"/>
    <n v="0"/>
    <m/>
    <m/>
    <m/>
    <s v="INTERCEPCIÓN DE LLAMADAS"/>
    <s v=""/>
    <n v="0"/>
    <s v="ANDROID-APP"/>
    <s v=""/>
    <s v=""/>
    <m/>
    <n v="0"/>
    <n v="0"/>
  </r>
  <r>
    <n v="800428"/>
    <n v="800428"/>
    <m/>
    <s v=""/>
    <n v="664"/>
    <n v="3497325"/>
    <x v="2"/>
    <s v=""/>
    <d v="2022-12-03T00:00:00"/>
    <s v="sábado"/>
    <n v="7"/>
    <s v="diciembre"/>
    <n v="12"/>
    <n v="2022"/>
    <d v="1899-12-30T14:18:03"/>
    <n v="0"/>
    <m/>
    <m/>
    <m/>
    <s v="Becas de Educación Básica"/>
    <s v=""/>
    <n v="0"/>
    <s v="ANDROID-APP"/>
    <s v="BECAS EDUCACION BASICA"/>
    <s v=""/>
    <m/>
    <n v="0"/>
    <n v="0"/>
  </r>
  <r>
    <n v="800429"/>
    <n v="800429"/>
    <m/>
    <s v=""/>
    <n v="664"/>
    <n v="3497325"/>
    <x v="2"/>
    <s v=""/>
    <d v="2022-12-03T00:00:00"/>
    <s v="sábado"/>
    <n v="7"/>
    <s v="diciembre"/>
    <n v="12"/>
    <n v="2022"/>
    <d v="1899-12-30T14:20:32"/>
    <n v="0"/>
    <m/>
    <m/>
    <m/>
    <s v="CONTINUAR LA LLAMADA"/>
    <s v=""/>
    <n v="0"/>
    <s v="ANDROID-APP"/>
    <s v="5511620300"/>
    <s v=""/>
    <m/>
    <n v="0"/>
    <n v="0"/>
  </r>
  <r>
    <n v="800430"/>
    <n v="800430"/>
    <m/>
    <s v=""/>
    <n v="664"/>
    <n v="3497325"/>
    <x v="2"/>
    <s v=""/>
    <d v="2022-12-03T00:00:00"/>
    <s v="sábado"/>
    <n v="7"/>
    <s v="diciembre"/>
    <n v="12"/>
    <n v="2022"/>
    <d v="1899-12-30T14:23:57"/>
    <n v="0"/>
    <m/>
    <m/>
    <m/>
    <s v="INTERCEPCIÓN DE LLAMADAS"/>
    <s v=""/>
    <n v="0"/>
    <s v="ANDROID-APP"/>
    <s v=""/>
    <s v=""/>
    <m/>
    <n v="0"/>
    <n v="0"/>
  </r>
  <r>
    <n v="800431"/>
    <n v="800431"/>
    <m/>
    <s v=""/>
    <n v="664"/>
    <n v="3497325"/>
    <x v="2"/>
    <s v=""/>
    <d v="2022-12-03T00:00:00"/>
    <s v="sábado"/>
    <n v="7"/>
    <s v="diciembre"/>
    <n v="12"/>
    <n v="2022"/>
    <d v="1899-12-30T14:2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32"/>
    <n v="800432"/>
    <m/>
    <s v=""/>
    <n v="664"/>
    <n v="3497325"/>
    <x v="2"/>
    <s v=""/>
    <d v="2022-12-03T00:00:00"/>
    <s v="sábado"/>
    <n v="7"/>
    <s v="diciembre"/>
    <n v="12"/>
    <n v="2022"/>
    <d v="1899-12-30T14:25:01"/>
    <n v="0"/>
    <m/>
    <m/>
    <m/>
    <s v="¿TIENES MAS DUDAS?"/>
    <s v=""/>
    <n v="0"/>
    <s v="ANDROID-APP"/>
    <s v="¿TIENES MAS DUDAS?"/>
    <s v=""/>
    <m/>
    <n v="0"/>
    <n v="0"/>
  </r>
  <r>
    <n v="800433"/>
    <n v="800433"/>
    <m/>
    <s v=""/>
    <n v="461"/>
    <n v="1344946"/>
    <x v="8"/>
    <s v=""/>
    <d v="2022-12-03T00:00:00"/>
    <s v="sábado"/>
    <n v="7"/>
    <s v="diciembre"/>
    <n v="12"/>
    <n v="2022"/>
    <d v="1899-12-30T14:36:13"/>
    <n v="0"/>
    <m/>
    <m/>
    <m/>
    <s v="INTERCEPCIÓN DE LLAMADAS"/>
    <s v=""/>
    <n v="0"/>
    <s v="ANDROID-APP"/>
    <s v=""/>
    <s v=""/>
    <m/>
    <n v="0"/>
    <n v="0"/>
  </r>
  <r>
    <n v="800435"/>
    <n v="800435"/>
    <m/>
    <s v=""/>
    <n v="272"/>
    <n v="1892495"/>
    <x v="12"/>
    <s v=""/>
    <d v="2022-12-03T00:00:00"/>
    <s v="sábado"/>
    <n v="7"/>
    <s v="diciembre"/>
    <n v="12"/>
    <n v="2022"/>
    <d v="1899-12-30T14:42:58"/>
    <n v="0"/>
    <m/>
    <m/>
    <m/>
    <s v="INTERCEPCIÓN DE LLAMADAS"/>
    <s v=""/>
    <n v="0"/>
    <s v="ANDROID-APP"/>
    <s v=""/>
    <s v=""/>
    <m/>
    <n v="0"/>
    <n v="0"/>
  </r>
  <r>
    <n v="800437"/>
    <n v="800437"/>
    <m/>
    <s v=""/>
    <n v="272"/>
    <n v="1892495"/>
    <x v="12"/>
    <s v=""/>
    <d v="2022-12-03T00:00:00"/>
    <s v="sábado"/>
    <n v="7"/>
    <s v="diciembre"/>
    <n v="12"/>
    <n v="2022"/>
    <d v="1899-12-30T14:43:46"/>
    <n v="0"/>
    <m/>
    <m/>
    <m/>
    <s v="BECAS UNIVERSAL PARA ESTUDIANTES"/>
    <s v=""/>
    <n v="0"/>
    <s v="ANDROID-APP"/>
    <s v="BECAS UNIVERSAL PARA ESTUDIANTES"/>
    <s v=""/>
    <m/>
    <n v="0"/>
    <n v="0"/>
  </r>
  <r>
    <n v="800438"/>
    <n v="800438"/>
    <m/>
    <s v=""/>
    <n v="554"/>
    <n v="8731283"/>
    <x v="6"/>
    <s v=""/>
    <d v="2022-12-03T00:00:00"/>
    <s v="sábado"/>
    <n v="7"/>
    <s v="diciembre"/>
    <n v="12"/>
    <n v="2022"/>
    <d v="1899-12-30T15:10:18"/>
    <n v="0"/>
    <m/>
    <m/>
    <m/>
    <s v="INTERCEPCIÓN DE LLAMADAS"/>
    <s v=""/>
    <n v="0"/>
    <s v="ANDROID-APP"/>
    <s v=""/>
    <s v=""/>
    <m/>
    <n v="0"/>
    <n v="0"/>
  </r>
  <r>
    <n v="800439"/>
    <n v="800439"/>
    <m/>
    <s v=""/>
    <n v="554"/>
    <n v="8731283"/>
    <x v="6"/>
    <s v=""/>
    <d v="2022-12-03T00:00:00"/>
    <s v="sábado"/>
    <n v="7"/>
    <s v="diciembre"/>
    <n v="12"/>
    <n v="2022"/>
    <d v="1899-12-30T15:10:30"/>
    <n v="0"/>
    <m/>
    <m/>
    <m/>
    <s v="Becas de Educación Básica"/>
    <s v=""/>
    <n v="0"/>
    <s v="ANDROID-APP"/>
    <s v="BECAS EDUCACION BASICA"/>
    <s v=""/>
    <m/>
    <n v="0"/>
    <n v="0"/>
  </r>
  <r>
    <n v="800440"/>
    <n v="800440"/>
    <m/>
    <s v=""/>
    <n v="558"/>
    <n v="4185811"/>
    <x v="6"/>
    <s v=""/>
    <d v="2022-12-03T00:00:00"/>
    <s v="sábado"/>
    <n v="7"/>
    <s v="diciembre"/>
    <n v="12"/>
    <n v="2022"/>
    <d v="1899-12-30T15:13:31"/>
    <n v="0"/>
    <m/>
    <m/>
    <m/>
    <s v="INTERCEPCIÓN DE LLAMADAS"/>
    <s v=""/>
    <n v="0"/>
    <s v="ANDROID-APP"/>
    <s v=""/>
    <s v=""/>
    <m/>
    <n v="0"/>
    <n v="0"/>
  </r>
  <r>
    <n v="800441"/>
    <n v="800441"/>
    <m/>
    <s v=""/>
    <n v="271"/>
    <n v="3261139"/>
    <x v="12"/>
    <s v=""/>
    <d v="2022-12-03T00:00:00"/>
    <s v="sábado"/>
    <n v="7"/>
    <s v="diciembre"/>
    <n v="12"/>
    <n v="2022"/>
    <d v="1899-12-30T15:22:48"/>
    <n v="0"/>
    <m/>
    <m/>
    <m/>
    <s v="INTERCEPCIÓN DE LLAMADAS"/>
    <s v=""/>
    <n v="0"/>
    <s v="ANDROID-APP"/>
    <s v=""/>
    <s v=""/>
    <m/>
    <n v="0"/>
    <n v="0"/>
  </r>
  <r>
    <n v="800442"/>
    <n v="800442"/>
    <m/>
    <s v=""/>
    <n v="271"/>
    <n v="3261139"/>
    <x v="12"/>
    <s v=""/>
    <d v="2022-12-03T00:00:00"/>
    <s v="sábado"/>
    <n v="7"/>
    <s v="diciembre"/>
    <n v="12"/>
    <n v="2022"/>
    <d v="1899-12-30T15:2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43"/>
    <n v="800443"/>
    <m/>
    <s v=""/>
    <n v="271"/>
    <n v="3261139"/>
    <x v="12"/>
    <s v=""/>
    <d v="2022-12-03T00:00:00"/>
    <s v="sábado"/>
    <n v="7"/>
    <s v="diciembre"/>
    <n v="12"/>
    <n v="2022"/>
    <d v="1899-12-30T15:23:22"/>
    <n v="0"/>
    <m/>
    <m/>
    <m/>
    <s v="¿TIENES MAS DUDAS?"/>
    <s v=""/>
    <n v="0"/>
    <s v="ANDROID-APP"/>
    <s v="¿TIENES MAS DUDAS?"/>
    <s v=""/>
    <m/>
    <n v="0"/>
    <n v="0"/>
  </r>
  <r>
    <n v="800444"/>
    <n v="800444"/>
    <m/>
    <s v=""/>
    <n v="271"/>
    <n v="3261139"/>
    <x v="12"/>
    <s v=""/>
    <d v="2022-12-03T00:00:00"/>
    <s v="sábado"/>
    <n v="7"/>
    <s v="diciembre"/>
    <n v="12"/>
    <n v="2022"/>
    <d v="1899-12-30T15:23:25"/>
    <n v="0"/>
    <m/>
    <m/>
    <m/>
    <s v="Becas de Educación Básica"/>
    <s v=""/>
    <n v="0"/>
    <s v="ANDROID-APP"/>
    <s v="BECAS EDUCACION BASICA"/>
    <s v=""/>
    <m/>
    <n v="0"/>
    <n v="0"/>
  </r>
  <r>
    <n v="800446"/>
    <n v="800446"/>
    <m/>
    <s v=""/>
    <n v="271"/>
    <n v="3261139"/>
    <x v="12"/>
    <s v=""/>
    <d v="2022-12-03T00:00:00"/>
    <s v="sábado"/>
    <n v="7"/>
    <s v="diciembre"/>
    <n v="12"/>
    <n v="2022"/>
    <d v="1899-12-30T15:23:43"/>
    <n v="0"/>
    <m/>
    <m/>
    <m/>
    <s v="INTERCEPCIÓN DE LLAMADAS"/>
    <s v=""/>
    <n v="0"/>
    <s v="ANDROID-APP"/>
    <s v=""/>
    <s v=""/>
    <m/>
    <n v="0"/>
    <n v="0"/>
  </r>
  <r>
    <n v="800447"/>
    <n v="800447"/>
    <m/>
    <s v=""/>
    <n v="412"/>
    <n v="1243095"/>
    <x v="8"/>
    <s v=""/>
    <d v="2022-12-03T00:00:00"/>
    <s v="sábado"/>
    <n v="7"/>
    <s v="diciembre"/>
    <n v="12"/>
    <n v="2022"/>
    <d v="1899-12-30T15:24:55"/>
    <n v="0"/>
    <m/>
    <m/>
    <m/>
    <s v="INTERCEPCIÓN DE LLAMADAS"/>
    <s v=""/>
    <n v="0"/>
    <s v="ANDROID-APP"/>
    <s v=""/>
    <s v=""/>
    <m/>
    <n v="0"/>
    <n v="0"/>
  </r>
  <r>
    <n v="800448"/>
    <n v="800448"/>
    <m/>
    <s v=""/>
    <n v="412"/>
    <n v="1243095"/>
    <x v="8"/>
    <s v=""/>
    <d v="2022-12-03T00:00:00"/>
    <s v="sábado"/>
    <n v="7"/>
    <s v="diciembre"/>
    <n v="12"/>
    <n v="2022"/>
    <d v="1899-12-30T15:25:07"/>
    <n v="0"/>
    <m/>
    <m/>
    <m/>
    <s v="BECAS UNIVERSAL PARA ESTUDIANTES"/>
    <s v=""/>
    <n v="0"/>
    <s v="ANDROID-APP"/>
    <s v="BECAS UNIVERSAL PARA ESTUDIANTES"/>
    <s v=""/>
    <m/>
    <n v="0"/>
    <n v="0"/>
  </r>
  <r>
    <n v="800449"/>
    <n v="800449"/>
    <m/>
    <s v=""/>
    <n v="412"/>
    <n v="1243095"/>
    <x v="8"/>
    <s v=""/>
    <d v="2022-12-03T00:00:00"/>
    <s v="sábado"/>
    <n v="7"/>
    <s v="diciembre"/>
    <n v="12"/>
    <n v="2022"/>
    <d v="1899-12-30T15:25:17"/>
    <n v="0"/>
    <m/>
    <m/>
    <m/>
    <s v="Becas de Educación Básica"/>
    <s v=""/>
    <n v="0"/>
    <s v="ANDROID-APP"/>
    <s v="BECAS EDUCACION BASICA"/>
    <s v=""/>
    <m/>
    <n v="0"/>
    <n v="0"/>
  </r>
  <r>
    <n v="800450"/>
    <n v="800450"/>
    <m/>
    <s v=""/>
    <n v="412"/>
    <n v="1243095"/>
    <x v="8"/>
    <s v=""/>
    <d v="2022-12-03T00:00:00"/>
    <s v="sábado"/>
    <n v="7"/>
    <s v="diciembre"/>
    <n v="12"/>
    <n v="2022"/>
    <d v="1899-12-30T15:26:09"/>
    <n v="0"/>
    <m/>
    <m/>
    <m/>
    <s v="INTERCEPCIÓN DE LLAMADAS"/>
    <s v=""/>
    <n v="0"/>
    <s v="ANDROID-APP"/>
    <s v=""/>
    <s v=""/>
    <m/>
    <n v="0"/>
    <n v="0"/>
  </r>
  <r>
    <n v="800451"/>
    <n v="800451"/>
    <m/>
    <s v=""/>
    <n v="236"/>
    <n v="1242500"/>
    <x v="21"/>
    <s v=""/>
    <d v="2022-12-03T00:00:00"/>
    <s v="sábado"/>
    <n v="7"/>
    <s v="diciembre"/>
    <n v="12"/>
    <n v="2022"/>
    <d v="1899-12-30T15:33:10"/>
    <n v="0"/>
    <m/>
    <m/>
    <m/>
    <s v="INTERCEPCIÓN DE LLAMADAS"/>
    <s v=""/>
    <n v="0"/>
    <s v="ANDROID-APP"/>
    <s v=""/>
    <s v=""/>
    <m/>
    <n v="0"/>
    <n v="0"/>
  </r>
  <r>
    <n v="800452"/>
    <n v="800452"/>
    <m/>
    <s v=""/>
    <n v="236"/>
    <n v="1242500"/>
    <x v="21"/>
    <s v=""/>
    <d v="2022-12-03T00:00:00"/>
    <s v="sábado"/>
    <n v="7"/>
    <s v="diciembre"/>
    <n v="12"/>
    <n v="2022"/>
    <d v="1899-12-30T15:33:20"/>
    <n v="0"/>
    <m/>
    <m/>
    <m/>
    <s v="Becas de Educación Básica"/>
    <s v=""/>
    <n v="0"/>
    <s v="ANDROID-APP"/>
    <s v="BECAS EDUCACION BASICA"/>
    <s v=""/>
    <m/>
    <n v="0"/>
    <n v="0"/>
  </r>
  <r>
    <n v="800453"/>
    <n v="800453"/>
    <m/>
    <s v=""/>
    <n v="236"/>
    <n v="1242500"/>
    <x v="21"/>
    <s v=""/>
    <d v="2022-12-03T00:00:00"/>
    <s v="sábado"/>
    <n v="7"/>
    <s v="diciembre"/>
    <n v="12"/>
    <n v="2022"/>
    <d v="1899-12-30T15:33:45"/>
    <n v="0"/>
    <m/>
    <m/>
    <m/>
    <s v="BECAS UNIVERSAL PARA ESTUDIANTES"/>
    <s v=""/>
    <n v="0"/>
    <s v="ANDROID-APP"/>
    <s v="BECAS UNIVERSAL PARA ESTUDIANTES"/>
    <s v=""/>
    <m/>
    <n v="0"/>
    <n v="0"/>
  </r>
  <r>
    <n v="800454"/>
    <n v="800454"/>
    <m/>
    <s v=""/>
    <n v="236"/>
    <n v="1242500"/>
    <x v="21"/>
    <s v=""/>
    <d v="2022-12-03T00:00:00"/>
    <s v="sábado"/>
    <n v="7"/>
    <s v="diciembre"/>
    <n v="12"/>
    <n v="2022"/>
    <d v="1899-12-30T15:3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55"/>
    <n v="800455"/>
    <m/>
    <s v=""/>
    <n v="236"/>
    <n v="1242500"/>
    <x v="21"/>
    <s v=""/>
    <d v="2022-12-03T00:00:00"/>
    <s v="sábado"/>
    <n v="7"/>
    <s v="diciembre"/>
    <n v="12"/>
    <n v="2022"/>
    <d v="1899-12-30T15:34:31"/>
    <n v="0"/>
    <m/>
    <m/>
    <m/>
    <s v="BECAS UNIVERSAL PARA ESTUDIANTES"/>
    <s v=""/>
    <n v="0"/>
    <s v="ANDROID-APP"/>
    <s v="BECAS UNIVERSAL PARA ESTUDIANTES"/>
    <s v=""/>
    <m/>
    <n v="0"/>
    <n v="0"/>
  </r>
  <r>
    <n v="800456"/>
    <n v="800456"/>
    <m/>
    <s v=""/>
    <n v="669"/>
    <n v="2833724"/>
    <x v="13"/>
    <s v=""/>
    <d v="2022-12-03T00:00:00"/>
    <s v="sábado"/>
    <n v="7"/>
    <s v="diciembre"/>
    <n v="12"/>
    <n v="2022"/>
    <d v="1899-12-30T15:46:30"/>
    <n v="0"/>
    <m/>
    <m/>
    <m/>
    <s v="INTERCEPCIÓN DE LLAMADAS"/>
    <s v=""/>
    <n v="0"/>
    <s v="ANDROID-APP"/>
    <s v=""/>
    <s v=""/>
    <m/>
    <n v="0"/>
    <n v="0"/>
  </r>
  <r>
    <n v="800457"/>
    <n v="800457"/>
    <m/>
    <s v=""/>
    <n v="669"/>
    <n v="2833724"/>
    <x v="13"/>
    <s v=""/>
    <d v="2022-12-03T00:00:00"/>
    <s v="sábado"/>
    <n v="7"/>
    <s v="diciembre"/>
    <n v="12"/>
    <n v="2022"/>
    <d v="1899-12-30T15:46:47"/>
    <n v="0"/>
    <m/>
    <m/>
    <m/>
    <s v="Becas de Educación Básica"/>
    <s v=""/>
    <n v="0"/>
    <s v="ANDROID-APP"/>
    <s v="BECAS EDUCACION BASICA"/>
    <s v=""/>
    <m/>
    <n v="0"/>
    <n v="0"/>
  </r>
  <r>
    <n v="800458"/>
    <n v="800458"/>
    <m/>
    <s v=""/>
    <n v="669"/>
    <n v="2833724"/>
    <x v="13"/>
    <s v=""/>
    <d v="2022-12-03T00:00:00"/>
    <s v="sábado"/>
    <n v="7"/>
    <s v="diciembre"/>
    <n v="12"/>
    <n v="2022"/>
    <d v="1899-12-30T15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459"/>
    <n v="800459"/>
    <m/>
    <s v=""/>
    <n v="633"/>
    <n v="4090558"/>
    <x v="14"/>
    <s v=""/>
    <d v="2022-12-03T00:00:00"/>
    <s v="sábado"/>
    <n v="7"/>
    <s v="diciembre"/>
    <n v="12"/>
    <n v="2022"/>
    <d v="1899-12-30T15:52:50"/>
    <n v="0"/>
    <m/>
    <m/>
    <m/>
    <s v="INTERCEPCIÓN DE LLAMADAS"/>
    <s v=""/>
    <n v="0"/>
    <s v="ANDROID-APP"/>
    <s v=""/>
    <s v=""/>
    <m/>
    <n v="0"/>
    <n v="0"/>
  </r>
  <r>
    <n v="800460"/>
    <n v="800460"/>
    <m/>
    <s v=""/>
    <n v="453"/>
    <n v="1532268"/>
    <x v="18"/>
    <s v=""/>
    <d v="2022-12-03T00:00:00"/>
    <s v="sábado"/>
    <n v="7"/>
    <s v="diciembre"/>
    <n v="12"/>
    <n v="2022"/>
    <d v="1899-12-30T16:01:36"/>
    <n v="0"/>
    <m/>
    <m/>
    <m/>
    <s v="INTERCEPCIÓN DE LLAMADAS"/>
    <s v=""/>
    <n v="0"/>
    <s v="ANDROID-APP"/>
    <s v=""/>
    <s v=""/>
    <m/>
    <n v="0"/>
    <n v="0"/>
  </r>
  <r>
    <n v="800461"/>
    <n v="800461"/>
    <m/>
    <s v=""/>
    <n v="868"/>
    <n v="2219157"/>
    <x v="28"/>
    <s v=""/>
    <d v="2022-12-03T00:00:00"/>
    <s v="sábado"/>
    <n v="7"/>
    <s v="diciembre"/>
    <n v="12"/>
    <n v="2022"/>
    <d v="1899-12-30T16:09:44"/>
    <n v="0"/>
    <m/>
    <m/>
    <m/>
    <s v="INTERCEPCIÓN DE LLAMADAS"/>
    <s v=""/>
    <n v="0"/>
    <s v="ANDROID-APP"/>
    <s v=""/>
    <s v=""/>
    <m/>
    <n v="0"/>
    <n v="0"/>
  </r>
  <r>
    <n v="800462"/>
    <n v="800462"/>
    <m/>
    <s v=""/>
    <n v="868"/>
    <n v="2219157"/>
    <x v="28"/>
    <s v=""/>
    <d v="2022-12-03T00:00:00"/>
    <s v="sábado"/>
    <n v="7"/>
    <s v="diciembre"/>
    <n v="12"/>
    <n v="2022"/>
    <d v="1899-12-30T16:09:55"/>
    <n v="0"/>
    <m/>
    <m/>
    <m/>
    <s v="¿TIENES MAS DUDAS?"/>
    <s v=""/>
    <n v="0"/>
    <s v="ANDROID-APP"/>
    <s v="¿TIENES MAS DUDAS?"/>
    <s v=""/>
    <m/>
    <n v="0"/>
    <n v="0"/>
  </r>
  <r>
    <n v="800463"/>
    <n v="800463"/>
    <m/>
    <s v=""/>
    <n v="868"/>
    <n v="2219157"/>
    <x v="28"/>
    <s v=""/>
    <d v="2022-12-03T00:00:00"/>
    <s v="sábado"/>
    <n v="7"/>
    <s v="diciembre"/>
    <n v="12"/>
    <n v="2022"/>
    <d v="1899-12-30T16:1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64"/>
    <n v="800464"/>
    <m/>
    <s v=""/>
    <n v="868"/>
    <n v="2219157"/>
    <x v="28"/>
    <s v=""/>
    <d v="2022-12-03T00:00:00"/>
    <s v="sábado"/>
    <n v="7"/>
    <s v="diciembre"/>
    <n v="12"/>
    <n v="2022"/>
    <d v="1899-12-30T16:10:24"/>
    <n v="0"/>
    <m/>
    <m/>
    <m/>
    <s v="CONTINUAR LA LLAMADA"/>
    <s v=""/>
    <n v="0"/>
    <s v="ANDROID-APP"/>
    <s v="5511620300"/>
    <s v=""/>
    <m/>
    <n v="0"/>
    <n v="0"/>
  </r>
  <r>
    <n v="800465"/>
    <n v="800465"/>
    <m/>
    <s v=""/>
    <n v="461"/>
    <n v="1104160"/>
    <x v="8"/>
    <s v=""/>
    <d v="2022-12-03T00:00:00"/>
    <s v="sábado"/>
    <n v="7"/>
    <s v="diciembre"/>
    <n v="12"/>
    <n v="2022"/>
    <d v="1899-12-30T16:11:10"/>
    <n v="0"/>
    <m/>
    <m/>
    <m/>
    <s v="INTERCEPCIÓN DE LLAMADAS"/>
    <s v=""/>
    <n v="0"/>
    <s v="ANDROID-APP"/>
    <s v=""/>
    <s v=""/>
    <m/>
    <n v="0"/>
    <n v="0"/>
  </r>
  <r>
    <n v="800466"/>
    <n v="800466"/>
    <m/>
    <s v=""/>
    <n v="461"/>
    <n v="1104160"/>
    <x v="8"/>
    <s v=""/>
    <d v="2022-12-03T00:00:00"/>
    <s v="sábado"/>
    <n v="7"/>
    <s v="diciembre"/>
    <n v="12"/>
    <n v="2022"/>
    <d v="1899-12-30T16:11:26"/>
    <n v="0"/>
    <m/>
    <m/>
    <m/>
    <s v="Becas de Educación Básica"/>
    <s v=""/>
    <n v="0"/>
    <s v="ANDROID-APP"/>
    <s v="BECAS EDUCACION BASICA"/>
    <s v=""/>
    <m/>
    <n v="0"/>
    <n v="0"/>
  </r>
  <r>
    <n v="800467"/>
    <n v="800467"/>
    <m/>
    <s v=""/>
    <n v="461"/>
    <n v="1104160"/>
    <x v="8"/>
    <s v=""/>
    <d v="2022-12-03T00:00:00"/>
    <s v="sábado"/>
    <n v="7"/>
    <s v="diciembre"/>
    <n v="12"/>
    <n v="2022"/>
    <d v="1899-12-30T16:1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468"/>
    <n v="800468"/>
    <m/>
    <s v=""/>
    <n v="351"/>
    <n v="1889225"/>
    <x v="18"/>
    <s v=""/>
    <d v="2022-12-03T00:00:00"/>
    <s v="sábado"/>
    <n v="7"/>
    <s v="diciembre"/>
    <n v="12"/>
    <n v="2022"/>
    <d v="1899-12-30T16:14:20"/>
    <n v="0"/>
    <m/>
    <m/>
    <m/>
    <s v="INTERCEPCIÓN DE LLAMADAS"/>
    <s v=""/>
    <n v="0"/>
    <s v="ANDROID-APP"/>
    <s v=""/>
    <s v=""/>
    <m/>
    <n v="0"/>
    <n v="0"/>
  </r>
  <r>
    <n v="800469"/>
    <n v="800469"/>
    <m/>
    <s v=""/>
    <n v="351"/>
    <n v="1889225"/>
    <x v="18"/>
    <s v=""/>
    <d v="2022-12-03T00:00:00"/>
    <s v="sábado"/>
    <n v="7"/>
    <s v="diciembre"/>
    <n v="12"/>
    <n v="2022"/>
    <d v="1899-12-30T16:1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71"/>
    <n v="800471"/>
    <m/>
    <s v=""/>
    <n v="375"/>
    <n v="1187442"/>
    <x v="6"/>
    <s v=""/>
    <d v="2022-12-03T00:00:00"/>
    <s v="sábado"/>
    <n v="7"/>
    <s v="diciembre"/>
    <n v="12"/>
    <n v="2022"/>
    <d v="1899-12-30T16:17:06"/>
    <n v="0"/>
    <m/>
    <m/>
    <m/>
    <s v="INTERCEPCIÓN DE LLAMADAS"/>
    <s v=""/>
    <n v="0"/>
    <s v="ANDROID-APP"/>
    <s v=""/>
    <s v=""/>
    <m/>
    <n v="0"/>
    <n v="0"/>
  </r>
  <r>
    <n v="800472"/>
    <n v="800472"/>
    <m/>
    <s v=""/>
    <n v="375"/>
    <n v="1187442"/>
    <x v="6"/>
    <s v=""/>
    <d v="2022-12-03T00:00:00"/>
    <s v="sábado"/>
    <n v="7"/>
    <s v="diciembre"/>
    <n v="12"/>
    <n v="2022"/>
    <d v="1899-12-30T16:17:22"/>
    <n v="0"/>
    <m/>
    <m/>
    <m/>
    <s v="Becas de Educación Básica"/>
    <s v=""/>
    <n v="0"/>
    <s v="ANDROID-APP"/>
    <s v="BECAS EDUCACION BASICA"/>
    <s v=""/>
    <m/>
    <n v="0"/>
    <n v="0"/>
  </r>
  <r>
    <n v="800473"/>
    <n v="800473"/>
    <m/>
    <s v=""/>
    <n v="375"/>
    <n v="1187442"/>
    <x v="6"/>
    <s v=""/>
    <d v="2022-12-03T00:00:00"/>
    <s v="sábado"/>
    <n v="7"/>
    <s v="diciembre"/>
    <n v="12"/>
    <n v="2022"/>
    <d v="1899-12-30T16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800474"/>
    <n v="800474"/>
    <m/>
    <s v=""/>
    <n v="375"/>
    <n v="1187442"/>
    <x v="6"/>
    <s v=""/>
    <d v="2022-12-03T00:00:00"/>
    <s v="sábado"/>
    <n v="7"/>
    <s v="diciembre"/>
    <n v="12"/>
    <n v="2022"/>
    <d v="1899-12-30T16:17:38"/>
    <n v="0"/>
    <m/>
    <m/>
    <m/>
    <s v="¿TIENES MAS DUDAS?"/>
    <s v=""/>
    <n v="0"/>
    <s v="ANDROID-APP"/>
    <s v="¿TIENES MAS DUDAS?"/>
    <s v=""/>
    <m/>
    <n v="0"/>
    <n v="0"/>
  </r>
  <r>
    <n v="800475"/>
    <n v="800475"/>
    <m/>
    <s v=""/>
    <n v="351"/>
    <n v="1889225"/>
    <x v="18"/>
    <s v=""/>
    <d v="2022-12-03T00:00:00"/>
    <s v="sábado"/>
    <n v="7"/>
    <s v="diciembre"/>
    <n v="12"/>
    <n v="2022"/>
    <d v="1899-12-30T16:18:14"/>
    <n v="0"/>
    <m/>
    <m/>
    <m/>
    <s v="INTERCEPCIÓN DE LLAMADAS"/>
    <s v=""/>
    <n v="0"/>
    <s v="ANDROID-APP"/>
    <s v=""/>
    <s v=""/>
    <m/>
    <n v="0"/>
    <n v="0"/>
  </r>
  <r>
    <n v="800477"/>
    <n v="800477"/>
    <m/>
    <s v=""/>
    <n v="229"/>
    <n v="3622855"/>
    <x v="12"/>
    <s v=""/>
    <d v="2022-12-03T00:00:00"/>
    <s v="sábado"/>
    <n v="7"/>
    <s v="diciembre"/>
    <n v="12"/>
    <n v="2022"/>
    <d v="1899-12-30T16:21:27"/>
    <n v="0"/>
    <m/>
    <m/>
    <m/>
    <s v="INTERCEPCIÓN DE LLAMADAS"/>
    <s v=""/>
    <n v="0"/>
    <s v="ANDROID-APP"/>
    <s v=""/>
    <s v=""/>
    <m/>
    <n v="0"/>
    <n v="0"/>
  </r>
  <r>
    <n v="800478"/>
    <n v="800478"/>
    <m/>
    <s v=""/>
    <n v="229"/>
    <n v="3622855"/>
    <x v="12"/>
    <s v=""/>
    <d v="2022-12-03T00:00:00"/>
    <s v="sábado"/>
    <n v="7"/>
    <s v="diciembre"/>
    <n v="12"/>
    <n v="2022"/>
    <d v="1899-12-30T16:21:42"/>
    <n v="0"/>
    <m/>
    <m/>
    <m/>
    <s v="Becas de Educación Básica"/>
    <s v=""/>
    <n v="0"/>
    <s v="ANDROID-APP"/>
    <s v="BECAS EDUCACION BASICA"/>
    <s v=""/>
    <m/>
    <n v="0"/>
    <n v="0"/>
  </r>
  <r>
    <n v="800479"/>
    <n v="800479"/>
    <m/>
    <s v=""/>
    <n v="776"/>
    <n v="1017134"/>
    <x v="9"/>
    <s v=""/>
    <d v="2022-12-03T00:00:00"/>
    <s v="sábado"/>
    <n v="7"/>
    <s v="diciembre"/>
    <n v="12"/>
    <n v="2022"/>
    <d v="1899-12-30T16:23:20"/>
    <n v="0"/>
    <m/>
    <m/>
    <m/>
    <s v="INTERCEPCIÓN DE LLAMADAS"/>
    <s v=""/>
    <n v="0"/>
    <s v="ANDROID-APP"/>
    <s v=""/>
    <s v=""/>
    <m/>
    <n v="0"/>
    <n v="0"/>
  </r>
  <r>
    <n v="800480"/>
    <n v="800480"/>
    <m/>
    <s v=""/>
    <n v="618"/>
    <n v="2945044"/>
    <x v="19"/>
    <s v=""/>
    <d v="2022-12-03T00:00:00"/>
    <s v="sábado"/>
    <n v="7"/>
    <s v="diciembre"/>
    <n v="12"/>
    <n v="2022"/>
    <d v="1899-12-30T16:28:04"/>
    <n v="0"/>
    <m/>
    <m/>
    <m/>
    <s v="INTERCEPCIÓN DE LLAMADAS"/>
    <s v=""/>
    <n v="0"/>
    <s v="ANDROID-APP"/>
    <s v=""/>
    <s v=""/>
    <m/>
    <n v="0"/>
    <n v="0"/>
  </r>
  <r>
    <n v="800481"/>
    <n v="800481"/>
    <m/>
    <s v=""/>
    <n v="618"/>
    <n v="2945044"/>
    <x v="19"/>
    <s v=""/>
    <d v="2022-12-03T00:00:00"/>
    <s v="sábado"/>
    <n v="7"/>
    <s v="diciembre"/>
    <n v="12"/>
    <n v="2022"/>
    <d v="1899-12-30T16:28:30"/>
    <n v="0"/>
    <m/>
    <m/>
    <m/>
    <s v="CONTINUAR LA LLAMADA"/>
    <s v=""/>
    <n v="0"/>
    <s v="ANDROID-APP"/>
    <s v="5511620300"/>
    <s v=""/>
    <m/>
    <n v="0"/>
    <n v="0"/>
  </r>
  <r>
    <n v="800482"/>
    <n v="800482"/>
    <m/>
    <s v=""/>
    <n v="353"/>
    <n v="1019614"/>
    <x v="18"/>
    <s v=""/>
    <d v="2022-12-03T00:00:00"/>
    <s v="sábado"/>
    <n v="7"/>
    <s v="diciembre"/>
    <n v="12"/>
    <n v="2022"/>
    <d v="1899-12-30T16:31:00"/>
    <n v="0"/>
    <m/>
    <m/>
    <m/>
    <s v="INTERCEPCIÓN DE LLAMADAS"/>
    <s v=""/>
    <n v="0"/>
    <s v="ANDROID-APP"/>
    <s v=""/>
    <s v=""/>
    <m/>
    <n v="0"/>
    <n v="0"/>
  </r>
  <r>
    <n v="800483"/>
    <n v="800483"/>
    <m/>
    <s v=""/>
    <n v="618"/>
    <n v="2945044"/>
    <x v="19"/>
    <s v=""/>
    <d v="2022-12-03T00:00:00"/>
    <s v="sábado"/>
    <n v="7"/>
    <s v="diciembre"/>
    <n v="12"/>
    <n v="2022"/>
    <d v="1899-12-30T16:41:54"/>
    <n v="0"/>
    <m/>
    <m/>
    <m/>
    <s v="INTERCEPCIÓN DE LLAMADAS"/>
    <s v=""/>
    <n v="0"/>
    <s v="ANDROID-APP"/>
    <s v=""/>
    <s v=""/>
    <m/>
    <n v="0"/>
    <n v="0"/>
  </r>
  <r>
    <n v="800484"/>
    <n v="800484"/>
    <m/>
    <s v=""/>
    <n v="618"/>
    <n v="2945044"/>
    <x v="19"/>
    <s v=""/>
    <d v="2022-12-03T00:00:00"/>
    <s v="sábado"/>
    <n v="7"/>
    <s v="diciembre"/>
    <n v="12"/>
    <n v="2022"/>
    <d v="1899-12-30T16:42:06"/>
    <n v="0"/>
    <m/>
    <m/>
    <m/>
    <s v="Becas de Educación Básica"/>
    <s v=""/>
    <n v="0"/>
    <s v="ANDROID-APP"/>
    <s v="BECAS EDUCACION BASICA"/>
    <s v=""/>
    <m/>
    <n v="0"/>
    <n v="0"/>
  </r>
  <r>
    <n v="800485"/>
    <n v="800485"/>
    <m/>
    <s v=""/>
    <n v="427"/>
    <n v="1803731"/>
    <x v="15"/>
    <s v=""/>
    <d v="2022-12-03T00:00:00"/>
    <s v="sábado"/>
    <n v="7"/>
    <s v="diciembre"/>
    <n v="12"/>
    <n v="2022"/>
    <d v="1899-12-30T17:01:35"/>
    <n v="0"/>
    <m/>
    <m/>
    <m/>
    <s v="INTERCEPCIÓN DE LLAMADAS"/>
    <s v=""/>
    <n v="0"/>
    <s v="ANDROID-APP"/>
    <s v=""/>
    <s v=""/>
    <m/>
    <n v="0"/>
    <n v="0"/>
  </r>
  <r>
    <n v="800486"/>
    <n v="800486"/>
    <m/>
    <s v=""/>
    <n v="427"/>
    <n v="1803731"/>
    <x v="15"/>
    <s v=""/>
    <d v="2022-12-03T00:00:00"/>
    <s v="sábado"/>
    <n v="7"/>
    <s v="diciembre"/>
    <n v="12"/>
    <n v="2022"/>
    <d v="1899-12-30T17:05:11"/>
    <n v="0"/>
    <m/>
    <m/>
    <m/>
    <s v="Becas de Educación Básica"/>
    <s v=""/>
    <n v="0"/>
    <s v="ANDROID-APP"/>
    <s v="BECAS EDUCACION BASICA"/>
    <s v=""/>
    <m/>
    <n v="0"/>
    <n v="0"/>
  </r>
  <r>
    <n v="800487"/>
    <n v="800487"/>
    <m/>
    <s v=""/>
    <n v="427"/>
    <n v="1803731"/>
    <x v="15"/>
    <s v=""/>
    <d v="2022-12-03T00:00:00"/>
    <s v="sábado"/>
    <n v="7"/>
    <s v="diciembre"/>
    <n v="12"/>
    <n v="2022"/>
    <d v="1899-12-30T17:05:15"/>
    <n v="0"/>
    <m/>
    <m/>
    <m/>
    <s v="¿TIENES MAS DUDAS?"/>
    <s v=""/>
    <n v="0"/>
    <s v="ANDROID-APP"/>
    <s v="¿TIENES MAS DUDAS?"/>
    <s v=""/>
    <m/>
    <n v="0"/>
    <n v="0"/>
  </r>
  <r>
    <n v="800488"/>
    <n v="800488"/>
    <m/>
    <s v=""/>
    <n v="427"/>
    <n v="1803731"/>
    <x v="15"/>
    <s v=""/>
    <d v="2022-12-03T00:00:00"/>
    <s v="sábado"/>
    <n v="7"/>
    <s v="diciembre"/>
    <n v="12"/>
    <n v="2022"/>
    <d v="1899-12-30T17:05:19"/>
    <n v="0"/>
    <m/>
    <m/>
    <m/>
    <s v="CONTINUAR LA LLAMADA"/>
    <s v=""/>
    <n v="0"/>
    <s v="ANDROID-APP"/>
    <s v="5511620300"/>
    <s v=""/>
    <m/>
    <n v="0"/>
    <n v="0"/>
  </r>
  <r>
    <n v="800489"/>
    <n v="800489"/>
    <m/>
    <s v=""/>
    <n v="427"/>
    <n v="1803731"/>
    <x v="15"/>
    <s v=""/>
    <d v="2022-12-03T00:00:00"/>
    <s v="sábado"/>
    <n v="7"/>
    <s v="diciembre"/>
    <n v="12"/>
    <n v="2022"/>
    <d v="1899-12-30T17:05:35"/>
    <n v="0"/>
    <m/>
    <m/>
    <m/>
    <s v="INTERCEPCIÓN DE LLAMADAS"/>
    <s v=""/>
    <n v="0"/>
    <s v="ANDROID-APP"/>
    <s v=""/>
    <s v=""/>
    <m/>
    <n v="0"/>
    <n v="0"/>
  </r>
  <r>
    <n v="800490"/>
    <n v="800490"/>
    <m/>
    <s v=""/>
    <n v="427"/>
    <n v="1803731"/>
    <x v="15"/>
    <s v=""/>
    <d v="2022-12-03T00:00:00"/>
    <s v="sábado"/>
    <n v="7"/>
    <s v="diciembre"/>
    <n v="12"/>
    <n v="2022"/>
    <d v="1899-12-30T17:05:40"/>
    <n v="0"/>
    <m/>
    <m/>
    <m/>
    <s v="BECAS UNIVERSAL PARA ESTUDIANTES"/>
    <s v=""/>
    <n v="0"/>
    <s v="ANDROID-APP"/>
    <s v="BECAS UNIVERSAL PARA ESTUDIANTES"/>
    <s v=""/>
    <m/>
    <n v="0"/>
    <n v="0"/>
  </r>
  <r>
    <n v="800491"/>
    <n v="800491"/>
    <m/>
    <s v=""/>
    <n v="427"/>
    <n v="1803731"/>
    <x v="15"/>
    <s v=""/>
    <d v="2022-12-03T00:00:00"/>
    <s v="sábado"/>
    <n v="7"/>
    <s v="diciembre"/>
    <n v="12"/>
    <n v="2022"/>
    <d v="1899-12-30T17:0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492"/>
    <n v="800492"/>
    <m/>
    <s v=""/>
    <n v="561"/>
    <n v="3571561"/>
    <x v="6"/>
    <s v=""/>
    <d v="2022-12-03T00:00:00"/>
    <s v="sábado"/>
    <n v="7"/>
    <s v="diciembre"/>
    <n v="12"/>
    <n v="2022"/>
    <d v="1899-12-30T17:11:42"/>
    <n v="0"/>
    <m/>
    <m/>
    <m/>
    <s v="INTERCEPCIÓN DE LLAMADAS"/>
    <s v=""/>
    <n v="0"/>
    <s v="ANDROID-APP"/>
    <s v=""/>
    <s v=""/>
    <m/>
    <n v="0"/>
    <n v="0"/>
  </r>
  <r>
    <n v="800493"/>
    <n v="800493"/>
    <m/>
    <s v=""/>
    <n v="561"/>
    <n v="3571561"/>
    <x v="6"/>
    <s v=""/>
    <d v="2022-12-03T00:00:00"/>
    <s v="sábado"/>
    <n v="7"/>
    <s v="diciembre"/>
    <n v="12"/>
    <n v="2022"/>
    <d v="1899-12-30T17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800494"/>
    <n v="800494"/>
    <m/>
    <s v=""/>
    <n v="561"/>
    <n v="3571561"/>
    <x v="6"/>
    <s v=""/>
    <d v="2022-12-03T00:00:00"/>
    <s v="sábado"/>
    <n v="7"/>
    <s v="diciembre"/>
    <n v="12"/>
    <n v="2022"/>
    <d v="1899-12-30T17:1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495"/>
    <n v="800495"/>
    <m/>
    <s v=""/>
    <n v="561"/>
    <n v="3571561"/>
    <x v="6"/>
    <s v=""/>
    <d v="2022-12-03T00:00:00"/>
    <s v="sábado"/>
    <n v="7"/>
    <s v="diciembre"/>
    <n v="12"/>
    <n v="2022"/>
    <d v="1899-12-30T17:13:13"/>
    <n v="0"/>
    <m/>
    <m/>
    <m/>
    <s v="BECAS JOVENES ESCRIBIENDO EL FUTURO"/>
    <s v=""/>
    <n v="0"/>
    <s v="ANDROID-APP"/>
    <s v="BECAS JOVENES ESCRIBIENDO EL FUTURO"/>
    <s v=""/>
    <m/>
    <n v="0"/>
    <n v="0"/>
  </r>
  <r>
    <n v="800496"/>
    <n v="800496"/>
    <m/>
    <s v=""/>
    <n v="561"/>
    <n v="3571561"/>
    <x v="6"/>
    <s v=""/>
    <d v="2022-12-03T00:00:00"/>
    <s v="sábado"/>
    <n v="7"/>
    <s v="diciembre"/>
    <n v="12"/>
    <n v="2022"/>
    <d v="1899-12-30T17:13:22"/>
    <n v="0"/>
    <m/>
    <m/>
    <m/>
    <s v="Becas de Educación Básica"/>
    <s v=""/>
    <n v="0"/>
    <s v="ANDROID-APP"/>
    <s v="BECAS EDUCACION BASICA"/>
    <s v=""/>
    <m/>
    <n v="0"/>
    <n v="0"/>
  </r>
  <r>
    <n v="800497"/>
    <n v="800497"/>
    <m/>
    <s v=""/>
    <n v="561"/>
    <n v="3571561"/>
    <x v="6"/>
    <s v=""/>
    <d v="2022-12-03T00:00:00"/>
    <s v="sábado"/>
    <n v="7"/>
    <s v="diciembre"/>
    <n v="12"/>
    <n v="2022"/>
    <d v="1899-12-30T17:13:24"/>
    <n v="0"/>
    <m/>
    <m/>
    <m/>
    <s v="BECAS UNIVERSAL PARA ESTUDIANTES"/>
    <s v=""/>
    <n v="0"/>
    <s v="ANDROID-APP"/>
    <s v="BECAS UNIVERSAL PARA ESTUDIANTES"/>
    <s v=""/>
    <m/>
    <n v="0"/>
    <n v="0"/>
  </r>
  <r>
    <n v="800498"/>
    <n v="800498"/>
    <m/>
    <s v=""/>
    <n v="561"/>
    <n v="3571561"/>
    <x v="6"/>
    <s v=""/>
    <d v="2022-12-03T00:00:00"/>
    <s v="sábado"/>
    <n v="7"/>
    <s v="diciembre"/>
    <n v="12"/>
    <n v="2022"/>
    <d v="1899-12-30T17:13:26"/>
    <n v="0"/>
    <m/>
    <m/>
    <m/>
    <s v="BECAS JOVENES ESCRIBIENDO EL FUTURO"/>
    <s v=""/>
    <n v="0"/>
    <s v="ANDROID-APP"/>
    <s v="BECAS JOVENES ESCRIBIENDO EL FUTURO"/>
    <s v=""/>
    <m/>
    <n v="0"/>
    <n v="0"/>
  </r>
  <r>
    <n v="800499"/>
    <n v="800499"/>
    <m/>
    <s v=""/>
    <n v="732"/>
    <n v="1166070"/>
    <x v="1"/>
    <s v=""/>
    <d v="2022-12-03T00:00:00"/>
    <s v="sábado"/>
    <n v="7"/>
    <s v="diciembre"/>
    <n v="12"/>
    <n v="2022"/>
    <d v="1899-12-30T17:14:06"/>
    <n v="0"/>
    <m/>
    <m/>
    <m/>
    <s v="INTERCEPCIÓN DE LLAMADAS"/>
    <s v=""/>
    <n v="0"/>
    <s v="ANDROID-APP"/>
    <s v=""/>
    <s v=""/>
    <m/>
    <n v="0"/>
    <n v="0"/>
  </r>
  <r>
    <n v="800500"/>
    <n v="800500"/>
    <m/>
    <s v=""/>
    <n v="732"/>
    <n v="1166070"/>
    <x v="1"/>
    <s v=""/>
    <d v="2022-12-03T00:00:00"/>
    <s v="sábado"/>
    <n v="7"/>
    <s v="diciembre"/>
    <n v="12"/>
    <n v="2022"/>
    <d v="1899-12-30T17:14:17"/>
    <n v="0"/>
    <m/>
    <m/>
    <m/>
    <s v="CONTINUAR LA LLAMADA"/>
    <s v=""/>
    <n v="0"/>
    <s v="ANDROID-APP"/>
    <s v="5511620300"/>
    <s v=""/>
    <m/>
    <n v="0"/>
    <n v="0"/>
  </r>
  <r>
    <n v="800501"/>
    <n v="800501"/>
    <m/>
    <s v=""/>
    <n v="732"/>
    <n v="1166070"/>
    <x v="1"/>
    <s v=""/>
    <d v="2022-12-03T00:00:00"/>
    <s v="sábado"/>
    <n v="7"/>
    <s v="diciembre"/>
    <n v="12"/>
    <n v="2022"/>
    <d v="1899-12-30T17:14:28"/>
    <n v="0"/>
    <m/>
    <m/>
    <m/>
    <s v="INTERCEPCIÓN DE LLAMADAS"/>
    <s v=""/>
    <n v="0"/>
    <s v="ANDROID-APP"/>
    <s v=""/>
    <s v=""/>
    <m/>
    <n v="0"/>
    <n v="0"/>
  </r>
  <r>
    <n v="800502"/>
    <n v="800502"/>
    <m/>
    <s v=""/>
    <n v="732"/>
    <n v="1166070"/>
    <x v="1"/>
    <s v=""/>
    <d v="2022-12-03T00:00:00"/>
    <s v="sábado"/>
    <n v="7"/>
    <s v="diciembre"/>
    <n v="12"/>
    <n v="2022"/>
    <d v="1899-12-30T17:14:35"/>
    <n v="0"/>
    <m/>
    <m/>
    <m/>
    <s v="¿TIENES MAS DUDAS?"/>
    <s v=""/>
    <n v="0"/>
    <s v="ANDROID-APP"/>
    <s v="¿TIENES MAS DUDAS?"/>
    <s v=""/>
    <m/>
    <n v="0"/>
    <n v="0"/>
  </r>
  <r>
    <n v="800506"/>
    <n v="800506"/>
    <m/>
    <s v=""/>
    <n v="732"/>
    <n v="1166070"/>
    <x v="1"/>
    <s v=""/>
    <d v="2022-12-03T00:00:00"/>
    <s v="sábado"/>
    <n v="7"/>
    <s v="diciembre"/>
    <n v="12"/>
    <n v="2022"/>
    <d v="1899-12-30T17:17:10"/>
    <n v="0"/>
    <m/>
    <m/>
    <m/>
    <s v="BECAS UNIVERSAL PARA ESTUDIANTES"/>
    <s v=""/>
    <n v="0"/>
    <s v="ANDROID-APP"/>
    <s v="BECAS UNIVERSAL PARA ESTUDIANTES"/>
    <s v=""/>
    <m/>
    <n v="0"/>
    <n v="0"/>
  </r>
  <r>
    <n v="800507"/>
    <n v="800507"/>
    <m/>
    <s v=""/>
    <n v="562"/>
    <n v="6196669"/>
    <x v="3"/>
    <s v=""/>
    <d v="2022-12-03T00:00:00"/>
    <s v="sábado"/>
    <n v="7"/>
    <s v="diciembre"/>
    <n v="12"/>
    <n v="2022"/>
    <d v="1899-12-30T17:17:11"/>
    <n v="0"/>
    <m/>
    <m/>
    <m/>
    <s v="INTERCEPCIÓN DE LLAMADAS"/>
    <s v=""/>
    <n v="0"/>
    <s v="ANDROID-APP"/>
    <s v=""/>
    <s v=""/>
    <m/>
    <n v="0"/>
    <n v="0"/>
  </r>
  <r>
    <n v="800508"/>
    <n v="800508"/>
    <m/>
    <s v=""/>
    <n v="469"/>
    <n v="1334393"/>
    <x v="8"/>
    <s v=""/>
    <d v="2022-12-03T00:00:00"/>
    <s v="sábado"/>
    <n v="7"/>
    <s v="diciembre"/>
    <n v="12"/>
    <n v="2022"/>
    <d v="1899-12-30T17:29:02"/>
    <n v="0"/>
    <m/>
    <m/>
    <m/>
    <s v="INTERCEPCIÓN DE LLAMADAS"/>
    <s v=""/>
    <n v="0"/>
    <s v="ANDROID-APP"/>
    <s v=""/>
    <s v=""/>
    <m/>
    <n v="0"/>
    <n v="0"/>
  </r>
  <r>
    <n v="800509"/>
    <n v="800509"/>
    <m/>
    <s v=""/>
    <n v="789"/>
    <n v="1247047"/>
    <x v="12"/>
    <s v=""/>
    <d v="2022-12-03T00:00:00"/>
    <s v="sábado"/>
    <n v="7"/>
    <s v="diciembre"/>
    <n v="12"/>
    <n v="2022"/>
    <d v="1899-12-30T17:29:17"/>
    <n v="0"/>
    <m/>
    <m/>
    <m/>
    <s v="INTERCEPCIÓN DE LLAMADAS"/>
    <s v=""/>
    <n v="0"/>
    <s v="ANDROID-APP"/>
    <s v=""/>
    <s v=""/>
    <m/>
    <n v="0"/>
    <n v="0"/>
  </r>
  <r>
    <n v="800510"/>
    <n v="800510"/>
    <m/>
    <s v=""/>
    <n v="469"/>
    <n v="1334393"/>
    <x v="8"/>
    <s v=""/>
    <d v="2022-12-03T00:00:00"/>
    <s v="sábado"/>
    <n v="7"/>
    <s v="diciembre"/>
    <n v="12"/>
    <n v="2022"/>
    <d v="1899-12-30T17:29:25"/>
    <n v="0"/>
    <m/>
    <m/>
    <m/>
    <s v="BECAS UNIVERSAL PARA ESTUDIANTES"/>
    <s v=""/>
    <n v="0"/>
    <s v="ANDROID-APP"/>
    <s v="BECAS UNIVERSAL PARA ESTUDIANTES"/>
    <s v=""/>
    <m/>
    <n v="0"/>
    <n v="0"/>
  </r>
  <r>
    <n v="800512"/>
    <n v="800512"/>
    <m/>
    <s v=""/>
    <n v="745"/>
    <n v="1178919"/>
    <x v="1"/>
    <s v=""/>
    <d v="2022-12-03T00:00:00"/>
    <s v="sábado"/>
    <n v="7"/>
    <s v="diciembre"/>
    <n v="12"/>
    <n v="2022"/>
    <d v="1899-12-30T17:39:58"/>
    <n v="0"/>
    <m/>
    <m/>
    <m/>
    <s v="INTERCEPCIÓN DE LLAMADAS"/>
    <s v=""/>
    <n v="0"/>
    <s v="ANDROID-APP"/>
    <s v=""/>
    <s v=""/>
    <m/>
    <n v="0"/>
    <n v="0"/>
  </r>
  <r>
    <n v="800513"/>
    <n v="800513"/>
    <m/>
    <s v=""/>
    <n v="745"/>
    <n v="1178919"/>
    <x v="1"/>
    <s v=""/>
    <d v="2022-12-03T00:00:00"/>
    <s v="sábado"/>
    <n v="7"/>
    <s v="diciembre"/>
    <n v="12"/>
    <n v="2022"/>
    <d v="1899-12-30T17:40:53"/>
    <n v="0"/>
    <m/>
    <m/>
    <m/>
    <s v="BECAS UNIVERSAL PARA ESTUDIANTES"/>
    <s v=""/>
    <n v="0"/>
    <s v="ANDROID-APP"/>
    <s v="BECAS UNIVERSAL PARA ESTUDIANTES"/>
    <s v=""/>
    <m/>
    <n v="0"/>
    <n v="0"/>
  </r>
  <r>
    <n v="800514"/>
    <n v="800514"/>
    <m/>
    <s v=""/>
    <n v="745"/>
    <n v="1178919"/>
    <x v="1"/>
    <s v=""/>
    <d v="2022-12-03T00:00:00"/>
    <s v="sábado"/>
    <n v="7"/>
    <s v="diciembre"/>
    <n v="12"/>
    <n v="2022"/>
    <d v="1899-12-30T17:41:11"/>
    <n v="0"/>
    <m/>
    <m/>
    <m/>
    <s v="CONTINUAR LA LLAMADA"/>
    <s v=""/>
    <n v="0"/>
    <s v="ANDROID-APP"/>
    <s v="5511620300"/>
    <s v=""/>
    <m/>
    <n v="0"/>
    <n v="0"/>
  </r>
  <r>
    <n v="800515"/>
    <n v="800515"/>
    <m/>
    <s v=""/>
    <n v="425"/>
    <n v="1546745"/>
    <x v="18"/>
    <s v=""/>
    <d v="2022-12-03T00:00:00"/>
    <s v="sábado"/>
    <n v="7"/>
    <s v="diciembre"/>
    <n v="12"/>
    <n v="2022"/>
    <d v="1899-12-30T17:45:00"/>
    <n v="0"/>
    <m/>
    <m/>
    <m/>
    <s v="INTERCEPCIÓN DE LLAMADAS"/>
    <s v=""/>
    <n v="0"/>
    <s v="ANDROID-APP"/>
    <s v=""/>
    <s v=""/>
    <m/>
    <n v="0"/>
    <n v="0"/>
  </r>
  <r>
    <n v="800516"/>
    <n v="800516"/>
    <m/>
    <s v=""/>
    <n v="425"/>
    <n v="1546745"/>
    <x v="18"/>
    <s v=""/>
    <d v="2022-12-03T00:00:00"/>
    <s v="sábado"/>
    <n v="7"/>
    <s v="diciembre"/>
    <n v="12"/>
    <n v="2022"/>
    <d v="1899-12-30T17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800517"/>
    <n v="800517"/>
    <m/>
    <s v=""/>
    <n v="425"/>
    <n v="1546745"/>
    <x v="18"/>
    <s v=""/>
    <d v="2022-12-03T00:00:00"/>
    <s v="sábado"/>
    <n v="7"/>
    <s v="diciembre"/>
    <n v="12"/>
    <n v="2022"/>
    <d v="1899-12-30T17:45:21"/>
    <n v="0"/>
    <m/>
    <m/>
    <m/>
    <s v="INTERCEPCIÓN DE LLAMADAS"/>
    <s v=""/>
    <n v="0"/>
    <s v="ANDROID-APP"/>
    <s v=""/>
    <s v=""/>
    <m/>
    <n v="0"/>
    <n v="0"/>
  </r>
  <r>
    <n v="800518"/>
    <n v="800518"/>
    <m/>
    <s v=""/>
    <n v="425"/>
    <n v="1546745"/>
    <x v="18"/>
    <s v=""/>
    <d v="2022-12-03T00:00:00"/>
    <s v="sábado"/>
    <n v="7"/>
    <s v="diciembre"/>
    <n v="12"/>
    <n v="2022"/>
    <d v="1899-12-30T17:45:26"/>
    <n v="0"/>
    <m/>
    <m/>
    <m/>
    <s v="¿TIENES MAS DUDAS?"/>
    <s v=""/>
    <n v="0"/>
    <s v="ANDROID-APP"/>
    <s v="¿TIENES MAS DUDAS?"/>
    <s v=""/>
    <m/>
    <n v="0"/>
    <n v="0"/>
  </r>
  <r>
    <n v="800519"/>
    <n v="800519"/>
    <m/>
    <s v=""/>
    <n v="425"/>
    <n v="1546745"/>
    <x v="18"/>
    <s v=""/>
    <d v="2022-12-03T00:00:00"/>
    <s v="sábado"/>
    <n v="7"/>
    <s v="diciembre"/>
    <n v="12"/>
    <n v="2022"/>
    <d v="1899-12-30T17:45:29"/>
    <n v="0"/>
    <m/>
    <m/>
    <m/>
    <s v="BECAS JOVENES ESCRIBIENDO EL FUTURO"/>
    <s v=""/>
    <n v="0"/>
    <s v="ANDROID-APP"/>
    <s v="BECAS JOVENES ESCRIBIENDO EL FUTURO"/>
    <s v=""/>
    <m/>
    <n v="0"/>
    <n v="0"/>
  </r>
  <r>
    <n v="800520"/>
    <n v="800520"/>
    <m/>
    <s v=""/>
    <n v="425"/>
    <n v="1546745"/>
    <x v="18"/>
    <s v=""/>
    <d v="2022-12-03T00:00:00"/>
    <s v="sábado"/>
    <n v="7"/>
    <s v="diciembre"/>
    <n v="12"/>
    <n v="2022"/>
    <d v="1899-12-30T17:45:48"/>
    <n v="0"/>
    <m/>
    <m/>
    <m/>
    <s v="CONTINUAR LA LLAMADA"/>
    <s v=""/>
    <n v="0"/>
    <s v="ANDROID-APP"/>
    <s v="5511620300"/>
    <s v=""/>
    <m/>
    <n v="0"/>
    <n v="0"/>
  </r>
  <r>
    <n v="800521"/>
    <n v="800521"/>
    <m/>
    <s v=""/>
    <n v="877"/>
    <n v="1643904"/>
    <x v="7"/>
    <s v=""/>
    <d v="2022-12-03T00:00:00"/>
    <s v="sábado"/>
    <n v="7"/>
    <s v="diciembre"/>
    <n v="12"/>
    <n v="2022"/>
    <d v="1899-12-30T17:49:40"/>
    <n v="0"/>
    <m/>
    <m/>
    <m/>
    <s v="INTERCEPCIÓN DE LLAMADAS"/>
    <s v=""/>
    <n v="0"/>
    <s v="ANDROID-APP"/>
    <s v=""/>
    <s v=""/>
    <m/>
    <n v="0"/>
    <n v="0"/>
  </r>
  <r>
    <n v="800522"/>
    <n v="800522"/>
    <m/>
    <s v=""/>
    <n v="877"/>
    <n v="1643904"/>
    <x v="7"/>
    <s v=""/>
    <d v="2022-12-03T00:00:00"/>
    <s v="sábado"/>
    <n v="7"/>
    <s v="diciembre"/>
    <n v="12"/>
    <n v="2022"/>
    <d v="1899-12-30T17:49:51"/>
    <n v="0"/>
    <m/>
    <m/>
    <m/>
    <s v="Becas de Educación Básica"/>
    <s v=""/>
    <n v="0"/>
    <s v="ANDROID-APP"/>
    <s v="BECAS EDUCACION BASICA"/>
    <s v=""/>
    <m/>
    <n v="0"/>
    <n v="0"/>
  </r>
  <r>
    <n v="800523"/>
    <n v="800523"/>
    <m/>
    <s v=""/>
    <n v="877"/>
    <n v="1643904"/>
    <x v="7"/>
    <s v=""/>
    <d v="2022-12-03T00:00:00"/>
    <s v="sábado"/>
    <n v="7"/>
    <s v="diciembre"/>
    <n v="12"/>
    <n v="2022"/>
    <d v="1899-12-30T17:5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24"/>
    <n v="800524"/>
    <m/>
    <s v=""/>
    <n v="999"/>
    <n v="1450983"/>
    <x v="29"/>
    <s v=""/>
    <d v="2022-12-03T00:00:00"/>
    <s v="sábado"/>
    <n v="7"/>
    <s v="diciembre"/>
    <n v="12"/>
    <n v="2022"/>
    <d v="1899-12-30T17:58:43"/>
    <n v="0"/>
    <m/>
    <m/>
    <m/>
    <s v="INTERCEPCIÓN DE LLAMADAS"/>
    <s v=""/>
    <n v="0"/>
    <s v="ANDROID-APP"/>
    <s v=""/>
    <s v=""/>
    <m/>
    <n v="0"/>
    <n v="0"/>
  </r>
  <r>
    <n v="800525"/>
    <n v="800525"/>
    <m/>
    <s v=""/>
    <n v="228"/>
    <n v="3764916"/>
    <x v="12"/>
    <s v=""/>
    <d v="2022-12-03T00:00:00"/>
    <s v="sábado"/>
    <n v="7"/>
    <s v="diciembre"/>
    <n v="12"/>
    <n v="2022"/>
    <d v="1899-12-30T18:11:46"/>
    <n v="0"/>
    <m/>
    <m/>
    <m/>
    <s v="INTERCEPCIÓN DE LLAMADAS"/>
    <s v=""/>
    <n v="0"/>
    <s v="ANDROID-APP"/>
    <s v=""/>
    <s v=""/>
    <m/>
    <n v="0"/>
    <n v="0"/>
  </r>
  <r>
    <n v="800526"/>
    <n v="800526"/>
    <m/>
    <s v=""/>
    <n v="228"/>
    <n v="3764916"/>
    <x v="12"/>
    <s v=""/>
    <d v="2022-12-03T00:00:00"/>
    <s v="sábado"/>
    <n v="7"/>
    <s v="diciembre"/>
    <n v="12"/>
    <n v="2022"/>
    <d v="1899-12-30T18:12:01"/>
    <n v="0"/>
    <m/>
    <m/>
    <m/>
    <s v="Becas de Educación Básica"/>
    <s v=""/>
    <n v="0"/>
    <s v="ANDROID-APP"/>
    <s v="BECAS EDUCACION BASICA"/>
    <s v=""/>
    <m/>
    <n v="0"/>
    <n v="0"/>
  </r>
  <r>
    <n v="800527"/>
    <n v="800527"/>
    <m/>
    <s v=""/>
    <n v="228"/>
    <n v="3764916"/>
    <x v="12"/>
    <s v=""/>
    <d v="2022-12-03T00:00:00"/>
    <s v="sábado"/>
    <n v="7"/>
    <s v="diciembre"/>
    <n v="12"/>
    <n v="2022"/>
    <d v="1899-12-30T18:12:28"/>
    <n v="0"/>
    <m/>
    <m/>
    <m/>
    <s v="BECAS JOVENES ESCRIBIENDO EL FUTURO"/>
    <s v=""/>
    <n v="0"/>
    <s v="ANDROID-APP"/>
    <s v="BECAS JOVENES ESCRIBIENDO EL FUTURO"/>
    <s v=""/>
    <m/>
    <n v="0"/>
    <n v="0"/>
  </r>
  <r>
    <n v="800528"/>
    <n v="800528"/>
    <m/>
    <s v=""/>
    <n v="462"/>
    <n v="2463241"/>
    <x v="8"/>
    <s v=""/>
    <d v="2022-12-03T00:00:00"/>
    <s v="sábado"/>
    <n v="7"/>
    <s v="diciembre"/>
    <n v="12"/>
    <n v="2022"/>
    <d v="1899-12-30T18:14:26"/>
    <n v="0"/>
    <m/>
    <m/>
    <m/>
    <s v="INTERCEPCIÓN DE LLAMADAS"/>
    <s v=""/>
    <n v="0"/>
    <s v="ANDROID-APP"/>
    <s v=""/>
    <s v=""/>
    <m/>
    <n v="0"/>
    <n v="0"/>
  </r>
  <r>
    <n v="800529"/>
    <n v="800529"/>
    <m/>
    <s v=""/>
    <n v="561"/>
    <n v="8365070"/>
    <x v="3"/>
    <s v=""/>
    <d v="2022-12-03T00:00:00"/>
    <s v="sábado"/>
    <n v="7"/>
    <s v="diciembre"/>
    <n v="12"/>
    <n v="2022"/>
    <d v="1899-12-30T18:22:30"/>
    <n v="0"/>
    <m/>
    <m/>
    <m/>
    <s v="INTERCEPCIÓN DE LLAMADAS"/>
    <s v=""/>
    <n v="0"/>
    <s v="ANDROID-APP"/>
    <s v=""/>
    <s v=""/>
    <m/>
    <n v="0"/>
    <n v="0"/>
  </r>
  <r>
    <n v="800530"/>
    <n v="800530"/>
    <m/>
    <s v=""/>
    <n v="52"/>
    <n v="5545182"/>
    <x v="3"/>
    <s v=""/>
    <d v="2022-12-03T00:00:00"/>
    <s v="sábado"/>
    <n v="7"/>
    <s v="diciembre"/>
    <n v="12"/>
    <n v="2022"/>
    <d v="1899-12-30T18:22:30"/>
    <n v="0"/>
    <m/>
    <m/>
    <m/>
    <s v="INTERCEPCIÓN DE LLAMADAS"/>
    <s v=""/>
    <n v="0"/>
    <s v="ANDROID-APP"/>
    <s v=""/>
    <s v=""/>
    <m/>
    <n v="0"/>
    <n v="0"/>
  </r>
  <r>
    <n v="800531"/>
    <n v="800531"/>
    <m/>
    <s v=""/>
    <n v="563"/>
    <n v="6319696"/>
    <x v="6"/>
    <s v=""/>
    <d v="2022-12-03T00:00:00"/>
    <s v="sábado"/>
    <n v="7"/>
    <s v="diciembre"/>
    <n v="12"/>
    <n v="2022"/>
    <d v="1899-12-30T18:22:50"/>
    <n v="0"/>
    <m/>
    <m/>
    <m/>
    <s v="INTERCEPCIÓN DE LLAMADAS"/>
    <s v=""/>
    <n v="0"/>
    <s v="ANDROID-APP"/>
    <s v=""/>
    <s v=""/>
    <m/>
    <n v="0"/>
    <n v="0"/>
  </r>
  <r>
    <n v="800532"/>
    <n v="800532"/>
    <m/>
    <s v=""/>
    <n v="563"/>
    <n v="6319696"/>
    <x v="6"/>
    <s v=""/>
    <d v="2022-12-03T00:00:00"/>
    <s v="sábado"/>
    <n v="7"/>
    <s v="diciembre"/>
    <n v="12"/>
    <n v="2022"/>
    <d v="1899-12-30T18:23:05"/>
    <n v="0"/>
    <m/>
    <m/>
    <m/>
    <s v="Becas de Educación Básica"/>
    <s v=""/>
    <n v="0"/>
    <s v="ANDROID-APP"/>
    <s v="BECAS EDUCACION BASICA"/>
    <s v=""/>
    <m/>
    <n v="0"/>
    <n v="0"/>
  </r>
  <r>
    <n v="800533"/>
    <n v="800533"/>
    <m/>
    <s v=""/>
    <n v="322"/>
    <n v="1882920"/>
    <x v="20"/>
    <s v=""/>
    <d v="2022-12-03T00:00:00"/>
    <s v="sábado"/>
    <n v="7"/>
    <s v="diciembre"/>
    <n v="12"/>
    <n v="2022"/>
    <d v="1899-12-30T18:27:23"/>
    <n v="0"/>
    <m/>
    <m/>
    <m/>
    <s v="INTERCEPCIÓN DE LLAMADAS"/>
    <s v=""/>
    <n v="0"/>
    <s v="ANDROID-APP"/>
    <s v=""/>
    <s v=""/>
    <m/>
    <n v="0"/>
    <n v="0"/>
  </r>
  <r>
    <n v="800534"/>
    <n v="800534"/>
    <m/>
    <s v=""/>
    <n v="322"/>
    <n v="1882920"/>
    <x v="20"/>
    <s v=""/>
    <d v="2022-12-03T00:00:00"/>
    <s v="sábado"/>
    <n v="7"/>
    <s v="diciembre"/>
    <n v="12"/>
    <n v="2022"/>
    <d v="1899-12-30T18:27:34"/>
    <n v="0"/>
    <m/>
    <m/>
    <m/>
    <s v="Becas de Educación Básica"/>
    <s v=""/>
    <n v="0"/>
    <s v="ANDROID-APP"/>
    <s v="BECAS EDUCACION BASICA"/>
    <s v=""/>
    <m/>
    <n v="0"/>
    <n v="0"/>
  </r>
  <r>
    <n v="800535"/>
    <n v="800535"/>
    <m/>
    <s v=""/>
    <n v="322"/>
    <n v="1882920"/>
    <x v="20"/>
    <s v=""/>
    <d v="2022-12-03T00:00:00"/>
    <s v="sábado"/>
    <n v="7"/>
    <s v="diciembre"/>
    <n v="12"/>
    <n v="2022"/>
    <d v="1899-12-30T18:27:41"/>
    <n v="0"/>
    <m/>
    <m/>
    <m/>
    <s v="BECAS JOVENES ESCRIBIENDO EL FUTURO"/>
    <s v=""/>
    <n v="0"/>
    <s v="ANDROID-APP"/>
    <s v="BECAS JOVENES ESCRIBIENDO EL FUTURO"/>
    <s v=""/>
    <m/>
    <n v="0"/>
    <n v="0"/>
  </r>
  <r>
    <n v="800536"/>
    <n v="800536"/>
    <m/>
    <s v=""/>
    <n v="322"/>
    <n v="1882920"/>
    <x v="20"/>
    <s v=""/>
    <d v="2022-12-03T00:00:00"/>
    <s v="sábado"/>
    <n v="7"/>
    <s v="diciembre"/>
    <n v="12"/>
    <n v="2022"/>
    <d v="1899-12-30T18:27:43"/>
    <n v="0"/>
    <m/>
    <m/>
    <m/>
    <s v="BECAS UNIVERSAL PARA ESTUDIANTES"/>
    <s v=""/>
    <n v="0"/>
    <s v="ANDROID-APP"/>
    <s v="BECAS UNIVERSAL PARA ESTUDIANTES"/>
    <s v=""/>
    <m/>
    <n v="0"/>
    <n v="0"/>
  </r>
  <r>
    <n v="800537"/>
    <n v="800537"/>
    <m/>
    <s v=""/>
    <n v="322"/>
    <n v="1882920"/>
    <x v="20"/>
    <s v=""/>
    <d v="2022-12-03T00:00:00"/>
    <s v="sábado"/>
    <n v="7"/>
    <s v="diciembre"/>
    <n v="12"/>
    <n v="2022"/>
    <d v="1899-12-30T18:27:50"/>
    <n v="0"/>
    <m/>
    <m/>
    <m/>
    <s v="BECAS UNIVERSAL PARA ESTUDIANTES"/>
    <s v=""/>
    <n v="0"/>
    <s v="ANDROID-APP"/>
    <s v="BECAS UNIVERSAL PARA ESTUDIANTES"/>
    <s v=""/>
    <m/>
    <n v="0"/>
    <n v="0"/>
  </r>
  <r>
    <n v="800538"/>
    <n v="800538"/>
    <m/>
    <s v=""/>
    <n v="278"/>
    <n v="1218454"/>
    <x v="21"/>
    <s v=""/>
    <d v="2022-12-03T00:00:00"/>
    <s v="sábado"/>
    <n v="7"/>
    <s v="diciembre"/>
    <n v="12"/>
    <n v="2022"/>
    <d v="1899-12-30T18:28:36"/>
    <n v="0"/>
    <m/>
    <m/>
    <m/>
    <s v="INTERCEPCIÓN DE LLAMADAS"/>
    <s v=""/>
    <n v="0"/>
    <s v="ANDROID-APP"/>
    <s v=""/>
    <s v=""/>
    <m/>
    <n v="0"/>
    <n v="0"/>
  </r>
  <r>
    <n v="800539"/>
    <n v="800539"/>
    <m/>
    <s v=""/>
    <n v="554"/>
    <n v="9667740"/>
    <x v="6"/>
    <s v=""/>
    <d v="2022-12-03T00:00:00"/>
    <s v="sábado"/>
    <n v="7"/>
    <s v="diciembre"/>
    <n v="12"/>
    <n v="2022"/>
    <d v="1899-12-30T18:28:51"/>
    <n v="0"/>
    <m/>
    <m/>
    <m/>
    <s v="INTERCEPCIÓN DE LLAMADAS"/>
    <s v=""/>
    <n v="0"/>
    <s v="ANDROID-APP"/>
    <s v=""/>
    <s v=""/>
    <m/>
    <n v="0"/>
    <n v="0"/>
  </r>
  <r>
    <n v="800540"/>
    <n v="800540"/>
    <m/>
    <s v=""/>
    <n v="756"/>
    <n v="1327068"/>
    <x v="6"/>
    <s v=""/>
    <d v="2022-12-03T00:00:00"/>
    <s v="sábado"/>
    <n v="7"/>
    <s v="diciembre"/>
    <n v="12"/>
    <n v="2022"/>
    <d v="1899-12-30T18:52:38"/>
    <n v="0"/>
    <m/>
    <m/>
    <m/>
    <s v="INTERCEPCIÓN DE LLAMADAS"/>
    <s v=""/>
    <n v="0"/>
    <s v="ANDROID-APP"/>
    <s v=""/>
    <s v=""/>
    <m/>
    <n v="0"/>
    <n v="0"/>
  </r>
  <r>
    <n v="800541"/>
    <n v="800541"/>
    <m/>
    <s v=""/>
    <n v="756"/>
    <n v="1327068"/>
    <x v="6"/>
    <s v=""/>
    <d v="2022-12-03T00:00:00"/>
    <s v="sábado"/>
    <n v="7"/>
    <s v="diciembre"/>
    <n v="12"/>
    <n v="2022"/>
    <d v="1899-12-30T18:53:02"/>
    <n v="0"/>
    <m/>
    <m/>
    <m/>
    <s v="Becas de Educación Básica"/>
    <s v=""/>
    <n v="0"/>
    <s v="ANDROID-APP"/>
    <s v="BECAS EDUCACION BASICA"/>
    <s v=""/>
    <m/>
    <n v="0"/>
    <n v="0"/>
  </r>
  <r>
    <n v="800543"/>
    <n v="800543"/>
    <m/>
    <s v=""/>
    <n v="311"/>
    <n v="1147399"/>
    <x v="20"/>
    <s v=""/>
    <d v="2022-12-03T00:00:00"/>
    <s v="sábado"/>
    <n v="7"/>
    <s v="diciembre"/>
    <n v="12"/>
    <n v="2022"/>
    <d v="1899-12-30T18:55:55"/>
    <n v="0"/>
    <m/>
    <m/>
    <m/>
    <s v="INTERCEPCIÓN DE LLAMADAS"/>
    <s v=""/>
    <n v="0"/>
    <s v="ANDROID-APP"/>
    <s v=""/>
    <s v=""/>
    <m/>
    <n v="0"/>
    <n v="0"/>
  </r>
  <r>
    <n v="800545"/>
    <n v="800545"/>
    <m/>
    <s v=""/>
    <n v="311"/>
    <n v="1147399"/>
    <x v="20"/>
    <s v=""/>
    <d v="2022-12-03T00:00:00"/>
    <s v="sábado"/>
    <n v="7"/>
    <s v="diciembre"/>
    <n v="12"/>
    <n v="2022"/>
    <d v="1899-12-30T18:56:22"/>
    <n v="0"/>
    <m/>
    <m/>
    <m/>
    <s v="Becas de Educación Básica"/>
    <s v=""/>
    <n v="0"/>
    <s v="ANDROID-APP"/>
    <s v="BECAS EDUCACION BASICA"/>
    <s v=""/>
    <m/>
    <n v="0"/>
    <n v="0"/>
  </r>
  <r>
    <n v="800547"/>
    <n v="800547"/>
    <m/>
    <s v=""/>
    <n v="311"/>
    <n v="1147399"/>
    <x v="20"/>
    <s v=""/>
    <d v="2022-12-03T00:00:00"/>
    <s v="sábado"/>
    <n v="7"/>
    <s v="diciembre"/>
    <n v="12"/>
    <n v="2022"/>
    <d v="1899-12-30T18:57:37"/>
    <n v="0"/>
    <m/>
    <m/>
    <m/>
    <s v="INTERCEPCIÓN DE LLAMADAS"/>
    <s v=""/>
    <n v="0"/>
    <s v="ANDROID-APP"/>
    <s v=""/>
    <s v=""/>
    <m/>
    <n v="0"/>
    <n v="0"/>
  </r>
  <r>
    <n v="800548"/>
    <n v="800548"/>
    <m/>
    <s v=""/>
    <n v="311"/>
    <n v="1147399"/>
    <x v="20"/>
    <s v=""/>
    <d v="2022-12-03T00:00:00"/>
    <s v="sábado"/>
    <n v="7"/>
    <s v="diciembre"/>
    <n v="12"/>
    <n v="2022"/>
    <d v="1899-12-30T18:57:51"/>
    <n v="0"/>
    <m/>
    <m/>
    <m/>
    <s v="INTERCEPCIÓN DE LLAMADAS"/>
    <s v=""/>
    <n v="0"/>
    <s v="ANDROID-APP"/>
    <s v=""/>
    <s v=""/>
    <m/>
    <n v="0"/>
    <n v="0"/>
  </r>
  <r>
    <n v="800549"/>
    <n v="800549"/>
    <m/>
    <s v=""/>
    <n v="311"/>
    <n v="1147399"/>
    <x v="20"/>
    <s v=""/>
    <d v="2022-12-03T00:00:00"/>
    <s v="sábado"/>
    <n v="7"/>
    <s v="diciembre"/>
    <n v="12"/>
    <n v="2022"/>
    <d v="1899-12-30T18:58:23"/>
    <n v="0"/>
    <m/>
    <m/>
    <m/>
    <s v="INTERCEPCIÓN DE LLAMADAS"/>
    <s v=""/>
    <n v="0"/>
    <s v="ANDROID-APP"/>
    <s v=""/>
    <s v=""/>
    <m/>
    <n v="0"/>
    <n v="0"/>
  </r>
  <r>
    <n v="800550"/>
    <n v="800550"/>
    <m/>
    <s v=""/>
    <n v="477"/>
    <n v="4111301"/>
    <x v="8"/>
    <s v=""/>
    <d v="2022-12-03T00:00:00"/>
    <s v="sábado"/>
    <n v="7"/>
    <s v="diciembre"/>
    <n v="12"/>
    <n v="2022"/>
    <d v="1899-12-30T19:01:29"/>
    <n v="0"/>
    <m/>
    <m/>
    <m/>
    <s v="INTERCEPCIÓN DE LLAMADAS"/>
    <s v=""/>
    <n v="0"/>
    <s v="ANDROID-APP"/>
    <s v=""/>
    <s v=""/>
    <m/>
    <n v="0"/>
    <n v="0"/>
  </r>
  <r>
    <n v="800551"/>
    <n v="800551"/>
    <m/>
    <s v=""/>
    <n v="877"/>
    <n v="1373364"/>
    <x v="7"/>
    <s v=""/>
    <d v="2022-12-03T00:00:00"/>
    <s v="sábado"/>
    <n v="7"/>
    <s v="diciembre"/>
    <n v="12"/>
    <n v="2022"/>
    <d v="1899-12-30T19:01:48"/>
    <n v="0"/>
    <m/>
    <m/>
    <m/>
    <s v="INTERCEPCIÓN DE LLAMADAS"/>
    <s v=""/>
    <n v="0"/>
    <s v="ANDROID-APP"/>
    <s v=""/>
    <s v=""/>
    <m/>
    <n v="0"/>
    <n v="0"/>
  </r>
  <r>
    <n v="800552"/>
    <n v="800552"/>
    <m/>
    <s v=""/>
    <n v="877"/>
    <n v="1373364"/>
    <x v="7"/>
    <s v=""/>
    <d v="2022-12-03T00:00:00"/>
    <s v="sábado"/>
    <n v="7"/>
    <s v="diciembre"/>
    <n v="12"/>
    <n v="2022"/>
    <d v="1899-12-30T19:02:04"/>
    <n v="0"/>
    <m/>
    <m/>
    <m/>
    <s v="BECAS UNIVERSAL PARA ESTUDIANTES"/>
    <s v=""/>
    <n v="0"/>
    <s v="ANDROID-APP"/>
    <s v="BECAS UNIVERSAL PARA ESTUDIANTES"/>
    <s v=""/>
    <m/>
    <n v="0"/>
    <n v="0"/>
  </r>
  <r>
    <n v="800553"/>
    <n v="800553"/>
    <m/>
    <s v=""/>
    <n v="877"/>
    <n v="1373364"/>
    <x v="7"/>
    <s v=""/>
    <d v="2022-12-03T00:00:00"/>
    <s v="sábado"/>
    <n v="7"/>
    <s v="diciembre"/>
    <n v="12"/>
    <n v="2022"/>
    <d v="1899-12-30T19:02:18"/>
    <n v="0"/>
    <m/>
    <m/>
    <m/>
    <s v="¿TIENES MAS DUDAS?"/>
    <s v=""/>
    <n v="0"/>
    <s v="ANDROID-APP"/>
    <s v="¿TIENES MAS DUDAS?"/>
    <s v=""/>
    <m/>
    <n v="0"/>
    <n v="0"/>
  </r>
  <r>
    <n v="800554"/>
    <n v="800554"/>
    <m/>
    <s v=""/>
    <n v="877"/>
    <n v="1373364"/>
    <x v="7"/>
    <s v=""/>
    <d v="2022-12-03T00:00:00"/>
    <s v="sábado"/>
    <n v="7"/>
    <s v="diciembre"/>
    <n v="12"/>
    <n v="2022"/>
    <d v="1899-12-30T19:02:32"/>
    <n v="0"/>
    <m/>
    <m/>
    <m/>
    <s v="BECAS UNIVERSAL PARA ESTUDIANTES"/>
    <s v=""/>
    <n v="0"/>
    <s v="ANDROID-APP"/>
    <s v="BECAS UNIVERSAL PARA ESTUDIANTES"/>
    <s v=""/>
    <m/>
    <n v="0"/>
    <n v="0"/>
  </r>
  <r>
    <n v="800556"/>
    <n v="800556"/>
    <m/>
    <s v=""/>
    <n v="563"/>
    <n v="5751040"/>
    <x v="3"/>
    <s v=""/>
    <d v="2022-12-03T00:00:00"/>
    <s v="sábado"/>
    <n v="7"/>
    <s v="diciembre"/>
    <n v="12"/>
    <n v="2022"/>
    <d v="1899-12-30T19:06:03"/>
    <n v="0"/>
    <m/>
    <m/>
    <m/>
    <s v="INTERCEPCIÓN DE LLAMADAS"/>
    <s v=""/>
    <n v="0"/>
    <s v="ANDROID-APP"/>
    <s v=""/>
    <s v=""/>
    <m/>
    <n v="0"/>
    <n v="0"/>
  </r>
  <r>
    <n v="800557"/>
    <n v="800557"/>
    <m/>
    <s v=""/>
    <n v="771"/>
    <n v="1490216"/>
    <x v="10"/>
    <s v=""/>
    <d v="2022-12-03T00:00:00"/>
    <s v="sábado"/>
    <n v="7"/>
    <s v="diciembre"/>
    <n v="12"/>
    <n v="2022"/>
    <d v="1899-12-30T19:13:08"/>
    <n v="0"/>
    <m/>
    <m/>
    <m/>
    <s v="INTERCEPCIÓN DE LLAMADAS"/>
    <s v=""/>
    <n v="0"/>
    <s v="ANDROID-APP"/>
    <s v=""/>
    <s v=""/>
    <m/>
    <n v="0"/>
    <n v="0"/>
  </r>
  <r>
    <n v="800558"/>
    <n v="800558"/>
    <m/>
    <s v=""/>
    <n v="771"/>
    <n v="1490216"/>
    <x v="10"/>
    <s v=""/>
    <d v="2022-12-03T00:00:00"/>
    <s v="sábado"/>
    <n v="7"/>
    <s v="diciembre"/>
    <n v="12"/>
    <n v="2022"/>
    <d v="1899-12-30T19:13:31"/>
    <n v="0"/>
    <m/>
    <m/>
    <m/>
    <s v="Becas de Educación Básica"/>
    <s v=""/>
    <n v="0"/>
    <s v="ANDROID-APP"/>
    <s v="BECAS EDUCACION BASICA"/>
    <s v=""/>
    <m/>
    <n v="0"/>
    <n v="0"/>
  </r>
  <r>
    <n v="800560"/>
    <n v="800560"/>
    <m/>
    <s v=""/>
    <n v="771"/>
    <n v="1490216"/>
    <x v="10"/>
    <s v=""/>
    <d v="2022-12-03T00:00:00"/>
    <s v="sábado"/>
    <n v="7"/>
    <s v="diciembre"/>
    <n v="12"/>
    <n v="2022"/>
    <d v="1899-12-30T19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62"/>
    <n v="800562"/>
    <m/>
    <s v=""/>
    <n v="562"/>
    <n v="7099332"/>
    <x v="3"/>
    <s v=""/>
    <d v="2022-12-03T00:00:00"/>
    <s v="sábado"/>
    <n v="7"/>
    <s v="diciembre"/>
    <n v="12"/>
    <n v="2022"/>
    <d v="1899-12-30T19:18:53"/>
    <n v="0"/>
    <m/>
    <m/>
    <m/>
    <s v="INTERCEPCIÓN DE LLAMADAS"/>
    <s v=""/>
    <n v="0"/>
    <s v="ANDROID-APP"/>
    <s v=""/>
    <s v=""/>
    <m/>
    <n v="0"/>
    <n v="0"/>
  </r>
  <r>
    <n v="800563"/>
    <n v="800563"/>
    <m/>
    <s v=""/>
    <n v="771"/>
    <n v="1490216"/>
    <x v="10"/>
    <s v=""/>
    <d v="2022-12-03T00:00:00"/>
    <s v="sábado"/>
    <n v="7"/>
    <s v="diciembre"/>
    <n v="12"/>
    <n v="2022"/>
    <d v="1899-12-30T19:19:05"/>
    <n v="0"/>
    <m/>
    <m/>
    <m/>
    <s v="Becas de Educación Básica"/>
    <s v=""/>
    <n v="0"/>
    <s v="ANDROID-APP"/>
    <s v="BECAS EDUCACION BASICA"/>
    <s v=""/>
    <m/>
    <n v="0"/>
    <n v="0"/>
  </r>
  <r>
    <n v="800564"/>
    <n v="800564"/>
    <m/>
    <s v=""/>
    <n v="562"/>
    <n v="7099332"/>
    <x v="3"/>
    <s v=""/>
    <d v="2022-12-03T00:00:00"/>
    <s v="sábado"/>
    <n v="7"/>
    <s v="diciembre"/>
    <n v="12"/>
    <n v="2022"/>
    <d v="1899-12-30T19:19:25"/>
    <n v="0"/>
    <m/>
    <m/>
    <m/>
    <s v="Becas de Educación Básica"/>
    <s v=""/>
    <n v="0"/>
    <s v="ANDROID-APP"/>
    <s v="BECAS EDUCACION BASICA"/>
    <s v=""/>
    <m/>
    <n v="0"/>
    <n v="0"/>
  </r>
  <r>
    <n v="800565"/>
    <n v="800565"/>
    <m/>
    <s v=""/>
    <n v="562"/>
    <n v="7099332"/>
    <x v="3"/>
    <s v=""/>
    <d v="2022-12-03T00:00:00"/>
    <s v="sábado"/>
    <n v="7"/>
    <s v="diciembre"/>
    <n v="12"/>
    <n v="2022"/>
    <d v="1899-12-30T19:2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66"/>
    <n v="800566"/>
    <m/>
    <s v=""/>
    <n v="771"/>
    <n v="1490216"/>
    <x v="3"/>
    <s v=""/>
    <d v="2022-12-03T00:00:00"/>
    <s v="sábado"/>
    <n v="7"/>
    <s v="diciembre"/>
    <n v="12"/>
    <n v="2022"/>
    <d v="1899-12-30T19:23:36"/>
    <n v="0"/>
    <m/>
    <m/>
    <m/>
    <s v="INTERCEPCIÓN DE LLAMADAS"/>
    <s v=""/>
    <n v="0"/>
    <s v="ANDROID-APP"/>
    <s v=""/>
    <s v=""/>
    <m/>
    <n v="0"/>
    <n v="0"/>
  </r>
  <r>
    <n v="800567"/>
    <n v="800567"/>
    <m/>
    <s v=""/>
    <n v="771"/>
    <n v="1490216"/>
    <x v="3"/>
    <s v=""/>
    <d v="2022-12-03T00:00:00"/>
    <s v="sábado"/>
    <n v="7"/>
    <s v="diciembre"/>
    <n v="12"/>
    <n v="2022"/>
    <d v="1899-12-30T19:24:04"/>
    <n v="0"/>
    <m/>
    <m/>
    <m/>
    <s v="INTERCEPCIÓN DE LLAMADAS"/>
    <s v=""/>
    <n v="0"/>
    <s v="ANDROID-APP"/>
    <s v=""/>
    <s v=""/>
    <m/>
    <n v="0"/>
    <n v="0"/>
  </r>
  <r>
    <n v="800568"/>
    <n v="800568"/>
    <m/>
    <s v=""/>
    <n v="771"/>
    <n v="1490216"/>
    <x v="3"/>
    <s v=""/>
    <d v="2022-12-03T00:00:00"/>
    <s v="sábado"/>
    <n v="7"/>
    <s v="diciembre"/>
    <n v="12"/>
    <n v="2022"/>
    <d v="1899-12-30T19:24:39"/>
    <n v="0"/>
    <m/>
    <m/>
    <m/>
    <s v="Becas de Educación Básica"/>
    <s v=""/>
    <n v="0"/>
    <s v="ANDROID-APP"/>
    <s v="BECAS EDUCACION BASICA"/>
    <s v=""/>
    <m/>
    <n v="0"/>
    <n v="0"/>
  </r>
  <r>
    <n v="800569"/>
    <n v="800569"/>
    <m/>
    <s v=""/>
    <n v="996"/>
    <n v="1120415"/>
    <x v="22"/>
    <s v=""/>
    <d v="2022-12-03T00:00:00"/>
    <s v="sábado"/>
    <n v="7"/>
    <s v="diciembre"/>
    <n v="12"/>
    <n v="2022"/>
    <d v="1899-12-30T19:25:04"/>
    <n v="0"/>
    <m/>
    <m/>
    <m/>
    <s v="INTERCEPCIÓN DE LLAMADAS"/>
    <s v=""/>
    <n v="0"/>
    <s v="ANDROID-APP"/>
    <s v=""/>
    <s v=""/>
    <m/>
    <n v="0"/>
    <n v="0"/>
  </r>
  <r>
    <n v="800570"/>
    <n v="800570"/>
    <m/>
    <s v=""/>
    <n v="996"/>
    <n v="1120415"/>
    <x v="22"/>
    <s v=""/>
    <d v="2022-12-03T00:00:00"/>
    <s v="sábado"/>
    <n v="7"/>
    <s v="diciembre"/>
    <n v="12"/>
    <n v="2022"/>
    <d v="1899-12-30T19:25:12"/>
    <n v="0"/>
    <m/>
    <m/>
    <m/>
    <s v="Becas de Educación Básica"/>
    <s v=""/>
    <n v="0"/>
    <s v="ANDROID-APP"/>
    <s v="BECAS EDUCACION BASICA"/>
    <s v=""/>
    <m/>
    <n v="0"/>
    <n v="0"/>
  </r>
  <r>
    <n v="800571"/>
    <n v="800571"/>
    <m/>
    <s v=""/>
    <n v="996"/>
    <n v="1120415"/>
    <x v="22"/>
    <s v=""/>
    <d v="2022-12-03T00:00:00"/>
    <s v="sábado"/>
    <n v="7"/>
    <s v="diciembre"/>
    <n v="12"/>
    <n v="2022"/>
    <d v="1899-12-30T19:2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573"/>
    <n v="800573"/>
    <m/>
    <s v=""/>
    <n v="771"/>
    <n v="1490216"/>
    <x v="3"/>
    <s v=""/>
    <d v="2022-12-03T00:00:00"/>
    <s v="sábado"/>
    <n v="7"/>
    <s v="diciembre"/>
    <n v="12"/>
    <n v="2022"/>
    <d v="1899-12-30T19:2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74"/>
    <n v="800574"/>
    <m/>
    <s v=""/>
    <n v="771"/>
    <n v="1490216"/>
    <x v="3"/>
    <s v=""/>
    <d v="2022-12-03T00:00:00"/>
    <s v="sábado"/>
    <n v="7"/>
    <s v="diciembre"/>
    <n v="12"/>
    <n v="2022"/>
    <d v="1899-12-30T19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75"/>
    <n v="800575"/>
    <m/>
    <s v=""/>
    <n v="771"/>
    <n v="1490216"/>
    <x v="3"/>
    <s v=""/>
    <d v="2022-12-03T00:00:00"/>
    <s v="sábado"/>
    <n v="7"/>
    <s v="diciembre"/>
    <n v="12"/>
    <n v="2022"/>
    <d v="1899-12-30T19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76"/>
    <n v="800576"/>
    <m/>
    <s v=""/>
    <n v="771"/>
    <n v="1490216"/>
    <x v="3"/>
    <s v=""/>
    <d v="2022-12-03T00:00:00"/>
    <s v="sábado"/>
    <n v="7"/>
    <s v="diciembre"/>
    <n v="12"/>
    <n v="2022"/>
    <d v="1899-12-30T19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77"/>
    <n v="800577"/>
    <m/>
    <s v=""/>
    <n v="771"/>
    <n v="1490216"/>
    <x v="3"/>
    <s v=""/>
    <d v="2022-12-03T00:00:00"/>
    <s v="sábado"/>
    <n v="7"/>
    <s v="diciembre"/>
    <n v="12"/>
    <n v="2022"/>
    <d v="1899-12-30T19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78"/>
    <n v="800578"/>
    <m/>
    <s v=""/>
    <n v="771"/>
    <n v="1490216"/>
    <x v="3"/>
    <s v=""/>
    <d v="2022-12-03T00:00:00"/>
    <s v="sábado"/>
    <n v="7"/>
    <s v="diciembre"/>
    <n v="12"/>
    <n v="2022"/>
    <d v="1899-12-30T19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79"/>
    <n v="800579"/>
    <m/>
    <s v=""/>
    <n v="771"/>
    <n v="1490216"/>
    <x v="3"/>
    <s v=""/>
    <d v="2022-12-03T00:00:00"/>
    <s v="sábado"/>
    <n v="7"/>
    <s v="diciembre"/>
    <n v="12"/>
    <n v="2022"/>
    <d v="1899-12-30T19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580"/>
    <n v="800580"/>
    <m/>
    <s v=""/>
    <n v="614"/>
    <n v="1522856"/>
    <x v="25"/>
    <s v=""/>
    <d v="2022-12-03T00:00:00"/>
    <s v="sábado"/>
    <n v="7"/>
    <s v="diciembre"/>
    <n v="12"/>
    <n v="2022"/>
    <d v="1899-12-30T19:28:15"/>
    <n v="0"/>
    <m/>
    <m/>
    <m/>
    <s v="INTERCEPCIÓN DE LLAMADAS"/>
    <s v=""/>
    <n v="0"/>
    <s v="ANDROID-APP"/>
    <s v=""/>
    <s v=""/>
    <m/>
    <n v="0"/>
    <n v="0"/>
  </r>
  <r>
    <n v="800581"/>
    <n v="800581"/>
    <m/>
    <s v=""/>
    <n v="614"/>
    <n v="1522856"/>
    <x v="25"/>
    <s v=""/>
    <d v="2022-12-03T00:00:00"/>
    <s v="sábado"/>
    <n v="7"/>
    <s v="diciembre"/>
    <n v="12"/>
    <n v="2022"/>
    <d v="1899-12-30T19:28:31"/>
    <n v="0"/>
    <m/>
    <m/>
    <m/>
    <s v="Becas de Educación Básica"/>
    <s v=""/>
    <n v="0"/>
    <s v="ANDROID-APP"/>
    <s v="BECAS EDUCACION BASICA"/>
    <s v=""/>
    <m/>
    <n v="0"/>
    <n v="0"/>
  </r>
  <r>
    <n v="800582"/>
    <n v="800582"/>
    <m/>
    <s v=""/>
    <n v="249"/>
    <n v="1504919"/>
    <x v="3"/>
    <s v=""/>
    <d v="2022-12-03T00:00:00"/>
    <s v="sábado"/>
    <n v="7"/>
    <s v="diciembre"/>
    <n v="12"/>
    <n v="2022"/>
    <d v="1899-12-30T19:32:08"/>
    <n v="0"/>
    <m/>
    <m/>
    <m/>
    <s v="INTERCEPCIÓN DE LLAMADAS"/>
    <s v=""/>
    <n v="0"/>
    <s v="ANDROID-APP"/>
    <s v=""/>
    <s v=""/>
    <m/>
    <n v="0"/>
    <n v="0"/>
  </r>
  <r>
    <n v="800583"/>
    <n v="800583"/>
    <m/>
    <s v=""/>
    <n v="249"/>
    <n v="1504919"/>
    <x v="3"/>
    <s v=""/>
    <d v="2022-12-03T00:00:00"/>
    <s v="sábado"/>
    <n v="7"/>
    <s v="diciembre"/>
    <n v="12"/>
    <n v="2022"/>
    <d v="1899-12-30T19:32:18"/>
    <n v="0"/>
    <m/>
    <m/>
    <m/>
    <s v="¿TIENES MAS DUDAS?"/>
    <s v=""/>
    <n v="0"/>
    <s v="ANDROID-APP"/>
    <s v="¿TIENES MAS DUDAS?"/>
    <s v=""/>
    <m/>
    <n v="0"/>
    <n v="0"/>
  </r>
  <r>
    <n v="800584"/>
    <n v="800584"/>
    <m/>
    <s v=""/>
    <n v="249"/>
    <n v="1504919"/>
    <x v="3"/>
    <s v=""/>
    <d v="2022-12-03T00:00:00"/>
    <s v="sábado"/>
    <n v="7"/>
    <s v="diciembre"/>
    <n v="12"/>
    <n v="2022"/>
    <d v="1899-12-30T19:32:29"/>
    <n v="0"/>
    <m/>
    <m/>
    <m/>
    <s v="BECAS UNIVERSAL PARA ESTUDIANTES"/>
    <s v=""/>
    <n v="0"/>
    <s v="ANDROID-APP"/>
    <s v="BECAS UNIVERSAL PARA ESTUDIANTES"/>
    <s v=""/>
    <m/>
    <n v="0"/>
    <n v="0"/>
  </r>
  <r>
    <n v="800585"/>
    <n v="800585"/>
    <m/>
    <s v=""/>
    <n v="249"/>
    <n v="1504919"/>
    <x v="3"/>
    <s v=""/>
    <d v="2022-12-03T00:00:00"/>
    <s v="sábado"/>
    <n v="7"/>
    <s v="diciembre"/>
    <n v="12"/>
    <n v="2022"/>
    <d v="1899-12-30T19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800586"/>
    <n v="800586"/>
    <m/>
    <s v=""/>
    <n v="249"/>
    <n v="1504919"/>
    <x v="3"/>
    <s v=""/>
    <d v="2022-12-03T00:00:00"/>
    <s v="sábado"/>
    <n v="7"/>
    <s v="diciembre"/>
    <n v="12"/>
    <n v="2022"/>
    <d v="1899-12-30T19:32:58"/>
    <n v="0"/>
    <m/>
    <m/>
    <m/>
    <s v="BECAS UNIVERSAL PARA ESTUDIANTES"/>
    <s v=""/>
    <n v="0"/>
    <s v="ANDROID-APP"/>
    <s v="BECAS UNIVERSAL PARA ESTUDIANTES"/>
    <s v=""/>
    <m/>
    <n v="0"/>
    <n v="0"/>
  </r>
  <r>
    <n v="800587"/>
    <n v="800587"/>
    <m/>
    <s v=""/>
    <n v="249"/>
    <n v="1504919"/>
    <x v="3"/>
    <s v=""/>
    <d v="2022-12-03T00:00:00"/>
    <s v="sábado"/>
    <n v="7"/>
    <s v="diciembre"/>
    <n v="12"/>
    <n v="2022"/>
    <d v="1899-12-30T19:33:12"/>
    <n v="0"/>
    <m/>
    <m/>
    <m/>
    <s v="INTERCEPCIÓN DE LLAMADAS"/>
    <s v=""/>
    <n v="0"/>
    <s v="ANDROID-APP"/>
    <s v=""/>
    <s v=""/>
    <m/>
    <n v="0"/>
    <n v="0"/>
  </r>
  <r>
    <n v="800588"/>
    <n v="800588"/>
    <m/>
    <s v=""/>
    <n v="961"/>
    <n v="3608059"/>
    <x v="16"/>
    <s v=""/>
    <d v="2022-12-03T00:00:00"/>
    <s v="sábado"/>
    <n v="7"/>
    <s v="diciembre"/>
    <n v="12"/>
    <n v="2022"/>
    <d v="1899-12-30T19:33:21"/>
    <n v="0"/>
    <m/>
    <m/>
    <m/>
    <s v="INTERCEPCIÓN DE LLAMADAS"/>
    <s v=""/>
    <n v="0"/>
    <s v="ANDROID-APP"/>
    <s v=""/>
    <s v=""/>
    <m/>
    <n v="0"/>
    <n v="0"/>
  </r>
  <r>
    <n v="800589"/>
    <n v="800589"/>
    <m/>
    <s v=""/>
    <n v="249"/>
    <n v="1504919"/>
    <x v="3"/>
    <s v=""/>
    <d v="2022-12-03T00:00:00"/>
    <s v="sábado"/>
    <n v="7"/>
    <s v="diciembre"/>
    <n v="12"/>
    <n v="2022"/>
    <d v="1899-12-30T19:33:26"/>
    <n v="0"/>
    <m/>
    <m/>
    <m/>
    <s v="BECAS UNIVERSAL PARA ESTUDIANTES"/>
    <s v=""/>
    <n v="0"/>
    <s v="ANDROID-APP"/>
    <s v="BECAS UNIVERSAL PARA ESTUDIANTES"/>
    <s v=""/>
    <m/>
    <n v="0"/>
    <n v="0"/>
  </r>
  <r>
    <n v="800590"/>
    <n v="800590"/>
    <m/>
    <s v=""/>
    <n v="249"/>
    <n v="1504919"/>
    <x v="3"/>
    <s v=""/>
    <d v="2022-12-03T00:00:00"/>
    <s v="sábado"/>
    <n v="7"/>
    <s v="diciembre"/>
    <n v="12"/>
    <n v="2022"/>
    <d v="1899-12-30T19:33:45"/>
    <n v="0"/>
    <m/>
    <m/>
    <m/>
    <s v="¿TIENES MAS DUDAS?"/>
    <s v=""/>
    <n v="0"/>
    <s v="ANDROID-APP"/>
    <s v="¿TIENES MAS DUDAS?"/>
    <s v=""/>
    <m/>
    <n v="0"/>
    <n v="0"/>
  </r>
  <r>
    <n v="800592"/>
    <n v="800592"/>
    <m/>
    <s v=""/>
    <n v="961"/>
    <n v="3608059"/>
    <x v="16"/>
    <s v=""/>
    <d v="2022-12-03T00:00:00"/>
    <s v="sábado"/>
    <n v="7"/>
    <s v="diciembre"/>
    <n v="12"/>
    <n v="2022"/>
    <d v="1899-12-30T19:34:00"/>
    <n v="0"/>
    <m/>
    <m/>
    <m/>
    <s v="Becas de Educación Básica"/>
    <s v=""/>
    <n v="0"/>
    <s v="ANDROID-APP"/>
    <s v="BECAS EDUCACION BASICA"/>
    <s v=""/>
    <m/>
    <n v="0"/>
    <n v="0"/>
  </r>
  <r>
    <n v="800593"/>
    <n v="800593"/>
    <m/>
    <s v=""/>
    <n v="961"/>
    <n v="3608059"/>
    <x v="16"/>
    <s v=""/>
    <d v="2022-12-03T00:00:00"/>
    <s v="sábado"/>
    <n v="7"/>
    <s v="diciembre"/>
    <n v="12"/>
    <n v="2022"/>
    <d v="1899-12-30T19:34:52"/>
    <n v="0"/>
    <m/>
    <m/>
    <m/>
    <s v="Becas de Educación Básica"/>
    <s v=""/>
    <n v="0"/>
    <s v="ANDROID-APP"/>
    <s v="BECAS EDUCACION BASICA"/>
    <s v=""/>
    <m/>
    <n v="0"/>
    <n v="0"/>
  </r>
  <r>
    <n v="800594"/>
    <n v="800594"/>
    <m/>
    <s v=""/>
    <n v="961"/>
    <n v="3608059"/>
    <x v="16"/>
    <s v=""/>
    <d v="2022-12-03T00:00:00"/>
    <s v="sábado"/>
    <n v="7"/>
    <s v="diciembre"/>
    <n v="12"/>
    <n v="2022"/>
    <d v="1899-12-30T19:35:10"/>
    <n v="0"/>
    <m/>
    <m/>
    <m/>
    <s v="Becas de Educación Básica"/>
    <s v=""/>
    <n v="0"/>
    <s v="ANDROID-APP"/>
    <s v="BECAS EDUCACION BASICA"/>
    <s v=""/>
    <m/>
    <n v="0"/>
    <n v="0"/>
  </r>
  <r>
    <n v="800595"/>
    <n v="800595"/>
    <m/>
    <s v=""/>
    <n v="249"/>
    <n v="1504919"/>
    <x v="3"/>
    <s v=""/>
    <d v="2022-12-03T00:00:00"/>
    <s v="sábado"/>
    <n v="7"/>
    <s v="diciembre"/>
    <n v="12"/>
    <n v="2022"/>
    <d v="1899-12-30T19:35:23"/>
    <n v="0"/>
    <m/>
    <m/>
    <m/>
    <s v="CONTINUAR LA LLAMADA"/>
    <s v=""/>
    <n v="0"/>
    <s v="ANDROID-APP"/>
    <s v="5511620300"/>
    <s v=""/>
    <m/>
    <n v="0"/>
    <n v="0"/>
  </r>
  <r>
    <n v="800596"/>
    <n v="800596"/>
    <m/>
    <s v=""/>
    <n v="249"/>
    <n v="1504919"/>
    <x v="3"/>
    <s v=""/>
    <d v="2022-12-03T00:00:00"/>
    <s v="sábado"/>
    <n v="7"/>
    <s v="diciembre"/>
    <n v="12"/>
    <n v="2022"/>
    <d v="1899-12-30T19:35:53"/>
    <n v="0"/>
    <m/>
    <m/>
    <m/>
    <s v="INTERCEPCIÓN DE LLAMADAS"/>
    <s v=""/>
    <n v="0"/>
    <s v="ANDROID-APP"/>
    <s v=""/>
    <s v=""/>
    <m/>
    <n v="0"/>
    <n v="0"/>
  </r>
  <r>
    <n v="800597"/>
    <n v="800597"/>
    <m/>
    <s v=""/>
    <n v="249"/>
    <n v="1504919"/>
    <x v="3"/>
    <s v=""/>
    <d v="2022-12-03T00:00:00"/>
    <s v="sábado"/>
    <n v="7"/>
    <s v="diciembre"/>
    <n v="12"/>
    <n v="2022"/>
    <d v="1899-12-30T19:36:22"/>
    <n v="0"/>
    <m/>
    <m/>
    <m/>
    <s v="BECAS UNIVERSAL PARA ESTUDIANTES"/>
    <s v=""/>
    <n v="0"/>
    <s v="ANDROID-APP"/>
    <s v="BECAS UNIVERSAL PARA ESTUDIANTES"/>
    <s v=""/>
    <m/>
    <n v="0"/>
    <n v="0"/>
  </r>
  <r>
    <n v="800598"/>
    <n v="800598"/>
    <m/>
    <s v=""/>
    <n v="961"/>
    <n v="3608059"/>
    <x v="16"/>
    <s v=""/>
    <d v="2022-12-03T00:00:00"/>
    <s v="sábado"/>
    <n v="7"/>
    <s v="diciembre"/>
    <n v="12"/>
    <n v="2022"/>
    <d v="1899-12-30T19:3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599"/>
    <n v="800599"/>
    <m/>
    <s v=""/>
    <n v="961"/>
    <n v="3608059"/>
    <x v="16"/>
    <s v=""/>
    <d v="2022-12-03T00:00:00"/>
    <s v="sábado"/>
    <n v="7"/>
    <s v="diciembre"/>
    <n v="12"/>
    <n v="2022"/>
    <d v="1899-12-30T19:37:03"/>
    <n v="0"/>
    <m/>
    <m/>
    <m/>
    <s v="Becas de Educación Básica"/>
    <s v=""/>
    <n v="0"/>
    <s v="ANDROID-APP"/>
    <s v="BECAS EDUCACION BASICA"/>
    <s v=""/>
    <m/>
    <n v="0"/>
    <n v="0"/>
  </r>
  <r>
    <n v="800601"/>
    <n v="800601"/>
    <m/>
    <s v=""/>
    <n v="452"/>
    <n v="1641227"/>
    <x v="18"/>
    <s v=""/>
    <d v="2022-12-03T00:00:00"/>
    <s v="sábado"/>
    <n v="7"/>
    <s v="diciembre"/>
    <n v="12"/>
    <n v="2022"/>
    <d v="1899-12-30T19:49:11"/>
    <n v="0"/>
    <m/>
    <m/>
    <m/>
    <s v="INTERCEPCIÓN DE LLAMADAS"/>
    <s v=""/>
    <n v="0"/>
    <s v="ANDROID-APP"/>
    <s v=""/>
    <s v=""/>
    <m/>
    <n v="0"/>
    <n v="0"/>
  </r>
  <r>
    <n v="800602"/>
    <n v="800602"/>
    <m/>
    <s v=""/>
    <n v="452"/>
    <n v="1641227"/>
    <x v="18"/>
    <s v=""/>
    <d v="2022-12-03T00:00:00"/>
    <s v="sábado"/>
    <n v="7"/>
    <s v="diciembre"/>
    <n v="12"/>
    <n v="2022"/>
    <d v="1899-12-30T19:49:21"/>
    <n v="0"/>
    <m/>
    <m/>
    <m/>
    <s v="¿TIENES MAS DUDAS?"/>
    <s v=""/>
    <n v="0"/>
    <s v="ANDROID-APP"/>
    <s v="¿TIENES MAS DUDAS?"/>
    <s v=""/>
    <m/>
    <n v="0"/>
    <n v="0"/>
  </r>
  <r>
    <n v="800603"/>
    <n v="800603"/>
    <m/>
    <s v=""/>
    <n v="452"/>
    <n v="1641227"/>
    <x v="18"/>
    <s v=""/>
    <d v="2022-12-03T00:00:00"/>
    <s v="sábado"/>
    <n v="7"/>
    <s v="diciembre"/>
    <n v="12"/>
    <n v="2022"/>
    <d v="1899-12-30T19:49:38"/>
    <n v="0"/>
    <m/>
    <m/>
    <m/>
    <s v="INTERCEPCIÓN DE LLAMADAS"/>
    <s v=""/>
    <n v="0"/>
    <s v="ANDROID-APP"/>
    <s v=""/>
    <s v=""/>
    <m/>
    <n v="0"/>
    <n v="0"/>
  </r>
  <r>
    <n v="800604"/>
    <n v="800604"/>
    <m/>
    <s v=""/>
    <n v="452"/>
    <n v="1641227"/>
    <x v="18"/>
    <s v=""/>
    <d v="2022-12-03T00:00:00"/>
    <s v="sábado"/>
    <n v="7"/>
    <s v="diciembre"/>
    <n v="12"/>
    <n v="2022"/>
    <d v="1899-12-30T19:50:01"/>
    <n v="0"/>
    <m/>
    <m/>
    <m/>
    <s v="INTERCEPCIÓN DE LLAMADAS"/>
    <s v=""/>
    <n v="0"/>
    <s v="ANDROID-APP"/>
    <s v=""/>
    <s v=""/>
    <m/>
    <n v="0"/>
    <n v="0"/>
  </r>
  <r>
    <n v="800606"/>
    <n v="800606"/>
    <m/>
    <s v=""/>
    <n v="452"/>
    <n v="1641227"/>
    <x v="18"/>
    <s v=""/>
    <d v="2022-12-03T00:00:00"/>
    <s v="sábado"/>
    <n v="7"/>
    <s v="diciembre"/>
    <n v="12"/>
    <n v="2022"/>
    <d v="1899-12-30T19:53:14"/>
    <n v="0"/>
    <m/>
    <m/>
    <m/>
    <s v="INTERCEPCIÓN DE LLAMADAS"/>
    <s v=""/>
    <n v="0"/>
    <s v="ANDROID-APP"/>
    <s v=""/>
    <s v=""/>
    <m/>
    <n v="0"/>
    <n v="0"/>
  </r>
  <r>
    <n v="800607"/>
    <n v="800607"/>
    <m/>
    <s v=""/>
    <n v="452"/>
    <n v="1641227"/>
    <x v="18"/>
    <s v=""/>
    <d v="2022-12-03T00:00:00"/>
    <s v="sábado"/>
    <n v="7"/>
    <s v="diciembre"/>
    <n v="12"/>
    <n v="2022"/>
    <d v="1899-12-30T19:53:22"/>
    <n v="0"/>
    <m/>
    <m/>
    <m/>
    <s v="¿TIENES MAS DUDAS?"/>
    <s v=""/>
    <n v="0"/>
    <s v="ANDROID-APP"/>
    <s v="¿TIENES MAS DUDAS?"/>
    <s v=""/>
    <m/>
    <n v="0"/>
    <n v="0"/>
  </r>
  <r>
    <n v="800608"/>
    <n v="800608"/>
    <m/>
    <s v=""/>
    <n v="246"/>
    <n v="2442617"/>
    <x v="4"/>
    <s v=""/>
    <d v="2022-12-03T00:00:00"/>
    <s v="sábado"/>
    <n v="7"/>
    <s v="diciembre"/>
    <n v="12"/>
    <n v="2022"/>
    <d v="1899-12-30T20:00:51"/>
    <n v="0"/>
    <m/>
    <m/>
    <m/>
    <s v="INTERCEPCIÓN DE LLAMADAS"/>
    <s v=""/>
    <n v="0"/>
    <s v="ANDROID-APP"/>
    <s v=""/>
    <s v=""/>
    <m/>
    <n v="0"/>
    <n v="0"/>
  </r>
  <r>
    <n v="800609"/>
    <n v="800609"/>
    <m/>
    <s v=""/>
    <n v="246"/>
    <n v="2442617"/>
    <x v="4"/>
    <s v=""/>
    <d v="2022-12-03T00:00:00"/>
    <s v="sábado"/>
    <n v="7"/>
    <s v="diciembre"/>
    <n v="12"/>
    <n v="2022"/>
    <d v="1899-12-30T20:01:09"/>
    <n v="0"/>
    <m/>
    <m/>
    <m/>
    <s v="CONTINUAR LA LLAMADA"/>
    <s v=""/>
    <n v="0"/>
    <s v="ANDROID-APP"/>
    <s v="5511620300"/>
    <s v=""/>
    <m/>
    <n v="0"/>
    <n v="0"/>
  </r>
  <r>
    <n v="800610"/>
    <n v="800610"/>
    <m/>
    <s v=""/>
    <n v="246"/>
    <n v="2442617"/>
    <x v="4"/>
    <s v=""/>
    <d v="2022-12-03T00:00:00"/>
    <s v="sábado"/>
    <n v="7"/>
    <s v="diciembre"/>
    <n v="12"/>
    <n v="2022"/>
    <d v="1899-12-30T20:01:17"/>
    <n v="0"/>
    <m/>
    <m/>
    <m/>
    <s v="INTERCEPCIÓN DE LLAMADAS"/>
    <s v=""/>
    <n v="0"/>
    <s v="ANDROID-APP"/>
    <s v=""/>
    <s v=""/>
    <m/>
    <n v="0"/>
    <n v="0"/>
  </r>
  <r>
    <n v="800611"/>
    <n v="800611"/>
    <m/>
    <s v=""/>
    <n v="246"/>
    <n v="2442617"/>
    <x v="4"/>
    <s v=""/>
    <d v="2022-12-03T00:00:00"/>
    <s v="sábado"/>
    <n v="7"/>
    <s v="diciembre"/>
    <n v="12"/>
    <n v="2022"/>
    <d v="1899-12-30T20:0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612"/>
    <n v="800612"/>
    <m/>
    <s v=""/>
    <n v="221"/>
    <n v="2067188"/>
    <x v="9"/>
    <s v=""/>
    <d v="2022-12-03T00:00:00"/>
    <s v="sábado"/>
    <n v="7"/>
    <s v="diciembre"/>
    <n v="12"/>
    <n v="2022"/>
    <d v="1899-12-30T20:17:22"/>
    <n v="0"/>
    <m/>
    <m/>
    <m/>
    <s v="INTERCEPCIÓN DE LLAMADAS"/>
    <s v=""/>
    <n v="0"/>
    <s v="ANDROID-APP"/>
    <s v=""/>
    <s v=""/>
    <m/>
    <n v="0"/>
    <n v="0"/>
  </r>
  <r>
    <n v="800613"/>
    <n v="800613"/>
    <m/>
    <s v=""/>
    <n v="221"/>
    <n v="2067188"/>
    <x v="9"/>
    <s v=""/>
    <d v="2022-12-03T00:00:00"/>
    <s v="sábado"/>
    <n v="7"/>
    <s v="diciembre"/>
    <n v="12"/>
    <n v="2022"/>
    <d v="1899-12-30T20:17:39"/>
    <n v="0"/>
    <m/>
    <m/>
    <m/>
    <s v="BECAS UNIVERSAL PARA ESTUDIANTES"/>
    <s v=""/>
    <n v="0"/>
    <s v="ANDROID-APP"/>
    <s v="BECAS UNIVERSAL PARA ESTUDIANTES"/>
    <s v=""/>
    <m/>
    <n v="0"/>
    <n v="0"/>
  </r>
  <r>
    <n v="800614"/>
    <n v="800614"/>
    <m/>
    <s v=""/>
    <n v="271"/>
    <n v="1958866"/>
    <x v="12"/>
    <s v=""/>
    <d v="2022-12-03T00:00:00"/>
    <s v="sábado"/>
    <n v="7"/>
    <s v="diciembre"/>
    <n v="12"/>
    <n v="2022"/>
    <d v="1899-12-30T20:21:09"/>
    <n v="0"/>
    <m/>
    <m/>
    <m/>
    <s v="INTERCEPCIÓN DE LLAMADAS"/>
    <s v=""/>
    <n v="0"/>
    <s v="ANDROID-APP"/>
    <s v=""/>
    <s v=""/>
    <m/>
    <n v="0"/>
    <n v="0"/>
  </r>
  <r>
    <n v="800615"/>
    <n v="800615"/>
    <m/>
    <s v=""/>
    <n v="993"/>
    <n v="2524444"/>
    <x v="27"/>
    <s v=""/>
    <d v="2022-12-03T00:00:00"/>
    <s v="sábado"/>
    <n v="7"/>
    <s v="diciembre"/>
    <n v="12"/>
    <n v="2022"/>
    <d v="1899-12-30T20:26:47"/>
    <n v="0"/>
    <m/>
    <m/>
    <m/>
    <s v="INTERCEPCIÓN DE LLAMADAS"/>
    <s v=""/>
    <n v="0"/>
    <s v="ANDROID-APP"/>
    <s v=""/>
    <s v=""/>
    <m/>
    <n v="0"/>
    <n v="0"/>
  </r>
  <r>
    <n v="800616"/>
    <n v="800616"/>
    <m/>
    <s v=""/>
    <n v="993"/>
    <n v="2524444"/>
    <x v="27"/>
    <s v=""/>
    <d v="2022-12-03T00:00:00"/>
    <s v="sábado"/>
    <n v="7"/>
    <s v="diciembre"/>
    <n v="12"/>
    <n v="2022"/>
    <d v="1899-12-30T20:26:51"/>
    <n v="0"/>
    <m/>
    <m/>
    <m/>
    <s v="Becas de Educación Básica"/>
    <s v=""/>
    <n v="0"/>
    <s v="ANDROID-APP"/>
    <s v="BECAS EDUCACION BASICA"/>
    <s v=""/>
    <m/>
    <n v="0"/>
    <n v="0"/>
  </r>
  <r>
    <n v="800617"/>
    <n v="800617"/>
    <m/>
    <s v=""/>
    <n v="993"/>
    <n v="2524444"/>
    <x v="27"/>
    <s v=""/>
    <d v="2022-12-03T00:00:00"/>
    <s v="sábado"/>
    <n v="7"/>
    <s v="diciembre"/>
    <n v="12"/>
    <n v="2022"/>
    <d v="1899-12-30T20:27:50"/>
    <n v="0"/>
    <m/>
    <m/>
    <m/>
    <s v="BECAS UNIVERSAL PARA ESTUDIANTES"/>
    <s v=""/>
    <n v="0"/>
    <s v="ANDROID-APP"/>
    <s v="BECAS UNIVERSAL PARA ESTUDIANTES"/>
    <s v=""/>
    <m/>
    <n v="0"/>
    <n v="0"/>
  </r>
  <r>
    <n v="800618"/>
    <n v="800618"/>
    <m/>
    <s v=""/>
    <n v="993"/>
    <n v="2524444"/>
    <x v="27"/>
    <s v=""/>
    <d v="2022-12-03T00:00:00"/>
    <s v="sábado"/>
    <n v="7"/>
    <s v="diciembre"/>
    <n v="12"/>
    <n v="2022"/>
    <d v="1899-12-30T20:28:05"/>
    <n v="0"/>
    <m/>
    <m/>
    <m/>
    <s v="¿TIENES MAS DUDAS?"/>
    <s v=""/>
    <n v="0"/>
    <s v="ANDROID-APP"/>
    <s v="¿TIENES MAS DUDAS?"/>
    <s v=""/>
    <m/>
    <n v="0"/>
    <n v="0"/>
  </r>
  <r>
    <n v="800619"/>
    <n v="800619"/>
    <m/>
    <s v=""/>
    <n v="561"/>
    <n v="6118702"/>
    <x v="3"/>
    <s v=""/>
    <d v="2022-12-03T00:00:00"/>
    <s v="sábado"/>
    <n v="7"/>
    <s v="diciembre"/>
    <n v="12"/>
    <n v="2022"/>
    <d v="1899-12-30T20:28:57"/>
    <n v="0"/>
    <m/>
    <m/>
    <m/>
    <s v="INTERCEPCIÓN DE LLAMADAS"/>
    <s v=""/>
    <n v="0"/>
    <s v="ANDROID-APP"/>
    <s v=""/>
    <s v=""/>
    <m/>
    <n v="0"/>
    <n v="0"/>
  </r>
  <r>
    <n v="800620"/>
    <n v="800620"/>
    <m/>
    <s v=""/>
    <n v="561"/>
    <n v="6118702"/>
    <x v="3"/>
    <s v=""/>
    <d v="2022-12-03T00:00:00"/>
    <s v="sábado"/>
    <n v="7"/>
    <s v="diciembre"/>
    <n v="12"/>
    <n v="2022"/>
    <d v="1899-12-30T20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621"/>
    <n v="800621"/>
    <m/>
    <s v=""/>
    <n v="561"/>
    <n v="6118702"/>
    <x v="3"/>
    <s v=""/>
    <d v="2022-12-03T00:00:00"/>
    <s v="sábado"/>
    <n v="7"/>
    <s v="diciembre"/>
    <n v="12"/>
    <n v="2022"/>
    <d v="1899-12-30T20:2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622"/>
    <n v="800622"/>
    <m/>
    <s v=""/>
    <n v="477"/>
    <n v="4111301"/>
    <x v="8"/>
    <s v=""/>
    <d v="2022-12-03T00:00:00"/>
    <s v="sábado"/>
    <n v="7"/>
    <s v="diciembre"/>
    <n v="12"/>
    <n v="2022"/>
    <d v="1899-12-30T20:42:28"/>
    <n v="0"/>
    <m/>
    <m/>
    <m/>
    <s v="INTERCEPCIÓN DE LLAMADAS"/>
    <s v=""/>
    <n v="0"/>
    <s v="ANDROID-APP"/>
    <s v=""/>
    <s v=""/>
    <m/>
    <n v="0"/>
    <n v="0"/>
  </r>
  <r>
    <n v="800623"/>
    <n v="800623"/>
    <m/>
    <s v=""/>
    <n v="221"/>
    <n v="2067188"/>
    <x v="9"/>
    <s v=""/>
    <d v="2022-12-03T00:00:00"/>
    <s v="sábado"/>
    <n v="7"/>
    <s v="diciembre"/>
    <n v="12"/>
    <n v="2022"/>
    <d v="1899-12-30T20:43:13"/>
    <n v="0"/>
    <m/>
    <m/>
    <m/>
    <s v="INTERCEPCIÓN DE LLAMADAS"/>
    <s v=""/>
    <n v="0"/>
    <s v="ANDROID-APP"/>
    <s v=""/>
    <s v=""/>
    <m/>
    <n v="0"/>
    <n v="0"/>
  </r>
  <r>
    <n v="800624"/>
    <n v="800624"/>
    <m/>
    <s v=""/>
    <n v="332"/>
    <n v="7664547"/>
    <x v="11"/>
    <s v=""/>
    <d v="2022-12-03T00:00:00"/>
    <s v="sábado"/>
    <n v="7"/>
    <s v="diciembre"/>
    <n v="12"/>
    <n v="2022"/>
    <d v="1899-12-30T20:55:01"/>
    <n v="0"/>
    <m/>
    <m/>
    <m/>
    <s v="INTERCEPCIÓN DE LLAMADAS"/>
    <s v=""/>
    <n v="0"/>
    <s v="ANDROID-APP"/>
    <s v=""/>
    <s v=""/>
    <m/>
    <n v="0"/>
    <n v="0"/>
  </r>
  <r>
    <n v="800625"/>
    <n v="800625"/>
    <m/>
    <s v=""/>
    <n v="332"/>
    <n v="7664547"/>
    <x v="11"/>
    <s v=""/>
    <d v="2022-12-03T00:00:00"/>
    <s v="sábado"/>
    <n v="7"/>
    <s v="diciembre"/>
    <n v="12"/>
    <n v="2022"/>
    <d v="1899-12-30T20:55:14"/>
    <n v="0"/>
    <m/>
    <m/>
    <m/>
    <s v="Becas de Educación Básica"/>
    <s v=""/>
    <n v="0"/>
    <s v="ANDROID-APP"/>
    <s v="BECAS EDUCACION BASICA"/>
    <s v=""/>
    <m/>
    <n v="0"/>
    <n v="0"/>
  </r>
  <r>
    <n v="800626"/>
    <n v="800626"/>
    <m/>
    <s v=""/>
    <n v="332"/>
    <n v="7664547"/>
    <x v="11"/>
    <s v=""/>
    <d v="2022-12-03T00:00:00"/>
    <s v="sábado"/>
    <n v="7"/>
    <s v="diciembre"/>
    <n v="12"/>
    <n v="2022"/>
    <d v="1899-12-30T20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627"/>
    <n v="800627"/>
    <m/>
    <s v=""/>
    <n v="561"/>
    <n v="6745827"/>
    <x v="6"/>
    <s v=""/>
    <d v="2022-12-03T00:00:00"/>
    <s v="sábado"/>
    <n v="7"/>
    <s v="diciembre"/>
    <n v="12"/>
    <n v="2022"/>
    <d v="1899-12-30T21:05:28"/>
    <n v="0"/>
    <m/>
    <m/>
    <m/>
    <s v="INTERCEPCIÓN DE LLAMADAS"/>
    <s v=""/>
    <n v="0"/>
    <s v="ANDROID-APP"/>
    <s v=""/>
    <s v=""/>
    <m/>
    <n v="0"/>
    <n v="0"/>
  </r>
  <r>
    <n v="800628"/>
    <n v="800628"/>
    <m/>
    <s v=""/>
    <n v="664"/>
    <n v="1969930"/>
    <x v="2"/>
    <s v=""/>
    <d v="2022-12-03T00:00:00"/>
    <s v="sábado"/>
    <n v="7"/>
    <s v="diciembre"/>
    <n v="12"/>
    <n v="2022"/>
    <d v="1899-12-30T21:15:33"/>
    <n v="0"/>
    <m/>
    <m/>
    <m/>
    <s v="INTERCEPCIÓN DE LLAMADAS"/>
    <s v=""/>
    <n v="0"/>
    <s v="ANDROID-APP"/>
    <s v=""/>
    <s v=""/>
    <m/>
    <n v="0"/>
    <n v="0"/>
  </r>
  <r>
    <n v="800629"/>
    <n v="800629"/>
    <m/>
    <s v=""/>
    <n v="664"/>
    <n v="1969930"/>
    <x v="2"/>
    <s v=""/>
    <d v="2022-12-03T00:00:00"/>
    <s v="sábado"/>
    <n v="7"/>
    <s v="diciembre"/>
    <n v="12"/>
    <n v="2022"/>
    <d v="1899-12-30T21:18:39"/>
    <n v="0"/>
    <m/>
    <m/>
    <m/>
    <s v="¿TIENES MAS DUDAS?"/>
    <s v=""/>
    <n v="0"/>
    <s v="ANDROID-APP"/>
    <s v="¿TIENES MAS DUDAS?"/>
    <s v=""/>
    <m/>
    <n v="0"/>
    <n v="0"/>
  </r>
  <r>
    <n v="800630"/>
    <n v="800630"/>
    <m/>
    <s v=""/>
    <n v="664"/>
    <n v="1969930"/>
    <x v="2"/>
    <s v=""/>
    <d v="2022-12-03T00:00:00"/>
    <s v="sábado"/>
    <n v="7"/>
    <s v="diciembre"/>
    <n v="12"/>
    <n v="2022"/>
    <d v="1899-12-30T21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631"/>
    <n v="800631"/>
    <m/>
    <s v=""/>
    <n v="664"/>
    <n v="1969930"/>
    <x v="2"/>
    <s v=""/>
    <d v="2022-12-03T00:00:00"/>
    <s v="sábado"/>
    <n v="7"/>
    <s v="diciembre"/>
    <n v="12"/>
    <n v="2022"/>
    <d v="1899-12-30T21:1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632"/>
    <n v="800632"/>
    <m/>
    <s v=""/>
    <n v="813"/>
    <n v="6082685"/>
    <x v="23"/>
    <s v=""/>
    <d v="2022-12-03T00:00:00"/>
    <s v="sábado"/>
    <n v="7"/>
    <s v="diciembre"/>
    <n v="12"/>
    <n v="2022"/>
    <d v="1899-12-30T21:26:12"/>
    <n v="0"/>
    <m/>
    <m/>
    <m/>
    <s v="INTERCEPCIÓN DE LLAMADAS"/>
    <s v=""/>
    <n v="0"/>
    <s v="ANDROID-APP"/>
    <s v=""/>
    <s v=""/>
    <m/>
    <n v="0"/>
    <n v="0"/>
  </r>
  <r>
    <n v="800634"/>
    <n v="800634"/>
    <m/>
    <s v=""/>
    <n v="554"/>
    <n v="3468952"/>
    <x v="6"/>
    <s v=""/>
    <d v="2022-12-03T00:00:00"/>
    <s v="sábado"/>
    <n v="7"/>
    <s v="diciembre"/>
    <n v="12"/>
    <n v="2022"/>
    <d v="1899-12-30T21:27:52"/>
    <n v="0"/>
    <m/>
    <m/>
    <m/>
    <s v="INTERCEPCIÓN DE LLAMADAS"/>
    <s v=""/>
    <n v="0"/>
    <s v="ANDROID-APP"/>
    <s v=""/>
    <s v=""/>
    <m/>
    <n v="0"/>
    <n v="0"/>
  </r>
  <r>
    <n v="800635"/>
    <n v="800635"/>
    <m/>
    <s v=""/>
    <n v="552"/>
    <n v="9019172"/>
    <x v="6"/>
    <s v=""/>
    <d v="2022-12-03T00:00:00"/>
    <s v="sábado"/>
    <n v="7"/>
    <s v="diciembre"/>
    <n v="12"/>
    <n v="2022"/>
    <d v="1899-12-30T21:39:52"/>
    <n v="0"/>
    <m/>
    <m/>
    <m/>
    <s v="INTERCEPCIÓN DE LLAMADAS"/>
    <s v=""/>
    <n v="0"/>
    <s v="ANDROID-APP"/>
    <s v=""/>
    <s v=""/>
    <m/>
    <n v="0"/>
    <n v="0"/>
  </r>
  <r>
    <n v="800636"/>
    <n v="800636"/>
    <m/>
    <s v=""/>
    <n v="552"/>
    <n v="9019172"/>
    <x v="6"/>
    <s v=""/>
    <d v="2022-12-03T00:00:00"/>
    <s v="sábado"/>
    <n v="7"/>
    <s v="diciembre"/>
    <n v="12"/>
    <n v="2022"/>
    <d v="1899-12-30T21:39:57"/>
    <n v="0"/>
    <m/>
    <m/>
    <m/>
    <s v="INTERCEPCIÓN DE LLAMADAS"/>
    <s v=""/>
    <n v="0"/>
    <s v="ANDROID-APP"/>
    <s v=""/>
    <s v=""/>
    <m/>
    <n v="0"/>
    <n v="0"/>
  </r>
  <r>
    <n v="800637"/>
    <n v="800637"/>
    <m/>
    <s v=""/>
    <n v="248"/>
    <n v="1258137"/>
    <x v="9"/>
    <s v=""/>
    <d v="2022-12-03T00:00:00"/>
    <s v="sábado"/>
    <n v="7"/>
    <s v="diciembre"/>
    <n v="12"/>
    <n v="2022"/>
    <d v="1899-12-30T22:37:17"/>
    <n v="0"/>
    <m/>
    <m/>
    <m/>
    <s v="INTERCEPCIÓN DE LLAMADAS"/>
    <s v=""/>
    <n v="0"/>
    <s v="ANDROID-APP"/>
    <s v=""/>
    <s v=""/>
    <m/>
    <n v="0"/>
    <n v="0"/>
  </r>
  <r>
    <n v="800638"/>
    <n v="800638"/>
    <m/>
    <s v=""/>
    <n v="999"/>
    <n v="1076918"/>
    <x v="29"/>
    <s v=""/>
    <d v="2022-12-03T00:00:00"/>
    <s v="sábado"/>
    <n v="7"/>
    <s v="diciembre"/>
    <n v="12"/>
    <n v="2022"/>
    <d v="1899-12-30T22:37:45"/>
    <n v="0"/>
    <m/>
    <m/>
    <m/>
    <s v="INTERCEPCIÓN DE LLAMADAS"/>
    <s v=""/>
    <n v="0"/>
    <s v="ANDROID-APP"/>
    <s v=""/>
    <s v=""/>
    <m/>
    <n v="0"/>
    <n v="0"/>
  </r>
  <r>
    <n v="800639"/>
    <n v="800639"/>
    <m/>
    <s v=""/>
    <n v="999"/>
    <n v="1076918"/>
    <x v="29"/>
    <s v=""/>
    <d v="2022-12-03T00:00:00"/>
    <s v="sábado"/>
    <n v="7"/>
    <s v="diciembre"/>
    <n v="12"/>
    <n v="2022"/>
    <d v="1899-12-30T22:37:56"/>
    <n v="0"/>
    <m/>
    <m/>
    <m/>
    <s v="BECAS UNIVERSAL PARA ESTUDIANTES"/>
    <s v=""/>
    <n v="0"/>
    <s v="ANDROID-APP"/>
    <s v="BECAS UNIVERSAL PARA ESTUDIANTES"/>
    <s v=""/>
    <m/>
    <n v="0"/>
    <n v="0"/>
  </r>
  <r>
    <n v="800640"/>
    <n v="800640"/>
    <m/>
    <s v=""/>
    <n v="868"/>
    <n v="2219157"/>
    <x v="28"/>
    <s v=""/>
    <d v="2022-12-03T00:00:00"/>
    <s v="sábado"/>
    <n v="7"/>
    <s v="diciembre"/>
    <n v="12"/>
    <n v="2022"/>
    <d v="1899-12-30T22:38:07"/>
    <n v="0"/>
    <m/>
    <m/>
    <m/>
    <s v="INTERCEPCIÓN DE LLAMADAS"/>
    <s v=""/>
    <n v="0"/>
    <s v="ANDROID-APP"/>
    <s v=""/>
    <s v=""/>
    <m/>
    <n v="0"/>
    <n v="0"/>
  </r>
  <r>
    <n v="800642"/>
    <n v="800642"/>
    <m/>
    <s v=""/>
    <n v="765"/>
    <n v="1191428"/>
    <x v="12"/>
    <s v=""/>
    <d v="2022-12-03T00:00:00"/>
    <s v="sábado"/>
    <n v="7"/>
    <s v="diciembre"/>
    <n v="12"/>
    <n v="2022"/>
    <d v="1899-12-30T22:49:50"/>
    <n v="0"/>
    <m/>
    <m/>
    <m/>
    <s v="INTERCEPCIÓN DE LLAMADAS"/>
    <s v=""/>
    <n v="0"/>
    <s v="ANDROID-APP"/>
    <s v=""/>
    <s v=""/>
    <m/>
    <n v="0"/>
    <n v="0"/>
  </r>
  <r>
    <n v="800643"/>
    <n v="800643"/>
    <m/>
    <s v=""/>
    <n v="765"/>
    <n v="1191428"/>
    <x v="12"/>
    <s v=""/>
    <d v="2022-12-03T00:00:00"/>
    <s v="sábado"/>
    <n v="7"/>
    <s v="diciembre"/>
    <n v="12"/>
    <n v="2022"/>
    <d v="1899-12-30T22:49:59"/>
    <n v="0"/>
    <m/>
    <m/>
    <m/>
    <s v="BECAS JOVENES ESCRIBIENDO EL FUTURO"/>
    <s v=""/>
    <n v="0"/>
    <s v="ANDROID-APP"/>
    <s v="BECAS JOVENES ESCRIBIENDO EL FUTURO"/>
    <s v=""/>
    <m/>
    <n v="0"/>
    <n v="0"/>
  </r>
  <r>
    <n v="800644"/>
    <n v="800644"/>
    <m/>
    <s v=""/>
    <n v="765"/>
    <n v="1191428"/>
    <x v="12"/>
    <s v=""/>
    <d v="2022-12-03T00:00:00"/>
    <s v="sábado"/>
    <n v="7"/>
    <s v="diciembre"/>
    <n v="12"/>
    <n v="2022"/>
    <d v="1899-12-30T22:50:09"/>
    <n v="0"/>
    <m/>
    <m/>
    <m/>
    <s v="BECAS JOVENES ESCRIBIENDO EL FUTURO"/>
    <s v=""/>
    <n v="0"/>
    <s v="ANDROID-APP"/>
    <s v="BECAS JOVENES ESCRIBIENDO EL FUTURO"/>
    <s v=""/>
    <m/>
    <n v="0"/>
    <n v="0"/>
  </r>
  <r>
    <n v="800645"/>
    <n v="800645"/>
    <m/>
    <s v=""/>
    <n v="765"/>
    <n v="1191428"/>
    <x v="12"/>
    <s v=""/>
    <d v="2022-12-03T00:00:00"/>
    <s v="sábado"/>
    <n v="7"/>
    <s v="diciembre"/>
    <n v="12"/>
    <n v="2022"/>
    <d v="1899-12-30T22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800646"/>
    <n v="800646"/>
    <m/>
    <s v=""/>
    <n v="765"/>
    <n v="1191428"/>
    <x v="12"/>
    <s v=""/>
    <d v="2022-12-03T00:00:00"/>
    <s v="sábado"/>
    <n v="7"/>
    <s v="diciembre"/>
    <n v="12"/>
    <n v="2022"/>
    <d v="1899-12-30T22:5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647"/>
    <n v="800647"/>
    <m/>
    <s v=""/>
    <n v="811"/>
    <n v="6554855"/>
    <x v="23"/>
    <s v=""/>
    <d v="2022-12-03T00:00:00"/>
    <s v="sábado"/>
    <n v="7"/>
    <s v="diciembre"/>
    <n v="12"/>
    <n v="2022"/>
    <d v="1899-12-30T22:50:59"/>
    <n v="0"/>
    <m/>
    <m/>
    <m/>
    <s v="INTERCEPCIÓN DE LLAMADAS"/>
    <s v=""/>
    <n v="0"/>
    <s v="ANDROID-APP"/>
    <s v=""/>
    <s v=""/>
    <m/>
    <n v="0"/>
    <n v="0"/>
  </r>
  <r>
    <n v="800648"/>
    <n v="800648"/>
    <m/>
    <s v=""/>
    <n v="765"/>
    <n v="1191428"/>
    <x v="12"/>
    <s v=""/>
    <d v="2022-12-03T00:00:00"/>
    <s v="sábado"/>
    <n v="7"/>
    <s v="diciembre"/>
    <n v="12"/>
    <n v="2022"/>
    <d v="1899-12-30T22:53:10"/>
    <n v="0"/>
    <m/>
    <m/>
    <m/>
    <s v="BECAS JOVENES ESCRIBIENDO EL FUTURO"/>
    <s v=""/>
    <n v="0"/>
    <s v="ANDROID-APP"/>
    <s v="BECAS JOVENES ESCRIBIENDO EL FUTURO"/>
    <s v=""/>
    <m/>
    <n v="0"/>
    <n v="0"/>
  </r>
  <r>
    <n v="800649"/>
    <n v="800649"/>
    <m/>
    <s v=""/>
    <n v="765"/>
    <n v="1191428"/>
    <x v="12"/>
    <s v=""/>
    <d v="2022-12-03T00:00:00"/>
    <s v="sábado"/>
    <n v="7"/>
    <s v="diciembre"/>
    <n v="12"/>
    <n v="2022"/>
    <d v="1899-12-30T22:53:24"/>
    <n v="0"/>
    <m/>
    <m/>
    <m/>
    <s v="CONTINUAR LA LLAMADA"/>
    <s v=""/>
    <n v="0"/>
    <s v="ANDROID-APP"/>
    <s v="5511620300"/>
    <s v=""/>
    <m/>
    <n v="0"/>
    <n v="0"/>
  </r>
  <r>
    <n v="800650"/>
    <n v="800650"/>
    <m/>
    <s v=""/>
    <n v="392"/>
    <n v="1198565"/>
    <x v="11"/>
    <s v=""/>
    <d v="2022-12-03T00:00:00"/>
    <s v="sábado"/>
    <n v="7"/>
    <s v="diciembre"/>
    <n v="12"/>
    <n v="2022"/>
    <d v="1899-12-30T22:55:01"/>
    <n v="0"/>
    <m/>
    <m/>
    <m/>
    <s v="INTERCEPCIÓN DE LLAMADAS"/>
    <s v=""/>
    <n v="0"/>
    <s v="ANDROID-APP"/>
    <s v=""/>
    <s v=""/>
    <m/>
    <n v="0"/>
    <n v="0"/>
  </r>
  <r>
    <n v="800651"/>
    <n v="800651"/>
    <m/>
    <s v=""/>
    <n v="756"/>
    <n v="1327068"/>
    <x v="6"/>
    <s v=""/>
    <d v="2022-12-03T00:00:00"/>
    <s v="sábado"/>
    <n v="7"/>
    <s v="diciembre"/>
    <n v="12"/>
    <n v="2022"/>
    <d v="1899-12-30T23:03:25"/>
    <n v="0"/>
    <m/>
    <m/>
    <m/>
    <s v="INTERCEPCIÓN DE LLAMADAS"/>
    <s v=""/>
    <n v="0"/>
    <s v="ANDROID-APP"/>
    <s v=""/>
    <s v=""/>
    <m/>
    <n v="0"/>
    <n v="0"/>
  </r>
  <r>
    <n v="800652"/>
    <n v="800652"/>
    <m/>
    <s v=""/>
    <n v="756"/>
    <n v="1327068"/>
    <x v="6"/>
    <s v=""/>
    <d v="2022-12-03T00:00:00"/>
    <s v="sábado"/>
    <n v="7"/>
    <s v="diciembre"/>
    <n v="12"/>
    <n v="2022"/>
    <d v="1899-12-30T23:05:13"/>
    <n v="0"/>
    <m/>
    <m/>
    <m/>
    <s v="¿TIENES MAS DUDAS?"/>
    <s v=""/>
    <n v="0"/>
    <s v="ANDROID-APP"/>
    <s v="¿TIENES MAS DUDAS?"/>
    <s v=""/>
    <m/>
    <n v="0"/>
    <n v="0"/>
  </r>
  <r>
    <n v="800653"/>
    <n v="800653"/>
    <m/>
    <s v=""/>
    <n v="756"/>
    <n v="1327068"/>
    <x v="6"/>
    <s v=""/>
    <d v="2022-12-03T00:00:00"/>
    <s v="sábado"/>
    <n v="7"/>
    <s v="diciembre"/>
    <n v="12"/>
    <n v="2022"/>
    <d v="1899-12-30T23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655"/>
    <n v="800655"/>
    <m/>
    <s v=""/>
    <n v="756"/>
    <n v="1327068"/>
    <x v="6"/>
    <s v=""/>
    <d v="2022-12-03T00:00:00"/>
    <s v="sábado"/>
    <n v="7"/>
    <s v="diciembre"/>
    <n v="12"/>
    <n v="2022"/>
    <d v="1899-12-30T23:06:59"/>
    <n v="0"/>
    <m/>
    <m/>
    <m/>
    <s v="INTERCEPCIÓN DE LLAMADAS"/>
    <s v=""/>
    <n v="0"/>
    <s v="ANDROID-APP"/>
    <s v=""/>
    <s v=""/>
    <m/>
    <n v="0"/>
    <n v="0"/>
  </r>
  <r>
    <n v="800656"/>
    <n v="800656"/>
    <m/>
    <s v=""/>
    <n v="756"/>
    <n v="1327068"/>
    <x v="6"/>
    <s v=""/>
    <d v="2022-12-03T00:00:00"/>
    <s v="sábado"/>
    <n v="7"/>
    <s v="diciembre"/>
    <n v="12"/>
    <n v="2022"/>
    <d v="1899-12-30T23:07:28"/>
    <n v="0"/>
    <m/>
    <m/>
    <m/>
    <s v="BECAS UNIVERSAL PARA ESTUDIANTES"/>
    <s v=""/>
    <n v="0"/>
    <s v="ANDROID-APP"/>
    <s v="BECAS UNIVERSAL PARA ESTUDIANTES"/>
    <s v=""/>
    <m/>
    <n v="0"/>
    <n v="0"/>
  </r>
  <r>
    <n v="800657"/>
    <n v="800657"/>
    <m/>
    <s v=""/>
    <n v="756"/>
    <n v="1327068"/>
    <x v="6"/>
    <s v=""/>
    <d v="2022-12-03T00:00:00"/>
    <s v="sábado"/>
    <n v="7"/>
    <s v="diciembre"/>
    <n v="12"/>
    <n v="2022"/>
    <d v="1899-12-30T23:07:34"/>
    <n v="0"/>
    <m/>
    <m/>
    <m/>
    <s v="Becas de Educación Básica"/>
    <s v=""/>
    <n v="0"/>
    <s v="ANDROID-APP"/>
    <s v="BECAS EDUCACION BASICA"/>
    <s v=""/>
    <m/>
    <n v="0"/>
    <n v="0"/>
  </r>
  <r>
    <n v="800659"/>
    <n v="800659"/>
    <m/>
    <s v=""/>
    <n v="756"/>
    <n v="1327068"/>
    <x v="6"/>
    <s v=""/>
    <d v="2022-12-03T00:00:00"/>
    <s v="sábado"/>
    <n v="7"/>
    <s v="diciembre"/>
    <n v="12"/>
    <n v="2022"/>
    <d v="1899-12-30T23:10:05"/>
    <n v="0"/>
    <m/>
    <m/>
    <m/>
    <s v="¿TIENES MAS DUDAS?"/>
    <s v=""/>
    <n v="0"/>
    <s v="ANDROID-APP"/>
    <s v="¿TIENES MAS DUDAS?"/>
    <s v=""/>
    <m/>
    <n v="0"/>
    <n v="0"/>
  </r>
  <r>
    <n v="800663"/>
    <n v="800663"/>
    <m/>
    <s v=""/>
    <n v="756"/>
    <n v="1327068"/>
    <x v="6"/>
    <s v=""/>
    <d v="2022-12-03T00:00:00"/>
    <s v="sábado"/>
    <n v="7"/>
    <s v="diciembre"/>
    <n v="12"/>
    <n v="2022"/>
    <d v="1899-12-30T23:19:04"/>
    <n v="0"/>
    <m/>
    <m/>
    <m/>
    <s v="INTERCEPCIÓN DE LLAMADAS"/>
    <s v=""/>
    <n v="0"/>
    <s v="ANDROID-APP"/>
    <s v=""/>
    <s v=""/>
    <m/>
    <n v="0"/>
    <n v="0"/>
  </r>
  <r>
    <n v="800665"/>
    <n v="800665"/>
    <m/>
    <s v=""/>
    <n v="756"/>
    <n v="1327068"/>
    <x v="6"/>
    <s v=""/>
    <d v="2022-12-03T00:00:00"/>
    <s v="sábado"/>
    <n v="7"/>
    <s v="diciembre"/>
    <n v="12"/>
    <n v="2022"/>
    <d v="1899-12-30T23:22:44"/>
    <n v="0"/>
    <m/>
    <m/>
    <m/>
    <s v="¿TIENES MAS DUDAS?"/>
    <s v=""/>
    <n v="0"/>
    <s v="ANDROID-APP"/>
    <s v="¿TIENES MAS DUDAS?"/>
    <s v=""/>
    <m/>
    <n v="0"/>
    <n v="0"/>
  </r>
  <r>
    <n v="800666"/>
    <n v="800666"/>
    <m/>
    <s v=""/>
    <n v="552"/>
    <n v="5303024"/>
    <x v="3"/>
    <s v=""/>
    <d v="2022-12-03T00:00:00"/>
    <s v="sábado"/>
    <n v="7"/>
    <s v="diciembre"/>
    <n v="12"/>
    <n v="2022"/>
    <d v="1899-12-30T23:33:23"/>
    <n v="0"/>
    <m/>
    <m/>
    <m/>
    <s v="INTERCEPCIÓN DE LLAMADAS"/>
    <s v=""/>
    <n v="0"/>
    <s v="ANDROID-APP"/>
    <s v=""/>
    <s v=""/>
    <m/>
    <n v="0"/>
    <n v="0"/>
  </r>
  <r>
    <n v="800667"/>
    <n v="800667"/>
    <m/>
    <s v=""/>
    <n v="812"/>
    <n v="7639834"/>
    <x v="23"/>
    <s v=""/>
    <d v="2022-12-03T00:00:00"/>
    <s v="sábado"/>
    <n v="7"/>
    <s v="diciembre"/>
    <n v="12"/>
    <n v="2022"/>
    <d v="1899-12-30T23:33:43"/>
    <n v="0"/>
    <m/>
    <m/>
    <m/>
    <s v="INTERCEPCIÓN DE LLAMADAS"/>
    <s v=""/>
    <n v="0"/>
    <s v="ANDROID-APP"/>
    <s v=""/>
    <s v=""/>
    <m/>
    <n v="0"/>
    <n v="0"/>
  </r>
  <r>
    <n v="800668"/>
    <n v="800668"/>
    <m/>
    <s v=""/>
    <n v="812"/>
    <n v="7639834"/>
    <x v="23"/>
    <s v=""/>
    <d v="2022-12-03T00:00:00"/>
    <s v="sábado"/>
    <n v="7"/>
    <s v="diciembre"/>
    <n v="12"/>
    <n v="2022"/>
    <d v="1899-12-30T23:33:54"/>
    <n v="0"/>
    <m/>
    <m/>
    <m/>
    <s v="Becas de Educación Básica"/>
    <s v=""/>
    <n v="0"/>
    <s v="ANDROID-APP"/>
    <s v="BECAS EDUCACION BASICA"/>
    <s v=""/>
    <m/>
    <n v="0"/>
    <n v="0"/>
  </r>
  <r>
    <n v="800669"/>
    <n v="800669"/>
    <m/>
    <s v=""/>
    <n v="812"/>
    <n v="7639834"/>
    <x v="23"/>
    <s v=""/>
    <d v="2022-12-03T00:00:00"/>
    <s v="sábado"/>
    <n v="7"/>
    <s v="diciembre"/>
    <n v="12"/>
    <n v="2022"/>
    <d v="1899-12-30T23:33:58"/>
    <n v="0"/>
    <m/>
    <m/>
    <m/>
    <s v="BECAS UNIVERSAL PARA ESTUDIANTES"/>
    <s v=""/>
    <n v="0"/>
    <s v="ANDROID-APP"/>
    <s v="BECAS UNIVERSAL PARA ESTUDIANTES"/>
    <s v=""/>
    <m/>
    <n v="0"/>
    <n v="0"/>
  </r>
  <r>
    <n v="800670"/>
    <n v="800670"/>
    <m/>
    <s v=""/>
    <n v="756"/>
    <n v="1327068"/>
    <x v="6"/>
    <s v=""/>
    <d v="2022-12-03T00:00:00"/>
    <s v="sábado"/>
    <n v="7"/>
    <s v="diciembre"/>
    <n v="12"/>
    <n v="2022"/>
    <d v="1899-12-30T23:39:15"/>
    <n v="0"/>
    <m/>
    <m/>
    <m/>
    <s v="Becas de Educación Básica"/>
    <s v=""/>
    <n v="0"/>
    <s v="ANDROID-APP"/>
    <s v="BECAS EDUCACION BASICA"/>
    <s v=""/>
    <m/>
    <n v="0"/>
    <n v="0"/>
  </r>
  <r>
    <n v="800671"/>
    <n v="800671"/>
    <m/>
    <s v=""/>
    <n v="756"/>
    <n v="1327068"/>
    <x v="6"/>
    <s v=""/>
    <d v="2022-12-03T00:00:00"/>
    <s v="sábado"/>
    <n v="7"/>
    <s v="diciembre"/>
    <n v="12"/>
    <n v="2022"/>
    <d v="1899-12-30T23:39:23"/>
    <n v="0"/>
    <m/>
    <m/>
    <m/>
    <s v="¿TIENES MAS DUDAS?"/>
    <s v=""/>
    <n v="0"/>
    <s v="ANDROID-APP"/>
    <s v="¿TIENES MAS DUDAS?"/>
    <s v=""/>
    <m/>
    <n v="0"/>
    <n v="0"/>
  </r>
  <r>
    <n v="800672"/>
    <n v="800672"/>
    <m/>
    <s v=""/>
    <n v="756"/>
    <n v="1327068"/>
    <x v="6"/>
    <s v=""/>
    <d v="2022-12-03T00:00:00"/>
    <s v="sábado"/>
    <n v="7"/>
    <s v="diciembre"/>
    <n v="12"/>
    <n v="2022"/>
    <d v="1899-12-30T23:3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673"/>
    <n v="800673"/>
    <m/>
    <s v=""/>
    <n v="756"/>
    <n v="1327068"/>
    <x v="6"/>
    <s v=""/>
    <d v="2022-12-03T00:00:00"/>
    <s v="sábado"/>
    <n v="7"/>
    <s v="diciembre"/>
    <n v="12"/>
    <n v="2022"/>
    <d v="1899-12-30T23:46:01"/>
    <n v="0"/>
    <m/>
    <m/>
    <m/>
    <s v="INTERCEPCIÓN DE LLAMADAS"/>
    <s v=""/>
    <n v="0"/>
    <s v="ANDROID-APP"/>
    <s v=""/>
    <s v=""/>
    <m/>
    <n v="0"/>
    <n v="0"/>
  </r>
  <r>
    <n v="800674"/>
    <n v="800674"/>
    <m/>
    <s v=""/>
    <n v="756"/>
    <n v="1327068"/>
    <x v="6"/>
    <s v=""/>
    <d v="2022-12-03T00:00:00"/>
    <s v="sábado"/>
    <n v="7"/>
    <s v="diciembre"/>
    <n v="12"/>
    <n v="2022"/>
    <d v="1899-12-30T23:46:16"/>
    <n v="0"/>
    <m/>
    <m/>
    <m/>
    <s v="Becas de Educación Básica"/>
    <s v=""/>
    <n v="0"/>
    <s v="ANDROID-APP"/>
    <s v="BECAS EDUCACION BASICA"/>
    <s v=""/>
    <m/>
    <n v="0"/>
    <n v="0"/>
  </r>
  <r>
    <n v="800675"/>
    <n v="800675"/>
    <m/>
    <s v=""/>
    <n v="981"/>
    <n v="1716970"/>
    <x v="6"/>
    <s v=""/>
    <d v="2022-12-03T00:00:00"/>
    <s v="sábado"/>
    <n v="7"/>
    <s v="diciembre"/>
    <n v="12"/>
    <n v="2022"/>
    <d v="1899-12-30T23:52:26"/>
    <n v="0"/>
    <m/>
    <m/>
    <m/>
    <s v="INTERCEPCIÓN DE LLAMADAS"/>
    <s v=""/>
    <n v="0"/>
    <s v="ANDROID-APP"/>
    <s v=""/>
    <s v=""/>
    <m/>
    <n v="0"/>
    <n v="0"/>
  </r>
  <r>
    <n v="800676"/>
    <n v="800676"/>
    <m/>
    <s v=""/>
    <n v="981"/>
    <n v="1716970"/>
    <x v="6"/>
    <s v=""/>
    <d v="2022-12-03T00:00:00"/>
    <s v="sábado"/>
    <n v="7"/>
    <s v="diciembre"/>
    <n v="12"/>
    <n v="2022"/>
    <d v="1899-12-30T23:52:55"/>
    <n v="0"/>
    <m/>
    <m/>
    <m/>
    <s v="BECAS JOVENES ESCRIBIENDO EL FUTURO"/>
    <s v=""/>
    <n v="0"/>
    <s v="ANDROID-APP"/>
    <s v="BECAS JOVENES ESCRIBIENDO EL FUTURO"/>
    <s v=""/>
    <m/>
    <n v="0"/>
    <n v="0"/>
  </r>
  <r>
    <n v="800677"/>
    <n v="800677"/>
    <m/>
    <s v=""/>
    <n v="981"/>
    <n v="1716970"/>
    <x v="6"/>
    <s v=""/>
    <d v="2022-12-03T00:00:00"/>
    <s v="sábado"/>
    <n v="7"/>
    <s v="diciembre"/>
    <n v="12"/>
    <n v="2022"/>
    <d v="1899-12-30T23:53:07"/>
    <n v="0"/>
    <m/>
    <m/>
    <m/>
    <s v="Becas de Educación Básica"/>
    <s v=""/>
    <n v="0"/>
    <s v="ANDROID-APP"/>
    <s v="BECAS EDUCACION BASICA"/>
    <s v=""/>
    <m/>
    <n v="0"/>
    <n v="0"/>
  </r>
  <r>
    <n v="800678"/>
    <n v="800678"/>
    <m/>
    <s v=""/>
    <n v="981"/>
    <n v="1716970"/>
    <x v="6"/>
    <s v=""/>
    <d v="2022-12-03T00:00:00"/>
    <s v="sábado"/>
    <n v="7"/>
    <s v="diciembre"/>
    <n v="12"/>
    <n v="2022"/>
    <d v="1899-12-30T23:53:24"/>
    <n v="0"/>
    <m/>
    <m/>
    <m/>
    <s v="Becas de Educación Básica"/>
    <s v=""/>
    <n v="0"/>
    <s v="ANDROID-APP"/>
    <s v="BECAS EDUCACION BASICA"/>
    <s v=""/>
    <m/>
    <n v="0"/>
    <n v="0"/>
  </r>
  <r>
    <n v="800679"/>
    <n v="800679"/>
    <m/>
    <s v=""/>
    <n v="741"/>
    <n v="1341323"/>
    <x v="1"/>
    <s v=""/>
    <d v="2022-12-04T00:00:00"/>
    <s v="domingo"/>
    <n v="1"/>
    <s v="diciembre"/>
    <n v="12"/>
    <n v="2022"/>
    <d v="1899-12-30T00:01:55"/>
    <n v="0"/>
    <m/>
    <m/>
    <m/>
    <s v="INTERCEPCIÓN DE LLAMADAS"/>
    <s v=""/>
    <n v="0"/>
    <s v="ANDROID-APP"/>
    <s v=""/>
    <s v=""/>
    <m/>
    <n v="0"/>
    <n v="0"/>
  </r>
  <r>
    <n v="800680"/>
    <n v="800680"/>
    <m/>
    <s v=""/>
    <n v="741"/>
    <n v="1341323"/>
    <x v="1"/>
    <s v=""/>
    <d v="2022-12-04T00:00:00"/>
    <s v="domingo"/>
    <n v="1"/>
    <s v="diciembre"/>
    <n v="12"/>
    <n v="2022"/>
    <d v="1899-12-30T00:02:04"/>
    <n v="0"/>
    <m/>
    <m/>
    <m/>
    <s v="Becas de Educación Básica"/>
    <s v=""/>
    <n v="0"/>
    <s v="ANDROID-APP"/>
    <s v="BECAS EDUCACION BASICA"/>
    <s v=""/>
    <m/>
    <n v="0"/>
    <n v="0"/>
  </r>
  <r>
    <n v="800681"/>
    <n v="800681"/>
    <m/>
    <s v=""/>
    <n v="741"/>
    <n v="1341323"/>
    <x v="1"/>
    <s v=""/>
    <d v="2022-12-04T00:00:00"/>
    <s v="domingo"/>
    <n v="1"/>
    <s v="diciembre"/>
    <n v="12"/>
    <n v="2022"/>
    <d v="1899-12-30T00:02:12"/>
    <n v="0"/>
    <m/>
    <m/>
    <m/>
    <s v="Becas de Educación Básica"/>
    <s v=""/>
    <n v="0"/>
    <s v="ANDROID-APP"/>
    <s v="BECAS EDUCACION BASICA"/>
    <s v=""/>
    <m/>
    <n v="0"/>
    <n v="0"/>
  </r>
  <r>
    <n v="800682"/>
    <n v="800682"/>
    <m/>
    <s v=""/>
    <n v="813"/>
    <n v="6082685"/>
    <x v="23"/>
    <s v=""/>
    <d v="2022-12-04T00:00:00"/>
    <s v="domingo"/>
    <n v="1"/>
    <s v="diciembre"/>
    <n v="12"/>
    <n v="2022"/>
    <d v="1899-12-30T00:02:15"/>
    <n v="0"/>
    <m/>
    <m/>
    <m/>
    <s v="INTERCEPCIÓN DE LLAMADAS"/>
    <s v=""/>
    <n v="0"/>
    <s v="ANDROID-APP"/>
    <s v=""/>
    <s v=""/>
    <m/>
    <n v="0"/>
    <n v="0"/>
  </r>
  <r>
    <n v="800683"/>
    <n v="800683"/>
    <m/>
    <s v=""/>
    <n v="741"/>
    <n v="1341323"/>
    <x v="1"/>
    <s v=""/>
    <d v="2022-12-04T00:00:00"/>
    <s v="domingo"/>
    <n v="1"/>
    <s v="diciembre"/>
    <n v="12"/>
    <n v="2022"/>
    <d v="1899-12-30T00:02:16"/>
    <n v="0"/>
    <m/>
    <m/>
    <m/>
    <s v="¿TIENES MAS DUDAS?"/>
    <s v=""/>
    <n v="0"/>
    <s v="ANDROID-APP"/>
    <s v="¿TIENES MAS DUDAS?"/>
    <s v=""/>
    <m/>
    <n v="0"/>
    <n v="0"/>
  </r>
  <r>
    <n v="800684"/>
    <n v="800684"/>
    <m/>
    <s v=""/>
    <n v="741"/>
    <n v="1341323"/>
    <x v="1"/>
    <s v=""/>
    <d v="2022-12-04T00:00:00"/>
    <s v="domingo"/>
    <n v="1"/>
    <s v="diciembre"/>
    <n v="12"/>
    <n v="2022"/>
    <d v="1899-12-30T00:02:18"/>
    <n v="0"/>
    <m/>
    <m/>
    <m/>
    <s v="Becas de Educación Básica"/>
    <s v=""/>
    <n v="0"/>
    <s v="ANDROID-APP"/>
    <s v="BECAS EDUCACION BASICA"/>
    <s v=""/>
    <m/>
    <n v="0"/>
    <n v="0"/>
  </r>
  <r>
    <n v="800685"/>
    <n v="800685"/>
    <m/>
    <s v=""/>
    <n v="813"/>
    <n v="6082685"/>
    <x v="23"/>
    <s v=""/>
    <d v="2022-12-04T00:00:00"/>
    <s v="domingo"/>
    <n v="1"/>
    <s v="diciembre"/>
    <n v="12"/>
    <n v="2022"/>
    <d v="1899-12-30T00:02:23"/>
    <n v="0"/>
    <m/>
    <m/>
    <m/>
    <s v="Becas de Educación Básica"/>
    <s v=""/>
    <n v="0"/>
    <s v="ANDROID-APP"/>
    <s v="BECAS EDUCACION BASICA"/>
    <s v=""/>
    <m/>
    <n v="0"/>
    <n v="0"/>
  </r>
  <r>
    <n v="800686"/>
    <n v="800686"/>
    <m/>
    <s v=""/>
    <n v="741"/>
    <n v="1341323"/>
    <x v="1"/>
    <s v=""/>
    <d v="2022-12-04T00:00:00"/>
    <s v="domingo"/>
    <n v="1"/>
    <s v="diciembre"/>
    <n v="12"/>
    <n v="2022"/>
    <d v="1899-12-30T00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800687"/>
    <n v="800687"/>
    <m/>
    <s v=""/>
    <n v="741"/>
    <n v="1341323"/>
    <x v="1"/>
    <s v=""/>
    <d v="2022-12-04T00:00:00"/>
    <s v="domingo"/>
    <n v="1"/>
    <s v="diciembre"/>
    <n v="12"/>
    <n v="2022"/>
    <d v="1899-12-30T00:02:39"/>
    <n v="0"/>
    <m/>
    <m/>
    <m/>
    <s v="Becas de Educación Básica"/>
    <s v=""/>
    <n v="0"/>
    <s v="ANDROID-APP"/>
    <s v="BECAS EDUCACION BASICA"/>
    <s v=""/>
    <m/>
    <n v="0"/>
    <n v="0"/>
  </r>
  <r>
    <n v="800688"/>
    <n v="800688"/>
    <m/>
    <s v=""/>
    <n v="741"/>
    <n v="1341323"/>
    <x v="1"/>
    <s v=""/>
    <d v="2022-12-04T00:00:00"/>
    <s v="domingo"/>
    <n v="1"/>
    <s v="diciembre"/>
    <n v="12"/>
    <n v="2022"/>
    <d v="1899-12-30T00:02:42"/>
    <n v="0"/>
    <m/>
    <m/>
    <m/>
    <s v="Becas de Educación Básica"/>
    <s v=""/>
    <n v="0"/>
    <s v="ANDROID-APP"/>
    <s v="BECAS EDUCACION BASICA"/>
    <s v=""/>
    <m/>
    <n v="0"/>
    <n v="0"/>
  </r>
  <r>
    <n v="800691"/>
    <n v="800691"/>
    <m/>
    <s v=""/>
    <n v="741"/>
    <n v="1341323"/>
    <x v="1"/>
    <s v=""/>
    <d v="2022-12-04T00:00:00"/>
    <s v="domingo"/>
    <n v="1"/>
    <s v="diciembre"/>
    <n v="12"/>
    <n v="2022"/>
    <d v="1899-12-30T00:0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692"/>
    <n v="800692"/>
    <m/>
    <s v=""/>
    <n v="741"/>
    <n v="1341323"/>
    <x v="1"/>
    <s v=""/>
    <d v="2022-12-04T00:00:00"/>
    <s v="domingo"/>
    <n v="1"/>
    <s v="diciembre"/>
    <n v="12"/>
    <n v="2022"/>
    <d v="1899-12-30T00:03:12"/>
    <n v="0"/>
    <m/>
    <m/>
    <m/>
    <s v="BECAS UNIVERSAL PARA ESTUDIANTES"/>
    <s v=""/>
    <n v="0"/>
    <s v="ANDROID-APP"/>
    <s v="BECAS UNIVERSAL PARA ESTUDIANTES"/>
    <s v=""/>
    <m/>
    <n v="0"/>
    <n v="0"/>
  </r>
  <r>
    <n v="800693"/>
    <n v="800693"/>
    <m/>
    <s v=""/>
    <n v="52"/>
    <n v="4613645"/>
    <x v="8"/>
    <s v=""/>
    <d v="2022-12-04T00:00:00"/>
    <s v="domingo"/>
    <n v="1"/>
    <s v="diciembre"/>
    <n v="12"/>
    <n v="2022"/>
    <d v="1899-12-30T00:08:05"/>
    <n v="0"/>
    <m/>
    <m/>
    <m/>
    <s v="INTERCEPCIÓN DE LLAMADAS"/>
    <s v=""/>
    <n v="0"/>
    <s v="ANDROID-APP"/>
    <s v=""/>
    <s v=""/>
    <m/>
    <n v="0"/>
    <n v="0"/>
  </r>
  <r>
    <n v="800694"/>
    <n v="800694"/>
    <m/>
    <s v=""/>
    <n v="52"/>
    <n v="4613645"/>
    <x v="8"/>
    <s v=""/>
    <d v="2022-12-04T00:00:00"/>
    <s v="domingo"/>
    <n v="1"/>
    <s v="diciembre"/>
    <n v="12"/>
    <n v="2022"/>
    <d v="1899-12-30T00:08:31"/>
    <n v="0"/>
    <m/>
    <m/>
    <m/>
    <s v="BECAS UNIVERSAL PARA ESTUDIANTES"/>
    <s v=""/>
    <n v="0"/>
    <s v="ANDROID-APP"/>
    <s v="BECAS UNIVERSAL PARA ESTUDIANTES"/>
    <s v=""/>
    <m/>
    <n v="0"/>
    <n v="0"/>
  </r>
  <r>
    <n v="800695"/>
    <n v="800695"/>
    <m/>
    <s v=""/>
    <n v="52"/>
    <n v="4613645"/>
    <x v="8"/>
    <s v=""/>
    <d v="2022-12-04T00:00:00"/>
    <s v="domingo"/>
    <n v="1"/>
    <s v="diciembre"/>
    <n v="12"/>
    <n v="2022"/>
    <d v="1899-12-30T00:08:42"/>
    <n v="0"/>
    <m/>
    <m/>
    <m/>
    <s v="¿TIENES MAS DUDAS?"/>
    <s v=""/>
    <n v="0"/>
    <s v="ANDROID-APP"/>
    <s v="¿TIENES MAS DUDAS?"/>
    <s v=""/>
    <m/>
    <n v="0"/>
    <n v="0"/>
  </r>
  <r>
    <n v="800696"/>
    <n v="800696"/>
    <m/>
    <s v=""/>
    <n v="52"/>
    <n v="4613645"/>
    <x v="8"/>
    <s v=""/>
    <d v="2022-12-04T00:00:00"/>
    <s v="domingo"/>
    <n v="1"/>
    <s v="diciembre"/>
    <n v="12"/>
    <n v="2022"/>
    <d v="1899-12-30T00:0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697"/>
    <n v="800697"/>
    <m/>
    <s v=""/>
    <n v="52"/>
    <n v="4613645"/>
    <x v="8"/>
    <s v=""/>
    <d v="2022-12-04T00:00:00"/>
    <s v="domingo"/>
    <n v="1"/>
    <s v="diciembre"/>
    <n v="12"/>
    <n v="2022"/>
    <d v="1899-12-30T00:08:58"/>
    <n v="0"/>
    <m/>
    <m/>
    <m/>
    <s v="Becas de Educación Básica"/>
    <s v=""/>
    <n v="0"/>
    <s v="ANDROID-APP"/>
    <s v="BECAS EDUCACION BASICA"/>
    <s v=""/>
    <m/>
    <n v="0"/>
    <n v="0"/>
  </r>
  <r>
    <n v="800698"/>
    <n v="800698"/>
    <m/>
    <s v=""/>
    <n v="52"/>
    <n v="4613645"/>
    <x v="8"/>
    <s v=""/>
    <d v="2022-12-04T00:00:00"/>
    <s v="domingo"/>
    <n v="1"/>
    <s v="diciembre"/>
    <n v="12"/>
    <n v="2022"/>
    <d v="1899-12-30T00:09:04"/>
    <n v="0"/>
    <m/>
    <m/>
    <m/>
    <s v="BECAS UNIVERSAL PARA ESTUDIANTES"/>
    <s v=""/>
    <n v="0"/>
    <s v="ANDROID-APP"/>
    <s v="BECAS UNIVERSAL PARA ESTUDIANTES"/>
    <s v=""/>
    <m/>
    <n v="0"/>
    <n v="0"/>
  </r>
  <r>
    <n v="800699"/>
    <n v="800699"/>
    <m/>
    <s v=""/>
    <n v="52"/>
    <n v="4613645"/>
    <x v="8"/>
    <s v=""/>
    <d v="2022-12-04T00:00:00"/>
    <s v="domingo"/>
    <n v="1"/>
    <s v="diciembre"/>
    <n v="12"/>
    <n v="2022"/>
    <d v="1899-12-30T00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800700"/>
    <n v="800700"/>
    <m/>
    <s v=""/>
    <n v="52"/>
    <n v="4613645"/>
    <x v="8"/>
    <s v=""/>
    <d v="2022-12-04T00:00:00"/>
    <s v="domingo"/>
    <n v="1"/>
    <s v="diciembre"/>
    <n v="12"/>
    <n v="2022"/>
    <d v="1899-12-30T00:09:33"/>
    <n v="0"/>
    <m/>
    <m/>
    <m/>
    <s v="Becas de Educación Básica"/>
    <s v=""/>
    <n v="0"/>
    <s v="ANDROID-APP"/>
    <s v="BECAS EDUCACION BASICA"/>
    <s v=""/>
    <m/>
    <n v="0"/>
    <n v="0"/>
  </r>
  <r>
    <n v="800702"/>
    <n v="800702"/>
    <m/>
    <s v=""/>
    <n v="322"/>
    <n v="3035331"/>
    <x v="11"/>
    <s v=""/>
    <d v="2022-12-04T00:00:00"/>
    <s v="domingo"/>
    <n v="1"/>
    <s v="diciembre"/>
    <n v="12"/>
    <n v="2022"/>
    <d v="1899-12-30T00:11:06"/>
    <n v="0"/>
    <m/>
    <m/>
    <m/>
    <s v="INTERCEPCIÓN DE LLAMADAS"/>
    <s v=""/>
    <n v="0"/>
    <s v="ANDROID-APP"/>
    <s v=""/>
    <s v=""/>
    <m/>
    <n v="0"/>
    <n v="0"/>
  </r>
  <r>
    <n v="800703"/>
    <n v="800703"/>
    <m/>
    <s v=""/>
    <n v="322"/>
    <n v="3035331"/>
    <x v="11"/>
    <s v=""/>
    <d v="2022-12-04T00:00:00"/>
    <s v="domingo"/>
    <n v="1"/>
    <s v="diciembre"/>
    <n v="12"/>
    <n v="2022"/>
    <d v="1899-12-30T00:11:35"/>
    <n v="0"/>
    <m/>
    <m/>
    <m/>
    <s v="Becas de Educación Básica"/>
    <s v=""/>
    <n v="0"/>
    <s v="ANDROID-APP"/>
    <s v="BECAS EDUCACION BASICA"/>
    <s v=""/>
    <m/>
    <n v="0"/>
    <n v="0"/>
  </r>
  <r>
    <n v="800704"/>
    <n v="800704"/>
    <m/>
    <s v=""/>
    <n v="322"/>
    <n v="3035331"/>
    <x v="11"/>
    <s v=""/>
    <d v="2022-12-04T00:00:00"/>
    <s v="domingo"/>
    <n v="1"/>
    <s v="diciembre"/>
    <n v="12"/>
    <n v="2022"/>
    <d v="1899-12-30T00:12:02"/>
    <n v="0"/>
    <m/>
    <m/>
    <m/>
    <s v="FACEBOOK"/>
    <s v=""/>
    <n v="0"/>
    <s v="ANDROID-APP"/>
    <s v="FACEBOOK"/>
    <s v=""/>
    <m/>
    <n v="0"/>
    <n v="0"/>
  </r>
  <r>
    <n v="800705"/>
    <n v="800705"/>
    <m/>
    <s v=""/>
    <n v="554"/>
    <n v="7151366"/>
    <x v="6"/>
    <s v=""/>
    <d v="2022-12-04T00:00:00"/>
    <s v="domingo"/>
    <n v="1"/>
    <s v="diciembre"/>
    <n v="12"/>
    <n v="2022"/>
    <d v="1899-12-30T00:15:13"/>
    <n v="0"/>
    <m/>
    <m/>
    <m/>
    <s v="INTERCEPCIÓN DE LLAMADAS"/>
    <s v=""/>
    <n v="0"/>
    <s v="ANDROID-APP"/>
    <s v=""/>
    <s v=""/>
    <m/>
    <n v="0"/>
    <n v="0"/>
  </r>
  <r>
    <n v="800706"/>
    <n v="800706"/>
    <m/>
    <s v=""/>
    <n v="554"/>
    <n v="7151366"/>
    <x v="6"/>
    <s v=""/>
    <d v="2022-12-04T00:00:00"/>
    <s v="domingo"/>
    <n v="1"/>
    <s v="diciembre"/>
    <n v="12"/>
    <n v="2022"/>
    <d v="1899-12-30T00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800707"/>
    <n v="800707"/>
    <m/>
    <s v=""/>
    <n v="554"/>
    <n v="7151366"/>
    <x v="6"/>
    <s v=""/>
    <d v="2022-12-04T00:00:00"/>
    <s v="domingo"/>
    <n v="1"/>
    <s v="diciembre"/>
    <n v="12"/>
    <n v="2022"/>
    <d v="1899-12-30T00:15:53"/>
    <n v="0"/>
    <m/>
    <m/>
    <m/>
    <s v="BECAS JOVENES ESCRIBIENDO EL FUTURO"/>
    <s v=""/>
    <n v="0"/>
    <s v="ANDROID-APP"/>
    <s v="BECAS JOVENES ESCRIBIENDO EL FUTURO"/>
    <s v=""/>
    <m/>
    <n v="0"/>
    <n v="0"/>
  </r>
  <r>
    <n v="800708"/>
    <n v="800708"/>
    <m/>
    <s v=""/>
    <n v="722"/>
    <n v="5600619"/>
    <x v="6"/>
    <s v=""/>
    <d v="2022-12-04T00:00:00"/>
    <s v="domingo"/>
    <n v="1"/>
    <s v="diciembre"/>
    <n v="12"/>
    <n v="2022"/>
    <d v="1899-12-30T00:18:25"/>
    <n v="0"/>
    <m/>
    <m/>
    <m/>
    <s v="INTERCEPCIÓN DE LLAMADAS"/>
    <s v=""/>
    <n v="0"/>
    <s v="ANDROID-APP"/>
    <s v=""/>
    <s v=""/>
    <m/>
    <n v="0"/>
    <n v="0"/>
  </r>
  <r>
    <n v="800710"/>
    <n v="800710"/>
    <m/>
    <s v=""/>
    <n v="722"/>
    <n v="5600619"/>
    <x v="6"/>
    <s v=""/>
    <d v="2022-12-04T00:00:00"/>
    <s v="domingo"/>
    <n v="1"/>
    <s v="diciembre"/>
    <n v="12"/>
    <n v="2022"/>
    <d v="1899-12-30T00:25:38"/>
    <n v="0"/>
    <m/>
    <m/>
    <m/>
    <s v="INTERCEPCIÓN DE LLAMADAS"/>
    <s v=""/>
    <n v="0"/>
    <s v="ANDROID-APP"/>
    <s v=""/>
    <s v=""/>
    <m/>
    <n v="0"/>
    <n v="0"/>
  </r>
  <r>
    <n v="800711"/>
    <n v="800711"/>
    <m/>
    <s v=""/>
    <n v="866"/>
    <n v="1510684"/>
    <x v="7"/>
    <s v=""/>
    <d v="2022-12-04T00:00:00"/>
    <s v="domingo"/>
    <n v="1"/>
    <s v="diciembre"/>
    <n v="12"/>
    <n v="2022"/>
    <d v="1899-12-30T00:26:05"/>
    <n v="0"/>
    <m/>
    <m/>
    <m/>
    <s v="INTERCEPCIÓN DE LLAMADAS"/>
    <s v=""/>
    <n v="0"/>
    <s v="ANDROID-APP"/>
    <s v=""/>
    <s v=""/>
    <m/>
    <n v="0"/>
    <n v="0"/>
  </r>
  <r>
    <n v="800712"/>
    <n v="800712"/>
    <m/>
    <s v=""/>
    <n v="866"/>
    <n v="1510684"/>
    <x v="7"/>
    <s v=""/>
    <d v="2022-12-04T00:00:00"/>
    <s v="domingo"/>
    <n v="1"/>
    <s v="diciembre"/>
    <n v="12"/>
    <n v="2022"/>
    <d v="1899-12-30T00:26:19"/>
    <n v="0"/>
    <m/>
    <m/>
    <m/>
    <s v="Becas de Educación Básica"/>
    <s v=""/>
    <n v="0"/>
    <s v="ANDROID-APP"/>
    <s v="BECAS EDUCACION BASICA"/>
    <s v=""/>
    <m/>
    <n v="0"/>
    <n v="0"/>
  </r>
  <r>
    <n v="800713"/>
    <n v="800713"/>
    <m/>
    <s v=""/>
    <n v="866"/>
    <n v="1510684"/>
    <x v="7"/>
    <s v=""/>
    <d v="2022-12-04T00:00:00"/>
    <s v="domingo"/>
    <n v="1"/>
    <s v="diciembre"/>
    <n v="12"/>
    <n v="2022"/>
    <d v="1899-12-30T00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714"/>
    <n v="800714"/>
    <m/>
    <s v=""/>
    <n v="477"/>
    <n v="4111301"/>
    <x v="8"/>
    <s v=""/>
    <d v="2022-12-04T00:00:00"/>
    <s v="domingo"/>
    <n v="1"/>
    <s v="diciembre"/>
    <n v="12"/>
    <n v="2022"/>
    <d v="1899-12-30T00:26:52"/>
    <n v="0"/>
    <m/>
    <m/>
    <m/>
    <s v="INTERCEPCIÓN DE LLAMADAS"/>
    <s v=""/>
    <n v="0"/>
    <s v="ANDROID-APP"/>
    <s v=""/>
    <s v=""/>
    <m/>
    <n v="0"/>
    <n v="0"/>
  </r>
  <r>
    <n v="800715"/>
    <n v="800715"/>
    <m/>
    <s v=""/>
    <n v="811"/>
    <n v="8571060"/>
    <x v="23"/>
    <s v=""/>
    <d v="2022-12-04T00:00:00"/>
    <s v="domingo"/>
    <n v="1"/>
    <s v="diciembre"/>
    <n v="12"/>
    <n v="2022"/>
    <d v="1899-12-30T00:26:56"/>
    <n v="0"/>
    <m/>
    <m/>
    <m/>
    <s v="INTERCEPCIÓN DE LLAMADAS"/>
    <s v=""/>
    <n v="0"/>
    <s v="ANDROID-APP"/>
    <s v=""/>
    <s v=""/>
    <m/>
    <n v="0"/>
    <n v="0"/>
  </r>
  <r>
    <n v="800716"/>
    <n v="800716"/>
    <m/>
    <s v=""/>
    <n v="477"/>
    <n v="4111301"/>
    <x v="8"/>
    <s v=""/>
    <d v="2022-12-04T00:00:00"/>
    <s v="domingo"/>
    <n v="1"/>
    <s v="diciembre"/>
    <n v="12"/>
    <n v="2022"/>
    <d v="1899-12-30T00:27:08"/>
    <n v="0"/>
    <m/>
    <m/>
    <m/>
    <s v="BECAS JOVENES ESCRIBIENDO EL FUTURO"/>
    <s v=""/>
    <n v="0"/>
    <s v="ANDROID-APP"/>
    <s v="BECAS JOVENES ESCRIBIENDO EL FUTURO"/>
    <s v=""/>
    <m/>
    <n v="0"/>
    <n v="0"/>
  </r>
  <r>
    <n v="800717"/>
    <n v="800717"/>
    <m/>
    <s v=""/>
    <n v="477"/>
    <n v="4111301"/>
    <x v="8"/>
    <s v=""/>
    <d v="2022-12-04T00:00:00"/>
    <s v="domingo"/>
    <n v="1"/>
    <s v="diciembre"/>
    <n v="12"/>
    <n v="2022"/>
    <d v="1899-12-30T00:27:16"/>
    <n v="0"/>
    <m/>
    <m/>
    <m/>
    <s v="Becas de Educación Básica"/>
    <s v=""/>
    <n v="0"/>
    <s v="ANDROID-APP"/>
    <s v="BECAS EDUCACION BASICA"/>
    <s v=""/>
    <m/>
    <n v="0"/>
    <n v="0"/>
  </r>
  <r>
    <n v="800718"/>
    <n v="800718"/>
    <m/>
    <s v=""/>
    <n v="811"/>
    <n v="8571060"/>
    <x v="23"/>
    <s v=""/>
    <d v="2022-12-04T00:00:00"/>
    <s v="domingo"/>
    <n v="1"/>
    <s v="diciembre"/>
    <n v="12"/>
    <n v="2022"/>
    <d v="1899-12-30T00:27:19"/>
    <n v="0"/>
    <m/>
    <m/>
    <m/>
    <s v="BECAS UNIVERSAL PARA ESTUDIANTES"/>
    <s v=""/>
    <n v="0"/>
    <s v="ANDROID-APP"/>
    <s v="BECAS UNIVERSAL PARA ESTUDIANTES"/>
    <s v=""/>
    <m/>
    <n v="0"/>
    <n v="0"/>
  </r>
  <r>
    <n v="800719"/>
    <n v="800719"/>
    <m/>
    <s v=""/>
    <n v="811"/>
    <n v="8571060"/>
    <x v="23"/>
    <s v=""/>
    <d v="2022-12-04T00:00:00"/>
    <s v="domingo"/>
    <n v="1"/>
    <s v="diciembre"/>
    <n v="12"/>
    <n v="2022"/>
    <d v="1899-12-30T00:27:33"/>
    <n v="0"/>
    <m/>
    <m/>
    <m/>
    <s v="BECAS UNIVERSAL PARA ESTUDIANTES"/>
    <s v=""/>
    <n v="0"/>
    <s v="ANDROID-APP"/>
    <s v="BECAS UNIVERSAL PARA ESTUDIANTES"/>
    <s v=""/>
    <m/>
    <n v="0"/>
    <n v="0"/>
  </r>
  <r>
    <n v="800720"/>
    <n v="800720"/>
    <m/>
    <s v=""/>
    <n v="811"/>
    <n v="8571060"/>
    <x v="23"/>
    <s v=""/>
    <d v="2022-12-04T00:00:00"/>
    <s v="domingo"/>
    <n v="1"/>
    <s v="diciembre"/>
    <n v="12"/>
    <n v="2022"/>
    <d v="1899-12-30T00:33:27"/>
    <n v="0"/>
    <m/>
    <m/>
    <m/>
    <s v="INTERCEPCIÓN DE LLAMADAS"/>
    <s v=""/>
    <n v="0"/>
    <s v="ANDROID-APP"/>
    <s v=""/>
    <s v=""/>
    <m/>
    <n v="0"/>
    <n v="0"/>
  </r>
  <r>
    <n v="800721"/>
    <n v="800721"/>
    <m/>
    <s v=""/>
    <n v="811"/>
    <n v="8571060"/>
    <x v="23"/>
    <s v=""/>
    <d v="2022-12-04T00:00:00"/>
    <s v="domingo"/>
    <n v="1"/>
    <s v="diciembre"/>
    <n v="12"/>
    <n v="2022"/>
    <d v="1899-12-30T00:33:32"/>
    <n v="0"/>
    <m/>
    <m/>
    <m/>
    <s v="CONTINUAR LA LLAMADA"/>
    <s v=""/>
    <n v="0"/>
    <s v="ANDROID-APP"/>
    <s v="5511620300"/>
    <s v=""/>
    <m/>
    <n v="0"/>
    <n v="0"/>
  </r>
  <r>
    <n v="800722"/>
    <n v="800722"/>
    <m/>
    <s v=""/>
    <n v="811"/>
    <n v="8571060"/>
    <x v="23"/>
    <s v=""/>
    <d v="2022-12-04T00:00:00"/>
    <s v="domingo"/>
    <n v="1"/>
    <s v="diciembre"/>
    <n v="12"/>
    <n v="2022"/>
    <d v="1899-12-30T00:33:58"/>
    <n v="0"/>
    <m/>
    <m/>
    <m/>
    <s v="INTERCEPCIÓN DE LLAMADAS"/>
    <s v=""/>
    <n v="0"/>
    <s v="ANDROID-APP"/>
    <s v=""/>
    <s v=""/>
    <m/>
    <n v="0"/>
    <n v="0"/>
  </r>
  <r>
    <n v="800723"/>
    <n v="800723"/>
    <m/>
    <s v=""/>
    <n v="811"/>
    <n v="8571060"/>
    <x v="23"/>
    <s v=""/>
    <d v="2022-12-04T00:00:00"/>
    <s v="domingo"/>
    <n v="1"/>
    <s v="diciembre"/>
    <n v="12"/>
    <n v="2022"/>
    <d v="1899-12-30T00:34:25"/>
    <n v="0"/>
    <m/>
    <m/>
    <m/>
    <s v="BECAS UNIVERSAL PARA ESTUDIANTES"/>
    <s v=""/>
    <n v="0"/>
    <s v="ANDROID-APP"/>
    <s v="BECAS UNIVERSAL PARA ESTUDIANTES"/>
    <s v=""/>
    <m/>
    <n v="0"/>
    <n v="0"/>
  </r>
  <r>
    <n v="800724"/>
    <n v="800724"/>
    <m/>
    <s v=""/>
    <n v="811"/>
    <n v="8571060"/>
    <x v="23"/>
    <s v=""/>
    <d v="2022-12-04T00:00:00"/>
    <s v="domingo"/>
    <n v="1"/>
    <s v="diciembre"/>
    <n v="12"/>
    <n v="2022"/>
    <d v="1899-12-30T00:35:04"/>
    <n v="0"/>
    <m/>
    <m/>
    <m/>
    <s v="BECAS JOVENES ESCRIBIENDO EL FUTURO"/>
    <s v=""/>
    <n v="0"/>
    <s v="ANDROID-APP"/>
    <s v="BECAS JOVENES ESCRIBIENDO EL FUTURO"/>
    <s v=""/>
    <m/>
    <n v="0"/>
    <n v="0"/>
  </r>
  <r>
    <n v="800725"/>
    <n v="800725"/>
    <m/>
    <s v=""/>
    <n v="811"/>
    <n v="8571060"/>
    <x v="23"/>
    <s v=""/>
    <d v="2022-12-04T00:00:00"/>
    <s v="domingo"/>
    <n v="1"/>
    <s v="diciembre"/>
    <n v="12"/>
    <n v="2022"/>
    <d v="1899-12-30T00:35:07"/>
    <n v="0"/>
    <m/>
    <m/>
    <m/>
    <s v="BECAS UNIVERSAL PARA ESTUDIANTES"/>
    <s v=""/>
    <n v="0"/>
    <s v="ANDROID-APP"/>
    <s v="BECAS UNIVERSAL PARA ESTUDIANTES"/>
    <s v=""/>
    <m/>
    <n v="0"/>
    <n v="0"/>
  </r>
  <r>
    <n v="800726"/>
    <n v="800726"/>
    <m/>
    <s v=""/>
    <n v="813"/>
    <n v="2485297"/>
    <x v="23"/>
    <s v=""/>
    <d v="2022-12-04T00:00:00"/>
    <s v="domingo"/>
    <n v="1"/>
    <s v="diciembre"/>
    <n v="12"/>
    <n v="2022"/>
    <d v="1899-12-30T00:40:22"/>
    <n v="0"/>
    <m/>
    <m/>
    <m/>
    <s v="INTERCEPCIÓN DE LLAMADAS"/>
    <s v=""/>
    <n v="0"/>
    <s v="ANDROID-APP"/>
    <s v=""/>
    <s v=""/>
    <m/>
    <n v="0"/>
    <n v="0"/>
  </r>
  <r>
    <n v="800727"/>
    <n v="800727"/>
    <m/>
    <s v=""/>
    <n v="993"/>
    <n v="4081401"/>
    <x v="27"/>
    <s v=""/>
    <d v="2022-12-04T00:00:00"/>
    <s v="domingo"/>
    <n v="1"/>
    <s v="diciembre"/>
    <n v="12"/>
    <n v="2022"/>
    <d v="1899-12-30T01:06:52"/>
    <n v="0"/>
    <m/>
    <m/>
    <m/>
    <s v="INTERCEPCIÓN DE LLAMADAS"/>
    <s v=""/>
    <n v="0"/>
    <s v="ANDROID-APP"/>
    <s v=""/>
    <s v=""/>
    <m/>
    <n v="0"/>
    <n v="0"/>
  </r>
  <r>
    <n v="800728"/>
    <n v="800728"/>
    <m/>
    <s v=""/>
    <n v="993"/>
    <n v="4081401"/>
    <x v="27"/>
    <s v=""/>
    <d v="2022-12-04T00:00:00"/>
    <s v="domingo"/>
    <n v="1"/>
    <s v="diciembre"/>
    <n v="12"/>
    <n v="2022"/>
    <d v="1899-12-30T01:07:02"/>
    <n v="0"/>
    <m/>
    <m/>
    <m/>
    <s v="Becas de Educación Básica"/>
    <s v=""/>
    <n v="0"/>
    <s v="ANDROID-APP"/>
    <s v="BECAS EDUCACION BASICA"/>
    <s v=""/>
    <m/>
    <n v="0"/>
    <n v="0"/>
  </r>
  <r>
    <n v="800729"/>
    <n v="800729"/>
    <m/>
    <s v=""/>
    <n v="274"/>
    <n v="1543543"/>
    <x v="21"/>
    <s v=""/>
    <d v="2022-12-04T00:00:00"/>
    <s v="domingo"/>
    <n v="1"/>
    <s v="diciembre"/>
    <n v="12"/>
    <n v="2022"/>
    <d v="1899-12-30T01:18:51"/>
    <n v="0"/>
    <m/>
    <m/>
    <m/>
    <s v="INTERCEPCIÓN DE LLAMADAS"/>
    <s v=""/>
    <n v="0"/>
    <s v="ANDROID-APP"/>
    <s v=""/>
    <s v=""/>
    <m/>
    <n v="0"/>
    <n v="0"/>
  </r>
  <r>
    <n v="800730"/>
    <n v="800730"/>
    <m/>
    <s v=""/>
    <n v="274"/>
    <n v="1543543"/>
    <x v="21"/>
    <s v=""/>
    <d v="2022-12-04T00:00:00"/>
    <s v="domingo"/>
    <n v="1"/>
    <s v="diciembre"/>
    <n v="12"/>
    <n v="2022"/>
    <d v="1899-12-30T01:19:09"/>
    <n v="0"/>
    <m/>
    <m/>
    <m/>
    <s v="INTERCEPCIÓN DE LLAMADAS"/>
    <s v=""/>
    <n v="0"/>
    <s v="ANDROID-APP"/>
    <s v=""/>
    <s v=""/>
    <m/>
    <n v="0"/>
    <n v="0"/>
  </r>
  <r>
    <n v="800731"/>
    <n v="800731"/>
    <m/>
    <s v=""/>
    <n v="274"/>
    <n v="1543543"/>
    <x v="21"/>
    <s v=""/>
    <d v="2022-12-04T00:00:00"/>
    <s v="domingo"/>
    <n v="1"/>
    <s v="diciembre"/>
    <n v="12"/>
    <n v="2022"/>
    <d v="1899-12-30T01:19:27"/>
    <n v="0"/>
    <m/>
    <m/>
    <m/>
    <s v="BECAS UNIVERSAL PARA ESTUDIANTES"/>
    <s v=""/>
    <n v="0"/>
    <s v="ANDROID-APP"/>
    <s v="BECAS UNIVERSAL PARA ESTUDIANTES"/>
    <s v=""/>
    <m/>
    <n v="0"/>
    <n v="0"/>
  </r>
  <r>
    <n v="800732"/>
    <n v="800732"/>
    <m/>
    <s v=""/>
    <n v="274"/>
    <n v="1543543"/>
    <x v="21"/>
    <s v=""/>
    <d v="2022-12-04T00:00:00"/>
    <s v="domingo"/>
    <n v="1"/>
    <s v="diciembre"/>
    <n v="12"/>
    <n v="2022"/>
    <d v="1899-12-30T01:1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733"/>
    <n v="800733"/>
    <m/>
    <s v=""/>
    <n v="558"/>
    <n v="312580"/>
    <x v="6"/>
    <s v=""/>
    <d v="2022-12-04T00:00:00"/>
    <s v="domingo"/>
    <n v="1"/>
    <s v="diciembre"/>
    <n v="12"/>
    <n v="2022"/>
    <d v="1899-12-30T01:24:18"/>
    <n v="0"/>
    <m/>
    <m/>
    <m/>
    <s v="INTERCEPCIÓN DE LLAMADAS"/>
    <s v=""/>
    <n v="0"/>
    <s v="ANDROID-APP"/>
    <s v=""/>
    <s v=""/>
    <m/>
    <n v="0"/>
    <n v="0"/>
  </r>
  <r>
    <n v="800734"/>
    <n v="800734"/>
    <m/>
    <s v=""/>
    <n v="558"/>
    <n v="312580"/>
    <x v="6"/>
    <s v=""/>
    <d v="2022-12-04T00:00:00"/>
    <s v="domingo"/>
    <n v="1"/>
    <s v="diciembre"/>
    <n v="12"/>
    <n v="2022"/>
    <d v="1899-12-30T01:2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736"/>
    <n v="800736"/>
    <m/>
    <s v=""/>
    <n v="558"/>
    <n v="312580"/>
    <x v="6"/>
    <s v=""/>
    <d v="2022-12-04T00:00:00"/>
    <s v="domingo"/>
    <n v="1"/>
    <s v="diciembre"/>
    <n v="12"/>
    <n v="2022"/>
    <d v="1899-12-30T01:2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737"/>
    <n v="800737"/>
    <m/>
    <s v=""/>
    <n v="558"/>
    <n v="312580"/>
    <x v="6"/>
    <s v=""/>
    <d v="2022-12-04T00:00:00"/>
    <s v="domingo"/>
    <n v="1"/>
    <s v="diciembre"/>
    <n v="12"/>
    <n v="2022"/>
    <d v="1899-12-30T01:2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738"/>
    <n v="800738"/>
    <m/>
    <s v=""/>
    <n v="558"/>
    <n v="312580"/>
    <x v="6"/>
    <s v=""/>
    <d v="2022-12-04T00:00:00"/>
    <s v="domingo"/>
    <n v="1"/>
    <s v="diciembre"/>
    <n v="12"/>
    <n v="2022"/>
    <d v="1899-12-30T01:28:00"/>
    <n v="0"/>
    <m/>
    <m/>
    <m/>
    <s v="BECAS UNIVERSAL PARA ESTUDIANTES"/>
    <s v=""/>
    <n v="0"/>
    <s v="ANDROID-APP"/>
    <s v="BECAS UNIVERSAL PARA ESTUDIANTES"/>
    <s v=""/>
    <m/>
    <n v="0"/>
    <n v="0"/>
  </r>
  <r>
    <n v="800739"/>
    <n v="800739"/>
    <m/>
    <s v=""/>
    <n v="221"/>
    <n v="4271090"/>
    <x v="9"/>
    <s v=""/>
    <d v="2022-12-04T00:00:00"/>
    <s v="domingo"/>
    <n v="1"/>
    <s v="diciembre"/>
    <n v="12"/>
    <n v="2022"/>
    <d v="1899-12-30T01:33:52"/>
    <n v="0"/>
    <m/>
    <m/>
    <m/>
    <s v="INTERCEPCIÓN DE LLAMADAS"/>
    <s v=""/>
    <n v="0"/>
    <s v="ANDROID-APP"/>
    <s v=""/>
    <s v=""/>
    <m/>
    <n v="0"/>
    <n v="0"/>
  </r>
  <r>
    <n v="800740"/>
    <n v="800740"/>
    <m/>
    <s v=""/>
    <n v="639"/>
    <n v="1014007"/>
    <x v="25"/>
    <s v=""/>
    <d v="2022-12-04T00:00:00"/>
    <s v="domingo"/>
    <n v="1"/>
    <s v="diciembre"/>
    <n v="12"/>
    <n v="2022"/>
    <d v="1899-12-30T01:33:56"/>
    <n v="0"/>
    <m/>
    <m/>
    <m/>
    <s v="INTERCEPCIÓN DE LLAMADAS"/>
    <s v=""/>
    <n v="0"/>
    <s v="ANDROID-APP"/>
    <s v=""/>
    <s v=""/>
    <m/>
    <n v="0"/>
    <n v="0"/>
  </r>
  <r>
    <n v="800741"/>
    <n v="800741"/>
    <m/>
    <s v=""/>
    <n v="221"/>
    <n v="4271090"/>
    <x v="9"/>
    <s v=""/>
    <d v="2022-12-04T00:00:00"/>
    <s v="domingo"/>
    <n v="1"/>
    <s v="diciembre"/>
    <n v="12"/>
    <n v="2022"/>
    <d v="1899-12-30T01:34:25"/>
    <n v="0"/>
    <m/>
    <m/>
    <m/>
    <s v="BECAS UNIVERSAL PARA ESTUDIANTES"/>
    <s v=""/>
    <n v="0"/>
    <s v="ANDROID-APP"/>
    <s v="BECAS UNIVERSAL PARA ESTUDIANTES"/>
    <s v=""/>
    <m/>
    <n v="0"/>
    <n v="0"/>
  </r>
  <r>
    <n v="800742"/>
    <n v="800742"/>
    <m/>
    <s v=""/>
    <n v="221"/>
    <n v="4271090"/>
    <x v="9"/>
    <s v=""/>
    <d v="2022-12-04T00:00:00"/>
    <s v="domingo"/>
    <n v="1"/>
    <s v="diciembre"/>
    <n v="12"/>
    <n v="2022"/>
    <d v="1899-12-30T01:34:36"/>
    <n v="0"/>
    <m/>
    <m/>
    <m/>
    <s v="¿TIENES MAS DUDAS?"/>
    <s v=""/>
    <n v="0"/>
    <s v="ANDROID-APP"/>
    <s v="¿TIENES MAS DUDAS?"/>
    <s v=""/>
    <m/>
    <n v="0"/>
    <n v="0"/>
  </r>
  <r>
    <n v="800743"/>
    <n v="800743"/>
    <m/>
    <s v=""/>
    <n v="639"/>
    <n v="1014007"/>
    <x v="25"/>
    <s v=""/>
    <d v="2022-12-04T00:00:00"/>
    <s v="domingo"/>
    <n v="1"/>
    <s v="diciembre"/>
    <n v="12"/>
    <n v="2022"/>
    <d v="1899-12-30T01:34:37"/>
    <n v="0"/>
    <m/>
    <m/>
    <m/>
    <s v="BECAS UNIVERSAL PARA ESTUDIANTES"/>
    <s v=""/>
    <n v="0"/>
    <s v="ANDROID-APP"/>
    <s v="BECAS UNIVERSAL PARA ESTUDIANTES"/>
    <s v=""/>
    <m/>
    <n v="0"/>
    <n v="0"/>
  </r>
  <r>
    <n v="800744"/>
    <n v="800744"/>
    <m/>
    <s v=""/>
    <n v="221"/>
    <n v="4271090"/>
    <x v="9"/>
    <s v=""/>
    <d v="2022-12-04T00:00:00"/>
    <s v="domingo"/>
    <n v="1"/>
    <s v="diciembre"/>
    <n v="12"/>
    <n v="2022"/>
    <d v="1899-12-30T01:34:40"/>
    <n v="0"/>
    <m/>
    <m/>
    <m/>
    <s v="BECAS UNIVERSAL PARA ESTUDIANTES"/>
    <s v=""/>
    <n v="0"/>
    <s v="ANDROID-APP"/>
    <s v="BECAS UNIVERSAL PARA ESTUDIANTES"/>
    <s v=""/>
    <m/>
    <n v="0"/>
    <n v="0"/>
  </r>
  <r>
    <n v="800745"/>
    <n v="800745"/>
    <m/>
    <s v=""/>
    <n v="221"/>
    <n v="4271090"/>
    <x v="9"/>
    <s v=""/>
    <d v="2022-12-04T00:00:00"/>
    <s v="domingo"/>
    <n v="1"/>
    <s v="diciembre"/>
    <n v="12"/>
    <n v="2022"/>
    <d v="1899-12-30T01:35:27"/>
    <n v="0"/>
    <m/>
    <m/>
    <m/>
    <s v="INTERCEPCIÓN DE LLAMADAS"/>
    <s v=""/>
    <n v="0"/>
    <s v="ANDROID-APP"/>
    <s v=""/>
    <s v=""/>
    <m/>
    <n v="0"/>
    <n v="0"/>
  </r>
  <r>
    <n v="800748"/>
    <n v="800748"/>
    <m/>
    <s v=""/>
    <n v="811"/>
    <n v="6523778"/>
    <x v="23"/>
    <s v=""/>
    <d v="2022-12-04T00:00:00"/>
    <s v="domingo"/>
    <n v="1"/>
    <s v="diciembre"/>
    <n v="12"/>
    <n v="2022"/>
    <d v="1899-12-30T01:42:14"/>
    <n v="0"/>
    <m/>
    <m/>
    <m/>
    <s v="INTERCEPCIÓN DE LLAMADAS"/>
    <s v=""/>
    <n v="0"/>
    <s v="ANDROID-APP"/>
    <s v=""/>
    <s v=""/>
    <m/>
    <n v="0"/>
    <n v="0"/>
  </r>
  <r>
    <n v="800749"/>
    <n v="800749"/>
    <m/>
    <s v=""/>
    <n v="811"/>
    <n v="6523778"/>
    <x v="23"/>
    <s v=""/>
    <d v="2022-12-04T00:00:00"/>
    <s v="domingo"/>
    <n v="1"/>
    <s v="diciembre"/>
    <n v="12"/>
    <n v="2022"/>
    <d v="1899-12-30T01:42:30"/>
    <n v="0"/>
    <m/>
    <m/>
    <m/>
    <s v="Becas de Educación Básica"/>
    <s v=""/>
    <n v="0"/>
    <s v="ANDROID-APP"/>
    <s v="BECAS EDUCACION BASICA"/>
    <s v=""/>
    <m/>
    <n v="0"/>
    <n v="0"/>
  </r>
  <r>
    <n v="800750"/>
    <n v="800750"/>
    <m/>
    <s v=""/>
    <n v="811"/>
    <n v="6523778"/>
    <x v="23"/>
    <s v=""/>
    <d v="2022-12-04T00:00:00"/>
    <s v="domingo"/>
    <n v="1"/>
    <s v="diciembre"/>
    <n v="12"/>
    <n v="2022"/>
    <d v="1899-12-30T01:42:51"/>
    <n v="0"/>
    <m/>
    <m/>
    <m/>
    <s v="BECAS UNIVERSAL PARA ESTUDIANTES"/>
    <s v=""/>
    <n v="0"/>
    <s v="ANDROID-APP"/>
    <s v="BECAS UNIVERSAL PARA ESTUDIANTES"/>
    <s v=""/>
    <m/>
    <n v="0"/>
    <n v="0"/>
  </r>
  <r>
    <n v="800751"/>
    <n v="800751"/>
    <m/>
    <s v=""/>
    <n v="811"/>
    <n v="6523778"/>
    <x v="23"/>
    <s v=""/>
    <d v="2022-12-04T00:00:00"/>
    <s v="domingo"/>
    <n v="1"/>
    <s v="diciembre"/>
    <n v="12"/>
    <n v="2022"/>
    <d v="1899-12-30T01:42:57"/>
    <n v="0"/>
    <m/>
    <m/>
    <m/>
    <s v="BECAS JOVENES ESCRIBIENDO EL FUTURO"/>
    <s v=""/>
    <n v="0"/>
    <s v="ANDROID-APP"/>
    <s v="BECAS JOVENES ESCRIBIENDO EL FUTURO"/>
    <s v=""/>
    <m/>
    <n v="0"/>
    <n v="0"/>
  </r>
  <r>
    <n v="800752"/>
    <n v="800752"/>
    <m/>
    <s v=""/>
    <n v="811"/>
    <n v="6523778"/>
    <x v="23"/>
    <s v=""/>
    <d v="2022-12-04T00:00:00"/>
    <s v="domingo"/>
    <n v="1"/>
    <s v="diciembre"/>
    <n v="12"/>
    <n v="2022"/>
    <d v="1899-12-30T01:43:25"/>
    <n v="0"/>
    <m/>
    <m/>
    <m/>
    <s v="Becas de Educación Básica"/>
    <s v=""/>
    <n v="0"/>
    <s v="ANDROID-APP"/>
    <s v="BECAS EDUCACION BASICA"/>
    <s v=""/>
    <m/>
    <n v="0"/>
    <n v="0"/>
  </r>
  <r>
    <n v="800753"/>
    <n v="800753"/>
    <m/>
    <s v=""/>
    <n v="811"/>
    <n v="6523778"/>
    <x v="23"/>
    <s v=""/>
    <d v="2022-12-04T00:00:00"/>
    <s v="domingo"/>
    <n v="1"/>
    <s v="diciembre"/>
    <n v="12"/>
    <n v="2022"/>
    <d v="1899-12-30T01:43:33"/>
    <n v="0"/>
    <m/>
    <m/>
    <m/>
    <s v="Becas de Educación Básica"/>
    <s v=""/>
    <n v="0"/>
    <s v="ANDROID-APP"/>
    <s v="BECAS EDUCACION BASICA"/>
    <s v=""/>
    <m/>
    <n v="0"/>
    <n v="0"/>
  </r>
  <r>
    <n v="800754"/>
    <n v="800754"/>
    <m/>
    <s v=""/>
    <n v="221"/>
    <n v="2777759"/>
    <x v="9"/>
    <s v=""/>
    <d v="2022-12-04T00:00:00"/>
    <s v="domingo"/>
    <n v="1"/>
    <s v="diciembre"/>
    <n v="12"/>
    <n v="2022"/>
    <d v="1899-12-30T01:48:03"/>
    <n v="0"/>
    <m/>
    <m/>
    <m/>
    <s v="INTERCEPCIÓN DE LLAMADAS"/>
    <s v=""/>
    <n v="0"/>
    <s v="ANDROID-APP"/>
    <s v=""/>
    <s v=""/>
    <m/>
    <n v="0"/>
    <n v="0"/>
  </r>
  <r>
    <n v="800755"/>
    <n v="800755"/>
    <m/>
    <s v=""/>
    <n v="221"/>
    <n v="2777759"/>
    <x v="9"/>
    <s v=""/>
    <d v="2022-12-04T00:00:00"/>
    <s v="domingo"/>
    <n v="1"/>
    <s v="diciembre"/>
    <n v="12"/>
    <n v="2022"/>
    <d v="1899-12-30T01:48:21"/>
    <n v="0"/>
    <m/>
    <m/>
    <m/>
    <s v="Becas de Educación Básica"/>
    <s v=""/>
    <n v="0"/>
    <s v="ANDROID-APP"/>
    <s v="BECAS EDUCACION BASICA"/>
    <s v=""/>
    <m/>
    <n v="0"/>
    <n v="0"/>
  </r>
  <r>
    <n v="800756"/>
    <n v="800756"/>
    <m/>
    <s v=""/>
    <n v="221"/>
    <n v="2777759"/>
    <x v="9"/>
    <s v=""/>
    <d v="2022-12-04T00:00:00"/>
    <s v="domingo"/>
    <n v="1"/>
    <s v="diciembre"/>
    <n v="12"/>
    <n v="2022"/>
    <d v="1899-12-30T01:48:51"/>
    <n v="0"/>
    <m/>
    <m/>
    <m/>
    <s v="BECAS JOVENES ESCRIBIENDO EL FUTURO"/>
    <s v=""/>
    <n v="0"/>
    <s v="ANDROID-APP"/>
    <s v="BECAS JOVENES ESCRIBIENDO EL FUTURO"/>
    <s v=""/>
    <m/>
    <n v="0"/>
    <n v="0"/>
  </r>
  <r>
    <n v="800758"/>
    <n v="800758"/>
    <m/>
    <s v=""/>
    <n v="221"/>
    <n v="2777759"/>
    <x v="9"/>
    <s v=""/>
    <d v="2022-12-04T00:00:00"/>
    <s v="domingo"/>
    <n v="1"/>
    <s v="diciembre"/>
    <n v="12"/>
    <n v="2022"/>
    <d v="1899-12-30T01:50:46"/>
    <n v="0"/>
    <m/>
    <m/>
    <m/>
    <s v="INTERCEPCIÓN DE LLAMADAS"/>
    <s v=""/>
    <n v="0"/>
    <s v="ANDROID-APP"/>
    <s v=""/>
    <s v=""/>
    <m/>
    <n v="0"/>
    <n v="0"/>
  </r>
  <r>
    <n v="800759"/>
    <n v="800759"/>
    <m/>
    <s v=""/>
    <n v="221"/>
    <n v="2777759"/>
    <x v="9"/>
    <s v=""/>
    <d v="2022-12-04T00:00:00"/>
    <s v="domingo"/>
    <n v="1"/>
    <s v="diciembre"/>
    <n v="12"/>
    <n v="2022"/>
    <d v="1899-12-30T01:5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760"/>
    <n v="800760"/>
    <m/>
    <s v=""/>
    <n v="221"/>
    <n v="2777759"/>
    <x v="9"/>
    <s v=""/>
    <d v="2022-12-04T00:00:00"/>
    <s v="domingo"/>
    <n v="1"/>
    <s v="diciembre"/>
    <n v="12"/>
    <n v="2022"/>
    <d v="1899-12-30T01:51:13"/>
    <n v="0"/>
    <m/>
    <m/>
    <m/>
    <s v="¿TIENES MAS DUDAS?"/>
    <s v=""/>
    <n v="0"/>
    <s v="ANDROID-APP"/>
    <s v="¿TIENES MAS DUDAS?"/>
    <s v=""/>
    <m/>
    <n v="0"/>
    <n v="0"/>
  </r>
  <r>
    <n v="800761"/>
    <n v="800761"/>
    <m/>
    <s v=""/>
    <n v="221"/>
    <n v="2777759"/>
    <x v="9"/>
    <s v=""/>
    <d v="2022-12-04T00:00:00"/>
    <s v="domingo"/>
    <n v="1"/>
    <s v="diciembre"/>
    <n v="12"/>
    <n v="2022"/>
    <d v="1899-12-30T01:51:16"/>
    <n v="0"/>
    <m/>
    <m/>
    <m/>
    <s v="Becas de Educación Básica"/>
    <s v=""/>
    <n v="0"/>
    <s v="ANDROID-APP"/>
    <s v="BECAS EDUCACION BASICA"/>
    <s v=""/>
    <m/>
    <n v="0"/>
    <n v="0"/>
  </r>
  <r>
    <n v="800763"/>
    <n v="800763"/>
    <m/>
    <s v=""/>
    <n v="563"/>
    <n v="7249044"/>
    <x v="6"/>
    <s v=""/>
    <d v="2022-12-04T00:00:00"/>
    <s v="domingo"/>
    <n v="1"/>
    <s v="diciembre"/>
    <n v="12"/>
    <n v="2022"/>
    <d v="1899-12-30T01:56:05"/>
    <n v="0"/>
    <m/>
    <m/>
    <m/>
    <s v="INTERCEPCIÓN DE LLAMADAS"/>
    <s v=""/>
    <n v="0"/>
    <s v="ANDROID-APP"/>
    <s v=""/>
    <s v=""/>
    <m/>
    <n v="0"/>
    <n v="0"/>
  </r>
  <r>
    <n v="800764"/>
    <n v="800764"/>
    <m/>
    <s v=""/>
    <n v="563"/>
    <n v="7249044"/>
    <x v="6"/>
    <s v=""/>
    <d v="2022-12-04T00:00:00"/>
    <s v="domingo"/>
    <n v="1"/>
    <s v="diciembre"/>
    <n v="12"/>
    <n v="2022"/>
    <d v="1899-12-30T01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765"/>
    <n v="800765"/>
    <m/>
    <s v=""/>
    <n v="551"/>
    <n v="6214468"/>
    <x v="6"/>
    <s v=""/>
    <d v="2022-12-04T00:00:00"/>
    <s v="domingo"/>
    <n v="1"/>
    <s v="diciembre"/>
    <n v="12"/>
    <n v="2022"/>
    <d v="1899-12-30T02:10:19"/>
    <n v="0"/>
    <m/>
    <m/>
    <m/>
    <s v="INTERCEPCIÓN DE LLAMADAS"/>
    <s v=""/>
    <n v="0"/>
    <s v="ANDROID-APP"/>
    <s v=""/>
    <s v=""/>
    <m/>
    <n v="0"/>
    <n v="0"/>
  </r>
  <r>
    <n v="800766"/>
    <n v="800766"/>
    <m/>
    <s v=""/>
    <n v="551"/>
    <n v="6214468"/>
    <x v="6"/>
    <s v=""/>
    <d v="2022-12-04T00:00:00"/>
    <s v="domingo"/>
    <n v="1"/>
    <s v="diciembre"/>
    <n v="12"/>
    <n v="2022"/>
    <d v="1899-12-30T02:10:45"/>
    <n v="0"/>
    <m/>
    <m/>
    <m/>
    <s v="Becas de Educación Básica"/>
    <s v=""/>
    <n v="0"/>
    <s v="ANDROID-APP"/>
    <s v="BECAS EDUCACION BASICA"/>
    <s v=""/>
    <m/>
    <n v="0"/>
    <n v="0"/>
  </r>
  <r>
    <n v="800767"/>
    <n v="800767"/>
    <m/>
    <s v=""/>
    <n v="872"/>
    <n v="1053097"/>
    <x v="7"/>
    <s v=""/>
    <d v="2022-12-04T00:00:00"/>
    <s v="domingo"/>
    <n v="1"/>
    <s v="diciembre"/>
    <n v="12"/>
    <n v="2022"/>
    <d v="1899-12-30T02:19:56"/>
    <n v="0"/>
    <m/>
    <m/>
    <m/>
    <s v="INTERCEPCIÓN DE LLAMADAS"/>
    <s v=""/>
    <n v="0"/>
    <s v="ANDROID-APP"/>
    <s v=""/>
    <s v=""/>
    <m/>
    <n v="0"/>
    <n v="0"/>
  </r>
  <r>
    <n v="800768"/>
    <n v="800768"/>
    <m/>
    <s v=""/>
    <n v="872"/>
    <n v="1053097"/>
    <x v="7"/>
    <s v=""/>
    <d v="2022-12-04T00:00:00"/>
    <s v="domingo"/>
    <n v="1"/>
    <s v="diciembre"/>
    <n v="12"/>
    <n v="2022"/>
    <d v="1899-12-30T02:20:23"/>
    <n v="0"/>
    <m/>
    <m/>
    <m/>
    <s v="BECAS JOVENES ESCRIBIENDO EL FUTURO"/>
    <s v=""/>
    <n v="0"/>
    <s v="ANDROID-APP"/>
    <s v="BECAS JOVENES ESCRIBIENDO EL FUTURO"/>
    <s v=""/>
    <m/>
    <n v="0"/>
    <n v="0"/>
  </r>
  <r>
    <n v="800770"/>
    <n v="800770"/>
    <m/>
    <s v=""/>
    <n v="872"/>
    <n v="1053097"/>
    <x v="7"/>
    <s v=""/>
    <d v="2022-12-04T00:00:00"/>
    <s v="domingo"/>
    <n v="1"/>
    <s v="diciembre"/>
    <n v="12"/>
    <n v="2022"/>
    <d v="1899-12-30T02:21:47"/>
    <n v="0"/>
    <m/>
    <m/>
    <m/>
    <s v="INTERCEPCIÓN DE LLAMADAS"/>
    <s v=""/>
    <n v="0"/>
    <s v="ANDROID-APP"/>
    <s v=""/>
    <s v=""/>
    <m/>
    <n v="0"/>
    <n v="0"/>
  </r>
  <r>
    <n v="800771"/>
    <n v="800771"/>
    <m/>
    <s v=""/>
    <n v="872"/>
    <n v="1053097"/>
    <x v="7"/>
    <s v=""/>
    <d v="2022-12-04T00:00:00"/>
    <s v="domingo"/>
    <n v="1"/>
    <s v="diciembre"/>
    <n v="12"/>
    <n v="2022"/>
    <d v="1899-12-30T02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800772"/>
    <n v="800772"/>
    <m/>
    <s v=""/>
    <n v="813"/>
    <n v="3968857"/>
    <x v="23"/>
    <s v=""/>
    <d v="2022-12-04T00:00:00"/>
    <s v="domingo"/>
    <n v="1"/>
    <s v="diciembre"/>
    <n v="12"/>
    <n v="2022"/>
    <d v="1899-12-30T03:02:57"/>
    <n v="0"/>
    <m/>
    <m/>
    <m/>
    <s v="INTERCEPCIÓN DE LLAMADAS"/>
    <s v=""/>
    <n v="0"/>
    <s v="ANDROID-APP"/>
    <s v=""/>
    <s v=""/>
    <m/>
    <n v="0"/>
    <n v="0"/>
  </r>
  <r>
    <n v="800773"/>
    <n v="800773"/>
    <m/>
    <s v=""/>
    <n v="813"/>
    <n v="3968857"/>
    <x v="23"/>
    <s v=""/>
    <d v="2022-12-04T00:00:00"/>
    <s v="domingo"/>
    <n v="1"/>
    <s v="diciembre"/>
    <n v="12"/>
    <n v="2022"/>
    <d v="1899-12-30T03:05:33"/>
    <n v="0"/>
    <m/>
    <m/>
    <m/>
    <s v="Becas de Educación Básica"/>
    <s v=""/>
    <n v="0"/>
    <s v="ANDROID-APP"/>
    <s v="BECAS EDUCACION BASICA"/>
    <s v=""/>
    <m/>
    <n v="0"/>
    <n v="0"/>
  </r>
  <r>
    <n v="800774"/>
    <n v="800774"/>
    <m/>
    <s v=""/>
    <n v="813"/>
    <n v="3968857"/>
    <x v="23"/>
    <s v=""/>
    <d v="2022-12-04T00:00:00"/>
    <s v="domingo"/>
    <n v="1"/>
    <s v="diciembre"/>
    <n v="12"/>
    <n v="2022"/>
    <d v="1899-12-30T03:06:04"/>
    <n v="0"/>
    <m/>
    <m/>
    <m/>
    <s v="BECAS UNIVERSAL PARA ESTUDIANTES"/>
    <s v=""/>
    <n v="0"/>
    <s v="ANDROID-APP"/>
    <s v="BECAS UNIVERSAL PARA ESTUDIANTES"/>
    <s v=""/>
    <m/>
    <n v="0"/>
    <n v="0"/>
  </r>
  <r>
    <n v="800775"/>
    <n v="800775"/>
    <m/>
    <s v=""/>
    <n v="813"/>
    <n v="3968857"/>
    <x v="23"/>
    <s v=""/>
    <d v="2022-12-04T00:00:00"/>
    <s v="domingo"/>
    <n v="1"/>
    <s v="diciembre"/>
    <n v="12"/>
    <n v="2022"/>
    <d v="1899-12-30T03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800776"/>
    <n v="800776"/>
    <m/>
    <s v=""/>
    <n v="813"/>
    <n v="3968857"/>
    <x v="23"/>
    <s v=""/>
    <d v="2022-12-04T00:00:00"/>
    <s v="domingo"/>
    <n v="1"/>
    <s v="diciembre"/>
    <n v="12"/>
    <n v="2022"/>
    <d v="1899-12-30T03:07:04"/>
    <n v="0"/>
    <m/>
    <m/>
    <m/>
    <s v="¿TIENES MAS DUDAS?"/>
    <s v=""/>
    <n v="0"/>
    <s v="ANDROID-APP"/>
    <s v="¿TIENES MAS DUDAS?"/>
    <s v=""/>
    <m/>
    <n v="0"/>
    <n v="0"/>
  </r>
  <r>
    <n v="800777"/>
    <n v="800777"/>
    <m/>
    <s v=""/>
    <n v="813"/>
    <n v="3968857"/>
    <x v="23"/>
    <s v=""/>
    <d v="2022-12-04T00:00:00"/>
    <s v="domingo"/>
    <n v="1"/>
    <s v="diciembre"/>
    <n v="12"/>
    <n v="2022"/>
    <d v="1899-12-30T03:07:07"/>
    <n v="0"/>
    <m/>
    <m/>
    <m/>
    <s v="Becas de Educación Básica"/>
    <s v=""/>
    <n v="0"/>
    <s v="ANDROID-APP"/>
    <s v="BECAS EDUCACION BASICA"/>
    <s v=""/>
    <m/>
    <n v="0"/>
    <n v="0"/>
  </r>
  <r>
    <n v="800778"/>
    <n v="800778"/>
    <m/>
    <s v=""/>
    <n v="813"/>
    <n v="3968857"/>
    <x v="23"/>
    <s v=""/>
    <d v="2022-12-04T00:00:00"/>
    <s v="domingo"/>
    <n v="1"/>
    <s v="diciembre"/>
    <n v="12"/>
    <n v="2022"/>
    <d v="1899-12-30T03:07:12"/>
    <n v="0"/>
    <m/>
    <m/>
    <m/>
    <s v="BECAS JOVENES ESCRIBIENDO EL FUTURO"/>
    <s v=""/>
    <n v="0"/>
    <s v="ANDROID-APP"/>
    <s v="BECAS JOVENES ESCRIBIENDO EL FUTURO"/>
    <s v=""/>
    <m/>
    <n v="0"/>
    <n v="0"/>
  </r>
  <r>
    <n v="800779"/>
    <n v="800779"/>
    <m/>
    <s v=""/>
    <n v="813"/>
    <n v="3968857"/>
    <x v="23"/>
    <s v=""/>
    <d v="2022-12-04T00:00:00"/>
    <s v="domingo"/>
    <n v="1"/>
    <s v="diciembre"/>
    <n v="12"/>
    <n v="2022"/>
    <d v="1899-12-30T03:07:18"/>
    <n v="0"/>
    <m/>
    <m/>
    <m/>
    <s v="BECAS UNIVERSAL PARA ESTUDIANTES"/>
    <s v=""/>
    <n v="0"/>
    <s v="ANDROID-APP"/>
    <s v="BECAS UNIVERSAL PARA ESTUDIANTES"/>
    <s v=""/>
    <m/>
    <n v="0"/>
    <n v="0"/>
  </r>
  <r>
    <n v="800780"/>
    <n v="800780"/>
    <m/>
    <s v=""/>
    <n v="249"/>
    <n v="1172117"/>
    <x v="9"/>
    <s v=""/>
    <d v="2022-12-04T00:00:00"/>
    <s v="domingo"/>
    <n v="1"/>
    <s v="diciembre"/>
    <n v="12"/>
    <n v="2022"/>
    <d v="1899-12-30T03:13:19"/>
    <n v="0"/>
    <m/>
    <m/>
    <m/>
    <s v="INTERCEPCIÓN DE LLAMADAS"/>
    <s v=""/>
    <n v="0"/>
    <s v="ANDROID-APP"/>
    <s v=""/>
    <s v=""/>
    <m/>
    <n v="0"/>
    <n v="0"/>
  </r>
  <r>
    <n v="800781"/>
    <n v="800781"/>
    <m/>
    <s v=""/>
    <n v="249"/>
    <n v="1172117"/>
    <x v="9"/>
    <s v=""/>
    <d v="2022-12-04T00:00:00"/>
    <s v="domingo"/>
    <n v="1"/>
    <s v="diciembre"/>
    <n v="12"/>
    <n v="2022"/>
    <d v="1899-12-30T03:13:42"/>
    <n v="0"/>
    <m/>
    <m/>
    <m/>
    <s v="BECAS UNIVERSAL PARA ESTUDIANTES"/>
    <s v=""/>
    <n v="0"/>
    <s v="ANDROID-APP"/>
    <s v="BECAS UNIVERSAL PARA ESTUDIANTES"/>
    <s v=""/>
    <m/>
    <n v="0"/>
    <n v="0"/>
  </r>
  <r>
    <n v="800782"/>
    <n v="800782"/>
    <m/>
    <s v=""/>
    <n v="449"/>
    <n v="1148541"/>
    <x v="17"/>
    <s v=""/>
    <d v="2022-12-04T00:00:00"/>
    <s v="domingo"/>
    <n v="1"/>
    <s v="diciembre"/>
    <n v="12"/>
    <n v="2022"/>
    <d v="1899-12-30T03:32:13"/>
    <n v="0"/>
    <m/>
    <m/>
    <m/>
    <s v="INTERCEPCIÓN DE LLAMADAS"/>
    <s v=""/>
    <n v="0"/>
    <s v="ANDROID-APP"/>
    <s v=""/>
    <s v=""/>
    <m/>
    <n v="0"/>
    <n v="0"/>
  </r>
  <r>
    <n v="800783"/>
    <n v="800783"/>
    <m/>
    <s v=""/>
    <n v="449"/>
    <n v="1148541"/>
    <x v="17"/>
    <s v=""/>
    <d v="2022-12-04T00:00:00"/>
    <s v="domingo"/>
    <n v="1"/>
    <s v="diciembre"/>
    <n v="12"/>
    <n v="2022"/>
    <d v="1899-12-30T03:3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784"/>
    <n v="800784"/>
    <m/>
    <s v=""/>
    <n v="472"/>
    <n v="1470418"/>
    <x v="8"/>
    <s v=""/>
    <d v="2022-12-04T00:00:00"/>
    <s v="domingo"/>
    <n v="1"/>
    <s v="diciembre"/>
    <n v="12"/>
    <n v="2022"/>
    <d v="1899-12-30T03:41:13"/>
    <n v="0"/>
    <m/>
    <m/>
    <m/>
    <s v="INTERCEPCIÓN DE LLAMADAS"/>
    <s v=""/>
    <n v="0"/>
    <s v="ANDROID-APP"/>
    <s v=""/>
    <s v=""/>
    <m/>
    <n v="0"/>
    <n v="0"/>
  </r>
  <r>
    <n v="800785"/>
    <n v="800785"/>
    <m/>
    <s v=""/>
    <n v="472"/>
    <n v="1470418"/>
    <x v="8"/>
    <s v=""/>
    <d v="2022-12-04T00:00:00"/>
    <s v="domingo"/>
    <n v="1"/>
    <s v="diciembre"/>
    <n v="12"/>
    <n v="2022"/>
    <d v="1899-12-30T03:41:35"/>
    <n v="0"/>
    <m/>
    <m/>
    <m/>
    <s v="BECAS UNIVERSAL PARA ESTUDIANTES"/>
    <s v=""/>
    <n v="0"/>
    <s v="ANDROID-APP"/>
    <s v="BECAS UNIVERSAL PARA ESTUDIANTES"/>
    <s v=""/>
    <m/>
    <n v="0"/>
    <n v="0"/>
  </r>
  <r>
    <n v="800786"/>
    <n v="800786"/>
    <m/>
    <s v=""/>
    <n v="429"/>
    <n v="1307688"/>
    <x v="8"/>
    <s v=""/>
    <d v="2022-12-04T00:00:00"/>
    <s v="domingo"/>
    <n v="1"/>
    <s v="diciembre"/>
    <n v="12"/>
    <n v="2022"/>
    <d v="1899-12-30T04:06:25"/>
    <n v="0"/>
    <m/>
    <m/>
    <m/>
    <s v="INTERCEPCIÓN DE LLAMADAS"/>
    <s v=""/>
    <n v="0"/>
    <s v="ANDROID-APP"/>
    <s v=""/>
    <s v=""/>
    <m/>
    <n v="0"/>
    <n v="0"/>
  </r>
  <r>
    <n v="800787"/>
    <n v="800787"/>
    <m/>
    <s v=""/>
    <n v="429"/>
    <n v="1307688"/>
    <x v="8"/>
    <s v=""/>
    <d v="2022-12-04T00:00:00"/>
    <s v="domingo"/>
    <n v="1"/>
    <s v="diciembre"/>
    <n v="12"/>
    <n v="2022"/>
    <d v="1899-12-30T04:06:37"/>
    <n v="0"/>
    <m/>
    <m/>
    <m/>
    <s v="BECAS JOVENES ESCRIBIENDO EL FUTURO"/>
    <s v=""/>
    <n v="0"/>
    <s v="ANDROID-APP"/>
    <s v="BECAS JOVENES ESCRIBIENDO EL FUTURO"/>
    <s v=""/>
    <m/>
    <n v="0"/>
    <n v="0"/>
  </r>
  <r>
    <n v="800788"/>
    <n v="800788"/>
    <m/>
    <s v=""/>
    <n v="429"/>
    <n v="1307688"/>
    <x v="8"/>
    <s v=""/>
    <d v="2022-12-04T00:00:00"/>
    <s v="domingo"/>
    <n v="1"/>
    <s v="diciembre"/>
    <n v="12"/>
    <n v="2022"/>
    <d v="1899-12-30T04:06:52"/>
    <n v="0"/>
    <m/>
    <m/>
    <m/>
    <s v="¿TIENES MAS DUDAS?"/>
    <s v=""/>
    <n v="0"/>
    <s v="ANDROID-APP"/>
    <s v="¿TIENES MAS DUDAS?"/>
    <s v=""/>
    <m/>
    <n v="0"/>
    <n v="0"/>
  </r>
  <r>
    <n v="800789"/>
    <n v="800789"/>
    <m/>
    <s v=""/>
    <n v="729"/>
    <n v="3305696"/>
    <x v="6"/>
    <s v=""/>
    <d v="2022-12-04T00:00:00"/>
    <s v="domingo"/>
    <n v="1"/>
    <s v="diciembre"/>
    <n v="12"/>
    <n v="2022"/>
    <d v="1899-12-30T04:22:19"/>
    <n v="0"/>
    <m/>
    <m/>
    <m/>
    <s v="INTERCEPCIÓN DE LLAMADAS"/>
    <s v=""/>
    <n v="0"/>
    <s v="ANDROID-APP"/>
    <s v=""/>
    <s v=""/>
    <m/>
    <n v="0"/>
    <n v="0"/>
  </r>
  <r>
    <n v="800790"/>
    <n v="800790"/>
    <m/>
    <s v=""/>
    <n v="729"/>
    <n v="3305696"/>
    <x v="6"/>
    <s v=""/>
    <d v="2022-12-04T00:00:00"/>
    <s v="domingo"/>
    <n v="1"/>
    <s v="diciembre"/>
    <n v="12"/>
    <n v="2022"/>
    <d v="1899-12-30T04:43:30"/>
    <n v="0"/>
    <m/>
    <m/>
    <m/>
    <s v="Becas de Educación Media Superior"/>
    <s v=""/>
    <n v="0"/>
    <s v="ANDROID-APP"/>
    <s v="Becas de Educación Media Superior"/>
    <s v=""/>
    <m/>
    <n v="0"/>
    <n v="0"/>
  </r>
  <r>
    <n v="800791"/>
    <n v="800791"/>
    <m/>
    <s v=""/>
    <n v="729"/>
    <n v="3305696"/>
    <x v="6"/>
    <s v=""/>
    <d v="2022-12-04T00:00:00"/>
    <s v="domingo"/>
    <n v="1"/>
    <s v="diciembre"/>
    <n v="12"/>
    <n v="2022"/>
    <d v="1899-12-30T04:43:33"/>
    <n v="0"/>
    <m/>
    <m/>
    <m/>
    <s v="Información General_BEMS"/>
    <s v=""/>
    <n v="0"/>
    <s v="ANDROID-APP"/>
    <s v="Información General"/>
    <s v=""/>
    <m/>
    <n v="0"/>
    <n v="0"/>
  </r>
  <r>
    <n v="800792"/>
    <n v="800792"/>
    <m/>
    <s v=""/>
    <n v="729"/>
    <n v="3305696"/>
    <x v="6"/>
    <s v=""/>
    <d v="2022-12-04T00:00:00"/>
    <s v="domingo"/>
    <n v="1"/>
    <s v="diciembre"/>
    <n v="12"/>
    <n v="2022"/>
    <d v="1899-12-30T04:43:37"/>
    <n v="0"/>
    <m/>
    <m/>
    <m/>
    <s v="Bienestar Azteca"/>
    <s v=""/>
    <n v="0"/>
    <s v="ANDROID-APP"/>
    <s v="Bienestar Azteca"/>
    <s v=""/>
    <m/>
    <n v="0"/>
    <n v="0"/>
  </r>
  <r>
    <n v="800793"/>
    <n v="800793"/>
    <m/>
    <s v=""/>
    <n v="729"/>
    <n v="3305696"/>
    <x v="6"/>
    <s v=""/>
    <d v="2022-12-04T00:00:00"/>
    <s v="domingo"/>
    <n v="1"/>
    <s v="diciembre"/>
    <n v="12"/>
    <n v="2022"/>
    <d v="1899-12-30T04:43:55"/>
    <n v="0"/>
    <m/>
    <m/>
    <m/>
    <s v="Etapa 1. Registro"/>
    <s v=""/>
    <n v="0"/>
    <s v="ANDROID-APP"/>
    <s v="Etapa 1. Registro"/>
    <s v=""/>
    <m/>
    <n v="0"/>
    <n v="0"/>
  </r>
  <r>
    <n v="800794"/>
    <n v="800794"/>
    <m/>
    <s v=""/>
    <n v="997"/>
    <n v="1296273"/>
    <x v="29"/>
    <s v=""/>
    <d v="2022-12-04T00:00:00"/>
    <s v="domingo"/>
    <n v="1"/>
    <s v="diciembre"/>
    <n v="12"/>
    <n v="2022"/>
    <d v="1899-12-30T05:05:04"/>
    <n v="0"/>
    <m/>
    <m/>
    <m/>
    <s v="INTERCEPCIÓN DE LLAMADAS"/>
    <s v=""/>
    <n v="0"/>
    <s v="ANDROID-APP"/>
    <s v=""/>
    <s v=""/>
    <m/>
    <n v="0"/>
    <n v="0"/>
  </r>
  <r>
    <n v="800796"/>
    <n v="800796"/>
    <m/>
    <s v=""/>
    <n v="997"/>
    <n v="1296273"/>
    <x v="29"/>
    <s v=""/>
    <d v="2022-12-04T00:00:00"/>
    <s v="domingo"/>
    <n v="1"/>
    <s v="diciembre"/>
    <n v="12"/>
    <n v="2022"/>
    <d v="1899-12-30T05:05:49"/>
    <n v="0"/>
    <m/>
    <m/>
    <m/>
    <s v="BECAS UNIVERSAL PARA ESTUDIANTES"/>
    <s v=""/>
    <n v="0"/>
    <s v="ANDROID-APP"/>
    <s v="BECAS UNIVERSAL PARA ESTUDIANTES"/>
    <s v=""/>
    <m/>
    <n v="0"/>
    <n v="0"/>
  </r>
  <r>
    <n v="800797"/>
    <n v="800797"/>
    <m/>
    <s v=""/>
    <n v="997"/>
    <n v="1296273"/>
    <x v="29"/>
    <s v=""/>
    <d v="2022-12-04T00:00:00"/>
    <s v="domingo"/>
    <n v="1"/>
    <s v="diciembre"/>
    <n v="12"/>
    <n v="2022"/>
    <d v="1899-12-30T05:06:17"/>
    <n v="0"/>
    <m/>
    <m/>
    <m/>
    <s v="¿TIENES MAS DUDAS?"/>
    <s v=""/>
    <n v="0"/>
    <s v="ANDROID-APP"/>
    <s v="¿TIENES MAS DUDAS?"/>
    <s v=""/>
    <m/>
    <n v="0"/>
    <n v="0"/>
  </r>
  <r>
    <n v="800798"/>
    <n v="800798"/>
    <m/>
    <s v=""/>
    <n v="479"/>
    <n v="2221021"/>
    <x v="8"/>
    <s v=""/>
    <d v="2022-12-04T00:00:00"/>
    <s v="domingo"/>
    <n v="1"/>
    <s v="diciembre"/>
    <n v="12"/>
    <n v="2022"/>
    <d v="1899-12-30T05:06:52"/>
    <n v="0"/>
    <m/>
    <m/>
    <m/>
    <s v="INTERCEPCIÓN DE LLAMADAS"/>
    <s v=""/>
    <n v="0"/>
    <s v="ANDROID-APP"/>
    <s v=""/>
    <s v=""/>
    <m/>
    <n v="0"/>
    <n v="0"/>
  </r>
  <r>
    <n v="800799"/>
    <n v="800799"/>
    <m/>
    <s v=""/>
    <n v="479"/>
    <n v="2221021"/>
    <x v="8"/>
    <s v=""/>
    <d v="2022-12-04T00:00:00"/>
    <s v="domingo"/>
    <n v="1"/>
    <s v="diciembre"/>
    <n v="12"/>
    <n v="2022"/>
    <d v="1899-12-30T05:0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00"/>
    <n v="800800"/>
    <m/>
    <s v=""/>
    <n v="479"/>
    <n v="2221021"/>
    <x v="8"/>
    <s v=""/>
    <d v="2022-12-04T00:00:00"/>
    <s v="domingo"/>
    <n v="1"/>
    <s v="diciembre"/>
    <n v="12"/>
    <n v="2022"/>
    <d v="1899-12-30T05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01"/>
    <n v="800801"/>
    <m/>
    <s v=""/>
    <n v="479"/>
    <n v="2221021"/>
    <x v="8"/>
    <s v=""/>
    <d v="2022-12-04T00:00:00"/>
    <s v="domingo"/>
    <n v="1"/>
    <s v="diciembre"/>
    <n v="12"/>
    <n v="2022"/>
    <d v="1899-12-30T05:08:02"/>
    <n v="0"/>
    <m/>
    <m/>
    <m/>
    <s v="Becas de Educación Básica"/>
    <s v=""/>
    <n v="0"/>
    <s v="ANDROID-APP"/>
    <s v="BECAS EDUCACION BASICA"/>
    <s v=""/>
    <m/>
    <n v="0"/>
    <n v="0"/>
  </r>
  <r>
    <n v="800802"/>
    <n v="800802"/>
    <m/>
    <s v=""/>
    <n v="479"/>
    <n v="2221021"/>
    <x v="8"/>
    <s v=""/>
    <d v="2022-12-04T00:00:00"/>
    <s v="domingo"/>
    <n v="1"/>
    <s v="diciembre"/>
    <n v="12"/>
    <n v="2022"/>
    <d v="1899-12-30T05:08:20"/>
    <n v="0"/>
    <m/>
    <m/>
    <m/>
    <s v="BECAS JOVENES ESCRIBIENDO EL FUTURO"/>
    <s v=""/>
    <n v="0"/>
    <s v="ANDROID-APP"/>
    <s v="BECAS JOVENES ESCRIBIENDO EL FUTURO"/>
    <s v=""/>
    <m/>
    <n v="0"/>
    <n v="0"/>
  </r>
  <r>
    <n v="800803"/>
    <n v="800803"/>
    <m/>
    <s v=""/>
    <n v="479"/>
    <n v="2221021"/>
    <x v="8"/>
    <s v=""/>
    <d v="2022-12-04T00:00:00"/>
    <s v="domingo"/>
    <n v="1"/>
    <s v="diciembre"/>
    <n v="12"/>
    <n v="2022"/>
    <d v="1899-12-30T05:08:23"/>
    <n v="0"/>
    <m/>
    <m/>
    <m/>
    <s v="BECAS UNIVERSAL PARA ESTUDIANTES"/>
    <s v=""/>
    <n v="0"/>
    <s v="ANDROID-APP"/>
    <s v="BECAS UNIVERSAL PARA ESTUDIANTES"/>
    <s v=""/>
    <m/>
    <n v="0"/>
    <n v="0"/>
  </r>
  <r>
    <n v="800804"/>
    <n v="800804"/>
    <m/>
    <s v=""/>
    <n v="999"/>
    <n v="2340449"/>
    <x v="29"/>
    <s v=""/>
    <d v="2022-12-04T00:00:00"/>
    <s v="domingo"/>
    <n v="1"/>
    <s v="diciembre"/>
    <n v="12"/>
    <n v="2022"/>
    <d v="1899-12-30T05:09:08"/>
    <n v="0"/>
    <m/>
    <m/>
    <m/>
    <s v="INTERCEPCIÓN DE LLAMADAS"/>
    <s v=""/>
    <n v="0"/>
    <s v="ANDROID-APP"/>
    <s v=""/>
    <s v=""/>
    <m/>
    <n v="0"/>
    <n v="0"/>
  </r>
  <r>
    <n v="800805"/>
    <n v="800805"/>
    <m/>
    <s v=""/>
    <n v="999"/>
    <n v="2340449"/>
    <x v="29"/>
    <s v=""/>
    <d v="2022-12-04T00:00:00"/>
    <s v="domingo"/>
    <n v="1"/>
    <s v="diciembre"/>
    <n v="12"/>
    <n v="2022"/>
    <d v="1899-12-30T05:09:17"/>
    <n v="0"/>
    <m/>
    <m/>
    <m/>
    <s v="BECAS UNIVERSAL PARA ESTUDIANTES"/>
    <s v=""/>
    <n v="0"/>
    <s v="ANDROID-APP"/>
    <s v="BECAS UNIVERSAL PARA ESTUDIANTES"/>
    <s v=""/>
    <m/>
    <n v="0"/>
    <n v="0"/>
  </r>
  <r>
    <n v="800806"/>
    <n v="800806"/>
    <m/>
    <s v=""/>
    <n v="664"/>
    <n v="5665352"/>
    <x v="2"/>
    <s v=""/>
    <d v="2022-12-04T00:00:00"/>
    <s v="domingo"/>
    <n v="1"/>
    <s v="diciembre"/>
    <n v="12"/>
    <n v="2022"/>
    <d v="1899-12-30T05:29:35"/>
    <n v="0"/>
    <m/>
    <m/>
    <m/>
    <s v="INTERCEPCIÓN DE LLAMADAS"/>
    <s v=""/>
    <n v="0"/>
    <s v="ANDROID-APP"/>
    <s v=""/>
    <s v=""/>
    <m/>
    <n v="0"/>
    <n v="0"/>
  </r>
  <r>
    <n v="800807"/>
    <n v="800807"/>
    <m/>
    <s v=""/>
    <n v="664"/>
    <n v="5665352"/>
    <x v="2"/>
    <s v=""/>
    <d v="2022-12-04T00:00:00"/>
    <s v="domingo"/>
    <n v="1"/>
    <s v="diciembre"/>
    <n v="12"/>
    <n v="2022"/>
    <d v="1899-12-30T05:2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08"/>
    <n v="800808"/>
    <m/>
    <s v=""/>
    <n v="664"/>
    <n v="5665352"/>
    <x v="2"/>
    <s v=""/>
    <d v="2022-12-04T00:00:00"/>
    <s v="domingo"/>
    <n v="1"/>
    <s v="diciembre"/>
    <n v="12"/>
    <n v="2022"/>
    <d v="1899-12-30T05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10"/>
    <n v="800810"/>
    <m/>
    <s v=""/>
    <n v="756"/>
    <n v="1327068"/>
    <x v="1"/>
    <s v=""/>
    <d v="2022-12-04T00:00:00"/>
    <s v="domingo"/>
    <n v="1"/>
    <s v="diciembre"/>
    <n v="12"/>
    <n v="2022"/>
    <d v="1899-12-30T05:32:47"/>
    <n v="0"/>
    <m/>
    <m/>
    <m/>
    <s v="INTERCEPCIÓN DE LLAMADAS"/>
    <s v=""/>
    <n v="0"/>
    <s v="ANDROID-APP"/>
    <s v=""/>
    <s v=""/>
    <m/>
    <n v="0"/>
    <n v="0"/>
  </r>
  <r>
    <n v="800812"/>
    <n v="800812"/>
    <m/>
    <s v=""/>
    <n v="756"/>
    <n v="1327068"/>
    <x v="6"/>
    <s v=""/>
    <d v="2022-12-04T00:00:00"/>
    <s v="domingo"/>
    <n v="1"/>
    <s v="diciembre"/>
    <n v="12"/>
    <n v="2022"/>
    <d v="1899-12-30T05:51:17"/>
    <n v="0"/>
    <m/>
    <m/>
    <m/>
    <s v="INTERCEPCIÓN DE LLAMADAS"/>
    <s v=""/>
    <n v="0"/>
    <s v="ANDROID-APP"/>
    <s v=""/>
    <s v=""/>
    <m/>
    <n v="0"/>
    <n v="0"/>
  </r>
  <r>
    <n v="800813"/>
    <n v="800813"/>
    <m/>
    <s v=""/>
    <n v="756"/>
    <n v="1327068"/>
    <x v="6"/>
    <s v=""/>
    <d v="2022-12-04T00:00:00"/>
    <s v="domingo"/>
    <n v="1"/>
    <s v="diciembre"/>
    <n v="12"/>
    <n v="2022"/>
    <d v="1899-12-30T05:5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14"/>
    <n v="800814"/>
    <m/>
    <s v=""/>
    <n v="756"/>
    <n v="1327068"/>
    <x v="6"/>
    <s v=""/>
    <d v="2022-12-04T00:00:00"/>
    <s v="domingo"/>
    <n v="1"/>
    <s v="diciembre"/>
    <n v="12"/>
    <n v="2022"/>
    <d v="1899-12-30T05:52:57"/>
    <n v="0"/>
    <m/>
    <m/>
    <m/>
    <s v="Becas de Educación Básica"/>
    <s v=""/>
    <n v="0"/>
    <s v="ANDROID-APP"/>
    <s v="BECAS EDUCACION BASICA"/>
    <s v=""/>
    <m/>
    <n v="0"/>
    <n v="0"/>
  </r>
  <r>
    <n v="800816"/>
    <n v="800816"/>
    <m/>
    <s v=""/>
    <n v="473"/>
    <n v="1644209"/>
    <x v="8"/>
    <s v=""/>
    <d v="2022-12-04T00:00:00"/>
    <s v="domingo"/>
    <n v="1"/>
    <s v="diciembre"/>
    <n v="12"/>
    <n v="2022"/>
    <d v="1899-12-30T06:11:41"/>
    <n v="0"/>
    <m/>
    <m/>
    <m/>
    <s v="INTERCEPCIÓN DE LLAMADAS"/>
    <s v=""/>
    <n v="0"/>
    <s v="ANDROID-APP"/>
    <s v=""/>
    <s v=""/>
    <m/>
    <n v="0"/>
    <n v="0"/>
  </r>
  <r>
    <n v="800817"/>
    <n v="800817"/>
    <m/>
    <s v=""/>
    <n v="998"/>
    <n v="3889329"/>
    <x v="25"/>
    <s v=""/>
    <d v="2022-12-04T00:00:00"/>
    <s v="domingo"/>
    <n v="1"/>
    <s v="diciembre"/>
    <n v="12"/>
    <n v="2022"/>
    <d v="1899-12-30T06:11:46"/>
    <n v="0"/>
    <m/>
    <m/>
    <m/>
    <s v="INTERCEPCIÓN DE LLAMADAS"/>
    <s v=""/>
    <n v="0"/>
    <s v="ANDROID-APP"/>
    <s v=""/>
    <s v=""/>
    <m/>
    <n v="0"/>
    <n v="0"/>
  </r>
  <r>
    <n v="800818"/>
    <n v="800818"/>
    <m/>
    <s v=""/>
    <n v="998"/>
    <n v="3889329"/>
    <x v="25"/>
    <s v=""/>
    <d v="2022-12-04T00:00:00"/>
    <s v="domingo"/>
    <n v="1"/>
    <s v="diciembre"/>
    <n v="12"/>
    <n v="2022"/>
    <d v="1899-12-30T06:11:52"/>
    <n v="0"/>
    <m/>
    <m/>
    <m/>
    <s v="INTERCEPCIÓN DE LLAMADAS"/>
    <s v=""/>
    <n v="0"/>
    <s v="ANDROID-APP"/>
    <s v=""/>
    <s v=""/>
    <m/>
    <n v="0"/>
    <n v="0"/>
  </r>
  <r>
    <n v="800819"/>
    <n v="800819"/>
    <m/>
    <s v=""/>
    <n v="998"/>
    <n v="3889329"/>
    <x v="26"/>
    <s v=""/>
    <d v="2022-12-04T00:00:00"/>
    <s v="domingo"/>
    <n v="1"/>
    <s v="diciembre"/>
    <n v="12"/>
    <n v="2022"/>
    <d v="1899-12-30T06:13:03"/>
    <n v="0"/>
    <m/>
    <m/>
    <m/>
    <s v="INTERCEPCIÓN DE LLAMADAS"/>
    <s v=""/>
    <n v="0"/>
    <s v="ANDROID-APP"/>
    <s v=""/>
    <s v=""/>
    <m/>
    <n v="0"/>
    <n v="0"/>
  </r>
  <r>
    <n v="800820"/>
    <n v="800820"/>
    <m/>
    <s v=""/>
    <n v="998"/>
    <n v="3889329"/>
    <x v="26"/>
    <s v=""/>
    <d v="2022-12-04T00:00:00"/>
    <s v="domingo"/>
    <n v="1"/>
    <s v="diciembre"/>
    <n v="12"/>
    <n v="2022"/>
    <d v="1899-12-30T06:13:23"/>
    <n v="0"/>
    <m/>
    <m/>
    <m/>
    <s v="BECAS UNIVERSAL PARA ESTUDIANTES"/>
    <s v=""/>
    <n v="0"/>
    <s v="ANDROID-APP"/>
    <s v="BECAS UNIVERSAL PARA ESTUDIANTES"/>
    <s v=""/>
    <m/>
    <n v="0"/>
    <n v="0"/>
  </r>
  <r>
    <n v="800821"/>
    <n v="800821"/>
    <m/>
    <s v=""/>
    <n v="998"/>
    <n v="3889329"/>
    <x v="26"/>
    <s v=""/>
    <d v="2022-12-04T00:00:00"/>
    <s v="domingo"/>
    <n v="1"/>
    <s v="diciembre"/>
    <n v="12"/>
    <n v="2022"/>
    <d v="1899-12-30T06:1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22"/>
    <n v="800822"/>
    <m/>
    <s v=""/>
    <n v="998"/>
    <n v="3889329"/>
    <x v="26"/>
    <s v=""/>
    <d v="2022-12-04T00:00:00"/>
    <s v="domingo"/>
    <n v="1"/>
    <s v="diciembre"/>
    <n v="12"/>
    <n v="2022"/>
    <d v="1899-12-30T06:18:43"/>
    <n v="0"/>
    <m/>
    <m/>
    <m/>
    <s v="Becas de Educación Media Superior"/>
    <s v=""/>
    <n v="0"/>
    <s v="ANDROID-APP"/>
    <s v="Becas de Educación Media Superior"/>
    <s v=""/>
    <m/>
    <n v="0"/>
    <n v="0"/>
  </r>
  <r>
    <n v="800823"/>
    <n v="800823"/>
    <m/>
    <s v=""/>
    <n v="998"/>
    <n v="3889329"/>
    <x v="26"/>
    <s v=""/>
    <d v="2022-12-04T00:00:00"/>
    <s v="domingo"/>
    <n v="1"/>
    <s v="diciembre"/>
    <n v="12"/>
    <n v="2022"/>
    <d v="1899-12-30T06:18:50"/>
    <n v="0"/>
    <m/>
    <m/>
    <m/>
    <s v="Bienestar Azteca"/>
    <s v=""/>
    <n v="0"/>
    <s v="ANDROID-APP"/>
    <s v="Bienestar Azteca"/>
    <s v=""/>
    <m/>
    <n v="0"/>
    <n v="0"/>
  </r>
  <r>
    <n v="800824"/>
    <n v="800824"/>
    <m/>
    <s v=""/>
    <n v="998"/>
    <n v="3889329"/>
    <x v="26"/>
    <s v=""/>
    <d v="2022-12-04T00:00:00"/>
    <s v="domingo"/>
    <n v="1"/>
    <s v="diciembre"/>
    <n v="12"/>
    <n v="2022"/>
    <d v="1899-12-30T06:18:58"/>
    <n v="0"/>
    <m/>
    <m/>
    <m/>
    <s v="Etapa 1. Registro"/>
    <s v=""/>
    <n v="0"/>
    <s v="ANDROID-APP"/>
    <s v="Etapa 1. Registro"/>
    <s v=""/>
    <m/>
    <n v="0"/>
    <n v="0"/>
  </r>
  <r>
    <n v="800825"/>
    <n v="800825"/>
    <m/>
    <s v=""/>
    <n v="998"/>
    <n v="3889329"/>
    <x v="26"/>
    <s v=""/>
    <d v="2022-12-04T00:00:00"/>
    <s v="domingo"/>
    <n v="1"/>
    <s v="diciembre"/>
    <n v="12"/>
    <n v="2022"/>
    <d v="1899-12-30T06:19:05"/>
    <n v="0"/>
    <m/>
    <m/>
    <m/>
    <s v="Etapa 1. Registro"/>
    <s v=""/>
    <n v="0"/>
    <s v="ANDROID-APP"/>
    <s v="https://bienestarazteca.com/"/>
    <s v=""/>
    <m/>
    <n v="0"/>
    <n v="0"/>
  </r>
  <r>
    <n v="800826"/>
    <n v="800826"/>
    <m/>
    <s v=""/>
    <n v="998"/>
    <n v="3889329"/>
    <x v="26"/>
    <s v=""/>
    <d v="2022-12-04T00:00:00"/>
    <s v="domingo"/>
    <n v="1"/>
    <s v="diciembre"/>
    <n v="12"/>
    <n v="2022"/>
    <d v="1899-12-30T06:20:41"/>
    <n v="0"/>
    <m/>
    <m/>
    <m/>
    <s v="Etapa 1. Registro"/>
    <s v=""/>
    <n v="0"/>
    <s v="ANDROID-APP"/>
    <s v="https://bienestarazteca.com/"/>
    <s v=""/>
    <m/>
    <n v="0"/>
    <n v="0"/>
  </r>
  <r>
    <n v="800827"/>
    <n v="800827"/>
    <m/>
    <s v=""/>
    <n v="998"/>
    <n v="3889329"/>
    <x v="26"/>
    <s v=""/>
    <d v="2022-12-04T00:00:00"/>
    <s v="domingo"/>
    <n v="1"/>
    <s v="diciembre"/>
    <n v="12"/>
    <n v="2022"/>
    <d v="1899-12-30T06:21:05"/>
    <n v="0"/>
    <m/>
    <m/>
    <m/>
    <s v="Etapa 1. Registro"/>
    <s v=""/>
    <n v="0"/>
    <s v="ANDROID-APP"/>
    <s v="https://bienestarazteca.com/"/>
    <s v=""/>
    <m/>
    <n v="0"/>
    <n v="0"/>
  </r>
  <r>
    <n v="800828"/>
    <n v="800828"/>
    <m/>
    <s v=""/>
    <n v="961"/>
    <n v="2869747"/>
    <x v="16"/>
    <s v=""/>
    <d v="2022-12-04T00:00:00"/>
    <s v="domingo"/>
    <n v="1"/>
    <s v="diciembre"/>
    <n v="12"/>
    <n v="2022"/>
    <d v="1899-12-30T06:22:54"/>
    <n v="0"/>
    <m/>
    <m/>
    <m/>
    <s v="INTERCEPCIÓN DE LLAMADAS"/>
    <s v=""/>
    <n v="0"/>
    <s v="ANDROID-APP"/>
    <s v=""/>
    <s v=""/>
    <m/>
    <n v="0"/>
    <n v="0"/>
  </r>
  <r>
    <n v="800830"/>
    <n v="800830"/>
    <m/>
    <s v=""/>
    <n v="961"/>
    <n v="2869747"/>
    <x v="16"/>
    <s v=""/>
    <d v="2022-12-04T00:00:00"/>
    <s v="domingo"/>
    <n v="1"/>
    <s v="diciembre"/>
    <n v="12"/>
    <n v="2022"/>
    <d v="1899-12-30T06:23:33"/>
    <n v="0"/>
    <m/>
    <m/>
    <m/>
    <s v="Becas de Educación Básica"/>
    <s v=""/>
    <n v="0"/>
    <s v="ANDROID-APP"/>
    <s v="BECAS EDUCACION BASICA"/>
    <s v=""/>
    <m/>
    <n v="0"/>
    <n v="0"/>
  </r>
  <r>
    <n v="800831"/>
    <n v="800831"/>
    <m/>
    <s v=""/>
    <n v="961"/>
    <n v="2869747"/>
    <x v="16"/>
    <s v=""/>
    <d v="2022-12-04T00:00:00"/>
    <s v="domingo"/>
    <n v="1"/>
    <s v="diciembre"/>
    <n v="12"/>
    <n v="2022"/>
    <d v="1899-12-30T06:23:52"/>
    <n v="0"/>
    <m/>
    <m/>
    <m/>
    <s v="Becas de Educación Básica"/>
    <s v=""/>
    <n v="0"/>
    <s v="ANDROID-APP"/>
    <s v="BECAS EDUCACION BASICA"/>
    <s v=""/>
    <m/>
    <n v="0"/>
    <n v="0"/>
  </r>
  <r>
    <n v="800832"/>
    <n v="800832"/>
    <m/>
    <s v=""/>
    <n v="961"/>
    <n v="2869747"/>
    <x v="16"/>
    <s v=""/>
    <d v="2022-12-04T00:00:00"/>
    <s v="domingo"/>
    <n v="1"/>
    <s v="diciembre"/>
    <n v="12"/>
    <n v="2022"/>
    <d v="1899-12-30T06:24:32"/>
    <n v="0"/>
    <m/>
    <m/>
    <m/>
    <s v="INTERCEPCIÓN DE LLAMADAS"/>
    <s v=""/>
    <n v="0"/>
    <s v="ANDROID-APP"/>
    <s v=""/>
    <s v=""/>
    <m/>
    <n v="0"/>
    <n v="0"/>
  </r>
  <r>
    <n v="800833"/>
    <n v="800833"/>
    <m/>
    <s v=""/>
    <n v="961"/>
    <n v="2869747"/>
    <x v="16"/>
    <s v=""/>
    <d v="2022-12-04T00:00:00"/>
    <s v="domingo"/>
    <n v="1"/>
    <s v="diciembre"/>
    <n v="12"/>
    <n v="2022"/>
    <d v="1899-12-30T06:24:44"/>
    <n v="0"/>
    <m/>
    <m/>
    <m/>
    <s v="Becas de Educación Básica"/>
    <s v=""/>
    <n v="0"/>
    <s v="ANDROID-APP"/>
    <s v="BECAS EDUCACION BASICA"/>
    <s v=""/>
    <m/>
    <n v="0"/>
    <n v="0"/>
  </r>
  <r>
    <n v="800835"/>
    <n v="800835"/>
    <m/>
    <s v=""/>
    <n v="961"/>
    <n v="2869747"/>
    <x v="16"/>
    <s v=""/>
    <d v="2022-12-04T00:00:00"/>
    <s v="domingo"/>
    <n v="1"/>
    <s v="diciembre"/>
    <n v="12"/>
    <n v="2022"/>
    <d v="1899-12-30T06:31:20"/>
    <n v="0"/>
    <m/>
    <m/>
    <m/>
    <s v="¿TIENES MAS DUDAS?"/>
    <s v=""/>
    <n v="0"/>
    <s v="ANDROID-APP"/>
    <s v="¿TIENES MAS DUDAS?"/>
    <s v=""/>
    <m/>
    <n v="0"/>
    <n v="0"/>
  </r>
  <r>
    <n v="800836"/>
    <n v="800836"/>
    <m/>
    <s v=""/>
    <n v="961"/>
    <n v="2869747"/>
    <x v="16"/>
    <s v=""/>
    <d v="2022-12-04T00:00:00"/>
    <s v="domingo"/>
    <n v="1"/>
    <s v="diciembre"/>
    <n v="12"/>
    <n v="2022"/>
    <d v="1899-12-30T06:3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37"/>
    <n v="800837"/>
    <m/>
    <s v=""/>
    <n v="961"/>
    <n v="2869747"/>
    <x v="16"/>
    <s v=""/>
    <d v="2022-12-04T00:00:00"/>
    <s v="domingo"/>
    <n v="1"/>
    <s v="diciembre"/>
    <n v="12"/>
    <n v="2022"/>
    <d v="1899-12-30T06:35:12"/>
    <n v="0"/>
    <m/>
    <m/>
    <m/>
    <s v="Becas de Educación Básica"/>
    <s v=""/>
    <n v="0"/>
    <s v="ANDROID-APP"/>
    <s v="BECAS EDUCACION BASICA"/>
    <s v=""/>
    <m/>
    <n v="0"/>
    <n v="0"/>
  </r>
  <r>
    <n v="800838"/>
    <n v="800838"/>
    <m/>
    <s v=""/>
    <n v="764"/>
    <n v="1001400"/>
    <x v="7"/>
    <s v=""/>
    <d v="2022-12-04T00:00:00"/>
    <s v="domingo"/>
    <n v="1"/>
    <s v="diciembre"/>
    <n v="12"/>
    <n v="2022"/>
    <d v="1899-12-30T06:44:30"/>
    <n v="0"/>
    <m/>
    <m/>
    <m/>
    <s v="INTERCEPCIÓN DE LLAMADAS"/>
    <s v=""/>
    <n v="0"/>
    <s v="ANDROID-APP"/>
    <s v=""/>
    <s v=""/>
    <m/>
    <n v="0"/>
    <n v="0"/>
  </r>
  <r>
    <n v="800839"/>
    <n v="800839"/>
    <m/>
    <s v=""/>
    <n v="831"/>
    <n v="1607170"/>
    <x v="28"/>
    <s v=""/>
    <d v="2022-12-04T00:00:00"/>
    <s v="domingo"/>
    <n v="1"/>
    <s v="diciembre"/>
    <n v="12"/>
    <n v="2022"/>
    <d v="1899-12-30T06:50:36"/>
    <n v="0"/>
    <m/>
    <m/>
    <m/>
    <s v="INTERCEPCIÓN DE LLAMADAS"/>
    <s v=""/>
    <n v="0"/>
    <s v="ANDROID-APP"/>
    <s v=""/>
    <s v=""/>
    <m/>
    <n v="0"/>
    <n v="0"/>
  </r>
  <r>
    <n v="800840"/>
    <n v="800840"/>
    <m/>
    <s v=""/>
    <n v="663"/>
    <n v="1586588"/>
    <x v="2"/>
    <s v=""/>
    <d v="2022-12-04T00:00:00"/>
    <s v="domingo"/>
    <n v="1"/>
    <s v="diciembre"/>
    <n v="12"/>
    <n v="2022"/>
    <d v="1899-12-30T06:50:46"/>
    <n v="0"/>
    <m/>
    <m/>
    <m/>
    <s v="INTERCEPCIÓN DE LLAMADAS"/>
    <s v=""/>
    <n v="0"/>
    <s v="ANDROID-APP"/>
    <s v=""/>
    <s v=""/>
    <m/>
    <n v="0"/>
    <n v="0"/>
  </r>
  <r>
    <n v="800842"/>
    <n v="800842"/>
    <m/>
    <s v=""/>
    <n v="663"/>
    <n v="1586588"/>
    <x v="2"/>
    <s v=""/>
    <d v="2022-12-04T00:00:00"/>
    <s v="domingo"/>
    <n v="1"/>
    <s v="diciembre"/>
    <n v="12"/>
    <n v="2022"/>
    <d v="1899-12-30T06:51:13"/>
    <n v="0"/>
    <m/>
    <m/>
    <m/>
    <s v="BECAS JOVENES ESCRIBIENDO EL FUTURO"/>
    <s v=""/>
    <n v="0"/>
    <s v="ANDROID-APP"/>
    <s v="BECAS JOVENES ESCRIBIENDO EL FUTURO"/>
    <s v=""/>
    <m/>
    <n v="0"/>
    <n v="0"/>
  </r>
  <r>
    <n v="800843"/>
    <n v="800843"/>
    <m/>
    <s v=""/>
    <n v="831"/>
    <n v="1607170"/>
    <x v="28"/>
    <s v=""/>
    <d v="2022-12-04T00:00:00"/>
    <s v="domingo"/>
    <n v="1"/>
    <s v="diciembre"/>
    <n v="12"/>
    <n v="2022"/>
    <d v="1899-12-30T06:51:23"/>
    <n v="0"/>
    <m/>
    <m/>
    <m/>
    <s v="INTERCEPCIÓN DE LLAMADAS"/>
    <s v=""/>
    <n v="0"/>
    <s v="ANDROID-APP"/>
    <s v=""/>
    <s v=""/>
    <m/>
    <n v="0"/>
    <n v="0"/>
  </r>
  <r>
    <n v="800844"/>
    <n v="800844"/>
    <m/>
    <s v=""/>
    <n v="663"/>
    <n v="1586588"/>
    <x v="2"/>
    <s v=""/>
    <d v="2022-12-04T00:00:00"/>
    <s v="domingo"/>
    <n v="1"/>
    <s v="diciembre"/>
    <n v="12"/>
    <n v="2022"/>
    <d v="1899-12-30T06:51:28"/>
    <n v="0"/>
    <m/>
    <m/>
    <m/>
    <s v="BECAS JOVENES ESCRIBIENDO EL FUTURO"/>
    <s v=""/>
    <n v="0"/>
    <s v="ANDROID-APP"/>
    <s v="BECAS JOVENES ESCRIBIENDO EL FUTURO"/>
    <s v=""/>
    <m/>
    <n v="0"/>
    <n v="0"/>
  </r>
  <r>
    <n v="800845"/>
    <n v="800845"/>
    <m/>
    <s v=""/>
    <n v="636"/>
    <n v="1288873"/>
    <x v="25"/>
    <s v=""/>
    <d v="2022-12-04T00:00:00"/>
    <s v="domingo"/>
    <n v="1"/>
    <s v="diciembre"/>
    <n v="12"/>
    <n v="2022"/>
    <d v="1899-12-30T06:51:45"/>
    <n v="0"/>
    <m/>
    <m/>
    <m/>
    <s v="INTERCEPCIÓN DE LLAMADAS"/>
    <s v=""/>
    <n v="0"/>
    <s v="ANDROID-APP"/>
    <s v=""/>
    <s v=""/>
    <m/>
    <n v="0"/>
    <n v="0"/>
  </r>
  <r>
    <n v="800846"/>
    <n v="800846"/>
    <m/>
    <s v=""/>
    <n v="663"/>
    <n v="1586588"/>
    <x v="2"/>
    <s v=""/>
    <d v="2022-12-04T00:00:00"/>
    <s v="domingo"/>
    <n v="1"/>
    <s v="diciembre"/>
    <n v="12"/>
    <n v="2022"/>
    <d v="1899-12-30T06:51:55"/>
    <n v="0"/>
    <m/>
    <m/>
    <m/>
    <s v="BECAS UNIVERSAL PARA ESTUDIANTES"/>
    <s v=""/>
    <n v="0"/>
    <s v="ANDROID-APP"/>
    <s v="BECAS UNIVERSAL PARA ESTUDIANTES"/>
    <s v=""/>
    <m/>
    <n v="0"/>
    <n v="0"/>
  </r>
  <r>
    <n v="800847"/>
    <n v="800847"/>
    <m/>
    <s v=""/>
    <n v="663"/>
    <n v="1586588"/>
    <x v="2"/>
    <s v=""/>
    <d v="2022-12-04T00:00:00"/>
    <s v="domingo"/>
    <n v="1"/>
    <s v="diciembre"/>
    <n v="12"/>
    <n v="2022"/>
    <d v="1899-12-30T06:52:12"/>
    <n v="0"/>
    <m/>
    <m/>
    <m/>
    <s v="BECAS UNIVERSAL PARA ESTUDIANTES"/>
    <s v=""/>
    <n v="0"/>
    <s v="ANDROID-APP"/>
    <s v="BECAS UNIVERSAL PARA ESTUDIANTES"/>
    <s v=""/>
    <m/>
    <n v="0"/>
    <n v="0"/>
  </r>
  <r>
    <n v="800848"/>
    <n v="800848"/>
    <m/>
    <s v=""/>
    <n v="663"/>
    <n v="1586588"/>
    <x v="2"/>
    <s v=""/>
    <d v="2022-12-04T00:00:00"/>
    <s v="domingo"/>
    <n v="1"/>
    <s v="diciembre"/>
    <n v="12"/>
    <n v="2022"/>
    <d v="1899-12-30T06:52:34"/>
    <n v="0"/>
    <m/>
    <m/>
    <m/>
    <s v="YOUTUBE"/>
    <s v=""/>
    <n v="0"/>
    <s v="ANDROID-APP"/>
    <s v="YOUTUBE"/>
    <s v=""/>
    <m/>
    <n v="0"/>
    <n v="0"/>
  </r>
  <r>
    <n v="800849"/>
    <n v="800849"/>
    <m/>
    <s v=""/>
    <n v="663"/>
    <n v="1586588"/>
    <x v="2"/>
    <s v=""/>
    <d v="2022-12-04T00:00:00"/>
    <s v="domingo"/>
    <n v="1"/>
    <s v="diciembre"/>
    <n v="12"/>
    <n v="2022"/>
    <d v="1899-12-30T06:52:51"/>
    <n v="0"/>
    <m/>
    <m/>
    <m/>
    <s v="BECAS UNIVERSAL PARA ESTUDIANTES"/>
    <s v=""/>
    <n v="0"/>
    <s v="ANDROID-APP"/>
    <s v="BECAS UNIVERSAL PARA ESTUDIANTES"/>
    <s v=""/>
    <m/>
    <n v="0"/>
    <n v="0"/>
  </r>
  <r>
    <n v="800850"/>
    <n v="800850"/>
    <m/>
    <s v=""/>
    <n v="663"/>
    <n v="1586588"/>
    <x v="2"/>
    <s v=""/>
    <d v="2022-12-04T00:00:00"/>
    <s v="domingo"/>
    <n v="1"/>
    <s v="diciembre"/>
    <n v="12"/>
    <n v="2022"/>
    <d v="1899-12-30T06:52:58"/>
    <n v="0"/>
    <m/>
    <m/>
    <m/>
    <s v="YOUTUBE"/>
    <s v=""/>
    <n v="0"/>
    <s v="ANDROID-APP"/>
    <s v="YOUTUBE"/>
    <s v=""/>
    <m/>
    <n v="0"/>
    <n v="0"/>
  </r>
  <r>
    <n v="800851"/>
    <n v="800851"/>
    <m/>
    <s v=""/>
    <n v="999"/>
    <n v="1783142"/>
    <x v="29"/>
    <s v=""/>
    <d v="2022-12-04T00:00:00"/>
    <s v="domingo"/>
    <n v="1"/>
    <s v="diciembre"/>
    <n v="12"/>
    <n v="2022"/>
    <d v="1899-12-30T06:54:09"/>
    <n v="0"/>
    <m/>
    <m/>
    <m/>
    <s v="INTERCEPCIÓN DE LLAMADAS"/>
    <s v=""/>
    <n v="0"/>
    <s v="ANDROID-APP"/>
    <s v=""/>
    <s v=""/>
    <m/>
    <n v="0"/>
    <n v="0"/>
  </r>
  <r>
    <n v="800852"/>
    <n v="800852"/>
    <m/>
    <s v=""/>
    <n v="999"/>
    <n v="1783142"/>
    <x v="29"/>
    <s v=""/>
    <d v="2022-12-04T00:00:00"/>
    <s v="domingo"/>
    <n v="1"/>
    <s v="diciembre"/>
    <n v="12"/>
    <n v="2022"/>
    <d v="1899-12-30T06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53"/>
    <n v="800853"/>
    <m/>
    <s v=""/>
    <n v="412"/>
    <n v="1395084"/>
    <x v="8"/>
    <s v=""/>
    <d v="2022-12-04T00:00:00"/>
    <s v="domingo"/>
    <n v="1"/>
    <s v="diciembre"/>
    <n v="12"/>
    <n v="2022"/>
    <d v="1899-12-30T07:04:24"/>
    <n v="0"/>
    <m/>
    <m/>
    <m/>
    <s v="INTERCEPCIÓN DE LLAMADAS"/>
    <s v=""/>
    <n v="0"/>
    <s v="ANDROID-APP"/>
    <s v=""/>
    <s v=""/>
    <m/>
    <n v="0"/>
    <n v="0"/>
  </r>
  <r>
    <n v="800854"/>
    <n v="800854"/>
    <m/>
    <s v=""/>
    <n v="412"/>
    <n v="1395084"/>
    <x v="8"/>
    <s v=""/>
    <d v="2022-12-04T00:00:00"/>
    <s v="domingo"/>
    <n v="1"/>
    <s v="diciembre"/>
    <n v="12"/>
    <n v="2022"/>
    <d v="1899-12-30T07:04:36"/>
    <n v="0"/>
    <m/>
    <m/>
    <m/>
    <s v="Becas de Educación Básica"/>
    <s v=""/>
    <n v="0"/>
    <s v="ANDROID-APP"/>
    <s v="BECAS EDUCACION BASICA"/>
    <s v=""/>
    <m/>
    <n v="0"/>
    <n v="0"/>
  </r>
  <r>
    <n v="800855"/>
    <n v="800855"/>
    <m/>
    <s v=""/>
    <n v="412"/>
    <n v="1395084"/>
    <x v="8"/>
    <s v=""/>
    <d v="2022-12-04T00:00:00"/>
    <s v="domingo"/>
    <n v="1"/>
    <s v="diciembre"/>
    <n v="12"/>
    <n v="2022"/>
    <d v="1899-12-30T07:04:51"/>
    <n v="0"/>
    <m/>
    <m/>
    <m/>
    <s v="¿TIENES MAS DUDAS?"/>
    <s v=""/>
    <n v="0"/>
    <s v="ANDROID-APP"/>
    <s v="¿TIENES MAS DUDAS?"/>
    <s v=""/>
    <m/>
    <n v="0"/>
    <n v="0"/>
  </r>
  <r>
    <n v="800856"/>
    <n v="800856"/>
    <m/>
    <s v=""/>
    <n v="412"/>
    <n v="1395084"/>
    <x v="8"/>
    <s v=""/>
    <d v="2022-12-04T00:00:00"/>
    <s v="domingo"/>
    <n v="1"/>
    <s v="diciembre"/>
    <n v="12"/>
    <n v="2022"/>
    <d v="1899-12-30T07:0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57"/>
    <n v="800857"/>
    <m/>
    <s v=""/>
    <n v="831"/>
    <n v="1607170"/>
    <x v="28"/>
    <s v=""/>
    <d v="2022-12-04T00:00:00"/>
    <s v="domingo"/>
    <n v="1"/>
    <s v="diciembre"/>
    <n v="12"/>
    <n v="2022"/>
    <d v="1899-12-30T07:09:39"/>
    <n v="0"/>
    <m/>
    <m/>
    <m/>
    <s v="INTERCEPCIÓN DE LLAMADAS"/>
    <s v=""/>
    <n v="0"/>
    <s v="ANDROID-APP"/>
    <s v=""/>
    <s v=""/>
    <m/>
    <n v="0"/>
    <n v="0"/>
  </r>
  <r>
    <n v="800858"/>
    <n v="800858"/>
    <m/>
    <s v=""/>
    <n v="354"/>
    <n v="1233584"/>
    <x v="18"/>
    <s v=""/>
    <d v="2022-12-04T00:00:00"/>
    <s v="domingo"/>
    <n v="1"/>
    <s v="diciembre"/>
    <n v="12"/>
    <n v="2022"/>
    <d v="1899-12-30T07:11:04"/>
    <n v="0"/>
    <m/>
    <m/>
    <m/>
    <s v="INTERCEPCIÓN DE LLAMADAS"/>
    <s v=""/>
    <n v="0"/>
    <s v="ANDROID-APP"/>
    <s v=""/>
    <s v=""/>
    <m/>
    <n v="0"/>
    <n v="0"/>
  </r>
  <r>
    <n v="800859"/>
    <n v="800859"/>
    <m/>
    <s v=""/>
    <n v="663"/>
    <n v="1586588"/>
    <x v="2"/>
    <s v=""/>
    <d v="2022-12-04T00:00:00"/>
    <s v="domingo"/>
    <n v="1"/>
    <s v="diciembre"/>
    <n v="12"/>
    <n v="2022"/>
    <d v="1899-12-30T07:16:32"/>
    <n v="0"/>
    <m/>
    <m/>
    <m/>
    <s v="BECAS UNIVERSAL PARA ESTUDIANTES"/>
    <s v=""/>
    <n v="0"/>
    <s v="ANDROID-APP"/>
    <s v="BECAS UNIVERSAL PARA ESTUDIANTES"/>
    <s v=""/>
    <m/>
    <n v="0"/>
    <n v="0"/>
  </r>
  <r>
    <n v="800860"/>
    <n v="800860"/>
    <m/>
    <s v=""/>
    <n v="663"/>
    <n v="1586588"/>
    <x v="2"/>
    <s v=""/>
    <d v="2022-12-04T00:00:00"/>
    <s v="domingo"/>
    <n v="1"/>
    <s v="diciembre"/>
    <n v="12"/>
    <n v="2022"/>
    <d v="1899-12-30T07:16:36"/>
    <n v="0"/>
    <m/>
    <m/>
    <m/>
    <s v="¿TIENES MAS DUDAS?"/>
    <s v=""/>
    <n v="0"/>
    <s v="ANDROID-APP"/>
    <s v="¿TIENES MAS DUDAS?"/>
    <s v=""/>
    <m/>
    <n v="0"/>
    <n v="0"/>
  </r>
  <r>
    <n v="800861"/>
    <n v="800861"/>
    <m/>
    <s v=""/>
    <n v="663"/>
    <n v="1586588"/>
    <x v="2"/>
    <s v=""/>
    <d v="2022-12-04T00:00:00"/>
    <s v="domingo"/>
    <n v="1"/>
    <s v="diciembre"/>
    <n v="12"/>
    <n v="2022"/>
    <d v="1899-12-30T07:1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62"/>
    <n v="800862"/>
    <m/>
    <s v=""/>
    <n v="961"/>
    <n v="3727551"/>
    <x v="16"/>
    <s v=""/>
    <d v="2022-12-04T00:00:00"/>
    <s v="domingo"/>
    <n v="1"/>
    <s v="diciembre"/>
    <n v="12"/>
    <n v="2022"/>
    <d v="1899-12-30T07:19:48"/>
    <n v="0"/>
    <m/>
    <m/>
    <m/>
    <s v="INTERCEPCIÓN DE LLAMADAS"/>
    <s v=""/>
    <n v="0"/>
    <s v="ANDROID-APP"/>
    <s v=""/>
    <s v=""/>
    <m/>
    <n v="0"/>
    <n v="0"/>
  </r>
  <r>
    <n v="800863"/>
    <n v="800863"/>
    <m/>
    <s v=""/>
    <n v="961"/>
    <n v="3727551"/>
    <x v="16"/>
    <s v=""/>
    <d v="2022-12-04T00:00:00"/>
    <s v="domingo"/>
    <n v="1"/>
    <s v="diciembre"/>
    <n v="12"/>
    <n v="2022"/>
    <d v="1899-12-30T07:20:28"/>
    <n v="0"/>
    <m/>
    <m/>
    <m/>
    <s v="BECAS JOVENES ESCRIBIENDO EL FUTURO"/>
    <s v=""/>
    <n v="0"/>
    <s v="ANDROID-APP"/>
    <s v="BECAS JOVENES ESCRIBIENDO EL FUTURO"/>
    <s v=""/>
    <m/>
    <n v="0"/>
    <n v="0"/>
  </r>
  <r>
    <n v="800864"/>
    <n v="800864"/>
    <m/>
    <s v=""/>
    <n v="961"/>
    <n v="3727551"/>
    <x v="16"/>
    <s v=""/>
    <d v="2022-12-04T00:00:00"/>
    <s v="domingo"/>
    <n v="1"/>
    <s v="diciembre"/>
    <n v="12"/>
    <n v="2022"/>
    <d v="1899-12-30T07:2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65"/>
    <n v="800865"/>
    <m/>
    <s v=""/>
    <n v="961"/>
    <n v="3727551"/>
    <x v="16"/>
    <s v=""/>
    <d v="2022-12-04T00:00:00"/>
    <s v="domingo"/>
    <n v="1"/>
    <s v="diciembre"/>
    <n v="12"/>
    <n v="2022"/>
    <d v="1899-12-30T07:20:55"/>
    <n v="0"/>
    <m/>
    <m/>
    <m/>
    <s v="¿TIENES MAS DUDAS?"/>
    <s v=""/>
    <n v="0"/>
    <s v="ANDROID-APP"/>
    <s v="¿TIENES MAS DUDAS?"/>
    <s v=""/>
    <m/>
    <n v="0"/>
    <n v="0"/>
  </r>
  <r>
    <n v="800866"/>
    <n v="800866"/>
    <m/>
    <s v=""/>
    <n v="341"/>
    <n v="1080979"/>
    <x v="11"/>
    <s v=""/>
    <d v="2022-12-04T00:00:00"/>
    <s v="domingo"/>
    <n v="1"/>
    <s v="diciembre"/>
    <n v="12"/>
    <n v="2022"/>
    <d v="1899-12-30T07:24:41"/>
    <n v="0"/>
    <m/>
    <m/>
    <m/>
    <s v="INTERCEPCIÓN DE LLAMADAS"/>
    <s v=""/>
    <n v="0"/>
    <s v="ANDROID-APP"/>
    <s v=""/>
    <s v=""/>
    <m/>
    <n v="0"/>
    <n v="0"/>
  </r>
  <r>
    <n v="800867"/>
    <n v="800867"/>
    <m/>
    <s v=""/>
    <n v="341"/>
    <n v="1080979"/>
    <x v="11"/>
    <s v=""/>
    <d v="2022-12-04T00:00:00"/>
    <s v="domingo"/>
    <n v="1"/>
    <s v="diciembre"/>
    <n v="12"/>
    <n v="2022"/>
    <d v="1899-12-30T07:2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68"/>
    <n v="800868"/>
    <m/>
    <s v=""/>
    <n v="341"/>
    <n v="1080979"/>
    <x v="11"/>
    <s v=""/>
    <d v="2022-12-04T00:00:00"/>
    <s v="domingo"/>
    <n v="1"/>
    <s v="diciembre"/>
    <n v="12"/>
    <n v="2022"/>
    <d v="1899-12-30T07:26:31"/>
    <n v="0"/>
    <m/>
    <m/>
    <m/>
    <s v="INTERCEPCIÓN DE LLAMADAS"/>
    <s v=""/>
    <n v="0"/>
    <s v="ANDROID-APP"/>
    <s v=""/>
    <s v=""/>
    <m/>
    <n v="0"/>
    <n v="0"/>
  </r>
  <r>
    <n v="800869"/>
    <n v="800869"/>
    <m/>
    <s v=""/>
    <n v="341"/>
    <n v="1080979"/>
    <x v="11"/>
    <s v=""/>
    <d v="2022-12-04T00:00:00"/>
    <s v="domingo"/>
    <n v="1"/>
    <s v="diciembre"/>
    <n v="12"/>
    <n v="2022"/>
    <d v="1899-12-30T07:27:08"/>
    <n v="0"/>
    <m/>
    <m/>
    <m/>
    <s v="Becas de Educación Básica"/>
    <s v=""/>
    <n v="0"/>
    <s v="ANDROID-APP"/>
    <s v="BECAS EDUCACION BASICA"/>
    <s v=""/>
    <m/>
    <n v="0"/>
    <n v="0"/>
  </r>
  <r>
    <n v="800870"/>
    <n v="800870"/>
    <m/>
    <s v=""/>
    <n v="831"/>
    <n v="1607170"/>
    <x v="28"/>
    <s v=""/>
    <d v="2022-12-04T00:00:00"/>
    <s v="domingo"/>
    <n v="1"/>
    <s v="diciembre"/>
    <n v="12"/>
    <n v="2022"/>
    <d v="1899-12-30T07:31:19"/>
    <n v="0"/>
    <m/>
    <m/>
    <m/>
    <s v="INTERCEPCIÓN DE LLAMADAS"/>
    <s v=""/>
    <n v="0"/>
    <s v="ANDROID-APP"/>
    <s v=""/>
    <s v=""/>
    <m/>
    <n v="0"/>
    <n v="0"/>
  </r>
  <r>
    <n v="800871"/>
    <n v="800871"/>
    <m/>
    <s v=""/>
    <n v="341"/>
    <n v="1080979"/>
    <x v="11"/>
    <s v=""/>
    <d v="2022-12-04T00:00:00"/>
    <s v="domingo"/>
    <n v="1"/>
    <s v="diciembre"/>
    <n v="12"/>
    <n v="2022"/>
    <d v="1899-12-30T07:31:19"/>
    <n v="0"/>
    <m/>
    <m/>
    <m/>
    <s v="Becas de Educación Básica"/>
    <s v=""/>
    <n v="0"/>
    <s v="ANDROID-APP"/>
    <s v="BECAS EDUCACION BASICA"/>
    <s v=""/>
    <m/>
    <n v="0"/>
    <n v="0"/>
  </r>
  <r>
    <n v="800872"/>
    <n v="800872"/>
    <m/>
    <s v=""/>
    <n v="341"/>
    <n v="1080979"/>
    <x v="11"/>
    <s v=""/>
    <d v="2022-12-04T00:00:00"/>
    <s v="domingo"/>
    <n v="1"/>
    <s v="diciembre"/>
    <n v="12"/>
    <n v="2022"/>
    <d v="1899-12-30T07:3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73"/>
    <n v="800873"/>
    <m/>
    <s v=""/>
    <n v="341"/>
    <n v="1080979"/>
    <x v="11"/>
    <s v=""/>
    <d v="2022-12-04T00:00:00"/>
    <s v="domingo"/>
    <n v="1"/>
    <s v="diciembre"/>
    <n v="12"/>
    <n v="2022"/>
    <d v="1899-12-30T07:32:43"/>
    <n v="0"/>
    <m/>
    <m/>
    <m/>
    <s v="¿TIENES MAS DUDAS?"/>
    <s v=""/>
    <n v="0"/>
    <s v="ANDROID-APP"/>
    <s v="¿TIENES MAS DUDAS?"/>
    <s v=""/>
    <m/>
    <n v="0"/>
    <n v="0"/>
  </r>
  <r>
    <n v="800874"/>
    <n v="800874"/>
    <m/>
    <s v=""/>
    <n v="341"/>
    <n v="1080979"/>
    <x v="11"/>
    <s v=""/>
    <d v="2022-12-04T00:00:00"/>
    <s v="domingo"/>
    <n v="1"/>
    <s v="diciembre"/>
    <n v="12"/>
    <n v="2022"/>
    <d v="1899-12-30T07:32:54"/>
    <n v="0"/>
    <m/>
    <m/>
    <m/>
    <s v="INTERCEPCIÓN DE LLAMADAS"/>
    <s v=""/>
    <n v="0"/>
    <s v="ANDROID-APP"/>
    <s v=""/>
    <s v=""/>
    <m/>
    <n v="0"/>
    <n v="0"/>
  </r>
  <r>
    <n v="800875"/>
    <n v="800875"/>
    <m/>
    <s v=""/>
    <n v="341"/>
    <n v="1080979"/>
    <x v="11"/>
    <s v=""/>
    <d v="2022-12-04T00:00:00"/>
    <s v="domingo"/>
    <n v="1"/>
    <s v="diciembre"/>
    <n v="12"/>
    <n v="2022"/>
    <d v="1899-12-30T07:33:10"/>
    <n v="0"/>
    <m/>
    <m/>
    <m/>
    <s v="Becas de Educación Básica"/>
    <s v=""/>
    <n v="0"/>
    <s v="ANDROID-APP"/>
    <s v="BECAS EDUCACION BASICA"/>
    <s v=""/>
    <m/>
    <n v="0"/>
    <n v="0"/>
  </r>
  <r>
    <n v="800876"/>
    <n v="800876"/>
    <m/>
    <s v=""/>
    <n v="771"/>
    <n v="4265710"/>
    <x v="10"/>
    <s v=""/>
    <d v="2022-12-04T00:00:00"/>
    <s v="domingo"/>
    <n v="1"/>
    <s v="diciembre"/>
    <n v="12"/>
    <n v="2022"/>
    <d v="1899-12-30T07:47:02"/>
    <n v="0"/>
    <m/>
    <m/>
    <m/>
    <s v="INTERCEPCIÓN DE LLAMADAS"/>
    <s v=""/>
    <n v="0"/>
    <s v="ANDROID-APP"/>
    <s v=""/>
    <s v=""/>
    <m/>
    <n v="0"/>
    <n v="0"/>
  </r>
  <r>
    <n v="800877"/>
    <n v="800877"/>
    <m/>
    <s v=""/>
    <n v="771"/>
    <n v="4265710"/>
    <x v="10"/>
    <s v=""/>
    <d v="2022-12-04T00:00:00"/>
    <s v="domingo"/>
    <n v="1"/>
    <s v="diciembre"/>
    <n v="12"/>
    <n v="2022"/>
    <d v="1899-12-30T07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800879"/>
    <n v="800879"/>
    <m/>
    <s v=""/>
    <n v="771"/>
    <n v="4265710"/>
    <x v="10"/>
    <s v=""/>
    <d v="2022-12-04T00:00:00"/>
    <s v="domingo"/>
    <n v="1"/>
    <s v="diciembre"/>
    <n v="12"/>
    <n v="2022"/>
    <d v="1899-12-30T07:48:07"/>
    <n v="0"/>
    <m/>
    <m/>
    <m/>
    <s v="CONTINUAR LA LLAMADA"/>
    <s v=""/>
    <n v="0"/>
    <s v="ANDROID-APP"/>
    <s v="5511620300"/>
    <s v=""/>
    <m/>
    <n v="0"/>
    <n v="0"/>
  </r>
  <r>
    <n v="800880"/>
    <n v="800880"/>
    <m/>
    <s v=""/>
    <n v="771"/>
    <n v="4265710"/>
    <x v="10"/>
    <s v=""/>
    <d v="2022-12-04T00:00:00"/>
    <s v="domingo"/>
    <n v="1"/>
    <s v="diciembre"/>
    <n v="12"/>
    <n v="2022"/>
    <d v="1899-12-30T07:48:26"/>
    <n v="0"/>
    <m/>
    <m/>
    <m/>
    <s v="INTERCEPCIÓN DE LLAMADAS"/>
    <s v=""/>
    <n v="0"/>
    <s v="ANDROID-APP"/>
    <s v=""/>
    <s v=""/>
    <m/>
    <n v="0"/>
    <n v="0"/>
  </r>
  <r>
    <n v="800881"/>
    <n v="800881"/>
    <m/>
    <s v=""/>
    <n v="771"/>
    <n v="4265710"/>
    <x v="10"/>
    <s v=""/>
    <d v="2022-12-04T00:00:00"/>
    <s v="domingo"/>
    <n v="1"/>
    <s v="diciembre"/>
    <n v="12"/>
    <n v="2022"/>
    <d v="1899-12-30T07:48:43"/>
    <n v="0"/>
    <m/>
    <m/>
    <m/>
    <s v="¿TIENES MAS DUDAS?"/>
    <s v=""/>
    <n v="0"/>
    <s v="ANDROID-APP"/>
    <s v="¿TIENES MAS DUDAS?"/>
    <s v=""/>
    <m/>
    <n v="0"/>
    <n v="0"/>
  </r>
  <r>
    <n v="800882"/>
    <n v="800882"/>
    <m/>
    <s v=""/>
    <n v="771"/>
    <n v="4265710"/>
    <x v="10"/>
    <s v=""/>
    <d v="2022-12-04T00:00:00"/>
    <s v="domingo"/>
    <n v="1"/>
    <s v="diciembre"/>
    <n v="12"/>
    <n v="2022"/>
    <d v="1899-12-30T07:48:54"/>
    <n v="0"/>
    <m/>
    <m/>
    <m/>
    <s v="Becas de Educación Básica"/>
    <s v=""/>
    <n v="0"/>
    <s v="ANDROID-APP"/>
    <s v="BECAS EDUCACION BASICA"/>
    <s v=""/>
    <m/>
    <n v="0"/>
    <n v="0"/>
  </r>
  <r>
    <n v="800883"/>
    <n v="800883"/>
    <m/>
    <s v=""/>
    <n v="771"/>
    <n v="4265710"/>
    <x v="10"/>
    <s v=""/>
    <d v="2022-12-04T00:00:00"/>
    <s v="domingo"/>
    <n v="1"/>
    <s v="diciembre"/>
    <n v="12"/>
    <n v="2022"/>
    <d v="1899-12-30T07:4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84"/>
    <n v="800884"/>
    <m/>
    <s v=""/>
    <n v="771"/>
    <n v="4265710"/>
    <x v="10"/>
    <s v=""/>
    <d v="2022-12-04T00:00:00"/>
    <s v="domingo"/>
    <n v="1"/>
    <s v="diciembre"/>
    <n v="12"/>
    <n v="2022"/>
    <d v="1899-12-30T07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85"/>
    <n v="800885"/>
    <m/>
    <s v=""/>
    <n v="771"/>
    <n v="4265710"/>
    <x v="10"/>
    <s v=""/>
    <d v="2022-12-04T00:00:00"/>
    <s v="domingo"/>
    <n v="1"/>
    <s v="diciembre"/>
    <n v="12"/>
    <n v="2022"/>
    <d v="1899-12-30T07:49:47"/>
    <n v="0"/>
    <m/>
    <m/>
    <m/>
    <s v="BECAS JOVENES ESCRIBIENDO EL FUTURO"/>
    <s v=""/>
    <n v="0"/>
    <s v="ANDROID-APP"/>
    <s v="BECAS JOVENES ESCRIBIENDO EL FUTURO"/>
    <s v=""/>
    <m/>
    <n v="0"/>
    <n v="0"/>
  </r>
  <r>
    <n v="800887"/>
    <n v="800887"/>
    <m/>
    <s v=""/>
    <n v="984"/>
    <n v="3114480"/>
    <x v="26"/>
    <s v=""/>
    <d v="2022-12-04T00:00:00"/>
    <s v="domingo"/>
    <n v="1"/>
    <s v="diciembre"/>
    <n v="12"/>
    <n v="2022"/>
    <d v="1899-12-30T07:59:48"/>
    <n v="0"/>
    <m/>
    <m/>
    <m/>
    <s v="INTERCEPCIÓN DE LLAMADAS"/>
    <s v=""/>
    <n v="0"/>
    <s v="ANDROID-APP"/>
    <s v=""/>
    <s v=""/>
    <m/>
    <n v="0"/>
    <n v="0"/>
  </r>
  <r>
    <n v="800888"/>
    <n v="800888"/>
    <m/>
    <s v=""/>
    <n v="984"/>
    <n v="3114480"/>
    <x v="26"/>
    <s v=""/>
    <d v="2022-12-04T00:00:00"/>
    <s v="domingo"/>
    <n v="1"/>
    <s v="diciembre"/>
    <n v="12"/>
    <n v="2022"/>
    <d v="1899-12-30T08:00:09"/>
    <n v="0"/>
    <m/>
    <m/>
    <m/>
    <s v="Becas de Educación Básica"/>
    <s v=""/>
    <n v="0"/>
    <s v="ANDROID-APP"/>
    <s v="BECAS EDUCACION BASICA"/>
    <s v=""/>
    <m/>
    <n v="0"/>
    <n v="0"/>
  </r>
  <r>
    <n v="800889"/>
    <n v="800889"/>
    <m/>
    <s v=""/>
    <n v="984"/>
    <n v="3114480"/>
    <x v="26"/>
    <s v=""/>
    <d v="2022-12-04T00:00:00"/>
    <s v="domingo"/>
    <n v="1"/>
    <s v="diciembre"/>
    <n v="12"/>
    <n v="2022"/>
    <d v="1899-12-30T08:0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890"/>
    <n v="800890"/>
    <m/>
    <s v=""/>
    <n v="712"/>
    <n v="2068098"/>
    <x v="6"/>
    <s v=""/>
    <d v="2022-12-04T00:00:00"/>
    <s v="domingo"/>
    <n v="1"/>
    <s v="diciembre"/>
    <n v="12"/>
    <n v="2022"/>
    <d v="1899-12-30T08:00:27"/>
    <n v="0"/>
    <m/>
    <m/>
    <m/>
    <s v="INTERCEPCIÓN DE LLAMADAS"/>
    <s v=""/>
    <n v="0"/>
    <s v="ANDROID-APP"/>
    <s v=""/>
    <s v=""/>
    <m/>
    <n v="0"/>
    <n v="0"/>
  </r>
  <r>
    <n v="800891"/>
    <n v="800891"/>
    <m/>
    <s v=""/>
    <n v="712"/>
    <n v="2068098"/>
    <x v="6"/>
    <s v=""/>
    <d v="2022-12-04T00:00:00"/>
    <s v="domingo"/>
    <n v="1"/>
    <s v="diciembre"/>
    <n v="12"/>
    <n v="2022"/>
    <d v="1899-12-30T08:00:40"/>
    <n v="0"/>
    <m/>
    <m/>
    <m/>
    <s v="BECAS JOVENES ESCRIBIENDO EL FUTURO"/>
    <s v=""/>
    <n v="0"/>
    <s v="ANDROID-APP"/>
    <s v="BECAS JOVENES ESCRIBIENDO EL FUTURO"/>
    <s v=""/>
    <m/>
    <n v="0"/>
    <n v="0"/>
  </r>
  <r>
    <n v="800892"/>
    <n v="800892"/>
    <m/>
    <s v=""/>
    <n v="984"/>
    <n v="3114480"/>
    <x v="26"/>
    <s v=""/>
    <d v="2022-12-04T00:00:00"/>
    <s v="domingo"/>
    <n v="1"/>
    <s v="diciembre"/>
    <n v="12"/>
    <n v="2022"/>
    <d v="1899-12-30T08:0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893"/>
    <n v="800893"/>
    <m/>
    <s v=""/>
    <n v="984"/>
    <n v="3114480"/>
    <x v="26"/>
    <s v=""/>
    <d v="2022-12-04T00:00:00"/>
    <s v="domingo"/>
    <n v="1"/>
    <s v="diciembre"/>
    <n v="12"/>
    <n v="2022"/>
    <d v="1899-12-30T08:00:48"/>
    <n v="0"/>
    <m/>
    <m/>
    <m/>
    <s v="CONTINUAR LA LLAMADA"/>
    <s v=""/>
    <n v="0"/>
    <s v="ANDROID-APP"/>
    <s v="5511620300"/>
    <s v=""/>
    <m/>
    <n v="0"/>
    <n v="0"/>
  </r>
  <r>
    <n v="800894"/>
    <n v="800894"/>
    <m/>
    <s v=""/>
    <n v="668"/>
    <n v="1971203"/>
    <x v="13"/>
    <s v=""/>
    <d v="2022-12-04T00:00:00"/>
    <s v="domingo"/>
    <n v="1"/>
    <s v="diciembre"/>
    <n v="12"/>
    <n v="2022"/>
    <d v="1899-12-30T08:00:50"/>
    <n v="0"/>
    <m/>
    <m/>
    <m/>
    <s v="INTERCEPCIÓN DE LLAMADAS"/>
    <s v=""/>
    <n v="0"/>
    <s v="ANDROID-APP"/>
    <s v=""/>
    <s v=""/>
    <m/>
    <n v="0"/>
    <n v="0"/>
  </r>
  <r>
    <n v="800895"/>
    <n v="800895"/>
    <m/>
    <s v=""/>
    <n v="831"/>
    <n v="1607170"/>
    <x v="28"/>
    <s v=""/>
    <d v="2022-12-04T00:00:00"/>
    <s v="domingo"/>
    <n v="1"/>
    <s v="diciembre"/>
    <n v="12"/>
    <n v="2022"/>
    <d v="1899-12-30T08:00:52"/>
    <n v="0"/>
    <m/>
    <m/>
    <m/>
    <s v="INTERCEPCIÓN DE LLAMADAS"/>
    <s v=""/>
    <n v="0"/>
    <s v="ANDROID-APP"/>
    <s v=""/>
    <s v=""/>
    <m/>
    <n v="0"/>
    <n v="0"/>
  </r>
  <r>
    <n v="800896"/>
    <n v="800896"/>
    <m/>
    <s v=""/>
    <n v="984"/>
    <n v="3114480"/>
    <x v="26"/>
    <s v=""/>
    <d v="2022-12-04T00:00:00"/>
    <s v="domingo"/>
    <n v="1"/>
    <s v="diciembre"/>
    <n v="12"/>
    <n v="2022"/>
    <d v="1899-12-30T08:01:00"/>
    <n v="0"/>
    <m/>
    <m/>
    <m/>
    <s v="INTERCEPCIÓN DE LLAMADAS"/>
    <s v=""/>
    <n v="0"/>
    <s v="ANDROID-APP"/>
    <s v=""/>
    <s v=""/>
    <m/>
    <n v="0"/>
    <n v="0"/>
  </r>
  <r>
    <n v="800897"/>
    <n v="800897"/>
    <m/>
    <s v=""/>
    <n v="984"/>
    <n v="3114480"/>
    <x v="26"/>
    <s v=""/>
    <d v="2022-12-04T00:00:00"/>
    <s v="domingo"/>
    <n v="1"/>
    <s v="diciembre"/>
    <n v="12"/>
    <n v="2022"/>
    <d v="1899-12-30T08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800898"/>
    <n v="800898"/>
    <m/>
    <s v=""/>
    <n v="984"/>
    <n v="3114480"/>
    <x v="26"/>
    <s v=""/>
    <d v="2022-12-04T00:00:00"/>
    <s v="domingo"/>
    <n v="1"/>
    <s v="diciembre"/>
    <n v="12"/>
    <n v="2022"/>
    <d v="1899-12-30T08:01:12"/>
    <n v="0"/>
    <m/>
    <m/>
    <m/>
    <s v="BECAS UNIVERSAL PARA ESTUDIANTES"/>
    <s v=""/>
    <n v="0"/>
    <s v="ANDROID-APP"/>
    <s v="BECAS UNIVERSAL PARA ESTUDIANTES"/>
    <s v=""/>
    <m/>
    <n v="0"/>
    <n v="0"/>
  </r>
  <r>
    <n v="800899"/>
    <n v="800899"/>
    <m/>
    <s v=""/>
    <n v="984"/>
    <n v="3114480"/>
    <x v="26"/>
    <s v=""/>
    <d v="2022-12-04T00:00:00"/>
    <s v="domingo"/>
    <n v="1"/>
    <s v="diciembre"/>
    <n v="12"/>
    <n v="2022"/>
    <d v="1899-12-30T08:01:13"/>
    <n v="0"/>
    <m/>
    <m/>
    <m/>
    <s v="Becas de Educación Básica"/>
    <s v=""/>
    <n v="0"/>
    <s v="ANDROID-APP"/>
    <s v="BECAS EDUCACION BASICA"/>
    <s v=""/>
    <m/>
    <n v="0"/>
    <n v="0"/>
  </r>
  <r>
    <n v="800900"/>
    <n v="800900"/>
    <m/>
    <s v=""/>
    <n v="984"/>
    <n v="3114480"/>
    <x v="26"/>
    <s v=""/>
    <d v="2022-12-04T00:00:00"/>
    <s v="domingo"/>
    <n v="1"/>
    <s v="diciembre"/>
    <n v="12"/>
    <n v="2022"/>
    <d v="1899-12-30T08:01:21"/>
    <n v="0"/>
    <m/>
    <m/>
    <m/>
    <s v="¿TIENES MAS DUDAS?"/>
    <s v=""/>
    <n v="0"/>
    <s v="ANDROID-APP"/>
    <s v="¿TIENES MAS DUDAS?"/>
    <s v=""/>
    <m/>
    <n v="0"/>
    <n v="0"/>
  </r>
  <r>
    <n v="800901"/>
    <n v="800901"/>
    <m/>
    <s v=""/>
    <n v="668"/>
    <n v="1971203"/>
    <x v="13"/>
    <s v=""/>
    <d v="2022-12-04T00:00:00"/>
    <s v="domingo"/>
    <n v="1"/>
    <s v="diciembre"/>
    <n v="12"/>
    <n v="2022"/>
    <d v="1899-12-30T08:01:21"/>
    <n v="0"/>
    <m/>
    <m/>
    <m/>
    <s v="BECAS JOVENES ESCRIBIENDO EL FUTURO"/>
    <s v=""/>
    <n v="0"/>
    <s v="ANDROID-APP"/>
    <s v="BECAS JOVENES ESCRIBIENDO EL FUTURO"/>
    <s v=""/>
    <m/>
    <n v="0"/>
    <n v="0"/>
  </r>
  <r>
    <n v="800902"/>
    <n v="800902"/>
    <m/>
    <s v=""/>
    <n v="668"/>
    <n v="1971203"/>
    <x v="13"/>
    <s v=""/>
    <d v="2022-12-04T00:00:00"/>
    <s v="domingo"/>
    <n v="1"/>
    <s v="diciembre"/>
    <n v="12"/>
    <n v="2022"/>
    <d v="1899-12-30T08:0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903"/>
    <n v="800903"/>
    <m/>
    <s v=""/>
    <n v="668"/>
    <n v="1971203"/>
    <x v="13"/>
    <s v=""/>
    <d v="2022-12-04T00:00:00"/>
    <s v="domingo"/>
    <n v="1"/>
    <s v="diciembre"/>
    <n v="12"/>
    <n v="2022"/>
    <d v="1899-12-30T08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04"/>
    <n v="800904"/>
    <m/>
    <s v=""/>
    <n v="662"/>
    <n v="3596474"/>
    <x v="14"/>
    <s v=""/>
    <d v="2022-12-04T00:00:00"/>
    <s v="domingo"/>
    <n v="1"/>
    <s v="diciembre"/>
    <n v="12"/>
    <n v="2022"/>
    <d v="1899-12-30T08:09:54"/>
    <n v="0"/>
    <m/>
    <m/>
    <m/>
    <s v="INTERCEPCIÓN DE LLAMADAS"/>
    <s v=""/>
    <n v="0"/>
    <s v="ANDROID-APP"/>
    <s v=""/>
    <s v=""/>
    <m/>
    <n v="0"/>
    <n v="0"/>
  </r>
  <r>
    <n v="800905"/>
    <n v="800905"/>
    <m/>
    <s v=""/>
    <n v="561"/>
    <n v="2950829"/>
    <x v="6"/>
    <s v=""/>
    <d v="2022-12-04T00:00:00"/>
    <s v="domingo"/>
    <n v="1"/>
    <s v="diciembre"/>
    <n v="12"/>
    <n v="2022"/>
    <d v="1899-12-30T08:10:14"/>
    <n v="0"/>
    <m/>
    <m/>
    <m/>
    <s v="INTERCEPCIÓN DE LLAMADAS"/>
    <s v=""/>
    <n v="0"/>
    <s v="ANDROID-APP"/>
    <s v=""/>
    <s v=""/>
    <m/>
    <n v="0"/>
    <n v="0"/>
  </r>
  <r>
    <n v="800906"/>
    <n v="800906"/>
    <m/>
    <s v=""/>
    <n v="662"/>
    <n v="3596474"/>
    <x v="14"/>
    <s v=""/>
    <d v="2022-12-04T00:00:00"/>
    <s v="domingo"/>
    <n v="1"/>
    <s v="diciembre"/>
    <n v="12"/>
    <n v="2022"/>
    <d v="1899-12-30T08:10:15"/>
    <n v="0"/>
    <m/>
    <m/>
    <m/>
    <s v="INTERCEPCIÓN DE LLAMADAS"/>
    <s v=""/>
    <n v="0"/>
    <s v="ANDROID-APP"/>
    <s v=""/>
    <s v=""/>
    <m/>
    <n v="0"/>
    <n v="0"/>
  </r>
  <r>
    <n v="800908"/>
    <n v="800908"/>
    <m/>
    <s v=""/>
    <n v="561"/>
    <n v="2950829"/>
    <x v="6"/>
    <s v=""/>
    <d v="2022-12-04T00:00:00"/>
    <s v="domingo"/>
    <n v="1"/>
    <s v="diciembre"/>
    <n v="12"/>
    <n v="2022"/>
    <d v="1899-12-30T08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909"/>
    <n v="800909"/>
    <m/>
    <s v=""/>
    <n v="561"/>
    <n v="2950829"/>
    <x v="6"/>
    <s v=""/>
    <d v="2022-12-04T00:00:00"/>
    <s v="domingo"/>
    <n v="1"/>
    <s v="diciembre"/>
    <n v="12"/>
    <n v="2022"/>
    <d v="1899-12-30T08:11:20"/>
    <n v="0"/>
    <m/>
    <m/>
    <m/>
    <s v="INTERCEPCIÓN DE LLAMADAS"/>
    <s v=""/>
    <n v="0"/>
    <s v="ANDROID-APP"/>
    <s v=""/>
    <s v=""/>
    <m/>
    <n v="0"/>
    <n v="0"/>
  </r>
  <r>
    <n v="800910"/>
    <n v="800910"/>
    <m/>
    <s v=""/>
    <n v="561"/>
    <n v="2950829"/>
    <x v="6"/>
    <s v=""/>
    <d v="2022-12-04T00:00:00"/>
    <s v="domingo"/>
    <n v="1"/>
    <s v="diciembre"/>
    <n v="12"/>
    <n v="2022"/>
    <d v="1899-12-30T08:11:51"/>
    <n v="0"/>
    <m/>
    <m/>
    <m/>
    <s v="Becas de Educación Básica"/>
    <s v=""/>
    <n v="0"/>
    <s v="ANDROID-APP"/>
    <s v="BECAS EDUCACION BASICA"/>
    <s v=""/>
    <m/>
    <n v="0"/>
    <n v="0"/>
  </r>
  <r>
    <n v="800911"/>
    <n v="800911"/>
    <m/>
    <s v=""/>
    <n v="561"/>
    <n v="2950829"/>
    <x v="6"/>
    <s v=""/>
    <d v="2022-12-04T00:00:00"/>
    <s v="domingo"/>
    <n v="1"/>
    <s v="diciembre"/>
    <n v="12"/>
    <n v="2022"/>
    <d v="1899-12-30T08:12:52"/>
    <n v="0"/>
    <m/>
    <m/>
    <m/>
    <s v="¿TIENES MAS DUDAS?"/>
    <s v=""/>
    <n v="0"/>
    <s v="ANDROID-APP"/>
    <s v="¿TIENES MAS DUDAS?"/>
    <s v=""/>
    <m/>
    <n v="0"/>
    <n v="0"/>
  </r>
  <r>
    <n v="800912"/>
    <n v="800912"/>
    <m/>
    <s v=""/>
    <n v="831"/>
    <n v="1607170"/>
    <x v="28"/>
    <s v=""/>
    <d v="2022-12-04T00:00:00"/>
    <s v="domingo"/>
    <n v="1"/>
    <s v="diciembre"/>
    <n v="12"/>
    <n v="2022"/>
    <d v="1899-12-30T08:13:19"/>
    <n v="0"/>
    <m/>
    <m/>
    <m/>
    <s v="INTERCEPCIÓN DE LLAMADAS"/>
    <s v=""/>
    <n v="0"/>
    <s v="ANDROID-APP"/>
    <s v=""/>
    <s v=""/>
    <m/>
    <n v="0"/>
    <n v="0"/>
  </r>
  <r>
    <n v="800913"/>
    <n v="800913"/>
    <m/>
    <s v=""/>
    <n v="563"/>
    <n v="6300221"/>
    <x v="6"/>
    <s v=""/>
    <d v="2022-12-04T00:00:00"/>
    <s v="domingo"/>
    <n v="1"/>
    <s v="diciembre"/>
    <n v="12"/>
    <n v="2022"/>
    <d v="1899-12-30T08:27:57"/>
    <n v="0"/>
    <m/>
    <m/>
    <m/>
    <s v="INTERCEPCIÓN DE LLAMADAS"/>
    <s v=""/>
    <n v="0"/>
    <s v="ANDROID-APP"/>
    <s v=""/>
    <s v=""/>
    <m/>
    <n v="0"/>
    <n v="0"/>
  </r>
  <r>
    <n v="800914"/>
    <n v="800914"/>
    <m/>
    <s v=""/>
    <n v="866"/>
    <n v="1074397"/>
    <x v="7"/>
    <s v=""/>
    <d v="2022-12-04T00:00:00"/>
    <s v="domingo"/>
    <n v="1"/>
    <s v="diciembre"/>
    <n v="12"/>
    <n v="2022"/>
    <d v="1899-12-30T08:29:59"/>
    <n v="0"/>
    <m/>
    <m/>
    <m/>
    <s v="INTERCEPCIÓN DE LLAMADAS"/>
    <s v=""/>
    <n v="0"/>
    <s v="ANDROID-APP"/>
    <s v=""/>
    <s v=""/>
    <m/>
    <n v="0"/>
    <n v="0"/>
  </r>
  <r>
    <n v="800915"/>
    <n v="800915"/>
    <m/>
    <s v=""/>
    <n v="866"/>
    <n v="1074397"/>
    <x v="7"/>
    <s v=""/>
    <d v="2022-12-04T00:00:00"/>
    <s v="domingo"/>
    <n v="1"/>
    <s v="diciembre"/>
    <n v="12"/>
    <n v="2022"/>
    <d v="1899-12-30T08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16"/>
    <n v="800916"/>
    <m/>
    <s v=""/>
    <n v="866"/>
    <n v="1074397"/>
    <x v="7"/>
    <s v=""/>
    <d v="2022-12-04T00:00:00"/>
    <s v="domingo"/>
    <n v="1"/>
    <s v="diciembre"/>
    <n v="12"/>
    <n v="2022"/>
    <d v="1899-12-30T08:30:01"/>
    <n v="0"/>
    <m/>
    <m/>
    <m/>
    <s v="CONTINUAR LA LLAMADA"/>
    <s v=""/>
    <n v="0"/>
    <s v="ANDROID-APP"/>
    <s v="5511620300"/>
    <s v=""/>
    <m/>
    <n v="0"/>
    <n v="0"/>
  </r>
  <r>
    <n v="800917"/>
    <n v="800917"/>
    <m/>
    <s v=""/>
    <n v="555"/>
    <n v="1498021"/>
    <x v="3"/>
    <s v=""/>
    <d v="2022-12-04T00:00:00"/>
    <s v="domingo"/>
    <n v="1"/>
    <s v="diciembre"/>
    <n v="12"/>
    <n v="2022"/>
    <d v="1899-12-30T08:34:44"/>
    <n v="0"/>
    <m/>
    <m/>
    <m/>
    <s v="INTERCEPCIÓN DE LLAMADAS"/>
    <s v=""/>
    <n v="0"/>
    <s v="ANDROID-APP"/>
    <s v=""/>
    <s v=""/>
    <m/>
    <n v="0"/>
    <n v="0"/>
  </r>
  <r>
    <n v="800919"/>
    <n v="800919"/>
    <m/>
    <s v=""/>
    <n v="771"/>
    <n v="3218504"/>
    <x v="10"/>
    <s v=""/>
    <d v="2022-12-04T00:00:00"/>
    <s v="domingo"/>
    <n v="1"/>
    <s v="diciembre"/>
    <n v="12"/>
    <n v="2022"/>
    <d v="1899-12-30T08:35:22"/>
    <n v="0"/>
    <m/>
    <m/>
    <m/>
    <s v="INTERCEPCIÓN DE LLAMADAS"/>
    <s v=""/>
    <n v="0"/>
    <s v="ANDROID-APP"/>
    <s v=""/>
    <s v=""/>
    <m/>
    <n v="0"/>
    <n v="0"/>
  </r>
  <r>
    <n v="800920"/>
    <n v="800920"/>
    <m/>
    <s v=""/>
    <n v="555"/>
    <n v="1498021"/>
    <x v="3"/>
    <s v=""/>
    <d v="2022-12-04T00:00:00"/>
    <s v="domingo"/>
    <n v="1"/>
    <s v="diciembre"/>
    <n v="12"/>
    <n v="2022"/>
    <d v="1899-12-30T08:35:43"/>
    <n v="0"/>
    <m/>
    <m/>
    <m/>
    <s v="Becas de Educación Básica"/>
    <s v=""/>
    <n v="0"/>
    <s v="ANDROID-APP"/>
    <s v="BECAS EDUCACION BASICA"/>
    <s v=""/>
    <m/>
    <n v="0"/>
    <n v="0"/>
  </r>
  <r>
    <n v="800921"/>
    <n v="800921"/>
    <m/>
    <s v=""/>
    <n v="771"/>
    <n v="3218504"/>
    <x v="10"/>
    <s v=""/>
    <d v="2022-12-04T00:00:00"/>
    <s v="domingo"/>
    <n v="1"/>
    <s v="diciembre"/>
    <n v="12"/>
    <n v="2022"/>
    <d v="1899-12-30T08:35:45"/>
    <n v="0"/>
    <m/>
    <m/>
    <m/>
    <s v="BECAS JOVENES ESCRIBIENDO EL FUTURO"/>
    <s v=""/>
    <n v="0"/>
    <s v="ANDROID-APP"/>
    <s v="BECAS JOVENES ESCRIBIENDO EL FUTURO"/>
    <s v=""/>
    <m/>
    <n v="0"/>
    <n v="0"/>
  </r>
  <r>
    <n v="800922"/>
    <n v="800922"/>
    <m/>
    <s v=""/>
    <n v="555"/>
    <n v="1498021"/>
    <x v="3"/>
    <s v=""/>
    <d v="2022-12-04T00:00:00"/>
    <s v="domingo"/>
    <n v="1"/>
    <s v="diciembre"/>
    <n v="12"/>
    <n v="2022"/>
    <d v="1899-12-30T08:36:00"/>
    <n v="0"/>
    <m/>
    <m/>
    <m/>
    <s v="¿TIENES MAS DUDAS?"/>
    <s v=""/>
    <n v="0"/>
    <s v="ANDROID-APP"/>
    <s v="¿TIENES MAS DUDAS?"/>
    <s v=""/>
    <m/>
    <n v="0"/>
    <n v="0"/>
  </r>
  <r>
    <n v="800923"/>
    <n v="800923"/>
    <m/>
    <s v=""/>
    <n v="771"/>
    <n v="3218504"/>
    <x v="10"/>
    <s v=""/>
    <d v="2022-12-04T00:00:00"/>
    <s v="domingo"/>
    <n v="1"/>
    <s v="diciembre"/>
    <n v="12"/>
    <n v="2022"/>
    <d v="1899-12-30T08:36:06"/>
    <n v="0"/>
    <m/>
    <m/>
    <m/>
    <s v="¿TIENES MAS DUDAS?"/>
    <s v=""/>
    <n v="0"/>
    <s v="ANDROID-APP"/>
    <s v="¿TIENES MAS DUDAS?"/>
    <s v=""/>
    <m/>
    <n v="0"/>
    <n v="0"/>
  </r>
  <r>
    <n v="800924"/>
    <n v="800924"/>
    <m/>
    <s v=""/>
    <n v="551"/>
    <n v="2985944"/>
    <x v="3"/>
    <s v=""/>
    <d v="2022-12-04T00:00:00"/>
    <s v="domingo"/>
    <n v="1"/>
    <s v="diciembre"/>
    <n v="12"/>
    <n v="2022"/>
    <d v="1899-12-30T08:49:25"/>
    <n v="0"/>
    <m/>
    <m/>
    <m/>
    <s v="INTERCEPCIÓN DE LLAMADAS"/>
    <s v=""/>
    <n v="0"/>
    <s v="ANDROID-APP"/>
    <s v=""/>
    <s v=""/>
    <m/>
    <n v="0"/>
    <n v="0"/>
  </r>
  <r>
    <n v="800925"/>
    <n v="800925"/>
    <m/>
    <s v=""/>
    <n v="444"/>
    <n v="5551818"/>
    <x v="31"/>
    <s v=""/>
    <d v="2022-12-04T00:00:00"/>
    <s v="domingo"/>
    <n v="1"/>
    <s v="diciembre"/>
    <n v="12"/>
    <n v="2022"/>
    <d v="1899-12-30T08:55:00"/>
    <n v="0"/>
    <m/>
    <m/>
    <m/>
    <s v="INTERCEPCIÓN DE LLAMADAS"/>
    <s v=""/>
    <n v="0"/>
    <s v="ANDROID-APP"/>
    <s v=""/>
    <s v=""/>
    <m/>
    <n v="0"/>
    <n v="0"/>
  </r>
  <r>
    <n v="800926"/>
    <n v="800926"/>
    <m/>
    <s v=""/>
    <n v="444"/>
    <n v="5551818"/>
    <x v="31"/>
    <s v=""/>
    <d v="2022-12-04T00:00:00"/>
    <s v="domingo"/>
    <n v="1"/>
    <s v="diciembre"/>
    <n v="12"/>
    <n v="2022"/>
    <d v="1899-12-30T08:55:25"/>
    <n v="0"/>
    <m/>
    <m/>
    <m/>
    <s v="Becas de Educación Básica"/>
    <s v=""/>
    <n v="0"/>
    <s v="ANDROID-APP"/>
    <s v="BECAS EDUCACION BASICA"/>
    <s v=""/>
    <m/>
    <n v="0"/>
    <n v="0"/>
  </r>
  <r>
    <n v="800927"/>
    <n v="800927"/>
    <m/>
    <s v=""/>
    <n v="222"/>
    <n v="2002362"/>
    <x v="9"/>
    <s v=""/>
    <d v="2022-12-04T00:00:00"/>
    <s v="domingo"/>
    <n v="1"/>
    <s v="diciembre"/>
    <n v="12"/>
    <n v="2022"/>
    <d v="1899-12-30T08:55:49"/>
    <n v="0"/>
    <m/>
    <m/>
    <m/>
    <s v="INTERCEPCIÓN DE LLAMADAS"/>
    <s v=""/>
    <n v="0"/>
    <s v="ANDROID-APP"/>
    <s v=""/>
    <s v=""/>
    <m/>
    <n v="0"/>
    <n v="0"/>
  </r>
  <r>
    <n v="800928"/>
    <n v="800928"/>
    <m/>
    <s v=""/>
    <n v="444"/>
    <n v="5551818"/>
    <x v="31"/>
    <s v=""/>
    <d v="2022-12-04T00:00:00"/>
    <s v="domingo"/>
    <n v="1"/>
    <s v="diciembre"/>
    <n v="12"/>
    <n v="2022"/>
    <d v="1899-12-30T08:5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29"/>
    <n v="800929"/>
    <m/>
    <s v=""/>
    <n v="222"/>
    <n v="2002362"/>
    <x v="9"/>
    <s v=""/>
    <d v="2022-12-04T00:00:00"/>
    <s v="domingo"/>
    <n v="1"/>
    <s v="diciembre"/>
    <n v="12"/>
    <n v="2022"/>
    <d v="1899-12-30T08:56:12"/>
    <n v="0"/>
    <m/>
    <m/>
    <m/>
    <s v="BECAS JOVENES ESCRIBIENDO EL FUTURO"/>
    <s v=""/>
    <n v="0"/>
    <s v="ANDROID-APP"/>
    <s v="BECAS JOVENES ESCRIBIENDO EL FUTURO"/>
    <s v=""/>
    <m/>
    <n v="0"/>
    <n v="0"/>
  </r>
  <r>
    <n v="800930"/>
    <n v="800930"/>
    <m/>
    <s v=""/>
    <n v="222"/>
    <n v="2002362"/>
    <x v="9"/>
    <s v=""/>
    <d v="2022-12-04T00:00:00"/>
    <s v="domingo"/>
    <n v="1"/>
    <s v="diciembre"/>
    <n v="12"/>
    <n v="2022"/>
    <d v="1899-12-30T08:56:22"/>
    <n v="0"/>
    <m/>
    <m/>
    <m/>
    <s v="¿TIENES MAS DUDAS?"/>
    <s v=""/>
    <n v="0"/>
    <s v="ANDROID-APP"/>
    <s v="¿TIENES MAS DUDAS?"/>
    <s v=""/>
    <m/>
    <n v="0"/>
    <n v="0"/>
  </r>
  <r>
    <n v="800931"/>
    <n v="800931"/>
    <m/>
    <s v=""/>
    <n v="999"/>
    <n v="4598226"/>
    <x v="29"/>
    <s v=""/>
    <d v="2022-12-04T00:00:00"/>
    <s v="domingo"/>
    <n v="1"/>
    <s v="diciembre"/>
    <n v="12"/>
    <n v="2022"/>
    <d v="1899-12-30T08:56:42"/>
    <n v="0"/>
    <m/>
    <m/>
    <m/>
    <s v="INTERCEPCIÓN DE LLAMADAS"/>
    <s v=""/>
    <n v="0"/>
    <s v="ANDROID-APP"/>
    <s v=""/>
    <s v=""/>
    <m/>
    <n v="0"/>
    <n v="0"/>
  </r>
  <r>
    <n v="800932"/>
    <n v="800932"/>
    <m/>
    <s v=""/>
    <n v="557"/>
    <n v="1916508"/>
    <x v="6"/>
    <s v=""/>
    <d v="2022-12-04T00:00:00"/>
    <s v="domingo"/>
    <n v="1"/>
    <s v="diciembre"/>
    <n v="12"/>
    <n v="2022"/>
    <d v="1899-12-30T08:56:58"/>
    <n v="0"/>
    <m/>
    <m/>
    <m/>
    <s v="INTERCEPCIÓN DE LLAMADAS"/>
    <s v=""/>
    <n v="0"/>
    <s v="ANDROID-APP"/>
    <s v=""/>
    <s v=""/>
    <m/>
    <n v="0"/>
    <n v="0"/>
  </r>
  <r>
    <n v="800933"/>
    <n v="800933"/>
    <m/>
    <s v=""/>
    <n v="444"/>
    <n v="5551818"/>
    <x v="31"/>
    <s v=""/>
    <d v="2022-12-04T00:00:00"/>
    <s v="domingo"/>
    <n v="1"/>
    <s v="diciembre"/>
    <n v="12"/>
    <n v="2022"/>
    <d v="1899-12-30T08:5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934"/>
    <n v="800934"/>
    <m/>
    <s v=""/>
    <n v="777"/>
    <n v="3025403"/>
    <x v="33"/>
    <s v=""/>
    <d v="2022-12-04T00:00:00"/>
    <s v="domingo"/>
    <n v="1"/>
    <s v="diciembre"/>
    <n v="12"/>
    <n v="2022"/>
    <d v="1899-12-30T09:12:19"/>
    <n v="0"/>
    <m/>
    <m/>
    <m/>
    <s v="INTERCEPCIÓN DE LLAMADAS"/>
    <s v=""/>
    <n v="0"/>
    <s v="ANDROID-APP"/>
    <s v=""/>
    <s v=""/>
    <m/>
    <n v="0"/>
    <n v="0"/>
  </r>
  <r>
    <n v="800935"/>
    <n v="800935"/>
    <m/>
    <s v=""/>
    <n v="777"/>
    <n v="3025403"/>
    <x v="33"/>
    <s v=""/>
    <d v="2022-12-04T00:00:00"/>
    <s v="domingo"/>
    <n v="1"/>
    <s v="diciembre"/>
    <n v="12"/>
    <n v="2022"/>
    <d v="1899-12-30T09:12:33"/>
    <n v="0"/>
    <m/>
    <m/>
    <m/>
    <s v="BECAS UNIVERSAL PARA ESTUDIANTES"/>
    <s v=""/>
    <n v="0"/>
    <s v="ANDROID-APP"/>
    <s v="BECAS UNIVERSAL PARA ESTUDIANTES"/>
    <s v=""/>
    <m/>
    <n v="0"/>
    <n v="0"/>
  </r>
  <r>
    <n v="800936"/>
    <n v="800936"/>
    <m/>
    <s v=""/>
    <n v="627"/>
    <n v="1438901"/>
    <x v="25"/>
    <s v=""/>
    <d v="2022-12-04T00:00:00"/>
    <s v="domingo"/>
    <n v="1"/>
    <s v="diciembre"/>
    <n v="12"/>
    <n v="2022"/>
    <d v="1899-12-30T09:29:08"/>
    <n v="0"/>
    <m/>
    <m/>
    <m/>
    <s v="INTERCEPCIÓN DE LLAMADAS"/>
    <s v=""/>
    <n v="0"/>
    <s v="ANDROID-APP"/>
    <s v=""/>
    <s v=""/>
    <m/>
    <n v="0"/>
    <n v="0"/>
  </r>
  <r>
    <n v="800937"/>
    <n v="800937"/>
    <m/>
    <s v=""/>
    <n v="627"/>
    <n v="1438901"/>
    <x v="25"/>
    <s v=""/>
    <d v="2022-12-04T00:00:00"/>
    <s v="domingo"/>
    <n v="1"/>
    <s v="diciembre"/>
    <n v="12"/>
    <n v="2022"/>
    <d v="1899-12-30T09:29:24"/>
    <n v="0"/>
    <m/>
    <m/>
    <m/>
    <s v="Becas de Educación Básica"/>
    <s v=""/>
    <n v="0"/>
    <s v="ANDROID-APP"/>
    <s v="BECAS EDUCACION BASICA"/>
    <s v=""/>
    <m/>
    <n v="0"/>
    <n v="0"/>
  </r>
  <r>
    <n v="800938"/>
    <n v="800938"/>
    <m/>
    <s v=""/>
    <n v="627"/>
    <n v="1438901"/>
    <x v="25"/>
    <s v=""/>
    <d v="2022-12-04T00:00:00"/>
    <s v="domingo"/>
    <n v="1"/>
    <s v="diciembre"/>
    <n v="12"/>
    <n v="2022"/>
    <d v="1899-12-30T09:2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39"/>
    <n v="800939"/>
    <m/>
    <s v=""/>
    <n v="552"/>
    <n v="966271"/>
    <x v="6"/>
    <s v=""/>
    <d v="2022-12-04T00:00:00"/>
    <s v="domingo"/>
    <n v="1"/>
    <s v="diciembre"/>
    <n v="12"/>
    <n v="2022"/>
    <d v="1899-12-30T09:32:55"/>
    <n v="0"/>
    <m/>
    <m/>
    <m/>
    <s v="INTERCEPCIÓN DE LLAMADAS"/>
    <s v=""/>
    <n v="0"/>
    <s v="ANDROID-APP"/>
    <s v=""/>
    <s v=""/>
    <m/>
    <n v="0"/>
    <n v="0"/>
  </r>
  <r>
    <n v="800940"/>
    <n v="800940"/>
    <m/>
    <s v=""/>
    <n v="552"/>
    <n v="966271"/>
    <x v="6"/>
    <s v=""/>
    <d v="2022-12-04T00:00:00"/>
    <s v="domingo"/>
    <n v="1"/>
    <s v="diciembre"/>
    <n v="12"/>
    <n v="2022"/>
    <d v="1899-12-30T09:33:58"/>
    <n v="0"/>
    <m/>
    <m/>
    <m/>
    <s v="BECAS UNIVERSAL PARA ESTUDIANTES"/>
    <s v=""/>
    <n v="0"/>
    <s v="ANDROID-APP"/>
    <s v="BECAS UNIVERSAL PARA ESTUDIANTES"/>
    <s v=""/>
    <m/>
    <n v="0"/>
    <n v="0"/>
  </r>
  <r>
    <n v="800941"/>
    <n v="800941"/>
    <m/>
    <s v=""/>
    <n v="552"/>
    <n v="966271"/>
    <x v="6"/>
    <s v=""/>
    <d v="2022-12-04T00:00:00"/>
    <s v="domingo"/>
    <n v="1"/>
    <s v="diciembre"/>
    <n v="12"/>
    <n v="2022"/>
    <d v="1899-12-30T09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800942"/>
    <n v="800942"/>
    <m/>
    <s v=""/>
    <n v="552"/>
    <n v="966271"/>
    <x v="6"/>
    <s v=""/>
    <d v="2022-12-04T00:00:00"/>
    <s v="domingo"/>
    <n v="1"/>
    <s v="diciembre"/>
    <n v="12"/>
    <n v="2022"/>
    <d v="1899-12-30T09:34:28"/>
    <n v="0"/>
    <m/>
    <m/>
    <m/>
    <s v="Becas de Educación Básica"/>
    <s v=""/>
    <n v="0"/>
    <s v="ANDROID-APP"/>
    <s v="BECAS EDUCACION BASICA"/>
    <s v=""/>
    <m/>
    <n v="0"/>
    <n v="0"/>
  </r>
  <r>
    <n v="800943"/>
    <n v="800943"/>
    <m/>
    <s v=""/>
    <n v="552"/>
    <n v="966271"/>
    <x v="6"/>
    <s v=""/>
    <d v="2022-12-04T00:00:00"/>
    <s v="domingo"/>
    <n v="1"/>
    <s v="diciembre"/>
    <n v="12"/>
    <n v="2022"/>
    <d v="1899-12-30T09:34:38"/>
    <n v="0"/>
    <m/>
    <m/>
    <m/>
    <s v="INSTAGRAM"/>
    <s v=""/>
    <n v="0"/>
    <s v="ANDROID-APP"/>
    <s v="INSTAGRAM"/>
    <s v=""/>
    <m/>
    <n v="0"/>
    <n v="0"/>
  </r>
  <r>
    <n v="800944"/>
    <n v="800944"/>
    <m/>
    <s v=""/>
    <n v="627"/>
    <n v="1438901"/>
    <x v="25"/>
    <s v=""/>
    <d v="2022-12-04T00:00:00"/>
    <s v="domingo"/>
    <n v="1"/>
    <s v="diciembre"/>
    <n v="12"/>
    <n v="2022"/>
    <d v="1899-12-30T09:36:33"/>
    <n v="0"/>
    <m/>
    <m/>
    <m/>
    <s v="INTERCEPCIÓN DE LLAMADAS"/>
    <s v=""/>
    <n v="0"/>
    <s v="ANDROID-APP"/>
    <s v=""/>
    <s v=""/>
    <m/>
    <n v="0"/>
    <n v="0"/>
  </r>
  <r>
    <n v="800945"/>
    <n v="800945"/>
    <m/>
    <s v=""/>
    <n v="627"/>
    <n v="1438901"/>
    <x v="25"/>
    <s v=""/>
    <d v="2022-12-04T00:00:00"/>
    <s v="domingo"/>
    <n v="1"/>
    <s v="diciembre"/>
    <n v="12"/>
    <n v="2022"/>
    <d v="1899-12-30T09:36:44"/>
    <n v="0"/>
    <m/>
    <m/>
    <m/>
    <s v="BECAS JOVENES ESCRIBIENDO EL FUTURO"/>
    <s v=""/>
    <n v="0"/>
    <s v="ANDROID-APP"/>
    <s v="BECAS JOVENES ESCRIBIENDO EL FUTURO"/>
    <s v=""/>
    <m/>
    <n v="0"/>
    <n v="0"/>
  </r>
  <r>
    <n v="800946"/>
    <n v="800946"/>
    <m/>
    <s v=""/>
    <n v="627"/>
    <n v="1438901"/>
    <x v="25"/>
    <s v=""/>
    <d v="2022-12-04T00:00:00"/>
    <s v="domingo"/>
    <n v="1"/>
    <s v="diciembre"/>
    <n v="12"/>
    <n v="2022"/>
    <d v="1899-12-30T09:36:59"/>
    <n v="0"/>
    <m/>
    <m/>
    <m/>
    <s v="BECAS UNIVERSAL PARA ESTUDIANTES"/>
    <s v=""/>
    <n v="0"/>
    <s v="ANDROID-APP"/>
    <s v="BECAS UNIVERSAL PARA ESTUDIANTES"/>
    <s v=""/>
    <m/>
    <n v="0"/>
    <n v="0"/>
  </r>
  <r>
    <n v="800947"/>
    <n v="800947"/>
    <m/>
    <s v=""/>
    <n v="461"/>
    <n v="3117683"/>
    <x v="8"/>
    <s v=""/>
    <d v="2022-12-04T00:00:00"/>
    <s v="domingo"/>
    <n v="1"/>
    <s v="diciembre"/>
    <n v="12"/>
    <n v="2022"/>
    <d v="1899-12-30T09:40:47"/>
    <n v="0"/>
    <m/>
    <m/>
    <m/>
    <s v="INTERCEPCIÓN DE LLAMADAS"/>
    <s v=""/>
    <n v="0"/>
    <s v="ANDROID-APP"/>
    <s v=""/>
    <s v=""/>
    <m/>
    <n v="0"/>
    <n v="0"/>
  </r>
  <r>
    <n v="800948"/>
    <n v="800948"/>
    <m/>
    <s v=""/>
    <n v="461"/>
    <n v="3117683"/>
    <x v="8"/>
    <s v=""/>
    <d v="2022-12-04T00:00:00"/>
    <s v="domingo"/>
    <n v="1"/>
    <s v="diciembre"/>
    <n v="12"/>
    <n v="2022"/>
    <d v="1899-12-30T09:40:59"/>
    <n v="0"/>
    <m/>
    <m/>
    <m/>
    <s v="BECAS UNIVERSAL PARA ESTUDIANTES"/>
    <s v=""/>
    <n v="0"/>
    <s v="ANDROID-APP"/>
    <s v="BECAS UNIVERSAL PARA ESTUDIANTES"/>
    <s v=""/>
    <m/>
    <n v="0"/>
    <n v="0"/>
  </r>
  <r>
    <n v="800949"/>
    <n v="800949"/>
    <m/>
    <s v=""/>
    <n v="461"/>
    <n v="3117683"/>
    <x v="8"/>
    <s v=""/>
    <d v="2022-12-04T00:00:00"/>
    <s v="domingo"/>
    <n v="1"/>
    <s v="diciembre"/>
    <n v="12"/>
    <n v="2022"/>
    <d v="1899-12-30T09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800950"/>
    <n v="800950"/>
    <m/>
    <s v=""/>
    <n v="461"/>
    <n v="3117683"/>
    <x v="8"/>
    <s v=""/>
    <d v="2022-12-04T00:00:00"/>
    <s v="domingo"/>
    <n v="1"/>
    <s v="diciembre"/>
    <n v="12"/>
    <n v="2022"/>
    <d v="1899-12-30T09:41:27"/>
    <n v="0"/>
    <m/>
    <m/>
    <m/>
    <s v="BECAS UNIVERSAL PARA ESTUDIANTES"/>
    <s v=""/>
    <n v="0"/>
    <s v="ANDROID-APP"/>
    <s v="BECAS UNIVERSAL PARA ESTUDIANTES"/>
    <s v=""/>
    <m/>
    <n v="0"/>
    <n v="0"/>
  </r>
  <r>
    <n v="800951"/>
    <n v="800951"/>
    <m/>
    <s v=""/>
    <n v="461"/>
    <n v="3117683"/>
    <x v="8"/>
    <s v=""/>
    <d v="2022-12-04T00:00:00"/>
    <s v="domingo"/>
    <n v="1"/>
    <s v="diciembre"/>
    <n v="12"/>
    <n v="2022"/>
    <d v="1899-12-30T09:43:43"/>
    <n v="0"/>
    <m/>
    <m/>
    <m/>
    <s v="INTERCEPCIÓN DE LLAMADAS"/>
    <s v=""/>
    <n v="0"/>
    <s v="ANDROID-APP"/>
    <s v=""/>
    <s v=""/>
    <m/>
    <n v="0"/>
    <n v="0"/>
  </r>
  <r>
    <n v="800952"/>
    <n v="800952"/>
    <m/>
    <s v=""/>
    <n v="461"/>
    <n v="3117683"/>
    <x v="8"/>
    <s v=""/>
    <d v="2022-12-04T00:00:00"/>
    <s v="domingo"/>
    <n v="1"/>
    <s v="diciembre"/>
    <n v="12"/>
    <n v="2022"/>
    <d v="1899-12-30T09:43:58"/>
    <n v="0"/>
    <m/>
    <m/>
    <m/>
    <s v="BECAS UNIVERSAL PARA ESTUDIANTES"/>
    <s v=""/>
    <n v="0"/>
    <s v="ANDROID-APP"/>
    <s v="BECAS UNIVERSAL PARA ESTUDIANTES"/>
    <s v=""/>
    <m/>
    <n v="0"/>
    <n v="0"/>
  </r>
  <r>
    <n v="800953"/>
    <n v="800953"/>
    <m/>
    <s v=""/>
    <n v="461"/>
    <n v="3117683"/>
    <x v="8"/>
    <s v=""/>
    <d v="2022-12-04T00:00:00"/>
    <s v="domingo"/>
    <n v="1"/>
    <s v="diciembre"/>
    <n v="12"/>
    <n v="2022"/>
    <d v="1899-12-30T09:4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954"/>
    <n v="800954"/>
    <m/>
    <s v=""/>
    <n v="811"/>
    <n v="7785254"/>
    <x v="21"/>
    <s v=""/>
    <d v="2022-12-04T00:00:00"/>
    <s v="domingo"/>
    <n v="1"/>
    <s v="diciembre"/>
    <n v="12"/>
    <n v="2022"/>
    <d v="1899-12-30T09:49:48"/>
    <n v="0"/>
    <m/>
    <m/>
    <m/>
    <s v="INTERCEPCIÓN DE LLAMADAS"/>
    <s v=""/>
    <n v="0"/>
    <s v="ANDROID-APP"/>
    <s v=""/>
    <s v=""/>
    <m/>
    <n v="0"/>
    <n v="0"/>
  </r>
  <r>
    <n v="800955"/>
    <n v="800955"/>
    <m/>
    <s v=""/>
    <n v="811"/>
    <n v="7785254"/>
    <x v="21"/>
    <s v=""/>
    <d v="2022-12-04T00:00:00"/>
    <s v="domingo"/>
    <n v="1"/>
    <s v="diciembre"/>
    <n v="12"/>
    <n v="2022"/>
    <d v="1899-12-30T09:50:13"/>
    <n v="0"/>
    <m/>
    <m/>
    <m/>
    <s v="BECAS JOVENES ESCRIBIENDO EL FUTURO"/>
    <s v=""/>
    <n v="0"/>
    <s v="ANDROID-APP"/>
    <s v="BECAS JOVENES ESCRIBIENDO EL FUTURO"/>
    <s v=""/>
    <m/>
    <n v="0"/>
    <n v="0"/>
  </r>
  <r>
    <n v="800956"/>
    <n v="800956"/>
    <m/>
    <s v=""/>
    <n v="563"/>
    <n v="2802850"/>
    <x v="3"/>
    <s v=""/>
    <d v="2022-12-04T00:00:00"/>
    <s v="domingo"/>
    <n v="1"/>
    <s v="diciembre"/>
    <n v="12"/>
    <n v="2022"/>
    <d v="1899-12-30T09:51:40"/>
    <n v="0"/>
    <m/>
    <m/>
    <m/>
    <s v="INTERCEPCIÓN DE LLAMADAS"/>
    <s v=""/>
    <n v="0"/>
    <s v="ANDROID-APP"/>
    <s v=""/>
    <s v=""/>
    <m/>
    <n v="0"/>
    <n v="0"/>
  </r>
  <r>
    <n v="800959"/>
    <n v="800959"/>
    <m/>
    <s v=""/>
    <n v="563"/>
    <n v="2802850"/>
    <x v="3"/>
    <s v=""/>
    <d v="2022-12-04T00:00:00"/>
    <s v="domingo"/>
    <n v="1"/>
    <s v="diciembre"/>
    <n v="12"/>
    <n v="2022"/>
    <d v="1899-12-30T09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60"/>
    <n v="800960"/>
    <m/>
    <s v=""/>
    <n v="223"/>
    <n v="1122949"/>
    <x v="9"/>
    <s v=""/>
    <d v="2022-12-04T00:00:00"/>
    <s v="domingo"/>
    <n v="1"/>
    <s v="diciembre"/>
    <n v="12"/>
    <n v="2022"/>
    <d v="1899-12-30T09:57:10"/>
    <n v="0"/>
    <m/>
    <m/>
    <m/>
    <s v="INTERCEPCIÓN DE LLAMADAS"/>
    <s v=""/>
    <n v="0"/>
    <s v="ANDROID-APP"/>
    <s v=""/>
    <s v=""/>
    <m/>
    <n v="0"/>
    <n v="0"/>
  </r>
  <r>
    <n v="800961"/>
    <n v="800961"/>
    <m/>
    <s v=""/>
    <n v="223"/>
    <n v="1122949"/>
    <x v="9"/>
    <s v=""/>
    <d v="2022-12-04T00:00:00"/>
    <s v="domingo"/>
    <n v="1"/>
    <s v="diciembre"/>
    <n v="12"/>
    <n v="2022"/>
    <d v="1899-12-30T09:57:40"/>
    <n v="0"/>
    <m/>
    <m/>
    <m/>
    <s v="BECAS UNIVERSAL PARA ESTUDIANTES"/>
    <s v=""/>
    <n v="0"/>
    <s v="ANDROID-APP"/>
    <s v="BECAS UNIVERSAL PARA ESTUDIANTES"/>
    <s v=""/>
    <m/>
    <n v="0"/>
    <n v="0"/>
  </r>
  <r>
    <n v="800962"/>
    <n v="800962"/>
    <m/>
    <s v=""/>
    <n v="449"/>
    <n v="4120838"/>
    <x v="17"/>
    <s v=""/>
    <d v="2022-12-04T00:00:00"/>
    <s v="domingo"/>
    <n v="1"/>
    <s v="diciembre"/>
    <n v="12"/>
    <n v="2022"/>
    <d v="1899-12-30T09:58:01"/>
    <n v="0"/>
    <m/>
    <m/>
    <m/>
    <s v="INTERCEPCIÓN DE LLAMADAS"/>
    <s v=""/>
    <n v="0"/>
    <s v="ANDROID-APP"/>
    <s v=""/>
    <s v=""/>
    <m/>
    <n v="0"/>
    <n v="0"/>
  </r>
  <r>
    <n v="800963"/>
    <n v="800963"/>
    <m/>
    <s v=""/>
    <n v="223"/>
    <n v="1122949"/>
    <x v="9"/>
    <s v=""/>
    <d v="2022-12-04T00:00:00"/>
    <s v="domingo"/>
    <n v="1"/>
    <s v="diciembre"/>
    <n v="12"/>
    <n v="2022"/>
    <d v="1899-12-30T09:58:06"/>
    <n v="0"/>
    <m/>
    <m/>
    <m/>
    <s v="Becas de Educación Básica"/>
    <s v=""/>
    <n v="0"/>
    <s v="ANDROID-APP"/>
    <s v="BECAS EDUCACION BASICA"/>
    <s v=""/>
    <m/>
    <n v="0"/>
    <n v="0"/>
  </r>
  <r>
    <n v="800964"/>
    <n v="800964"/>
    <m/>
    <s v=""/>
    <n v="223"/>
    <n v="1122949"/>
    <x v="9"/>
    <s v=""/>
    <d v="2022-12-04T00:00:00"/>
    <s v="domingo"/>
    <n v="1"/>
    <s v="diciembre"/>
    <n v="12"/>
    <n v="2022"/>
    <d v="1899-12-30T09:5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965"/>
    <n v="800965"/>
    <m/>
    <s v=""/>
    <n v="449"/>
    <n v="4120838"/>
    <x v="17"/>
    <s v=""/>
    <d v="2022-12-04T00:00:00"/>
    <s v="domingo"/>
    <n v="1"/>
    <s v="diciembre"/>
    <n v="12"/>
    <n v="2022"/>
    <d v="1899-12-30T09:58:35"/>
    <n v="0"/>
    <m/>
    <m/>
    <m/>
    <s v="BECAS JOVENES ESCRIBIENDO EL FUTURO"/>
    <s v=""/>
    <n v="0"/>
    <s v="ANDROID-APP"/>
    <s v="BECAS JOVENES ESCRIBIENDO EL FUTURO"/>
    <s v=""/>
    <m/>
    <n v="0"/>
    <n v="0"/>
  </r>
  <r>
    <n v="800966"/>
    <n v="800966"/>
    <m/>
    <s v=""/>
    <n v="449"/>
    <n v="4120838"/>
    <x v="17"/>
    <s v=""/>
    <d v="2022-12-04T00:00:00"/>
    <s v="domingo"/>
    <n v="1"/>
    <s v="diciembre"/>
    <n v="12"/>
    <n v="2022"/>
    <d v="1899-12-30T09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67"/>
    <n v="800967"/>
    <m/>
    <s v=""/>
    <n v="449"/>
    <n v="4120838"/>
    <x v="17"/>
    <s v=""/>
    <d v="2022-12-04T00:00:00"/>
    <s v="domingo"/>
    <n v="1"/>
    <s v="diciembre"/>
    <n v="12"/>
    <n v="2022"/>
    <d v="1899-12-30T10:02:58"/>
    <n v="0"/>
    <m/>
    <m/>
    <m/>
    <s v="INTERCEPCIÓN DE LLAMADAS"/>
    <s v=""/>
    <n v="0"/>
    <s v="ANDROID-APP"/>
    <s v=""/>
    <s v=""/>
    <m/>
    <n v="0"/>
    <n v="0"/>
  </r>
  <r>
    <n v="800968"/>
    <n v="800968"/>
    <m/>
    <s v=""/>
    <n v="445"/>
    <n v="4554403"/>
    <x v="18"/>
    <s v=""/>
    <d v="2022-12-04T00:00:00"/>
    <s v="domingo"/>
    <n v="1"/>
    <s v="diciembre"/>
    <n v="12"/>
    <n v="2022"/>
    <d v="1899-12-30T10:03:01"/>
    <n v="0"/>
    <m/>
    <m/>
    <m/>
    <s v="INTERCEPCIÓN DE LLAMADAS"/>
    <s v=""/>
    <n v="0"/>
    <s v="ANDROID-APP"/>
    <s v=""/>
    <s v=""/>
    <m/>
    <n v="0"/>
    <n v="0"/>
  </r>
  <r>
    <n v="800969"/>
    <n v="800969"/>
    <m/>
    <s v=""/>
    <n v="445"/>
    <n v="4554403"/>
    <x v="18"/>
    <s v=""/>
    <d v="2022-12-04T00:00:00"/>
    <s v="domingo"/>
    <n v="1"/>
    <s v="diciembre"/>
    <n v="12"/>
    <n v="2022"/>
    <d v="1899-12-30T10:03:17"/>
    <n v="0"/>
    <m/>
    <m/>
    <m/>
    <s v="BECAS JOVENES ESCRIBIENDO EL FUTURO"/>
    <s v=""/>
    <n v="0"/>
    <s v="ANDROID-APP"/>
    <s v="BECAS JOVENES ESCRIBIENDO EL FUTURO"/>
    <s v=""/>
    <m/>
    <n v="0"/>
    <n v="0"/>
  </r>
  <r>
    <n v="800970"/>
    <n v="800970"/>
    <m/>
    <s v=""/>
    <n v="445"/>
    <n v="4554403"/>
    <x v="18"/>
    <s v=""/>
    <d v="2022-12-04T00:00:00"/>
    <s v="domingo"/>
    <n v="1"/>
    <s v="diciembre"/>
    <n v="12"/>
    <n v="2022"/>
    <d v="1899-12-30T10:0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71"/>
    <n v="800971"/>
    <m/>
    <s v=""/>
    <n v="914"/>
    <n v="1327647"/>
    <x v="27"/>
    <s v=""/>
    <d v="2022-12-04T00:00:00"/>
    <s v="domingo"/>
    <n v="1"/>
    <s v="diciembre"/>
    <n v="12"/>
    <n v="2022"/>
    <d v="1899-12-30T10:06:07"/>
    <n v="0"/>
    <m/>
    <m/>
    <m/>
    <s v="INTERCEPCIÓN DE LLAMADAS"/>
    <s v=""/>
    <n v="0"/>
    <s v="ANDROID-APP"/>
    <s v=""/>
    <s v=""/>
    <m/>
    <n v="0"/>
    <n v="0"/>
  </r>
  <r>
    <n v="800972"/>
    <n v="800972"/>
    <m/>
    <s v=""/>
    <n v="914"/>
    <n v="1327647"/>
    <x v="27"/>
    <s v=""/>
    <d v="2022-12-04T00:00:00"/>
    <s v="domingo"/>
    <n v="1"/>
    <s v="diciembre"/>
    <n v="12"/>
    <n v="2022"/>
    <d v="1899-12-30T10:06:22"/>
    <n v="0"/>
    <m/>
    <m/>
    <m/>
    <s v="Becas de Educación Básica"/>
    <s v=""/>
    <n v="0"/>
    <s v="ANDROID-APP"/>
    <s v="BECAS EDUCACION BASICA"/>
    <s v=""/>
    <m/>
    <n v="0"/>
    <n v="0"/>
  </r>
  <r>
    <n v="800973"/>
    <n v="800973"/>
    <m/>
    <s v=""/>
    <n v="914"/>
    <n v="1327647"/>
    <x v="27"/>
    <s v=""/>
    <d v="2022-12-04T00:00:00"/>
    <s v="domingo"/>
    <n v="1"/>
    <s v="diciembre"/>
    <n v="12"/>
    <n v="2022"/>
    <d v="1899-12-30T10:0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0974"/>
    <n v="800974"/>
    <m/>
    <s v=""/>
    <n v="914"/>
    <n v="1327647"/>
    <x v="27"/>
    <s v=""/>
    <d v="2022-12-04T00:00:00"/>
    <s v="domingo"/>
    <n v="1"/>
    <s v="diciembre"/>
    <n v="12"/>
    <n v="2022"/>
    <d v="1899-12-30T10:06:47"/>
    <n v="0"/>
    <m/>
    <m/>
    <m/>
    <s v="Becas de Educación Básica"/>
    <s v=""/>
    <n v="0"/>
    <s v="ANDROID-APP"/>
    <s v="BECAS EDUCACION BASICA"/>
    <s v=""/>
    <m/>
    <n v="0"/>
    <n v="0"/>
  </r>
  <r>
    <n v="800975"/>
    <n v="800975"/>
    <m/>
    <s v=""/>
    <n v="914"/>
    <n v="1327647"/>
    <x v="27"/>
    <s v=""/>
    <d v="2022-12-04T00:00:00"/>
    <s v="domingo"/>
    <n v="1"/>
    <s v="diciembre"/>
    <n v="12"/>
    <n v="2022"/>
    <d v="1899-12-30T10:06:54"/>
    <n v="0"/>
    <m/>
    <m/>
    <m/>
    <s v="Becas de Educación Básica"/>
    <s v=""/>
    <n v="0"/>
    <s v="ANDROID-APP"/>
    <s v="BECAS EDUCACION BASICA"/>
    <s v=""/>
    <m/>
    <n v="0"/>
    <n v="0"/>
  </r>
  <r>
    <n v="800976"/>
    <n v="800976"/>
    <m/>
    <s v=""/>
    <n v="914"/>
    <n v="1327647"/>
    <x v="27"/>
    <s v=""/>
    <d v="2022-12-04T00:00:00"/>
    <s v="domingo"/>
    <n v="1"/>
    <s v="diciembre"/>
    <n v="12"/>
    <n v="2022"/>
    <d v="1899-12-30T10:07:27"/>
    <n v="0"/>
    <m/>
    <m/>
    <m/>
    <s v="¿TIENES MAS DUDAS?"/>
    <s v=""/>
    <n v="0"/>
    <s v="ANDROID-APP"/>
    <s v="¿TIENES MAS DUDAS?"/>
    <s v=""/>
    <m/>
    <n v="0"/>
    <n v="0"/>
  </r>
  <r>
    <n v="800977"/>
    <n v="800977"/>
    <m/>
    <s v=""/>
    <n v="914"/>
    <n v="1327647"/>
    <x v="27"/>
    <s v=""/>
    <d v="2022-12-04T00:00:00"/>
    <s v="domingo"/>
    <n v="1"/>
    <s v="diciembre"/>
    <n v="12"/>
    <n v="2022"/>
    <d v="1899-12-30T10:07:35"/>
    <n v="0"/>
    <m/>
    <m/>
    <m/>
    <s v="BECAS UNIVERSAL PARA ESTUDIANTES"/>
    <s v=""/>
    <n v="0"/>
    <s v="ANDROID-APP"/>
    <s v="BECAS UNIVERSAL PARA ESTUDIANTES"/>
    <s v=""/>
    <m/>
    <n v="0"/>
    <n v="0"/>
  </r>
  <r>
    <n v="800978"/>
    <n v="800978"/>
    <m/>
    <s v=""/>
    <n v="913"/>
    <n v="1017725"/>
    <x v="27"/>
    <s v=""/>
    <d v="2022-12-04T00:00:00"/>
    <s v="domingo"/>
    <n v="1"/>
    <s v="diciembre"/>
    <n v="12"/>
    <n v="2022"/>
    <d v="1899-12-30T10:09:03"/>
    <n v="0"/>
    <m/>
    <m/>
    <m/>
    <s v="INTERCEPCIÓN DE LLAMADAS"/>
    <s v=""/>
    <n v="0"/>
    <s v="ANDROID-APP"/>
    <s v=""/>
    <s v=""/>
    <m/>
    <n v="0"/>
    <n v="0"/>
  </r>
  <r>
    <n v="800979"/>
    <n v="800979"/>
    <m/>
    <s v=""/>
    <n v="913"/>
    <n v="1017725"/>
    <x v="27"/>
    <s v=""/>
    <d v="2022-12-04T00:00:00"/>
    <s v="domingo"/>
    <n v="1"/>
    <s v="diciembre"/>
    <n v="12"/>
    <n v="2022"/>
    <d v="1899-12-30T10:09:33"/>
    <n v="0"/>
    <m/>
    <m/>
    <m/>
    <s v="BECAS UNIVERSAL PARA ESTUDIANTES"/>
    <s v=""/>
    <n v="0"/>
    <s v="ANDROID-APP"/>
    <s v="BECAS UNIVERSAL PARA ESTUDIANTES"/>
    <s v=""/>
    <m/>
    <n v="0"/>
    <n v="0"/>
  </r>
  <r>
    <n v="800980"/>
    <n v="800980"/>
    <m/>
    <s v=""/>
    <n v="913"/>
    <n v="1017725"/>
    <x v="27"/>
    <s v=""/>
    <d v="2022-12-04T00:00:00"/>
    <s v="domingo"/>
    <n v="1"/>
    <s v="diciembre"/>
    <n v="12"/>
    <n v="2022"/>
    <d v="1899-12-30T10:09:42"/>
    <n v="0"/>
    <m/>
    <m/>
    <m/>
    <s v="BECAS UNIVERSAL PARA ESTUDIANTES"/>
    <s v=""/>
    <n v="0"/>
    <s v="ANDROID-APP"/>
    <s v="BECAS UNIVERSAL PARA ESTUDIANTES"/>
    <s v=""/>
    <m/>
    <n v="0"/>
    <n v="0"/>
  </r>
  <r>
    <n v="800981"/>
    <n v="800981"/>
    <m/>
    <s v=""/>
    <n v="913"/>
    <n v="1017725"/>
    <x v="27"/>
    <s v=""/>
    <d v="2022-12-04T00:00:00"/>
    <s v="domingo"/>
    <n v="1"/>
    <s v="diciembre"/>
    <n v="12"/>
    <n v="2022"/>
    <d v="1899-12-30T10:10:24"/>
    <n v="0"/>
    <m/>
    <m/>
    <m/>
    <s v="CONTINUAR LA LLAMADA"/>
    <s v=""/>
    <n v="0"/>
    <s v="ANDROID-APP"/>
    <s v="5511620300"/>
    <s v=""/>
    <m/>
    <n v="0"/>
    <n v="0"/>
  </r>
  <r>
    <n v="800982"/>
    <n v="800982"/>
    <m/>
    <s v=""/>
    <n v="913"/>
    <n v="1017725"/>
    <x v="27"/>
    <s v=""/>
    <d v="2022-12-04T00:00:00"/>
    <s v="domingo"/>
    <n v="1"/>
    <s v="diciembre"/>
    <n v="12"/>
    <n v="2022"/>
    <d v="1899-12-30T10:10:34"/>
    <n v="0"/>
    <m/>
    <m/>
    <m/>
    <s v="INTERCEPCIÓN DE LLAMADAS"/>
    <s v=""/>
    <n v="0"/>
    <s v="ANDROID-APP"/>
    <s v=""/>
    <s v=""/>
    <m/>
    <n v="0"/>
    <n v="0"/>
  </r>
  <r>
    <n v="800983"/>
    <n v="800983"/>
    <m/>
    <s v=""/>
    <n v="913"/>
    <n v="1017725"/>
    <x v="27"/>
    <s v=""/>
    <d v="2022-12-04T00:00:00"/>
    <s v="domingo"/>
    <n v="1"/>
    <s v="diciembre"/>
    <n v="12"/>
    <n v="2022"/>
    <d v="1899-12-30T10:1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0984"/>
    <n v="800984"/>
    <m/>
    <s v=""/>
    <n v="913"/>
    <n v="1017725"/>
    <x v="27"/>
    <s v=""/>
    <d v="2022-12-04T00:00:00"/>
    <s v="domingo"/>
    <n v="1"/>
    <s v="diciembre"/>
    <n v="12"/>
    <n v="2022"/>
    <d v="1899-12-30T10:10:58"/>
    <n v="0"/>
    <m/>
    <m/>
    <m/>
    <s v="BECAS UNIVERSAL PARA ESTUDIANTES"/>
    <s v=""/>
    <n v="0"/>
    <s v="ANDROID-APP"/>
    <s v="BECAS UNIVERSAL PARA ESTUDIANTES"/>
    <s v=""/>
    <m/>
    <n v="0"/>
    <n v="0"/>
  </r>
  <r>
    <n v="800986"/>
    <n v="800986"/>
    <m/>
    <s v=""/>
    <n v="913"/>
    <n v="1017725"/>
    <x v="27"/>
    <s v=""/>
    <d v="2022-12-04T00:00:00"/>
    <s v="domingo"/>
    <n v="1"/>
    <s v="diciembre"/>
    <n v="12"/>
    <n v="2022"/>
    <d v="1899-12-30T10:11:23"/>
    <n v="0"/>
    <m/>
    <m/>
    <m/>
    <s v="INTERCEPCIÓN DE LLAMADAS"/>
    <s v=""/>
    <n v="0"/>
    <s v="ANDROID-APP"/>
    <s v=""/>
    <s v=""/>
    <m/>
    <n v="0"/>
    <n v="0"/>
  </r>
  <r>
    <n v="800987"/>
    <n v="800987"/>
    <m/>
    <s v=""/>
    <n v="831"/>
    <n v="1607170"/>
    <x v="28"/>
    <s v=""/>
    <d v="2022-12-04T00:00:00"/>
    <s v="domingo"/>
    <n v="1"/>
    <s v="diciembre"/>
    <n v="12"/>
    <n v="2022"/>
    <d v="1899-12-30T10:17:55"/>
    <n v="0"/>
    <m/>
    <m/>
    <m/>
    <s v="INTERCEPCIÓN DE LLAMADAS"/>
    <s v=""/>
    <n v="0"/>
    <s v="ANDROID-APP"/>
    <s v=""/>
    <s v=""/>
    <m/>
    <n v="0"/>
    <n v="0"/>
  </r>
  <r>
    <n v="800988"/>
    <n v="800988"/>
    <m/>
    <s v=""/>
    <n v="771"/>
    <n v="5559509"/>
    <x v="10"/>
    <s v=""/>
    <d v="2022-12-04T00:00:00"/>
    <s v="domingo"/>
    <n v="1"/>
    <s v="diciembre"/>
    <n v="12"/>
    <n v="2022"/>
    <d v="1899-12-30T10:22:39"/>
    <n v="0"/>
    <m/>
    <m/>
    <m/>
    <s v="INTERCEPCIÓN DE LLAMADAS"/>
    <s v=""/>
    <n v="0"/>
    <s v="ANDROID-APP"/>
    <s v=""/>
    <s v=""/>
    <m/>
    <n v="0"/>
    <n v="0"/>
  </r>
  <r>
    <n v="800989"/>
    <n v="800989"/>
    <m/>
    <s v=""/>
    <n v="771"/>
    <n v="5559509"/>
    <x v="10"/>
    <s v=""/>
    <d v="2022-12-04T00:00:00"/>
    <s v="domingo"/>
    <n v="1"/>
    <s v="diciembre"/>
    <n v="12"/>
    <n v="2022"/>
    <d v="1899-12-30T10:22:57"/>
    <n v="0"/>
    <m/>
    <m/>
    <m/>
    <s v="Becas de Educación Básica"/>
    <s v=""/>
    <n v="0"/>
    <s v="ANDROID-APP"/>
    <s v="BECAS EDUCACION BASICA"/>
    <s v=""/>
    <m/>
    <n v="0"/>
    <n v="0"/>
  </r>
  <r>
    <n v="800990"/>
    <n v="800990"/>
    <m/>
    <s v=""/>
    <n v="771"/>
    <n v="5559509"/>
    <x v="10"/>
    <s v=""/>
    <d v="2022-12-04T00:00:00"/>
    <s v="domingo"/>
    <n v="1"/>
    <s v="diciembre"/>
    <n v="12"/>
    <n v="2022"/>
    <d v="1899-12-30T10:23:10"/>
    <n v="0"/>
    <m/>
    <m/>
    <m/>
    <s v="BECAS UNIVERSAL PARA ESTUDIANTES"/>
    <s v=""/>
    <n v="0"/>
    <s v="ANDROID-APP"/>
    <s v="BECAS UNIVERSAL PARA ESTUDIANTES"/>
    <s v=""/>
    <m/>
    <n v="0"/>
    <n v="0"/>
  </r>
  <r>
    <n v="800991"/>
    <n v="800991"/>
    <m/>
    <s v=""/>
    <n v="553"/>
    <n v="6464287"/>
    <x v="3"/>
    <s v=""/>
    <d v="2022-12-04T00:00:00"/>
    <s v="domingo"/>
    <n v="1"/>
    <s v="diciembre"/>
    <n v="12"/>
    <n v="2022"/>
    <d v="1899-12-30T10:28:46"/>
    <n v="0"/>
    <m/>
    <m/>
    <m/>
    <s v="INTERCEPCIÓN DE LLAMADAS"/>
    <s v=""/>
    <n v="0"/>
    <s v="ANDROID-APP"/>
    <s v=""/>
    <s v=""/>
    <m/>
    <n v="0"/>
    <n v="0"/>
  </r>
  <r>
    <n v="800992"/>
    <n v="800992"/>
    <m/>
    <s v=""/>
    <n v="553"/>
    <n v="6464287"/>
    <x v="3"/>
    <s v=""/>
    <d v="2022-12-04T00:00:00"/>
    <s v="domingo"/>
    <n v="1"/>
    <s v="diciembre"/>
    <n v="12"/>
    <n v="2022"/>
    <d v="1899-12-30T10:29:01"/>
    <n v="0"/>
    <m/>
    <m/>
    <m/>
    <s v="BECAS UNIVERSAL PARA ESTUDIANTES"/>
    <s v=""/>
    <n v="0"/>
    <s v="ANDROID-APP"/>
    <s v="BECAS UNIVERSAL PARA ESTUDIANTES"/>
    <s v=""/>
    <m/>
    <n v="0"/>
    <n v="0"/>
  </r>
  <r>
    <n v="800993"/>
    <n v="800993"/>
    <m/>
    <s v=""/>
    <n v="461"/>
    <n v="3117683"/>
    <x v="8"/>
    <s v=""/>
    <d v="2022-12-04T00:00:00"/>
    <s v="domingo"/>
    <n v="1"/>
    <s v="diciembre"/>
    <n v="12"/>
    <n v="2022"/>
    <d v="1899-12-30T10:29:28"/>
    <n v="0"/>
    <m/>
    <m/>
    <m/>
    <s v="¿TIENES MAS DUDAS?"/>
    <s v=""/>
    <n v="0"/>
    <s v="ANDROID-APP"/>
    <s v="¿TIENES MAS DUDAS?"/>
    <s v=""/>
    <m/>
    <n v="0"/>
    <n v="0"/>
  </r>
  <r>
    <n v="800995"/>
    <n v="800995"/>
    <m/>
    <s v=""/>
    <n v="553"/>
    <n v="6464287"/>
    <x v="3"/>
    <s v=""/>
    <d v="2022-12-04T00:00:00"/>
    <s v="domingo"/>
    <n v="1"/>
    <s v="diciembre"/>
    <n v="12"/>
    <n v="2022"/>
    <d v="1899-12-30T10:31:35"/>
    <n v="0"/>
    <m/>
    <m/>
    <m/>
    <s v="Becas de Educación Media Superior"/>
    <s v=""/>
    <n v="0"/>
    <s v="ANDROID-APP"/>
    <s v="Becas de Educación Media Superior"/>
    <s v=""/>
    <m/>
    <n v="0"/>
    <n v="0"/>
  </r>
  <r>
    <n v="800996"/>
    <n v="800996"/>
    <m/>
    <s v=""/>
    <n v="553"/>
    <n v="6464287"/>
    <x v="3"/>
    <s v=""/>
    <d v="2022-12-04T00:00:00"/>
    <s v="domingo"/>
    <n v="1"/>
    <s v="diciembre"/>
    <n v="12"/>
    <n v="2022"/>
    <d v="1899-12-30T10:31:37"/>
    <n v="0"/>
    <m/>
    <m/>
    <m/>
    <s v="Bienestar Azteca"/>
    <s v=""/>
    <n v="0"/>
    <s v="ANDROID-APP"/>
    <s v="Bienestar Azteca"/>
    <s v=""/>
    <m/>
    <n v="0"/>
    <n v="0"/>
  </r>
  <r>
    <n v="800997"/>
    <n v="800997"/>
    <m/>
    <s v=""/>
    <n v="553"/>
    <n v="6464287"/>
    <x v="3"/>
    <s v=""/>
    <d v="2022-12-04T00:00:00"/>
    <s v="domingo"/>
    <n v="1"/>
    <s v="diciembre"/>
    <n v="12"/>
    <n v="2022"/>
    <d v="1899-12-30T10:31:41"/>
    <n v="0"/>
    <m/>
    <m/>
    <m/>
    <s v="Etapa 1. Registro"/>
    <s v=""/>
    <n v="0"/>
    <s v="ANDROID-APP"/>
    <s v="Etapa 1. Registro"/>
    <s v=""/>
    <m/>
    <n v="0"/>
    <n v="0"/>
  </r>
  <r>
    <n v="800998"/>
    <n v="800998"/>
    <m/>
    <s v=""/>
    <n v="553"/>
    <n v="6464287"/>
    <x v="3"/>
    <s v=""/>
    <d v="2022-12-04T00:00:00"/>
    <s v="domingo"/>
    <n v="1"/>
    <s v="diciembre"/>
    <n v="12"/>
    <n v="2022"/>
    <d v="1899-12-30T10:31:44"/>
    <n v="0"/>
    <m/>
    <m/>
    <m/>
    <s v="Etapa 1. Registro"/>
    <s v=""/>
    <n v="0"/>
    <s v="ANDROID-APP"/>
    <s v="https://bienestarazteca.com/"/>
    <s v=""/>
    <m/>
    <n v="0"/>
    <n v="0"/>
  </r>
  <r>
    <n v="800999"/>
    <n v="800999"/>
    <m/>
    <s v=""/>
    <n v="553"/>
    <n v="6464287"/>
    <x v="3"/>
    <s v=""/>
    <d v="2022-12-04T00:00:00"/>
    <s v="domingo"/>
    <n v="1"/>
    <s v="diciembre"/>
    <n v="12"/>
    <n v="2022"/>
    <d v="1899-12-30T10:31:57"/>
    <n v="0"/>
    <m/>
    <m/>
    <m/>
    <s v="Etapa 1. Registro"/>
    <s v=""/>
    <n v="0"/>
    <s v="ANDROID-APP"/>
    <s v="https://bienestarazteca.com/"/>
    <s v=""/>
    <m/>
    <n v="0"/>
    <n v="0"/>
  </r>
  <r>
    <n v="801000"/>
    <n v="801000"/>
    <m/>
    <s v=""/>
    <n v="553"/>
    <n v="6464287"/>
    <x v="3"/>
    <s v=""/>
    <d v="2022-12-04T00:00:00"/>
    <s v="domingo"/>
    <n v="1"/>
    <s v="diciembre"/>
    <n v="12"/>
    <n v="2022"/>
    <d v="1899-12-30T10:32:13"/>
    <n v="0"/>
    <m/>
    <m/>
    <m/>
    <s v="Etapa 1. Registro"/>
    <s v=""/>
    <n v="0"/>
    <s v="ANDROID-APP"/>
    <s v="https://bienestarazteca.com/"/>
    <s v=""/>
    <m/>
    <n v="0"/>
    <n v="0"/>
  </r>
  <r>
    <n v="801001"/>
    <n v="801001"/>
    <m/>
    <s v=""/>
    <n v="936"/>
    <n v="1075737"/>
    <x v="27"/>
    <s v=""/>
    <d v="2022-12-04T00:00:00"/>
    <s v="domingo"/>
    <n v="1"/>
    <s v="diciembre"/>
    <n v="12"/>
    <n v="2022"/>
    <d v="1899-12-30T10:34:18"/>
    <n v="0"/>
    <m/>
    <m/>
    <m/>
    <s v="INTERCEPCIÓN DE LLAMADAS"/>
    <s v=""/>
    <n v="0"/>
    <s v="ANDROID-APP"/>
    <s v=""/>
    <s v=""/>
    <m/>
    <n v="0"/>
    <n v="0"/>
  </r>
  <r>
    <n v="801002"/>
    <n v="801002"/>
    <m/>
    <s v=""/>
    <n v="936"/>
    <n v="1075737"/>
    <x v="27"/>
    <s v=""/>
    <d v="2022-12-04T00:00:00"/>
    <s v="domingo"/>
    <n v="1"/>
    <s v="diciembre"/>
    <n v="12"/>
    <n v="2022"/>
    <d v="1899-12-30T10:34:29"/>
    <n v="0"/>
    <m/>
    <m/>
    <m/>
    <s v="Becas de Educación Básica"/>
    <s v=""/>
    <n v="0"/>
    <s v="ANDROID-APP"/>
    <s v="BECAS EDUCACION BASICA"/>
    <s v=""/>
    <m/>
    <n v="0"/>
    <n v="0"/>
  </r>
  <r>
    <n v="801003"/>
    <n v="801003"/>
    <m/>
    <s v=""/>
    <n v="936"/>
    <n v="1075737"/>
    <x v="27"/>
    <s v=""/>
    <d v="2022-12-04T00:00:00"/>
    <s v="domingo"/>
    <n v="1"/>
    <s v="diciembre"/>
    <n v="12"/>
    <n v="2022"/>
    <d v="1899-12-30T10:34:41"/>
    <n v="0"/>
    <m/>
    <m/>
    <m/>
    <s v="¿TIENES MAS DUDAS?"/>
    <s v=""/>
    <n v="0"/>
    <s v="ANDROID-APP"/>
    <s v="¿TIENES MAS DUDAS?"/>
    <s v=""/>
    <m/>
    <n v="0"/>
    <n v="0"/>
  </r>
  <r>
    <n v="801004"/>
    <n v="801004"/>
    <m/>
    <s v=""/>
    <n v="936"/>
    <n v="1075737"/>
    <x v="27"/>
    <s v=""/>
    <d v="2022-12-04T00:00:00"/>
    <s v="domingo"/>
    <n v="1"/>
    <s v="diciembre"/>
    <n v="12"/>
    <n v="2022"/>
    <d v="1899-12-30T10:34:50"/>
    <n v="0"/>
    <m/>
    <m/>
    <m/>
    <s v="Becas de Educación Básica"/>
    <s v=""/>
    <n v="0"/>
    <s v="ANDROID-APP"/>
    <s v="BECAS EDUCACION BASICA"/>
    <s v=""/>
    <m/>
    <n v="0"/>
    <n v="0"/>
  </r>
  <r>
    <n v="801005"/>
    <n v="801005"/>
    <m/>
    <s v=""/>
    <n v="936"/>
    <n v="1075737"/>
    <x v="27"/>
    <s v=""/>
    <d v="2022-12-04T00:00:00"/>
    <s v="domingo"/>
    <n v="1"/>
    <s v="diciembre"/>
    <n v="12"/>
    <n v="2022"/>
    <d v="1899-12-30T10:35:06"/>
    <n v="0"/>
    <m/>
    <m/>
    <m/>
    <s v="¿TIENES MAS DUDAS?"/>
    <s v=""/>
    <n v="0"/>
    <s v="ANDROID-APP"/>
    <s v="¿TIENES MAS DUDAS?"/>
    <s v=""/>
    <m/>
    <n v="0"/>
    <n v="0"/>
  </r>
  <r>
    <n v="801006"/>
    <n v="801006"/>
    <m/>
    <s v=""/>
    <n v="936"/>
    <n v="1075737"/>
    <x v="27"/>
    <s v=""/>
    <d v="2022-12-04T00:00:00"/>
    <s v="domingo"/>
    <n v="1"/>
    <s v="diciembre"/>
    <n v="12"/>
    <n v="2022"/>
    <d v="1899-12-30T10:39:38"/>
    <n v="0"/>
    <m/>
    <m/>
    <m/>
    <s v="INTERCEPCIÓN DE LLAMADAS"/>
    <s v=""/>
    <n v="0"/>
    <s v="ANDROID-APP"/>
    <s v=""/>
    <s v=""/>
    <m/>
    <n v="0"/>
    <n v="0"/>
  </r>
  <r>
    <n v="801007"/>
    <n v="801007"/>
    <m/>
    <s v=""/>
    <n v="936"/>
    <n v="1075737"/>
    <x v="27"/>
    <s v=""/>
    <d v="2022-12-04T00:00:00"/>
    <s v="domingo"/>
    <n v="1"/>
    <s v="diciembre"/>
    <n v="12"/>
    <n v="2022"/>
    <d v="1899-12-30T10:39:52"/>
    <n v="0"/>
    <m/>
    <m/>
    <m/>
    <s v="Becas de Educación Básica"/>
    <s v=""/>
    <n v="0"/>
    <s v="ANDROID-APP"/>
    <s v="BECAS EDUCACION BASICA"/>
    <s v=""/>
    <m/>
    <n v="0"/>
    <n v="0"/>
  </r>
  <r>
    <n v="801008"/>
    <n v="801008"/>
    <m/>
    <s v=""/>
    <n v="936"/>
    <n v="1075737"/>
    <x v="27"/>
    <s v=""/>
    <d v="2022-12-04T00:00:00"/>
    <s v="domingo"/>
    <n v="1"/>
    <s v="diciembre"/>
    <n v="12"/>
    <n v="2022"/>
    <d v="1899-12-30T10:4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09"/>
    <n v="801009"/>
    <m/>
    <s v=""/>
    <n v="554"/>
    <n v="7151366"/>
    <x v="6"/>
    <s v=""/>
    <d v="2022-12-04T00:00:00"/>
    <s v="domingo"/>
    <n v="1"/>
    <s v="diciembre"/>
    <n v="12"/>
    <n v="2022"/>
    <d v="1899-12-30T10:40:19"/>
    <n v="0"/>
    <m/>
    <m/>
    <m/>
    <s v="INTERCEPCIÓN DE LLAMADAS"/>
    <s v=""/>
    <n v="0"/>
    <s v="ANDROID-APP"/>
    <s v=""/>
    <s v=""/>
    <m/>
    <n v="0"/>
    <n v="0"/>
  </r>
  <r>
    <n v="801010"/>
    <n v="801010"/>
    <m/>
    <s v=""/>
    <n v="936"/>
    <n v="1075737"/>
    <x v="27"/>
    <s v=""/>
    <d v="2022-12-04T00:00:00"/>
    <s v="domingo"/>
    <n v="1"/>
    <s v="diciembre"/>
    <n v="12"/>
    <n v="2022"/>
    <d v="1899-12-30T10:40:28"/>
    <n v="0"/>
    <m/>
    <m/>
    <m/>
    <s v="BECAS UNIVERSAL PARA ESTUDIANTES"/>
    <s v=""/>
    <n v="0"/>
    <s v="ANDROID-APP"/>
    <s v="BECAS UNIVERSAL PARA ESTUDIANTES"/>
    <s v=""/>
    <m/>
    <n v="0"/>
    <n v="0"/>
  </r>
  <r>
    <n v="801011"/>
    <n v="801011"/>
    <m/>
    <s v=""/>
    <n v="554"/>
    <n v="7151366"/>
    <x v="6"/>
    <s v=""/>
    <d v="2022-12-04T00:00:00"/>
    <s v="domingo"/>
    <n v="1"/>
    <s v="diciembre"/>
    <n v="12"/>
    <n v="2022"/>
    <d v="1899-12-30T10:40:34"/>
    <n v="0"/>
    <m/>
    <m/>
    <m/>
    <s v="BECAS JOVENES ESCRIBIENDO EL FUTURO"/>
    <s v=""/>
    <n v="0"/>
    <s v="ANDROID-APP"/>
    <s v="BECAS JOVENES ESCRIBIENDO EL FUTURO"/>
    <s v=""/>
    <m/>
    <n v="0"/>
    <n v="0"/>
  </r>
  <r>
    <n v="801012"/>
    <n v="801012"/>
    <m/>
    <s v=""/>
    <n v="936"/>
    <n v="1075737"/>
    <x v="27"/>
    <s v=""/>
    <d v="2022-12-04T00:00:00"/>
    <s v="domingo"/>
    <n v="1"/>
    <s v="diciembre"/>
    <n v="12"/>
    <n v="2022"/>
    <d v="1899-12-30T10:40:42"/>
    <n v="0"/>
    <m/>
    <m/>
    <m/>
    <s v="CONTINUAR LA LLAMADA"/>
    <s v=""/>
    <n v="0"/>
    <s v="ANDROID-APP"/>
    <s v="5511620300"/>
    <s v=""/>
    <m/>
    <n v="0"/>
    <n v="0"/>
  </r>
  <r>
    <n v="801013"/>
    <n v="801013"/>
    <m/>
    <s v=""/>
    <n v="936"/>
    <n v="1075737"/>
    <x v="27"/>
    <s v=""/>
    <d v="2022-12-04T00:00:00"/>
    <s v="domingo"/>
    <n v="1"/>
    <s v="diciembre"/>
    <n v="12"/>
    <n v="2022"/>
    <d v="1899-12-30T10:40:53"/>
    <n v="0"/>
    <m/>
    <m/>
    <m/>
    <s v="INTERCEPCIÓN DE LLAMADAS"/>
    <s v=""/>
    <n v="0"/>
    <s v="ANDROID-APP"/>
    <s v=""/>
    <s v=""/>
    <m/>
    <n v="0"/>
    <n v="0"/>
  </r>
  <r>
    <n v="801014"/>
    <n v="801014"/>
    <m/>
    <s v=""/>
    <n v="554"/>
    <n v="7151366"/>
    <x v="6"/>
    <s v=""/>
    <d v="2022-12-04T00:00:00"/>
    <s v="domingo"/>
    <n v="1"/>
    <s v="diciembre"/>
    <n v="12"/>
    <n v="2022"/>
    <d v="1899-12-30T10:4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15"/>
    <n v="801015"/>
    <m/>
    <s v=""/>
    <n v="783"/>
    <n v="1510107"/>
    <x v="3"/>
    <s v=""/>
    <d v="2022-12-04T00:00:00"/>
    <s v="domingo"/>
    <n v="1"/>
    <s v="diciembre"/>
    <n v="12"/>
    <n v="2022"/>
    <d v="1899-12-30T10:42:15"/>
    <n v="0"/>
    <m/>
    <m/>
    <m/>
    <s v="INTERCEPCIÓN DE LLAMADAS"/>
    <s v=""/>
    <n v="0"/>
    <s v="ANDROID-APP"/>
    <s v=""/>
    <s v=""/>
    <m/>
    <n v="0"/>
    <n v="0"/>
  </r>
  <r>
    <n v="801016"/>
    <n v="801016"/>
    <m/>
    <s v=""/>
    <n v="783"/>
    <n v="1510107"/>
    <x v="3"/>
    <s v=""/>
    <d v="2022-12-04T00:00:00"/>
    <s v="domingo"/>
    <n v="1"/>
    <s v="diciembre"/>
    <n v="12"/>
    <n v="2022"/>
    <d v="1899-12-30T10:42:33"/>
    <n v="0"/>
    <m/>
    <m/>
    <m/>
    <s v="Becas de Educación Básica"/>
    <s v=""/>
    <n v="0"/>
    <s v="ANDROID-APP"/>
    <s v="BECAS EDUCACION BASICA"/>
    <s v=""/>
    <m/>
    <n v="0"/>
    <n v="0"/>
  </r>
  <r>
    <n v="801017"/>
    <n v="801017"/>
    <m/>
    <s v=""/>
    <n v="783"/>
    <n v="1510107"/>
    <x v="3"/>
    <s v=""/>
    <d v="2022-12-04T00:00:00"/>
    <s v="domingo"/>
    <n v="1"/>
    <s v="diciembre"/>
    <n v="12"/>
    <n v="2022"/>
    <d v="1899-12-30T10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18"/>
    <n v="801018"/>
    <m/>
    <s v=""/>
    <n v="243"/>
    <n v="1422526"/>
    <x v="9"/>
    <s v=""/>
    <d v="2022-12-04T00:00:00"/>
    <s v="domingo"/>
    <n v="1"/>
    <s v="diciembre"/>
    <n v="12"/>
    <n v="2022"/>
    <d v="1899-12-30T10:50:30"/>
    <n v="0"/>
    <m/>
    <m/>
    <m/>
    <s v="INTERCEPCIÓN DE LLAMADAS"/>
    <s v=""/>
    <n v="0"/>
    <s v="ANDROID-APP"/>
    <s v=""/>
    <s v=""/>
    <m/>
    <n v="0"/>
    <n v="0"/>
  </r>
  <r>
    <n v="801019"/>
    <n v="801019"/>
    <m/>
    <s v=""/>
    <n v="243"/>
    <n v="1422526"/>
    <x v="9"/>
    <s v=""/>
    <d v="2022-12-04T00:00:00"/>
    <s v="domingo"/>
    <n v="1"/>
    <s v="diciembre"/>
    <n v="12"/>
    <n v="2022"/>
    <d v="1899-12-30T10:50:41"/>
    <n v="0"/>
    <m/>
    <m/>
    <m/>
    <s v="BECAS UNIVERSAL PARA ESTUDIANTES"/>
    <s v=""/>
    <n v="0"/>
    <s v="ANDROID-APP"/>
    <s v="BECAS UNIVERSAL PARA ESTUDIANTES"/>
    <s v=""/>
    <m/>
    <n v="0"/>
    <n v="0"/>
  </r>
  <r>
    <n v="801020"/>
    <n v="801020"/>
    <m/>
    <s v=""/>
    <n v="243"/>
    <n v="1422526"/>
    <x v="9"/>
    <s v=""/>
    <d v="2022-12-04T00:00:00"/>
    <s v="domingo"/>
    <n v="1"/>
    <s v="diciembre"/>
    <n v="12"/>
    <n v="2022"/>
    <d v="1899-12-30T10:51:02"/>
    <n v="0"/>
    <m/>
    <m/>
    <m/>
    <s v="BECAS UNIVERSAL PARA ESTUDIANTES"/>
    <s v=""/>
    <n v="0"/>
    <s v="ANDROID-APP"/>
    <s v="BECAS UNIVERSAL PARA ESTUDIANTES"/>
    <s v=""/>
    <m/>
    <n v="0"/>
    <n v="0"/>
  </r>
  <r>
    <n v="801021"/>
    <n v="801021"/>
    <m/>
    <s v=""/>
    <n v="243"/>
    <n v="1422526"/>
    <x v="9"/>
    <s v=""/>
    <d v="2022-12-04T00:00:00"/>
    <s v="domingo"/>
    <n v="1"/>
    <s v="diciembre"/>
    <n v="12"/>
    <n v="2022"/>
    <d v="1899-12-30T10:51:04"/>
    <n v="0"/>
    <m/>
    <m/>
    <m/>
    <s v="Becas de Educación Básica"/>
    <s v=""/>
    <n v="0"/>
    <s v="ANDROID-APP"/>
    <s v="BECAS EDUCACION BASICA"/>
    <s v=""/>
    <m/>
    <n v="0"/>
    <n v="0"/>
  </r>
  <r>
    <n v="801022"/>
    <n v="801022"/>
    <m/>
    <s v=""/>
    <n v="243"/>
    <n v="1422526"/>
    <x v="9"/>
    <s v=""/>
    <d v="2022-12-04T00:00:00"/>
    <s v="domingo"/>
    <n v="1"/>
    <s v="diciembre"/>
    <n v="12"/>
    <n v="2022"/>
    <d v="1899-12-30T10:5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23"/>
    <n v="801023"/>
    <m/>
    <s v=""/>
    <n v="243"/>
    <n v="1422526"/>
    <x v="9"/>
    <s v=""/>
    <d v="2022-12-04T00:00:00"/>
    <s v="domingo"/>
    <n v="1"/>
    <s v="diciembre"/>
    <n v="12"/>
    <n v="2022"/>
    <d v="1899-12-30T10:51:10"/>
    <n v="0"/>
    <m/>
    <m/>
    <m/>
    <s v="CONTINUAR LA LLAMADA"/>
    <s v=""/>
    <n v="0"/>
    <s v="ANDROID-APP"/>
    <s v="5511620300"/>
    <s v=""/>
    <m/>
    <n v="0"/>
    <n v="0"/>
  </r>
  <r>
    <n v="801024"/>
    <n v="801024"/>
    <m/>
    <s v=""/>
    <n v="936"/>
    <n v="1075737"/>
    <x v="27"/>
    <s v=""/>
    <d v="2022-12-04T00:00:00"/>
    <s v="domingo"/>
    <n v="1"/>
    <s v="diciembre"/>
    <n v="12"/>
    <n v="2022"/>
    <d v="1899-12-30T10:52:59"/>
    <n v="0"/>
    <m/>
    <m/>
    <m/>
    <s v="INTERCEPCIÓN DE LLAMADAS"/>
    <s v=""/>
    <n v="0"/>
    <s v="ANDROID-APP"/>
    <s v=""/>
    <s v=""/>
    <m/>
    <n v="0"/>
    <n v="0"/>
  </r>
  <r>
    <n v="801025"/>
    <n v="801025"/>
    <m/>
    <s v=""/>
    <n v="936"/>
    <n v="1075737"/>
    <x v="27"/>
    <s v=""/>
    <d v="2022-12-04T00:00:00"/>
    <s v="domingo"/>
    <n v="1"/>
    <s v="diciembre"/>
    <n v="12"/>
    <n v="2022"/>
    <d v="1899-12-30T10:53:09"/>
    <n v="0"/>
    <m/>
    <m/>
    <m/>
    <s v="BECAS UNIVERSAL PARA ESTUDIANTES"/>
    <s v=""/>
    <n v="0"/>
    <s v="ANDROID-APP"/>
    <s v="BECAS UNIVERSAL PARA ESTUDIANTES"/>
    <s v=""/>
    <m/>
    <n v="0"/>
    <n v="0"/>
  </r>
  <r>
    <n v="801026"/>
    <n v="801026"/>
    <m/>
    <s v=""/>
    <n v="936"/>
    <n v="1075737"/>
    <x v="27"/>
    <s v=""/>
    <d v="2022-12-04T00:00:00"/>
    <s v="domingo"/>
    <n v="1"/>
    <s v="diciembre"/>
    <n v="12"/>
    <n v="2022"/>
    <d v="1899-12-30T10:53:18"/>
    <n v="0"/>
    <m/>
    <m/>
    <m/>
    <s v="CONTINUAR LA LLAMADA"/>
    <s v=""/>
    <n v="0"/>
    <s v="ANDROID-APP"/>
    <s v="5511620300"/>
    <s v=""/>
    <m/>
    <n v="0"/>
    <n v="0"/>
  </r>
  <r>
    <n v="801027"/>
    <n v="801027"/>
    <m/>
    <s v=""/>
    <n v="744"/>
    <n v="1431728"/>
    <x v="1"/>
    <s v=""/>
    <d v="2022-12-04T00:00:00"/>
    <s v="domingo"/>
    <n v="1"/>
    <s v="diciembre"/>
    <n v="12"/>
    <n v="2022"/>
    <d v="1899-12-30T10:53:55"/>
    <n v="0"/>
    <m/>
    <m/>
    <m/>
    <s v="INTERCEPCIÓN DE LLAMADAS"/>
    <s v=""/>
    <n v="0"/>
    <s v="ANDROID-APP"/>
    <s v=""/>
    <s v=""/>
    <m/>
    <n v="0"/>
    <n v="0"/>
  </r>
  <r>
    <n v="801028"/>
    <n v="801028"/>
    <m/>
    <s v=""/>
    <n v="744"/>
    <n v="1431728"/>
    <x v="1"/>
    <s v=""/>
    <d v="2022-12-04T00:00:00"/>
    <s v="domingo"/>
    <n v="1"/>
    <s v="diciembre"/>
    <n v="12"/>
    <n v="2022"/>
    <d v="1899-12-30T10:54:12"/>
    <n v="0"/>
    <m/>
    <m/>
    <m/>
    <s v="BECAS UNIVERSAL PARA ESTUDIANTES"/>
    <s v=""/>
    <n v="0"/>
    <s v="ANDROID-APP"/>
    <s v="BECAS UNIVERSAL PARA ESTUDIANTES"/>
    <s v=""/>
    <m/>
    <n v="0"/>
    <n v="0"/>
  </r>
  <r>
    <n v="801029"/>
    <n v="801029"/>
    <m/>
    <s v=""/>
    <n v="664"/>
    <n v="5551192"/>
    <x v="2"/>
    <s v=""/>
    <d v="2022-12-04T00:00:00"/>
    <s v="domingo"/>
    <n v="1"/>
    <s v="diciembre"/>
    <n v="12"/>
    <n v="2022"/>
    <d v="1899-12-30T10:57:42"/>
    <n v="0"/>
    <m/>
    <m/>
    <m/>
    <s v="INTERCEPCIÓN DE LLAMADAS"/>
    <s v=""/>
    <n v="0"/>
    <s v="ANDROID-APP"/>
    <s v=""/>
    <s v=""/>
    <m/>
    <n v="0"/>
    <n v="0"/>
  </r>
  <r>
    <n v="801030"/>
    <n v="801030"/>
    <m/>
    <s v=""/>
    <n v="664"/>
    <n v="5551192"/>
    <x v="2"/>
    <s v=""/>
    <d v="2022-12-04T00:00:00"/>
    <s v="domingo"/>
    <n v="1"/>
    <s v="diciembre"/>
    <n v="12"/>
    <n v="2022"/>
    <d v="1899-12-30T10:57:55"/>
    <n v="0"/>
    <m/>
    <m/>
    <m/>
    <s v="BECAS UNIVERSAL PARA ESTUDIANTES"/>
    <s v=""/>
    <n v="0"/>
    <s v="ANDROID-APP"/>
    <s v="BECAS UNIVERSAL PARA ESTUDIANTES"/>
    <s v=""/>
    <m/>
    <n v="0"/>
    <n v="0"/>
  </r>
  <r>
    <n v="801031"/>
    <n v="801031"/>
    <m/>
    <s v=""/>
    <n v="664"/>
    <n v="5551192"/>
    <x v="2"/>
    <s v=""/>
    <d v="2022-12-04T00:00:00"/>
    <s v="domingo"/>
    <n v="1"/>
    <s v="diciembre"/>
    <n v="12"/>
    <n v="2022"/>
    <d v="1899-12-30T10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32"/>
    <n v="801032"/>
    <m/>
    <s v=""/>
    <n v="664"/>
    <n v="5551192"/>
    <x v="2"/>
    <s v=""/>
    <d v="2022-12-04T00:00:00"/>
    <s v="domingo"/>
    <n v="1"/>
    <s v="diciembre"/>
    <n v="12"/>
    <n v="2022"/>
    <d v="1899-12-30T11:0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33"/>
    <n v="801033"/>
    <m/>
    <s v=""/>
    <n v="733"/>
    <n v="1516497"/>
    <x v="1"/>
    <s v=""/>
    <d v="2022-12-04T00:00:00"/>
    <s v="domingo"/>
    <n v="1"/>
    <s v="diciembre"/>
    <n v="12"/>
    <n v="2022"/>
    <d v="1899-12-30T11:05:47"/>
    <n v="0"/>
    <m/>
    <m/>
    <m/>
    <s v="INTERCEPCIÓN DE LLAMADAS"/>
    <s v=""/>
    <n v="0"/>
    <s v="ANDROID-APP"/>
    <s v=""/>
    <s v=""/>
    <m/>
    <n v="0"/>
    <n v="0"/>
  </r>
  <r>
    <n v="801034"/>
    <n v="801034"/>
    <m/>
    <s v=""/>
    <n v="733"/>
    <n v="1516497"/>
    <x v="1"/>
    <s v=""/>
    <d v="2022-12-04T00:00:00"/>
    <s v="domingo"/>
    <n v="1"/>
    <s v="diciembre"/>
    <n v="12"/>
    <n v="2022"/>
    <d v="1899-12-30T11:05:54"/>
    <n v="0"/>
    <m/>
    <m/>
    <m/>
    <s v="BECAS UNIVERSAL PARA ESTUDIANTES"/>
    <s v=""/>
    <n v="0"/>
    <s v="ANDROID-APP"/>
    <s v="BECAS UNIVERSAL PARA ESTUDIANTES"/>
    <s v=""/>
    <m/>
    <n v="0"/>
    <n v="0"/>
  </r>
  <r>
    <n v="801035"/>
    <n v="801035"/>
    <m/>
    <s v=""/>
    <n v="554"/>
    <n v="7151366"/>
    <x v="6"/>
    <s v=""/>
    <d v="2022-12-04T00:00:00"/>
    <s v="domingo"/>
    <n v="1"/>
    <s v="diciembre"/>
    <n v="12"/>
    <n v="2022"/>
    <d v="1899-12-30T11:10:08"/>
    <n v="0"/>
    <m/>
    <m/>
    <m/>
    <s v="INTERCEPCIÓN DE LLAMADAS"/>
    <s v=""/>
    <n v="0"/>
    <s v="ANDROID-APP"/>
    <s v=""/>
    <s v=""/>
    <m/>
    <n v="0"/>
    <n v="0"/>
  </r>
  <r>
    <n v="801036"/>
    <n v="801036"/>
    <m/>
    <s v=""/>
    <n v="554"/>
    <n v="7151366"/>
    <x v="6"/>
    <s v=""/>
    <d v="2022-12-04T00:00:00"/>
    <s v="domingo"/>
    <n v="1"/>
    <s v="diciembre"/>
    <n v="12"/>
    <n v="2022"/>
    <d v="1899-12-30T11:10:25"/>
    <n v="0"/>
    <m/>
    <m/>
    <m/>
    <s v="BECAS JOVENES ESCRIBIENDO EL FUTURO"/>
    <s v=""/>
    <n v="0"/>
    <s v="ANDROID-APP"/>
    <s v="BECAS JOVENES ESCRIBIENDO EL FUTURO"/>
    <s v=""/>
    <m/>
    <n v="0"/>
    <n v="0"/>
  </r>
  <r>
    <n v="801037"/>
    <n v="801037"/>
    <m/>
    <s v=""/>
    <n v="554"/>
    <n v="7151366"/>
    <x v="6"/>
    <s v=""/>
    <d v="2022-12-04T00:00:00"/>
    <s v="domingo"/>
    <n v="1"/>
    <s v="diciembre"/>
    <n v="12"/>
    <n v="2022"/>
    <d v="1899-12-30T11:1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38"/>
    <n v="801038"/>
    <m/>
    <s v=""/>
    <n v="812"/>
    <n v="3102271"/>
    <x v="23"/>
    <s v=""/>
    <d v="2022-12-04T00:00:00"/>
    <s v="domingo"/>
    <n v="1"/>
    <s v="diciembre"/>
    <n v="12"/>
    <n v="2022"/>
    <d v="1899-12-30T11:11:30"/>
    <n v="0"/>
    <m/>
    <m/>
    <m/>
    <s v="INTERCEPCIÓN DE LLAMADAS"/>
    <s v=""/>
    <n v="0"/>
    <s v="ANDROID-APP"/>
    <s v=""/>
    <s v=""/>
    <m/>
    <n v="0"/>
    <n v="0"/>
  </r>
  <r>
    <n v="801039"/>
    <n v="801039"/>
    <m/>
    <s v=""/>
    <n v="812"/>
    <n v="3102271"/>
    <x v="23"/>
    <s v=""/>
    <d v="2022-12-04T00:00:00"/>
    <s v="domingo"/>
    <n v="1"/>
    <s v="diciembre"/>
    <n v="12"/>
    <n v="2022"/>
    <d v="1899-12-30T11:11:42"/>
    <n v="0"/>
    <m/>
    <m/>
    <m/>
    <s v="BECAS JOVENES ESCRIBIENDO EL FUTURO"/>
    <s v=""/>
    <n v="0"/>
    <s v="ANDROID-APP"/>
    <s v="BECAS JOVENES ESCRIBIENDO EL FUTURO"/>
    <s v=""/>
    <m/>
    <n v="0"/>
    <n v="0"/>
  </r>
  <r>
    <n v="801040"/>
    <n v="801040"/>
    <m/>
    <s v=""/>
    <n v="812"/>
    <n v="3102271"/>
    <x v="23"/>
    <s v=""/>
    <d v="2022-12-04T00:00:00"/>
    <s v="domingo"/>
    <n v="1"/>
    <s v="diciembre"/>
    <n v="12"/>
    <n v="2022"/>
    <d v="1899-12-30T11:11:59"/>
    <n v="0"/>
    <m/>
    <m/>
    <m/>
    <s v="Becas de Educación Básica"/>
    <s v=""/>
    <n v="0"/>
    <s v="ANDROID-APP"/>
    <s v="BECAS EDUCACION BASICA"/>
    <s v=""/>
    <m/>
    <n v="0"/>
    <n v="0"/>
  </r>
  <r>
    <n v="801041"/>
    <n v="801041"/>
    <m/>
    <s v=""/>
    <n v="812"/>
    <n v="3102271"/>
    <x v="23"/>
    <s v=""/>
    <d v="2022-12-04T00:00:00"/>
    <s v="domingo"/>
    <n v="1"/>
    <s v="diciembre"/>
    <n v="12"/>
    <n v="2022"/>
    <d v="1899-12-30T11:12:08"/>
    <n v="0"/>
    <m/>
    <m/>
    <m/>
    <s v="¿TIENES MAS DUDAS?"/>
    <s v=""/>
    <n v="0"/>
    <s v="ANDROID-APP"/>
    <s v="¿TIENES MAS DUDAS?"/>
    <s v=""/>
    <m/>
    <n v="0"/>
    <n v="0"/>
  </r>
  <r>
    <n v="801042"/>
    <n v="801042"/>
    <m/>
    <s v=""/>
    <n v="554"/>
    <n v="279756"/>
    <x v="3"/>
    <s v=""/>
    <d v="2022-12-04T00:00:00"/>
    <s v="domingo"/>
    <n v="1"/>
    <s v="diciembre"/>
    <n v="12"/>
    <n v="2022"/>
    <d v="1899-12-30T11:27:00"/>
    <n v="0"/>
    <m/>
    <m/>
    <m/>
    <s v="INTERCEPCIÓN DE LLAMADAS"/>
    <s v=""/>
    <n v="0"/>
    <s v="ANDROID-APP"/>
    <s v=""/>
    <s v=""/>
    <m/>
    <n v="0"/>
    <n v="0"/>
  </r>
  <r>
    <n v="801043"/>
    <n v="801043"/>
    <m/>
    <s v=""/>
    <n v="554"/>
    <n v="279756"/>
    <x v="3"/>
    <s v=""/>
    <d v="2022-12-04T00:00:00"/>
    <s v="domingo"/>
    <n v="1"/>
    <s v="diciembre"/>
    <n v="12"/>
    <n v="2022"/>
    <d v="1899-12-30T11:2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44"/>
    <n v="801044"/>
    <m/>
    <s v=""/>
    <n v="563"/>
    <n v="1256522"/>
    <x v="6"/>
    <s v=""/>
    <d v="2022-12-04T00:00:00"/>
    <s v="domingo"/>
    <n v="1"/>
    <s v="diciembre"/>
    <n v="12"/>
    <n v="2022"/>
    <d v="1899-12-30T11:30:22"/>
    <n v="0"/>
    <m/>
    <m/>
    <m/>
    <s v="INTERCEPCIÓN DE LLAMADAS"/>
    <s v=""/>
    <n v="0"/>
    <s v="ANDROID-APP"/>
    <s v=""/>
    <s v=""/>
    <m/>
    <n v="0"/>
    <n v="0"/>
  </r>
  <r>
    <n v="801045"/>
    <n v="801045"/>
    <m/>
    <s v=""/>
    <n v="563"/>
    <n v="1256522"/>
    <x v="6"/>
    <s v=""/>
    <d v="2022-12-04T00:00:00"/>
    <s v="domingo"/>
    <n v="1"/>
    <s v="diciembre"/>
    <n v="12"/>
    <n v="2022"/>
    <d v="1899-12-30T11:30:44"/>
    <n v="0"/>
    <m/>
    <m/>
    <m/>
    <s v="Becas de Educación Básica"/>
    <s v=""/>
    <n v="0"/>
    <s v="ANDROID-APP"/>
    <s v="BECAS EDUCACION BASICA"/>
    <s v=""/>
    <m/>
    <n v="0"/>
    <n v="0"/>
  </r>
  <r>
    <n v="801046"/>
    <n v="801046"/>
    <m/>
    <s v=""/>
    <n v="563"/>
    <n v="1256522"/>
    <x v="6"/>
    <s v=""/>
    <d v="2022-12-04T00:00:00"/>
    <s v="domingo"/>
    <n v="1"/>
    <s v="diciembre"/>
    <n v="12"/>
    <n v="2022"/>
    <d v="1899-12-30T11:31:14"/>
    <n v="0"/>
    <m/>
    <m/>
    <m/>
    <s v="¿TIENES MAS DUDAS?"/>
    <s v=""/>
    <n v="0"/>
    <s v="ANDROID-APP"/>
    <s v="¿TIENES MAS DUDAS?"/>
    <s v=""/>
    <m/>
    <n v="0"/>
    <n v="0"/>
  </r>
  <r>
    <n v="801047"/>
    <n v="801047"/>
    <m/>
    <s v=""/>
    <n v="563"/>
    <n v="1256522"/>
    <x v="6"/>
    <s v=""/>
    <d v="2022-12-04T00:00:00"/>
    <s v="domingo"/>
    <n v="1"/>
    <s v="diciembre"/>
    <n v="12"/>
    <n v="2022"/>
    <d v="1899-12-30T11:31:21"/>
    <n v="0"/>
    <m/>
    <m/>
    <m/>
    <s v="Becas de Educación Básica"/>
    <s v=""/>
    <n v="0"/>
    <s v="ANDROID-APP"/>
    <s v="BECAS EDUCACION BASICA"/>
    <s v=""/>
    <m/>
    <n v="0"/>
    <n v="0"/>
  </r>
  <r>
    <n v="801048"/>
    <n v="801048"/>
    <m/>
    <s v=""/>
    <n v="563"/>
    <n v="1256522"/>
    <x v="6"/>
    <s v=""/>
    <d v="2022-12-04T00:00:00"/>
    <s v="domingo"/>
    <n v="1"/>
    <s v="diciembre"/>
    <n v="12"/>
    <n v="2022"/>
    <d v="1899-12-30T11:31:50"/>
    <n v="0"/>
    <m/>
    <m/>
    <m/>
    <s v="INTERCEPCIÓN DE LLAMADAS"/>
    <s v=""/>
    <n v="0"/>
    <s v="ANDROID-APP"/>
    <s v=""/>
    <s v=""/>
    <m/>
    <n v="0"/>
    <n v="0"/>
  </r>
  <r>
    <n v="801049"/>
    <n v="801049"/>
    <m/>
    <s v=""/>
    <n v="563"/>
    <n v="1256522"/>
    <x v="6"/>
    <s v=""/>
    <d v="2022-12-04T00:00:00"/>
    <s v="domingo"/>
    <n v="1"/>
    <s v="diciembre"/>
    <n v="12"/>
    <n v="2022"/>
    <d v="1899-12-30T11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50"/>
    <n v="801050"/>
    <m/>
    <s v=""/>
    <n v="563"/>
    <n v="1256522"/>
    <x v="6"/>
    <s v=""/>
    <d v="2022-12-04T00:00:00"/>
    <s v="domingo"/>
    <n v="1"/>
    <s v="diciembre"/>
    <n v="12"/>
    <n v="2022"/>
    <d v="1899-12-30T11:32:11"/>
    <n v="0"/>
    <m/>
    <m/>
    <m/>
    <s v="Becas de Educación Básica"/>
    <s v=""/>
    <n v="0"/>
    <s v="ANDROID-APP"/>
    <s v="BECAS EDUCACION BASICA"/>
    <s v=""/>
    <m/>
    <n v="0"/>
    <n v="0"/>
  </r>
  <r>
    <n v="801051"/>
    <n v="801051"/>
    <m/>
    <s v=""/>
    <n v="563"/>
    <n v="1256522"/>
    <x v="6"/>
    <s v=""/>
    <d v="2022-12-04T00:00:00"/>
    <s v="domingo"/>
    <n v="1"/>
    <s v="diciembre"/>
    <n v="12"/>
    <n v="2022"/>
    <d v="1899-12-30T11:32:30"/>
    <n v="0"/>
    <m/>
    <m/>
    <m/>
    <s v="¿TIENES MAS DUDAS?"/>
    <s v=""/>
    <n v="0"/>
    <s v="ANDROID-APP"/>
    <s v="¿TIENES MAS DUDAS?"/>
    <s v=""/>
    <m/>
    <n v="0"/>
    <n v="0"/>
  </r>
  <r>
    <n v="801052"/>
    <n v="801052"/>
    <m/>
    <s v=""/>
    <n v="563"/>
    <n v="1256522"/>
    <x v="6"/>
    <s v=""/>
    <d v="2022-12-04T00:00:00"/>
    <s v="domingo"/>
    <n v="1"/>
    <s v="diciembre"/>
    <n v="12"/>
    <n v="2022"/>
    <d v="1899-12-30T11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53"/>
    <n v="801053"/>
    <m/>
    <s v=""/>
    <n v="722"/>
    <n v="4566019"/>
    <x v="6"/>
    <s v=""/>
    <d v="2022-12-04T00:00:00"/>
    <s v="domingo"/>
    <n v="1"/>
    <s v="diciembre"/>
    <n v="12"/>
    <n v="2022"/>
    <d v="1899-12-30T11:32:58"/>
    <n v="0"/>
    <m/>
    <m/>
    <m/>
    <s v="INTERCEPCIÓN DE LLAMADAS"/>
    <s v=""/>
    <n v="0"/>
    <s v="ANDROID-APP"/>
    <s v=""/>
    <s v=""/>
    <m/>
    <n v="0"/>
    <n v="0"/>
  </r>
  <r>
    <n v="801054"/>
    <n v="801054"/>
    <m/>
    <s v=""/>
    <n v="563"/>
    <n v="1256522"/>
    <x v="6"/>
    <s v=""/>
    <d v="2022-12-04T00:00:00"/>
    <s v="domingo"/>
    <n v="1"/>
    <s v="diciembre"/>
    <n v="12"/>
    <n v="2022"/>
    <d v="1899-12-30T11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55"/>
    <n v="801055"/>
    <m/>
    <s v=""/>
    <n v="557"/>
    <n v="3000492"/>
    <x v="3"/>
    <s v=""/>
    <d v="2022-12-04T00:00:00"/>
    <s v="domingo"/>
    <n v="1"/>
    <s v="diciembre"/>
    <n v="12"/>
    <n v="2022"/>
    <d v="1899-12-30T11:35:08"/>
    <n v="0"/>
    <m/>
    <m/>
    <m/>
    <s v="INTERCEPCIÓN DE LLAMADAS"/>
    <s v=""/>
    <n v="0"/>
    <s v="ANDROID-APP"/>
    <s v=""/>
    <s v=""/>
    <m/>
    <n v="0"/>
    <n v="0"/>
  </r>
  <r>
    <n v="801056"/>
    <n v="801056"/>
    <m/>
    <s v=""/>
    <n v="557"/>
    <n v="3000492"/>
    <x v="3"/>
    <s v=""/>
    <d v="2022-12-04T00:00:00"/>
    <s v="domingo"/>
    <n v="1"/>
    <s v="diciembre"/>
    <n v="12"/>
    <n v="2022"/>
    <d v="1899-12-30T11:35:16"/>
    <n v="0"/>
    <m/>
    <m/>
    <m/>
    <s v="BECAS UNIVERSAL PARA ESTUDIANTES"/>
    <s v=""/>
    <n v="0"/>
    <s v="ANDROID-APP"/>
    <s v="BECAS UNIVERSAL PARA ESTUDIANTES"/>
    <s v=""/>
    <m/>
    <n v="0"/>
    <n v="0"/>
  </r>
  <r>
    <n v="801057"/>
    <n v="801057"/>
    <m/>
    <s v=""/>
    <n v="557"/>
    <n v="3000492"/>
    <x v="3"/>
    <s v=""/>
    <d v="2022-12-04T00:00:00"/>
    <s v="domingo"/>
    <n v="1"/>
    <s v="diciembre"/>
    <n v="12"/>
    <n v="2022"/>
    <d v="1899-12-30T11:35:24"/>
    <n v="0"/>
    <m/>
    <m/>
    <m/>
    <s v="BECAS UNIVERSAL PARA ESTUDIANTES"/>
    <s v=""/>
    <n v="0"/>
    <s v="ANDROID-APP"/>
    <s v="BECAS UNIVERSAL PARA ESTUDIANTES"/>
    <s v=""/>
    <m/>
    <n v="0"/>
    <n v="0"/>
  </r>
  <r>
    <n v="801058"/>
    <n v="801058"/>
    <m/>
    <s v=""/>
    <n v="557"/>
    <n v="3000492"/>
    <x v="3"/>
    <s v=""/>
    <d v="2022-12-04T00:00:00"/>
    <s v="domingo"/>
    <n v="1"/>
    <s v="diciembre"/>
    <n v="12"/>
    <n v="2022"/>
    <d v="1899-12-30T11:3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59"/>
    <n v="801059"/>
    <m/>
    <s v=""/>
    <n v="557"/>
    <n v="3000492"/>
    <x v="3"/>
    <s v=""/>
    <d v="2022-12-04T00:00:00"/>
    <s v="domingo"/>
    <n v="1"/>
    <s v="diciembre"/>
    <n v="12"/>
    <n v="2022"/>
    <d v="1899-12-30T11:35:52"/>
    <n v="0"/>
    <m/>
    <m/>
    <m/>
    <s v="BECAS UNIVERSAL PARA ESTUDIANTES"/>
    <s v=""/>
    <n v="0"/>
    <s v="ANDROID-APP"/>
    <s v="BECAS UNIVERSAL PARA ESTUDIANTES"/>
    <s v=""/>
    <m/>
    <n v="0"/>
    <n v="0"/>
  </r>
  <r>
    <n v="801060"/>
    <n v="801060"/>
    <m/>
    <s v=""/>
    <n v="921"/>
    <n v="1725686"/>
    <x v="12"/>
    <s v=""/>
    <d v="2022-12-04T00:00:00"/>
    <s v="domingo"/>
    <n v="1"/>
    <s v="diciembre"/>
    <n v="12"/>
    <n v="2022"/>
    <d v="1899-12-30T11:36:26"/>
    <n v="0"/>
    <m/>
    <m/>
    <m/>
    <s v="INTERCEPCIÓN DE LLAMADAS"/>
    <s v=""/>
    <n v="0"/>
    <s v="ANDROID-APP"/>
    <s v=""/>
    <s v=""/>
    <m/>
    <n v="0"/>
    <n v="0"/>
  </r>
  <r>
    <n v="801061"/>
    <n v="801061"/>
    <m/>
    <s v=""/>
    <n v="921"/>
    <n v="1725686"/>
    <x v="12"/>
    <s v=""/>
    <d v="2022-12-04T00:00:00"/>
    <s v="domingo"/>
    <n v="1"/>
    <s v="diciembre"/>
    <n v="12"/>
    <n v="2022"/>
    <d v="1899-12-30T11:36:40"/>
    <n v="0"/>
    <m/>
    <m/>
    <m/>
    <s v="BECAS JOVENES ESCRIBIENDO EL FUTURO"/>
    <s v=""/>
    <n v="0"/>
    <s v="ANDROID-APP"/>
    <s v="BECAS JOVENES ESCRIBIENDO EL FUTURO"/>
    <s v=""/>
    <m/>
    <n v="0"/>
    <n v="0"/>
  </r>
  <r>
    <n v="801062"/>
    <n v="801062"/>
    <m/>
    <s v=""/>
    <n v="921"/>
    <n v="1725686"/>
    <x v="12"/>
    <s v=""/>
    <d v="2022-12-04T00:00:00"/>
    <s v="domingo"/>
    <n v="1"/>
    <s v="diciembre"/>
    <n v="12"/>
    <n v="2022"/>
    <d v="1899-12-30T11:36:54"/>
    <n v="0"/>
    <m/>
    <m/>
    <m/>
    <s v="¿TIENES MAS DUDAS?"/>
    <s v=""/>
    <n v="0"/>
    <s v="ANDROID-APP"/>
    <s v="¿TIENES MAS DUDAS?"/>
    <s v=""/>
    <m/>
    <n v="0"/>
    <n v="0"/>
  </r>
  <r>
    <n v="801063"/>
    <n v="801063"/>
    <m/>
    <s v=""/>
    <n v="921"/>
    <n v="1725686"/>
    <x v="12"/>
    <s v=""/>
    <d v="2022-12-04T00:00:00"/>
    <s v="domingo"/>
    <n v="1"/>
    <s v="diciembre"/>
    <n v="12"/>
    <n v="2022"/>
    <d v="1899-12-30T11:37:06"/>
    <n v="0"/>
    <m/>
    <m/>
    <m/>
    <s v="CONTINUAR LA LLAMADA"/>
    <s v=""/>
    <n v="0"/>
    <s v="ANDROID-APP"/>
    <s v="5511620300"/>
    <s v=""/>
    <m/>
    <n v="0"/>
    <n v="0"/>
  </r>
  <r>
    <n v="801064"/>
    <n v="801064"/>
    <m/>
    <s v=""/>
    <n v="872"/>
    <n v="1053097"/>
    <x v="7"/>
    <s v=""/>
    <d v="2022-12-04T00:00:00"/>
    <s v="domingo"/>
    <n v="1"/>
    <s v="diciembre"/>
    <n v="12"/>
    <n v="2022"/>
    <d v="1899-12-30T11:39:05"/>
    <n v="0"/>
    <m/>
    <m/>
    <m/>
    <s v="INTERCEPCIÓN DE LLAMADAS"/>
    <s v=""/>
    <n v="0"/>
    <s v="ANDROID-APP"/>
    <s v=""/>
    <s v=""/>
    <m/>
    <n v="0"/>
    <n v="0"/>
  </r>
  <r>
    <n v="801065"/>
    <n v="801065"/>
    <m/>
    <s v=""/>
    <n v="872"/>
    <n v="1053097"/>
    <x v="7"/>
    <s v=""/>
    <d v="2022-12-04T00:00:00"/>
    <s v="domingo"/>
    <n v="1"/>
    <s v="diciembre"/>
    <n v="12"/>
    <n v="2022"/>
    <d v="1899-12-30T11:39:17"/>
    <n v="0"/>
    <m/>
    <m/>
    <m/>
    <s v="¿TIENES MAS DUDAS?"/>
    <s v=""/>
    <n v="0"/>
    <s v="ANDROID-APP"/>
    <s v="¿TIENES MAS DUDAS?"/>
    <s v=""/>
    <m/>
    <n v="0"/>
    <n v="0"/>
  </r>
  <r>
    <n v="801067"/>
    <n v="801067"/>
    <m/>
    <s v=""/>
    <n v="225"/>
    <n v="1000257"/>
    <x v="12"/>
    <s v=""/>
    <d v="2022-12-04T00:00:00"/>
    <s v="domingo"/>
    <n v="1"/>
    <s v="diciembre"/>
    <n v="12"/>
    <n v="2022"/>
    <d v="1899-12-30T11:39:58"/>
    <n v="0"/>
    <m/>
    <m/>
    <m/>
    <s v="INTERCEPCIÓN DE LLAMADAS"/>
    <s v=""/>
    <n v="0"/>
    <s v="ANDROID-APP"/>
    <s v=""/>
    <s v=""/>
    <m/>
    <n v="0"/>
    <n v="0"/>
  </r>
  <r>
    <n v="801068"/>
    <n v="801068"/>
    <m/>
    <s v=""/>
    <n v="225"/>
    <n v="1000257"/>
    <x v="12"/>
    <s v=""/>
    <d v="2022-12-04T00:00:00"/>
    <s v="domingo"/>
    <n v="1"/>
    <s v="diciembre"/>
    <n v="12"/>
    <n v="2022"/>
    <d v="1899-12-30T11:40:20"/>
    <n v="0"/>
    <m/>
    <m/>
    <m/>
    <s v="Becas de Educación Básica"/>
    <s v=""/>
    <n v="0"/>
    <s v="ANDROID-APP"/>
    <s v="BECAS EDUCACION BASICA"/>
    <s v=""/>
    <m/>
    <n v="0"/>
    <n v="0"/>
  </r>
  <r>
    <n v="801069"/>
    <n v="801069"/>
    <m/>
    <s v=""/>
    <n v="225"/>
    <n v="1000257"/>
    <x v="12"/>
    <s v=""/>
    <d v="2022-12-04T00:00:00"/>
    <s v="domingo"/>
    <n v="1"/>
    <s v="diciembre"/>
    <n v="12"/>
    <n v="2022"/>
    <d v="1899-12-30T11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70"/>
    <n v="801070"/>
    <m/>
    <s v=""/>
    <n v="872"/>
    <n v="1053097"/>
    <x v="7"/>
    <s v=""/>
    <d v="2022-12-04T00:00:00"/>
    <s v="domingo"/>
    <n v="1"/>
    <s v="diciembre"/>
    <n v="12"/>
    <n v="2022"/>
    <d v="1899-12-30T11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71"/>
    <n v="801071"/>
    <m/>
    <s v=""/>
    <n v="872"/>
    <n v="1053097"/>
    <x v="7"/>
    <s v=""/>
    <d v="2022-12-04T00:00:00"/>
    <s v="domingo"/>
    <n v="1"/>
    <s v="diciembre"/>
    <n v="12"/>
    <n v="2022"/>
    <d v="1899-12-30T11:40:39"/>
    <n v="0"/>
    <m/>
    <m/>
    <m/>
    <s v="BECAS JOVENES ESCRIBIENDO EL FUTURO"/>
    <s v=""/>
    <n v="0"/>
    <s v="ANDROID-APP"/>
    <s v="BECAS JOVENES ESCRIBIENDO EL FUTURO"/>
    <s v=""/>
    <m/>
    <n v="0"/>
    <n v="0"/>
  </r>
  <r>
    <n v="801072"/>
    <n v="801072"/>
    <m/>
    <s v=""/>
    <n v="225"/>
    <n v="1000257"/>
    <x v="12"/>
    <s v=""/>
    <d v="2022-12-04T00:00:00"/>
    <s v="domingo"/>
    <n v="1"/>
    <s v="diciembre"/>
    <n v="12"/>
    <n v="2022"/>
    <d v="1899-12-30T11:41:21"/>
    <n v="0"/>
    <m/>
    <m/>
    <m/>
    <s v="CONTINUAR LA LLAMADA"/>
    <s v=""/>
    <n v="0"/>
    <s v="ANDROID-APP"/>
    <s v="5511620300"/>
    <s v=""/>
    <m/>
    <n v="0"/>
    <n v="0"/>
  </r>
  <r>
    <n v="801073"/>
    <n v="801073"/>
    <m/>
    <s v=""/>
    <n v="561"/>
    <n v="6118702"/>
    <x v="3"/>
    <s v=""/>
    <d v="2022-12-04T00:00:00"/>
    <s v="domingo"/>
    <n v="1"/>
    <s v="diciembre"/>
    <n v="12"/>
    <n v="2022"/>
    <d v="1899-12-30T11:44:10"/>
    <n v="0"/>
    <m/>
    <m/>
    <m/>
    <s v="INTERCEPCIÓN DE LLAMADAS"/>
    <s v=""/>
    <n v="0"/>
    <s v="ANDROID-APP"/>
    <s v=""/>
    <s v=""/>
    <m/>
    <n v="0"/>
    <n v="0"/>
  </r>
  <r>
    <n v="801076"/>
    <n v="801076"/>
    <m/>
    <s v=""/>
    <n v="554"/>
    <n v="7404617"/>
    <x v="6"/>
    <s v=""/>
    <d v="2022-12-04T00:00:00"/>
    <s v="domingo"/>
    <n v="1"/>
    <s v="diciembre"/>
    <n v="12"/>
    <n v="2022"/>
    <d v="1899-12-30T11:53:01"/>
    <n v="0"/>
    <m/>
    <m/>
    <m/>
    <s v="INTERCEPCIÓN DE LLAMADAS"/>
    <s v=""/>
    <n v="0"/>
    <s v="ANDROID-APP"/>
    <s v=""/>
    <s v=""/>
    <m/>
    <n v="0"/>
    <n v="0"/>
  </r>
  <r>
    <n v="801077"/>
    <n v="801077"/>
    <m/>
    <s v=""/>
    <n v="554"/>
    <n v="7404617"/>
    <x v="6"/>
    <s v=""/>
    <d v="2022-12-04T00:00:00"/>
    <s v="domingo"/>
    <n v="1"/>
    <s v="diciembre"/>
    <n v="12"/>
    <n v="2022"/>
    <d v="1899-12-30T11:53:18"/>
    <n v="0"/>
    <m/>
    <m/>
    <m/>
    <s v="Becas de Educación Básica"/>
    <s v=""/>
    <n v="0"/>
    <s v="ANDROID-APP"/>
    <s v="BECAS EDUCACION BASICA"/>
    <s v=""/>
    <m/>
    <n v="0"/>
    <n v="0"/>
  </r>
  <r>
    <n v="801078"/>
    <n v="801078"/>
    <m/>
    <s v=""/>
    <n v="554"/>
    <n v="7404617"/>
    <x v="6"/>
    <s v=""/>
    <d v="2022-12-04T00:00:00"/>
    <s v="domingo"/>
    <n v="1"/>
    <s v="diciembre"/>
    <n v="12"/>
    <n v="2022"/>
    <d v="1899-12-30T11:5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79"/>
    <n v="801079"/>
    <m/>
    <s v=""/>
    <n v="351"/>
    <n v="1889225"/>
    <x v="18"/>
    <s v=""/>
    <d v="2022-12-04T00:00:00"/>
    <s v="domingo"/>
    <n v="1"/>
    <s v="diciembre"/>
    <n v="12"/>
    <n v="2022"/>
    <d v="1899-12-30T12:03:38"/>
    <n v="0"/>
    <m/>
    <m/>
    <m/>
    <s v="INTERCEPCIÓN DE LLAMADAS"/>
    <s v=""/>
    <n v="0"/>
    <s v="ANDROID-APP"/>
    <s v=""/>
    <s v=""/>
    <m/>
    <n v="0"/>
    <n v="0"/>
  </r>
  <r>
    <n v="801081"/>
    <n v="801081"/>
    <m/>
    <s v=""/>
    <n v="223"/>
    <n v="1270549"/>
    <x v="2"/>
    <s v=""/>
    <d v="2022-12-04T00:00:00"/>
    <s v="domingo"/>
    <n v="1"/>
    <s v="diciembre"/>
    <n v="12"/>
    <n v="2022"/>
    <d v="1899-12-30T12:07:13"/>
    <n v="0"/>
    <m/>
    <m/>
    <m/>
    <s v="INTERCEPCIÓN DE LLAMADAS"/>
    <s v=""/>
    <n v="0"/>
    <s v="ANDROID-APP"/>
    <s v=""/>
    <s v=""/>
    <m/>
    <n v="0"/>
    <n v="0"/>
  </r>
  <r>
    <n v="801084"/>
    <n v="801084"/>
    <m/>
    <s v=""/>
    <n v="771"/>
    <n v="5565958"/>
    <x v="10"/>
    <s v=""/>
    <d v="2022-12-04T00:00:00"/>
    <s v="domingo"/>
    <n v="1"/>
    <s v="diciembre"/>
    <n v="12"/>
    <n v="2022"/>
    <d v="1899-12-30T12:09:41"/>
    <n v="0"/>
    <m/>
    <m/>
    <m/>
    <s v="INTERCEPCIÓN DE LLAMADAS"/>
    <s v=""/>
    <n v="0"/>
    <s v="ANDROID-APP"/>
    <s v=""/>
    <s v=""/>
    <m/>
    <n v="0"/>
    <n v="0"/>
  </r>
  <r>
    <n v="801085"/>
    <n v="801085"/>
    <m/>
    <s v=""/>
    <n v="771"/>
    <n v="5565958"/>
    <x v="10"/>
    <s v=""/>
    <d v="2022-12-04T00:00:00"/>
    <s v="domingo"/>
    <n v="1"/>
    <s v="diciembre"/>
    <n v="12"/>
    <n v="2022"/>
    <d v="1899-12-30T12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086"/>
    <n v="801086"/>
    <m/>
    <s v=""/>
    <n v="771"/>
    <n v="5565958"/>
    <x v="10"/>
    <s v=""/>
    <d v="2022-12-04T00:00:00"/>
    <s v="domingo"/>
    <n v="1"/>
    <s v="diciembre"/>
    <n v="12"/>
    <n v="2022"/>
    <d v="1899-12-30T12:0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87"/>
    <n v="801087"/>
    <m/>
    <s v=""/>
    <n v="223"/>
    <n v="1270549"/>
    <x v="2"/>
    <s v=""/>
    <d v="2022-12-04T00:00:00"/>
    <s v="domingo"/>
    <n v="1"/>
    <s v="diciembre"/>
    <n v="12"/>
    <n v="2022"/>
    <d v="1899-12-30T12:18:45"/>
    <n v="0"/>
    <m/>
    <m/>
    <m/>
    <s v="INTERCEPCIÓN DE LLAMADAS"/>
    <s v=""/>
    <n v="0"/>
    <s v="ANDROID-APP"/>
    <s v=""/>
    <s v=""/>
    <m/>
    <n v="0"/>
    <n v="0"/>
  </r>
  <r>
    <n v="801089"/>
    <n v="801089"/>
    <m/>
    <s v=""/>
    <n v="442"/>
    <n v="5991195"/>
    <x v="15"/>
    <s v=""/>
    <d v="2022-12-04T00:00:00"/>
    <s v="domingo"/>
    <n v="1"/>
    <s v="diciembre"/>
    <n v="12"/>
    <n v="2022"/>
    <d v="1899-12-30T12:19:37"/>
    <n v="0"/>
    <m/>
    <m/>
    <m/>
    <s v="INTERCEPCIÓN DE LLAMADAS"/>
    <s v=""/>
    <n v="0"/>
    <s v="ANDROID-APP"/>
    <s v=""/>
    <s v=""/>
    <m/>
    <n v="0"/>
    <n v="0"/>
  </r>
  <r>
    <n v="801090"/>
    <n v="801090"/>
    <m/>
    <s v=""/>
    <n v="442"/>
    <n v="5991195"/>
    <x v="15"/>
    <s v=""/>
    <d v="2022-12-04T00:00:00"/>
    <s v="domingo"/>
    <n v="1"/>
    <s v="diciembre"/>
    <n v="12"/>
    <n v="2022"/>
    <d v="1899-12-30T12:1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091"/>
    <n v="801091"/>
    <m/>
    <s v=""/>
    <n v="223"/>
    <n v="1270549"/>
    <x v="2"/>
    <s v=""/>
    <d v="2022-12-04T00:00:00"/>
    <s v="domingo"/>
    <n v="1"/>
    <s v="diciembre"/>
    <n v="12"/>
    <n v="2022"/>
    <d v="1899-12-30T12:21:28"/>
    <n v="0"/>
    <m/>
    <m/>
    <m/>
    <s v="INTERCEPCIÓN DE LLAMADAS"/>
    <s v=""/>
    <n v="0"/>
    <s v="ANDROID-APP"/>
    <s v=""/>
    <s v=""/>
    <m/>
    <n v="0"/>
    <n v="0"/>
  </r>
  <r>
    <n v="801094"/>
    <n v="801094"/>
    <m/>
    <s v=""/>
    <n v="442"/>
    <n v="5991195"/>
    <x v="15"/>
    <s v=""/>
    <d v="2022-12-04T00:00:00"/>
    <s v="domingo"/>
    <n v="1"/>
    <s v="diciembre"/>
    <n v="12"/>
    <n v="2022"/>
    <d v="1899-12-30T12:25:14"/>
    <n v="0"/>
    <m/>
    <m/>
    <m/>
    <s v="INTERCEPCIÓN DE LLAMADAS"/>
    <s v=""/>
    <n v="0"/>
    <s v="ANDROID-APP"/>
    <s v=""/>
    <s v=""/>
    <m/>
    <n v="0"/>
    <n v="0"/>
  </r>
  <r>
    <n v="801095"/>
    <n v="801095"/>
    <m/>
    <s v=""/>
    <n v="442"/>
    <n v="5991195"/>
    <x v="15"/>
    <s v=""/>
    <d v="2022-12-04T00:00:00"/>
    <s v="domingo"/>
    <n v="1"/>
    <s v="diciembre"/>
    <n v="12"/>
    <n v="2022"/>
    <d v="1899-12-30T12:25:17"/>
    <n v="0"/>
    <m/>
    <m/>
    <m/>
    <s v="CONTINUAR LA LLAMADA"/>
    <s v=""/>
    <n v="0"/>
    <s v="ANDROID-APP"/>
    <s v="5511620300"/>
    <s v=""/>
    <m/>
    <n v="0"/>
    <n v="0"/>
  </r>
  <r>
    <n v="801096"/>
    <n v="801096"/>
    <m/>
    <s v=""/>
    <n v="442"/>
    <n v="5991195"/>
    <x v="15"/>
    <s v=""/>
    <d v="2022-12-04T00:00:00"/>
    <s v="domingo"/>
    <n v="1"/>
    <s v="diciembre"/>
    <n v="12"/>
    <n v="2022"/>
    <d v="1899-12-30T12:25:43"/>
    <n v="0"/>
    <m/>
    <m/>
    <m/>
    <s v="INTERCEPCIÓN DE LLAMADAS"/>
    <s v=""/>
    <n v="0"/>
    <s v="ANDROID-APP"/>
    <s v=""/>
    <s v=""/>
    <m/>
    <n v="0"/>
    <n v="0"/>
  </r>
  <r>
    <n v="801097"/>
    <n v="801097"/>
    <m/>
    <s v=""/>
    <n v="442"/>
    <n v="5991195"/>
    <x v="15"/>
    <s v=""/>
    <d v="2022-12-04T00:00:00"/>
    <s v="domingo"/>
    <n v="1"/>
    <s v="diciembre"/>
    <n v="12"/>
    <n v="2022"/>
    <d v="1899-12-30T12:25:49"/>
    <n v="0"/>
    <m/>
    <m/>
    <m/>
    <s v="Becas de Educación Básica"/>
    <s v=""/>
    <n v="0"/>
    <s v="ANDROID-APP"/>
    <s v="BECAS EDUCACION BASICA"/>
    <s v=""/>
    <m/>
    <n v="0"/>
    <n v="0"/>
  </r>
  <r>
    <n v="801098"/>
    <n v="801098"/>
    <m/>
    <s v=""/>
    <n v="936"/>
    <n v="1075737"/>
    <x v="27"/>
    <s v=""/>
    <d v="2022-12-04T00:00:00"/>
    <s v="domingo"/>
    <n v="1"/>
    <s v="diciembre"/>
    <n v="12"/>
    <n v="2022"/>
    <d v="1899-12-30T12:27:58"/>
    <n v="0"/>
    <m/>
    <m/>
    <m/>
    <s v="INTERCEPCIÓN DE LLAMADAS"/>
    <s v=""/>
    <n v="0"/>
    <s v="ANDROID-APP"/>
    <s v=""/>
    <s v=""/>
    <m/>
    <n v="0"/>
    <n v="0"/>
  </r>
  <r>
    <n v="801099"/>
    <n v="801099"/>
    <m/>
    <s v=""/>
    <n v="936"/>
    <n v="1075737"/>
    <x v="27"/>
    <s v=""/>
    <d v="2022-12-04T00:00:00"/>
    <s v="domingo"/>
    <n v="1"/>
    <s v="diciembre"/>
    <n v="12"/>
    <n v="2022"/>
    <d v="1899-12-30T12:28:07"/>
    <n v="0"/>
    <m/>
    <m/>
    <m/>
    <s v="BECAS UNIVERSAL PARA ESTUDIANTES"/>
    <s v=""/>
    <n v="0"/>
    <s v="ANDROID-APP"/>
    <s v="BECAS UNIVERSAL PARA ESTUDIANTES"/>
    <s v=""/>
    <m/>
    <n v="0"/>
    <n v="0"/>
  </r>
  <r>
    <n v="801100"/>
    <n v="801100"/>
    <m/>
    <s v=""/>
    <n v="936"/>
    <n v="1075737"/>
    <x v="27"/>
    <s v=""/>
    <d v="2022-12-04T00:00:00"/>
    <s v="domingo"/>
    <n v="1"/>
    <s v="diciembre"/>
    <n v="12"/>
    <n v="2022"/>
    <d v="1899-12-30T12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01"/>
    <n v="801101"/>
    <m/>
    <s v=""/>
    <n v="771"/>
    <n v="4265710"/>
    <x v="10"/>
    <s v=""/>
    <d v="2022-12-04T00:00:00"/>
    <s v="domingo"/>
    <n v="1"/>
    <s v="diciembre"/>
    <n v="12"/>
    <n v="2022"/>
    <d v="1899-12-30T12:29:07"/>
    <n v="0"/>
    <m/>
    <m/>
    <m/>
    <s v="INTERCEPCIÓN DE LLAMADAS"/>
    <s v=""/>
    <n v="0"/>
    <s v="ANDROID-APP"/>
    <s v=""/>
    <s v=""/>
    <m/>
    <n v="0"/>
    <n v="0"/>
  </r>
  <r>
    <n v="801102"/>
    <n v="801102"/>
    <m/>
    <s v=""/>
    <n v="771"/>
    <n v="4265710"/>
    <x v="10"/>
    <s v=""/>
    <d v="2022-12-04T00:00:00"/>
    <s v="domingo"/>
    <n v="1"/>
    <s v="diciembre"/>
    <n v="12"/>
    <n v="2022"/>
    <d v="1899-12-30T12:29:21"/>
    <n v="0"/>
    <m/>
    <m/>
    <m/>
    <s v="BECAS JOVENES ESCRIBIENDO EL FUTURO"/>
    <s v=""/>
    <n v="0"/>
    <s v="ANDROID-APP"/>
    <s v="BECAS JOVENES ESCRIBIENDO EL FUTURO"/>
    <s v=""/>
    <m/>
    <n v="0"/>
    <n v="0"/>
  </r>
  <r>
    <n v="801103"/>
    <n v="801103"/>
    <m/>
    <s v=""/>
    <n v="771"/>
    <n v="4265710"/>
    <x v="10"/>
    <s v=""/>
    <d v="2022-12-04T00:00:00"/>
    <s v="domingo"/>
    <n v="1"/>
    <s v="diciembre"/>
    <n v="12"/>
    <n v="2022"/>
    <d v="1899-12-30T12:29:45"/>
    <n v="0"/>
    <m/>
    <m/>
    <m/>
    <s v="¿TIENES MAS DUDAS?"/>
    <s v=""/>
    <n v="0"/>
    <s v="ANDROID-APP"/>
    <s v="¿TIENES MAS DUDAS?"/>
    <s v=""/>
    <m/>
    <n v="0"/>
    <n v="0"/>
  </r>
  <r>
    <n v="801104"/>
    <n v="801104"/>
    <m/>
    <s v=""/>
    <n v="998"/>
    <n v="2020227"/>
    <x v="26"/>
    <s v=""/>
    <d v="2022-12-04T00:00:00"/>
    <s v="domingo"/>
    <n v="1"/>
    <s v="diciembre"/>
    <n v="12"/>
    <n v="2022"/>
    <d v="1899-12-30T12:29:47"/>
    <n v="0"/>
    <m/>
    <m/>
    <m/>
    <s v="INTERCEPCIÓN DE LLAMADAS"/>
    <s v=""/>
    <n v="0"/>
    <s v="ANDROID-APP"/>
    <s v=""/>
    <s v=""/>
    <m/>
    <n v="0"/>
    <n v="0"/>
  </r>
  <r>
    <n v="801105"/>
    <n v="801105"/>
    <m/>
    <s v=""/>
    <n v="998"/>
    <n v="2020227"/>
    <x v="26"/>
    <s v=""/>
    <d v="2022-12-04T00:00:00"/>
    <s v="domingo"/>
    <n v="1"/>
    <s v="diciembre"/>
    <n v="12"/>
    <n v="2022"/>
    <d v="1899-12-30T12:30:04"/>
    <n v="0"/>
    <m/>
    <m/>
    <m/>
    <s v="Becas de Educación Básica"/>
    <s v=""/>
    <n v="0"/>
    <s v="ANDROID-APP"/>
    <s v="BECAS EDUCACION BASICA"/>
    <s v=""/>
    <m/>
    <n v="0"/>
    <n v="0"/>
  </r>
  <r>
    <n v="801106"/>
    <n v="801106"/>
    <m/>
    <s v=""/>
    <n v="998"/>
    <n v="2020227"/>
    <x v="26"/>
    <s v=""/>
    <d v="2022-12-04T00:00:00"/>
    <s v="domingo"/>
    <n v="1"/>
    <s v="diciembre"/>
    <n v="12"/>
    <n v="2022"/>
    <d v="1899-12-30T12:30:14"/>
    <n v="0"/>
    <m/>
    <m/>
    <m/>
    <s v="INTERCEPCIÓN DE LLAMADAS"/>
    <s v=""/>
    <n v="0"/>
    <s v="ANDROID-APP"/>
    <s v=""/>
    <s v=""/>
    <m/>
    <n v="0"/>
    <n v="0"/>
  </r>
  <r>
    <n v="801107"/>
    <n v="801107"/>
    <m/>
    <s v=""/>
    <n v="998"/>
    <n v="2020227"/>
    <x v="26"/>
    <s v=""/>
    <d v="2022-12-04T00:00:00"/>
    <s v="domingo"/>
    <n v="1"/>
    <s v="diciembre"/>
    <n v="12"/>
    <n v="2022"/>
    <d v="1899-12-30T12:30:26"/>
    <n v="0"/>
    <m/>
    <m/>
    <m/>
    <s v="BECAS UNIVERSAL PARA ESTUDIANTES"/>
    <s v=""/>
    <n v="0"/>
    <s v="ANDROID-APP"/>
    <s v="BECAS UNIVERSAL PARA ESTUDIANTES"/>
    <s v=""/>
    <m/>
    <n v="0"/>
    <n v="0"/>
  </r>
  <r>
    <n v="801108"/>
    <n v="801108"/>
    <m/>
    <s v=""/>
    <n v="771"/>
    <n v="4265710"/>
    <x v="10"/>
    <s v=""/>
    <d v="2022-12-04T00:00:00"/>
    <s v="domingo"/>
    <n v="1"/>
    <s v="diciembre"/>
    <n v="12"/>
    <n v="2022"/>
    <d v="1899-12-30T12:3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09"/>
    <n v="801109"/>
    <m/>
    <s v=""/>
    <n v="556"/>
    <n v="1625951"/>
    <x v="6"/>
    <s v=""/>
    <d v="2022-12-04T00:00:00"/>
    <s v="domingo"/>
    <n v="1"/>
    <s v="diciembre"/>
    <n v="12"/>
    <n v="2022"/>
    <d v="1899-12-30T12:32:29"/>
    <n v="0"/>
    <m/>
    <m/>
    <m/>
    <s v="INTERCEPCIÓN DE LLAMADAS"/>
    <s v=""/>
    <n v="0"/>
    <s v="ANDROID-APP"/>
    <s v=""/>
    <s v=""/>
    <m/>
    <n v="0"/>
    <n v="0"/>
  </r>
  <r>
    <n v="801110"/>
    <n v="801110"/>
    <m/>
    <s v=""/>
    <n v="962"/>
    <n v="1749316"/>
    <x v="16"/>
    <s v=""/>
    <d v="2022-12-04T00:00:00"/>
    <s v="domingo"/>
    <n v="1"/>
    <s v="diciembre"/>
    <n v="12"/>
    <n v="2022"/>
    <d v="1899-12-30T12:32:57"/>
    <n v="0"/>
    <m/>
    <m/>
    <m/>
    <s v="INTERCEPCIÓN DE LLAMADAS"/>
    <s v=""/>
    <n v="0"/>
    <s v="ANDROID-APP"/>
    <s v=""/>
    <s v=""/>
    <m/>
    <n v="0"/>
    <n v="0"/>
  </r>
  <r>
    <n v="801111"/>
    <n v="801111"/>
    <m/>
    <s v=""/>
    <n v="556"/>
    <n v="1625951"/>
    <x v="6"/>
    <s v=""/>
    <d v="2022-12-04T00:00:00"/>
    <s v="domingo"/>
    <n v="1"/>
    <s v="diciembre"/>
    <n v="12"/>
    <n v="2022"/>
    <d v="1899-12-30T12:33:03"/>
    <n v="0"/>
    <m/>
    <m/>
    <m/>
    <s v="BECAS UNIVERSAL PARA ESTUDIANTES"/>
    <s v=""/>
    <n v="0"/>
    <s v="ANDROID-APP"/>
    <s v="BECAS UNIVERSAL PARA ESTUDIANTES"/>
    <s v=""/>
    <m/>
    <n v="0"/>
    <n v="0"/>
  </r>
  <r>
    <n v="801112"/>
    <n v="801112"/>
    <m/>
    <s v=""/>
    <n v="962"/>
    <n v="1749316"/>
    <x v="16"/>
    <s v=""/>
    <d v="2022-12-04T00:00:00"/>
    <s v="domingo"/>
    <n v="1"/>
    <s v="diciembre"/>
    <n v="12"/>
    <n v="2022"/>
    <d v="1899-12-30T12:33:17"/>
    <n v="0"/>
    <m/>
    <m/>
    <m/>
    <s v="Becas de Educación Básica"/>
    <s v=""/>
    <n v="0"/>
    <s v="ANDROID-APP"/>
    <s v="BECAS EDUCACION BASICA"/>
    <s v=""/>
    <m/>
    <n v="0"/>
    <n v="0"/>
  </r>
  <r>
    <n v="801113"/>
    <n v="801113"/>
    <m/>
    <s v=""/>
    <n v="962"/>
    <n v="1749316"/>
    <x v="16"/>
    <s v=""/>
    <d v="2022-12-04T00:00:00"/>
    <s v="domingo"/>
    <n v="1"/>
    <s v="diciembre"/>
    <n v="12"/>
    <n v="2022"/>
    <d v="1899-12-30T12:33:34"/>
    <n v="0"/>
    <m/>
    <m/>
    <m/>
    <s v="¿TIENES MAS DUDAS?"/>
    <s v=""/>
    <n v="0"/>
    <s v="ANDROID-APP"/>
    <s v="¿TIENES MAS DUDAS?"/>
    <s v=""/>
    <m/>
    <n v="0"/>
    <n v="0"/>
  </r>
  <r>
    <n v="801115"/>
    <n v="801115"/>
    <m/>
    <s v=""/>
    <n v="556"/>
    <n v="1625951"/>
    <x v="6"/>
    <s v=""/>
    <d v="2022-12-04T00:00:00"/>
    <s v="domingo"/>
    <n v="1"/>
    <s v="diciembre"/>
    <n v="12"/>
    <n v="2022"/>
    <d v="1899-12-30T12:3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17"/>
    <n v="801117"/>
    <m/>
    <s v=""/>
    <n v="962"/>
    <n v="1749316"/>
    <x v="16"/>
    <s v=""/>
    <d v="2022-12-04T00:00:00"/>
    <s v="domingo"/>
    <n v="1"/>
    <s v="diciembre"/>
    <n v="12"/>
    <n v="2022"/>
    <d v="1899-12-30T12:36:45"/>
    <n v="0"/>
    <m/>
    <m/>
    <m/>
    <s v="Becas de Educación Básica"/>
    <s v=""/>
    <n v="0"/>
    <s v="ANDROID-APP"/>
    <s v="BECAS EDUCACION BASICA"/>
    <s v=""/>
    <m/>
    <n v="0"/>
    <n v="0"/>
  </r>
  <r>
    <n v="801119"/>
    <n v="801119"/>
    <m/>
    <s v=""/>
    <n v="248"/>
    <n v="1258137"/>
    <x v="9"/>
    <s v=""/>
    <d v="2022-12-04T00:00:00"/>
    <s v="domingo"/>
    <n v="1"/>
    <s v="diciembre"/>
    <n v="12"/>
    <n v="2022"/>
    <d v="1899-12-30T12:48:04"/>
    <n v="0"/>
    <m/>
    <m/>
    <m/>
    <s v="INTERCEPCIÓN DE LLAMADAS"/>
    <s v=""/>
    <n v="0"/>
    <s v="ANDROID-APP"/>
    <s v=""/>
    <s v=""/>
    <m/>
    <n v="0"/>
    <n v="0"/>
  </r>
  <r>
    <n v="801120"/>
    <n v="801120"/>
    <m/>
    <s v=""/>
    <n v="248"/>
    <n v="1258137"/>
    <x v="9"/>
    <s v=""/>
    <d v="2022-12-04T00:00:00"/>
    <s v="domingo"/>
    <n v="1"/>
    <s v="diciembre"/>
    <n v="12"/>
    <n v="2022"/>
    <d v="1899-12-30T12:48:56"/>
    <n v="0"/>
    <m/>
    <m/>
    <m/>
    <s v="Becas de Educación Básica"/>
    <s v=""/>
    <n v="0"/>
    <s v="ANDROID-APP"/>
    <s v="BECAS EDUCACION BASICA"/>
    <s v=""/>
    <m/>
    <n v="0"/>
    <n v="0"/>
  </r>
  <r>
    <n v="801122"/>
    <n v="801122"/>
    <m/>
    <s v=""/>
    <n v="248"/>
    <n v="1258137"/>
    <x v="9"/>
    <s v=""/>
    <d v="2022-12-04T00:00:00"/>
    <s v="domingo"/>
    <n v="1"/>
    <s v="diciembre"/>
    <n v="12"/>
    <n v="2022"/>
    <d v="1899-12-30T12:50:23"/>
    <n v="0"/>
    <m/>
    <m/>
    <m/>
    <s v="¿TIENES MAS DUDAS?"/>
    <s v=""/>
    <n v="0"/>
    <s v="ANDROID-APP"/>
    <s v="¿TIENES MAS DUDAS?"/>
    <s v=""/>
    <m/>
    <n v="0"/>
    <n v="0"/>
  </r>
  <r>
    <n v="801123"/>
    <n v="801123"/>
    <m/>
    <s v=""/>
    <n v="248"/>
    <n v="1258137"/>
    <x v="9"/>
    <s v=""/>
    <d v="2022-12-04T00:00:00"/>
    <s v="domingo"/>
    <n v="1"/>
    <s v="diciembre"/>
    <n v="12"/>
    <n v="2022"/>
    <d v="1899-12-30T12:50:31"/>
    <n v="0"/>
    <m/>
    <m/>
    <m/>
    <s v="BECAS JOVENES ESCRIBIENDO EL FUTURO"/>
    <s v=""/>
    <n v="0"/>
    <s v="ANDROID-APP"/>
    <s v="BECAS JOVENES ESCRIBIENDO EL FUTURO"/>
    <s v=""/>
    <m/>
    <n v="0"/>
    <n v="0"/>
  </r>
  <r>
    <n v="801124"/>
    <n v="801124"/>
    <m/>
    <s v=""/>
    <n v="248"/>
    <n v="1258137"/>
    <x v="9"/>
    <s v=""/>
    <d v="2022-12-04T00:00:00"/>
    <s v="domingo"/>
    <n v="1"/>
    <s v="diciembre"/>
    <n v="12"/>
    <n v="2022"/>
    <d v="1899-12-30T12:50:34"/>
    <n v="0"/>
    <m/>
    <m/>
    <m/>
    <s v="BECAS UNIVERSAL PARA ESTUDIANTES"/>
    <s v=""/>
    <n v="0"/>
    <s v="ANDROID-APP"/>
    <s v="BECAS UNIVERSAL PARA ESTUDIANTES"/>
    <s v=""/>
    <m/>
    <n v="0"/>
    <n v="0"/>
  </r>
  <r>
    <n v="801125"/>
    <n v="801125"/>
    <m/>
    <s v=""/>
    <n v="248"/>
    <n v="1258137"/>
    <x v="9"/>
    <s v=""/>
    <d v="2022-12-04T00:00:00"/>
    <s v="domingo"/>
    <n v="1"/>
    <s v="diciembre"/>
    <n v="12"/>
    <n v="2022"/>
    <d v="1899-12-30T12:5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26"/>
    <n v="801126"/>
    <m/>
    <s v=""/>
    <n v="248"/>
    <n v="1258137"/>
    <x v="9"/>
    <s v=""/>
    <d v="2022-12-04T00:00:00"/>
    <s v="domingo"/>
    <n v="1"/>
    <s v="diciembre"/>
    <n v="12"/>
    <n v="2022"/>
    <d v="1899-12-30T12:50:54"/>
    <n v="0"/>
    <m/>
    <m/>
    <m/>
    <s v="Becas de Educación Básica"/>
    <s v=""/>
    <n v="0"/>
    <s v="ANDROID-APP"/>
    <s v="BECAS EDUCACION BASICA"/>
    <s v=""/>
    <m/>
    <n v="0"/>
    <n v="0"/>
  </r>
  <r>
    <n v="801127"/>
    <n v="801127"/>
    <m/>
    <s v=""/>
    <n v="248"/>
    <n v="1258137"/>
    <x v="9"/>
    <s v=""/>
    <d v="2022-12-04T00:00:00"/>
    <s v="domingo"/>
    <n v="1"/>
    <s v="diciembre"/>
    <n v="12"/>
    <n v="2022"/>
    <d v="1899-12-30T12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28"/>
    <n v="801128"/>
    <m/>
    <s v=""/>
    <n v="248"/>
    <n v="1258137"/>
    <x v="9"/>
    <s v=""/>
    <d v="2022-12-04T00:00:00"/>
    <s v="domingo"/>
    <n v="1"/>
    <s v="diciembre"/>
    <n v="12"/>
    <n v="2022"/>
    <d v="1899-12-30T12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29"/>
    <n v="801129"/>
    <m/>
    <s v=""/>
    <n v="558"/>
    <n v="312580"/>
    <x v="6"/>
    <s v=""/>
    <d v="2022-12-04T00:00:00"/>
    <s v="domingo"/>
    <n v="1"/>
    <s v="diciembre"/>
    <n v="12"/>
    <n v="2022"/>
    <d v="1899-12-30T12:55:46"/>
    <n v="0"/>
    <m/>
    <m/>
    <m/>
    <s v="INTERCEPCIÓN DE LLAMADAS"/>
    <s v=""/>
    <n v="0"/>
    <s v="ANDROID-APP"/>
    <s v=""/>
    <s v=""/>
    <m/>
    <n v="0"/>
    <n v="0"/>
  </r>
  <r>
    <n v="801130"/>
    <n v="801130"/>
    <m/>
    <s v=""/>
    <n v="558"/>
    <n v="312580"/>
    <x v="6"/>
    <s v=""/>
    <d v="2022-12-04T00:00:00"/>
    <s v="domingo"/>
    <n v="1"/>
    <s v="diciembre"/>
    <n v="12"/>
    <n v="2022"/>
    <d v="1899-12-30T12:5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31"/>
    <n v="801131"/>
    <m/>
    <s v=""/>
    <n v="229"/>
    <n v="1063286"/>
    <x v="12"/>
    <s v=""/>
    <d v="2022-12-04T00:00:00"/>
    <s v="domingo"/>
    <n v="1"/>
    <s v="diciembre"/>
    <n v="12"/>
    <n v="2022"/>
    <d v="1899-12-30T12:57:19"/>
    <n v="0"/>
    <m/>
    <m/>
    <m/>
    <s v="INTERCEPCIÓN DE LLAMADAS"/>
    <s v=""/>
    <n v="0"/>
    <s v="ANDROID-APP"/>
    <s v=""/>
    <s v=""/>
    <m/>
    <n v="0"/>
    <n v="0"/>
  </r>
  <r>
    <n v="801132"/>
    <n v="801132"/>
    <m/>
    <s v=""/>
    <n v="229"/>
    <n v="1063286"/>
    <x v="12"/>
    <s v=""/>
    <d v="2022-12-04T00:00:00"/>
    <s v="domingo"/>
    <n v="1"/>
    <s v="diciembre"/>
    <n v="12"/>
    <n v="2022"/>
    <d v="1899-12-30T12:58:02"/>
    <n v="0"/>
    <m/>
    <m/>
    <m/>
    <s v="Becas de Educación Básica"/>
    <s v=""/>
    <n v="0"/>
    <s v="ANDROID-APP"/>
    <s v="BECAS EDUCACION BASICA"/>
    <s v=""/>
    <m/>
    <n v="0"/>
    <n v="0"/>
  </r>
  <r>
    <n v="801133"/>
    <n v="801133"/>
    <m/>
    <s v=""/>
    <n v="993"/>
    <n v="4439134"/>
    <x v="27"/>
    <s v=""/>
    <d v="2022-12-04T00:00:00"/>
    <s v="domingo"/>
    <n v="1"/>
    <s v="diciembre"/>
    <n v="12"/>
    <n v="2022"/>
    <d v="1899-12-30T13:03:23"/>
    <n v="0"/>
    <m/>
    <m/>
    <m/>
    <s v="INTERCEPCIÓN DE LLAMADAS"/>
    <s v=""/>
    <n v="0"/>
    <s v="ANDROID-APP"/>
    <s v=""/>
    <s v=""/>
    <m/>
    <n v="0"/>
    <n v="0"/>
  </r>
  <r>
    <n v="801134"/>
    <n v="801134"/>
    <m/>
    <s v=""/>
    <n v="993"/>
    <n v="4439134"/>
    <x v="27"/>
    <s v=""/>
    <d v="2022-12-04T00:00:00"/>
    <s v="domingo"/>
    <n v="1"/>
    <s v="diciembre"/>
    <n v="12"/>
    <n v="2022"/>
    <d v="1899-12-30T13:03:50"/>
    <n v="0"/>
    <m/>
    <m/>
    <m/>
    <s v="BECAS UNIVERSAL PARA ESTUDIANTES"/>
    <s v=""/>
    <n v="0"/>
    <s v="ANDROID-APP"/>
    <s v="BECAS UNIVERSAL PARA ESTUDIANTES"/>
    <s v=""/>
    <m/>
    <n v="0"/>
    <n v="0"/>
  </r>
  <r>
    <n v="801135"/>
    <n v="801135"/>
    <m/>
    <s v=""/>
    <n v="993"/>
    <n v="4439134"/>
    <x v="27"/>
    <s v=""/>
    <d v="2022-12-04T00:00:00"/>
    <s v="domingo"/>
    <n v="1"/>
    <s v="diciembre"/>
    <n v="12"/>
    <n v="2022"/>
    <d v="1899-12-30T13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36"/>
    <n v="801136"/>
    <m/>
    <s v=""/>
    <n v="993"/>
    <n v="4439134"/>
    <x v="27"/>
    <s v=""/>
    <d v="2022-12-04T00:00:00"/>
    <s v="domingo"/>
    <n v="1"/>
    <s v="diciembre"/>
    <n v="12"/>
    <n v="2022"/>
    <d v="1899-12-30T13:05:05"/>
    <n v="0"/>
    <m/>
    <m/>
    <m/>
    <s v="INTERCEPCIÓN DE LLAMADAS"/>
    <s v=""/>
    <n v="0"/>
    <s v="ANDROID-APP"/>
    <s v=""/>
    <s v=""/>
    <m/>
    <n v="0"/>
    <n v="0"/>
  </r>
  <r>
    <n v="801137"/>
    <n v="801137"/>
    <m/>
    <s v=""/>
    <n v="993"/>
    <n v="4439134"/>
    <x v="27"/>
    <s v=""/>
    <d v="2022-12-04T00:00:00"/>
    <s v="domingo"/>
    <n v="1"/>
    <s v="diciembre"/>
    <n v="12"/>
    <n v="2022"/>
    <d v="1899-12-30T13:0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38"/>
    <n v="801138"/>
    <m/>
    <s v=""/>
    <n v="554"/>
    <n v="7151366"/>
    <x v="6"/>
    <s v=""/>
    <d v="2022-12-04T00:00:00"/>
    <s v="domingo"/>
    <n v="1"/>
    <s v="diciembre"/>
    <n v="12"/>
    <n v="2022"/>
    <d v="1899-12-30T13:06:30"/>
    <n v="0"/>
    <m/>
    <m/>
    <m/>
    <s v="INTERCEPCIÓN DE LLAMADAS"/>
    <s v=""/>
    <n v="0"/>
    <s v="ANDROID-APP"/>
    <s v=""/>
    <s v=""/>
    <m/>
    <n v="0"/>
    <n v="0"/>
  </r>
  <r>
    <n v="801139"/>
    <n v="801139"/>
    <m/>
    <s v=""/>
    <n v="554"/>
    <n v="7151366"/>
    <x v="6"/>
    <s v=""/>
    <d v="2022-12-04T00:00:00"/>
    <s v="domingo"/>
    <n v="1"/>
    <s v="diciembre"/>
    <n v="12"/>
    <n v="2022"/>
    <d v="1899-12-30T13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801141"/>
    <n v="801141"/>
    <m/>
    <s v=""/>
    <n v="811"/>
    <n v="8571060"/>
    <x v="23"/>
    <s v=""/>
    <d v="2022-12-04T00:00:00"/>
    <s v="domingo"/>
    <n v="1"/>
    <s v="diciembre"/>
    <n v="12"/>
    <n v="2022"/>
    <d v="1899-12-30T13:06:39"/>
    <n v="0"/>
    <m/>
    <m/>
    <m/>
    <s v="INTERCEPCIÓN DE LLAMADAS"/>
    <s v=""/>
    <n v="0"/>
    <s v="ANDROID-APP"/>
    <s v=""/>
    <s v=""/>
    <m/>
    <n v="0"/>
    <n v="0"/>
  </r>
  <r>
    <n v="801142"/>
    <n v="801142"/>
    <m/>
    <s v=""/>
    <n v="563"/>
    <n v="8098343"/>
    <x v="6"/>
    <s v=""/>
    <d v="2022-12-04T00:00:00"/>
    <s v="domingo"/>
    <n v="1"/>
    <s v="diciembre"/>
    <n v="12"/>
    <n v="2022"/>
    <d v="1899-12-30T13:06:42"/>
    <n v="0"/>
    <m/>
    <m/>
    <m/>
    <s v="INTERCEPCIÓN DE LLAMADAS"/>
    <s v=""/>
    <n v="0"/>
    <s v="ANDROID-APP"/>
    <s v=""/>
    <s v=""/>
    <m/>
    <n v="0"/>
    <n v="0"/>
  </r>
  <r>
    <n v="801143"/>
    <n v="801143"/>
    <m/>
    <s v=""/>
    <n v="811"/>
    <n v="8571060"/>
    <x v="23"/>
    <s v=""/>
    <d v="2022-12-04T00:00:00"/>
    <s v="domingo"/>
    <n v="1"/>
    <s v="diciembre"/>
    <n v="12"/>
    <n v="2022"/>
    <d v="1899-12-30T13:06:46"/>
    <n v="0"/>
    <m/>
    <m/>
    <m/>
    <s v="BECAS UNIVERSAL PARA ESTUDIANTES"/>
    <s v=""/>
    <n v="0"/>
    <s v="ANDROID-APP"/>
    <s v="BECAS UNIVERSAL PARA ESTUDIANTES"/>
    <s v=""/>
    <m/>
    <n v="0"/>
    <n v="0"/>
  </r>
  <r>
    <n v="801144"/>
    <n v="801144"/>
    <m/>
    <s v=""/>
    <n v="563"/>
    <n v="8098343"/>
    <x v="6"/>
    <s v=""/>
    <d v="2022-12-04T00:00:00"/>
    <s v="domingo"/>
    <n v="1"/>
    <s v="diciembre"/>
    <n v="12"/>
    <n v="2022"/>
    <d v="1899-12-30T13:06:55"/>
    <n v="0"/>
    <m/>
    <m/>
    <m/>
    <s v="BECAS UNIVERSAL PARA ESTUDIANTES"/>
    <s v=""/>
    <n v="0"/>
    <s v="ANDROID-APP"/>
    <s v="BECAS UNIVERSAL PARA ESTUDIANTES"/>
    <s v=""/>
    <m/>
    <n v="0"/>
    <n v="0"/>
  </r>
  <r>
    <n v="801145"/>
    <n v="801145"/>
    <m/>
    <s v=""/>
    <n v="563"/>
    <n v="8098343"/>
    <x v="6"/>
    <s v=""/>
    <d v="2022-12-04T00:00:00"/>
    <s v="domingo"/>
    <n v="1"/>
    <s v="diciembre"/>
    <n v="12"/>
    <n v="2022"/>
    <d v="1899-12-30T13:0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47"/>
    <n v="801147"/>
    <m/>
    <s v=""/>
    <n v="563"/>
    <n v="6463546"/>
    <x v="6"/>
    <s v=""/>
    <d v="2022-12-04T00:00:00"/>
    <s v="domingo"/>
    <n v="1"/>
    <s v="diciembre"/>
    <n v="12"/>
    <n v="2022"/>
    <d v="1899-12-30T13:09:28"/>
    <n v="0"/>
    <m/>
    <m/>
    <m/>
    <s v="INTERCEPCIÓN DE LLAMADAS"/>
    <s v=""/>
    <n v="0"/>
    <s v="ANDROID-APP"/>
    <s v=""/>
    <s v=""/>
    <m/>
    <n v="0"/>
    <n v="0"/>
  </r>
  <r>
    <n v="801148"/>
    <n v="801148"/>
    <m/>
    <s v=""/>
    <n v="563"/>
    <n v="6463546"/>
    <x v="6"/>
    <s v=""/>
    <d v="2022-12-04T00:00:00"/>
    <s v="domingo"/>
    <n v="1"/>
    <s v="diciembre"/>
    <n v="12"/>
    <n v="2022"/>
    <d v="1899-12-30T13:09:34"/>
    <n v="0"/>
    <m/>
    <m/>
    <m/>
    <s v="BECAS UNIVERSAL PARA ESTUDIANTES"/>
    <s v=""/>
    <n v="0"/>
    <s v="ANDROID-APP"/>
    <s v="BECAS UNIVERSAL PARA ESTUDIANTES"/>
    <s v=""/>
    <m/>
    <n v="0"/>
    <n v="0"/>
  </r>
  <r>
    <n v="801149"/>
    <n v="801149"/>
    <m/>
    <s v=""/>
    <n v="563"/>
    <n v="6463546"/>
    <x v="6"/>
    <s v=""/>
    <d v="2022-12-04T00:00:00"/>
    <s v="domingo"/>
    <n v="1"/>
    <s v="diciembre"/>
    <n v="12"/>
    <n v="2022"/>
    <d v="1899-12-30T13:09:52"/>
    <n v="0"/>
    <m/>
    <m/>
    <m/>
    <s v="BECAS UNIVERSAL PARA ESTUDIANTES"/>
    <s v=""/>
    <n v="0"/>
    <s v="ANDROID-APP"/>
    <s v="BECAS UNIVERSAL PARA ESTUDIANTES"/>
    <s v=""/>
    <m/>
    <n v="0"/>
    <n v="0"/>
  </r>
  <r>
    <n v="801150"/>
    <n v="801150"/>
    <m/>
    <s v=""/>
    <n v="563"/>
    <n v="6463546"/>
    <x v="6"/>
    <s v=""/>
    <d v="2022-12-04T00:00:00"/>
    <s v="domingo"/>
    <n v="1"/>
    <s v="diciembre"/>
    <n v="12"/>
    <n v="2022"/>
    <d v="1899-12-30T13:10:00"/>
    <n v="0"/>
    <m/>
    <m/>
    <m/>
    <s v="BECAS UNIVERSAL PARA ESTUDIANTES"/>
    <s v=""/>
    <n v="0"/>
    <s v="ANDROID-APP"/>
    <s v="BECAS UNIVERSAL PARA ESTUDIANTES"/>
    <s v=""/>
    <m/>
    <n v="0"/>
    <n v="0"/>
  </r>
  <r>
    <n v="801151"/>
    <n v="801151"/>
    <m/>
    <s v=""/>
    <n v="563"/>
    <n v="6463546"/>
    <x v="6"/>
    <s v=""/>
    <d v="2022-12-04T00:00:00"/>
    <s v="domingo"/>
    <n v="1"/>
    <s v="diciembre"/>
    <n v="12"/>
    <n v="2022"/>
    <d v="1899-12-30T13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52"/>
    <n v="801152"/>
    <m/>
    <s v=""/>
    <n v="563"/>
    <n v="6463546"/>
    <x v="6"/>
    <s v=""/>
    <d v="2022-12-04T00:00:00"/>
    <s v="domingo"/>
    <n v="1"/>
    <s v="diciembre"/>
    <n v="12"/>
    <n v="2022"/>
    <d v="1899-12-30T13:11:07"/>
    <n v="0"/>
    <m/>
    <m/>
    <m/>
    <s v="¿TIENES MAS DUDAS?"/>
    <s v=""/>
    <n v="0"/>
    <s v="ANDROID-APP"/>
    <s v="¿TIENES MAS DUDAS?"/>
    <s v=""/>
    <m/>
    <n v="0"/>
    <n v="0"/>
  </r>
  <r>
    <n v="801153"/>
    <n v="801153"/>
    <m/>
    <s v=""/>
    <n v="563"/>
    <n v="6463546"/>
    <x v="6"/>
    <s v=""/>
    <d v="2022-12-04T00:00:00"/>
    <s v="domingo"/>
    <n v="1"/>
    <s v="diciembre"/>
    <n v="12"/>
    <n v="2022"/>
    <d v="1899-12-30T13:11:14"/>
    <n v="0"/>
    <m/>
    <m/>
    <m/>
    <s v="BECAS UNIVERSAL PARA ESTUDIANTES"/>
    <s v=""/>
    <n v="0"/>
    <s v="ANDROID-APP"/>
    <s v="BECAS UNIVERSAL PARA ESTUDIANTES"/>
    <s v=""/>
    <m/>
    <n v="0"/>
    <n v="0"/>
  </r>
  <r>
    <n v="801154"/>
    <n v="801154"/>
    <m/>
    <s v=""/>
    <n v="563"/>
    <n v="6463546"/>
    <x v="6"/>
    <s v=""/>
    <d v="2022-12-04T00:00:00"/>
    <s v="domingo"/>
    <n v="1"/>
    <s v="diciembre"/>
    <n v="12"/>
    <n v="2022"/>
    <d v="1899-12-30T13:11:16"/>
    <n v="0"/>
    <m/>
    <m/>
    <m/>
    <s v="BECAS JOVENES ESCRIBIENDO EL FUTURO"/>
    <s v=""/>
    <n v="0"/>
    <s v="ANDROID-APP"/>
    <s v="BECAS JOVENES ESCRIBIENDO EL FUTURO"/>
    <s v=""/>
    <m/>
    <n v="0"/>
    <n v="0"/>
  </r>
  <r>
    <n v="801155"/>
    <n v="801155"/>
    <m/>
    <s v=""/>
    <n v="563"/>
    <n v="6463546"/>
    <x v="6"/>
    <s v=""/>
    <d v="2022-12-04T00:00:00"/>
    <s v="domingo"/>
    <n v="1"/>
    <s v="diciembre"/>
    <n v="12"/>
    <n v="2022"/>
    <d v="1899-12-30T13:11:19"/>
    <n v="0"/>
    <m/>
    <m/>
    <m/>
    <s v="BECAS JOVENES ESCRIBIENDO EL FUTURO"/>
    <s v=""/>
    <n v="0"/>
    <s v="ANDROID-APP"/>
    <s v="BECAS JOVENES ESCRIBIENDO EL FUTURO"/>
    <s v=""/>
    <m/>
    <n v="0"/>
    <n v="0"/>
  </r>
  <r>
    <n v="801156"/>
    <n v="801156"/>
    <m/>
    <s v=""/>
    <n v="563"/>
    <n v="6463546"/>
    <x v="6"/>
    <s v=""/>
    <d v="2022-12-04T00:00:00"/>
    <s v="domingo"/>
    <n v="1"/>
    <s v="diciembre"/>
    <n v="12"/>
    <n v="2022"/>
    <d v="1899-12-30T13:11:22"/>
    <n v="0"/>
    <m/>
    <m/>
    <m/>
    <s v="BECAS UNIVERSAL PARA ESTUDIANTES"/>
    <s v=""/>
    <n v="0"/>
    <s v="ANDROID-APP"/>
    <s v="BECAS UNIVERSAL PARA ESTUDIANTES"/>
    <s v=""/>
    <m/>
    <n v="0"/>
    <n v="0"/>
  </r>
  <r>
    <n v="801157"/>
    <n v="801157"/>
    <m/>
    <s v=""/>
    <n v="563"/>
    <n v="6463546"/>
    <x v="6"/>
    <s v=""/>
    <d v="2022-12-04T00:00:00"/>
    <s v="domingo"/>
    <n v="1"/>
    <s v="diciembre"/>
    <n v="12"/>
    <n v="2022"/>
    <d v="1899-12-30T13:11:25"/>
    <n v="0"/>
    <m/>
    <m/>
    <m/>
    <s v="Becas de Educación Básica"/>
    <s v=""/>
    <n v="0"/>
    <s v="ANDROID-APP"/>
    <s v="BECAS EDUCACION BASICA"/>
    <s v=""/>
    <m/>
    <n v="0"/>
    <n v="0"/>
  </r>
  <r>
    <n v="801158"/>
    <n v="801158"/>
    <m/>
    <s v=""/>
    <n v="833"/>
    <n v="3927395"/>
    <x v="28"/>
    <s v=""/>
    <d v="2022-12-04T00:00:00"/>
    <s v="domingo"/>
    <n v="1"/>
    <s v="diciembre"/>
    <n v="12"/>
    <n v="2022"/>
    <d v="1899-12-30T13:11:43"/>
    <n v="0"/>
    <m/>
    <m/>
    <m/>
    <s v="INTERCEPCIÓN DE LLAMADAS"/>
    <s v=""/>
    <n v="0"/>
    <s v="ANDROID-APP"/>
    <s v=""/>
    <s v=""/>
    <m/>
    <n v="0"/>
    <n v="0"/>
  </r>
  <r>
    <n v="801159"/>
    <n v="801159"/>
    <m/>
    <s v=""/>
    <n v="833"/>
    <n v="3927395"/>
    <x v="28"/>
    <s v=""/>
    <d v="2022-12-04T00:00:00"/>
    <s v="domingo"/>
    <n v="1"/>
    <s v="diciembre"/>
    <n v="12"/>
    <n v="2022"/>
    <d v="1899-12-30T13:11:56"/>
    <n v="0"/>
    <m/>
    <m/>
    <m/>
    <s v="BECAS UNIVERSAL PARA ESTUDIANTES"/>
    <s v=""/>
    <n v="0"/>
    <s v="ANDROID-APP"/>
    <s v="BECAS UNIVERSAL PARA ESTUDIANTES"/>
    <s v=""/>
    <m/>
    <n v="0"/>
    <n v="0"/>
  </r>
  <r>
    <n v="801160"/>
    <n v="801160"/>
    <m/>
    <s v=""/>
    <n v="771"/>
    <n v="2108276"/>
    <x v="10"/>
    <s v=""/>
    <d v="2022-12-04T00:00:00"/>
    <s v="domingo"/>
    <n v="1"/>
    <s v="diciembre"/>
    <n v="12"/>
    <n v="2022"/>
    <d v="1899-12-30T13:12:27"/>
    <n v="0"/>
    <m/>
    <m/>
    <m/>
    <s v="INTERCEPCIÓN DE LLAMADAS"/>
    <s v=""/>
    <n v="0"/>
    <s v="ANDROID-APP"/>
    <s v=""/>
    <s v=""/>
    <m/>
    <n v="0"/>
    <n v="0"/>
  </r>
  <r>
    <n v="801161"/>
    <n v="801161"/>
    <m/>
    <s v=""/>
    <n v="771"/>
    <n v="2108276"/>
    <x v="10"/>
    <s v=""/>
    <d v="2022-12-04T00:00:00"/>
    <s v="domingo"/>
    <n v="1"/>
    <s v="diciembre"/>
    <n v="12"/>
    <n v="2022"/>
    <d v="1899-12-30T13:12:31"/>
    <n v="0"/>
    <m/>
    <m/>
    <m/>
    <s v="Becas de Educación Básica"/>
    <s v=""/>
    <n v="0"/>
    <s v="ANDROID-APP"/>
    <s v="BECAS EDUCACION BASICA"/>
    <s v=""/>
    <m/>
    <n v="0"/>
    <n v="0"/>
  </r>
  <r>
    <n v="801162"/>
    <n v="801162"/>
    <m/>
    <s v=""/>
    <n v="771"/>
    <n v="2108276"/>
    <x v="10"/>
    <s v=""/>
    <d v="2022-12-04T00:00:00"/>
    <s v="domingo"/>
    <n v="1"/>
    <s v="diciembre"/>
    <n v="12"/>
    <n v="2022"/>
    <d v="1899-12-30T13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63"/>
    <n v="801163"/>
    <m/>
    <s v=""/>
    <n v="553"/>
    <n v="6549834"/>
    <x v="3"/>
    <s v=""/>
    <d v="2022-12-04T00:00:00"/>
    <s v="domingo"/>
    <n v="1"/>
    <s v="diciembre"/>
    <n v="12"/>
    <n v="2022"/>
    <d v="1899-12-30T13:14:51"/>
    <n v="0"/>
    <m/>
    <m/>
    <m/>
    <s v="INTERCEPCIÓN DE LLAMADAS"/>
    <s v=""/>
    <n v="0"/>
    <s v="ANDROID-APP"/>
    <s v=""/>
    <s v=""/>
    <m/>
    <n v="0"/>
    <n v="0"/>
  </r>
  <r>
    <n v="801164"/>
    <n v="801164"/>
    <m/>
    <s v=""/>
    <n v="553"/>
    <n v="6549834"/>
    <x v="3"/>
    <s v=""/>
    <d v="2022-12-04T00:00:00"/>
    <s v="domingo"/>
    <n v="1"/>
    <s v="diciembre"/>
    <n v="12"/>
    <n v="2022"/>
    <d v="1899-12-30T13:15:05"/>
    <n v="0"/>
    <m/>
    <m/>
    <m/>
    <s v="CONTINUAR LA LLAMADA"/>
    <s v=""/>
    <n v="0"/>
    <s v="ANDROID-APP"/>
    <s v="5511620300"/>
    <s v=""/>
    <m/>
    <n v="0"/>
    <n v="0"/>
  </r>
  <r>
    <n v="801165"/>
    <n v="801165"/>
    <m/>
    <s v=""/>
    <n v="553"/>
    <n v="6549834"/>
    <x v="3"/>
    <s v=""/>
    <d v="2022-12-04T00:00:00"/>
    <s v="domingo"/>
    <n v="1"/>
    <s v="diciembre"/>
    <n v="12"/>
    <n v="2022"/>
    <d v="1899-12-30T13:15:14"/>
    <n v="0"/>
    <m/>
    <m/>
    <m/>
    <s v="INTERCEPCIÓN DE LLAMADAS"/>
    <s v=""/>
    <n v="0"/>
    <s v="ANDROID-APP"/>
    <s v=""/>
    <s v=""/>
    <m/>
    <n v="0"/>
    <n v="0"/>
  </r>
  <r>
    <n v="801166"/>
    <n v="801166"/>
    <m/>
    <s v=""/>
    <n v="553"/>
    <n v="6549834"/>
    <x v="3"/>
    <s v=""/>
    <d v="2022-12-04T00:00:00"/>
    <s v="domingo"/>
    <n v="1"/>
    <s v="diciembre"/>
    <n v="12"/>
    <n v="2022"/>
    <d v="1899-12-30T13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67"/>
    <n v="801167"/>
    <m/>
    <s v=""/>
    <n v="556"/>
    <n v="8888825"/>
    <x v="3"/>
    <s v=""/>
    <d v="2022-12-04T00:00:00"/>
    <s v="domingo"/>
    <n v="1"/>
    <s v="diciembre"/>
    <n v="12"/>
    <n v="2022"/>
    <d v="1899-12-30T13:17:13"/>
    <n v="0"/>
    <m/>
    <m/>
    <m/>
    <s v="INTERCEPCIÓN DE LLAMADAS"/>
    <s v=""/>
    <n v="0"/>
    <s v="ANDROID-APP"/>
    <s v=""/>
    <s v=""/>
    <m/>
    <n v="0"/>
    <n v="0"/>
  </r>
  <r>
    <n v="801169"/>
    <n v="801169"/>
    <m/>
    <s v=""/>
    <n v="999"/>
    <n v="1783142"/>
    <x v="29"/>
    <s v=""/>
    <d v="2022-12-04T00:00:00"/>
    <s v="domingo"/>
    <n v="1"/>
    <s v="diciembre"/>
    <n v="12"/>
    <n v="2022"/>
    <d v="1899-12-30T13:18:00"/>
    <n v="0"/>
    <m/>
    <m/>
    <m/>
    <s v="INTERCEPCIÓN DE LLAMADAS"/>
    <s v=""/>
    <n v="0"/>
    <s v="ANDROID-APP"/>
    <s v=""/>
    <s v=""/>
    <m/>
    <n v="0"/>
    <n v="0"/>
  </r>
  <r>
    <n v="801170"/>
    <n v="801170"/>
    <m/>
    <s v=""/>
    <n v="999"/>
    <n v="1783142"/>
    <x v="29"/>
    <s v=""/>
    <d v="2022-12-04T00:00:00"/>
    <s v="domingo"/>
    <n v="1"/>
    <s v="diciembre"/>
    <n v="12"/>
    <n v="2022"/>
    <d v="1899-12-30T13:18:04"/>
    <n v="0"/>
    <m/>
    <m/>
    <m/>
    <s v="BECAS UNIVERSAL PARA ESTUDIANTES"/>
    <s v=""/>
    <n v="0"/>
    <s v="ANDROID-APP"/>
    <s v="BECAS UNIVERSAL PARA ESTUDIANTES"/>
    <s v=""/>
    <m/>
    <n v="0"/>
    <n v="0"/>
  </r>
  <r>
    <n v="801171"/>
    <n v="801171"/>
    <m/>
    <s v=""/>
    <n v="999"/>
    <n v="1783142"/>
    <x v="29"/>
    <s v=""/>
    <d v="2022-12-04T00:00:00"/>
    <s v="domingo"/>
    <n v="1"/>
    <s v="diciembre"/>
    <n v="12"/>
    <n v="2022"/>
    <d v="1899-12-30T13:1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72"/>
    <n v="801172"/>
    <m/>
    <s v=""/>
    <n v="999"/>
    <n v="1783142"/>
    <x v="29"/>
    <s v=""/>
    <d v="2022-12-04T00:00:00"/>
    <s v="domingo"/>
    <n v="1"/>
    <s v="diciembre"/>
    <n v="12"/>
    <n v="2022"/>
    <d v="1899-12-30T13:18:18"/>
    <n v="0"/>
    <m/>
    <m/>
    <m/>
    <s v="BECAS UNIVERSAL PARA ESTUDIANTES"/>
    <s v=""/>
    <n v="0"/>
    <s v="ANDROID-APP"/>
    <s v="BECAS UNIVERSAL PARA ESTUDIANTES"/>
    <s v=""/>
    <m/>
    <n v="0"/>
    <n v="0"/>
  </r>
  <r>
    <n v="801173"/>
    <n v="801173"/>
    <m/>
    <s v=""/>
    <n v="833"/>
    <n v="1508588"/>
    <x v="28"/>
    <s v=""/>
    <d v="2022-12-04T00:00:00"/>
    <s v="domingo"/>
    <n v="1"/>
    <s v="diciembre"/>
    <n v="12"/>
    <n v="2022"/>
    <d v="1899-12-30T13:22:11"/>
    <n v="0"/>
    <m/>
    <m/>
    <m/>
    <s v="INTERCEPCIÓN DE LLAMADAS"/>
    <s v=""/>
    <n v="0"/>
    <s v="ANDROID-APP"/>
    <s v=""/>
    <s v=""/>
    <m/>
    <n v="0"/>
    <n v="0"/>
  </r>
  <r>
    <n v="801174"/>
    <n v="801174"/>
    <m/>
    <s v=""/>
    <n v="833"/>
    <n v="1508588"/>
    <x v="28"/>
    <s v=""/>
    <d v="2022-12-04T00:00:00"/>
    <s v="domingo"/>
    <n v="1"/>
    <s v="diciembre"/>
    <n v="12"/>
    <n v="2022"/>
    <d v="1899-12-30T13:22:28"/>
    <n v="0"/>
    <m/>
    <m/>
    <m/>
    <s v="Becas de Educación Básica"/>
    <s v=""/>
    <n v="0"/>
    <s v="ANDROID-APP"/>
    <s v="BECAS EDUCACION BASICA"/>
    <s v=""/>
    <m/>
    <n v="0"/>
    <n v="0"/>
  </r>
  <r>
    <n v="801175"/>
    <n v="801175"/>
    <m/>
    <s v=""/>
    <n v="833"/>
    <n v="1508588"/>
    <x v="28"/>
    <s v=""/>
    <d v="2022-12-04T00:00:00"/>
    <s v="domingo"/>
    <n v="1"/>
    <s v="diciembre"/>
    <n v="12"/>
    <n v="2022"/>
    <d v="1899-12-30T13:22:34"/>
    <n v="0"/>
    <m/>
    <m/>
    <m/>
    <s v="Becas de Educación Básica"/>
    <s v=""/>
    <n v="0"/>
    <s v="ANDROID-APP"/>
    <s v="BECAS EDUCACION BASICA"/>
    <s v=""/>
    <m/>
    <n v="0"/>
    <n v="0"/>
  </r>
  <r>
    <n v="801176"/>
    <n v="801176"/>
    <m/>
    <s v=""/>
    <n v="833"/>
    <n v="1508588"/>
    <x v="28"/>
    <s v=""/>
    <d v="2022-12-04T00:00:00"/>
    <s v="domingo"/>
    <n v="1"/>
    <s v="diciembre"/>
    <n v="12"/>
    <n v="2022"/>
    <d v="1899-12-30T13:2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77"/>
    <n v="801177"/>
    <m/>
    <s v=""/>
    <n v="833"/>
    <n v="1508588"/>
    <x v="28"/>
    <s v=""/>
    <d v="2022-12-04T00:00:00"/>
    <s v="domingo"/>
    <n v="1"/>
    <s v="diciembre"/>
    <n v="12"/>
    <n v="2022"/>
    <d v="1899-12-30T13:22:53"/>
    <n v="0"/>
    <m/>
    <m/>
    <m/>
    <s v="¿TIENES MAS DUDAS?"/>
    <s v=""/>
    <n v="0"/>
    <s v="ANDROID-APP"/>
    <s v="¿TIENES MAS DUDAS?"/>
    <s v=""/>
    <m/>
    <n v="0"/>
    <n v="0"/>
  </r>
  <r>
    <n v="801178"/>
    <n v="801178"/>
    <m/>
    <s v=""/>
    <n v="833"/>
    <n v="1508588"/>
    <x v="28"/>
    <s v=""/>
    <d v="2022-12-04T00:00:00"/>
    <s v="domingo"/>
    <n v="1"/>
    <s v="diciembre"/>
    <n v="12"/>
    <n v="2022"/>
    <d v="1899-12-30T13:22:56"/>
    <n v="0"/>
    <m/>
    <m/>
    <m/>
    <s v="Becas de Educación Básica"/>
    <s v=""/>
    <n v="0"/>
    <s v="ANDROID-APP"/>
    <s v="BECAS EDUCACION BASICA"/>
    <s v=""/>
    <m/>
    <n v="0"/>
    <n v="0"/>
  </r>
  <r>
    <n v="801179"/>
    <n v="801179"/>
    <m/>
    <s v=""/>
    <n v="563"/>
    <n v="6463546"/>
    <x v="6"/>
    <s v=""/>
    <d v="2022-12-04T00:00:00"/>
    <s v="domingo"/>
    <n v="1"/>
    <s v="diciembre"/>
    <n v="12"/>
    <n v="2022"/>
    <d v="1899-12-30T13:23:00"/>
    <n v="0"/>
    <m/>
    <m/>
    <m/>
    <s v="INTERCEPCIÓN DE LLAMADAS"/>
    <s v=""/>
    <n v="0"/>
    <s v="ANDROID-APP"/>
    <s v=""/>
    <s v=""/>
    <m/>
    <n v="0"/>
    <n v="0"/>
  </r>
  <r>
    <n v="801180"/>
    <n v="801180"/>
    <m/>
    <s v=""/>
    <n v="833"/>
    <n v="2919964"/>
    <x v="28"/>
    <s v=""/>
    <d v="2022-12-04T00:00:00"/>
    <s v="domingo"/>
    <n v="1"/>
    <s v="diciembre"/>
    <n v="12"/>
    <n v="2022"/>
    <d v="1899-12-30T13:24:13"/>
    <n v="0"/>
    <m/>
    <m/>
    <m/>
    <s v="INTERCEPCIÓN DE LLAMADAS"/>
    <s v=""/>
    <n v="0"/>
    <s v="ANDROID-APP"/>
    <s v=""/>
    <s v=""/>
    <m/>
    <n v="0"/>
    <n v="0"/>
  </r>
  <r>
    <n v="801181"/>
    <n v="801181"/>
    <m/>
    <s v=""/>
    <n v="469"/>
    <n v="1132982"/>
    <x v="8"/>
    <s v=""/>
    <d v="2022-12-04T00:00:00"/>
    <s v="domingo"/>
    <n v="1"/>
    <s v="diciembre"/>
    <n v="12"/>
    <n v="2022"/>
    <d v="1899-12-30T13:24:18"/>
    <n v="0"/>
    <m/>
    <m/>
    <m/>
    <s v="INTERCEPCIÓN DE LLAMADAS"/>
    <s v=""/>
    <n v="0"/>
    <s v="ANDROID-APP"/>
    <s v=""/>
    <s v=""/>
    <m/>
    <n v="0"/>
    <n v="0"/>
  </r>
  <r>
    <n v="801182"/>
    <n v="801182"/>
    <m/>
    <s v=""/>
    <n v="469"/>
    <n v="1132982"/>
    <x v="8"/>
    <s v=""/>
    <d v="2022-12-04T00:00:00"/>
    <s v="domingo"/>
    <n v="1"/>
    <s v="diciembre"/>
    <n v="12"/>
    <n v="2022"/>
    <d v="1899-12-30T13:24:35"/>
    <n v="0"/>
    <m/>
    <m/>
    <m/>
    <s v="Becas de Educación Básica"/>
    <s v=""/>
    <n v="0"/>
    <s v="ANDROID-APP"/>
    <s v="BECAS EDUCACION BASICA"/>
    <s v=""/>
    <m/>
    <n v="0"/>
    <n v="0"/>
  </r>
  <r>
    <n v="801183"/>
    <n v="801183"/>
    <m/>
    <s v=""/>
    <n v="461"/>
    <n v="3442476"/>
    <x v="8"/>
    <s v=""/>
    <d v="2022-12-04T00:00:00"/>
    <s v="domingo"/>
    <n v="1"/>
    <s v="diciembre"/>
    <n v="12"/>
    <n v="2022"/>
    <d v="1899-12-30T13:24:36"/>
    <n v="0"/>
    <m/>
    <m/>
    <m/>
    <s v="INTERCEPCIÓN DE LLAMADAS"/>
    <s v=""/>
    <n v="0"/>
    <s v="ANDROID-APP"/>
    <s v=""/>
    <s v=""/>
    <m/>
    <n v="0"/>
    <n v="0"/>
  </r>
  <r>
    <n v="801184"/>
    <n v="801184"/>
    <m/>
    <s v=""/>
    <n v="833"/>
    <n v="2919964"/>
    <x v="28"/>
    <s v=""/>
    <d v="2022-12-04T00:00:00"/>
    <s v="domingo"/>
    <n v="1"/>
    <s v="diciembre"/>
    <n v="12"/>
    <n v="2022"/>
    <d v="1899-12-30T13:24:46"/>
    <n v="0"/>
    <m/>
    <m/>
    <m/>
    <s v="BECAS UNIVERSAL PARA ESTUDIANTES"/>
    <s v=""/>
    <n v="0"/>
    <s v="ANDROID-APP"/>
    <s v="BECAS UNIVERSAL PARA ESTUDIANTES"/>
    <s v=""/>
    <m/>
    <n v="0"/>
    <n v="0"/>
  </r>
  <r>
    <n v="801185"/>
    <n v="801185"/>
    <m/>
    <s v=""/>
    <n v="469"/>
    <n v="1132982"/>
    <x v="8"/>
    <s v=""/>
    <d v="2022-12-04T00:00:00"/>
    <s v="domingo"/>
    <n v="1"/>
    <s v="diciembre"/>
    <n v="12"/>
    <n v="2022"/>
    <d v="1899-12-30T13:2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86"/>
    <n v="801186"/>
    <m/>
    <s v=""/>
    <n v="999"/>
    <n v="3780020"/>
    <x v="29"/>
    <s v=""/>
    <d v="2022-12-04T00:00:00"/>
    <s v="domingo"/>
    <n v="1"/>
    <s v="diciembre"/>
    <n v="12"/>
    <n v="2022"/>
    <d v="1899-12-30T13:25:00"/>
    <n v="0"/>
    <m/>
    <m/>
    <m/>
    <s v="INTERCEPCIÓN DE LLAMADAS"/>
    <s v=""/>
    <n v="0"/>
    <s v="ANDROID-APP"/>
    <s v=""/>
    <s v=""/>
    <m/>
    <n v="0"/>
    <n v="0"/>
  </r>
  <r>
    <n v="801187"/>
    <n v="801187"/>
    <m/>
    <s v=""/>
    <n v="833"/>
    <n v="2919964"/>
    <x v="28"/>
    <s v=""/>
    <d v="2022-12-04T00:00:00"/>
    <s v="domingo"/>
    <n v="1"/>
    <s v="diciembre"/>
    <n v="12"/>
    <n v="2022"/>
    <d v="1899-12-30T13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88"/>
    <n v="801188"/>
    <m/>
    <s v=""/>
    <n v="461"/>
    <n v="3442476"/>
    <x v="8"/>
    <s v=""/>
    <d v="2022-12-04T00:00:00"/>
    <s v="domingo"/>
    <n v="1"/>
    <s v="diciembre"/>
    <n v="12"/>
    <n v="2022"/>
    <d v="1899-12-30T13:25:04"/>
    <n v="0"/>
    <m/>
    <m/>
    <m/>
    <s v="BECAS UNIVERSAL PARA ESTUDIANTES"/>
    <s v=""/>
    <n v="0"/>
    <s v="ANDROID-APP"/>
    <s v="BECAS UNIVERSAL PARA ESTUDIANTES"/>
    <s v=""/>
    <m/>
    <n v="0"/>
    <n v="0"/>
  </r>
  <r>
    <n v="801189"/>
    <n v="801189"/>
    <m/>
    <s v=""/>
    <n v="461"/>
    <n v="3442476"/>
    <x v="8"/>
    <s v=""/>
    <d v="2022-12-04T00:00:00"/>
    <s v="domingo"/>
    <n v="1"/>
    <s v="diciembre"/>
    <n v="12"/>
    <n v="2022"/>
    <d v="1899-12-30T13:2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90"/>
    <n v="801190"/>
    <m/>
    <s v=""/>
    <n v="461"/>
    <n v="3442476"/>
    <x v="8"/>
    <s v=""/>
    <d v="2022-12-04T00:00:00"/>
    <s v="domingo"/>
    <n v="1"/>
    <s v="diciembre"/>
    <n v="12"/>
    <n v="2022"/>
    <d v="1899-12-30T13:2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191"/>
    <n v="801191"/>
    <m/>
    <s v=""/>
    <n v="999"/>
    <n v="3780020"/>
    <x v="29"/>
    <s v=""/>
    <d v="2022-12-04T00:00:00"/>
    <s v="domingo"/>
    <n v="1"/>
    <s v="diciembre"/>
    <n v="12"/>
    <n v="2022"/>
    <d v="1899-12-30T13:25:23"/>
    <n v="0"/>
    <m/>
    <m/>
    <m/>
    <s v="BECAS JOVENES ESCRIBIENDO EL FUTURO"/>
    <s v=""/>
    <n v="0"/>
    <s v="ANDROID-APP"/>
    <s v="BECAS JOVENES ESCRIBIENDO EL FUTURO"/>
    <s v=""/>
    <m/>
    <n v="0"/>
    <n v="0"/>
  </r>
  <r>
    <n v="801192"/>
    <n v="801192"/>
    <m/>
    <s v=""/>
    <n v="999"/>
    <n v="3780020"/>
    <x v="29"/>
    <s v=""/>
    <d v="2022-12-04T00:00:00"/>
    <s v="domingo"/>
    <n v="1"/>
    <s v="diciembre"/>
    <n v="12"/>
    <n v="2022"/>
    <d v="1899-12-30T13:27:00"/>
    <n v="0"/>
    <m/>
    <m/>
    <m/>
    <s v="BECAS JOVENES ESCRIBIENDO EL FUTURO"/>
    <s v=""/>
    <n v="0"/>
    <s v="ANDROID-APP"/>
    <s v="BECAS JOVENES ESCRIBIENDO EL FUTURO"/>
    <s v=""/>
    <m/>
    <n v="0"/>
    <n v="0"/>
  </r>
  <r>
    <n v="801193"/>
    <n v="801193"/>
    <m/>
    <s v=""/>
    <n v="557"/>
    <n v="8541100"/>
    <x v="3"/>
    <s v=""/>
    <d v="2022-12-04T00:00:00"/>
    <s v="domingo"/>
    <n v="1"/>
    <s v="diciembre"/>
    <n v="12"/>
    <n v="2022"/>
    <d v="1899-12-30T13:27:45"/>
    <n v="0"/>
    <m/>
    <m/>
    <m/>
    <s v="INTERCEPCIÓN DE LLAMADAS"/>
    <s v=""/>
    <n v="0"/>
    <s v="ANDROID-APP"/>
    <s v=""/>
    <s v=""/>
    <m/>
    <n v="0"/>
    <n v="0"/>
  </r>
  <r>
    <n v="801194"/>
    <n v="801194"/>
    <m/>
    <s v=""/>
    <n v="553"/>
    <n v="6549834"/>
    <x v="3"/>
    <s v=""/>
    <d v="2022-12-04T00:00:00"/>
    <s v="domingo"/>
    <n v="1"/>
    <s v="diciembre"/>
    <n v="12"/>
    <n v="2022"/>
    <d v="1899-12-30T13:31:55"/>
    <n v="0"/>
    <m/>
    <m/>
    <m/>
    <s v="Becas de Educación Media Superior"/>
    <s v=""/>
    <n v="0"/>
    <s v="ANDROID-APP"/>
    <s v="Becas de Educación Media Superior"/>
    <s v=""/>
    <m/>
    <n v="0"/>
    <n v="0"/>
  </r>
  <r>
    <n v="801195"/>
    <n v="801195"/>
    <m/>
    <s v=""/>
    <n v="553"/>
    <n v="6549834"/>
    <x v="3"/>
    <s v=""/>
    <d v="2022-12-04T00:00:00"/>
    <s v="domingo"/>
    <n v="1"/>
    <s v="diciembre"/>
    <n v="12"/>
    <n v="2022"/>
    <d v="1899-12-30T13:31:57"/>
    <n v="0"/>
    <m/>
    <m/>
    <m/>
    <s v="Bienestar Azteca"/>
    <s v=""/>
    <n v="0"/>
    <s v="ANDROID-APP"/>
    <s v="Bienestar Azteca"/>
    <s v=""/>
    <m/>
    <n v="0"/>
    <n v="0"/>
  </r>
  <r>
    <n v="801196"/>
    <n v="801196"/>
    <m/>
    <s v=""/>
    <n v="553"/>
    <n v="6549834"/>
    <x v="3"/>
    <s v=""/>
    <d v="2022-12-04T00:00:00"/>
    <s v="domingo"/>
    <n v="1"/>
    <s v="diciembre"/>
    <n v="12"/>
    <n v="2022"/>
    <d v="1899-12-30T13:32:14"/>
    <n v="0"/>
    <m/>
    <m/>
    <m/>
    <s v="INTERCEPCIÓN DE LLAMADAS"/>
    <s v=""/>
    <n v="0"/>
    <s v="ANDROID-APP"/>
    <s v=""/>
    <s v=""/>
    <m/>
    <n v="0"/>
    <n v="0"/>
  </r>
  <r>
    <n v="801197"/>
    <n v="801197"/>
    <m/>
    <s v=""/>
    <n v="553"/>
    <n v="6549834"/>
    <x v="3"/>
    <s v=""/>
    <d v="2022-12-04T00:00:00"/>
    <s v="domingo"/>
    <n v="1"/>
    <s v="diciembre"/>
    <n v="12"/>
    <n v="2022"/>
    <d v="1899-12-30T13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198"/>
    <n v="801198"/>
    <m/>
    <s v=""/>
    <n v="811"/>
    <n v="8601431"/>
    <x v="23"/>
    <s v=""/>
    <d v="2022-12-04T00:00:00"/>
    <s v="domingo"/>
    <n v="1"/>
    <s v="diciembre"/>
    <n v="12"/>
    <n v="2022"/>
    <d v="1899-12-30T13:32:41"/>
    <n v="0"/>
    <m/>
    <m/>
    <m/>
    <s v="INTERCEPCIÓN DE LLAMADAS"/>
    <s v=""/>
    <n v="0"/>
    <s v="ANDROID-APP"/>
    <s v=""/>
    <s v=""/>
    <m/>
    <n v="0"/>
    <n v="0"/>
  </r>
  <r>
    <n v="801199"/>
    <n v="801199"/>
    <m/>
    <s v=""/>
    <n v="811"/>
    <n v="8601431"/>
    <x v="23"/>
    <s v=""/>
    <d v="2022-12-04T00:00:00"/>
    <s v="domingo"/>
    <n v="1"/>
    <s v="diciembre"/>
    <n v="12"/>
    <n v="2022"/>
    <d v="1899-12-30T13:32:55"/>
    <n v="0"/>
    <m/>
    <m/>
    <m/>
    <s v="BECAS UNIVERSAL PARA ESTUDIANTES"/>
    <s v=""/>
    <n v="0"/>
    <s v="ANDROID-APP"/>
    <s v="BECAS UNIVERSAL PARA ESTUDIANTES"/>
    <s v=""/>
    <m/>
    <n v="0"/>
    <n v="0"/>
  </r>
  <r>
    <n v="801200"/>
    <n v="801200"/>
    <m/>
    <s v=""/>
    <n v="811"/>
    <n v="8601431"/>
    <x v="23"/>
    <s v=""/>
    <d v="2022-12-04T00:00:00"/>
    <s v="domingo"/>
    <n v="1"/>
    <s v="diciembre"/>
    <n v="12"/>
    <n v="2022"/>
    <d v="1899-12-30T13:33:02"/>
    <n v="0"/>
    <m/>
    <m/>
    <m/>
    <s v="BECAS JOVENES ESCRIBIENDO EL FUTURO"/>
    <s v=""/>
    <n v="0"/>
    <s v="ANDROID-APP"/>
    <s v="BECAS JOVENES ESCRIBIENDO EL FUTURO"/>
    <s v=""/>
    <m/>
    <n v="0"/>
    <n v="0"/>
  </r>
  <r>
    <n v="801201"/>
    <n v="801201"/>
    <m/>
    <s v=""/>
    <n v="811"/>
    <n v="8601431"/>
    <x v="23"/>
    <s v=""/>
    <d v="2022-12-04T00:00:00"/>
    <s v="domingo"/>
    <n v="1"/>
    <s v="diciembre"/>
    <n v="12"/>
    <n v="2022"/>
    <d v="1899-12-30T13:34:01"/>
    <n v="0"/>
    <m/>
    <m/>
    <m/>
    <s v="Becas de Educación Básica"/>
    <s v=""/>
    <n v="0"/>
    <s v="ANDROID-APP"/>
    <s v="BECAS EDUCACION BASICA"/>
    <s v=""/>
    <m/>
    <n v="0"/>
    <n v="0"/>
  </r>
  <r>
    <n v="801202"/>
    <n v="801202"/>
    <m/>
    <s v=""/>
    <n v="811"/>
    <n v="8601431"/>
    <x v="23"/>
    <s v=""/>
    <d v="2022-12-04T00:00:00"/>
    <s v="domingo"/>
    <n v="1"/>
    <s v="diciembre"/>
    <n v="12"/>
    <n v="2022"/>
    <d v="1899-12-30T13:3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03"/>
    <n v="801203"/>
    <m/>
    <s v=""/>
    <n v="811"/>
    <n v="8601431"/>
    <x v="23"/>
    <s v=""/>
    <d v="2022-12-04T00:00:00"/>
    <s v="domingo"/>
    <n v="1"/>
    <s v="diciembre"/>
    <n v="12"/>
    <n v="2022"/>
    <d v="1899-12-30T13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801204"/>
    <n v="801204"/>
    <m/>
    <s v=""/>
    <n v="487"/>
    <n v="1398863"/>
    <x v="31"/>
    <s v=""/>
    <d v="2022-12-04T00:00:00"/>
    <s v="domingo"/>
    <n v="1"/>
    <s v="diciembre"/>
    <n v="12"/>
    <n v="2022"/>
    <d v="1899-12-30T13:35:52"/>
    <n v="0"/>
    <m/>
    <m/>
    <m/>
    <s v="INTERCEPCIÓN DE LLAMADAS"/>
    <s v=""/>
    <n v="0"/>
    <s v="ANDROID-APP"/>
    <s v=""/>
    <s v=""/>
    <m/>
    <n v="0"/>
    <n v="0"/>
  </r>
  <r>
    <n v="801205"/>
    <n v="801205"/>
    <m/>
    <s v=""/>
    <n v="487"/>
    <n v="1398863"/>
    <x v="31"/>
    <s v=""/>
    <d v="2022-12-04T00:00:00"/>
    <s v="domingo"/>
    <n v="1"/>
    <s v="diciembre"/>
    <n v="12"/>
    <n v="2022"/>
    <d v="1899-12-30T13:36:08"/>
    <n v="0"/>
    <m/>
    <m/>
    <m/>
    <s v="Becas de Educación Básica"/>
    <s v=""/>
    <n v="0"/>
    <s v="ANDROID-APP"/>
    <s v="BECAS EDUCACION BASICA"/>
    <s v=""/>
    <m/>
    <n v="0"/>
    <n v="0"/>
  </r>
  <r>
    <n v="801206"/>
    <n v="801206"/>
    <m/>
    <s v=""/>
    <n v="487"/>
    <n v="1398863"/>
    <x v="31"/>
    <s v=""/>
    <d v="2022-12-04T00:00:00"/>
    <s v="domingo"/>
    <n v="1"/>
    <s v="diciembre"/>
    <n v="12"/>
    <n v="2022"/>
    <d v="1899-12-30T13:3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07"/>
    <n v="801207"/>
    <m/>
    <s v=""/>
    <n v="487"/>
    <n v="1398863"/>
    <x v="31"/>
    <s v=""/>
    <d v="2022-12-04T00:00:00"/>
    <s v="domingo"/>
    <n v="1"/>
    <s v="diciembre"/>
    <n v="12"/>
    <n v="2022"/>
    <d v="1899-12-30T13:36:21"/>
    <n v="0"/>
    <m/>
    <m/>
    <m/>
    <s v="¿TIENES MAS DUDAS?"/>
    <s v=""/>
    <n v="0"/>
    <s v="ANDROID-APP"/>
    <s v="¿TIENES MAS DUDAS?"/>
    <s v=""/>
    <m/>
    <n v="0"/>
    <n v="0"/>
  </r>
  <r>
    <n v="801208"/>
    <n v="801208"/>
    <m/>
    <s v=""/>
    <n v="487"/>
    <n v="1398863"/>
    <x v="31"/>
    <s v=""/>
    <d v="2022-12-04T00:00:00"/>
    <s v="domingo"/>
    <n v="1"/>
    <s v="diciembre"/>
    <n v="12"/>
    <n v="2022"/>
    <d v="1899-12-30T13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801209"/>
    <n v="801209"/>
    <m/>
    <s v=""/>
    <n v="958"/>
    <n v="1873496"/>
    <x v="21"/>
    <s v=""/>
    <d v="2022-12-04T00:00:00"/>
    <s v="domingo"/>
    <n v="1"/>
    <s v="diciembre"/>
    <n v="12"/>
    <n v="2022"/>
    <d v="1899-12-30T13:36:35"/>
    <n v="0"/>
    <m/>
    <m/>
    <m/>
    <s v="INTERCEPCIÓN DE LLAMADAS"/>
    <s v=""/>
    <n v="0"/>
    <s v="ANDROID-APP"/>
    <s v=""/>
    <s v=""/>
    <m/>
    <n v="0"/>
    <n v="0"/>
  </r>
  <r>
    <n v="801210"/>
    <n v="801210"/>
    <m/>
    <s v=""/>
    <n v="958"/>
    <n v="1873496"/>
    <x v="21"/>
    <s v=""/>
    <d v="2022-12-04T00:00:00"/>
    <s v="domingo"/>
    <n v="1"/>
    <s v="diciembre"/>
    <n v="12"/>
    <n v="2022"/>
    <d v="1899-12-30T13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11"/>
    <n v="801211"/>
    <m/>
    <s v=""/>
    <n v="461"/>
    <n v="1350594"/>
    <x v="8"/>
    <s v=""/>
    <d v="2022-12-04T00:00:00"/>
    <s v="domingo"/>
    <n v="1"/>
    <s v="diciembre"/>
    <n v="12"/>
    <n v="2022"/>
    <d v="1899-12-30T13:36:45"/>
    <n v="0"/>
    <m/>
    <m/>
    <m/>
    <s v="INTERCEPCIÓN DE LLAMADAS"/>
    <s v=""/>
    <n v="0"/>
    <s v="ANDROID-APP"/>
    <s v=""/>
    <s v=""/>
    <m/>
    <n v="0"/>
    <n v="0"/>
  </r>
  <r>
    <n v="801212"/>
    <n v="801212"/>
    <m/>
    <s v=""/>
    <n v="461"/>
    <n v="1350594"/>
    <x v="8"/>
    <s v=""/>
    <d v="2022-12-04T00:00:00"/>
    <s v="domingo"/>
    <n v="1"/>
    <s v="diciembre"/>
    <n v="12"/>
    <n v="2022"/>
    <d v="1899-12-30T13:36:58"/>
    <n v="0"/>
    <m/>
    <m/>
    <m/>
    <s v="BECAS UNIVERSAL PARA ESTUDIANTES"/>
    <s v=""/>
    <n v="0"/>
    <s v="ANDROID-APP"/>
    <s v="BECAS UNIVERSAL PARA ESTUDIANTES"/>
    <s v=""/>
    <m/>
    <n v="0"/>
    <n v="0"/>
  </r>
  <r>
    <n v="801213"/>
    <n v="801213"/>
    <m/>
    <s v=""/>
    <n v="287"/>
    <n v="1427866"/>
    <x v="21"/>
    <s v=""/>
    <d v="2022-12-04T00:00:00"/>
    <s v="domingo"/>
    <n v="1"/>
    <s v="diciembre"/>
    <n v="12"/>
    <n v="2022"/>
    <d v="1899-12-30T13:37:47"/>
    <n v="0"/>
    <m/>
    <m/>
    <m/>
    <s v="INTERCEPCIÓN DE LLAMADAS"/>
    <s v=""/>
    <n v="0"/>
    <s v="ANDROID-APP"/>
    <s v=""/>
    <s v=""/>
    <m/>
    <n v="0"/>
    <n v="0"/>
  </r>
  <r>
    <n v="801214"/>
    <n v="801214"/>
    <m/>
    <s v=""/>
    <n v="461"/>
    <n v="1350594"/>
    <x v="8"/>
    <s v=""/>
    <d v="2022-12-04T00:00:00"/>
    <s v="domingo"/>
    <n v="1"/>
    <s v="diciembre"/>
    <n v="12"/>
    <n v="2022"/>
    <d v="1899-12-30T13:3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15"/>
    <n v="801215"/>
    <m/>
    <s v=""/>
    <n v="958"/>
    <n v="1873496"/>
    <x v="21"/>
    <s v=""/>
    <d v="2022-12-04T00:00:00"/>
    <s v="domingo"/>
    <n v="1"/>
    <s v="diciembre"/>
    <n v="12"/>
    <n v="2022"/>
    <d v="1899-12-30T13:38:04"/>
    <n v="0"/>
    <m/>
    <m/>
    <m/>
    <s v="Becas de Educación Básica"/>
    <s v=""/>
    <n v="0"/>
    <s v="ANDROID-APP"/>
    <s v="Becas de Educación Básica"/>
    <s v=""/>
    <m/>
    <n v="0"/>
    <n v="0"/>
  </r>
  <r>
    <n v="801216"/>
    <n v="801216"/>
    <m/>
    <s v=""/>
    <n v="287"/>
    <n v="1427866"/>
    <x v="21"/>
    <s v=""/>
    <d v="2022-12-04T00:00:00"/>
    <s v="domingo"/>
    <n v="1"/>
    <s v="diciembre"/>
    <n v="12"/>
    <n v="2022"/>
    <d v="1899-12-30T13:38:08"/>
    <n v="0"/>
    <m/>
    <m/>
    <m/>
    <s v="FACEBOOK"/>
    <s v=""/>
    <n v="0"/>
    <s v="ANDROID-APP"/>
    <s v="FACEBOOK"/>
    <s v=""/>
    <m/>
    <n v="0"/>
    <n v="0"/>
  </r>
  <r>
    <n v="801217"/>
    <n v="801217"/>
    <m/>
    <s v=""/>
    <n v="958"/>
    <n v="1873496"/>
    <x v="21"/>
    <s v=""/>
    <d v="2022-12-04T00:00:00"/>
    <s v="domingo"/>
    <n v="1"/>
    <s v="diciembre"/>
    <n v="12"/>
    <n v="2022"/>
    <d v="1899-12-30T13:3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18"/>
    <n v="801218"/>
    <m/>
    <s v=""/>
    <n v="461"/>
    <n v="1350594"/>
    <x v="8"/>
    <s v=""/>
    <d v="2022-12-04T00:00:00"/>
    <s v="domingo"/>
    <n v="1"/>
    <s v="diciembre"/>
    <n v="12"/>
    <n v="2022"/>
    <d v="1899-12-30T13:3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19"/>
    <n v="801219"/>
    <m/>
    <s v=""/>
    <n v="553"/>
    <n v="1706260"/>
    <x v="6"/>
    <s v=""/>
    <d v="2022-12-04T00:00:00"/>
    <s v="domingo"/>
    <n v="1"/>
    <s v="diciembre"/>
    <n v="12"/>
    <n v="2022"/>
    <d v="1899-12-30T13:39:12"/>
    <n v="0"/>
    <m/>
    <m/>
    <m/>
    <s v="INTERCEPCIÓN DE LLAMADAS"/>
    <s v=""/>
    <n v="0"/>
    <s v="ANDROID-APP"/>
    <s v=""/>
    <s v=""/>
    <m/>
    <n v="0"/>
    <n v="0"/>
  </r>
  <r>
    <n v="801220"/>
    <n v="801220"/>
    <m/>
    <s v=""/>
    <n v="287"/>
    <n v="1427866"/>
    <x v="21"/>
    <s v=""/>
    <d v="2022-12-04T00:00:00"/>
    <s v="domingo"/>
    <n v="1"/>
    <s v="diciembre"/>
    <n v="12"/>
    <n v="2022"/>
    <d v="1899-12-30T13:39:14"/>
    <n v="0"/>
    <m/>
    <m/>
    <m/>
    <s v="FACEBOOK"/>
    <s v=""/>
    <n v="0"/>
    <s v="ANDROID-APP"/>
    <s v="FACEBOOK"/>
    <s v=""/>
    <m/>
    <n v="0"/>
    <n v="0"/>
  </r>
  <r>
    <n v="801221"/>
    <n v="801221"/>
    <m/>
    <s v=""/>
    <n v="958"/>
    <n v="1873496"/>
    <x v="21"/>
    <s v=""/>
    <d v="2022-12-04T00:00:00"/>
    <s v="domingo"/>
    <n v="1"/>
    <s v="diciembre"/>
    <n v="12"/>
    <n v="2022"/>
    <d v="1899-12-30T13:3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22"/>
    <n v="801222"/>
    <m/>
    <s v=""/>
    <n v="553"/>
    <n v="1706260"/>
    <x v="6"/>
    <s v=""/>
    <d v="2022-12-04T00:00:00"/>
    <s v="domingo"/>
    <n v="1"/>
    <s v="diciembre"/>
    <n v="12"/>
    <n v="2022"/>
    <d v="1899-12-30T13:39:30"/>
    <n v="0"/>
    <m/>
    <m/>
    <m/>
    <s v="BECAS UNIVERSAL PARA ESTUDIANTES"/>
    <s v=""/>
    <n v="0"/>
    <s v="ANDROID-APP"/>
    <s v="BECAS UNIVERSAL PARA ESTUDIANTES"/>
    <s v=""/>
    <m/>
    <n v="0"/>
    <n v="0"/>
  </r>
  <r>
    <n v="801223"/>
    <n v="801223"/>
    <m/>
    <s v=""/>
    <n v="221"/>
    <n v="2360786"/>
    <x v="9"/>
    <s v=""/>
    <d v="2022-12-04T00:00:00"/>
    <s v="domingo"/>
    <n v="1"/>
    <s v="diciembre"/>
    <n v="12"/>
    <n v="2022"/>
    <d v="1899-12-30T13:40:03"/>
    <n v="0"/>
    <m/>
    <m/>
    <m/>
    <s v="INTERCEPCIÓN DE LLAMADAS"/>
    <s v=""/>
    <n v="0"/>
    <s v="ANDROID-APP"/>
    <s v=""/>
    <s v=""/>
    <m/>
    <n v="0"/>
    <n v="0"/>
  </r>
  <r>
    <n v="801224"/>
    <n v="801224"/>
    <m/>
    <s v=""/>
    <n v="221"/>
    <n v="2360786"/>
    <x v="9"/>
    <s v=""/>
    <d v="2022-12-04T00:00:00"/>
    <s v="domingo"/>
    <n v="1"/>
    <s v="diciembre"/>
    <n v="12"/>
    <n v="2022"/>
    <d v="1899-12-30T13:40:30"/>
    <n v="0"/>
    <m/>
    <m/>
    <m/>
    <s v="BECAS UNIVERSAL PARA ESTUDIANTES"/>
    <s v=""/>
    <n v="0"/>
    <s v="ANDROID-APP"/>
    <s v="BECAS UNIVERSAL PARA ESTUDIANTES"/>
    <s v=""/>
    <m/>
    <n v="0"/>
    <n v="0"/>
  </r>
  <r>
    <n v="801225"/>
    <n v="801225"/>
    <m/>
    <s v=""/>
    <n v="287"/>
    <n v="1427866"/>
    <x v="21"/>
    <s v=""/>
    <d v="2022-12-04T00:00:00"/>
    <s v="domingo"/>
    <n v="1"/>
    <s v="diciembre"/>
    <n v="12"/>
    <n v="2022"/>
    <d v="1899-12-30T13:40:32"/>
    <n v="0"/>
    <m/>
    <m/>
    <m/>
    <s v="BECAS UNIVERSAL PARA ESTUDIANTES"/>
    <s v=""/>
    <n v="0"/>
    <s v="ANDROID-APP"/>
    <s v="BECAS UNIVERSAL PARA ESTUDIANTES"/>
    <s v=""/>
    <m/>
    <n v="0"/>
    <n v="0"/>
  </r>
  <r>
    <n v="801226"/>
    <n v="801226"/>
    <m/>
    <s v=""/>
    <n v="287"/>
    <n v="1427866"/>
    <x v="21"/>
    <s v=""/>
    <d v="2022-12-04T00:00:00"/>
    <s v="domingo"/>
    <n v="1"/>
    <s v="diciembre"/>
    <n v="12"/>
    <n v="2022"/>
    <d v="1899-12-30T13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27"/>
    <n v="801227"/>
    <m/>
    <s v=""/>
    <n v="425"/>
    <n v="1474406"/>
    <x v="18"/>
    <s v=""/>
    <d v="2022-12-04T00:00:00"/>
    <s v="domingo"/>
    <n v="1"/>
    <s v="diciembre"/>
    <n v="12"/>
    <n v="2022"/>
    <d v="1899-12-30T13:40:46"/>
    <n v="0"/>
    <m/>
    <m/>
    <m/>
    <s v="INTERCEPCIÓN DE LLAMADAS"/>
    <s v=""/>
    <n v="0"/>
    <s v="ANDROID-APP"/>
    <s v=""/>
    <s v=""/>
    <m/>
    <n v="0"/>
    <n v="0"/>
  </r>
  <r>
    <n v="801228"/>
    <n v="801228"/>
    <m/>
    <s v=""/>
    <n v="425"/>
    <n v="1474406"/>
    <x v="18"/>
    <s v=""/>
    <d v="2022-12-04T00:00:00"/>
    <s v="domingo"/>
    <n v="1"/>
    <s v="diciembre"/>
    <n v="12"/>
    <n v="2022"/>
    <d v="1899-12-30T13:41:02"/>
    <n v="0"/>
    <m/>
    <m/>
    <m/>
    <s v="BECAS UNIVERSAL PARA ESTUDIANTES"/>
    <s v=""/>
    <n v="0"/>
    <s v="ANDROID-APP"/>
    <s v="BECAS UNIVERSAL PARA ESTUDIANTES"/>
    <s v=""/>
    <m/>
    <n v="0"/>
    <n v="0"/>
  </r>
  <r>
    <n v="801229"/>
    <n v="801229"/>
    <m/>
    <s v=""/>
    <n v="553"/>
    <n v="1706260"/>
    <x v="6"/>
    <s v=""/>
    <d v="2022-12-04T00:00:00"/>
    <s v="domingo"/>
    <n v="1"/>
    <s v="diciembre"/>
    <n v="12"/>
    <n v="2022"/>
    <d v="1899-12-30T13:4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30"/>
    <n v="801230"/>
    <m/>
    <s v=""/>
    <n v="958"/>
    <n v="1873496"/>
    <x v="21"/>
    <s v=""/>
    <d v="2022-12-04T00:00:00"/>
    <s v="domingo"/>
    <n v="1"/>
    <s v="diciembre"/>
    <n v="12"/>
    <n v="2022"/>
    <d v="1899-12-30T13:41:07"/>
    <n v="0"/>
    <m/>
    <m/>
    <m/>
    <s v="Becas de Educación Media Superior"/>
    <s v=""/>
    <n v="0"/>
    <s v="ANDROID-APP"/>
    <s v="Becas de Educación Media Superior"/>
    <s v=""/>
    <m/>
    <n v="0"/>
    <n v="0"/>
  </r>
  <r>
    <n v="801231"/>
    <n v="801231"/>
    <m/>
    <s v=""/>
    <n v="958"/>
    <n v="1873496"/>
    <x v="21"/>
    <s v=""/>
    <d v="2022-12-04T00:00:00"/>
    <s v="domingo"/>
    <n v="1"/>
    <s v="diciembre"/>
    <n v="12"/>
    <n v="2022"/>
    <d v="1899-12-30T13:41:09"/>
    <n v="0"/>
    <m/>
    <m/>
    <m/>
    <s v="Información General_BEMS"/>
    <s v=""/>
    <n v="0"/>
    <s v="ANDROID-APP"/>
    <s v="Información General"/>
    <s v=""/>
    <m/>
    <n v="0"/>
    <n v="0"/>
  </r>
  <r>
    <n v="801232"/>
    <n v="801232"/>
    <m/>
    <s v=""/>
    <n v="425"/>
    <n v="1474406"/>
    <x v="18"/>
    <s v=""/>
    <d v="2022-12-04T00:00:00"/>
    <s v="domingo"/>
    <n v="1"/>
    <s v="diciembre"/>
    <n v="12"/>
    <n v="2022"/>
    <d v="1899-12-30T13:4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33"/>
    <n v="801233"/>
    <m/>
    <s v=""/>
    <n v="729"/>
    <n v="4619830"/>
    <x v="3"/>
    <s v=""/>
    <d v="2022-12-04T00:00:00"/>
    <s v="domingo"/>
    <n v="1"/>
    <s v="diciembre"/>
    <n v="12"/>
    <n v="2022"/>
    <d v="1899-12-30T13:41:51"/>
    <n v="0"/>
    <m/>
    <m/>
    <m/>
    <s v="INTERCEPCIÓN DE LLAMADAS"/>
    <s v=""/>
    <n v="0"/>
    <s v="ANDROID-APP"/>
    <s v=""/>
    <s v=""/>
    <m/>
    <n v="0"/>
    <n v="0"/>
  </r>
  <r>
    <n v="801234"/>
    <n v="801234"/>
    <m/>
    <s v=""/>
    <n v="729"/>
    <n v="4619830"/>
    <x v="3"/>
    <s v=""/>
    <d v="2022-12-04T00:00:00"/>
    <s v="domingo"/>
    <n v="1"/>
    <s v="diciembre"/>
    <n v="12"/>
    <n v="2022"/>
    <d v="1899-12-30T13:42:06"/>
    <n v="0"/>
    <m/>
    <m/>
    <m/>
    <s v="BECAS UNIVERSAL PARA ESTUDIANTES"/>
    <s v=""/>
    <n v="0"/>
    <s v="ANDROID-APP"/>
    <s v="BECAS UNIVERSAL PARA ESTUDIANTES"/>
    <s v=""/>
    <m/>
    <n v="0"/>
    <n v="0"/>
  </r>
  <r>
    <n v="801235"/>
    <n v="801235"/>
    <m/>
    <s v=""/>
    <n v="729"/>
    <n v="4619830"/>
    <x v="3"/>
    <s v=""/>
    <d v="2022-12-04T00:00:00"/>
    <s v="domingo"/>
    <n v="1"/>
    <s v="diciembre"/>
    <n v="12"/>
    <n v="2022"/>
    <d v="1899-12-30T13:42:39"/>
    <n v="0"/>
    <m/>
    <m/>
    <m/>
    <s v="¿TIENES MAS DUDAS?"/>
    <s v=""/>
    <n v="0"/>
    <s v="ANDROID-APP"/>
    <s v="¿TIENES MAS DUDAS?"/>
    <s v=""/>
    <m/>
    <n v="0"/>
    <n v="0"/>
  </r>
  <r>
    <n v="801236"/>
    <n v="801236"/>
    <m/>
    <s v=""/>
    <n v="729"/>
    <n v="4619830"/>
    <x v="3"/>
    <s v=""/>
    <d v="2022-12-04T00:00:00"/>
    <s v="domingo"/>
    <n v="1"/>
    <s v="diciembre"/>
    <n v="12"/>
    <n v="2022"/>
    <d v="1899-12-30T13:42:45"/>
    <n v="0"/>
    <m/>
    <m/>
    <m/>
    <s v="CONTINUAR LA LLAMADA"/>
    <s v=""/>
    <n v="0"/>
    <s v="ANDROID-APP"/>
    <s v="5511620300"/>
    <s v=""/>
    <m/>
    <n v="0"/>
    <n v="0"/>
  </r>
  <r>
    <n v="801237"/>
    <n v="801237"/>
    <m/>
    <s v=""/>
    <n v="729"/>
    <n v="4619830"/>
    <x v="3"/>
    <s v=""/>
    <d v="2022-12-04T00:00:00"/>
    <s v="domingo"/>
    <n v="1"/>
    <s v="diciembre"/>
    <n v="12"/>
    <n v="2022"/>
    <d v="1899-12-30T13:42:57"/>
    <n v="0"/>
    <m/>
    <m/>
    <m/>
    <s v="INTERCEPCIÓN DE LLAMADAS"/>
    <s v=""/>
    <n v="0"/>
    <s v="ANDROID-APP"/>
    <s v=""/>
    <s v=""/>
    <m/>
    <n v="0"/>
    <n v="0"/>
  </r>
  <r>
    <n v="801238"/>
    <n v="801238"/>
    <m/>
    <s v=""/>
    <n v="729"/>
    <n v="4619830"/>
    <x v="3"/>
    <s v=""/>
    <d v="2022-12-04T00:00:00"/>
    <s v="domingo"/>
    <n v="1"/>
    <s v="diciembre"/>
    <n v="12"/>
    <n v="2022"/>
    <d v="1899-12-30T13:43:01"/>
    <n v="0"/>
    <m/>
    <m/>
    <m/>
    <s v="BECAS UNIVERSAL PARA ESTUDIANTES"/>
    <s v=""/>
    <n v="0"/>
    <s v="ANDROID-APP"/>
    <s v="BECAS UNIVERSAL PARA ESTUDIANTES"/>
    <s v=""/>
    <m/>
    <n v="0"/>
    <n v="0"/>
  </r>
  <r>
    <n v="801239"/>
    <n v="801239"/>
    <m/>
    <s v=""/>
    <n v="729"/>
    <n v="4619830"/>
    <x v="3"/>
    <s v=""/>
    <d v="2022-12-04T00:00:00"/>
    <s v="domingo"/>
    <n v="1"/>
    <s v="diciembre"/>
    <n v="12"/>
    <n v="2022"/>
    <d v="1899-12-30T13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41"/>
    <n v="801241"/>
    <m/>
    <s v=""/>
    <n v="221"/>
    <n v="2360786"/>
    <x v="9"/>
    <s v=""/>
    <d v="2022-12-04T00:00:00"/>
    <s v="domingo"/>
    <n v="1"/>
    <s v="diciembre"/>
    <n v="12"/>
    <n v="2022"/>
    <d v="1899-12-30T13:4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42"/>
    <n v="801242"/>
    <m/>
    <s v=""/>
    <n v="313"/>
    <n v="1081346"/>
    <x v="11"/>
    <s v=""/>
    <d v="2022-12-04T00:00:00"/>
    <s v="domingo"/>
    <n v="1"/>
    <s v="diciembre"/>
    <n v="12"/>
    <n v="2022"/>
    <d v="1899-12-30T13:43:54"/>
    <n v="0"/>
    <m/>
    <m/>
    <m/>
    <s v="INTERCEPCIÓN DE LLAMADAS"/>
    <s v=""/>
    <n v="0"/>
    <s v="ANDROID-APP"/>
    <s v=""/>
    <s v=""/>
    <m/>
    <n v="0"/>
    <n v="0"/>
  </r>
  <r>
    <n v="801243"/>
    <n v="801243"/>
    <m/>
    <s v=""/>
    <n v="389"/>
    <n v="1084900"/>
    <x v="20"/>
    <s v=""/>
    <d v="2022-12-04T00:00:00"/>
    <s v="domingo"/>
    <n v="1"/>
    <s v="diciembre"/>
    <n v="12"/>
    <n v="2022"/>
    <d v="1899-12-30T13:45:30"/>
    <n v="0"/>
    <m/>
    <m/>
    <m/>
    <s v="INTERCEPCIÓN DE LLAMADAS"/>
    <s v=""/>
    <n v="0"/>
    <s v="ANDROID-APP"/>
    <s v=""/>
    <s v=""/>
    <m/>
    <n v="0"/>
    <n v="0"/>
  </r>
  <r>
    <n v="801244"/>
    <n v="801244"/>
    <m/>
    <s v=""/>
    <n v="557"/>
    <n v="6742533"/>
    <x v="6"/>
    <s v=""/>
    <d v="2022-12-04T00:00:00"/>
    <s v="domingo"/>
    <n v="1"/>
    <s v="diciembre"/>
    <n v="12"/>
    <n v="2022"/>
    <d v="1899-12-30T13:46:08"/>
    <n v="0"/>
    <m/>
    <m/>
    <m/>
    <s v="INTERCEPCIÓN DE LLAMADAS"/>
    <s v=""/>
    <n v="0"/>
    <s v="ANDROID-APP"/>
    <s v=""/>
    <s v=""/>
    <m/>
    <n v="0"/>
    <n v="0"/>
  </r>
  <r>
    <n v="801245"/>
    <n v="801245"/>
    <m/>
    <s v=""/>
    <n v="389"/>
    <n v="1084900"/>
    <x v="20"/>
    <s v=""/>
    <d v="2022-12-04T00:00:00"/>
    <s v="domingo"/>
    <n v="1"/>
    <s v="diciembre"/>
    <n v="12"/>
    <n v="2022"/>
    <d v="1899-12-30T13:4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46"/>
    <n v="801246"/>
    <m/>
    <s v=""/>
    <n v="557"/>
    <n v="6742533"/>
    <x v="6"/>
    <s v=""/>
    <d v="2022-12-04T00:00:00"/>
    <s v="domingo"/>
    <n v="1"/>
    <s v="diciembre"/>
    <n v="12"/>
    <n v="2022"/>
    <d v="1899-12-30T13:46:23"/>
    <n v="0"/>
    <m/>
    <m/>
    <m/>
    <s v="CONTINUAR LA LLAMADA"/>
    <s v=""/>
    <n v="0"/>
    <s v="ANDROID-APP"/>
    <s v="5511620300"/>
    <s v=""/>
    <m/>
    <n v="0"/>
    <n v="0"/>
  </r>
  <r>
    <n v="801247"/>
    <n v="801247"/>
    <m/>
    <s v=""/>
    <n v="557"/>
    <n v="6742533"/>
    <x v="6"/>
    <s v=""/>
    <d v="2022-12-04T00:00:00"/>
    <s v="domingo"/>
    <n v="1"/>
    <s v="diciembre"/>
    <n v="12"/>
    <n v="2022"/>
    <d v="1899-12-30T13:46:32"/>
    <n v="0"/>
    <m/>
    <m/>
    <m/>
    <s v="INTERCEPCIÓN DE LLAMADAS"/>
    <s v=""/>
    <n v="0"/>
    <s v="ANDROID-APP"/>
    <s v=""/>
    <s v=""/>
    <m/>
    <n v="0"/>
    <n v="0"/>
  </r>
  <r>
    <n v="801248"/>
    <n v="801248"/>
    <m/>
    <s v=""/>
    <n v="389"/>
    <n v="1084900"/>
    <x v="20"/>
    <s v=""/>
    <d v="2022-12-04T00:00:00"/>
    <s v="domingo"/>
    <n v="1"/>
    <s v="diciembre"/>
    <n v="12"/>
    <n v="2022"/>
    <d v="1899-12-30T13:4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49"/>
    <n v="801249"/>
    <m/>
    <s v=""/>
    <n v="557"/>
    <n v="6742533"/>
    <x v="6"/>
    <s v=""/>
    <d v="2022-12-04T00:00:00"/>
    <s v="domingo"/>
    <n v="1"/>
    <s v="diciembre"/>
    <n v="12"/>
    <n v="2022"/>
    <d v="1899-12-30T13:46:42"/>
    <n v="0"/>
    <m/>
    <m/>
    <m/>
    <s v="BECAS UNIVERSAL PARA ESTUDIANTES"/>
    <s v=""/>
    <n v="0"/>
    <s v="ANDROID-APP"/>
    <s v="BECAS UNIVERSAL PARA ESTUDIANTES"/>
    <s v=""/>
    <m/>
    <n v="0"/>
    <n v="0"/>
  </r>
  <r>
    <n v="801250"/>
    <n v="801250"/>
    <m/>
    <s v=""/>
    <n v="557"/>
    <n v="6742533"/>
    <x v="6"/>
    <s v=""/>
    <d v="2022-12-04T00:00:00"/>
    <s v="domingo"/>
    <n v="1"/>
    <s v="diciembre"/>
    <n v="12"/>
    <n v="2022"/>
    <d v="1899-12-30T13:46:53"/>
    <n v="0"/>
    <m/>
    <m/>
    <m/>
    <s v="Becas de Educación Básica"/>
    <s v=""/>
    <n v="0"/>
    <s v="ANDROID-APP"/>
    <s v="BECAS EDUCACION BASICA"/>
    <s v=""/>
    <m/>
    <n v="0"/>
    <n v="0"/>
  </r>
  <r>
    <n v="801251"/>
    <n v="801251"/>
    <m/>
    <s v=""/>
    <n v="557"/>
    <n v="6742533"/>
    <x v="6"/>
    <s v=""/>
    <d v="2022-12-04T00:00:00"/>
    <s v="domingo"/>
    <n v="1"/>
    <s v="diciembre"/>
    <n v="12"/>
    <n v="2022"/>
    <d v="1899-12-30T13:46:54"/>
    <n v="0"/>
    <m/>
    <m/>
    <m/>
    <s v="BECAS UNIVERSAL PARA ESTUDIANTES"/>
    <s v=""/>
    <n v="0"/>
    <s v="ANDROID-APP"/>
    <s v="BECAS UNIVERSAL PARA ESTUDIANTES"/>
    <s v=""/>
    <m/>
    <n v="0"/>
    <n v="0"/>
  </r>
  <r>
    <n v="801252"/>
    <n v="801252"/>
    <m/>
    <s v=""/>
    <n v="389"/>
    <n v="1084900"/>
    <x v="20"/>
    <s v=""/>
    <d v="2022-12-04T00:00:00"/>
    <s v="domingo"/>
    <n v="1"/>
    <s v="diciembre"/>
    <n v="12"/>
    <n v="2022"/>
    <d v="1899-12-30T13:47:34"/>
    <n v="0"/>
    <m/>
    <m/>
    <m/>
    <s v="Becas de Educación Básica"/>
    <s v=""/>
    <n v="0"/>
    <s v="ANDROID-APP"/>
    <s v="BECAS EDUCACION BASICA"/>
    <s v=""/>
    <m/>
    <n v="0"/>
    <n v="0"/>
  </r>
  <r>
    <n v="801253"/>
    <n v="801253"/>
    <m/>
    <s v=""/>
    <n v="389"/>
    <n v="1084900"/>
    <x v="20"/>
    <s v=""/>
    <d v="2022-12-04T00:00:00"/>
    <s v="domingo"/>
    <n v="1"/>
    <s v="diciembre"/>
    <n v="12"/>
    <n v="2022"/>
    <d v="1899-12-30T13:47:40"/>
    <n v="0"/>
    <m/>
    <m/>
    <m/>
    <s v="CONTINUAR LA LLAMADA"/>
    <s v=""/>
    <n v="0"/>
    <s v="ANDROID-APP"/>
    <s v="5511620300"/>
    <s v=""/>
    <m/>
    <n v="0"/>
    <n v="0"/>
  </r>
  <r>
    <n v="801254"/>
    <n v="801254"/>
    <m/>
    <s v=""/>
    <n v="389"/>
    <n v="1084900"/>
    <x v="20"/>
    <s v=""/>
    <d v="2022-12-04T00:00:00"/>
    <s v="domingo"/>
    <n v="1"/>
    <s v="diciembre"/>
    <n v="12"/>
    <n v="2022"/>
    <d v="1899-12-30T13:48:16"/>
    <n v="0"/>
    <m/>
    <m/>
    <m/>
    <s v="INTERCEPCIÓN DE LLAMADAS"/>
    <s v=""/>
    <n v="0"/>
    <s v="ANDROID-APP"/>
    <s v=""/>
    <s v=""/>
    <m/>
    <n v="0"/>
    <n v="0"/>
  </r>
  <r>
    <n v="801255"/>
    <n v="801255"/>
    <m/>
    <s v=""/>
    <n v="232"/>
    <n v="1392525"/>
    <x v="6"/>
    <s v=""/>
    <d v="2022-12-04T00:00:00"/>
    <s v="domingo"/>
    <n v="1"/>
    <s v="diciembre"/>
    <n v="12"/>
    <n v="2022"/>
    <d v="1899-12-30T13:48:58"/>
    <n v="0"/>
    <m/>
    <m/>
    <m/>
    <s v="INTERCEPCIÓN DE LLAMADAS"/>
    <s v=""/>
    <n v="0"/>
    <s v="ANDROID-APP"/>
    <s v=""/>
    <s v=""/>
    <m/>
    <n v="0"/>
    <n v="0"/>
  </r>
  <r>
    <n v="801256"/>
    <n v="801256"/>
    <m/>
    <s v=""/>
    <n v="831"/>
    <n v="1754517"/>
    <x v="3"/>
    <s v=""/>
    <d v="2022-12-04T00:00:00"/>
    <s v="domingo"/>
    <n v="1"/>
    <s v="diciembre"/>
    <n v="12"/>
    <n v="2022"/>
    <d v="1899-12-30T13:49:07"/>
    <n v="0"/>
    <m/>
    <m/>
    <m/>
    <s v="INTERCEPCIÓN DE LLAMADAS"/>
    <s v=""/>
    <n v="0"/>
    <s v="ANDROID-APP"/>
    <s v=""/>
    <s v=""/>
    <m/>
    <n v="0"/>
    <n v="0"/>
  </r>
  <r>
    <n v="801257"/>
    <n v="801257"/>
    <m/>
    <s v=""/>
    <n v="232"/>
    <n v="1392525"/>
    <x v="6"/>
    <s v=""/>
    <d v="2022-12-04T00:00:00"/>
    <s v="domingo"/>
    <n v="1"/>
    <s v="diciembre"/>
    <n v="12"/>
    <n v="2022"/>
    <d v="1899-12-30T13:49:09"/>
    <n v="0"/>
    <m/>
    <m/>
    <m/>
    <s v="Becas de Educación Básica"/>
    <s v=""/>
    <n v="0"/>
    <s v="ANDROID-APP"/>
    <s v="BECAS EDUCACION BASICA"/>
    <s v=""/>
    <m/>
    <n v="0"/>
    <n v="0"/>
  </r>
  <r>
    <n v="801258"/>
    <n v="801258"/>
    <m/>
    <s v=""/>
    <n v="232"/>
    <n v="1392525"/>
    <x v="6"/>
    <s v=""/>
    <d v="2022-12-04T00:00:00"/>
    <s v="domingo"/>
    <n v="1"/>
    <s v="diciembre"/>
    <n v="12"/>
    <n v="2022"/>
    <d v="1899-12-30T13:49:28"/>
    <n v="0"/>
    <m/>
    <m/>
    <m/>
    <s v="Becas de Educación Básica"/>
    <s v=""/>
    <n v="0"/>
    <s v="ANDROID-APP"/>
    <s v="BECAS EDUCACION BASICA"/>
    <s v=""/>
    <m/>
    <n v="0"/>
    <n v="0"/>
  </r>
  <r>
    <n v="801259"/>
    <n v="801259"/>
    <m/>
    <s v=""/>
    <n v="232"/>
    <n v="1392525"/>
    <x v="6"/>
    <s v=""/>
    <d v="2022-12-04T00:00:00"/>
    <s v="domingo"/>
    <n v="1"/>
    <s v="diciembre"/>
    <n v="12"/>
    <n v="2022"/>
    <d v="1899-12-30T13:49:46"/>
    <n v="0"/>
    <m/>
    <m/>
    <m/>
    <s v="BECAS JOVENES ESCRIBIENDO EL FUTURO"/>
    <s v=""/>
    <n v="0"/>
    <s v="ANDROID-APP"/>
    <s v="BECAS JOVENES ESCRIBIENDO EL FUTURO"/>
    <s v=""/>
    <m/>
    <n v="0"/>
    <n v="0"/>
  </r>
  <r>
    <n v="801260"/>
    <n v="801260"/>
    <m/>
    <s v=""/>
    <n v="287"/>
    <n v="1427866"/>
    <x v="21"/>
    <s v=""/>
    <d v="2022-12-04T00:00:00"/>
    <s v="domingo"/>
    <n v="1"/>
    <s v="diciembre"/>
    <n v="12"/>
    <n v="2022"/>
    <d v="1899-12-30T13:50:29"/>
    <n v="0"/>
    <m/>
    <m/>
    <m/>
    <s v="INTERCEPCIÓN DE LLAMADAS"/>
    <s v=""/>
    <n v="0"/>
    <s v="ANDROID-APP"/>
    <s v=""/>
    <s v=""/>
    <m/>
    <n v="0"/>
    <n v="0"/>
  </r>
  <r>
    <n v="801261"/>
    <n v="801261"/>
    <m/>
    <s v=""/>
    <n v="287"/>
    <n v="1427866"/>
    <x v="21"/>
    <s v=""/>
    <d v="2022-12-04T00:00:00"/>
    <s v="domingo"/>
    <n v="1"/>
    <s v="diciembre"/>
    <n v="12"/>
    <n v="2022"/>
    <d v="1899-12-30T13:50:39"/>
    <n v="0"/>
    <m/>
    <m/>
    <m/>
    <s v="FACEBOOK"/>
    <s v=""/>
    <n v="0"/>
    <s v="ANDROID-APP"/>
    <s v="FACEBOOK"/>
    <s v=""/>
    <m/>
    <n v="0"/>
    <n v="0"/>
  </r>
  <r>
    <n v="801262"/>
    <n v="801262"/>
    <m/>
    <s v=""/>
    <n v="963"/>
    <n v="2565951"/>
    <x v="16"/>
    <s v=""/>
    <d v="2022-12-04T00:00:00"/>
    <s v="domingo"/>
    <n v="1"/>
    <s v="diciembre"/>
    <n v="12"/>
    <n v="2022"/>
    <d v="1899-12-30T13:54:15"/>
    <n v="0"/>
    <m/>
    <m/>
    <m/>
    <s v="INTERCEPCIÓN DE LLAMADAS"/>
    <s v=""/>
    <n v="0"/>
    <s v="ANDROID-APP"/>
    <s v=""/>
    <s v=""/>
    <m/>
    <n v="0"/>
    <n v="0"/>
  </r>
  <r>
    <n v="801263"/>
    <n v="801263"/>
    <m/>
    <s v=""/>
    <n v="963"/>
    <n v="2565951"/>
    <x v="16"/>
    <s v=""/>
    <d v="2022-12-04T00:00:00"/>
    <s v="domingo"/>
    <n v="1"/>
    <s v="diciembre"/>
    <n v="12"/>
    <n v="2022"/>
    <d v="1899-12-30T13:54:39"/>
    <n v="0"/>
    <m/>
    <m/>
    <m/>
    <s v="Becas de Educación Básica"/>
    <s v=""/>
    <n v="0"/>
    <s v="ANDROID-APP"/>
    <s v="BECAS EDUCACION BASICA"/>
    <s v=""/>
    <m/>
    <n v="0"/>
    <n v="0"/>
  </r>
  <r>
    <n v="801264"/>
    <n v="801264"/>
    <m/>
    <s v=""/>
    <n v="221"/>
    <n v="2360786"/>
    <x v="9"/>
    <s v=""/>
    <d v="2022-12-04T00:00:00"/>
    <s v="domingo"/>
    <n v="1"/>
    <s v="diciembre"/>
    <n v="12"/>
    <n v="2022"/>
    <d v="1899-12-30T13:54:44"/>
    <n v="0"/>
    <m/>
    <m/>
    <m/>
    <s v="INTERCEPCIÓN DE LLAMADAS"/>
    <s v=""/>
    <n v="0"/>
    <s v="ANDROID-APP"/>
    <s v=""/>
    <s v=""/>
    <m/>
    <n v="0"/>
    <n v="0"/>
  </r>
  <r>
    <n v="801265"/>
    <n v="801265"/>
    <m/>
    <s v=""/>
    <n v="221"/>
    <n v="2360786"/>
    <x v="9"/>
    <s v=""/>
    <d v="2022-12-04T00:00:00"/>
    <s v="domingo"/>
    <n v="1"/>
    <s v="diciembre"/>
    <n v="12"/>
    <n v="2022"/>
    <d v="1899-12-30T13:54:54"/>
    <n v="0"/>
    <m/>
    <m/>
    <m/>
    <s v="BECAS UNIVERSAL PARA ESTUDIANTES"/>
    <s v=""/>
    <n v="0"/>
    <s v="ANDROID-APP"/>
    <s v="BECAS UNIVERSAL PARA ESTUDIANTES"/>
    <s v=""/>
    <m/>
    <n v="0"/>
    <n v="0"/>
  </r>
  <r>
    <n v="801266"/>
    <n v="801266"/>
    <m/>
    <s v=""/>
    <n v="221"/>
    <n v="2360786"/>
    <x v="9"/>
    <s v=""/>
    <d v="2022-12-04T00:00:00"/>
    <s v="domingo"/>
    <n v="1"/>
    <s v="diciembre"/>
    <n v="12"/>
    <n v="2022"/>
    <d v="1899-12-30T13:5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67"/>
    <n v="801267"/>
    <m/>
    <s v=""/>
    <n v="963"/>
    <n v="2565951"/>
    <x v="16"/>
    <s v=""/>
    <d v="2022-12-04T00:00:00"/>
    <s v="domingo"/>
    <n v="1"/>
    <s v="diciembre"/>
    <n v="12"/>
    <n v="2022"/>
    <d v="1899-12-30T13:55:14"/>
    <n v="0"/>
    <m/>
    <m/>
    <m/>
    <s v="INTERCEPCIÓN DE LLAMADAS"/>
    <s v=""/>
    <n v="0"/>
    <s v="ANDROID-APP"/>
    <s v=""/>
    <s v=""/>
    <m/>
    <n v="0"/>
    <n v="0"/>
  </r>
  <r>
    <n v="801268"/>
    <n v="801268"/>
    <m/>
    <s v=""/>
    <n v="563"/>
    <n v="3608669"/>
    <x v="3"/>
    <s v=""/>
    <d v="2022-12-04T00:00:00"/>
    <s v="domingo"/>
    <n v="1"/>
    <s v="diciembre"/>
    <n v="12"/>
    <n v="2022"/>
    <d v="1899-12-30T13:56:15"/>
    <n v="0"/>
    <m/>
    <m/>
    <m/>
    <s v="INTERCEPCIÓN DE LLAMADAS"/>
    <s v=""/>
    <n v="0"/>
    <s v="ANDROID-APP"/>
    <s v=""/>
    <s v=""/>
    <m/>
    <n v="0"/>
    <n v="0"/>
  </r>
  <r>
    <n v="801269"/>
    <n v="801269"/>
    <m/>
    <s v=""/>
    <n v="563"/>
    <n v="3608669"/>
    <x v="3"/>
    <s v=""/>
    <d v="2022-12-04T00:00:00"/>
    <s v="domingo"/>
    <n v="1"/>
    <s v="diciembre"/>
    <n v="12"/>
    <n v="2022"/>
    <d v="1899-12-30T13:5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70"/>
    <n v="801270"/>
    <m/>
    <s v=""/>
    <n v="563"/>
    <n v="3608669"/>
    <x v="3"/>
    <s v=""/>
    <d v="2022-12-04T00:00:00"/>
    <s v="domingo"/>
    <n v="1"/>
    <s v="diciembre"/>
    <n v="12"/>
    <n v="2022"/>
    <d v="1899-12-30T13:5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71"/>
    <n v="801271"/>
    <m/>
    <s v=""/>
    <n v="871"/>
    <n v="5247216"/>
    <x v="7"/>
    <s v=""/>
    <d v="2022-12-04T00:00:00"/>
    <s v="domingo"/>
    <n v="1"/>
    <s v="diciembre"/>
    <n v="12"/>
    <n v="2022"/>
    <d v="1899-12-30T14:00:21"/>
    <n v="0"/>
    <m/>
    <m/>
    <m/>
    <s v="INTERCEPCIÓN DE LLAMADAS"/>
    <s v=""/>
    <n v="0"/>
    <s v="ANDROID-APP"/>
    <s v=""/>
    <s v=""/>
    <m/>
    <n v="0"/>
    <n v="0"/>
  </r>
  <r>
    <n v="801272"/>
    <n v="801272"/>
    <m/>
    <s v=""/>
    <n v="871"/>
    <n v="5247216"/>
    <x v="7"/>
    <s v=""/>
    <d v="2022-12-04T00:00:00"/>
    <s v="domingo"/>
    <n v="1"/>
    <s v="diciembre"/>
    <n v="12"/>
    <n v="2022"/>
    <d v="1899-12-30T14:00:31"/>
    <n v="0"/>
    <m/>
    <m/>
    <m/>
    <s v="BECAS UNIVERSAL PARA ESTUDIANTES"/>
    <s v=""/>
    <n v="0"/>
    <s v="ANDROID-APP"/>
    <s v="BECAS UNIVERSAL PARA ESTUDIANTES"/>
    <s v=""/>
    <m/>
    <n v="0"/>
    <n v="0"/>
  </r>
  <r>
    <n v="801273"/>
    <n v="801273"/>
    <m/>
    <s v=""/>
    <n v="477"/>
    <n v="8519036"/>
    <x v="8"/>
    <s v=""/>
    <d v="2022-12-04T00:00:00"/>
    <s v="domingo"/>
    <n v="1"/>
    <s v="diciembre"/>
    <n v="12"/>
    <n v="2022"/>
    <d v="1899-12-30T14:00:32"/>
    <n v="0"/>
    <m/>
    <m/>
    <m/>
    <s v="INTERCEPCIÓN DE LLAMADAS"/>
    <s v=""/>
    <n v="0"/>
    <s v="ANDROID-APP"/>
    <s v=""/>
    <s v=""/>
    <m/>
    <n v="0"/>
    <n v="0"/>
  </r>
  <r>
    <n v="801274"/>
    <n v="801274"/>
    <m/>
    <s v=""/>
    <n v="477"/>
    <n v="8519036"/>
    <x v="8"/>
    <s v=""/>
    <d v="2022-12-04T00:00:00"/>
    <s v="domingo"/>
    <n v="1"/>
    <s v="diciembre"/>
    <n v="12"/>
    <n v="2022"/>
    <d v="1899-12-30T14:00:46"/>
    <n v="0"/>
    <m/>
    <m/>
    <m/>
    <s v="Becas de Educación Básica"/>
    <s v=""/>
    <n v="0"/>
    <s v="ANDROID-APP"/>
    <s v="BECAS EDUCACION BASICA"/>
    <s v=""/>
    <m/>
    <n v="0"/>
    <n v="0"/>
  </r>
  <r>
    <n v="801275"/>
    <n v="801275"/>
    <m/>
    <s v=""/>
    <n v="871"/>
    <n v="5247216"/>
    <x v="7"/>
    <s v=""/>
    <d v="2022-12-04T00:00:00"/>
    <s v="domingo"/>
    <n v="1"/>
    <s v="diciembre"/>
    <n v="12"/>
    <n v="2022"/>
    <d v="1899-12-30T14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76"/>
    <n v="801276"/>
    <m/>
    <s v=""/>
    <n v="563"/>
    <n v="3608669"/>
    <x v="3"/>
    <s v=""/>
    <d v="2022-12-04T00:00:00"/>
    <s v="domingo"/>
    <n v="1"/>
    <s v="diciembre"/>
    <n v="12"/>
    <n v="2022"/>
    <d v="1899-12-30T14:01:18"/>
    <n v="0"/>
    <m/>
    <m/>
    <m/>
    <s v="INTERCEPCIÓN DE LLAMADAS"/>
    <s v=""/>
    <n v="0"/>
    <s v="ANDROID-APP"/>
    <s v=""/>
    <s v=""/>
    <m/>
    <n v="0"/>
    <n v="0"/>
  </r>
  <r>
    <n v="801277"/>
    <n v="801277"/>
    <m/>
    <s v=""/>
    <n v="871"/>
    <n v="5247216"/>
    <x v="7"/>
    <s v=""/>
    <d v="2022-12-04T00:00:00"/>
    <s v="domingo"/>
    <n v="1"/>
    <s v="diciembre"/>
    <n v="12"/>
    <n v="2022"/>
    <d v="1899-12-30T14:0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78"/>
    <n v="801278"/>
    <m/>
    <s v=""/>
    <n v="221"/>
    <n v="2360786"/>
    <x v="9"/>
    <s v=""/>
    <d v="2022-12-04T00:00:00"/>
    <s v="domingo"/>
    <n v="1"/>
    <s v="diciembre"/>
    <n v="12"/>
    <n v="2022"/>
    <d v="1899-12-30T14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79"/>
    <n v="801279"/>
    <m/>
    <s v=""/>
    <n v="221"/>
    <n v="2360786"/>
    <x v="9"/>
    <s v=""/>
    <d v="2022-12-04T00:00:00"/>
    <s v="domingo"/>
    <n v="1"/>
    <s v="diciembre"/>
    <n v="12"/>
    <n v="2022"/>
    <d v="1899-12-30T14:0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280"/>
    <n v="801280"/>
    <m/>
    <s v=""/>
    <n v="812"/>
    <n v="9402026"/>
    <x v="23"/>
    <s v=""/>
    <d v="2022-12-04T00:00:00"/>
    <s v="domingo"/>
    <n v="1"/>
    <s v="diciembre"/>
    <n v="12"/>
    <n v="2022"/>
    <d v="1899-12-30T14:14:05"/>
    <n v="0"/>
    <m/>
    <m/>
    <m/>
    <s v="INTERCEPCIÓN DE LLAMADAS"/>
    <s v=""/>
    <n v="0"/>
    <s v="ANDROID-APP"/>
    <s v=""/>
    <s v=""/>
    <m/>
    <n v="0"/>
    <n v="0"/>
  </r>
  <r>
    <n v="801281"/>
    <n v="801281"/>
    <m/>
    <s v=""/>
    <n v="899"/>
    <n v="4357786"/>
    <x v="28"/>
    <s v=""/>
    <d v="2022-12-04T00:00:00"/>
    <s v="domingo"/>
    <n v="1"/>
    <s v="diciembre"/>
    <n v="12"/>
    <n v="2022"/>
    <d v="1899-12-30T14:14:19"/>
    <n v="0"/>
    <m/>
    <m/>
    <m/>
    <s v="INTERCEPCIÓN DE LLAMADAS"/>
    <s v=""/>
    <n v="0"/>
    <s v="ANDROID-APP"/>
    <s v=""/>
    <s v=""/>
    <m/>
    <n v="0"/>
    <n v="0"/>
  </r>
  <r>
    <n v="801282"/>
    <n v="801282"/>
    <m/>
    <s v=""/>
    <n v="812"/>
    <n v="9402026"/>
    <x v="23"/>
    <s v=""/>
    <d v="2022-12-04T00:00:00"/>
    <s v="domingo"/>
    <n v="1"/>
    <s v="diciembre"/>
    <n v="12"/>
    <n v="2022"/>
    <d v="1899-12-30T14:14:27"/>
    <n v="0"/>
    <m/>
    <m/>
    <m/>
    <s v="BECAS UNIVERSAL PARA ESTUDIANTES"/>
    <s v=""/>
    <n v="0"/>
    <s v="ANDROID-APP"/>
    <s v="BECAS UNIVERSAL PARA ESTUDIANTES"/>
    <s v=""/>
    <m/>
    <n v="0"/>
    <n v="0"/>
  </r>
  <r>
    <n v="801283"/>
    <n v="801283"/>
    <m/>
    <s v=""/>
    <n v="812"/>
    <n v="9402026"/>
    <x v="23"/>
    <s v=""/>
    <d v="2022-12-04T00:00:00"/>
    <s v="domingo"/>
    <n v="1"/>
    <s v="diciembre"/>
    <n v="12"/>
    <n v="2022"/>
    <d v="1899-12-30T14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801284"/>
    <n v="801284"/>
    <m/>
    <s v=""/>
    <n v="899"/>
    <n v="4357786"/>
    <x v="28"/>
    <s v=""/>
    <d v="2022-12-04T00:00:00"/>
    <s v="domingo"/>
    <n v="1"/>
    <s v="diciembre"/>
    <n v="12"/>
    <n v="2022"/>
    <d v="1899-12-30T14:14:45"/>
    <n v="0"/>
    <m/>
    <m/>
    <m/>
    <s v="BECAS UNIVERSAL PARA ESTUDIANTES"/>
    <s v=""/>
    <n v="0"/>
    <s v="ANDROID-APP"/>
    <s v="BECAS UNIVERSAL PARA ESTUDIANTES"/>
    <s v=""/>
    <m/>
    <n v="0"/>
    <n v="0"/>
  </r>
  <r>
    <n v="801285"/>
    <n v="801285"/>
    <m/>
    <s v=""/>
    <n v="812"/>
    <n v="9402026"/>
    <x v="23"/>
    <s v=""/>
    <d v="2022-12-04T00:00:00"/>
    <s v="domingo"/>
    <n v="1"/>
    <s v="diciembre"/>
    <n v="12"/>
    <n v="2022"/>
    <d v="1899-12-30T14:14:55"/>
    <n v="0"/>
    <m/>
    <m/>
    <m/>
    <s v="BECAS UNIVERSAL PARA ESTUDIANTES"/>
    <s v=""/>
    <n v="0"/>
    <s v="ANDROID-APP"/>
    <s v="BECAS UNIVERSAL PARA ESTUDIANTES"/>
    <s v=""/>
    <m/>
    <n v="0"/>
    <n v="0"/>
  </r>
  <r>
    <n v="801286"/>
    <n v="801286"/>
    <m/>
    <s v=""/>
    <n v="899"/>
    <n v="4357786"/>
    <x v="28"/>
    <s v=""/>
    <d v="2022-12-04T00:00:00"/>
    <s v="domingo"/>
    <n v="1"/>
    <s v="diciembre"/>
    <n v="12"/>
    <n v="2022"/>
    <d v="1899-12-30T14:14:56"/>
    <n v="0"/>
    <m/>
    <m/>
    <m/>
    <s v="Becas de Educación Básica"/>
    <s v=""/>
    <n v="0"/>
    <s v="ANDROID-APP"/>
    <s v="BECAS EDUCACION BASICA"/>
    <s v=""/>
    <m/>
    <n v="0"/>
    <n v="0"/>
  </r>
  <r>
    <n v="801287"/>
    <n v="801287"/>
    <m/>
    <s v=""/>
    <n v="899"/>
    <n v="4357786"/>
    <x v="28"/>
    <s v=""/>
    <d v="2022-12-04T00:00:00"/>
    <s v="domingo"/>
    <n v="1"/>
    <s v="diciembre"/>
    <n v="12"/>
    <n v="2022"/>
    <d v="1899-12-30T14:1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88"/>
    <n v="801288"/>
    <m/>
    <s v=""/>
    <n v="554"/>
    <n v="6923101"/>
    <x v="3"/>
    <s v=""/>
    <d v="2022-12-04T00:00:00"/>
    <s v="domingo"/>
    <n v="1"/>
    <s v="diciembre"/>
    <n v="12"/>
    <n v="2022"/>
    <d v="1899-12-30T14:15:27"/>
    <n v="0"/>
    <m/>
    <m/>
    <m/>
    <s v="INTERCEPCIÓN DE LLAMADAS"/>
    <s v=""/>
    <n v="0"/>
    <s v="ANDROID-APP"/>
    <s v=""/>
    <s v=""/>
    <m/>
    <n v="0"/>
    <n v="0"/>
  </r>
  <r>
    <n v="801289"/>
    <n v="801289"/>
    <m/>
    <s v=""/>
    <n v="812"/>
    <n v="9402026"/>
    <x v="23"/>
    <s v=""/>
    <d v="2022-12-04T00:00:00"/>
    <s v="domingo"/>
    <n v="1"/>
    <s v="diciembre"/>
    <n v="12"/>
    <n v="2022"/>
    <d v="1899-12-30T14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290"/>
    <n v="801290"/>
    <m/>
    <s v=""/>
    <n v="554"/>
    <n v="6923101"/>
    <x v="3"/>
    <s v=""/>
    <d v="2022-12-04T00:00:00"/>
    <s v="domingo"/>
    <n v="1"/>
    <s v="diciembre"/>
    <n v="12"/>
    <n v="2022"/>
    <d v="1899-12-30T14:20:35"/>
    <n v="0"/>
    <m/>
    <m/>
    <m/>
    <s v="INTERCEPCIÓN DE LLAMADAS"/>
    <s v=""/>
    <n v="0"/>
    <s v="ANDROID-APP"/>
    <s v=""/>
    <s v=""/>
    <m/>
    <n v="0"/>
    <n v="0"/>
  </r>
  <r>
    <n v="801291"/>
    <n v="801291"/>
    <m/>
    <s v=""/>
    <n v="554"/>
    <n v="6923101"/>
    <x v="3"/>
    <s v=""/>
    <d v="2022-12-04T00:00:00"/>
    <s v="domingo"/>
    <n v="1"/>
    <s v="diciembre"/>
    <n v="12"/>
    <n v="2022"/>
    <d v="1899-12-30T14:20:46"/>
    <n v="0"/>
    <m/>
    <m/>
    <m/>
    <s v="BECAS JOVENES ESCRIBIENDO EL FUTURO"/>
    <s v=""/>
    <n v="0"/>
    <s v="ANDROID-APP"/>
    <s v="BECAS JOVENES ESCRIBIENDO EL FUTURO"/>
    <s v=""/>
    <m/>
    <n v="0"/>
    <n v="0"/>
  </r>
  <r>
    <n v="801292"/>
    <n v="801292"/>
    <m/>
    <s v=""/>
    <n v="554"/>
    <n v="6923101"/>
    <x v="3"/>
    <s v=""/>
    <d v="2022-12-04T00:00:00"/>
    <s v="domingo"/>
    <n v="1"/>
    <s v="diciembre"/>
    <n v="12"/>
    <n v="2022"/>
    <d v="1899-12-30T14:20:53"/>
    <n v="0"/>
    <m/>
    <m/>
    <m/>
    <s v="CONTINUAR LA LLAMADA"/>
    <s v=""/>
    <n v="0"/>
    <s v="ANDROID-APP"/>
    <s v="5511620300"/>
    <s v=""/>
    <m/>
    <n v="0"/>
    <n v="0"/>
  </r>
  <r>
    <n v="801293"/>
    <n v="801293"/>
    <m/>
    <s v=""/>
    <n v="221"/>
    <n v="1506086"/>
    <x v="9"/>
    <s v=""/>
    <d v="2022-12-04T00:00:00"/>
    <s v="domingo"/>
    <n v="1"/>
    <s v="diciembre"/>
    <n v="12"/>
    <n v="2022"/>
    <d v="1899-12-30T14:20:55"/>
    <n v="0"/>
    <m/>
    <m/>
    <m/>
    <s v="INTERCEPCIÓN DE LLAMADAS"/>
    <s v=""/>
    <n v="0"/>
    <s v="ANDROID-APP"/>
    <s v=""/>
    <s v=""/>
    <m/>
    <n v="0"/>
    <n v="0"/>
  </r>
  <r>
    <n v="801294"/>
    <n v="801294"/>
    <m/>
    <s v=""/>
    <n v="554"/>
    <n v="6923101"/>
    <x v="3"/>
    <s v=""/>
    <d v="2022-12-04T00:00:00"/>
    <s v="domingo"/>
    <n v="1"/>
    <s v="diciembre"/>
    <n v="12"/>
    <n v="2022"/>
    <d v="1899-12-30T14:21:09"/>
    <n v="0"/>
    <m/>
    <m/>
    <m/>
    <s v="INTERCEPCIÓN DE LLAMADAS"/>
    <s v=""/>
    <n v="0"/>
    <s v="ANDROID-APP"/>
    <s v=""/>
    <s v=""/>
    <m/>
    <n v="0"/>
    <n v="0"/>
  </r>
  <r>
    <n v="801295"/>
    <n v="801295"/>
    <m/>
    <s v=""/>
    <n v="554"/>
    <n v="6923101"/>
    <x v="3"/>
    <s v=""/>
    <d v="2022-12-04T00:00:00"/>
    <s v="domingo"/>
    <n v="1"/>
    <s v="diciembre"/>
    <n v="12"/>
    <n v="2022"/>
    <d v="1899-12-30T14:21:22"/>
    <n v="0"/>
    <m/>
    <m/>
    <m/>
    <s v="BECAS JOVENES ESCRIBIENDO EL FUTURO"/>
    <s v=""/>
    <n v="0"/>
    <s v="ANDROID-APP"/>
    <s v="BECAS JOVENES ESCRIBIENDO EL FUTURO"/>
    <s v=""/>
    <m/>
    <n v="0"/>
    <n v="0"/>
  </r>
  <r>
    <n v="801297"/>
    <n v="801297"/>
    <m/>
    <s v=""/>
    <n v="936"/>
    <n v="1075737"/>
    <x v="27"/>
    <s v=""/>
    <d v="2022-12-04T00:00:00"/>
    <s v="domingo"/>
    <n v="1"/>
    <s v="diciembre"/>
    <n v="12"/>
    <n v="2022"/>
    <d v="1899-12-30T14:23:07"/>
    <n v="0"/>
    <m/>
    <m/>
    <m/>
    <s v="INTERCEPCIÓN DE LLAMADAS"/>
    <s v=""/>
    <n v="0"/>
    <s v="ANDROID-APP"/>
    <s v=""/>
    <s v=""/>
    <m/>
    <n v="0"/>
    <n v="0"/>
  </r>
  <r>
    <n v="801298"/>
    <n v="801298"/>
    <m/>
    <s v=""/>
    <n v="936"/>
    <n v="1075737"/>
    <x v="27"/>
    <s v=""/>
    <d v="2022-12-04T00:00:00"/>
    <s v="domingo"/>
    <n v="1"/>
    <s v="diciembre"/>
    <n v="12"/>
    <n v="2022"/>
    <d v="1899-12-30T14:23:11"/>
    <n v="0"/>
    <m/>
    <m/>
    <m/>
    <s v="BECAS UNIVERSAL PARA ESTUDIANTES"/>
    <s v=""/>
    <n v="0"/>
    <s v="ANDROID-APP"/>
    <s v="BECAS UNIVERSAL PARA ESTUDIANTES"/>
    <s v=""/>
    <m/>
    <n v="0"/>
    <n v="0"/>
  </r>
  <r>
    <n v="801299"/>
    <n v="801299"/>
    <m/>
    <s v=""/>
    <n v="936"/>
    <n v="1075737"/>
    <x v="27"/>
    <s v=""/>
    <d v="2022-12-04T00:00:00"/>
    <s v="domingo"/>
    <n v="1"/>
    <s v="diciembre"/>
    <n v="12"/>
    <n v="2022"/>
    <d v="1899-12-30T14:23:20"/>
    <n v="0"/>
    <m/>
    <m/>
    <m/>
    <s v="¿TIENES MAS DUDAS?"/>
    <s v=""/>
    <n v="0"/>
    <s v="ANDROID-APP"/>
    <s v="¿TIENES MAS DUDAS?"/>
    <s v=""/>
    <m/>
    <n v="0"/>
    <n v="0"/>
  </r>
  <r>
    <n v="801300"/>
    <n v="801300"/>
    <m/>
    <s v=""/>
    <n v="554"/>
    <n v="6923101"/>
    <x v="3"/>
    <s v=""/>
    <d v="2022-12-04T00:00:00"/>
    <s v="domingo"/>
    <n v="1"/>
    <s v="diciembre"/>
    <n v="12"/>
    <n v="2022"/>
    <d v="1899-12-30T14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301"/>
    <n v="801301"/>
    <m/>
    <s v=""/>
    <n v="656"/>
    <n v="2346894"/>
    <x v="25"/>
    <s v=""/>
    <d v="2022-12-04T00:00:00"/>
    <s v="domingo"/>
    <n v="1"/>
    <s v="diciembre"/>
    <n v="12"/>
    <n v="2022"/>
    <d v="1899-12-30T14:23:47"/>
    <n v="0"/>
    <m/>
    <m/>
    <m/>
    <s v="INTERCEPCIÓN DE LLAMADAS"/>
    <s v=""/>
    <n v="0"/>
    <s v="ANDROID-APP"/>
    <s v=""/>
    <s v=""/>
    <m/>
    <n v="0"/>
    <n v="0"/>
  </r>
  <r>
    <n v="801302"/>
    <n v="801302"/>
    <m/>
    <s v=""/>
    <n v="656"/>
    <n v="2346894"/>
    <x v="25"/>
    <s v=""/>
    <d v="2022-12-04T00:00:00"/>
    <s v="domingo"/>
    <n v="1"/>
    <s v="diciembre"/>
    <n v="12"/>
    <n v="2022"/>
    <d v="1899-12-30T14:24:03"/>
    <n v="0"/>
    <m/>
    <m/>
    <m/>
    <s v="BECAS UNIVERSAL PARA ESTUDIANTES"/>
    <s v=""/>
    <n v="0"/>
    <s v="ANDROID-APP"/>
    <s v="BECAS UNIVERSAL PARA ESTUDIANTES"/>
    <s v=""/>
    <m/>
    <n v="0"/>
    <n v="0"/>
  </r>
  <r>
    <n v="801303"/>
    <n v="801303"/>
    <m/>
    <s v=""/>
    <n v="833"/>
    <n v="5302240"/>
    <x v="28"/>
    <s v=""/>
    <d v="2022-12-04T00:00:00"/>
    <s v="domingo"/>
    <n v="1"/>
    <s v="diciembre"/>
    <n v="12"/>
    <n v="2022"/>
    <d v="1899-12-30T14:25:34"/>
    <n v="0"/>
    <m/>
    <m/>
    <m/>
    <s v="INTERCEPCIÓN DE LLAMADAS"/>
    <s v=""/>
    <n v="0"/>
    <s v="ANDROID-APP"/>
    <s v=""/>
    <s v=""/>
    <m/>
    <n v="0"/>
    <n v="0"/>
  </r>
  <r>
    <n v="801304"/>
    <n v="801304"/>
    <m/>
    <s v=""/>
    <n v="221"/>
    <n v="1506086"/>
    <x v="9"/>
    <s v=""/>
    <d v="2022-12-04T00:00:00"/>
    <s v="domingo"/>
    <n v="1"/>
    <s v="diciembre"/>
    <n v="12"/>
    <n v="2022"/>
    <d v="1899-12-30T14:25:49"/>
    <n v="0"/>
    <m/>
    <m/>
    <m/>
    <s v="CONTINUAR LA LLAMADA"/>
    <s v=""/>
    <n v="0"/>
    <s v="ANDROID-APP"/>
    <s v="5511620300"/>
    <s v=""/>
    <m/>
    <n v="0"/>
    <n v="0"/>
  </r>
  <r>
    <n v="801306"/>
    <n v="801306"/>
    <m/>
    <s v=""/>
    <n v="833"/>
    <n v="5302240"/>
    <x v="28"/>
    <s v=""/>
    <d v="2022-12-04T00:00:00"/>
    <s v="domingo"/>
    <n v="1"/>
    <s v="diciembre"/>
    <n v="12"/>
    <n v="2022"/>
    <d v="1899-12-30T14:26:12"/>
    <n v="0"/>
    <m/>
    <m/>
    <m/>
    <s v="Becas de Educación Básica"/>
    <s v=""/>
    <n v="0"/>
    <s v="ANDROID-APP"/>
    <s v="BECAS EDUCACION BASICA"/>
    <s v=""/>
    <m/>
    <n v="0"/>
    <n v="0"/>
  </r>
  <r>
    <n v="801307"/>
    <n v="801307"/>
    <m/>
    <s v=""/>
    <n v="833"/>
    <n v="5302240"/>
    <x v="28"/>
    <s v=""/>
    <d v="2022-12-04T00:00:00"/>
    <s v="domingo"/>
    <n v="1"/>
    <s v="diciembre"/>
    <n v="12"/>
    <n v="2022"/>
    <d v="1899-12-30T14:26:37"/>
    <n v="0"/>
    <m/>
    <m/>
    <m/>
    <s v="Becas de Educación Básica"/>
    <s v=""/>
    <n v="0"/>
    <s v="ANDROID-APP"/>
    <s v="BECAS EDUCACION BASICA"/>
    <s v=""/>
    <m/>
    <n v="0"/>
    <n v="0"/>
  </r>
  <r>
    <n v="801308"/>
    <n v="801308"/>
    <m/>
    <s v=""/>
    <n v="833"/>
    <n v="5302240"/>
    <x v="28"/>
    <s v=""/>
    <d v="2022-12-04T00:00:00"/>
    <s v="domingo"/>
    <n v="1"/>
    <s v="diciembre"/>
    <n v="12"/>
    <n v="2022"/>
    <d v="1899-12-30T14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09"/>
    <n v="801309"/>
    <m/>
    <s v=""/>
    <n v="553"/>
    <n v="2775847"/>
    <x v="3"/>
    <s v=""/>
    <d v="2022-12-04T00:00:00"/>
    <s v="domingo"/>
    <n v="1"/>
    <s v="diciembre"/>
    <n v="12"/>
    <n v="2022"/>
    <d v="1899-12-30T14:29:06"/>
    <n v="0"/>
    <m/>
    <m/>
    <m/>
    <s v="INTERCEPCIÓN DE LLAMADAS"/>
    <s v=""/>
    <n v="0"/>
    <s v="ANDROID-APP"/>
    <s v=""/>
    <s v=""/>
    <m/>
    <n v="0"/>
    <n v="0"/>
  </r>
  <r>
    <n v="801310"/>
    <n v="801310"/>
    <m/>
    <s v=""/>
    <n v="554"/>
    <n v="6923101"/>
    <x v="3"/>
    <s v=""/>
    <d v="2022-12-04T00:00:00"/>
    <s v="domingo"/>
    <n v="1"/>
    <s v="diciembre"/>
    <n v="12"/>
    <n v="2022"/>
    <d v="1899-12-30T14:29:11"/>
    <n v="0"/>
    <m/>
    <m/>
    <m/>
    <s v="INTERCEPCIÓN DE LLAMADAS"/>
    <s v=""/>
    <n v="0"/>
    <s v="ANDROID-APP"/>
    <s v=""/>
    <s v=""/>
    <m/>
    <n v="0"/>
    <n v="0"/>
  </r>
  <r>
    <n v="801311"/>
    <n v="801311"/>
    <m/>
    <s v=""/>
    <n v="554"/>
    <n v="6923101"/>
    <x v="3"/>
    <s v=""/>
    <d v="2022-12-04T00:00:00"/>
    <s v="domingo"/>
    <n v="1"/>
    <s v="diciembre"/>
    <n v="12"/>
    <n v="2022"/>
    <d v="1899-12-30T14:29:27"/>
    <n v="0"/>
    <m/>
    <m/>
    <m/>
    <s v="BECAS JOVENES ESCRIBIENDO EL FUTURO"/>
    <s v=""/>
    <n v="0"/>
    <s v="ANDROID-APP"/>
    <s v="BECAS JOVENES ESCRIBIENDO EL FUTURO"/>
    <s v=""/>
    <m/>
    <n v="0"/>
    <n v="0"/>
  </r>
  <r>
    <n v="801312"/>
    <n v="801312"/>
    <m/>
    <s v=""/>
    <n v="554"/>
    <n v="6923101"/>
    <x v="3"/>
    <s v=""/>
    <d v="2022-12-04T00:00:00"/>
    <s v="domingo"/>
    <n v="1"/>
    <s v="diciembre"/>
    <n v="12"/>
    <n v="2022"/>
    <d v="1899-12-30T14:2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13"/>
    <n v="801313"/>
    <m/>
    <s v=""/>
    <n v="553"/>
    <n v="2775847"/>
    <x v="3"/>
    <s v=""/>
    <d v="2022-12-04T00:00:00"/>
    <s v="domingo"/>
    <n v="1"/>
    <s v="diciembre"/>
    <n v="12"/>
    <n v="2022"/>
    <d v="1899-12-30T14:29:41"/>
    <n v="0"/>
    <m/>
    <m/>
    <m/>
    <s v="BECAS UNIVERSAL PARA ESTUDIANTES"/>
    <s v=""/>
    <n v="0"/>
    <s v="ANDROID-APP"/>
    <s v="BECAS UNIVERSAL PARA ESTUDIANTES"/>
    <s v=""/>
    <m/>
    <n v="0"/>
    <n v="0"/>
  </r>
  <r>
    <n v="801314"/>
    <n v="801314"/>
    <m/>
    <s v=""/>
    <n v="553"/>
    <n v="2775847"/>
    <x v="3"/>
    <s v=""/>
    <d v="2022-12-04T00:00:00"/>
    <s v="domingo"/>
    <n v="1"/>
    <s v="diciembre"/>
    <n v="12"/>
    <n v="2022"/>
    <d v="1899-12-30T14:2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15"/>
    <n v="801315"/>
    <m/>
    <s v=""/>
    <n v="554"/>
    <n v="6923101"/>
    <x v="3"/>
    <s v=""/>
    <d v="2022-12-04T00:00:00"/>
    <s v="domingo"/>
    <n v="1"/>
    <s v="diciembre"/>
    <n v="12"/>
    <n v="2022"/>
    <d v="1899-12-30T14:30:23"/>
    <n v="0"/>
    <m/>
    <m/>
    <m/>
    <s v="¿TIENES MAS DUDAS?"/>
    <s v=""/>
    <n v="0"/>
    <s v="ANDROID-APP"/>
    <s v="¿TIENES MAS DUDAS?"/>
    <s v=""/>
    <m/>
    <n v="0"/>
    <n v="0"/>
  </r>
  <r>
    <n v="801317"/>
    <n v="801317"/>
    <m/>
    <s v=""/>
    <n v="951"/>
    <n v="4563182"/>
    <x v="21"/>
    <s v=""/>
    <d v="2022-12-04T00:00:00"/>
    <s v="domingo"/>
    <n v="1"/>
    <s v="diciembre"/>
    <n v="12"/>
    <n v="2022"/>
    <d v="1899-12-30T14:32:07"/>
    <n v="0"/>
    <m/>
    <m/>
    <m/>
    <s v="INTERCEPCIÓN DE LLAMADAS"/>
    <s v=""/>
    <n v="0"/>
    <s v="ANDROID-APP"/>
    <s v=""/>
    <s v=""/>
    <m/>
    <n v="0"/>
    <n v="0"/>
  </r>
  <r>
    <n v="801318"/>
    <n v="801318"/>
    <m/>
    <s v=""/>
    <n v="951"/>
    <n v="4563182"/>
    <x v="21"/>
    <s v=""/>
    <d v="2022-12-04T00:00:00"/>
    <s v="domingo"/>
    <n v="1"/>
    <s v="diciembre"/>
    <n v="12"/>
    <n v="2022"/>
    <d v="1899-12-30T14:32:16"/>
    <n v="0"/>
    <m/>
    <m/>
    <m/>
    <s v="Becas de Educación Básica"/>
    <s v=""/>
    <n v="0"/>
    <s v="ANDROID-APP"/>
    <s v="BECAS EDUCACION BASICA"/>
    <s v=""/>
    <m/>
    <n v="0"/>
    <n v="0"/>
  </r>
  <r>
    <n v="801319"/>
    <n v="801319"/>
    <m/>
    <s v=""/>
    <n v="614"/>
    <n v="1980244"/>
    <x v="25"/>
    <s v=""/>
    <d v="2022-12-04T00:00:00"/>
    <s v="domingo"/>
    <n v="1"/>
    <s v="diciembre"/>
    <n v="12"/>
    <n v="2022"/>
    <d v="1899-12-30T14:33:02"/>
    <n v="0"/>
    <m/>
    <m/>
    <m/>
    <s v="INTERCEPCIÓN DE LLAMADAS"/>
    <s v=""/>
    <n v="0"/>
    <s v="ANDROID-APP"/>
    <s v=""/>
    <s v=""/>
    <m/>
    <n v="0"/>
    <n v="0"/>
  </r>
  <r>
    <n v="801320"/>
    <n v="801320"/>
    <m/>
    <s v=""/>
    <n v="442"/>
    <n v="8695829"/>
    <x v="15"/>
    <s v=""/>
    <d v="2022-12-04T00:00:00"/>
    <s v="domingo"/>
    <n v="1"/>
    <s v="diciembre"/>
    <n v="12"/>
    <n v="2022"/>
    <d v="1899-12-30T14:33:05"/>
    <n v="0"/>
    <m/>
    <m/>
    <m/>
    <s v="INTERCEPCIÓN DE LLAMADAS"/>
    <s v=""/>
    <n v="0"/>
    <s v="ANDROID-APP"/>
    <s v=""/>
    <s v=""/>
    <m/>
    <n v="0"/>
    <n v="0"/>
  </r>
  <r>
    <n v="801321"/>
    <n v="801321"/>
    <m/>
    <s v=""/>
    <n v="442"/>
    <n v="8695829"/>
    <x v="15"/>
    <s v=""/>
    <d v="2022-12-04T00:00:00"/>
    <s v="domingo"/>
    <n v="1"/>
    <s v="diciembre"/>
    <n v="12"/>
    <n v="2022"/>
    <d v="1899-12-30T14:33:16"/>
    <n v="0"/>
    <m/>
    <m/>
    <m/>
    <s v="Becas de Educación Básica"/>
    <s v=""/>
    <n v="0"/>
    <s v="ANDROID-APP"/>
    <s v="BECAS EDUCACION BASICA"/>
    <s v=""/>
    <m/>
    <n v="0"/>
    <n v="0"/>
  </r>
  <r>
    <n v="801322"/>
    <n v="801322"/>
    <m/>
    <s v=""/>
    <n v="614"/>
    <n v="1980244"/>
    <x v="25"/>
    <s v=""/>
    <d v="2022-12-04T00:00:00"/>
    <s v="domingo"/>
    <n v="1"/>
    <s v="diciembre"/>
    <n v="12"/>
    <n v="2022"/>
    <d v="1899-12-30T14:33:23"/>
    <n v="0"/>
    <m/>
    <m/>
    <m/>
    <s v="BECAS UNIVERSAL PARA ESTUDIANTES"/>
    <s v=""/>
    <n v="0"/>
    <s v="ANDROID-APP"/>
    <s v="BECAS UNIVERSAL PARA ESTUDIANTES"/>
    <s v=""/>
    <m/>
    <n v="0"/>
    <n v="0"/>
  </r>
  <r>
    <n v="801323"/>
    <n v="801323"/>
    <m/>
    <s v=""/>
    <n v="442"/>
    <n v="8695829"/>
    <x v="15"/>
    <s v=""/>
    <d v="2022-12-04T00:00:00"/>
    <s v="domingo"/>
    <n v="1"/>
    <s v="diciembre"/>
    <n v="12"/>
    <n v="2022"/>
    <d v="1899-12-30T14:33:31"/>
    <n v="0"/>
    <m/>
    <m/>
    <m/>
    <s v="CONTINUAR LA LLAMADA"/>
    <s v=""/>
    <n v="0"/>
    <s v="ANDROID-APP"/>
    <s v="5511620300"/>
    <s v=""/>
    <m/>
    <n v="0"/>
    <n v="0"/>
  </r>
  <r>
    <n v="801324"/>
    <n v="801324"/>
    <m/>
    <s v=""/>
    <n v="614"/>
    <n v="1980244"/>
    <x v="25"/>
    <s v=""/>
    <d v="2022-12-04T00:00:00"/>
    <s v="domingo"/>
    <n v="1"/>
    <s v="diciembre"/>
    <n v="12"/>
    <n v="2022"/>
    <d v="1899-12-30T14:3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25"/>
    <n v="801325"/>
    <m/>
    <s v=""/>
    <n v="777"/>
    <n v="2879233"/>
    <x v="33"/>
    <s v=""/>
    <d v="2022-12-04T00:00:00"/>
    <s v="domingo"/>
    <n v="1"/>
    <s v="diciembre"/>
    <n v="12"/>
    <n v="2022"/>
    <d v="1899-12-30T14:37:03"/>
    <n v="0"/>
    <m/>
    <m/>
    <m/>
    <s v="INTERCEPCIÓN DE LLAMADAS"/>
    <s v=""/>
    <n v="0"/>
    <s v="ANDROID-APP"/>
    <s v=""/>
    <s v=""/>
    <m/>
    <n v="0"/>
    <n v="0"/>
  </r>
  <r>
    <n v="801326"/>
    <n v="801326"/>
    <m/>
    <s v=""/>
    <n v="444"/>
    <n v="6645271"/>
    <x v="31"/>
    <s v=""/>
    <d v="2022-12-04T00:00:00"/>
    <s v="domingo"/>
    <n v="1"/>
    <s v="diciembre"/>
    <n v="12"/>
    <n v="2022"/>
    <d v="1899-12-30T14:37:51"/>
    <n v="0"/>
    <m/>
    <m/>
    <m/>
    <s v="INTERCEPCIÓN DE LLAMADAS"/>
    <s v=""/>
    <n v="0"/>
    <s v="ANDROID-APP"/>
    <s v=""/>
    <s v=""/>
    <m/>
    <n v="0"/>
    <n v="0"/>
  </r>
  <r>
    <n v="801327"/>
    <n v="801327"/>
    <m/>
    <s v=""/>
    <n v="444"/>
    <n v="6645271"/>
    <x v="31"/>
    <s v=""/>
    <d v="2022-12-04T00:00:00"/>
    <s v="domingo"/>
    <n v="1"/>
    <s v="diciembre"/>
    <n v="12"/>
    <n v="2022"/>
    <d v="1899-12-30T14:38:19"/>
    <n v="0"/>
    <m/>
    <m/>
    <m/>
    <s v="INTERCEPCIÓN DE LLAMADAS"/>
    <s v=""/>
    <n v="0"/>
    <s v="ANDROID-APP"/>
    <s v=""/>
    <s v=""/>
    <m/>
    <n v="0"/>
    <n v="0"/>
  </r>
  <r>
    <n v="801328"/>
    <n v="801328"/>
    <m/>
    <s v=""/>
    <n v="444"/>
    <n v="6645271"/>
    <x v="31"/>
    <s v=""/>
    <d v="2022-12-04T00:00:00"/>
    <s v="domingo"/>
    <n v="1"/>
    <s v="diciembre"/>
    <n v="12"/>
    <n v="2022"/>
    <d v="1899-12-30T14:38:36"/>
    <n v="0"/>
    <m/>
    <m/>
    <m/>
    <s v="BECAS UNIVERSAL PARA ESTUDIANTES"/>
    <s v=""/>
    <n v="0"/>
    <s v="ANDROID-APP"/>
    <s v="BECAS UNIVERSAL PARA ESTUDIANTES"/>
    <s v=""/>
    <m/>
    <n v="0"/>
    <n v="0"/>
  </r>
  <r>
    <n v="801329"/>
    <n v="801329"/>
    <m/>
    <s v=""/>
    <n v="899"/>
    <n v="5932021"/>
    <x v="28"/>
    <s v=""/>
    <d v="2022-12-04T00:00:00"/>
    <s v="domingo"/>
    <n v="1"/>
    <s v="diciembre"/>
    <n v="12"/>
    <n v="2022"/>
    <d v="1899-12-30T14:39:06"/>
    <n v="0"/>
    <m/>
    <m/>
    <m/>
    <s v="INTERCEPCIÓN DE LLAMADAS"/>
    <s v=""/>
    <n v="0"/>
    <s v="ANDROID-APP"/>
    <s v=""/>
    <s v=""/>
    <m/>
    <n v="0"/>
    <n v="0"/>
  </r>
  <r>
    <n v="801330"/>
    <n v="801330"/>
    <m/>
    <s v=""/>
    <n v="557"/>
    <n v="2059660"/>
    <x v="3"/>
    <s v=""/>
    <d v="2022-12-04T00:00:00"/>
    <s v="domingo"/>
    <n v="1"/>
    <s v="diciembre"/>
    <n v="12"/>
    <n v="2022"/>
    <d v="1899-12-30T14:39:19"/>
    <n v="0"/>
    <m/>
    <m/>
    <m/>
    <s v="INTERCEPCIÓN DE LLAMADAS"/>
    <s v=""/>
    <n v="0"/>
    <s v="ANDROID-APP"/>
    <s v=""/>
    <s v=""/>
    <m/>
    <n v="0"/>
    <n v="0"/>
  </r>
  <r>
    <n v="801331"/>
    <n v="801331"/>
    <m/>
    <s v=""/>
    <n v="899"/>
    <n v="5932021"/>
    <x v="28"/>
    <s v=""/>
    <d v="2022-12-04T00:00:00"/>
    <s v="domingo"/>
    <n v="1"/>
    <s v="diciembre"/>
    <n v="12"/>
    <n v="2022"/>
    <d v="1899-12-30T14:39:19"/>
    <n v="0"/>
    <m/>
    <m/>
    <m/>
    <s v="Becas de Educación Básica"/>
    <s v=""/>
    <n v="0"/>
    <s v="ANDROID-APP"/>
    <s v="BECAS EDUCACION BASICA"/>
    <s v=""/>
    <m/>
    <n v="0"/>
    <n v="0"/>
  </r>
  <r>
    <n v="801332"/>
    <n v="801332"/>
    <m/>
    <s v=""/>
    <n v="557"/>
    <n v="2059660"/>
    <x v="3"/>
    <s v=""/>
    <d v="2022-12-04T00:00:00"/>
    <s v="domingo"/>
    <n v="1"/>
    <s v="diciembre"/>
    <n v="12"/>
    <n v="2022"/>
    <d v="1899-12-30T14:39:31"/>
    <n v="0"/>
    <m/>
    <m/>
    <m/>
    <s v="Becas de Educación Básica"/>
    <s v=""/>
    <n v="0"/>
    <s v="ANDROID-APP"/>
    <s v="BECAS EDUCACION BASICA"/>
    <s v=""/>
    <m/>
    <n v="0"/>
    <n v="0"/>
  </r>
  <r>
    <n v="801333"/>
    <n v="801333"/>
    <m/>
    <s v=""/>
    <n v="899"/>
    <n v="5932021"/>
    <x v="28"/>
    <s v=""/>
    <d v="2022-12-04T00:00:00"/>
    <s v="domingo"/>
    <n v="1"/>
    <s v="diciembre"/>
    <n v="12"/>
    <n v="2022"/>
    <d v="1899-12-30T14:39:35"/>
    <n v="0"/>
    <m/>
    <m/>
    <m/>
    <s v="Becas de Educación Básica"/>
    <s v=""/>
    <n v="0"/>
    <s v="ANDROID-APP"/>
    <s v="BECAS EDUCACION BASICA"/>
    <s v=""/>
    <m/>
    <n v="0"/>
    <n v="0"/>
  </r>
  <r>
    <n v="801334"/>
    <n v="801334"/>
    <m/>
    <s v=""/>
    <n v="557"/>
    <n v="2059660"/>
    <x v="3"/>
    <s v=""/>
    <d v="2022-12-04T00:00:00"/>
    <s v="domingo"/>
    <n v="1"/>
    <s v="diciembre"/>
    <n v="12"/>
    <n v="2022"/>
    <d v="1899-12-30T14:39:46"/>
    <n v="0"/>
    <m/>
    <m/>
    <m/>
    <s v="Becas de Educación Básica"/>
    <s v=""/>
    <n v="0"/>
    <s v="ANDROID-APP"/>
    <s v="BECAS EDUCACION BASICA"/>
    <s v=""/>
    <m/>
    <n v="0"/>
    <n v="0"/>
  </r>
  <r>
    <n v="801335"/>
    <n v="801335"/>
    <m/>
    <s v=""/>
    <n v="557"/>
    <n v="2059660"/>
    <x v="3"/>
    <s v=""/>
    <d v="2022-12-04T00:00:00"/>
    <s v="domingo"/>
    <n v="1"/>
    <s v="diciembre"/>
    <n v="12"/>
    <n v="2022"/>
    <d v="1899-12-30T14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801336"/>
    <n v="801336"/>
    <m/>
    <s v=""/>
    <n v="557"/>
    <n v="2059660"/>
    <x v="3"/>
    <s v=""/>
    <d v="2022-12-04T00:00:00"/>
    <s v="domingo"/>
    <n v="1"/>
    <s v="diciembre"/>
    <n v="12"/>
    <n v="2022"/>
    <d v="1899-12-30T14:39:50"/>
    <n v="0"/>
    <m/>
    <m/>
    <m/>
    <s v="BECAS UNIVERSAL PARA ESTUDIANTES"/>
    <s v=""/>
    <n v="0"/>
    <s v="ANDROID-APP"/>
    <s v="BECAS UNIVERSAL PARA ESTUDIANTES"/>
    <s v=""/>
    <m/>
    <n v="0"/>
    <n v="0"/>
  </r>
  <r>
    <n v="801337"/>
    <n v="801337"/>
    <m/>
    <s v=""/>
    <n v="899"/>
    <n v="5932021"/>
    <x v="28"/>
    <s v=""/>
    <d v="2022-12-04T00:00:00"/>
    <s v="domingo"/>
    <n v="1"/>
    <s v="diciembre"/>
    <n v="12"/>
    <n v="2022"/>
    <d v="1899-12-30T14:39:56"/>
    <n v="0"/>
    <m/>
    <m/>
    <m/>
    <s v="¿TIENES MAS DUDAS?"/>
    <s v=""/>
    <n v="0"/>
    <s v="ANDROID-APP"/>
    <s v="¿TIENES MAS DUDAS?"/>
    <s v=""/>
    <m/>
    <n v="0"/>
    <n v="0"/>
  </r>
  <r>
    <n v="801338"/>
    <n v="801338"/>
    <m/>
    <s v=""/>
    <n v="899"/>
    <n v="5932021"/>
    <x v="28"/>
    <s v=""/>
    <d v="2022-12-04T00:00:00"/>
    <s v="domingo"/>
    <n v="1"/>
    <s v="diciembre"/>
    <n v="12"/>
    <n v="2022"/>
    <d v="1899-12-30T14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39"/>
    <n v="801339"/>
    <m/>
    <s v=""/>
    <n v="663"/>
    <n v="1586588"/>
    <x v="2"/>
    <s v=""/>
    <d v="2022-12-04T00:00:00"/>
    <s v="domingo"/>
    <n v="1"/>
    <s v="diciembre"/>
    <n v="12"/>
    <n v="2022"/>
    <d v="1899-12-30T14:40:28"/>
    <n v="0"/>
    <m/>
    <m/>
    <m/>
    <s v="INTERCEPCIÓN DE LLAMADAS"/>
    <s v=""/>
    <n v="0"/>
    <s v="ANDROID-APP"/>
    <s v=""/>
    <s v=""/>
    <m/>
    <n v="0"/>
    <n v="0"/>
  </r>
  <r>
    <n v="801340"/>
    <n v="801340"/>
    <m/>
    <s v=""/>
    <n v="899"/>
    <n v="5932021"/>
    <x v="28"/>
    <s v=""/>
    <d v="2022-12-04T00:00:00"/>
    <s v="domingo"/>
    <n v="1"/>
    <s v="diciembre"/>
    <n v="12"/>
    <n v="2022"/>
    <d v="1899-12-30T14:40:35"/>
    <n v="0"/>
    <m/>
    <m/>
    <m/>
    <s v="BECAS JOVENES ESCRIBIENDO EL FUTURO"/>
    <s v=""/>
    <n v="0"/>
    <s v="ANDROID-APP"/>
    <s v="BECAS JOVENES ESCRIBIENDO EL FUTURO"/>
    <s v=""/>
    <m/>
    <n v="0"/>
    <n v="0"/>
  </r>
  <r>
    <n v="801341"/>
    <n v="801341"/>
    <m/>
    <s v=""/>
    <n v="899"/>
    <n v="5932021"/>
    <x v="28"/>
    <s v=""/>
    <d v="2022-12-04T00:00:00"/>
    <s v="domingo"/>
    <n v="1"/>
    <s v="diciembre"/>
    <n v="12"/>
    <n v="2022"/>
    <d v="1899-12-30T14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342"/>
    <n v="801342"/>
    <m/>
    <s v=""/>
    <n v="557"/>
    <n v="2059660"/>
    <x v="3"/>
    <s v=""/>
    <d v="2022-12-04T00:00:00"/>
    <s v="domingo"/>
    <n v="1"/>
    <s v="diciembre"/>
    <n v="12"/>
    <n v="2022"/>
    <d v="1899-12-30T14:41:05"/>
    <n v="0"/>
    <m/>
    <m/>
    <m/>
    <s v="¿TIENES MAS DUDAS?"/>
    <s v=""/>
    <n v="0"/>
    <s v="ANDROID-APP"/>
    <s v="¿TIENES MAS DUDAS?"/>
    <s v=""/>
    <m/>
    <n v="0"/>
    <n v="0"/>
  </r>
  <r>
    <n v="801344"/>
    <n v="801344"/>
    <m/>
    <s v=""/>
    <n v="333"/>
    <n v="7081670"/>
    <x v="11"/>
    <s v=""/>
    <d v="2022-12-04T00:00:00"/>
    <s v="domingo"/>
    <n v="1"/>
    <s v="diciembre"/>
    <n v="12"/>
    <n v="2022"/>
    <d v="1899-12-30T14:42:22"/>
    <n v="0"/>
    <m/>
    <m/>
    <m/>
    <s v="INTERCEPCIÓN DE LLAMADAS"/>
    <s v=""/>
    <n v="0"/>
    <s v="ANDROID-APP"/>
    <s v=""/>
    <s v=""/>
    <m/>
    <n v="0"/>
    <n v="0"/>
  </r>
  <r>
    <n v="801345"/>
    <n v="801345"/>
    <m/>
    <s v=""/>
    <n v="333"/>
    <n v="7081670"/>
    <x v="11"/>
    <s v=""/>
    <d v="2022-12-04T00:00:00"/>
    <s v="domingo"/>
    <n v="1"/>
    <s v="diciembre"/>
    <n v="12"/>
    <n v="2022"/>
    <d v="1899-12-30T14:42:37"/>
    <n v="0"/>
    <m/>
    <m/>
    <m/>
    <s v="Becas de Educación Básica"/>
    <s v=""/>
    <n v="0"/>
    <s v="ANDROID-APP"/>
    <s v="BECAS EDUCACION BASICA"/>
    <s v=""/>
    <m/>
    <n v="0"/>
    <n v="0"/>
  </r>
  <r>
    <n v="801346"/>
    <n v="801346"/>
    <m/>
    <s v=""/>
    <n v="333"/>
    <n v="7081670"/>
    <x v="11"/>
    <s v=""/>
    <d v="2022-12-04T00:00:00"/>
    <s v="domingo"/>
    <n v="1"/>
    <s v="diciembre"/>
    <n v="12"/>
    <n v="2022"/>
    <d v="1899-12-30T14:42:43"/>
    <n v="0"/>
    <m/>
    <m/>
    <m/>
    <s v="BECAS JOVENES ESCRIBIENDO EL FUTURO"/>
    <s v=""/>
    <n v="0"/>
    <s v="ANDROID-APP"/>
    <s v="BECAS JOVENES ESCRIBIENDO EL FUTURO"/>
    <s v=""/>
    <m/>
    <n v="0"/>
    <n v="0"/>
  </r>
  <r>
    <n v="801347"/>
    <n v="801347"/>
    <m/>
    <s v=""/>
    <n v="333"/>
    <n v="7081670"/>
    <x v="11"/>
    <s v=""/>
    <d v="2022-12-04T00:00:00"/>
    <s v="domingo"/>
    <n v="1"/>
    <s v="diciembre"/>
    <n v="12"/>
    <n v="2022"/>
    <d v="1899-12-30T14:42:44"/>
    <n v="0"/>
    <m/>
    <m/>
    <m/>
    <s v="BECAS UNIVERSAL PARA ESTUDIANTES"/>
    <s v=""/>
    <n v="0"/>
    <s v="ANDROID-APP"/>
    <s v="BECAS UNIVERSAL PARA ESTUDIANTES"/>
    <s v=""/>
    <m/>
    <n v="0"/>
    <n v="0"/>
  </r>
  <r>
    <n v="801348"/>
    <n v="801348"/>
    <m/>
    <s v=""/>
    <n v="662"/>
    <n v="3670735"/>
    <x v="14"/>
    <s v=""/>
    <d v="2022-12-04T00:00:00"/>
    <s v="domingo"/>
    <n v="1"/>
    <s v="diciembre"/>
    <n v="12"/>
    <n v="2022"/>
    <d v="1899-12-30T14:44:00"/>
    <n v="0"/>
    <m/>
    <m/>
    <m/>
    <s v="INTERCEPCIÓN DE LLAMADAS"/>
    <s v=""/>
    <n v="0"/>
    <s v="ANDROID-APP"/>
    <s v=""/>
    <s v=""/>
    <m/>
    <n v="0"/>
    <n v="0"/>
  </r>
  <r>
    <n v="801349"/>
    <n v="801349"/>
    <m/>
    <s v=""/>
    <n v="662"/>
    <n v="3670735"/>
    <x v="14"/>
    <s v=""/>
    <d v="2022-12-04T00:00:00"/>
    <s v="domingo"/>
    <n v="1"/>
    <s v="diciembre"/>
    <n v="12"/>
    <n v="2022"/>
    <d v="1899-12-30T14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801350"/>
    <n v="801350"/>
    <m/>
    <s v=""/>
    <n v="662"/>
    <n v="3670735"/>
    <x v="14"/>
    <s v=""/>
    <d v="2022-12-04T00:00:00"/>
    <s v="domingo"/>
    <n v="1"/>
    <s v="diciembre"/>
    <n v="12"/>
    <n v="2022"/>
    <d v="1899-12-30T14:44:19"/>
    <n v="0"/>
    <m/>
    <m/>
    <m/>
    <s v="BECAS UNIVERSAL PARA ESTUDIANTES"/>
    <s v=""/>
    <n v="0"/>
    <s v="ANDROID-APP"/>
    <s v="BECAS UNIVERSAL PARA ESTUDIANTES"/>
    <s v=""/>
    <m/>
    <n v="0"/>
    <n v="0"/>
  </r>
  <r>
    <n v="801351"/>
    <n v="801351"/>
    <m/>
    <s v=""/>
    <n v="662"/>
    <n v="3670735"/>
    <x v="14"/>
    <s v=""/>
    <d v="2022-12-04T00:00:00"/>
    <s v="domingo"/>
    <n v="1"/>
    <s v="diciembre"/>
    <n v="12"/>
    <n v="2022"/>
    <d v="1899-12-30T14:44:32"/>
    <n v="0"/>
    <m/>
    <m/>
    <m/>
    <s v="BECAS UNIVERSAL PARA ESTUDIANTES"/>
    <s v=""/>
    <n v="0"/>
    <s v="ANDROID-APP"/>
    <s v="BECAS UNIVERSAL PARA ESTUDIANTES"/>
    <s v=""/>
    <m/>
    <n v="0"/>
    <n v="0"/>
  </r>
  <r>
    <n v="801352"/>
    <n v="801352"/>
    <m/>
    <s v=""/>
    <n v="662"/>
    <n v="3670735"/>
    <x v="14"/>
    <s v=""/>
    <d v="2022-12-04T00:00:00"/>
    <s v="domingo"/>
    <n v="1"/>
    <s v="diciembre"/>
    <n v="12"/>
    <n v="2022"/>
    <d v="1899-12-30T14:4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353"/>
    <n v="801353"/>
    <m/>
    <s v=""/>
    <n v="473"/>
    <n v="1182843"/>
    <x v="8"/>
    <s v=""/>
    <d v="2022-12-04T00:00:00"/>
    <s v="domingo"/>
    <n v="1"/>
    <s v="diciembre"/>
    <n v="12"/>
    <n v="2022"/>
    <d v="1899-12-30T14:45:04"/>
    <n v="0"/>
    <m/>
    <m/>
    <m/>
    <s v="INTERCEPCIÓN DE LLAMADAS"/>
    <s v=""/>
    <n v="0"/>
    <s v="ANDROID-APP"/>
    <s v=""/>
    <s v=""/>
    <m/>
    <n v="0"/>
    <n v="0"/>
  </r>
  <r>
    <n v="801354"/>
    <n v="801354"/>
    <m/>
    <s v=""/>
    <n v="473"/>
    <n v="1182843"/>
    <x v="8"/>
    <s v=""/>
    <d v="2022-12-04T00:00:00"/>
    <s v="domingo"/>
    <n v="1"/>
    <s v="diciembre"/>
    <n v="12"/>
    <n v="2022"/>
    <d v="1899-12-30T14:45:46"/>
    <n v="0"/>
    <m/>
    <m/>
    <m/>
    <s v="Becas de Educación Básica"/>
    <s v=""/>
    <n v="0"/>
    <s v="ANDROID-APP"/>
    <s v="BECAS EDUCACION BASICA"/>
    <s v=""/>
    <m/>
    <n v="0"/>
    <n v="0"/>
  </r>
  <r>
    <n v="801355"/>
    <n v="801355"/>
    <m/>
    <s v=""/>
    <n v="473"/>
    <n v="1182843"/>
    <x v="8"/>
    <s v=""/>
    <d v="2022-12-04T00:00:00"/>
    <s v="domingo"/>
    <n v="1"/>
    <s v="diciembre"/>
    <n v="12"/>
    <n v="2022"/>
    <d v="1899-12-30T14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801356"/>
    <n v="801356"/>
    <m/>
    <s v=""/>
    <n v="473"/>
    <n v="1182843"/>
    <x v="8"/>
    <s v=""/>
    <d v="2022-12-04T00:00:00"/>
    <s v="domingo"/>
    <n v="1"/>
    <s v="diciembre"/>
    <n v="12"/>
    <n v="2022"/>
    <d v="1899-12-30T14:46:51"/>
    <n v="0"/>
    <m/>
    <m/>
    <m/>
    <s v="Becas de Educación Básica"/>
    <s v=""/>
    <n v="0"/>
    <s v="ANDROID-APP"/>
    <s v="BECAS EDUCACION BASICA"/>
    <s v=""/>
    <m/>
    <n v="0"/>
    <n v="0"/>
  </r>
  <r>
    <n v="801358"/>
    <n v="801358"/>
    <m/>
    <s v=""/>
    <n v="473"/>
    <n v="1182843"/>
    <x v="8"/>
    <s v=""/>
    <d v="2022-12-04T00:00:00"/>
    <s v="domingo"/>
    <n v="1"/>
    <s v="diciembre"/>
    <n v="12"/>
    <n v="2022"/>
    <d v="1899-12-30T14:4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59"/>
    <n v="801359"/>
    <m/>
    <s v=""/>
    <n v="473"/>
    <n v="1182843"/>
    <x v="8"/>
    <s v=""/>
    <d v="2022-12-04T00:00:00"/>
    <s v="domingo"/>
    <n v="1"/>
    <s v="diciembre"/>
    <n v="12"/>
    <n v="2022"/>
    <d v="1899-12-30T14:4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360"/>
    <n v="801360"/>
    <m/>
    <s v=""/>
    <n v="332"/>
    <n v="3824274"/>
    <x v="11"/>
    <s v=""/>
    <d v="2022-12-04T00:00:00"/>
    <s v="domingo"/>
    <n v="1"/>
    <s v="diciembre"/>
    <n v="12"/>
    <n v="2022"/>
    <d v="1899-12-30T14:50:39"/>
    <n v="0"/>
    <m/>
    <m/>
    <m/>
    <s v="INTERCEPCIÓN DE LLAMADAS"/>
    <s v=""/>
    <n v="0"/>
    <s v="ANDROID-APP"/>
    <s v=""/>
    <s v=""/>
    <m/>
    <n v="0"/>
    <n v="0"/>
  </r>
  <r>
    <n v="801361"/>
    <n v="801361"/>
    <m/>
    <s v=""/>
    <n v="332"/>
    <n v="3824274"/>
    <x v="11"/>
    <s v=""/>
    <d v="2022-12-04T00:00:00"/>
    <s v="domingo"/>
    <n v="1"/>
    <s v="diciembre"/>
    <n v="12"/>
    <n v="2022"/>
    <d v="1899-12-30T14:51:03"/>
    <n v="0"/>
    <m/>
    <m/>
    <m/>
    <s v="BECAS UNIVERSAL PARA ESTUDIANTES"/>
    <s v=""/>
    <n v="0"/>
    <s v="ANDROID-APP"/>
    <s v="BECAS UNIVERSAL PARA ESTUDIANTES"/>
    <s v=""/>
    <m/>
    <n v="0"/>
    <n v="0"/>
  </r>
  <r>
    <n v="801362"/>
    <n v="801362"/>
    <m/>
    <s v=""/>
    <n v="332"/>
    <n v="3824274"/>
    <x v="11"/>
    <s v=""/>
    <d v="2022-12-04T00:00:00"/>
    <s v="domingo"/>
    <n v="1"/>
    <s v="diciembre"/>
    <n v="12"/>
    <n v="2022"/>
    <d v="1899-12-30T14:5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63"/>
    <n v="801363"/>
    <m/>
    <s v=""/>
    <n v="971"/>
    <n v="1550451"/>
    <x v="21"/>
    <s v=""/>
    <d v="2022-12-04T00:00:00"/>
    <s v="domingo"/>
    <n v="1"/>
    <s v="diciembre"/>
    <n v="12"/>
    <n v="2022"/>
    <d v="1899-12-30T14:51:46"/>
    <n v="0"/>
    <m/>
    <m/>
    <m/>
    <s v="INTERCEPCIÓN DE LLAMADAS"/>
    <s v=""/>
    <n v="0"/>
    <s v="ANDROID-APP"/>
    <s v=""/>
    <s v=""/>
    <m/>
    <n v="0"/>
    <n v="0"/>
  </r>
  <r>
    <n v="801364"/>
    <n v="801364"/>
    <m/>
    <s v=""/>
    <n v="332"/>
    <n v="3824274"/>
    <x v="11"/>
    <s v=""/>
    <d v="2022-12-04T00:00:00"/>
    <s v="domingo"/>
    <n v="1"/>
    <s v="diciembre"/>
    <n v="12"/>
    <n v="2022"/>
    <d v="1899-12-30T14:51:58"/>
    <n v="0"/>
    <m/>
    <m/>
    <m/>
    <s v="BECAS UNIVERSAL PARA ESTUDIANTES"/>
    <s v=""/>
    <n v="0"/>
    <s v="ANDROID-APP"/>
    <s v="BECAS UNIVERSAL PARA ESTUDIANTES"/>
    <s v=""/>
    <m/>
    <n v="0"/>
    <n v="0"/>
  </r>
  <r>
    <n v="801365"/>
    <n v="801365"/>
    <m/>
    <s v=""/>
    <n v="712"/>
    <n v="1559482"/>
    <x v="6"/>
    <s v=""/>
    <d v="2022-12-04T00:00:00"/>
    <s v="domingo"/>
    <n v="1"/>
    <s v="diciembre"/>
    <n v="12"/>
    <n v="2022"/>
    <d v="1899-12-30T14:52:11"/>
    <n v="0"/>
    <m/>
    <m/>
    <m/>
    <s v="INTERCEPCIÓN DE LLAMADAS"/>
    <s v=""/>
    <n v="0"/>
    <s v="ANDROID-APP"/>
    <s v=""/>
    <s v=""/>
    <m/>
    <n v="0"/>
    <n v="0"/>
  </r>
  <r>
    <n v="801366"/>
    <n v="801366"/>
    <m/>
    <s v=""/>
    <n v="971"/>
    <n v="1550451"/>
    <x v="21"/>
    <s v=""/>
    <d v="2022-12-04T00:00:00"/>
    <s v="domingo"/>
    <n v="1"/>
    <s v="diciembre"/>
    <n v="12"/>
    <n v="2022"/>
    <d v="1899-12-30T14:52:22"/>
    <n v="0"/>
    <m/>
    <m/>
    <m/>
    <s v="Becas de Educación Básica"/>
    <s v=""/>
    <n v="0"/>
    <s v="ANDROID-APP"/>
    <s v="BECAS EDUCACION BASICA"/>
    <s v=""/>
    <m/>
    <n v="0"/>
    <n v="0"/>
  </r>
  <r>
    <n v="801367"/>
    <n v="801367"/>
    <m/>
    <s v=""/>
    <n v="712"/>
    <n v="1559482"/>
    <x v="6"/>
    <s v=""/>
    <d v="2022-12-04T00:00:00"/>
    <s v="domingo"/>
    <n v="1"/>
    <s v="diciembre"/>
    <n v="12"/>
    <n v="2022"/>
    <d v="1899-12-30T14:52:33"/>
    <n v="0"/>
    <m/>
    <m/>
    <m/>
    <s v="Becas de Educación Básica"/>
    <s v=""/>
    <n v="0"/>
    <s v="ANDROID-APP"/>
    <s v="BECAS EDUCACION BASICA"/>
    <s v=""/>
    <m/>
    <n v="0"/>
    <n v="0"/>
  </r>
  <r>
    <n v="801368"/>
    <n v="801368"/>
    <m/>
    <s v=""/>
    <n v="712"/>
    <n v="1559482"/>
    <x v="6"/>
    <s v=""/>
    <d v="2022-12-04T00:00:00"/>
    <s v="domingo"/>
    <n v="1"/>
    <s v="diciembre"/>
    <n v="12"/>
    <n v="2022"/>
    <d v="1899-12-30T14:53:21"/>
    <n v="0"/>
    <m/>
    <m/>
    <m/>
    <s v="BECAS UNIVERSAL PARA ESTUDIANTES"/>
    <s v=""/>
    <n v="0"/>
    <s v="ANDROID-APP"/>
    <s v="BECAS UNIVERSAL PARA ESTUDIANTES"/>
    <s v=""/>
    <m/>
    <n v="0"/>
    <n v="0"/>
  </r>
  <r>
    <n v="801371"/>
    <n v="801371"/>
    <m/>
    <s v=""/>
    <n v="473"/>
    <n v="1182843"/>
    <x v="8"/>
    <s v=""/>
    <d v="2022-12-04T00:00:00"/>
    <s v="domingo"/>
    <n v="1"/>
    <s v="diciembre"/>
    <n v="12"/>
    <n v="2022"/>
    <d v="1899-12-30T14:55:56"/>
    <n v="0"/>
    <m/>
    <m/>
    <m/>
    <s v="INTERCEPCIÓN DE LLAMADAS"/>
    <s v=""/>
    <n v="0"/>
    <s v="ANDROID-APP"/>
    <s v=""/>
    <s v=""/>
    <m/>
    <n v="0"/>
    <n v="0"/>
  </r>
  <r>
    <n v="801372"/>
    <n v="801372"/>
    <m/>
    <s v=""/>
    <n v="473"/>
    <n v="1182843"/>
    <x v="8"/>
    <s v=""/>
    <d v="2022-12-04T00:00:00"/>
    <s v="domingo"/>
    <n v="1"/>
    <s v="diciembre"/>
    <n v="12"/>
    <n v="2022"/>
    <d v="1899-12-30T14:56:08"/>
    <n v="0"/>
    <m/>
    <m/>
    <m/>
    <s v="¿TIENES MAS DUDAS?"/>
    <s v=""/>
    <n v="0"/>
    <s v="ANDROID-APP"/>
    <s v="¿TIENES MAS DUDAS?"/>
    <s v=""/>
    <m/>
    <n v="0"/>
    <n v="0"/>
  </r>
  <r>
    <n v="801373"/>
    <n v="801373"/>
    <m/>
    <s v=""/>
    <n v="553"/>
    <n v="6584439"/>
    <x v="6"/>
    <s v=""/>
    <d v="2022-12-04T00:00:00"/>
    <s v="domingo"/>
    <n v="1"/>
    <s v="diciembre"/>
    <n v="12"/>
    <n v="2022"/>
    <d v="1899-12-30T14:58:31"/>
    <n v="0"/>
    <m/>
    <m/>
    <m/>
    <s v="INTERCEPCIÓN DE LLAMADAS"/>
    <s v=""/>
    <n v="0"/>
    <s v="ANDROID-APP"/>
    <s v=""/>
    <s v=""/>
    <m/>
    <n v="0"/>
    <n v="0"/>
  </r>
  <r>
    <n v="801374"/>
    <n v="801374"/>
    <m/>
    <s v=""/>
    <n v="553"/>
    <n v="6584439"/>
    <x v="6"/>
    <s v=""/>
    <d v="2022-12-04T00:00:00"/>
    <s v="domingo"/>
    <n v="1"/>
    <s v="diciembre"/>
    <n v="12"/>
    <n v="2022"/>
    <d v="1899-12-30T14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801375"/>
    <n v="801375"/>
    <m/>
    <s v=""/>
    <n v="871"/>
    <n v="5247216"/>
    <x v="7"/>
    <s v=""/>
    <d v="2022-12-04T00:00:00"/>
    <s v="domingo"/>
    <n v="1"/>
    <s v="diciembre"/>
    <n v="12"/>
    <n v="2022"/>
    <d v="1899-12-30T14:59:28"/>
    <n v="0"/>
    <m/>
    <m/>
    <m/>
    <s v="INTERCEPCIÓN DE LLAMADAS"/>
    <s v=""/>
    <n v="0"/>
    <s v="ANDROID-APP"/>
    <s v=""/>
    <s v=""/>
    <m/>
    <n v="0"/>
    <n v="0"/>
  </r>
  <r>
    <n v="801376"/>
    <n v="801376"/>
    <m/>
    <s v=""/>
    <n v="871"/>
    <n v="5247216"/>
    <x v="7"/>
    <s v=""/>
    <d v="2022-12-04T00:00:00"/>
    <s v="domingo"/>
    <n v="1"/>
    <s v="diciembre"/>
    <n v="12"/>
    <n v="2022"/>
    <d v="1899-12-30T14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78"/>
    <n v="801378"/>
    <m/>
    <s v=""/>
    <n v="553"/>
    <n v="6584439"/>
    <x v="6"/>
    <s v=""/>
    <d v="2022-12-04T00:00:00"/>
    <s v="domingo"/>
    <n v="1"/>
    <s v="diciembre"/>
    <n v="12"/>
    <n v="2022"/>
    <d v="1899-12-30T15:00:10"/>
    <n v="0"/>
    <m/>
    <m/>
    <m/>
    <s v="BECAS UNIVERSAL PARA ESTUDIANTES"/>
    <s v=""/>
    <n v="0"/>
    <s v="ANDROID-APP"/>
    <s v="BECAS UNIVERSAL PARA ESTUDIANTES"/>
    <s v=""/>
    <m/>
    <n v="0"/>
    <n v="0"/>
  </r>
  <r>
    <n v="801379"/>
    <n v="801379"/>
    <m/>
    <s v=""/>
    <n v="553"/>
    <n v="6584439"/>
    <x v="6"/>
    <s v=""/>
    <d v="2022-12-04T00:00:00"/>
    <s v="domingo"/>
    <n v="1"/>
    <s v="diciembre"/>
    <n v="12"/>
    <n v="2022"/>
    <d v="1899-12-30T15:00:35"/>
    <n v="0"/>
    <m/>
    <m/>
    <m/>
    <s v="BECAS UNIVERSAL PARA ESTUDIANTES"/>
    <s v=""/>
    <n v="0"/>
    <s v="ANDROID-APP"/>
    <s v="BECAS UNIVERSAL PARA ESTUDIANTES"/>
    <s v=""/>
    <m/>
    <n v="0"/>
    <n v="0"/>
  </r>
  <r>
    <n v="801380"/>
    <n v="801380"/>
    <m/>
    <s v=""/>
    <n v="553"/>
    <n v="6584439"/>
    <x v="6"/>
    <s v=""/>
    <d v="2022-12-04T00:00:00"/>
    <s v="domingo"/>
    <n v="1"/>
    <s v="diciembre"/>
    <n v="12"/>
    <n v="2022"/>
    <d v="1899-12-30T15:01:08"/>
    <n v="0"/>
    <m/>
    <m/>
    <m/>
    <s v="INTERCEPCIÓN DE LLAMADAS"/>
    <s v=""/>
    <n v="0"/>
    <s v="ANDROID-APP"/>
    <s v=""/>
    <s v=""/>
    <m/>
    <n v="0"/>
    <n v="0"/>
  </r>
  <r>
    <n v="801381"/>
    <n v="801381"/>
    <m/>
    <s v=""/>
    <n v="553"/>
    <n v="6584439"/>
    <x v="6"/>
    <s v=""/>
    <d v="2022-12-04T00:00:00"/>
    <s v="domingo"/>
    <n v="1"/>
    <s v="diciembre"/>
    <n v="12"/>
    <n v="2022"/>
    <d v="1899-12-30T15:0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382"/>
    <n v="801382"/>
    <m/>
    <s v=""/>
    <n v="771"/>
    <n v="5559509"/>
    <x v="10"/>
    <s v=""/>
    <d v="2022-12-04T00:00:00"/>
    <s v="domingo"/>
    <n v="1"/>
    <s v="diciembre"/>
    <n v="12"/>
    <n v="2022"/>
    <d v="1899-12-30T15:07:47"/>
    <n v="0"/>
    <m/>
    <m/>
    <m/>
    <s v="INTERCEPCIÓN DE LLAMADAS"/>
    <s v=""/>
    <n v="0"/>
    <s v="ANDROID-APP"/>
    <s v=""/>
    <s v=""/>
    <m/>
    <n v="0"/>
    <n v="0"/>
  </r>
  <r>
    <n v="801383"/>
    <n v="801383"/>
    <m/>
    <s v=""/>
    <n v="771"/>
    <n v="5559509"/>
    <x v="10"/>
    <s v=""/>
    <d v="2022-12-04T00:00:00"/>
    <s v="domingo"/>
    <n v="1"/>
    <s v="diciembre"/>
    <n v="12"/>
    <n v="2022"/>
    <d v="1899-12-30T15:08:05"/>
    <n v="0"/>
    <m/>
    <m/>
    <m/>
    <s v="BECAS UNIVERSAL PARA ESTUDIANTES"/>
    <s v=""/>
    <n v="0"/>
    <s v="ANDROID-APP"/>
    <s v="BECAS UNIVERSAL PARA ESTUDIANTES"/>
    <s v=""/>
    <m/>
    <n v="0"/>
    <n v="0"/>
  </r>
  <r>
    <n v="801384"/>
    <n v="801384"/>
    <m/>
    <s v=""/>
    <n v="639"/>
    <n v="1900237"/>
    <x v="25"/>
    <s v=""/>
    <d v="2022-12-04T00:00:00"/>
    <s v="domingo"/>
    <n v="1"/>
    <s v="diciembre"/>
    <n v="12"/>
    <n v="2022"/>
    <d v="1899-12-30T15:08:11"/>
    <n v="0"/>
    <m/>
    <m/>
    <m/>
    <s v="INTERCEPCIÓN DE LLAMADAS"/>
    <s v=""/>
    <n v="0"/>
    <s v="ANDROID-APP"/>
    <s v=""/>
    <s v=""/>
    <m/>
    <n v="0"/>
    <n v="0"/>
  </r>
  <r>
    <n v="801385"/>
    <n v="801385"/>
    <m/>
    <s v=""/>
    <n v="639"/>
    <n v="1900237"/>
    <x v="25"/>
    <s v=""/>
    <d v="2022-12-04T00:00:00"/>
    <s v="domingo"/>
    <n v="1"/>
    <s v="diciembre"/>
    <n v="12"/>
    <n v="2022"/>
    <d v="1899-12-30T15:0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386"/>
    <n v="801386"/>
    <m/>
    <s v=""/>
    <n v="771"/>
    <n v="5559509"/>
    <x v="10"/>
    <s v=""/>
    <d v="2022-12-04T00:00:00"/>
    <s v="domingo"/>
    <n v="1"/>
    <s v="diciembre"/>
    <n v="12"/>
    <n v="2022"/>
    <d v="1899-12-30T15:09:13"/>
    <n v="0"/>
    <m/>
    <m/>
    <m/>
    <s v="¿TIENES MAS DUDAS?"/>
    <s v=""/>
    <n v="0"/>
    <s v="ANDROID-APP"/>
    <s v="¿TIENES MAS DUDAS?"/>
    <s v=""/>
    <m/>
    <n v="0"/>
    <n v="0"/>
  </r>
  <r>
    <n v="801387"/>
    <n v="801387"/>
    <m/>
    <s v=""/>
    <n v="563"/>
    <n v="6463546"/>
    <x v="6"/>
    <s v=""/>
    <d v="2022-12-04T00:00:00"/>
    <s v="domingo"/>
    <n v="1"/>
    <s v="diciembre"/>
    <n v="12"/>
    <n v="2022"/>
    <d v="1899-12-30T15:09:25"/>
    <n v="0"/>
    <m/>
    <m/>
    <m/>
    <s v="INTERCEPCIÓN DE LLAMADAS"/>
    <s v=""/>
    <n v="0"/>
    <s v="ANDROID-APP"/>
    <s v=""/>
    <s v=""/>
    <m/>
    <n v="0"/>
    <n v="0"/>
  </r>
  <r>
    <n v="801388"/>
    <n v="801388"/>
    <m/>
    <s v=""/>
    <n v="563"/>
    <n v="6463546"/>
    <x v="6"/>
    <s v=""/>
    <d v="2022-12-04T00:00:00"/>
    <s v="domingo"/>
    <n v="1"/>
    <s v="diciembre"/>
    <n v="12"/>
    <n v="2022"/>
    <d v="1899-12-30T15:09:31"/>
    <n v="0"/>
    <m/>
    <m/>
    <m/>
    <s v="BECAS UNIVERSAL PARA ESTUDIANTES"/>
    <s v=""/>
    <n v="0"/>
    <s v="ANDROID-APP"/>
    <s v="BECAS UNIVERSAL PARA ESTUDIANTES"/>
    <s v=""/>
    <m/>
    <n v="0"/>
    <n v="0"/>
  </r>
  <r>
    <n v="801389"/>
    <n v="801389"/>
    <m/>
    <s v=""/>
    <n v="441"/>
    <n v="1280298"/>
    <x v="19"/>
    <s v=""/>
    <d v="2022-12-04T00:00:00"/>
    <s v="domingo"/>
    <n v="1"/>
    <s v="diciembre"/>
    <n v="12"/>
    <n v="2022"/>
    <d v="1899-12-30T15:13:07"/>
    <n v="0"/>
    <m/>
    <m/>
    <m/>
    <s v="INTERCEPCIÓN DE LLAMADAS"/>
    <s v=""/>
    <n v="0"/>
    <s v="ANDROID-APP"/>
    <s v=""/>
    <s v=""/>
    <m/>
    <n v="0"/>
    <n v="0"/>
  </r>
  <r>
    <n v="801390"/>
    <n v="801390"/>
    <m/>
    <s v=""/>
    <n v="668"/>
    <n v="1621875"/>
    <x v="13"/>
    <s v=""/>
    <d v="2022-12-04T00:00:00"/>
    <s v="domingo"/>
    <n v="1"/>
    <s v="diciembre"/>
    <n v="12"/>
    <n v="2022"/>
    <d v="1899-12-30T15:13:59"/>
    <n v="0"/>
    <m/>
    <m/>
    <m/>
    <s v="INTERCEPCIÓN DE LLAMADAS"/>
    <s v=""/>
    <n v="0"/>
    <s v="ANDROID-APP"/>
    <s v=""/>
    <s v=""/>
    <m/>
    <n v="0"/>
    <n v="0"/>
  </r>
  <r>
    <n v="801391"/>
    <n v="801391"/>
    <m/>
    <s v=""/>
    <n v="668"/>
    <n v="1621875"/>
    <x v="13"/>
    <s v=""/>
    <d v="2022-12-04T00:00:00"/>
    <s v="domingo"/>
    <n v="1"/>
    <s v="diciembre"/>
    <n v="12"/>
    <n v="2022"/>
    <d v="1899-12-30T15:14:31"/>
    <n v="0"/>
    <m/>
    <m/>
    <m/>
    <s v="Becas de Educación Básica"/>
    <s v=""/>
    <n v="0"/>
    <s v="ANDROID-APP"/>
    <s v="BECAS EDUCACION BASICA"/>
    <s v=""/>
    <m/>
    <n v="0"/>
    <n v="0"/>
  </r>
  <r>
    <n v="801392"/>
    <n v="801392"/>
    <m/>
    <s v=""/>
    <n v="668"/>
    <n v="1621875"/>
    <x v="13"/>
    <s v=""/>
    <d v="2022-12-04T00:00:00"/>
    <s v="domingo"/>
    <n v="1"/>
    <s v="diciembre"/>
    <n v="12"/>
    <n v="2022"/>
    <d v="1899-12-30T15:1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393"/>
    <n v="801393"/>
    <m/>
    <s v=""/>
    <n v="552"/>
    <n v="966271"/>
    <x v="6"/>
    <s v=""/>
    <d v="2022-12-04T00:00:00"/>
    <s v="domingo"/>
    <n v="1"/>
    <s v="diciembre"/>
    <n v="12"/>
    <n v="2022"/>
    <d v="1899-12-30T15:14:58"/>
    <n v="0"/>
    <m/>
    <m/>
    <m/>
    <s v="Becas de Educación Media Superior"/>
    <s v=""/>
    <n v="0"/>
    <s v="ANDROID-APP"/>
    <s v="Becas de Educación Media Superior"/>
    <s v=""/>
    <m/>
    <n v="0"/>
    <n v="0"/>
  </r>
  <r>
    <n v="801394"/>
    <n v="801394"/>
    <m/>
    <s v=""/>
    <n v="552"/>
    <n v="966271"/>
    <x v="6"/>
    <s v=""/>
    <d v="2022-12-04T00:00:00"/>
    <s v="domingo"/>
    <n v="1"/>
    <s v="diciembre"/>
    <n v="12"/>
    <n v="2022"/>
    <d v="1899-12-30T15:15:00"/>
    <n v="0"/>
    <m/>
    <m/>
    <m/>
    <s v="Información General_BEMS"/>
    <s v=""/>
    <n v="0"/>
    <s v="ANDROID-APP"/>
    <s v="Información General"/>
    <s v=""/>
    <m/>
    <n v="0"/>
    <n v="0"/>
  </r>
  <r>
    <n v="801395"/>
    <n v="801395"/>
    <m/>
    <s v=""/>
    <n v="552"/>
    <n v="966271"/>
    <x v="6"/>
    <s v=""/>
    <d v="2022-12-04T00:00:00"/>
    <s v="domingo"/>
    <n v="1"/>
    <s v="diciembre"/>
    <n v="12"/>
    <n v="2022"/>
    <d v="1899-12-30T15:15:07"/>
    <n v="0"/>
    <m/>
    <m/>
    <m/>
    <s v="Bienestar Azteca"/>
    <s v=""/>
    <n v="0"/>
    <s v="ANDROID-APP"/>
    <s v="Bienestar Azteca"/>
    <s v=""/>
    <m/>
    <n v="0"/>
    <n v="0"/>
  </r>
  <r>
    <n v="801396"/>
    <n v="801396"/>
    <m/>
    <s v=""/>
    <n v="552"/>
    <n v="966271"/>
    <x v="6"/>
    <s v=""/>
    <d v="2022-12-04T00:00:00"/>
    <s v="domingo"/>
    <n v="1"/>
    <s v="diciembre"/>
    <n v="12"/>
    <n v="2022"/>
    <d v="1899-12-30T15:15:40"/>
    <n v="0"/>
    <m/>
    <m/>
    <m/>
    <s v="Etapa 2. Recibe tu beca."/>
    <s v=""/>
    <n v="0"/>
    <s v="ANDROID-APP"/>
    <s v="Etapa 2. Recibe tu beca."/>
    <s v=""/>
    <m/>
    <n v="0"/>
    <n v="0"/>
  </r>
  <r>
    <n v="801397"/>
    <n v="801397"/>
    <m/>
    <s v=""/>
    <n v="552"/>
    <n v="966271"/>
    <x v="6"/>
    <s v=""/>
    <d v="2022-12-04T00:00:00"/>
    <s v="domingo"/>
    <n v="1"/>
    <s v="diciembre"/>
    <n v="12"/>
    <n v="2022"/>
    <d v="1899-12-30T15:15:45"/>
    <n v="0"/>
    <m/>
    <m/>
    <m/>
    <s v="Banco Bienestar Azteca"/>
    <s v=""/>
    <n v="0"/>
    <s v="ANDROID-APP"/>
    <s v="https://bienestarazteca.com/"/>
    <s v=""/>
    <m/>
    <n v="0"/>
    <n v="0"/>
  </r>
  <r>
    <n v="801398"/>
    <n v="801398"/>
    <m/>
    <s v=""/>
    <n v="389"/>
    <n v="1084900"/>
    <x v="20"/>
    <s v=""/>
    <d v="2022-12-04T00:00:00"/>
    <s v="domingo"/>
    <n v="1"/>
    <s v="diciembre"/>
    <n v="12"/>
    <n v="2022"/>
    <d v="1899-12-30T15:15:53"/>
    <n v="0"/>
    <m/>
    <m/>
    <m/>
    <s v="INTERCEPCIÓN DE LLAMADAS"/>
    <s v=""/>
    <n v="0"/>
    <s v="ANDROID-APP"/>
    <s v=""/>
    <s v=""/>
    <m/>
    <n v="0"/>
    <n v="0"/>
  </r>
  <r>
    <n v="801399"/>
    <n v="801399"/>
    <m/>
    <s v=""/>
    <n v="921"/>
    <n v="1485883"/>
    <x v="12"/>
    <s v=""/>
    <d v="2022-12-04T00:00:00"/>
    <s v="domingo"/>
    <n v="1"/>
    <s v="diciembre"/>
    <n v="12"/>
    <n v="2022"/>
    <d v="1899-12-30T15:17:04"/>
    <n v="0"/>
    <m/>
    <m/>
    <m/>
    <s v="INTERCEPCIÓN DE LLAMADAS"/>
    <s v=""/>
    <n v="0"/>
    <s v="ANDROID-APP"/>
    <s v=""/>
    <s v=""/>
    <m/>
    <n v="0"/>
    <n v="0"/>
  </r>
  <r>
    <n v="801400"/>
    <n v="801400"/>
    <m/>
    <s v=""/>
    <n v="921"/>
    <n v="1485883"/>
    <x v="12"/>
    <s v=""/>
    <d v="2022-12-04T00:00:00"/>
    <s v="domingo"/>
    <n v="1"/>
    <s v="diciembre"/>
    <n v="12"/>
    <n v="2022"/>
    <d v="1899-12-30T15:17:15"/>
    <n v="0"/>
    <m/>
    <m/>
    <m/>
    <s v="Becas de Educación Básica"/>
    <s v=""/>
    <n v="0"/>
    <s v="ANDROID-APP"/>
    <s v="BECAS EDUCACION BASICA"/>
    <s v=""/>
    <m/>
    <n v="0"/>
    <n v="0"/>
  </r>
  <r>
    <n v="801401"/>
    <n v="801401"/>
    <m/>
    <s v=""/>
    <n v="921"/>
    <n v="1485883"/>
    <x v="12"/>
    <s v=""/>
    <d v="2022-12-04T00:00:00"/>
    <s v="domingo"/>
    <n v="1"/>
    <s v="diciembre"/>
    <n v="12"/>
    <n v="2022"/>
    <d v="1899-12-30T15:17:27"/>
    <n v="0"/>
    <m/>
    <m/>
    <m/>
    <s v="CONTINUAR LA LLAMADA"/>
    <s v=""/>
    <n v="0"/>
    <s v="ANDROID-APP"/>
    <s v="5511620300"/>
    <s v=""/>
    <m/>
    <n v="0"/>
    <n v="0"/>
  </r>
  <r>
    <n v="801402"/>
    <n v="801402"/>
    <m/>
    <s v=""/>
    <n v="921"/>
    <n v="1485883"/>
    <x v="12"/>
    <s v=""/>
    <d v="2022-12-04T00:00:00"/>
    <s v="domingo"/>
    <n v="1"/>
    <s v="diciembre"/>
    <n v="12"/>
    <n v="2022"/>
    <d v="1899-12-30T15:17:38"/>
    <n v="0"/>
    <m/>
    <m/>
    <m/>
    <s v="INTERCEPCIÓN DE LLAMADAS"/>
    <s v=""/>
    <n v="0"/>
    <s v="ANDROID-APP"/>
    <s v=""/>
    <s v=""/>
    <m/>
    <n v="0"/>
    <n v="0"/>
  </r>
  <r>
    <n v="801404"/>
    <n v="801404"/>
    <m/>
    <s v=""/>
    <n v="921"/>
    <n v="1485883"/>
    <x v="12"/>
    <s v=""/>
    <d v="2022-12-04T00:00:00"/>
    <s v="domingo"/>
    <n v="1"/>
    <s v="diciembre"/>
    <n v="12"/>
    <n v="2022"/>
    <d v="1899-12-30T15:1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05"/>
    <n v="801405"/>
    <m/>
    <s v=""/>
    <n v="962"/>
    <n v="4595353"/>
    <x v="16"/>
    <s v=""/>
    <d v="2022-12-04T00:00:00"/>
    <s v="domingo"/>
    <n v="1"/>
    <s v="diciembre"/>
    <n v="12"/>
    <n v="2022"/>
    <d v="1899-12-30T15:22:37"/>
    <n v="0"/>
    <m/>
    <m/>
    <m/>
    <s v="INTERCEPCIÓN DE LLAMADAS"/>
    <s v=""/>
    <n v="0"/>
    <s v="ANDROID-APP"/>
    <s v=""/>
    <s v=""/>
    <m/>
    <n v="0"/>
    <n v="0"/>
  </r>
  <r>
    <n v="801406"/>
    <n v="801406"/>
    <m/>
    <s v=""/>
    <n v="555"/>
    <n v="5050891"/>
    <x v="3"/>
    <s v=""/>
    <d v="2022-12-04T00:00:00"/>
    <s v="domingo"/>
    <n v="1"/>
    <s v="diciembre"/>
    <n v="12"/>
    <n v="2022"/>
    <d v="1899-12-30T15:23:10"/>
    <n v="0"/>
    <m/>
    <m/>
    <m/>
    <s v="INTERCEPCIÓN DE LLAMADAS"/>
    <s v=""/>
    <n v="0"/>
    <s v="ANDROID-APP"/>
    <s v=""/>
    <s v=""/>
    <m/>
    <n v="0"/>
    <n v="0"/>
  </r>
  <r>
    <n v="801407"/>
    <n v="801407"/>
    <m/>
    <s v=""/>
    <n v="555"/>
    <n v="5050891"/>
    <x v="3"/>
    <s v=""/>
    <d v="2022-12-04T00:00:00"/>
    <s v="domingo"/>
    <n v="1"/>
    <s v="diciembre"/>
    <n v="12"/>
    <n v="2022"/>
    <d v="1899-12-30T15:23:24"/>
    <n v="0"/>
    <m/>
    <m/>
    <m/>
    <s v="BECAS UNIVERSAL PARA ESTUDIANTES"/>
    <s v=""/>
    <n v="0"/>
    <s v="ANDROID-APP"/>
    <s v="BECAS UNIVERSAL PARA ESTUDIANTES"/>
    <s v=""/>
    <m/>
    <n v="0"/>
    <n v="0"/>
  </r>
  <r>
    <n v="801408"/>
    <n v="801408"/>
    <m/>
    <s v=""/>
    <n v="555"/>
    <n v="5050891"/>
    <x v="3"/>
    <s v=""/>
    <d v="2022-12-04T00:00:00"/>
    <s v="domingo"/>
    <n v="1"/>
    <s v="diciembre"/>
    <n v="12"/>
    <n v="2022"/>
    <d v="1899-12-30T15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801409"/>
    <n v="801409"/>
    <m/>
    <s v=""/>
    <n v="555"/>
    <n v="5050891"/>
    <x v="3"/>
    <s v=""/>
    <d v="2022-12-04T00:00:00"/>
    <s v="domingo"/>
    <n v="1"/>
    <s v="diciembre"/>
    <n v="12"/>
    <n v="2022"/>
    <d v="1899-12-30T15:23:41"/>
    <n v="0"/>
    <m/>
    <m/>
    <m/>
    <s v="BECAS UNIVERSAL PARA ESTUDIANTES"/>
    <s v=""/>
    <n v="0"/>
    <s v="ANDROID-APP"/>
    <s v="BECAS UNIVERSAL PARA ESTUDIANTES"/>
    <s v=""/>
    <m/>
    <n v="0"/>
    <n v="0"/>
  </r>
  <r>
    <n v="801410"/>
    <n v="801410"/>
    <m/>
    <s v=""/>
    <n v="962"/>
    <n v="4595353"/>
    <x v="16"/>
    <s v=""/>
    <d v="2022-12-04T00:00:00"/>
    <s v="domingo"/>
    <n v="1"/>
    <s v="diciembre"/>
    <n v="12"/>
    <n v="2022"/>
    <d v="1899-12-30T15:23:46"/>
    <n v="0"/>
    <m/>
    <m/>
    <m/>
    <s v="¿TIENES MAS DUDAS?"/>
    <s v=""/>
    <n v="0"/>
    <s v="ANDROID-APP"/>
    <s v="¿TIENES MAS DUDAS?"/>
    <s v=""/>
    <m/>
    <n v="0"/>
    <n v="0"/>
  </r>
  <r>
    <n v="801411"/>
    <n v="801411"/>
    <m/>
    <s v=""/>
    <n v="555"/>
    <n v="5050891"/>
    <x v="3"/>
    <s v=""/>
    <d v="2022-12-04T00:00:00"/>
    <s v="domingo"/>
    <n v="1"/>
    <s v="diciembre"/>
    <n v="12"/>
    <n v="2022"/>
    <d v="1899-12-30T15:23:57"/>
    <n v="0"/>
    <m/>
    <m/>
    <m/>
    <s v="Becas de Educación Básica"/>
    <s v=""/>
    <n v="0"/>
    <s v="ANDROID-APP"/>
    <s v="BECAS EDUCACION BASICA"/>
    <s v=""/>
    <m/>
    <n v="0"/>
    <n v="0"/>
  </r>
  <r>
    <n v="801412"/>
    <n v="801412"/>
    <m/>
    <s v=""/>
    <n v="332"/>
    <n v="9367949"/>
    <x v="11"/>
    <s v=""/>
    <d v="2022-12-04T00:00:00"/>
    <s v="domingo"/>
    <n v="1"/>
    <s v="diciembre"/>
    <n v="12"/>
    <n v="2022"/>
    <d v="1899-12-30T15:24:25"/>
    <n v="0"/>
    <m/>
    <m/>
    <m/>
    <s v="INTERCEPCIÓN DE LLAMADAS"/>
    <s v=""/>
    <n v="0"/>
    <s v="ANDROID-APP"/>
    <s v=""/>
    <s v=""/>
    <m/>
    <n v="0"/>
    <n v="0"/>
  </r>
  <r>
    <n v="801413"/>
    <n v="801413"/>
    <m/>
    <s v=""/>
    <n v="332"/>
    <n v="9367949"/>
    <x v="11"/>
    <s v=""/>
    <d v="2022-12-04T00:00:00"/>
    <s v="domingo"/>
    <n v="1"/>
    <s v="diciembre"/>
    <n v="12"/>
    <n v="2022"/>
    <d v="1899-12-30T15:24:43"/>
    <n v="0"/>
    <m/>
    <m/>
    <m/>
    <s v="BECAS UNIVERSAL PARA ESTUDIANTES"/>
    <s v=""/>
    <n v="0"/>
    <s v="ANDROID-APP"/>
    <s v="BECAS UNIVERSAL PARA ESTUDIANTES"/>
    <s v=""/>
    <m/>
    <n v="0"/>
    <n v="0"/>
  </r>
  <r>
    <n v="801414"/>
    <n v="801414"/>
    <m/>
    <s v=""/>
    <n v="332"/>
    <n v="9367949"/>
    <x v="11"/>
    <s v=""/>
    <d v="2022-12-04T00:00:00"/>
    <s v="domingo"/>
    <n v="1"/>
    <s v="diciembre"/>
    <n v="12"/>
    <n v="2022"/>
    <d v="1899-12-30T15:2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15"/>
    <n v="801415"/>
    <m/>
    <s v=""/>
    <n v="729"/>
    <n v="1836485"/>
    <x v="6"/>
    <s v=""/>
    <d v="2022-12-04T00:00:00"/>
    <s v="domingo"/>
    <n v="1"/>
    <s v="diciembre"/>
    <n v="12"/>
    <n v="2022"/>
    <d v="1899-12-30T15:26:39"/>
    <n v="0"/>
    <m/>
    <m/>
    <m/>
    <s v="INTERCEPCIÓN DE LLAMADAS"/>
    <s v=""/>
    <n v="0"/>
    <s v="ANDROID-APP"/>
    <s v=""/>
    <s v=""/>
    <m/>
    <n v="0"/>
    <n v="0"/>
  </r>
  <r>
    <n v="801416"/>
    <n v="801416"/>
    <m/>
    <s v=""/>
    <n v="729"/>
    <n v="1836485"/>
    <x v="6"/>
    <s v=""/>
    <d v="2022-12-04T00:00:00"/>
    <s v="domingo"/>
    <n v="1"/>
    <s v="diciembre"/>
    <n v="12"/>
    <n v="2022"/>
    <d v="1899-12-30T15:26:51"/>
    <n v="0"/>
    <m/>
    <m/>
    <m/>
    <s v="Becas de Educación Básica"/>
    <s v=""/>
    <n v="0"/>
    <s v="ANDROID-APP"/>
    <s v="BECAS EDUCACION BASICA"/>
    <s v=""/>
    <m/>
    <n v="0"/>
    <n v="0"/>
  </r>
  <r>
    <n v="801417"/>
    <n v="801417"/>
    <m/>
    <s v=""/>
    <n v="418"/>
    <n v="1490443"/>
    <x v="8"/>
    <s v=""/>
    <d v="2022-12-04T00:00:00"/>
    <s v="domingo"/>
    <n v="1"/>
    <s v="diciembre"/>
    <n v="12"/>
    <n v="2022"/>
    <d v="1899-12-30T15:28:29"/>
    <n v="0"/>
    <m/>
    <m/>
    <m/>
    <s v="INTERCEPCIÓN DE LLAMADAS"/>
    <s v=""/>
    <n v="0"/>
    <s v="ANDROID-APP"/>
    <s v=""/>
    <s v=""/>
    <m/>
    <n v="0"/>
    <n v="0"/>
  </r>
  <r>
    <n v="801418"/>
    <n v="801418"/>
    <m/>
    <s v=""/>
    <n v="418"/>
    <n v="1490443"/>
    <x v="8"/>
    <s v=""/>
    <d v="2022-12-04T00:00:00"/>
    <s v="domingo"/>
    <n v="1"/>
    <s v="diciembre"/>
    <n v="12"/>
    <n v="2022"/>
    <d v="1899-12-30T15:28:39"/>
    <n v="0"/>
    <m/>
    <m/>
    <m/>
    <s v="Becas de Educación Básica"/>
    <s v=""/>
    <n v="0"/>
    <s v="ANDROID-APP"/>
    <s v="BECAS EDUCACION BASICA"/>
    <s v=""/>
    <m/>
    <n v="0"/>
    <n v="0"/>
  </r>
  <r>
    <n v="801419"/>
    <n v="801419"/>
    <m/>
    <s v=""/>
    <n v="418"/>
    <n v="1490443"/>
    <x v="8"/>
    <s v=""/>
    <d v="2022-12-04T00:00:00"/>
    <s v="domingo"/>
    <n v="1"/>
    <s v="diciembre"/>
    <n v="12"/>
    <n v="2022"/>
    <d v="1899-12-30T15:2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20"/>
    <n v="801420"/>
    <m/>
    <s v=""/>
    <n v="418"/>
    <n v="1490443"/>
    <x v="8"/>
    <s v=""/>
    <d v="2022-12-04T00:00:00"/>
    <s v="domingo"/>
    <n v="1"/>
    <s v="diciembre"/>
    <n v="12"/>
    <n v="2022"/>
    <d v="1899-12-30T15:29:08"/>
    <n v="0"/>
    <m/>
    <m/>
    <m/>
    <s v="CONTINUAR LA LLAMADA"/>
    <s v=""/>
    <n v="0"/>
    <s v="ANDROID-APP"/>
    <s v="5511620300"/>
    <s v=""/>
    <m/>
    <n v="0"/>
    <n v="0"/>
  </r>
  <r>
    <n v="801421"/>
    <n v="801421"/>
    <m/>
    <s v=""/>
    <n v="418"/>
    <n v="1490443"/>
    <x v="8"/>
    <s v=""/>
    <d v="2022-12-04T00:00:00"/>
    <s v="domingo"/>
    <n v="1"/>
    <s v="diciembre"/>
    <n v="12"/>
    <n v="2022"/>
    <d v="1899-12-30T15:29:39"/>
    <n v="0"/>
    <m/>
    <m/>
    <m/>
    <s v="INTERCEPCIÓN DE LLAMADAS"/>
    <s v=""/>
    <n v="0"/>
    <s v="ANDROID-APP"/>
    <s v=""/>
    <s v=""/>
    <m/>
    <n v="0"/>
    <n v="0"/>
  </r>
  <r>
    <n v="801422"/>
    <n v="801422"/>
    <m/>
    <s v=""/>
    <n v="418"/>
    <n v="1490443"/>
    <x v="8"/>
    <s v=""/>
    <d v="2022-12-04T00:00:00"/>
    <s v="domingo"/>
    <n v="1"/>
    <s v="diciembre"/>
    <n v="12"/>
    <n v="2022"/>
    <d v="1899-12-30T15:29:55"/>
    <n v="0"/>
    <m/>
    <m/>
    <m/>
    <s v="BECAS UNIVERSAL PARA ESTUDIANTES"/>
    <s v=""/>
    <n v="0"/>
    <s v="ANDROID-APP"/>
    <s v="BECAS UNIVERSAL PARA ESTUDIANTES"/>
    <s v=""/>
    <m/>
    <n v="0"/>
    <n v="0"/>
  </r>
  <r>
    <n v="801423"/>
    <n v="801423"/>
    <m/>
    <s v=""/>
    <n v="993"/>
    <n v="2404123"/>
    <x v="27"/>
    <s v=""/>
    <d v="2022-12-04T00:00:00"/>
    <s v="domingo"/>
    <n v="1"/>
    <s v="diciembre"/>
    <n v="12"/>
    <n v="2022"/>
    <d v="1899-12-30T15:32:13"/>
    <n v="0"/>
    <m/>
    <m/>
    <m/>
    <s v="INTERCEPCIÓN DE LLAMADAS"/>
    <s v=""/>
    <n v="0"/>
    <s v="ANDROID-APP"/>
    <s v=""/>
    <s v=""/>
    <m/>
    <n v="0"/>
    <n v="0"/>
  </r>
  <r>
    <n v="801424"/>
    <n v="801424"/>
    <m/>
    <s v=""/>
    <n v="993"/>
    <n v="2404123"/>
    <x v="27"/>
    <s v=""/>
    <d v="2022-12-04T00:00:00"/>
    <s v="domingo"/>
    <n v="1"/>
    <s v="diciembre"/>
    <n v="12"/>
    <n v="2022"/>
    <d v="1899-12-30T15:32:38"/>
    <n v="0"/>
    <m/>
    <m/>
    <m/>
    <s v="BECAS UNIVERSAL PARA ESTUDIANTES"/>
    <s v=""/>
    <n v="0"/>
    <s v="ANDROID-APP"/>
    <s v="BECAS UNIVERSAL PARA ESTUDIANTES"/>
    <s v=""/>
    <m/>
    <n v="0"/>
    <n v="0"/>
  </r>
  <r>
    <n v="801425"/>
    <n v="801425"/>
    <m/>
    <s v=""/>
    <n v="993"/>
    <n v="2404123"/>
    <x v="27"/>
    <s v=""/>
    <d v="2022-12-04T00:00:00"/>
    <s v="domingo"/>
    <n v="1"/>
    <s v="diciembre"/>
    <n v="12"/>
    <n v="2022"/>
    <d v="1899-12-30T15:32:43"/>
    <n v="0"/>
    <m/>
    <m/>
    <m/>
    <s v="Becas de Educación Básica"/>
    <s v=""/>
    <n v="0"/>
    <s v="ANDROID-APP"/>
    <s v="BECAS EDUCACION BASICA"/>
    <s v=""/>
    <m/>
    <n v="0"/>
    <n v="0"/>
  </r>
  <r>
    <n v="801426"/>
    <n v="801426"/>
    <m/>
    <s v=""/>
    <n v="993"/>
    <n v="2404123"/>
    <x v="27"/>
    <s v=""/>
    <d v="2022-12-04T00:00:00"/>
    <s v="domingo"/>
    <n v="1"/>
    <s v="diciembre"/>
    <n v="12"/>
    <n v="2022"/>
    <d v="1899-12-30T15:32:47"/>
    <n v="0"/>
    <m/>
    <m/>
    <m/>
    <s v="¿TIENES MAS DUDAS?"/>
    <s v=""/>
    <n v="0"/>
    <s v="ANDROID-APP"/>
    <s v="¿TIENES MAS DUDAS?"/>
    <s v=""/>
    <m/>
    <n v="0"/>
    <n v="0"/>
  </r>
  <r>
    <n v="801427"/>
    <n v="801427"/>
    <m/>
    <s v=""/>
    <n v="663"/>
    <n v="1586588"/>
    <x v="2"/>
    <s v=""/>
    <d v="2022-12-04T00:00:00"/>
    <s v="domingo"/>
    <n v="1"/>
    <s v="diciembre"/>
    <n v="12"/>
    <n v="2022"/>
    <d v="1899-12-30T15:33:26"/>
    <n v="0"/>
    <m/>
    <m/>
    <m/>
    <s v="INTERCEPCIÓN DE LLAMADAS"/>
    <s v=""/>
    <n v="0"/>
    <s v="ANDROID-APP"/>
    <s v=""/>
    <s v=""/>
    <m/>
    <n v="0"/>
    <n v="0"/>
  </r>
  <r>
    <n v="801428"/>
    <n v="801428"/>
    <m/>
    <s v=""/>
    <n v="663"/>
    <n v="1586588"/>
    <x v="2"/>
    <s v=""/>
    <d v="2022-12-04T00:00:00"/>
    <s v="domingo"/>
    <n v="1"/>
    <s v="diciembre"/>
    <n v="12"/>
    <n v="2022"/>
    <d v="1899-12-30T15:33:37"/>
    <n v="0"/>
    <m/>
    <m/>
    <m/>
    <s v="BECAS UNIVERSAL PARA ESTUDIANTES"/>
    <s v=""/>
    <n v="0"/>
    <s v="ANDROID-APP"/>
    <s v="BECAS UNIVERSAL PARA ESTUDIANTES"/>
    <s v=""/>
    <m/>
    <n v="0"/>
    <n v="0"/>
  </r>
  <r>
    <n v="801429"/>
    <n v="801429"/>
    <m/>
    <s v=""/>
    <n v="663"/>
    <n v="1586588"/>
    <x v="2"/>
    <s v=""/>
    <d v="2022-12-04T00:00:00"/>
    <s v="domingo"/>
    <n v="1"/>
    <s v="diciembre"/>
    <n v="12"/>
    <n v="2022"/>
    <d v="1899-12-30T15:3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30"/>
    <n v="801430"/>
    <m/>
    <s v=""/>
    <n v="663"/>
    <n v="1586588"/>
    <x v="2"/>
    <s v=""/>
    <d v="2022-12-04T00:00:00"/>
    <s v="domingo"/>
    <n v="1"/>
    <s v="diciembre"/>
    <n v="12"/>
    <n v="2022"/>
    <d v="1899-12-30T15:34:19"/>
    <n v="0"/>
    <m/>
    <m/>
    <m/>
    <s v="BECAS UNIVERSAL PARA ESTUDIANTES"/>
    <s v=""/>
    <n v="0"/>
    <s v="ANDROID-APP"/>
    <s v="BECAS UNIVERSAL PARA ESTUDIANTES"/>
    <s v=""/>
    <m/>
    <n v="0"/>
    <n v="0"/>
  </r>
  <r>
    <n v="801431"/>
    <n v="801431"/>
    <m/>
    <s v=""/>
    <n v="663"/>
    <n v="1586588"/>
    <x v="2"/>
    <s v=""/>
    <d v="2022-12-04T00:00:00"/>
    <s v="domingo"/>
    <n v="1"/>
    <s v="diciembre"/>
    <n v="12"/>
    <n v="2022"/>
    <d v="1899-12-30T15:34:31"/>
    <n v="0"/>
    <m/>
    <m/>
    <m/>
    <s v="¿TIENES MAS DUDAS?"/>
    <s v=""/>
    <n v="0"/>
    <s v="ANDROID-APP"/>
    <s v="¿TIENES MAS DUDAS?"/>
    <s v=""/>
    <m/>
    <n v="0"/>
    <n v="0"/>
  </r>
  <r>
    <n v="801432"/>
    <n v="801432"/>
    <m/>
    <s v=""/>
    <n v="221"/>
    <n v="1506086"/>
    <x v="9"/>
    <s v=""/>
    <d v="2022-12-04T00:00:00"/>
    <s v="domingo"/>
    <n v="1"/>
    <s v="diciembre"/>
    <n v="12"/>
    <n v="2022"/>
    <d v="1899-12-30T15:40:19"/>
    <n v="0"/>
    <m/>
    <m/>
    <m/>
    <s v="INTERCEPCIÓN DE LLAMADAS"/>
    <s v=""/>
    <n v="0"/>
    <s v="ANDROID-APP"/>
    <s v=""/>
    <s v=""/>
    <m/>
    <n v="0"/>
    <n v="0"/>
  </r>
  <r>
    <n v="801433"/>
    <n v="801433"/>
    <m/>
    <s v=""/>
    <n v="221"/>
    <n v="1506086"/>
    <x v="9"/>
    <s v=""/>
    <d v="2022-12-04T00:00:00"/>
    <s v="domingo"/>
    <n v="1"/>
    <s v="diciembre"/>
    <n v="12"/>
    <n v="2022"/>
    <d v="1899-12-30T15:4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34"/>
    <n v="801434"/>
    <m/>
    <s v=""/>
    <n v="553"/>
    <n v="8657687"/>
    <x v="6"/>
    <s v=""/>
    <d v="2022-12-04T00:00:00"/>
    <s v="domingo"/>
    <n v="1"/>
    <s v="diciembre"/>
    <n v="12"/>
    <n v="2022"/>
    <d v="1899-12-30T15:42:31"/>
    <n v="0"/>
    <m/>
    <m/>
    <m/>
    <s v="INTERCEPCIÓN DE LLAMADAS"/>
    <s v=""/>
    <n v="0"/>
    <s v="ANDROID-APP"/>
    <s v=""/>
    <s v=""/>
    <m/>
    <n v="0"/>
    <n v="0"/>
  </r>
  <r>
    <n v="801435"/>
    <n v="801435"/>
    <m/>
    <s v=""/>
    <n v="553"/>
    <n v="8657687"/>
    <x v="6"/>
    <s v=""/>
    <d v="2022-12-04T00:00:00"/>
    <s v="domingo"/>
    <n v="1"/>
    <s v="diciembre"/>
    <n v="12"/>
    <n v="2022"/>
    <d v="1899-12-30T15:42:49"/>
    <n v="0"/>
    <m/>
    <m/>
    <m/>
    <s v="BECAS UNIVERSAL PARA ESTUDIANTES"/>
    <s v=""/>
    <n v="0"/>
    <s v="ANDROID-APP"/>
    <s v="BECAS UNIVERSAL PARA ESTUDIANTES"/>
    <s v=""/>
    <m/>
    <n v="0"/>
    <n v="0"/>
  </r>
  <r>
    <n v="801436"/>
    <n v="801436"/>
    <m/>
    <s v=""/>
    <n v="771"/>
    <n v="4277257"/>
    <x v="10"/>
    <s v=""/>
    <d v="2022-12-04T00:00:00"/>
    <s v="domingo"/>
    <n v="1"/>
    <s v="diciembre"/>
    <n v="12"/>
    <n v="2022"/>
    <d v="1899-12-30T15:43:16"/>
    <n v="0"/>
    <m/>
    <m/>
    <m/>
    <s v="INTERCEPCIÓN DE LLAMADAS"/>
    <s v=""/>
    <n v="0"/>
    <s v="ANDROID-APP"/>
    <s v=""/>
    <s v=""/>
    <m/>
    <n v="0"/>
    <n v="0"/>
  </r>
  <r>
    <n v="801437"/>
    <n v="801437"/>
    <m/>
    <s v=""/>
    <n v="553"/>
    <n v="8657687"/>
    <x v="6"/>
    <s v=""/>
    <d v="2022-12-04T00:00:00"/>
    <s v="domingo"/>
    <n v="1"/>
    <s v="diciembre"/>
    <n v="12"/>
    <n v="2022"/>
    <d v="1899-12-30T15:43:26"/>
    <n v="0"/>
    <m/>
    <m/>
    <m/>
    <s v="Becas de Educación Básica"/>
    <s v=""/>
    <n v="0"/>
    <s v="ANDROID-APP"/>
    <s v="BECAS EDUCACION BASICA"/>
    <s v=""/>
    <m/>
    <n v="0"/>
    <n v="0"/>
  </r>
  <r>
    <n v="801438"/>
    <n v="801438"/>
    <m/>
    <s v=""/>
    <n v="221"/>
    <n v="1506086"/>
    <x v="9"/>
    <s v=""/>
    <d v="2022-12-04T00:00:00"/>
    <s v="domingo"/>
    <n v="1"/>
    <s v="diciembre"/>
    <n v="12"/>
    <n v="2022"/>
    <d v="1899-12-30T15:43:37"/>
    <n v="0"/>
    <m/>
    <m/>
    <m/>
    <s v="BECAS UNIVERSAL PARA ESTUDIANTES"/>
    <s v=""/>
    <n v="0"/>
    <s v="ANDROID-APP"/>
    <s v="BECAS UNIVERSAL PARA ESTUDIANTES"/>
    <s v=""/>
    <m/>
    <n v="0"/>
    <n v="0"/>
  </r>
  <r>
    <n v="801439"/>
    <n v="801439"/>
    <m/>
    <s v=""/>
    <n v="553"/>
    <n v="8657687"/>
    <x v="6"/>
    <s v=""/>
    <d v="2022-12-04T00:00:00"/>
    <s v="domingo"/>
    <n v="1"/>
    <s v="diciembre"/>
    <n v="12"/>
    <n v="2022"/>
    <d v="1899-12-30T15:4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40"/>
    <n v="801440"/>
    <m/>
    <s v=""/>
    <n v="771"/>
    <n v="4277257"/>
    <x v="10"/>
    <s v=""/>
    <d v="2022-12-04T00:00:00"/>
    <s v="domingo"/>
    <n v="1"/>
    <s v="diciembre"/>
    <n v="12"/>
    <n v="2022"/>
    <d v="1899-12-30T15:43:45"/>
    <n v="0"/>
    <m/>
    <m/>
    <m/>
    <s v="BECAS UNIVERSAL PARA ESTUDIANTES"/>
    <s v=""/>
    <n v="0"/>
    <s v="ANDROID-APP"/>
    <s v="BECAS UNIVERSAL PARA ESTUDIANTES"/>
    <s v=""/>
    <m/>
    <n v="0"/>
    <n v="0"/>
  </r>
  <r>
    <n v="801441"/>
    <n v="801441"/>
    <m/>
    <s v=""/>
    <n v="221"/>
    <n v="1506086"/>
    <x v="9"/>
    <s v=""/>
    <d v="2022-12-04T00:00:00"/>
    <s v="domingo"/>
    <n v="1"/>
    <s v="diciembre"/>
    <n v="12"/>
    <n v="2022"/>
    <d v="1899-12-30T15:43:59"/>
    <n v="0"/>
    <m/>
    <m/>
    <m/>
    <s v="FACEBOOK"/>
    <s v=""/>
    <n v="0"/>
    <s v="ANDROID-APP"/>
    <s v="FACEBOOK"/>
    <s v=""/>
    <m/>
    <n v="0"/>
    <n v="0"/>
  </r>
  <r>
    <n v="801442"/>
    <n v="801442"/>
    <m/>
    <s v=""/>
    <n v="771"/>
    <n v="4277257"/>
    <x v="10"/>
    <s v=""/>
    <d v="2022-12-04T00:00:00"/>
    <s v="domingo"/>
    <n v="1"/>
    <s v="diciembre"/>
    <n v="12"/>
    <n v="2022"/>
    <d v="1899-12-30T15:4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43"/>
    <n v="801443"/>
    <m/>
    <s v=""/>
    <n v="771"/>
    <n v="4277257"/>
    <x v="10"/>
    <s v=""/>
    <d v="2022-12-04T00:00:00"/>
    <s v="domingo"/>
    <n v="1"/>
    <s v="diciembre"/>
    <n v="12"/>
    <n v="2022"/>
    <d v="1899-12-30T15:4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44"/>
    <n v="801444"/>
    <m/>
    <s v=""/>
    <n v="553"/>
    <n v="8657687"/>
    <x v="6"/>
    <s v=""/>
    <d v="2022-12-04T00:00:00"/>
    <s v="domingo"/>
    <n v="1"/>
    <s v="diciembre"/>
    <n v="12"/>
    <n v="2022"/>
    <d v="1899-12-30T15:45:03"/>
    <n v="0"/>
    <m/>
    <m/>
    <m/>
    <s v="Becas de Educación Media Superior"/>
    <s v=""/>
    <n v="0"/>
    <s v="ANDROID-APP"/>
    <s v="Becas de Educación Media Superior"/>
    <s v=""/>
    <m/>
    <n v="0"/>
    <n v="0"/>
  </r>
  <r>
    <n v="801445"/>
    <n v="801445"/>
    <m/>
    <s v=""/>
    <n v="553"/>
    <n v="8657687"/>
    <x v="6"/>
    <s v=""/>
    <d v="2022-12-04T00:00:00"/>
    <s v="domingo"/>
    <n v="1"/>
    <s v="diciembre"/>
    <n v="12"/>
    <n v="2022"/>
    <d v="1899-12-30T15:45:05"/>
    <n v="0"/>
    <m/>
    <m/>
    <m/>
    <s v="Información General_BEMS"/>
    <s v=""/>
    <n v="0"/>
    <s v="ANDROID-APP"/>
    <s v="Información General"/>
    <s v=""/>
    <m/>
    <n v="0"/>
    <n v="0"/>
  </r>
  <r>
    <n v="801446"/>
    <n v="801446"/>
    <m/>
    <s v=""/>
    <n v="553"/>
    <n v="8657687"/>
    <x v="6"/>
    <s v=""/>
    <d v="2022-12-04T00:00:00"/>
    <s v="domingo"/>
    <n v="1"/>
    <s v="diciembre"/>
    <n v="12"/>
    <n v="2022"/>
    <d v="1899-12-30T15:45:27"/>
    <n v="0"/>
    <m/>
    <m/>
    <m/>
    <s v="INTERCEPCIÓN DE LLAMADAS"/>
    <s v=""/>
    <n v="0"/>
    <s v="ANDROID-APP"/>
    <s v=""/>
    <s v=""/>
    <m/>
    <n v="0"/>
    <n v="0"/>
  </r>
  <r>
    <n v="801447"/>
    <n v="801447"/>
    <m/>
    <s v=""/>
    <n v="553"/>
    <n v="8657687"/>
    <x v="6"/>
    <s v=""/>
    <d v="2022-12-04T00:00:00"/>
    <s v="domingo"/>
    <n v="1"/>
    <s v="diciembre"/>
    <n v="12"/>
    <n v="2022"/>
    <d v="1899-12-30T15:45:33"/>
    <n v="0"/>
    <m/>
    <m/>
    <m/>
    <s v="Becas de Educación Básica"/>
    <s v=""/>
    <n v="0"/>
    <s v="ANDROID-APP"/>
    <s v="BECAS EDUCACION BASICA"/>
    <s v=""/>
    <m/>
    <n v="0"/>
    <n v="0"/>
  </r>
  <r>
    <n v="801448"/>
    <n v="801448"/>
    <m/>
    <s v=""/>
    <n v="722"/>
    <n v="1370572"/>
    <x v="6"/>
    <s v=""/>
    <d v="2022-12-04T00:00:00"/>
    <s v="domingo"/>
    <n v="1"/>
    <s v="diciembre"/>
    <n v="12"/>
    <n v="2022"/>
    <d v="1899-12-30T15:45:36"/>
    <n v="0"/>
    <m/>
    <m/>
    <m/>
    <s v="INTERCEPCIÓN DE LLAMADAS"/>
    <s v=""/>
    <n v="0"/>
    <s v="ANDROID-APP"/>
    <s v=""/>
    <s v=""/>
    <m/>
    <n v="0"/>
    <n v="0"/>
  </r>
  <r>
    <n v="801449"/>
    <n v="801449"/>
    <m/>
    <s v=""/>
    <n v="553"/>
    <n v="8657687"/>
    <x v="6"/>
    <s v=""/>
    <d v="2022-12-04T00:00:00"/>
    <s v="domingo"/>
    <n v="1"/>
    <s v="diciembre"/>
    <n v="12"/>
    <n v="2022"/>
    <d v="1899-12-30T15:45:44"/>
    <n v="0"/>
    <m/>
    <m/>
    <m/>
    <s v="BECAS UNIVERSAL PARA ESTUDIANTES"/>
    <s v=""/>
    <n v="0"/>
    <s v="ANDROID-APP"/>
    <s v="BECAS UNIVERSAL PARA ESTUDIANTES"/>
    <s v=""/>
    <m/>
    <n v="0"/>
    <n v="0"/>
  </r>
  <r>
    <n v="801450"/>
    <n v="801450"/>
    <m/>
    <s v=""/>
    <n v="722"/>
    <n v="1370572"/>
    <x v="6"/>
    <s v=""/>
    <d v="2022-12-04T00:00:00"/>
    <s v="domingo"/>
    <n v="1"/>
    <s v="diciembre"/>
    <n v="12"/>
    <n v="2022"/>
    <d v="1899-12-30T15:45:52"/>
    <n v="0"/>
    <m/>
    <m/>
    <m/>
    <s v="Becas de Educación Básica"/>
    <s v=""/>
    <n v="0"/>
    <s v="ANDROID-APP"/>
    <s v="BECAS EDUCACION BASICA"/>
    <s v=""/>
    <m/>
    <n v="0"/>
    <n v="0"/>
  </r>
  <r>
    <n v="801451"/>
    <n v="801451"/>
    <m/>
    <s v=""/>
    <n v="722"/>
    <n v="1370572"/>
    <x v="6"/>
    <s v=""/>
    <d v="2022-12-04T00:00:00"/>
    <s v="domingo"/>
    <n v="1"/>
    <s v="diciembre"/>
    <n v="12"/>
    <n v="2022"/>
    <d v="1899-12-30T15:45:57"/>
    <n v="0"/>
    <m/>
    <m/>
    <m/>
    <s v="BECAS JOVENES ESCRIBIENDO EL FUTURO"/>
    <s v=""/>
    <n v="0"/>
    <s v="ANDROID-APP"/>
    <s v="BECAS JOVENES ESCRIBIENDO EL FUTURO"/>
    <s v=""/>
    <m/>
    <n v="0"/>
    <n v="0"/>
  </r>
  <r>
    <n v="801452"/>
    <n v="801452"/>
    <m/>
    <s v=""/>
    <n v="722"/>
    <n v="1370572"/>
    <x v="6"/>
    <s v=""/>
    <d v="2022-12-04T00:00:00"/>
    <s v="domingo"/>
    <n v="1"/>
    <s v="diciembre"/>
    <n v="12"/>
    <n v="2022"/>
    <d v="1899-12-30T15:46:00"/>
    <n v="0"/>
    <m/>
    <m/>
    <m/>
    <s v="BECAS UNIVERSAL PARA ESTUDIANTES"/>
    <s v=""/>
    <n v="0"/>
    <s v="ANDROID-APP"/>
    <s v="BECAS UNIVERSAL PARA ESTUDIANTES"/>
    <s v=""/>
    <m/>
    <n v="0"/>
    <n v="0"/>
  </r>
  <r>
    <n v="801453"/>
    <n v="801453"/>
    <m/>
    <s v=""/>
    <n v="722"/>
    <n v="1370572"/>
    <x v="6"/>
    <s v=""/>
    <d v="2022-12-04T00:00:00"/>
    <s v="domingo"/>
    <n v="1"/>
    <s v="diciembre"/>
    <n v="12"/>
    <n v="2022"/>
    <d v="1899-12-30T15:4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54"/>
    <n v="801454"/>
    <m/>
    <s v=""/>
    <n v="722"/>
    <n v="1370572"/>
    <x v="6"/>
    <s v=""/>
    <d v="2022-12-04T00:00:00"/>
    <s v="domingo"/>
    <n v="1"/>
    <s v="diciembre"/>
    <n v="12"/>
    <n v="2022"/>
    <d v="1899-12-30T15:4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55"/>
    <n v="801455"/>
    <m/>
    <s v=""/>
    <n v="993"/>
    <n v="2891149"/>
    <x v="27"/>
    <s v=""/>
    <d v="2022-12-04T00:00:00"/>
    <s v="domingo"/>
    <n v="1"/>
    <s v="diciembre"/>
    <n v="12"/>
    <n v="2022"/>
    <d v="1899-12-30T15:48:39"/>
    <n v="0"/>
    <m/>
    <m/>
    <m/>
    <s v="INTERCEPCIÓN DE LLAMADAS"/>
    <s v=""/>
    <n v="0"/>
    <s v="ANDROID-APP"/>
    <s v=""/>
    <s v=""/>
    <m/>
    <n v="0"/>
    <n v="0"/>
  </r>
  <r>
    <n v="801456"/>
    <n v="801456"/>
    <m/>
    <s v=""/>
    <n v="614"/>
    <n v="5370011"/>
    <x v="25"/>
    <s v=""/>
    <d v="2022-12-04T00:00:00"/>
    <s v="domingo"/>
    <n v="1"/>
    <s v="diciembre"/>
    <n v="12"/>
    <n v="2022"/>
    <d v="1899-12-30T15:48:46"/>
    <n v="0"/>
    <m/>
    <m/>
    <m/>
    <s v="INTERCEPCIÓN DE LLAMADAS"/>
    <s v=""/>
    <n v="0"/>
    <s v="ANDROID-APP"/>
    <s v=""/>
    <s v=""/>
    <m/>
    <n v="0"/>
    <n v="0"/>
  </r>
  <r>
    <n v="801457"/>
    <n v="801457"/>
    <m/>
    <s v=""/>
    <n v="614"/>
    <n v="5370011"/>
    <x v="25"/>
    <s v=""/>
    <d v="2022-12-04T00:00:00"/>
    <s v="domingo"/>
    <n v="1"/>
    <s v="diciembre"/>
    <n v="12"/>
    <n v="2022"/>
    <d v="1899-12-30T15:48:52"/>
    <n v="0"/>
    <m/>
    <m/>
    <m/>
    <s v="Becas de Educación Básica"/>
    <s v=""/>
    <n v="0"/>
    <s v="ANDROID-APP"/>
    <s v="BECAS EDUCACION BASICA"/>
    <s v=""/>
    <m/>
    <n v="0"/>
    <n v="0"/>
  </r>
  <r>
    <n v="801458"/>
    <n v="801458"/>
    <m/>
    <s v=""/>
    <n v="614"/>
    <n v="5370011"/>
    <x v="25"/>
    <s v=""/>
    <d v="2022-12-04T00:00:00"/>
    <s v="domingo"/>
    <n v="1"/>
    <s v="diciembre"/>
    <n v="12"/>
    <n v="2022"/>
    <d v="1899-12-30T15:49:03"/>
    <n v="0"/>
    <m/>
    <m/>
    <m/>
    <s v="CONTINUAR LA LLAMADA"/>
    <s v=""/>
    <n v="0"/>
    <s v="ANDROID-APP"/>
    <s v="5511620300"/>
    <s v=""/>
    <m/>
    <n v="0"/>
    <n v="0"/>
  </r>
  <r>
    <n v="801459"/>
    <n v="801459"/>
    <m/>
    <s v=""/>
    <n v="614"/>
    <n v="5370011"/>
    <x v="25"/>
    <s v=""/>
    <d v="2022-12-04T00:00:00"/>
    <s v="domingo"/>
    <n v="1"/>
    <s v="diciembre"/>
    <n v="12"/>
    <n v="2022"/>
    <d v="1899-12-30T15:49:13"/>
    <n v="0"/>
    <m/>
    <m/>
    <m/>
    <s v="INTERCEPCIÓN DE LLAMADAS"/>
    <s v=""/>
    <n v="0"/>
    <s v="ANDROID-APP"/>
    <s v=""/>
    <s v=""/>
    <m/>
    <n v="0"/>
    <n v="0"/>
  </r>
  <r>
    <n v="801460"/>
    <n v="801460"/>
    <m/>
    <s v=""/>
    <n v="614"/>
    <n v="5370011"/>
    <x v="25"/>
    <s v=""/>
    <d v="2022-12-04T00:00:00"/>
    <s v="domingo"/>
    <n v="1"/>
    <s v="diciembre"/>
    <n v="12"/>
    <n v="2022"/>
    <d v="1899-12-30T15:49:26"/>
    <n v="0"/>
    <m/>
    <m/>
    <m/>
    <s v="BECAS UNIVERSAL PARA ESTUDIANTES"/>
    <s v=""/>
    <n v="0"/>
    <s v="ANDROID-APP"/>
    <s v="BECAS UNIVERSAL PARA ESTUDIANTES"/>
    <s v=""/>
    <m/>
    <n v="0"/>
    <n v="0"/>
  </r>
  <r>
    <n v="801461"/>
    <n v="801461"/>
    <m/>
    <s v=""/>
    <n v="614"/>
    <n v="5370011"/>
    <x v="25"/>
    <s v=""/>
    <d v="2022-12-04T00:00:00"/>
    <s v="domingo"/>
    <n v="1"/>
    <s v="diciembre"/>
    <n v="12"/>
    <n v="2022"/>
    <d v="1899-12-30T15:49:30"/>
    <n v="0"/>
    <m/>
    <m/>
    <m/>
    <s v="BECAS JOVENES ESCRIBIENDO EL FUTURO"/>
    <s v=""/>
    <n v="0"/>
    <s v="ANDROID-APP"/>
    <s v="BECAS JOVENES ESCRIBIENDO EL FUTURO"/>
    <s v=""/>
    <m/>
    <n v="0"/>
    <n v="0"/>
  </r>
  <r>
    <n v="801462"/>
    <n v="801462"/>
    <m/>
    <s v=""/>
    <n v="614"/>
    <n v="5370011"/>
    <x v="25"/>
    <s v=""/>
    <d v="2022-12-04T00:00:00"/>
    <s v="domingo"/>
    <n v="1"/>
    <s v="diciembre"/>
    <n v="12"/>
    <n v="2022"/>
    <d v="1899-12-30T15:49:31"/>
    <n v="0"/>
    <m/>
    <m/>
    <m/>
    <s v="Becas de Educación Básica"/>
    <s v=""/>
    <n v="0"/>
    <s v="ANDROID-APP"/>
    <s v="BECAS EDUCACION BASICA"/>
    <s v=""/>
    <m/>
    <n v="0"/>
    <n v="0"/>
  </r>
  <r>
    <n v="801463"/>
    <n v="801463"/>
    <m/>
    <s v=""/>
    <n v="614"/>
    <n v="5370011"/>
    <x v="25"/>
    <s v=""/>
    <d v="2022-12-04T00:00:00"/>
    <s v="domingo"/>
    <n v="1"/>
    <s v="diciembre"/>
    <n v="12"/>
    <n v="2022"/>
    <d v="1899-12-30T15:4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64"/>
    <n v="801464"/>
    <m/>
    <s v=""/>
    <n v="993"/>
    <n v="2891149"/>
    <x v="27"/>
    <s v=""/>
    <d v="2022-12-04T00:00:00"/>
    <s v="domingo"/>
    <n v="1"/>
    <s v="diciembre"/>
    <n v="12"/>
    <n v="2022"/>
    <d v="1899-12-30T15:49:33"/>
    <n v="0"/>
    <m/>
    <m/>
    <m/>
    <s v="INTERCEPCIÓN DE LLAMADAS"/>
    <s v=""/>
    <n v="0"/>
    <s v="ANDROID-APP"/>
    <s v=""/>
    <s v=""/>
    <m/>
    <n v="0"/>
    <n v="0"/>
  </r>
  <r>
    <n v="801465"/>
    <n v="801465"/>
    <m/>
    <s v=""/>
    <n v="993"/>
    <n v="2891149"/>
    <x v="27"/>
    <s v=""/>
    <d v="2022-12-04T00:00:00"/>
    <s v="domingo"/>
    <n v="1"/>
    <s v="diciembre"/>
    <n v="12"/>
    <n v="2022"/>
    <d v="1899-12-30T15:50:08"/>
    <n v="0"/>
    <m/>
    <m/>
    <m/>
    <s v="BECAS UNIVERSAL PARA ESTUDIANTES"/>
    <s v=""/>
    <n v="0"/>
    <s v="ANDROID-APP"/>
    <s v="BECAS UNIVERSAL PARA ESTUDIANTES"/>
    <s v=""/>
    <m/>
    <n v="0"/>
    <n v="0"/>
  </r>
  <r>
    <n v="801466"/>
    <n v="801466"/>
    <m/>
    <s v=""/>
    <n v="993"/>
    <n v="2891149"/>
    <x v="27"/>
    <s v=""/>
    <d v="2022-12-04T00:00:00"/>
    <s v="domingo"/>
    <n v="1"/>
    <s v="diciembre"/>
    <n v="12"/>
    <n v="2022"/>
    <d v="1899-12-30T15:50:26"/>
    <n v="0"/>
    <m/>
    <m/>
    <m/>
    <s v="CONTINUAR LA LLAMADA"/>
    <s v=""/>
    <n v="0"/>
    <s v="ANDROID-APP"/>
    <s v="5511620300"/>
    <s v=""/>
    <m/>
    <n v="0"/>
    <n v="0"/>
  </r>
  <r>
    <n v="801467"/>
    <n v="801467"/>
    <m/>
    <s v=""/>
    <n v="993"/>
    <n v="2891149"/>
    <x v="27"/>
    <s v=""/>
    <d v="2022-12-04T00:00:00"/>
    <s v="domingo"/>
    <n v="1"/>
    <s v="diciembre"/>
    <n v="12"/>
    <n v="2022"/>
    <d v="1899-12-30T15:50:39"/>
    <n v="0"/>
    <m/>
    <m/>
    <m/>
    <s v="INTERCEPCIÓN DE LLAMADAS"/>
    <s v=""/>
    <n v="0"/>
    <s v="ANDROID-APP"/>
    <s v=""/>
    <s v=""/>
    <m/>
    <n v="0"/>
    <n v="0"/>
  </r>
  <r>
    <n v="801468"/>
    <n v="801468"/>
    <m/>
    <s v=""/>
    <n v="993"/>
    <n v="2891149"/>
    <x v="27"/>
    <s v=""/>
    <d v="2022-12-04T00:00:00"/>
    <s v="domingo"/>
    <n v="1"/>
    <s v="diciembre"/>
    <n v="12"/>
    <n v="2022"/>
    <d v="1899-12-30T15:50:47"/>
    <n v="0"/>
    <m/>
    <m/>
    <m/>
    <s v="INTERCEPCIÓN DE LLAMADAS"/>
    <s v=""/>
    <n v="0"/>
    <s v="ANDROID-APP"/>
    <s v=""/>
    <s v=""/>
    <m/>
    <n v="0"/>
    <n v="0"/>
  </r>
  <r>
    <n v="801469"/>
    <n v="801469"/>
    <m/>
    <s v=""/>
    <n v="561"/>
    <n v="9108526"/>
    <x v="3"/>
    <s v=""/>
    <d v="2022-12-04T00:00:00"/>
    <s v="domingo"/>
    <n v="1"/>
    <s v="diciembre"/>
    <n v="12"/>
    <n v="2022"/>
    <d v="1899-12-30T15:51:48"/>
    <n v="0"/>
    <m/>
    <m/>
    <m/>
    <s v="INTERCEPCIÓN DE LLAMADAS"/>
    <s v=""/>
    <n v="0"/>
    <s v="ANDROID-APP"/>
    <s v=""/>
    <s v=""/>
    <m/>
    <n v="0"/>
    <n v="0"/>
  </r>
  <r>
    <n v="801470"/>
    <n v="801470"/>
    <m/>
    <s v=""/>
    <n v="561"/>
    <n v="9108526"/>
    <x v="3"/>
    <s v=""/>
    <d v="2022-12-04T00:00:00"/>
    <s v="domingo"/>
    <n v="1"/>
    <s v="diciembre"/>
    <n v="12"/>
    <n v="2022"/>
    <d v="1899-12-30T15:52:10"/>
    <n v="0"/>
    <m/>
    <m/>
    <m/>
    <s v="Becas de Educación Básica"/>
    <s v=""/>
    <n v="0"/>
    <s v="ANDROID-APP"/>
    <s v="BECAS EDUCACION BASICA"/>
    <s v=""/>
    <m/>
    <n v="0"/>
    <n v="0"/>
  </r>
  <r>
    <n v="801471"/>
    <n v="801471"/>
    <m/>
    <s v=""/>
    <n v="561"/>
    <n v="9108526"/>
    <x v="3"/>
    <s v=""/>
    <d v="2022-12-04T00:00:00"/>
    <s v="domingo"/>
    <n v="1"/>
    <s v="diciembre"/>
    <n v="12"/>
    <n v="2022"/>
    <d v="1899-12-30T15:5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72"/>
    <n v="801472"/>
    <m/>
    <s v=""/>
    <n v="667"/>
    <n v="2526392"/>
    <x v="13"/>
    <s v=""/>
    <d v="2022-12-04T00:00:00"/>
    <s v="domingo"/>
    <n v="1"/>
    <s v="diciembre"/>
    <n v="12"/>
    <n v="2022"/>
    <d v="1899-12-30T15:52:46"/>
    <n v="0"/>
    <m/>
    <m/>
    <m/>
    <s v="INTERCEPCIÓN DE LLAMADAS"/>
    <s v=""/>
    <n v="0"/>
    <s v="ANDROID-APP"/>
    <s v=""/>
    <s v=""/>
    <m/>
    <n v="0"/>
    <n v="0"/>
  </r>
  <r>
    <n v="801473"/>
    <n v="801473"/>
    <m/>
    <s v=""/>
    <n v="667"/>
    <n v="2526392"/>
    <x v="13"/>
    <s v=""/>
    <d v="2022-12-04T00:00:00"/>
    <s v="domingo"/>
    <n v="1"/>
    <s v="diciembre"/>
    <n v="12"/>
    <n v="2022"/>
    <d v="1899-12-30T15:52:55"/>
    <n v="0"/>
    <m/>
    <m/>
    <m/>
    <s v="BECAS JOVENES ESCRIBIENDO EL FUTURO"/>
    <s v=""/>
    <n v="0"/>
    <s v="ANDROID-APP"/>
    <s v="BECAS JOVENES ESCRIBIENDO EL FUTURO"/>
    <s v=""/>
    <m/>
    <n v="0"/>
    <n v="0"/>
  </r>
  <r>
    <n v="801474"/>
    <n v="801474"/>
    <m/>
    <s v=""/>
    <n v="667"/>
    <n v="2526392"/>
    <x v="13"/>
    <s v=""/>
    <d v="2022-12-04T00:00:00"/>
    <s v="domingo"/>
    <n v="1"/>
    <s v="diciembre"/>
    <n v="12"/>
    <n v="2022"/>
    <d v="1899-12-30T15:53:09"/>
    <n v="0"/>
    <m/>
    <m/>
    <m/>
    <s v="BECAS UNIVERSAL PARA ESTUDIANTES"/>
    <s v=""/>
    <n v="0"/>
    <s v="ANDROID-APP"/>
    <s v="BECAS UNIVERSAL PARA ESTUDIANTES"/>
    <s v=""/>
    <m/>
    <n v="0"/>
    <n v="0"/>
  </r>
  <r>
    <n v="801475"/>
    <n v="801475"/>
    <m/>
    <s v=""/>
    <n v="667"/>
    <n v="2526392"/>
    <x v="13"/>
    <s v=""/>
    <d v="2022-12-04T00:00:00"/>
    <s v="domingo"/>
    <n v="1"/>
    <s v="diciembre"/>
    <n v="12"/>
    <n v="2022"/>
    <d v="1899-12-30T15:53:20"/>
    <n v="0"/>
    <m/>
    <m/>
    <m/>
    <s v="Becas de Educación Básica"/>
    <s v=""/>
    <n v="0"/>
    <s v="ANDROID-APP"/>
    <s v="BECAS EDUCACION BASICA"/>
    <s v=""/>
    <m/>
    <n v="0"/>
    <n v="0"/>
  </r>
  <r>
    <n v="801476"/>
    <n v="801476"/>
    <m/>
    <s v=""/>
    <n v="667"/>
    <n v="2526392"/>
    <x v="13"/>
    <s v=""/>
    <d v="2022-12-04T00:00:00"/>
    <s v="domingo"/>
    <n v="1"/>
    <s v="diciembre"/>
    <n v="12"/>
    <n v="2022"/>
    <d v="1899-12-30T15:5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77"/>
    <n v="801477"/>
    <m/>
    <s v=""/>
    <n v="667"/>
    <n v="2526392"/>
    <x v="13"/>
    <s v=""/>
    <d v="2022-12-04T00:00:00"/>
    <s v="domingo"/>
    <n v="1"/>
    <s v="diciembre"/>
    <n v="12"/>
    <n v="2022"/>
    <d v="1899-12-30T15:5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78"/>
    <n v="801478"/>
    <m/>
    <s v=""/>
    <n v="667"/>
    <n v="2526392"/>
    <x v="13"/>
    <s v=""/>
    <d v="2022-12-04T00:00:00"/>
    <s v="domingo"/>
    <n v="1"/>
    <s v="diciembre"/>
    <n v="12"/>
    <n v="2022"/>
    <d v="1899-12-30T15:55:25"/>
    <n v="0"/>
    <m/>
    <m/>
    <m/>
    <s v="BECAS UNIVERSAL PARA ESTUDIANTES"/>
    <s v=""/>
    <n v="0"/>
    <s v="ANDROID-APP"/>
    <s v="BECAS UNIVERSAL PARA ESTUDIANTES"/>
    <s v=""/>
    <m/>
    <n v="0"/>
    <n v="0"/>
  </r>
  <r>
    <n v="801479"/>
    <n v="801479"/>
    <m/>
    <s v=""/>
    <n v="667"/>
    <n v="2526392"/>
    <x v="13"/>
    <s v=""/>
    <d v="2022-12-04T00:00:00"/>
    <s v="domingo"/>
    <n v="1"/>
    <s v="diciembre"/>
    <n v="12"/>
    <n v="2022"/>
    <d v="1899-12-30T15:55:29"/>
    <n v="0"/>
    <m/>
    <m/>
    <m/>
    <s v="¿TIENES MAS DUDAS?"/>
    <s v=""/>
    <n v="0"/>
    <s v="ANDROID-APP"/>
    <s v="¿TIENES MAS DUDAS?"/>
    <s v=""/>
    <m/>
    <n v="0"/>
    <n v="0"/>
  </r>
  <r>
    <n v="801480"/>
    <n v="801480"/>
    <m/>
    <s v=""/>
    <n v="667"/>
    <n v="2526392"/>
    <x v="13"/>
    <s v=""/>
    <d v="2022-12-04T00:00:00"/>
    <s v="domingo"/>
    <n v="1"/>
    <s v="diciembre"/>
    <n v="12"/>
    <n v="2022"/>
    <d v="1899-12-30T15:55:38"/>
    <n v="0"/>
    <m/>
    <m/>
    <m/>
    <s v="INTERCEPCIÓN DE LLAMADAS"/>
    <s v=""/>
    <n v="0"/>
    <s v="ANDROID-APP"/>
    <s v=""/>
    <s v=""/>
    <m/>
    <n v="0"/>
    <n v="0"/>
  </r>
  <r>
    <n v="801481"/>
    <n v="801481"/>
    <m/>
    <s v=""/>
    <n v="614"/>
    <n v="5370011"/>
    <x v="25"/>
    <s v=""/>
    <d v="2022-12-04T00:00:00"/>
    <s v="domingo"/>
    <n v="1"/>
    <s v="diciembre"/>
    <n v="12"/>
    <n v="2022"/>
    <d v="1899-12-30T15:56:51"/>
    <n v="0"/>
    <m/>
    <m/>
    <m/>
    <s v="INTERCEPCIÓN DE LLAMADAS"/>
    <s v=""/>
    <n v="0"/>
    <s v="ANDROID-APP"/>
    <s v=""/>
    <s v=""/>
    <m/>
    <n v="0"/>
    <n v="0"/>
  </r>
  <r>
    <n v="801482"/>
    <n v="801482"/>
    <m/>
    <s v=""/>
    <n v="614"/>
    <n v="5370011"/>
    <x v="25"/>
    <s v=""/>
    <d v="2022-12-04T00:00:00"/>
    <s v="domingo"/>
    <n v="1"/>
    <s v="diciembre"/>
    <n v="12"/>
    <n v="2022"/>
    <d v="1899-12-30T15:5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483"/>
    <n v="801483"/>
    <m/>
    <s v=""/>
    <n v="614"/>
    <n v="5370011"/>
    <x v="25"/>
    <s v=""/>
    <d v="2022-12-04T00:00:00"/>
    <s v="domingo"/>
    <n v="1"/>
    <s v="diciembre"/>
    <n v="12"/>
    <n v="2022"/>
    <d v="1899-12-30T15:57:03"/>
    <n v="0"/>
    <m/>
    <m/>
    <m/>
    <s v="Becas de Educación Básica"/>
    <s v=""/>
    <n v="0"/>
    <s v="ANDROID-APP"/>
    <s v="BECAS EDUCACION BASICA"/>
    <s v=""/>
    <m/>
    <n v="0"/>
    <n v="0"/>
  </r>
  <r>
    <n v="801484"/>
    <n v="801484"/>
    <m/>
    <s v=""/>
    <n v="561"/>
    <n v="9108526"/>
    <x v="3"/>
    <s v=""/>
    <d v="2022-12-04T00:00:00"/>
    <s v="domingo"/>
    <n v="1"/>
    <s v="diciembre"/>
    <n v="12"/>
    <n v="2022"/>
    <d v="1899-12-30T15:5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485"/>
    <n v="801485"/>
    <m/>
    <s v=""/>
    <n v="614"/>
    <n v="5370011"/>
    <x v="25"/>
    <s v=""/>
    <d v="2022-12-04T00:00:00"/>
    <s v="domingo"/>
    <n v="1"/>
    <s v="diciembre"/>
    <n v="12"/>
    <n v="2022"/>
    <d v="1899-12-30T15:57:09"/>
    <n v="0"/>
    <m/>
    <m/>
    <m/>
    <s v="BECAS JOVENES ESCRIBIENDO EL FUTURO"/>
    <s v=""/>
    <n v="0"/>
    <s v="ANDROID-APP"/>
    <s v="BECAS JOVENES ESCRIBIENDO EL FUTURO"/>
    <s v=""/>
    <m/>
    <n v="0"/>
    <n v="0"/>
  </r>
  <r>
    <n v="801486"/>
    <n v="801486"/>
    <m/>
    <s v=""/>
    <n v="614"/>
    <n v="5370011"/>
    <x v="25"/>
    <s v=""/>
    <d v="2022-12-04T00:00:00"/>
    <s v="domingo"/>
    <n v="1"/>
    <s v="diciembre"/>
    <n v="12"/>
    <n v="2022"/>
    <d v="1899-12-30T15:57:11"/>
    <n v="0"/>
    <m/>
    <m/>
    <m/>
    <s v="BECAS UNIVERSAL PARA ESTUDIANTES"/>
    <s v=""/>
    <n v="0"/>
    <s v="ANDROID-APP"/>
    <s v="BECAS UNIVERSAL PARA ESTUDIANTES"/>
    <s v=""/>
    <m/>
    <n v="0"/>
    <n v="0"/>
  </r>
  <r>
    <n v="801487"/>
    <n v="801487"/>
    <m/>
    <s v=""/>
    <n v="561"/>
    <n v="9108526"/>
    <x v="3"/>
    <s v=""/>
    <d v="2022-12-04T00:00:00"/>
    <s v="domingo"/>
    <n v="1"/>
    <s v="diciembre"/>
    <n v="12"/>
    <n v="2022"/>
    <d v="1899-12-30T15:57:16"/>
    <n v="0"/>
    <m/>
    <m/>
    <m/>
    <s v="BECAS JOVENES ESCRIBIENDO EL FUTURO"/>
    <s v=""/>
    <n v="0"/>
    <s v="ANDROID-APP"/>
    <s v="BECAS JOVENES ESCRIBIENDO EL FUTURO"/>
    <s v=""/>
    <m/>
    <n v="0"/>
    <n v="0"/>
  </r>
  <r>
    <n v="801488"/>
    <n v="801488"/>
    <m/>
    <s v=""/>
    <n v="561"/>
    <n v="9108526"/>
    <x v="3"/>
    <s v=""/>
    <d v="2022-12-04T00:00:00"/>
    <s v="domingo"/>
    <n v="1"/>
    <s v="diciembre"/>
    <n v="12"/>
    <n v="2022"/>
    <d v="1899-12-30T15:57:45"/>
    <n v="0"/>
    <m/>
    <m/>
    <m/>
    <s v="BECAS UNIVERSAL PARA ESTUDIANTES"/>
    <s v=""/>
    <n v="0"/>
    <s v="ANDROID-APP"/>
    <s v="BECAS UNIVERSAL PARA ESTUDIANTES"/>
    <s v=""/>
    <m/>
    <n v="0"/>
    <n v="0"/>
  </r>
  <r>
    <n v="801489"/>
    <n v="801489"/>
    <m/>
    <s v=""/>
    <n v="561"/>
    <n v="9108526"/>
    <x v="3"/>
    <s v=""/>
    <d v="2022-12-04T00:00:00"/>
    <s v="domingo"/>
    <n v="1"/>
    <s v="diciembre"/>
    <n v="12"/>
    <n v="2022"/>
    <d v="1899-12-30T15:57:48"/>
    <n v="0"/>
    <m/>
    <m/>
    <m/>
    <s v="¿TIENES MAS DUDAS?"/>
    <s v=""/>
    <n v="0"/>
    <s v="ANDROID-APP"/>
    <s v="¿TIENES MAS DUDAS?"/>
    <s v=""/>
    <m/>
    <n v="0"/>
    <n v="0"/>
  </r>
  <r>
    <n v="801490"/>
    <n v="801490"/>
    <m/>
    <s v=""/>
    <n v="553"/>
    <n v="4923695"/>
    <x v="6"/>
    <s v=""/>
    <d v="2022-12-04T00:00:00"/>
    <s v="domingo"/>
    <n v="1"/>
    <s v="diciembre"/>
    <n v="12"/>
    <n v="2022"/>
    <d v="1899-12-30T15:58:40"/>
    <n v="0"/>
    <m/>
    <m/>
    <m/>
    <s v="INTERCEPCIÓN DE LLAMADAS"/>
    <s v=""/>
    <n v="0"/>
    <s v="ANDROID-APP"/>
    <s v=""/>
    <s v=""/>
    <m/>
    <n v="0"/>
    <n v="0"/>
  </r>
  <r>
    <n v="801491"/>
    <n v="801491"/>
    <m/>
    <s v=""/>
    <n v="553"/>
    <n v="8657687"/>
    <x v="6"/>
    <s v=""/>
    <d v="2022-12-04T00:00:00"/>
    <s v="domingo"/>
    <n v="1"/>
    <s v="diciembre"/>
    <n v="12"/>
    <n v="2022"/>
    <d v="1899-12-30T15:59:44"/>
    <n v="0"/>
    <m/>
    <m/>
    <m/>
    <s v="INTERCEPCIÓN DE LLAMADAS"/>
    <s v=""/>
    <n v="0"/>
    <s v="ANDROID-APP"/>
    <s v=""/>
    <s v=""/>
    <m/>
    <n v="0"/>
    <n v="0"/>
  </r>
  <r>
    <n v="801492"/>
    <n v="801492"/>
    <m/>
    <s v=""/>
    <n v="553"/>
    <n v="8657687"/>
    <x v="6"/>
    <s v=""/>
    <d v="2022-12-04T00:00:00"/>
    <s v="domingo"/>
    <n v="1"/>
    <s v="diciembre"/>
    <n v="12"/>
    <n v="2022"/>
    <d v="1899-12-30T15:59:55"/>
    <n v="0"/>
    <m/>
    <m/>
    <m/>
    <s v="Becas de Educación Básica"/>
    <s v=""/>
    <n v="0"/>
    <s v="ANDROID-APP"/>
    <s v="BECAS EDUCACION BASICA"/>
    <s v=""/>
    <m/>
    <n v="0"/>
    <n v="0"/>
  </r>
  <r>
    <n v="801493"/>
    <n v="801493"/>
    <m/>
    <s v=""/>
    <n v="553"/>
    <n v="8657687"/>
    <x v="6"/>
    <s v=""/>
    <d v="2022-12-04T00:00:00"/>
    <s v="domingo"/>
    <n v="1"/>
    <s v="diciembre"/>
    <n v="12"/>
    <n v="2022"/>
    <d v="1899-12-30T16:00:06"/>
    <n v="0"/>
    <m/>
    <m/>
    <m/>
    <s v="CONTINUAR LA LLAMADA"/>
    <s v=""/>
    <n v="0"/>
    <s v="ANDROID-APP"/>
    <s v="5511620300"/>
    <s v=""/>
    <m/>
    <n v="0"/>
    <n v="0"/>
  </r>
  <r>
    <n v="801494"/>
    <n v="801494"/>
    <m/>
    <s v=""/>
    <n v="553"/>
    <n v="8657687"/>
    <x v="6"/>
    <s v=""/>
    <d v="2022-12-04T00:00:00"/>
    <s v="domingo"/>
    <n v="1"/>
    <s v="diciembre"/>
    <n v="12"/>
    <n v="2022"/>
    <d v="1899-12-30T16:00:17"/>
    <n v="0"/>
    <m/>
    <m/>
    <m/>
    <s v="INTERCEPCIÓN DE LLAMADAS"/>
    <s v=""/>
    <n v="0"/>
    <s v="ANDROID-APP"/>
    <s v=""/>
    <s v=""/>
    <m/>
    <n v="0"/>
    <n v="0"/>
  </r>
  <r>
    <n v="801495"/>
    <n v="801495"/>
    <m/>
    <s v=""/>
    <n v="553"/>
    <n v="8657687"/>
    <x v="6"/>
    <s v=""/>
    <d v="2022-12-04T00:00:00"/>
    <s v="domingo"/>
    <n v="1"/>
    <s v="diciembre"/>
    <n v="12"/>
    <n v="2022"/>
    <d v="1899-12-30T16:00:21"/>
    <n v="0"/>
    <m/>
    <m/>
    <m/>
    <s v="BECAS UNIVERSAL PARA ESTUDIANTES"/>
    <s v=""/>
    <n v="0"/>
    <s v="ANDROID-APP"/>
    <s v="BECAS UNIVERSAL PARA ESTUDIANTES"/>
    <s v=""/>
    <m/>
    <n v="0"/>
    <n v="0"/>
  </r>
  <r>
    <n v="801496"/>
    <n v="801496"/>
    <m/>
    <s v=""/>
    <n v="553"/>
    <n v="8657687"/>
    <x v="6"/>
    <s v=""/>
    <d v="2022-12-04T00:00:00"/>
    <s v="domingo"/>
    <n v="1"/>
    <s v="diciembre"/>
    <n v="12"/>
    <n v="2022"/>
    <d v="1899-12-30T16:00:39"/>
    <n v="0"/>
    <m/>
    <m/>
    <m/>
    <s v="BECAS UNIVERSAL PARA ESTUDIANTES"/>
    <s v=""/>
    <n v="0"/>
    <s v="ANDROID-APP"/>
    <s v="BECAS UNIVERSAL PARA ESTUDIANTES"/>
    <s v=""/>
    <m/>
    <n v="0"/>
    <n v="0"/>
  </r>
  <r>
    <n v="801497"/>
    <n v="801497"/>
    <m/>
    <s v=""/>
    <n v="553"/>
    <n v="8657687"/>
    <x v="6"/>
    <s v=""/>
    <d v="2022-12-04T00:00:00"/>
    <s v="domingo"/>
    <n v="1"/>
    <s v="diciembre"/>
    <n v="12"/>
    <n v="2022"/>
    <d v="1899-12-30T16:00:49"/>
    <n v="0"/>
    <m/>
    <m/>
    <m/>
    <s v="CONTINUAR LA LLAMADA"/>
    <s v=""/>
    <n v="0"/>
    <s v="ANDROID-APP"/>
    <s v="5511620300"/>
    <s v=""/>
    <m/>
    <n v="0"/>
    <n v="0"/>
  </r>
  <r>
    <n v="801498"/>
    <n v="801498"/>
    <m/>
    <s v=""/>
    <n v="554"/>
    <n v="5012906"/>
    <x v="3"/>
    <s v=""/>
    <d v="2022-12-04T00:00:00"/>
    <s v="domingo"/>
    <n v="1"/>
    <s v="diciembre"/>
    <n v="12"/>
    <n v="2022"/>
    <d v="1899-12-30T16:13:03"/>
    <n v="0"/>
    <m/>
    <m/>
    <m/>
    <s v="INTERCEPCIÓN DE LLAMADAS"/>
    <s v=""/>
    <n v="0"/>
    <s v="ANDROID-APP"/>
    <s v=""/>
    <s v=""/>
    <m/>
    <n v="0"/>
    <n v="0"/>
  </r>
  <r>
    <n v="801499"/>
    <n v="801499"/>
    <m/>
    <s v=""/>
    <n v="553"/>
    <n v="1706260"/>
    <x v="6"/>
    <s v=""/>
    <d v="2022-12-04T00:00:00"/>
    <s v="domingo"/>
    <n v="1"/>
    <s v="diciembre"/>
    <n v="12"/>
    <n v="2022"/>
    <d v="1899-12-30T16:13:20"/>
    <n v="0"/>
    <m/>
    <m/>
    <m/>
    <s v="INTERCEPCIÓN DE LLAMADAS"/>
    <s v=""/>
    <n v="0"/>
    <s v="ANDROID-APP"/>
    <s v=""/>
    <s v=""/>
    <m/>
    <n v="0"/>
    <n v="0"/>
  </r>
  <r>
    <n v="801500"/>
    <n v="801500"/>
    <m/>
    <s v=""/>
    <n v="554"/>
    <n v="5012906"/>
    <x v="3"/>
    <s v=""/>
    <d v="2022-12-04T00:00:00"/>
    <s v="domingo"/>
    <n v="1"/>
    <s v="diciembre"/>
    <n v="12"/>
    <n v="2022"/>
    <d v="1899-12-30T16:13:28"/>
    <n v="0"/>
    <m/>
    <m/>
    <m/>
    <s v="BECAS UNIVERSAL PARA ESTUDIANTES"/>
    <s v=""/>
    <n v="0"/>
    <s v="ANDROID-APP"/>
    <s v="BECAS UNIVERSAL PARA ESTUDIANTES"/>
    <s v=""/>
    <m/>
    <n v="0"/>
    <n v="0"/>
  </r>
  <r>
    <n v="801502"/>
    <n v="801502"/>
    <m/>
    <s v=""/>
    <n v="553"/>
    <n v="1706260"/>
    <x v="6"/>
    <s v=""/>
    <d v="2022-12-04T00:00:00"/>
    <s v="domingo"/>
    <n v="1"/>
    <s v="diciembre"/>
    <n v="12"/>
    <n v="2022"/>
    <d v="1899-12-30T16:1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03"/>
    <n v="801503"/>
    <m/>
    <s v=""/>
    <n v="554"/>
    <n v="5012906"/>
    <x v="3"/>
    <s v=""/>
    <d v="2022-12-04T00:00:00"/>
    <s v="domingo"/>
    <n v="1"/>
    <s v="diciembre"/>
    <n v="12"/>
    <n v="2022"/>
    <d v="1899-12-30T16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04"/>
    <n v="801504"/>
    <m/>
    <s v=""/>
    <n v="553"/>
    <n v="1706260"/>
    <x v="6"/>
    <s v=""/>
    <d v="2022-12-04T00:00:00"/>
    <s v="domingo"/>
    <n v="1"/>
    <s v="diciembre"/>
    <n v="12"/>
    <n v="2022"/>
    <d v="1899-12-30T16:15:01"/>
    <n v="0"/>
    <m/>
    <m/>
    <m/>
    <s v="INTERCEPCIÓN DE LLAMADAS"/>
    <s v=""/>
    <n v="0"/>
    <s v="ANDROID-APP"/>
    <s v=""/>
    <s v=""/>
    <m/>
    <n v="0"/>
    <n v="0"/>
  </r>
  <r>
    <n v="801505"/>
    <n v="801505"/>
    <m/>
    <s v=""/>
    <n v="553"/>
    <n v="1706260"/>
    <x v="6"/>
    <s v=""/>
    <d v="2022-12-04T00:00:00"/>
    <s v="domingo"/>
    <n v="1"/>
    <s v="diciembre"/>
    <n v="12"/>
    <n v="2022"/>
    <d v="1899-12-30T16:1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06"/>
    <n v="801506"/>
    <m/>
    <s v=""/>
    <n v="553"/>
    <n v="1706260"/>
    <x v="6"/>
    <s v=""/>
    <d v="2022-12-04T00:00:00"/>
    <s v="domingo"/>
    <n v="1"/>
    <s v="diciembre"/>
    <n v="12"/>
    <n v="2022"/>
    <d v="1899-12-30T16:1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07"/>
    <n v="801507"/>
    <m/>
    <s v=""/>
    <n v="554"/>
    <n v="5012906"/>
    <x v="3"/>
    <s v=""/>
    <d v="2022-12-04T00:00:00"/>
    <s v="domingo"/>
    <n v="1"/>
    <s v="diciembre"/>
    <n v="12"/>
    <n v="2022"/>
    <d v="1899-12-30T16:17:14"/>
    <n v="0"/>
    <m/>
    <m/>
    <m/>
    <s v="CONTINUAR LA LLAMADA"/>
    <s v=""/>
    <n v="0"/>
    <s v="ANDROID-APP"/>
    <s v="5511620300"/>
    <s v=""/>
    <m/>
    <n v="0"/>
    <n v="0"/>
  </r>
  <r>
    <n v="801508"/>
    <n v="801508"/>
    <m/>
    <s v=""/>
    <n v="554"/>
    <n v="5012906"/>
    <x v="3"/>
    <s v=""/>
    <d v="2022-12-04T00:00:00"/>
    <s v="domingo"/>
    <n v="1"/>
    <s v="diciembre"/>
    <n v="12"/>
    <n v="2022"/>
    <d v="1899-12-30T16:17:26"/>
    <n v="0"/>
    <m/>
    <m/>
    <m/>
    <s v="INTERCEPCIÓN DE LLAMADAS"/>
    <s v=""/>
    <n v="0"/>
    <s v="ANDROID-APP"/>
    <s v=""/>
    <s v=""/>
    <m/>
    <n v="0"/>
    <n v="0"/>
  </r>
  <r>
    <n v="801509"/>
    <n v="801509"/>
    <m/>
    <s v=""/>
    <n v="729"/>
    <n v="2394579"/>
    <x v="6"/>
    <s v=""/>
    <d v="2022-12-04T00:00:00"/>
    <s v="domingo"/>
    <n v="1"/>
    <s v="diciembre"/>
    <n v="12"/>
    <n v="2022"/>
    <d v="1899-12-30T16:17:33"/>
    <n v="0"/>
    <m/>
    <m/>
    <m/>
    <s v="INTERCEPCIÓN DE LLAMADAS"/>
    <s v=""/>
    <n v="0"/>
    <s v="ANDROID-APP"/>
    <s v=""/>
    <s v=""/>
    <m/>
    <n v="0"/>
    <n v="0"/>
  </r>
  <r>
    <n v="801510"/>
    <n v="801510"/>
    <m/>
    <s v=""/>
    <n v="554"/>
    <n v="5012906"/>
    <x v="3"/>
    <s v=""/>
    <d v="2022-12-04T00:00:00"/>
    <s v="domingo"/>
    <n v="1"/>
    <s v="diciembre"/>
    <n v="12"/>
    <n v="2022"/>
    <d v="1899-12-30T16:1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11"/>
    <n v="801511"/>
    <m/>
    <s v=""/>
    <n v="729"/>
    <n v="2394579"/>
    <x v="6"/>
    <s v=""/>
    <d v="2022-12-04T00:00:00"/>
    <s v="domingo"/>
    <n v="1"/>
    <s v="diciembre"/>
    <n v="12"/>
    <n v="2022"/>
    <d v="1899-12-30T16:17:59"/>
    <n v="0"/>
    <m/>
    <m/>
    <m/>
    <s v="BECAS UNIVERSAL PARA ESTUDIANTES"/>
    <s v=""/>
    <n v="0"/>
    <s v="ANDROID-APP"/>
    <s v="BECAS UNIVERSAL PARA ESTUDIANTES"/>
    <s v=""/>
    <m/>
    <n v="0"/>
    <n v="0"/>
  </r>
  <r>
    <n v="801512"/>
    <n v="801512"/>
    <m/>
    <s v=""/>
    <n v="729"/>
    <n v="2394579"/>
    <x v="6"/>
    <s v=""/>
    <d v="2022-12-04T00:00:00"/>
    <s v="domingo"/>
    <n v="1"/>
    <s v="diciembre"/>
    <n v="12"/>
    <n v="2022"/>
    <d v="1899-12-30T16:1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13"/>
    <n v="801513"/>
    <m/>
    <s v=""/>
    <n v="729"/>
    <n v="2394579"/>
    <x v="6"/>
    <s v=""/>
    <d v="2022-12-04T00:00:00"/>
    <s v="domingo"/>
    <n v="1"/>
    <s v="diciembre"/>
    <n v="12"/>
    <n v="2022"/>
    <d v="1899-12-30T16:20:00"/>
    <n v="0"/>
    <m/>
    <m/>
    <m/>
    <s v="INTERCEPCIÓN DE LLAMADAS"/>
    <s v=""/>
    <n v="0"/>
    <s v="ANDROID-APP"/>
    <s v=""/>
    <s v=""/>
    <m/>
    <n v="0"/>
    <n v="0"/>
  </r>
  <r>
    <n v="801514"/>
    <n v="801514"/>
    <m/>
    <s v=""/>
    <n v="729"/>
    <n v="2394579"/>
    <x v="6"/>
    <s v=""/>
    <d v="2022-12-04T00:00:00"/>
    <s v="domingo"/>
    <n v="1"/>
    <s v="diciembre"/>
    <n v="12"/>
    <n v="2022"/>
    <d v="1899-12-30T16:2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15"/>
    <n v="801515"/>
    <m/>
    <s v=""/>
    <n v="427"/>
    <n v="2004682"/>
    <x v="15"/>
    <s v=""/>
    <d v="2022-12-04T00:00:00"/>
    <s v="domingo"/>
    <n v="1"/>
    <s v="diciembre"/>
    <n v="12"/>
    <n v="2022"/>
    <d v="1899-12-30T16:22:19"/>
    <n v="0"/>
    <m/>
    <m/>
    <m/>
    <s v="INTERCEPCIÓN DE LLAMADAS"/>
    <s v=""/>
    <n v="0"/>
    <s v="ANDROID-APP"/>
    <s v=""/>
    <s v=""/>
    <m/>
    <n v="0"/>
    <n v="0"/>
  </r>
  <r>
    <n v="801516"/>
    <n v="801516"/>
    <m/>
    <s v=""/>
    <n v="427"/>
    <n v="2004682"/>
    <x v="15"/>
    <s v=""/>
    <d v="2022-12-04T00:00:00"/>
    <s v="domingo"/>
    <n v="1"/>
    <s v="diciembre"/>
    <n v="12"/>
    <n v="2022"/>
    <d v="1899-12-30T16:22:41"/>
    <n v="0"/>
    <m/>
    <m/>
    <m/>
    <s v="BECAS UNIVERSAL PARA ESTUDIANTES"/>
    <s v=""/>
    <n v="0"/>
    <s v="ANDROID-APP"/>
    <s v="BECAS UNIVERSAL PARA ESTUDIANTES"/>
    <s v=""/>
    <m/>
    <n v="0"/>
    <n v="0"/>
  </r>
  <r>
    <n v="801517"/>
    <n v="801517"/>
    <m/>
    <s v=""/>
    <n v="427"/>
    <n v="2004682"/>
    <x v="15"/>
    <s v=""/>
    <d v="2022-12-04T00:00:00"/>
    <s v="domingo"/>
    <n v="1"/>
    <s v="diciembre"/>
    <n v="12"/>
    <n v="2022"/>
    <d v="1899-12-30T16:22:46"/>
    <n v="0"/>
    <m/>
    <m/>
    <m/>
    <s v="Becas de Educación Básica"/>
    <s v=""/>
    <n v="0"/>
    <s v="ANDROID-APP"/>
    <s v="BECAS EDUCACION BASICA"/>
    <s v=""/>
    <m/>
    <n v="0"/>
    <n v="0"/>
  </r>
  <r>
    <n v="801518"/>
    <n v="801518"/>
    <m/>
    <s v=""/>
    <n v="427"/>
    <n v="2004682"/>
    <x v="15"/>
    <s v=""/>
    <d v="2022-12-04T00:00:00"/>
    <s v="domingo"/>
    <n v="1"/>
    <s v="diciembre"/>
    <n v="12"/>
    <n v="2022"/>
    <d v="1899-12-30T16:22:53"/>
    <n v="0"/>
    <m/>
    <m/>
    <m/>
    <s v="BECAS JOVENES ESCRIBIENDO EL FUTURO"/>
    <s v=""/>
    <n v="0"/>
    <s v="ANDROID-APP"/>
    <s v="BECAS JOVENES ESCRIBIENDO EL FUTURO"/>
    <s v=""/>
    <m/>
    <n v="0"/>
    <n v="0"/>
  </r>
  <r>
    <n v="801519"/>
    <n v="801519"/>
    <m/>
    <s v=""/>
    <n v="427"/>
    <n v="2004682"/>
    <x v="15"/>
    <s v=""/>
    <d v="2022-12-04T00:00:00"/>
    <s v="domingo"/>
    <n v="1"/>
    <s v="diciembre"/>
    <n v="12"/>
    <n v="2022"/>
    <d v="1899-12-30T16:22:57"/>
    <n v="0"/>
    <m/>
    <m/>
    <m/>
    <s v="BECAS UNIVERSAL PARA ESTUDIANTES"/>
    <s v=""/>
    <n v="0"/>
    <s v="ANDROID-APP"/>
    <s v="BECAS UNIVERSAL PARA ESTUDIANTES"/>
    <s v=""/>
    <m/>
    <n v="0"/>
    <n v="0"/>
  </r>
  <r>
    <n v="801520"/>
    <n v="801520"/>
    <m/>
    <s v=""/>
    <n v="427"/>
    <n v="2004682"/>
    <x v="15"/>
    <s v=""/>
    <d v="2022-12-04T00:00:00"/>
    <s v="domingo"/>
    <n v="1"/>
    <s v="diciembre"/>
    <n v="12"/>
    <n v="2022"/>
    <d v="1899-12-30T16:2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21"/>
    <n v="801521"/>
    <m/>
    <s v=""/>
    <n v="477"/>
    <n v="3371551"/>
    <x v="8"/>
    <s v=""/>
    <d v="2022-12-04T00:00:00"/>
    <s v="domingo"/>
    <n v="1"/>
    <s v="diciembre"/>
    <n v="12"/>
    <n v="2022"/>
    <d v="1899-12-30T16:23:21"/>
    <n v="0"/>
    <m/>
    <m/>
    <m/>
    <s v="INTERCEPCIÓN DE LLAMADAS"/>
    <s v=""/>
    <n v="0"/>
    <s v="ANDROID-APP"/>
    <s v=""/>
    <s v=""/>
    <m/>
    <n v="0"/>
    <n v="0"/>
  </r>
  <r>
    <n v="801522"/>
    <n v="801522"/>
    <m/>
    <s v=""/>
    <n v="427"/>
    <n v="2004682"/>
    <x v="15"/>
    <s v=""/>
    <d v="2022-12-04T00:00:00"/>
    <s v="domingo"/>
    <n v="1"/>
    <s v="diciembre"/>
    <n v="12"/>
    <n v="2022"/>
    <d v="1899-12-30T16:23:21"/>
    <n v="0"/>
    <m/>
    <m/>
    <m/>
    <s v="BECAS UNIVERSAL PARA ESTUDIANTES"/>
    <s v=""/>
    <n v="0"/>
    <s v="ANDROID-APP"/>
    <s v="BECAS UNIVERSAL PARA ESTUDIANTES"/>
    <s v=""/>
    <m/>
    <n v="0"/>
    <n v="0"/>
  </r>
  <r>
    <n v="801523"/>
    <n v="801523"/>
    <m/>
    <s v=""/>
    <n v="477"/>
    <n v="3371551"/>
    <x v="8"/>
    <s v=""/>
    <d v="2022-12-04T00:00:00"/>
    <s v="domingo"/>
    <n v="1"/>
    <s v="diciembre"/>
    <n v="12"/>
    <n v="2022"/>
    <d v="1899-12-30T16:23:39"/>
    <n v="0"/>
    <m/>
    <m/>
    <m/>
    <s v="BECAS UNIVERSAL PARA ESTUDIANTES"/>
    <s v=""/>
    <n v="0"/>
    <s v="ANDROID-APP"/>
    <s v="BECAS UNIVERSAL PARA ESTUDIANTES"/>
    <s v=""/>
    <m/>
    <n v="0"/>
    <n v="0"/>
  </r>
  <r>
    <n v="801524"/>
    <n v="801524"/>
    <m/>
    <s v=""/>
    <n v="477"/>
    <n v="3371551"/>
    <x v="8"/>
    <s v=""/>
    <d v="2022-12-04T00:00:00"/>
    <s v="domingo"/>
    <n v="1"/>
    <s v="diciembre"/>
    <n v="12"/>
    <n v="2022"/>
    <d v="1899-12-30T16:23:51"/>
    <n v="0"/>
    <m/>
    <m/>
    <m/>
    <s v="¿TIENES MAS DUDAS?"/>
    <s v=""/>
    <n v="0"/>
    <s v="ANDROID-APP"/>
    <s v="¿TIENES MAS DUDAS?"/>
    <s v=""/>
    <m/>
    <n v="0"/>
    <n v="0"/>
  </r>
  <r>
    <n v="801525"/>
    <n v="801525"/>
    <m/>
    <s v=""/>
    <n v="552"/>
    <n v="275564"/>
    <x v="3"/>
    <s v=""/>
    <d v="2022-12-04T00:00:00"/>
    <s v="domingo"/>
    <n v="1"/>
    <s v="diciembre"/>
    <n v="12"/>
    <n v="2022"/>
    <d v="1899-12-30T16:30:59"/>
    <n v="0"/>
    <m/>
    <m/>
    <m/>
    <s v="INTERCEPCIÓN DE LLAMADAS"/>
    <s v=""/>
    <n v="0"/>
    <s v="ANDROID-APP"/>
    <s v=""/>
    <s v=""/>
    <m/>
    <n v="0"/>
    <n v="0"/>
  </r>
  <r>
    <n v="801526"/>
    <n v="801526"/>
    <m/>
    <s v=""/>
    <n v="552"/>
    <n v="275564"/>
    <x v="3"/>
    <s v=""/>
    <d v="2022-12-04T00:00:00"/>
    <s v="domingo"/>
    <n v="1"/>
    <s v="diciembre"/>
    <n v="12"/>
    <n v="2022"/>
    <d v="1899-12-30T16:31:13"/>
    <n v="0"/>
    <m/>
    <m/>
    <m/>
    <s v="Becas de Educación Básica"/>
    <s v=""/>
    <n v="0"/>
    <s v="ANDROID-APP"/>
    <s v="BECAS EDUCACION BASICA"/>
    <s v=""/>
    <m/>
    <n v="0"/>
    <n v="0"/>
  </r>
  <r>
    <n v="801527"/>
    <n v="801527"/>
    <m/>
    <s v=""/>
    <n v="552"/>
    <n v="275564"/>
    <x v="3"/>
    <s v=""/>
    <d v="2022-12-04T00:00:00"/>
    <s v="domingo"/>
    <n v="1"/>
    <s v="diciembre"/>
    <n v="12"/>
    <n v="2022"/>
    <d v="1899-12-30T16:31:56"/>
    <n v="0"/>
    <m/>
    <m/>
    <m/>
    <s v="Becas de Educación Básica"/>
    <s v=""/>
    <n v="0"/>
    <s v="ANDROID-APP"/>
    <s v="BECAS EDUCACION BASICA"/>
    <s v=""/>
    <m/>
    <n v="0"/>
    <n v="0"/>
  </r>
  <r>
    <n v="801528"/>
    <n v="801528"/>
    <m/>
    <s v=""/>
    <n v="461"/>
    <n v="2995169"/>
    <x v="8"/>
    <s v=""/>
    <d v="2022-12-04T00:00:00"/>
    <s v="domingo"/>
    <n v="1"/>
    <s v="diciembre"/>
    <n v="12"/>
    <n v="2022"/>
    <d v="1899-12-30T16:32:28"/>
    <n v="0"/>
    <m/>
    <m/>
    <m/>
    <s v="INTERCEPCIÓN DE LLAMADAS"/>
    <s v=""/>
    <n v="0"/>
    <s v="ANDROID-APP"/>
    <s v=""/>
    <s v=""/>
    <m/>
    <n v="0"/>
    <n v="0"/>
  </r>
  <r>
    <n v="801529"/>
    <n v="801529"/>
    <m/>
    <s v=""/>
    <n v="461"/>
    <n v="2995169"/>
    <x v="8"/>
    <s v=""/>
    <d v="2022-12-04T00:00:00"/>
    <s v="domingo"/>
    <n v="1"/>
    <s v="diciembre"/>
    <n v="12"/>
    <n v="2022"/>
    <d v="1899-12-30T16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30"/>
    <n v="801530"/>
    <m/>
    <s v=""/>
    <n v="461"/>
    <n v="2995169"/>
    <x v="8"/>
    <s v=""/>
    <d v="2022-12-04T00:00:00"/>
    <s v="domingo"/>
    <n v="1"/>
    <s v="diciembre"/>
    <n v="12"/>
    <n v="2022"/>
    <d v="1899-12-30T16:33:07"/>
    <n v="0"/>
    <m/>
    <m/>
    <m/>
    <s v="¿TIENES MAS DUDAS?"/>
    <s v=""/>
    <n v="0"/>
    <s v="ANDROID-APP"/>
    <s v="¿TIENES MAS DUDAS?"/>
    <s v=""/>
    <m/>
    <n v="0"/>
    <n v="0"/>
  </r>
  <r>
    <n v="801532"/>
    <n v="801532"/>
    <m/>
    <s v=""/>
    <n v="461"/>
    <n v="2995169"/>
    <x v="8"/>
    <s v=""/>
    <d v="2022-12-04T00:00:00"/>
    <s v="domingo"/>
    <n v="1"/>
    <s v="diciembre"/>
    <n v="12"/>
    <n v="2022"/>
    <d v="1899-12-30T16:35:23"/>
    <n v="0"/>
    <m/>
    <m/>
    <m/>
    <s v="BECAS JOVENES ESCRIBIENDO EL FUTURO"/>
    <s v=""/>
    <n v="0"/>
    <s v="ANDROID-APP"/>
    <s v="BECAS JOVENES ESCRIBIENDO EL FUTURO"/>
    <s v=""/>
    <m/>
    <n v="0"/>
    <n v="0"/>
  </r>
  <r>
    <n v="801533"/>
    <n v="801533"/>
    <m/>
    <s v=""/>
    <n v="461"/>
    <n v="2995169"/>
    <x v="8"/>
    <s v=""/>
    <d v="2022-12-04T00:00:00"/>
    <s v="domingo"/>
    <n v="1"/>
    <s v="diciembre"/>
    <n v="12"/>
    <n v="2022"/>
    <d v="1899-12-30T16:35:26"/>
    <n v="0"/>
    <m/>
    <m/>
    <m/>
    <s v="Becas de Educación Básica"/>
    <s v=""/>
    <n v="0"/>
    <s v="ANDROID-APP"/>
    <s v="BECAS EDUCACION BASICA"/>
    <s v=""/>
    <m/>
    <n v="0"/>
    <n v="0"/>
  </r>
  <r>
    <n v="801534"/>
    <n v="801534"/>
    <m/>
    <s v=""/>
    <n v="461"/>
    <n v="2995169"/>
    <x v="8"/>
    <s v=""/>
    <d v="2022-12-04T00:00:00"/>
    <s v="domingo"/>
    <n v="1"/>
    <s v="diciembre"/>
    <n v="12"/>
    <n v="2022"/>
    <d v="1899-12-30T16:35:33"/>
    <n v="0"/>
    <m/>
    <m/>
    <m/>
    <s v="BECAS UNIVERSAL PARA ESTUDIANTES"/>
    <s v=""/>
    <n v="0"/>
    <s v="ANDROID-APP"/>
    <s v="BECAS UNIVERSAL PARA ESTUDIANTES"/>
    <s v=""/>
    <m/>
    <n v="0"/>
    <n v="0"/>
  </r>
  <r>
    <n v="801535"/>
    <n v="801535"/>
    <m/>
    <s v=""/>
    <n v="461"/>
    <n v="2995169"/>
    <x v="8"/>
    <s v=""/>
    <d v="2022-12-04T00:00:00"/>
    <s v="domingo"/>
    <n v="1"/>
    <s v="diciembre"/>
    <n v="12"/>
    <n v="2022"/>
    <d v="1899-12-30T16:3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36"/>
    <n v="801536"/>
    <m/>
    <s v=""/>
    <n v="868"/>
    <n v="7965765"/>
    <x v="28"/>
    <s v=""/>
    <d v="2022-12-04T00:00:00"/>
    <s v="domingo"/>
    <n v="1"/>
    <s v="diciembre"/>
    <n v="12"/>
    <n v="2022"/>
    <d v="1899-12-30T16:36:49"/>
    <n v="0"/>
    <m/>
    <m/>
    <m/>
    <s v="INTERCEPCIÓN DE LLAMADAS"/>
    <s v=""/>
    <n v="0"/>
    <s v="ANDROID-APP"/>
    <s v=""/>
    <s v=""/>
    <m/>
    <n v="0"/>
    <n v="0"/>
  </r>
  <r>
    <n v="801537"/>
    <n v="801537"/>
    <m/>
    <s v=""/>
    <n v="868"/>
    <n v="7965765"/>
    <x v="28"/>
    <s v=""/>
    <d v="2022-12-04T00:00:00"/>
    <s v="domingo"/>
    <n v="1"/>
    <s v="diciembre"/>
    <n v="12"/>
    <n v="2022"/>
    <d v="1899-12-30T16:37:01"/>
    <n v="0"/>
    <m/>
    <m/>
    <m/>
    <s v="BECAS UNIVERSAL PARA ESTUDIANTES"/>
    <s v=""/>
    <n v="0"/>
    <s v="ANDROID-APP"/>
    <s v="BECAS UNIVERSAL PARA ESTUDIANTES"/>
    <s v=""/>
    <m/>
    <n v="0"/>
    <n v="0"/>
  </r>
  <r>
    <n v="801538"/>
    <n v="801538"/>
    <m/>
    <s v=""/>
    <n v="868"/>
    <n v="7965765"/>
    <x v="28"/>
    <s v=""/>
    <d v="2022-12-04T00:00:00"/>
    <s v="domingo"/>
    <n v="1"/>
    <s v="diciembre"/>
    <n v="12"/>
    <n v="2022"/>
    <d v="1899-12-30T16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39"/>
    <n v="801539"/>
    <m/>
    <s v=""/>
    <n v="961"/>
    <n v="3279798"/>
    <x v="16"/>
    <s v=""/>
    <d v="2022-12-04T00:00:00"/>
    <s v="domingo"/>
    <n v="1"/>
    <s v="diciembre"/>
    <n v="12"/>
    <n v="2022"/>
    <d v="1899-12-30T16:37:56"/>
    <n v="0"/>
    <m/>
    <m/>
    <m/>
    <s v="INTERCEPCIÓN DE LLAMADAS"/>
    <s v=""/>
    <n v="0"/>
    <s v="ANDROID-APP"/>
    <s v=""/>
    <s v=""/>
    <m/>
    <n v="0"/>
    <n v="0"/>
  </r>
  <r>
    <n v="801540"/>
    <n v="801540"/>
    <m/>
    <s v=""/>
    <n v="961"/>
    <n v="3279798"/>
    <x v="16"/>
    <s v=""/>
    <d v="2022-12-04T00:00:00"/>
    <s v="domingo"/>
    <n v="1"/>
    <s v="diciembre"/>
    <n v="12"/>
    <n v="2022"/>
    <d v="1899-12-30T16:38:16"/>
    <n v="0"/>
    <m/>
    <m/>
    <m/>
    <s v="BECAS JOVENES ESCRIBIENDO EL FUTURO"/>
    <s v=""/>
    <n v="0"/>
    <s v="ANDROID-APP"/>
    <s v="BECAS JOVENES ESCRIBIENDO EL FUTURO"/>
    <s v=""/>
    <m/>
    <n v="0"/>
    <n v="0"/>
  </r>
  <r>
    <n v="801541"/>
    <n v="801541"/>
    <m/>
    <s v=""/>
    <n v="961"/>
    <n v="3279798"/>
    <x v="16"/>
    <s v=""/>
    <d v="2022-12-04T00:00:00"/>
    <s v="domingo"/>
    <n v="1"/>
    <s v="diciembre"/>
    <n v="12"/>
    <n v="2022"/>
    <d v="1899-12-30T16:38:21"/>
    <n v="0"/>
    <m/>
    <m/>
    <m/>
    <s v="¿TIENES MAS DUDAS?"/>
    <s v=""/>
    <n v="0"/>
    <s v="ANDROID-APP"/>
    <s v="¿TIENES MAS DUDAS?"/>
    <s v=""/>
    <m/>
    <n v="0"/>
    <n v="0"/>
  </r>
  <r>
    <n v="801542"/>
    <n v="801542"/>
    <m/>
    <s v=""/>
    <n v="961"/>
    <n v="3279798"/>
    <x v="16"/>
    <s v=""/>
    <d v="2022-12-04T00:00:00"/>
    <s v="domingo"/>
    <n v="1"/>
    <s v="diciembre"/>
    <n v="12"/>
    <n v="2022"/>
    <d v="1899-12-30T16:3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43"/>
    <n v="801543"/>
    <m/>
    <s v=""/>
    <n v="868"/>
    <n v="7965765"/>
    <x v="28"/>
    <s v=""/>
    <d v="2022-12-04T00:00:00"/>
    <s v="domingo"/>
    <n v="1"/>
    <s v="diciembre"/>
    <n v="12"/>
    <n v="2022"/>
    <d v="1899-12-30T16:40:14"/>
    <n v="0"/>
    <m/>
    <m/>
    <m/>
    <s v="BECAS UNIVERSAL PARA ESTUDIANTES"/>
    <s v=""/>
    <n v="0"/>
    <s v="ANDROID-APP"/>
    <s v="BECAS UNIVERSAL PARA ESTUDIANTES"/>
    <s v=""/>
    <m/>
    <n v="0"/>
    <n v="0"/>
  </r>
  <r>
    <n v="801545"/>
    <n v="801545"/>
    <m/>
    <s v=""/>
    <n v="551"/>
    <n v="6245934"/>
    <x v="6"/>
    <s v=""/>
    <d v="2022-12-04T00:00:00"/>
    <s v="domingo"/>
    <n v="1"/>
    <s v="diciembre"/>
    <n v="12"/>
    <n v="2022"/>
    <d v="1899-12-30T16:43:24"/>
    <n v="0"/>
    <m/>
    <m/>
    <m/>
    <s v="INTERCEPCIÓN DE LLAMADAS"/>
    <s v=""/>
    <n v="0"/>
    <s v="ANDROID-APP"/>
    <s v=""/>
    <s v=""/>
    <m/>
    <n v="0"/>
    <n v="0"/>
  </r>
  <r>
    <n v="801546"/>
    <n v="801546"/>
    <m/>
    <s v=""/>
    <n v="551"/>
    <n v="6245934"/>
    <x v="6"/>
    <s v=""/>
    <d v="2022-12-04T00:00:00"/>
    <s v="domingo"/>
    <n v="1"/>
    <s v="diciembre"/>
    <n v="12"/>
    <n v="2022"/>
    <d v="1899-12-30T16:43:43"/>
    <n v="0"/>
    <m/>
    <m/>
    <m/>
    <s v="BECAS JOVENES ESCRIBIENDO EL FUTURO"/>
    <s v=""/>
    <n v="0"/>
    <s v="ANDROID-APP"/>
    <s v="BECAS JOVENES ESCRIBIENDO EL FUTURO"/>
    <s v=""/>
    <m/>
    <n v="0"/>
    <n v="0"/>
  </r>
  <r>
    <n v="801548"/>
    <n v="801548"/>
    <m/>
    <s v=""/>
    <n v="551"/>
    <n v="6245934"/>
    <x v="6"/>
    <s v=""/>
    <d v="2022-12-04T00:00:00"/>
    <s v="domingo"/>
    <n v="1"/>
    <s v="diciembre"/>
    <n v="12"/>
    <n v="2022"/>
    <d v="1899-12-30T16:4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49"/>
    <n v="801549"/>
    <m/>
    <s v=""/>
    <n v="551"/>
    <n v="6245934"/>
    <x v="6"/>
    <s v=""/>
    <d v="2022-12-04T00:00:00"/>
    <s v="domingo"/>
    <n v="1"/>
    <s v="diciembre"/>
    <n v="12"/>
    <n v="2022"/>
    <d v="1899-12-30T16:4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50"/>
    <n v="801550"/>
    <m/>
    <s v=""/>
    <n v="932"/>
    <n v="2035649"/>
    <x v="27"/>
    <s v=""/>
    <d v="2022-12-04T00:00:00"/>
    <s v="domingo"/>
    <n v="1"/>
    <s v="diciembre"/>
    <n v="12"/>
    <n v="2022"/>
    <d v="1899-12-30T16:46:06"/>
    <n v="0"/>
    <m/>
    <m/>
    <m/>
    <s v="INTERCEPCIÓN DE LLAMADAS"/>
    <s v=""/>
    <n v="0"/>
    <s v="ANDROID-APP"/>
    <s v=""/>
    <s v=""/>
    <m/>
    <n v="0"/>
    <n v="0"/>
  </r>
  <r>
    <n v="801552"/>
    <n v="801552"/>
    <m/>
    <s v=""/>
    <n v="551"/>
    <n v="6245934"/>
    <x v="6"/>
    <s v=""/>
    <d v="2022-12-04T00:00:00"/>
    <s v="domingo"/>
    <n v="1"/>
    <s v="diciembre"/>
    <n v="12"/>
    <n v="2022"/>
    <d v="1899-12-30T16:4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53"/>
    <n v="801553"/>
    <m/>
    <s v=""/>
    <n v="333"/>
    <n v="9739548"/>
    <x v="11"/>
    <s v=""/>
    <d v="2022-12-04T00:00:00"/>
    <s v="domingo"/>
    <n v="1"/>
    <s v="diciembre"/>
    <n v="12"/>
    <n v="2022"/>
    <d v="1899-12-30T16:48:22"/>
    <n v="0"/>
    <m/>
    <m/>
    <m/>
    <s v="INTERCEPCIÓN DE LLAMADAS"/>
    <s v=""/>
    <n v="0"/>
    <s v="ANDROID-APP"/>
    <s v=""/>
    <s v=""/>
    <m/>
    <n v="0"/>
    <n v="0"/>
  </r>
  <r>
    <n v="801554"/>
    <n v="801554"/>
    <m/>
    <s v=""/>
    <n v="333"/>
    <n v="9739548"/>
    <x v="11"/>
    <s v=""/>
    <d v="2022-12-04T00:00:00"/>
    <s v="domingo"/>
    <n v="1"/>
    <s v="diciembre"/>
    <n v="12"/>
    <n v="2022"/>
    <d v="1899-12-30T16:48:27"/>
    <n v="0"/>
    <m/>
    <m/>
    <m/>
    <s v="Becas de Educación Básica"/>
    <s v=""/>
    <n v="0"/>
    <s v="ANDROID-APP"/>
    <s v="BECAS EDUCACION BASICA"/>
    <s v=""/>
    <m/>
    <n v="0"/>
    <n v="0"/>
  </r>
  <r>
    <n v="801555"/>
    <n v="801555"/>
    <m/>
    <s v=""/>
    <n v="333"/>
    <n v="9739548"/>
    <x v="11"/>
    <s v=""/>
    <d v="2022-12-04T00:00:00"/>
    <s v="domingo"/>
    <n v="1"/>
    <s v="diciembre"/>
    <n v="12"/>
    <n v="2022"/>
    <d v="1899-12-30T16:48:38"/>
    <n v="0"/>
    <m/>
    <m/>
    <m/>
    <s v="Becas de Educación Básica"/>
    <s v=""/>
    <n v="0"/>
    <s v="ANDROID-APP"/>
    <s v="BECAS EDUCACION BASICA"/>
    <s v=""/>
    <m/>
    <n v="0"/>
    <n v="0"/>
  </r>
  <r>
    <n v="801556"/>
    <n v="801556"/>
    <m/>
    <s v=""/>
    <n v="333"/>
    <n v="9739548"/>
    <x v="11"/>
    <s v=""/>
    <d v="2022-12-04T00:00:00"/>
    <s v="domingo"/>
    <n v="1"/>
    <s v="diciembre"/>
    <n v="12"/>
    <n v="2022"/>
    <d v="1899-12-30T16:48:50"/>
    <n v="0"/>
    <m/>
    <m/>
    <m/>
    <s v="BECAS UNIVERSAL PARA ESTUDIANTES"/>
    <s v=""/>
    <n v="0"/>
    <s v="ANDROID-APP"/>
    <s v="BECAS UNIVERSAL PARA ESTUDIANTES"/>
    <s v=""/>
    <m/>
    <n v="0"/>
    <n v="0"/>
  </r>
  <r>
    <n v="801557"/>
    <n v="801557"/>
    <m/>
    <s v=""/>
    <n v="333"/>
    <n v="9739548"/>
    <x v="11"/>
    <s v=""/>
    <d v="2022-12-04T00:00:00"/>
    <s v="domingo"/>
    <n v="1"/>
    <s v="diciembre"/>
    <n v="12"/>
    <n v="2022"/>
    <d v="1899-12-30T16:48:52"/>
    <n v="0"/>
    <m/>
    <m/>
    <m/>
    <s v="Becas de Educación Básica"/>
    <s v=""/>
    <n v="0"/>
    <s v="ANDROID-APP"/>
    <s v="BECAS EDUCACION BASICA"/>
    <s v=""/>
    <m/>
    <n v="0"/>
    <n v="0"/>
  </r>
  <r>
    <n v="801558"/>
    <n v="801558"/>
    <m/>
    <s v=""/>
    <n v="333"/>
    <n v="9739548"/>
    <x v="11"/>
    <s v=""/>
    <d v="2022-12-04T00:00:00"/>
    <s v="domingo"/>
    <n v="1"/>
    <s v="diciembre"/>
    <n v="12"/>
    <n v="2022"/>
    <d v="1899-12-30T16:4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59"/>
    <n v="801559"/>
    <m/>
    <s v=""/>
    <n v="551"/>
    <n v="6245934"/>
    <x v="6"/>
    <s v=""/>
    <d v="2022-12-04T00:00:00"/>
    <s v="domingo"/>
    <n v="1"/>
    <s v="diciembre"/>
    <n v="12"/>
    <n v="2022"/>
    <d v="1899-12-30T16:49:21"/>
    <n v="0"/>
    <m/>
    <m/>
    <m/>
    <s v="BECAS JOVENES ESCRIBIENDO EL FUTURO"/>
    <s v=""/>
    <n v="0"/>
    <s v="ANDROID-APP"/>
    <s v="BECAS JOVENES ESCRIBIENDO EL FUTURO"/>
    <s v=""/>
    <m/>
    <n v="0"/>
    <n v="0"/>
  </r>
  <r>
    <n v="801560"/>
    <n v="801560"/>
    <m/>
    <s v=""/>
    <n v="492"/>
    <n v="1449522"/>
    <x v="24"/>
    <s v=""/>
    <d v="2022-12-04T00:00:00"/>
    <s v="domingo"/>
    <n v="1"/>
    <s v="diciembre"/>
    <n v="12"/>
    <n v="2022"/>
    <d v="1899-12-30T16:52:55"/>
    <n v="0"/>
    <m/>
    <m/>
    <m/>
    <s v="INTERCEPCIÓN DE LLAMADAS"/>
    <s v=""/>
    <n v="0"/>
    <s v="ANDROID-APP"/>
    <s v=""/>
    <s v=""/>
    <m/>
    <n v="0"/>
    <n v="0"/>
  </r>
  <r>
    <n v="801561"/>
    <n v="801561"/>
    <m/>
    <s v=""/>
    <n v="492"/>
    <n v="1449522"/>
    <x v="24"/>
    <s v=""/>
    <d v="2022-12-04T00:00:00"/>
    <s v="domingo"/>
    <n v="1"/>
    <s v="diciembre"/>
    <n v="12"/>
    <n v="2022"/>
    <d v="1899-12-30T16:53:05"/>
    <n v="0"/>
    <m/>
    <m/>
    <m/>
    <s v="Becas de Educación Básica"/>
    <s v=""/>
    <n v="0"/>
    <s v="ANDROID-APP"/>
    <s v="BECAS EDUCACION BASICA"/>
    <s v=""/>
    <m/>
    <n v="0"/>
    <n v="0"/>
  </r>
  <r>
    <n v="801562"/>
    <n v="801562"/>
    <m/>
    <s v=""/>
    <n v="492"/>
    <n v="1449522"/>
    <x v="24"/>
    <s v=""/>
    <d v="2022-12-04T00:00:00"/>
    <s v="domingo"/>
    <n v="1"/>
    <s v="diciembre"/>
    <n v="12"/>
    <n v="2022"/>
    <d v="1899-12-30T16:5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63"/>
    <n v="801563"/>
    <m/>
    <s v=""/>
    <n v="492"/>
    <n v="1449522"/>
    <x v="24"/>
    <s v=""/>
    <d v="2022-12-04T00:00:00"/>
    <s v="domingo"/>
    <n v="1"/>
    <s v="diciembre"/>
    <n v="12"/>
    <n v="2022"/>
    <d v="1899-12-30T16:5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64"/>
    <n v="801564"/>
    <m/>
    <s v=""/>
    <n v="417"/>
    <n v="1088014"/>
    <x v="8"/>
    <s v=""/>
    <d v="2022-12-04T00:00:00"/>
    <s v="domingo"/>
    <n v="1"/>
    <s v="diciembre"/>
    <n v="12"/>
    <n v="2022"/>
    <d v="1899-12-30T17:01:43"/>
    <n v="0"/>
    <m/>
    <m/>
    <m/>
    <s v="INTERCEPCIÓN DE LLAMADAS"/>
    <s v=""/>
    <n v="0"/>
    <s v="ANDROID-APP"/>
    <s v=""/>
    <s v=""/>
    <m/>
    <n v="0"/>
    <n v="0"/>
  </r>
  <r>
    <n v="801565"/>
    <n v="801565"/>
    <m/>
    <s v=""/>
    <n v="417"/>
    <n v="1088014"/>
    <x v="8"/>
    <s v=""/>
    <d v="2022-12-04T00:00:00"/>
    <s v="domingo"/>
    <n v="1"/>
    <s v="diciembre"/>
    <n v="12"/>
    <n v="2022"/>
    <d v="1899-12-30T17:02:09"/>
    <n v="0"/>
    <m/>
    <m/>
    <m/>
    <s v="BECAS UNIVERSAL PARA ESTUDIANTES"/>
    <s v=""/>
    <n v="0"/>
    <s v="ANDROID-APP"/>
    <s v="BECAS UNIVERSAL PARA ESTUDIANTES"/>
    <s v=""/>
    <m/>
    <n v="0"/>
    <n v="0"/>
  </r>
  <r>
    <n v="801566"/>
    <n v="801566"/>
    <m/>
    <s v=""/>
    <n v="236"/>
    <n v="1242500"/>
    <x v="21"/>
    <s v=""/>
    <d v="2022-12-04T00:00:00"/>
    <s v="domingo"/>
    <n v="1"/>
    <s v="diciembre"/>
    <n v="12"/>
    <n v="2022"/>
    <d v="1899-12-30T17:03:01"/>
    <n v="0"/>
    <m/>
    <m/>
    <m/>
    <s v="INTERCEPCIÓN DE LLAMADAS"/>
    <s v=""/>
    <n v="0"/>
    <s v="ANDROID-APP"/>
    <s v=""/>
    <s v=""/>
    <m/>
    <n v="0"/>
    <n v="0"/>
  </r>
  <r>
    <n v="801567"/>
    <n v="801567"/>
    <m/>
    <s v=""/>
    <n v="698"/>
    <n v="8600137"/>
    <x v="13"/>
    <s v=""/>
    <d v="2022-12-04T00:00:00"/>
    <s v="domingo"/>
    <n v="1"/>
    <s v="diciembre"/>
    <n v="12"/>
    <n v="2022"/>
    <d v="1899-12-30T17:03:20"/>
    <n v="0"/>
    <m/>
    <m/>
    <m/>
    <s v="INTERCEPCIÓN DE LLAMADAS"/>
    <s v=""/>
    <n v="0"/>
    <s v="ANDROID-APP"/>
    <s v=""/>
    <s v=""/>
    <m/>
    <n v="0"/>
    <n v="0"/>
  </r>
  <r>
    <n v="801568"/>
    <n v="801568"/>
    <m/>
    <s v=""/>
    <n v="698"/>
    <n v="8600137"/>
    <x v="13"/>
    <s v=""/>
    <d v="2022-12-04T00:00:00"/>
    <s v="domingo"/>
    <n v="1"/>
    <s v="diciembre"/>
    <n v="12"/>
    <n v="2022"/>
    <d v="1899-12-30T17:03:36"/>
    <n v="0"/>
    <m/>
    <m/>
    <m/>
    <s v="BECAS UNIVERSAL PARA ESTUDIANTES"/>
    <s v=""/>
    <n v="0"/>
    <s v="ANDROID-APP"/>
    <s v="BECAS UNIVERSAL PARA ESTUDIANTES"/>
    <s v=""/>
    <m/>
    <n v="0"/>
    <n v="0"/>
  </r>
  <r>
    <n v="801569"/>
    <n v="801569"/>
    <m/>
    <s v=""/>
    <n v="698"/>
    <n v="8600137"/>
    <x v="13"/>
    <s v=""/>
    <d v="2022-12-04T00:00:00"/>
    <s v="domingo"/>
    <n v="1"/>
    <s v="diciembre"/>
    <n v="12"/>
    <n v="2022"/>
    <d v="1899-12-30T17:03:46"/>
    <n v="0"/>
    <m/>
    <m/>
    <m/>
    <s v="Becas de Educación Básica"/>
    <s v=""/>
    <n v="0"/>
    <s v="ANDROID-APP"/>
    <s v="BECAS EDUCACION BASICA"/>
    <s v=""/>
    <m/>
    <n v="0"/>
    <n v="0"/>
  </r>
  <r>
    <n v="801570"/>
    <n v="801570"/>
    <m/>
    <s v=""/>
    <n v="698"/>
    <n v="8600137"/>
    <x v="13"/>
    <s v=""/>
    <d v="2022-12-04T00:00:00"/>
    <s v="domingo"/>
    <n v="1"/>
    <s v="diciembre"/>
    <n v="12"/>
    <n v="2022"/>
    <d v="1899-12-30T17:0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71"/>
    <n v="801571"/>
    <m/>
    <s v=""/>
    <n v="563"/>
    <n v="6463546"/>
    <x v="6"/>
    <s v=""/>
    <d v="2022-12-04T00:00:00"/>
    <s v="domingo"/>
    <n v="1"/>
    <s v="diciembre"/>
    <n v="12"/>
    <n v="2022"/>
    <d v="1899-12-30T17:04:33"/>
    <n v="0"/>
    <m/>
    <m/>
    <m/>
    <s v="INTERCEPCIÓN DE LLAMADAS"/>
    <s v=""/>
    <n v="0"/>
    <s v="ANDROID-APP"/>
    <s v=""/>
    <s v=""/>
    <m/>
    <n v="0"/>
    <n v="0"/>
  </r>
  <r>
    <n v="801572"/>
    <n v="801572"/>
    <m/>
    <s v=""/>
    <n v="563"/>
    <n v="6463546"/>
    <x v="6"/>
    <s v=""/>
    <d v="2022-12-04T00:00:00"/>
    <s v="domingo"/>
    <n v="1"/>
    <s v="diciembre"/>
    <n v="12"/>
    <n v="2022"/>
    <d v="1899-12-30T17:0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73"/>
    <n v="801573"/>
    <m/>
    <s v=""/>
    <n v="698"/>
    <n v="8600137"/>
    <x v="13"/>
    <s v=""/>
    <d v="2022-12-04T00:00:00"/>
    <s v="domingo"/>
    <n v="1"/>
    <s v="diciembre"/>
    <n v="12"/>
    <n v="2022"/>
    <d v="1899-12-30T17:05:33"/>
    <n v="0"/>
    <m/>
    <m/>
    <m/>
    <s v="CONTINUAR LA LLAMADA"/>
    <s v=""/>
    <n v="0"/>
    <s v="ANDROID-APP"/>
    <s v="5511620300"/>
    <s v=""/>
    <m/>
    <n v="0"/>
    <n v="0"/>
  </r>
  <r>
    <n v="801574"/>
    <n v="801574"/>
    <m/>
    <s v=""/>
    <n v="698"/>
    <n v="8600137"/>
    <x v="13"/>
    <s v=""/>
    <d v="2022-12-04T00:00:00"/>
    <s v="domingo"/>
    <n v="1"/>
    <s v="diciembre"/>
    <n v="12"/>
    <n v="2022"/>
    <d v="1899-12-30T17:05:48"/>
    <n v="0"/>
    <m/>
    <m/>
    <m/>
    <s v="INTERCEPCIÓN DE LLAMADAS"/>
    <s v=""/>
    <n v="0"/>
    <s v="ANDROID-APP"/>
    <s v=""/>
    <s v=""/>
    <m/>
    <n v="0"/>
    <n v="0"/>
  </r>
  <r>
    <n v="801575"/>
    <n v="801575"/>
    <m/>
    <s v=""/>
    <n v="698"/>
    <n v="8600137"/>
    <x v="13"/>
    <s v=""/>
    <d v="2022-12-04T00:00:00"/>
    <s v="domingo"/>
    <n v="1"/>
    <s v="diciembre"/>
    <n v="12"/>
    <n v="2022"/>
    <d v="1899-12-30T17:0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76"/>
    <n v="801576"/>
    <m/>
    <s v=""/>
    <n v="933"/>
    <n v="4064610"/>
    <x v="27"/>
    <s v=""/>
    <d v="2022-12-04T00:00:00"/>
    <s v="domingo"/>
    <n v="1"/>
    <s v="diciembre"/>
    <n v="12"/>
    <n v="2022"/>
    <d v="1899-12-30T17:06:48"/>
    <n v="0"/>
    <m/>
    <m/>
    <m/>
    <s v="INTERCEPCIÓN DE LLAMADAS"/>
    <s v=""/>
    <n v="0"/>
    <s v="ANDROID-APP"/>
    <s v=""/>
    <s v=""/>
    <m/>
    <n v="0"/>
    <n v="0"/>
  </r>
  <r>
    <n v="801577"/>
    <n v="801577"/>
    <m/>
    <s v=""/>
    <n v="933"/>
    <n v="4064610"/>
    <x v="27"/>
    <s v=""/>
    <d v="2022-12-04T00:00:00"/>
    <s v="domingo"/>
    <n v="1"/>
    <s v="diciembre"/>
    <n v="12"/>
    <n v="2022"/>
    <d v="1899-12-30T17:06:54"/>
    <n v="0"/>
    <m/>
    <m/>
    <m/>
    <s v="¿TIENES MAS DUDAS?"/>
    <s v=""/>
    <n v="0"/>
    <s v="ANDROID-APP"/>
    <s v="¿TIENES MAS DUDAS?"/>
    <s v=""/>
    <m/>
    <n v="0"/>
    <n v="0"/>
  </r>
  <r>
    <n v="801578"/>
    <n v="801578"/>
    <m/>
    <s v=""/>
    <n v="933"/>
    <n v="4064610"/>
    <x v="27"/>
    <s v=""/>
    <d v="2022-12-04T00:00:00"/>
    <s v="domingo"/>
    <n v="1"/>
    <s v="diciembre"/>
    <n v="12"/>
    <n v="2022"/>
    <d v="1899-12-30T17:0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79"/>
    <n v="801579"/>
    <m/>
    <s v=""/>
    <n v="933"/>
    <n v="4064610"/>
    <x v="27"/>
    <s v=""/>
    <d v="2022-12-04T00:00:00"/>
    <s v="domingo"/>
    <n v="1"/>
    <s v="diciembre"/>
    <n v="12"/>
    <n v="2022"/>
    <d v="1899-12-30T17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801580"/>
    <n v="801580"/>
    <m/>
    <s v=""/>
    <n v="844"/>
    <n v="3566004"/>
    <x v="7"/>
    <s v=""/>
    <d v="2022-12-04T00:00:00"/>
    <s v="domingo"/>
    <n v="1"/>
    <s v="diciembre"/>
    <n v="12"/>
    <n v="2022"/>
    <d v="1899-12-30T17:08:18"/>
    <n v="0"/>
    <m/>
    <m/>
    <m/>
    <s v="INTERCEPCIÓN DE LLAMADAS"/>
    <s v=""/>
    <n v="0"/>
    <s v="ANDROID-APP"/>
    <s v=""/>
    <s v=""/>
    <m/>
    <n v="0"/>
    <n v="0"/>
  </r>
  <r>
    <n v="801581"/>
    <n v="801581"/>
    <m/>
    <s v=""/>
    <n v="844"/>
    <n v="3566004"/>
    <x v="7"/>
    <s v=""/>
    <d v="2022-12-04T00:00:00"/>
    <s v="domingo"/>
    <n v="1"/>
    <s v="diciembre"/>
    <n v="12"/>
    <n v="2022"/>
    <d v="1899-12-30T17:08:32"/>
    <n v="0"/>
    <m/>
    <m/>
    <m/>
    <s v="BECAS UNIVERSAL PARA ESTUDIANTES"/>
    <s v=""/>
    <n v="0"/>
    <s v="ANDROID-APP"/>
    <s v="BECAS UNIVERSAL PARA ESTUDIANTES"/>
    <s v=""/>
    <m/>
    <n v="0"/>
    <n v="0"/>
  </r>
  <r>
    <n v="801582"/>
    <n v="801582"/>
    <m/>
    <s v=""/>
    <n v="933"/>
    <n v="4064610"/>
    <x v="27"/>
    <s v=""/>
    <d v="2022-12-04T00:00:00"/>
    <s v="domingo"/>
    <n v="1"/>
    <s v="diciembre"/>
    <n v="12"/>
    <n v="2022"/>
    <d v="1899-12-30T17:08:33"/>
    <n v="0"/>
    <m/>
    <m/>
    <m/>
    <s v="CONTINUAR LA LLAMADA"/>
    <s v=""/>
    <n v="0"/>
    <s v="ANDROID-APP"/>
    <s v="5511620300"/>
    <s v=""/>
    <m/>
    <n v="0"/>
    <n v="0"/>
  </r>
  <r>
    <n v="801583"/>
    <n v="801583"/>
    <m/>
    <s v=""/>
    <n v="844"/>
    <n v="3566004"/>
    <x v="7"/>
    <s v=""/>
    <d v="2022-12-04T00:00:00"/>
    <s v="domingo"/>
    <n v="1"/>
    <s v="diciembre"/>
    <n v="12"/>
    <n v="2022"/>
    <d v="1899-12-30T17:08:47"/>
    <n v="0"/>
    <m/>
    <m/>
    <m/>
    <s v="¿TIENES MAS DUDAS?"/>
    <s v=""/>
    <n v="0"/>
    <s v="ANDROID-APP"/>
    <s v="¿TIENES MAS DUDAS?"/>
    <s v=""/>
    <m/>
    <n v="0"/>
    <n v="0"/>
  </r>
  <r>
    <n v="801584"/>
    <n v="801584"/>
    <m/>
    <s v=""/>
    <n v="551"/>
    <n v="6245934"/>
    <x v="6"/>
    <s v=""/>
    <d v="2022-12-04T00:00:00"/>
    <s v="domingo"/>
    <n v="1"/>
    <s v="diciembre"/>
    <n v="12"/>
    <n v="2022"/>
    <d v="1899-12-30T17:09:33"/>
    <n v="0"/>
    <m/>
    <m/>
    <m/>
    <s v="INTERCEPCIÓN DE LLAMADAS"/>
    <s v=""/>
    <n v="0"/>
    <s v="ANDROID-APP"/>
    <s v=""/>
    <s v=""/>
    <m/>
    <n v="0"/>
    <n v="0"/>
  </r>
  <r>
    <n v="801585"/>
    <n v="801585"/>
    <m/>
    <s v=""/>
    <n v="551"/>
    <n v="6245934"/>
    <x v="6"/>
    <s v=""/>
    <d v="2022-12-04T00:00:00"/>
    <s v="domingo"/>
    <n v="1"/>
    <s v="diciembre"/>
    <n v="12"/>
    <n v="2022"/>
    <d v="1899-12-30T17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586"/>
    <n v="801586"/>
    <m/>
    <s v=""/>
    <n v="664"/>
    <n v="6101074"/>
    <x v="2"/>
    <s v=""/>
    <d v="2022-12-04T00:00:00"/>
    <s v="domingo"/>
    <n v="1"/>
    <s v="diciembre"/>
    <n v="12"/>
    <n v="2022"/>
    <d v="1899-12-30T17:11:02"/>
    <n v="0"/>
    <m/>
    <m/>
    <m/>
    <s v="INTERCEPCIÓN DE LLAMADAS"/>
    <s v=""/>
    <n v="0"/>
    <s v="ANDROID-APP"/>
    <s v=""/>
    <s v=""/>
    <m/>
    <n v="0"/>
    <n v="0"/>
  </r>
  <r>
    <n v="801587"/>
    <n v="801587"/>
    <m/>
    <s v=""/>
    <n v="551"/>
    <n v="4274371"/>
    <x v="6"/>
    <s v=""/>
    <d v="2022-12-04T00:00:00"/>
    <s v="domingo"/>
    <n v="1"/>
    <s v="diciembre"/>
    <n v="12"/>
    <n v="2022"/>
    <d v="1899-12-30T17:18:37"/>
    <n v="0"/>
    <m/>
    <m/>
    <m/>
    <s v="INTERCEPCIÓN DE LLAMADAS"/>
    <s v=""/>
    <n v="0"/>
    <s v="ANDROID-APP"/>
    <s v=""/>
    <s v=""/>
    <m/>
    <n v="0"/>
    <n v="0"/>
  </r>
  <r>
    <n v="801588"/>
    <n v="801588"/>
    <m/>
    <s v=""/>
    <n v="551"/>
    <n v="4274371"/>
    <x v="6"/>
    <s v=""/>
    <d v="2022-12-04T00:00:00"/>
    <s v="domingo"/>
    <n v="1"/>
    <s v="diciembre"/>
    <n v="12"/>
    <n v="2022"/>
    <d v="1899-12-30T17:18:53"/>
    <n v="0"/>
    <m/>
    <m/>
    <m/>
    <s v="BECAS UNIVERSAL PARA ESTUDIANTES"/>
    <s v=""/>
    <n v="0"/>
    <s v="ANDROID-APP"/>
    <s v="BECAS UNIVERSAL PARA ESTUDIANTES"/>
    <s v=""/>
    <m/>
    <n v="0"/>
    <n v="0"/>
  </r>
  <r>
    <n v="801589"/>
    <n v="801589"/>
    <m/>
    <s v=""/>
    <n v="551"/>
    <n v="4274371"/>
    <x v="6"/>
    <s v=""/>
    <d v="2022-12-04T00:00:00"/>
    <s v="domingo"/>
    <n v="1"/>
    <s v="diciembre"/>
    <n v="12"/>
    <n v="2022"/>
    <d v="1899-12-30T17:19:07"/>
    <n v="0"/>
    <m/>
    <m/>
    <m/>
    <s v="INTERCEPCIÓN DE LLAMADAS"/>
    <s v=""/>
    <n v="0"/>
    <s v="ANDROID-APP"/>
    <s v=""/>
    <s v=""/>
    <m/>
    <n v="0"/>
    <n v="0"/>
  </r>
  <r>
    <n v="801590"/>
    <n v="801590"/>
    <m/>
    <s v=""/>
    <n v="551"/>
    <n v="4274371"/>
    <x v="6"/>
    <s v=""/>
    <d v="2022-12-04T00:00:00"/>
    <s v="domingo"/>
    <n v="1"/>
    <s v="diciembre"/>
    <n v="12"/>
    <n v="2022"/>
    <d v="1899-12-30T17:19:20"/>
    <n v="0"/>
    <m/>
    <m/>
    <m/>
    <s v="BECAS UNIVERSAL PARA ESTUDIANTES"/>
    <s v=""/>
    <n v="0"/>
    <s v="ANDROID-APP"/>
    <s v="BECAS UNIVERSAL PARA ESTUDIANTES"/>
    <s v=""/>
    <m/>
    <n v="0"/>
    <n v="0"/>
  </r>
  <r>
    <n v="801591"/>
    <n v="801591"/>
    <m/>
    <s v=""/>
    <n v="446"/>
    <n v="1217940"/>
    <x v="8"/>
    <s v=""/>
    <d v="2022-12-04T00:00:00"/>
    <s v="domingo"/>
    <n v="1"/>
    <s v="diciembre"/>
    <n v="12"/>
    <n v="2022"/>
    <d v="1899-12-30T17:25:54"/>
    <n v="0"/>
    <m/>
    <m/>
    <m/>
    <s v="INTERCEPCIÓN DE LLAMADAS"/>
    <s v=""/>
    <n v="0"/>
    <s v="ANDROID-APP"/>
    <s v=""/>
    <s v=""/>
    <m/>
    <n v="0"/>
    <n v="0"/>
  </r>
  <r>
    <n v="801592"/>
    <n v="801592"/>
    <m/>
    <s v=""/>
    <n v="446"/>
    <n v="1217940"/>
    <x v="8"/>
    <s v=""/>
    <d v="2022-12-04T00:00:00"/>
    <s v="domingo"/>
    <n v="1"/>
    <s v="diciembre"/>
    <n v="12"/>
    <n v="2022"/>
    <d v="1899-12-30T17:2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93"/>
    <n v="801593"/>
    <m/>
    <s v=""/>
    <n v="446"/>
    <n v="1217940"/>
    <x v="8"/>
    <s v=""/>
    <d v="2022-12-04T00:00:00"/>
    <s v="domingo"/>
    <n v="1"/>
    <s v="diciembre"/>
    <n v="12"/>
    <n v="2022"/>
    <d v="1899-12-30T17:2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594"/>
    <n v="801594"/>
    <m/>
    <s v=""/>
    <n v="446"/>
    <n v="1217940"/>
    <x v="8"/>
    <s v=""/>
    <d v="2022-12-04T00:00:00"/>
    <s v="domingo"/>
    <n v="1"/>
    <s v="diciembre"/>
    <n v="12"/>
    <n v="2022"/>
    <d v="1899-12-30T17:27:09"/>
    <n v="0"/>
    <m/>
    <m/>
    <m/>
    <s v="INTERCEPCIÓN DE LLAMADAS"/>
    <s v=""/>
    <n v="0"/>
    <s v="ANDROID-APP"/>
    <s v=""/>
    <s v=""/>
    <m/>
    <n v="0"/>
    <n v="0"/>
  </r>
  <r>
    <n v="801595"/>
    <n v="801595"/>
    <m/>
    <s v=""/>
    <n v="446"/>
    <n v="1217940"/>
    <x v="8"/>
    <s v=""/>
    <d v="2022-12-04T00:00:00"/>
    <s v="domingo"/>
    <n v="1"/>
    <s v="diciembre"/>
    <n v="12"/>
    <n v="2022"/>
    <d v="1899-12-30T17:27:26"/>
    <n v="0"/>
    <m/>
    <m/>
    <m/>
    <s v="BECAS JOVENES ESCRIBIENDO EL FUTURO"/>
    <s v=""/>
    <n v="0"/>
    <s v="ANDROID-APP"/>
    <s v="BECAS JOVENES ESCRIBIENDO EL FUTURO"/>
    <s v=""/>
    <m/>
    <n v="0"/>
    <n v="0"/>
  </r>
  <r>
    <n v="801597"/>
    <n v="801597"/>
    <m/>
    <s v=""/>
    <n v="558"/>
    <n v="1336903"/>
    <x v="3"/>
    <s v=""/>
    <d v="2022-12-04T00:00:00"/>
    <s v="domingo"/>
    <n v="1"/>
    <s v="diciembre"/>
    <n v="12"/>
    <n v="2022"/>
    <d v="1899-12-30T17:32:55"/>
    <n v="0"/>
    <m/>
    <m/>
    <m/>
    <s v="INTERCEPCIÓN DE LLAMADAS"/>
    <s v=""/>
    <n v="0"/>
    <s v="ANDROID-APP"/>
    <s v=""/>
    <s v=""/>
    <m/>
    <n v="0"/>
    <n v="0"/>
  </r>
  <r>
    <n v="801598"/>
    <n v="801598"/>
    <m/>
    <s v=""/>
    <n v="558"/>
    <n v="1336903"/>
    <x v="3"/>
    <s v=""/>
    <d v="2022-12-04T00:00:00"/>
    <s v="domingo"/>
    <n v="1"/>
    <s v="diciembre"/>
    <n v="12"/>
    <n v="2022"/>
    <d v="1899-12-30T17:33:03"/>
    <n v="0"/>
    <m/>
    <m/>
    <m/>
    <s v="BECAS UNIVERSAL PARA ESTUDIANTES"/>
    <s v=""/>
    <n v="0"/>
    <s v="ANDROID-APP"/>
    <s v="BECAS UNIVERSAL PARA ESTUDIANTES"/>
    <s v=""/>
    <m/>
    <n v="0"/>
    <n v="0"/>
  </r>
  <r>
    <n v="801599"/>
    <n v="801599"/>
    <m/>
    <s v=""/>
    <n v="558"/>
    <n v="1336903"/>
    <x v="3"/>
    <s v=""/>
    <d v="2022-12-04T00:00:00"/>
    <s v="domingo"/>
    <n v="1"/>
    <s v="diciembre"/>
    <n v="12"/>
    <n v="2022"/>
    <d v="1899-12-30T17:33:32"/>
    <n v="0"/>
    <m/>
    <m/>
    <m/>
    <s v="¿TIENES MAS DUDAS?"/>
    <s v=""/>
    <n v="0"/>
    <s v="ANDROID-APP"/>
    <s v="¿TIENES MAS DUDAS?"/>
    <s v=""/>
    <m/>
    <n v="0"/>
    <n v="0"/>
  </r>
  <r>
    <n v="801600"/>
    <n v="801600"/>
    <m/>
    <s v=""/>
    <n v="981"/>
    <n v="1106407"/>
    <x v="22"/>
    <s v=""/>
    <d v="2022-12-04T00:00:00"/>
    <s v="domingo"/>
    <n v="1"/>
    <s v="diciembre"/>
    <n v="12"/>
    <n v="2022"/>
    <d v="1899-12-30T17:34:02"/>
    <n v="0"/>
    <m/>
    <m/>
    <m/>
    <s v="INTERCEPCIÓN DE LLAMADAS"/>
    <s v=""/>
    <n v="0"/>
    <s v="ANDROID-APP"/>
    <s v=""/>
    <s v=""/>
    <m/>
    <n v="0"/>
    <n v="0"/>
  </r>
  <r>
    <n v="801602"/>
    <n v="801602"/>
    <m/>
    <s v=""/>
    <n v="981"/>
    <n v="1106407"/>
    <x v="22"/>
    <s v=""/>
    <d v="2022-12-04T00:00:00"/>
    <s v="domingo"/>
    <n v="1"/>
    <s v="diciembre"/>
    <n v="12"/>
    <n v="2022"/>
    <d v="1899-12-30T17:34:18"/>
    <n v="0"/>
    <m/>
    <m/>
    <m/>
    <s v="¿TIENES MAS DUDAS?"/>
    <s v=""/>
    <n v="0"/>
    <s v="ANDROID-APP"/>
    <s v="¿TIENES MAS DUDAS?"/>
    <s v=""/>
    <m/>
    <n v="0"/>
    <n v="0"/>
  </r>
  <r>
    <n v="801603"/>
    <n v="801603"/>
    <m/>
    <s v=""/>
    <n v="331"/>
    <n v="9268519"/>
    <x v="11"/>
    <s v=""/>
    <d v="2022-12-04T00:00:00"/>
    <s v="domingo"/>
    <n v="1"/>
    <s v="diciembre"/>
    <n v="12"/>
    <n v="2022"/>
    <d v="1899-12-30T17:35:26"/>
    <n v="0"/>
    <m/>
    <m/>
    <m/>
    <s v="INTERCEPCIÓN DE LLAMADAS"/>
    <s v=""/>
    <n v="0"/>
    <s v="ANDROID-APP"/>
    <s v=""/>
    <s v=""/>
    <m/>
    <n v="0"/>
    <n v="0"/>
  </r>
  <r>
    <n v="801604"/>
    <n v="801604"/>
    <m/>
    <s v=""/>
    <n v="331"/>
    <n v="9268519"/>
    <x v="11"/>
    <s v=""/>
    <d v="2022-12-04T00:00:00"/>
    <s v="domingo"/>
    <n v="1"/>
    <s v="diciembre"/>
    <n v="12"/>
    <n v="2022"/>
    <d v="1899-12-30T17:35:44"/>
    <n v="0"/>
    <m/>
    <m/>
    <m/>
    <s v="BECAS UNIVERSAL PARA ESTUDIANTES"/>
    <s v=""/>
    <n v="0"/>
    <s v="ANDROID-APP"/>
    <s v="BECAS UNIVERSAL PARA ESTUDIANTES"/>
    <s v=""/>
    <m/>
    <n v="0"/>
    <n v="0"/>
  </r>
  <r>
    <n v="801605"/>
    <n v="801605"/>
    <m/>
    <s v=""/>
    <n v="331"/>
    <n v="9268519"/>
    <x v="11"/>
    <s v=""/>
    <d v="2022-12-04T00:00:00"/>
    <s v="domingo"/>
    <n v="1"/>
    <s v="diciembre"/>
    <n v="12"/>
    <n v="2022"/>
    <d v="1899-12-30T17:35:47"/>
    <n v="0"/>
    <m/>
    <m/>
    <m/>
    <s v="BECAS JOVENES ESCRIBIENDO EL FUTURO"/>
    <s v=""/>
    <n v="0"/>
    <s v="ANDROID-APP"/>
    <s v="BECAS JOVENES ESCRIBIENDO EL FUTURO"/>
    <s v=""/>
    <m/>
    <n v="0"/>
    <n v="0"/>
  </r>
  <r>
    <n v="801606"/>
    <n v="801606"/>
    <m/>
    <s v=""/>
    <n v="331"/>
    <n v="9268519"/>
    <x v="11"/>
    <s v=""/>
    <d v="2022-12-04T00:00:00"/>
    <s v="domingo"/>
    <n v="1"/>
    <s v="diciembre"/>
    <n v="12"/>
    <n v="2022"/>
    <d v="1899-12-30T17:36:03"/>
    <n v="0"/>
    <m/>
    <m/>
    <m/>
    <s v="CONTINUAR LA LLAMADA"/>
    <s v=""/>
    <n v="0"/>
    <s v="ANDROID-APP"/>
    <s v="5511620300"/>
    <s v=""/>
    <m/>
    <n v="0"/>
    <n v="0"/>
  </r>
  <r>
    <n v="801607"/>
    <n v="801607"/>
    <m/>
    <s v=""/>
    <n v="331"/>
    <n v="9268519"/>
    <x v="11"/>
    <s v=""/>
    <d v="2022-12-04T00:00:00"/>
    <s v="domingo"/>
    <n v="1"/>
    <s v="diciembre"/>
    <n v="12"/>
    <n v="2022"/>
    <d v="1899-12-30T17:36:23"/>
    <n v="0"/>
    <m/>
    <m/>
    <m/>
    <s v="INTERCEPCIÓN DE LLAMADAS"/>
    <s v=""/>
    <n v="0"/>
    <s v="ANDROID-APP"/>
    <s v=""/>
    <s v=""/>
    <m/>
    <n v="0"/>
    <n v="0"/>
  </r>
  <r>
    <n v="801608"/>
    <n v="801608"/>
    <m/>
    <s v=""/>
    <n v="461"/>
    <n v="1696411"/>
    <x v="8"/>
    <s v=""/>
    <d v="2022-12-04T00:00:00"/>
    <s v="domingo"/>
    <n v="1"/>
    <s v="diciembre"/>
    <n v="12"/>
    <n v="2022"/>
    <d v="1899-12-30T17:37:47"/>
    <n v="0"/>
    <m/>
    <m/>
    <m/>
    <s v="INTERCEPCIÓN DE LLAMADAS"/>
    <s v=""/>
    <n v="0"/>
    <s v="ANDROID-APP"/>
    <s v=""/>
    <s v=""/>
    <m/>
    <n v="0"/>
    <n v="0"/>
  </r>
  <r>
    <n v="801609"/>
    <n v="801609"/>
    <m/>
    <s v=""/>
    <n v="461"/>
    <n v="1696411"/>
    <x v="8"/>
    <s v=""/>
    <d v="2022-12-04T00:00:00"/>
    <s v="domingo"/>
    <n v="1"/>
    <s v="diciembre"/>
    <n v="12"/>
    <n v="2022"/>
    <d v="1899-12-30T17:38:13"/>
    <n v="0"/>
    <m/>
    <m/>
    <m/>
    <s v="BECAS UNIVERSAL PARA ESTUDIANTES"/>
    <s v=""/>
    <n v="0"/>
    <s v="ANDROID-APP"/>
    <s v="BECAS UNIVERSAL PARA ESTUDIANTES"/>
    <s v=""/>
    <m/>
    <n v="0"/>
    <n v="0"/>
  </r>
  <r>
    <n v="801610"/>
    <n v="801610"/>
    <m/>
    <s v=""/>
    <n v="461"/>
    <n v="1696411"/>
    <x v="8"/>
    <s v=""/>
    <d v="2022-12-04T00:00:00"/>
    <s v="domingo"/>
    <n v="1"/>
    <s v="diciembre"/>
    <n v="12"/>
    <n v="2022"/>
    <d v="1899-12-30T17:38:43"/>
    <n v="0"/>
    <m/>
    <m/>
    <m/>
    <s v="BECAS UNIVERSAL PARA ESTUDIANTES"/>
    <s v=""/>
    <n v="0"/>
    <s v="ANDROID-APP"/>
    <s v="BECAS UNIVERSAL PARA ESTUDIANTES"/>
    <s v=""/>
    <m/>
    <n v="0"/>
    <n v="0"/>
  </r>
  <r>
    <n v="801611"/>
    <n v="801611"/>
    <m/>
    <s v=""/>
    <n v="461"/>
    <n v="1696411"/>
    <x v="8"/>
    <s v=""/>
    <d v="2022-12-04T00:00:00"/>
    <s v="domingo"/>
    <n v="1"/>
    <s v="diciembre"/>
    <n v="12"/>
    <n v="2022"/>
    <d v="1899-12-30T17:39:17"/>
    <n v="0"/>
    <m/>
    <m/>
    <m/>
    <s v="INTERCEPCIÓN DE LLAMADAS"/>
    <s v=""/>
    <n v="0"/>
    <s v="ANDROID-APP"/>
    <s v=""/>
    <s v=""/>
    <m/>
    <n v="0"/>
    <n v="0"/>
  </r>
  <r>
    <n v="801612"/>
    <n v="801612"/>
    <m/>
    <s v=""/>
    <n v="461"/>
    <n v="1696411"/>
    <x v="8"/>
    <s v=""/>
    <d v="2022-12-04T00:00:00"/>
    <s v="domingo"/>
    <n v="1"/>
    <s v="diciembre"/>
    <n v="12"/>
    <n v="2022"/>
    <d v="1899-12-30T17:39:19"/>
    <n v="0"/>
    <m/>
    <m/>
    <m/>
    <s v="¿TIENES MAS DUDAS?"/>
    <s v=""/>
    <n v="0"/>
    <s v="ANDROID-APP"/>
    <s v="¿TIENES MAS DUDAS?"/>
    <s v=""/>
    <m/>
    <n v="0"/>
    <n v="0"/>
  </r>
  <r>
    <n v="801613"/>
    <n v="801613"/>
    <m/>
    <s v=""/>
    <n v="833"/>
    <n v="8509941"/>
    <x v="28"/>
    <s v=""/>
    <d v="2022-12-04T00:00:00"/>
    <s v="domingo"/>
    <n v="1"/>
    <s v="diciembre"/>
    <n v="12"/>
    <n v="2022"/>
    <d v="1899-12-30T17:39:21"/>
    <n v="0"/>
    <m/>
    <m/>
    <m/>
    <s v="INTERCEPCIÓN DE LLAMADAS"/>
    <s v=""/>
    <n v="0"/>
    <s v="ANDROID-APP"/>
    <s v=""/>
    <s v=""/>
    <m/>
    <n v="0"/>
    <n v="0"/>
  </r>
  <r>
    <n v="801614"/>
    <n v="801614"/>
    <m/>
    <s v=""/>
    <n v="461"/>
    <n v="1696411"/>
    <x v="8"/>
    <s v=""/>
    <d v="2022-12-04T00:00:00"/>
    <s v="domingo"/>
    <n v="1"/>
    <s v="diciembre"/>
    <n v="12"/>
    <n v="2022"/>
    <d v="1899-12-30T17:3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15"/>
    <n v="801615"/>
    <m/>
    <s v=""/>
    <n v="461"/>
    <n v="1696411"/>
    <x v="8"/>
    <s v=""/>
    <d v="2022-12-04T00:00:00"/>
    <s v="domingo"/>
    <n v="1"/>
    <s v="diciembre"/>
    <n v="12"/>
    <n v="2022"/>
    <d v="1899-12-30T17:39:32"/>
    <n v="0"/>
    <m/>
    <m/>
    <m/>
    <s v="INTERCEPCIÓN DE LLAMADAS"/>
    <s v=""/>
    <n v="0"/>
    <s v="ANDROID-APP"/>
    <s v=""/>
    <s v=""/>
    <m/>
    <n v="0"/>
    <n v="0"/>
  </r>
  <r>
    <n v="801616"/>
    <n v="801616"/>
    <m/>
    <s v=""/>
    <n v="461"/>
    <n v="1696411"/>
    <x v="8"/>
    <s v=""/>
    <d v="2022-12-04T00:00:00"/>
    <s v="domingo"/>
    <n v="1"/>
    <s v="diciembre"/>
    <n v="12"/>
    <n v="2022"/>
    <d v="1899-12-30T17:39:35"/>
    <n v="0"/>
    <m/>
    <m/>
    <m/>
    <s v="Becas de Educación Básica"/>
    <s v=""/>
    <n v="0"/>
    <s v="ANDROID-APP"/>
    <s v="BECAS EDUCACION BASICA"/>
    <s v=""/>
    <m/>
    <n v="0"/>
    <n v="0"/>
  </r>
  <r>
    <n v="801617"/>
    <n v="801617"/>
    <m/>
    <s v=""/>
    <n v="461"/>
    <n v="1696411"/>
    <x v="8"/>
    <s v=""/>
    <d v="2022-12-04T00:00:00"/>
    <s v="domingo"/>
    <n v="1"/>
    <s v="diciembre"/>
    <n v="12"/>
    <n v="2022"/>
    <d v="1899-12-30T17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801618"/>
    <n v="801618"/>
    <m/>
    <s v=""/>
    <n v="461"/>
    <n v="1696411"/>
    <x v="8"/>
    <s v=""/>
    <d v="2022-12-04T00:00:00"/>
    <s v="domingo"/>
    <n v="1"/>
    <s v="diciembre"/>
    <n v="12"/>
    <n v="2022"/>
    <d v="1899-12-30T17:39:39"/>
    <n v="0"/>
    <m/>
    <m/>
    <m/>
    <s v="BECAS UNIVERSAL PARA ESTUDIANTES"/>
    <s v=""/>
    <n v="0"/>
    <s v="ANDROID-APP"/>
    <s v="BECAS UNIVERSAL PARA ESTUDIANTES"/>
    <s v=""/>
    <m/>
    <n v="0"/>
    <n v="0"/>
  </r>
  <r>
    <n v="801619"/>
    <n v="801619"/>
    <m/>
    <s v=""/>
    <n v="833"/>
    <n v="8509941"/>
    <x v="28"/>
    <s v=""/>
    <d v="2022-12-04T00:00:00"/>
    <s v="domingo"/>
    <n v="1"/>
    <s v="diciembre"/>
    <n v="12"/>
    <n v="2022"/>
    <d v="1899-12-30T17:39:43"/>
    <n v="0"/>
    <m/>
    <m/>
    <m/>
    <s v="Becas de Educación Básica"/>
    <s v=""/>
    <n v="0"/>
    <s v="ANDROID-APP"/>
    <s v="BECAS EDUCACION BASICA"/>
    <s v=""/>
    <m/>
    <n v="0"/>
    <n v="0"/>
  </r>
  <r>
    <n v="801620"/>
    <n v="801620"/>
    <m/>
    <s v=""/>
    <n v="833"/>
    <n v="8509941"/>
    <x v="28"/>
    <s v=""/>
    <d v="2022-12-04T00:00:00"/>
    <s v="domingo"/>
    <n v="1"/>
    <s v="diciembre"/>
    <n v="12"/>
    <n v="2022"/>
    <d v="1899-12-30T17:39:50"/>
    <n v="0"/>
    <m/>
    <m/>
    <m/>
    <s v="Becas de Educación Básica"/>
    <s v=""/>
    <n v="0"/>
    <s v="ANDROID-APP"/>
    <s v="BECAS EDUCACION BASICA"/>
    <s v=""/>
    <m/>
    <n v="0"/>
    <n v="0"/>
  </r>
  <r>
    <n v="801621"/>
    <n v="801621"/>
    <m/>
    <s v=""/>
    <n v="461"/>
    <n v="1696411"/>
    <x v="8"/>
    <s v=""/>
    <d v="2022-12-04T00:00:00"/>
    <s v="domingo"/>
    <n v="1"/>
    <s v="diciembre"/>
    <n v="12"/>
    <n v="2022"/>
    <d v="1899-12-30T17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22"/>
    <n v="801622"/>
    <m/>
    <s v=""/>
    <n v="461"/>
    <n v="1696411"/>
    <x v="8"/>
    <s v=""/>
    <d v="2022-12-04T00:00:00"/>
    <s v="domingo"/>
    <n v="1"/>
    <s v="diciembre"/>
    <n v="12"/>
    <n v="2022"/>
    <d v="1899-12-30T17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801623"/>
    <n v="801623"/>
    <m/>
    <s v=""/>
    <n v="664"/>
    <n v="2716919"/>
    <x v="2"/>
    <s v=""/>
    <d v="2022-12-04T00:00:00"/>
    <s v="domingo"/>
    <n v="1"/>
    <s v="diciembre"/>
    <n v="12"/>
    <n v="2022"/>
    <d v="1899-12-30T17:43:07"/>
    <n v="0"/>
    <m/>
    <m/>
    <m/>
    <s v="INTERCEPCIÓN DE LLAMADAS"/>
    <s v=""/>
    <n v="0"/>
    <s v="ANDROID-APP"/>
    <s v=""/>
    <s v=""/>
    <m/>
    <n v="0"/>
    <n v="0"/>
  </r>
  <r>
    <n v="801624"/>
    <n v="801624"/>
    <m/>
    <s v=""/>
    <n v="664"/>
    <n v="2716919"/>
    <x v="2"/>
    <s v=""/>
    <d v="2022-12-04T00:00:00"/>
    <s v="domingo"/>
    <n v="1"/>
    <s v="diciembre"/>
    <n v="12"/>
    <n v="2022"/>
    <d v="1899-12-30T17:43:10"/>
    <n v="0"/>
    <m/>
    <m/>
    <m/>
    <s v="Becas de Educación Básica"/>
    <s v=""/>
    <n v="0"/>
    <s v="ANDROID-APP"/>
    <s v="BECAS EDUCACION BASICA"/>
    <s v=""/>
    <m/>
    <n v="0"/>
    <n v="0"/>
  </r>
  <r>
    <n v="801625"/>
    <n v="801625"/>
    <m/>
    <s v=""/>
    <n v="833"/>
    <n v="5327165"/>
    <x v="28"/>
    <s v=""/>
    <d v="2022-12-04T00:00:00"/>
    <s v="domingo"/>
    <n v="1"/>
    <s v="diciembre"/>
    <n v="12"/>
    <n v="2022"/>
    <d v="1899-12-30T17:43:25"/>
    <n v="0"/>
    <m/>
    <m/>
    <m/>
    <s v="INTERCEPCIÓN DE LLAMADAS"/>
    <s v=""/>
    <n v="0"/>
    <s v="ANDROID-APP"/>
    <s v=""/>
    <s v=""/>
    <m/>
    <n v="0"/>
    <n v="0"/>
  </r>
  <r>
    <n v="801626"/>
    <n v="801626"/>
    <m/>
    <s v=""/>
    <n v="477"/>
    <n v="8180396"/>
    <x v="8"/>
    <s v=""/>
    <d v="2022-12-04T00:00:00"/>
    <s v="domingo"/>
    <n v="1"/>
    <s v="diciembre"/>
    <n v="12"/>
    <n v="2022"/>
    <d v="1899-12-30T17:45:59"/>
    <n v="0"/>
    <m/>
    <m/>
    <m/>
    <s v="INTERCEPCIÓN DE LLAMADAS"/>
    <s v=""/>
    <n v="0"/>
    <s v="ANDROID-APP"/>
    <s v=""/>
    <s v=""/>
    <m/>
    <n v="0"/>
    <n v="0"/>
  </r>
  <r>
    <n v="801627"/>
    <n v="801627"/>
    <m/>
    <s v=""/>
    <n v="477"/>
    <n v="8180396"/>
    <x v="8"/>
    <s v=""/>
    <d v="2022-12-04T00:00:00"/>
    <s v="domingo"/>
    <n v="1"/>
    <s v="diciembre"/>
    <n v="12"/>
    <n v="2022"/>
    <d v="1899-12-30T17:46:58"/>
    <n v="0"/>
    <m/>
    <m/>
    <m/>
    <s v="Becas de Educación Básica"/>
    <s v=""/>
    <n v="0"/>
    <s v="ANDROID-APP"/>
    <s v="BECAS EDUCACION BASICA"/>
    <s v=""/>
    <m/>
    <n v="0"/>
    <n v="0"/>
  </r>
  <r>
    <n v="801628"/>
    <n v="801628"/>
    <m/>
    <s v=""/>
    <n v="477"/>
    <n v="8180396"/>
    <x v="8"/>
    <s v=""/>
    <d v="2022-12-04T00:00:00"/>
    <s v="domingo"/>
    <n v="1"/>
    <s v="diciembre"/>
    <n v="12"/>
    <n v="2022"/>
    <d v="1899-12-30T17:48:03"/>
    <n v="0"/>
    <m/>
    <m/>
    <m/>
    <s v="¿TIENES MAS DUDAS?"/>
    <s v=""/>
    <n v="0"/>
    <s v="ANDROID-APP"/>
    <s v="¿TIENES MAS DUDAS?"/>
    <s v=""/>
    <m/>
    <n v="0"/>
    <n v="0"/>
  </r>
  <r>
    <n v="801629"/>
    <n v="801629"/>
    <m/>
    <s v=""/>
    <n v="477"/>
    <n v="8180396"/>
    <x v="8"/>
    <s v=""/>
    <d v="2022-12-04T00:00:00"/>
    <s v="domingo"/>
    <n v="1"/>
    <s v="diciembre"/>
    <n v="12"/>
    <n v="2022"/>
    <d v="1899-12-30T17:48:08"/>
    <n v="0"/>
    <m/>
    <m/>
    <m/>
    <s v="BECAS UNIVERSAL PARA ESTUDIANTES"/>
    <s v=""/>
    <n v="0"/>
    <s v="ANDROID-APP"/>
    <s v="BECAS UNIVERSAL PARA ESTUDIANTES"/>
    <s v=""/>
    <m/>
    <n v="0"/>
    <n v="0"/>
  </r>
  <r>
    <n v="801630"/>
    <n v="801630"/>
    <m/>
    <s v=""/>
    <n v="477"/>
    <n v="8180396"/>
    <x v="8"/>
    <s v=""/>
    <d v="2022-12-04T00:00:00"/>
    <s v="domingo"/>
    <n v="1"/>
    <s v="diciembre"/>
    <n v="12"/>
    <n v="2022"/>
    <d v="1899-12-30T17:4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31"/>
    <n v="801631"/>
    <m/>
    <s v=""/>
    <n v="477"/>
    <n v="8180396"/>
    <x v="8"/>
    <s v=""/>
    <d v="2022-12-04T00:00:00"/>
    <s v="domingo"/>
    <n v="1"/>
    <s v="diciembre"/>
    <n v="12"/>
    <n v="2022"/>
    <d v="1899-12-30T17:48:44"/>
    <n v="0"/>
    <m/>
    <m/>
    <m/>
    <s v="BECAS JOVENES ESCRIBIENDO EL FUTURO"/>
    <s v=""/>
    <n v="0"/>
    <s v="ANDROID-APP"/>
    <s v="BECAS JOVENES ESCRIBIENDO EL FUTURO"/>
    <s v=""/>
    <m/>
    <n v="0"/>
    <n v="0"/>
  </r>
  <r>
    <n v="801632"/>
    <n v="801632"/>
    <m/>
    <s v=""/>
    <n v="477"/>
    <n v="8180396"/>
    <x v="8"/>
    <s v=""/>
    <d v="2022-12-04T00:00:00"/>
    <s v="domingo"/>
    <n v="1"/>
    <s v="diciembre"/>
    <n v="12"/>
    <n v="2022"/>
    <d v="1899-12-30T17:4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33"/>
    <n v="801633"/>
    <m/>
    <s v=""/>
    <n v="477"/>
    <n v="8180396"/>
    <x v="8"/>
    <s v=""/>
    <d v="2022-12-04T00:00:00"/>
    <s v="domingo"/>
    <n v="1"/>
    <s v="diciembre"/>
    <n v="12"/>
    <n v="2022"/>
    <d v="1899-12-30T17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34"/>
    <n v="801634"/>
    <m/>
    <s v=""/>
    <n v="332"/>
    <n v="9490619"/>
    <x v="11"/>
    <s v=""/>
    <d v="2022-12-04T00:00:00"/>
    <s v="domingo"/>
    <n v="1"/>
    <s v="diciembre"/>
    <n v="12"/>
    <n v="2022"/>
    <d v="1899-12-30T17:51:47"/>
    <n v="0"/>
    <m/>
    <m/>
    <m/>
    <s v="INTERCEPCIÓN DE LLAMADAS"/>
    <s v=""/>
    <n v="0"/>
    <s v="ANDROID-APP"/>
    <s v=""/>
    <s v=""/>
    <m/>
    <n v="0"/>
    <n v="0"/>
  </r>
  <r>
    <n v="801635"/>
    <n v="801635"/>
    <m/>
    <s v=""/>
    <n v="332"/>
    <n v="9490619"/>
    <x v="11"/>
    <s v=""/>
    <d v="2022-12-04T00:00:00"/>
    <s v="domingo"/>
    <n v="1"/>
    <s v="diciembre"/>
    <n v="12"/>
    <n v="2022"/>
    <d v="1899-12-30T17:52:34"/>
    <n v="0"/>
    <m/>
    <m/>
    <m/>
    <s v="BECAS UNIVERSAL PARA ESTUDIANTES"/>
    <s v=""/>
    <n v="0"/>
    <s v="ANDROID-APP"/>
    <s v="BECAS UNIVERSAL PARA ESTUDIANTES"/>
    <s v=""/>
    <m/>
    <n v="0"/>
    <n v="0"/>
  </r>
  <r>
    <n v="801636"/>
    <n v="801636"/>
    <m/>
    <s v=""/>
    <n v="332"/>
    <n v="9490619"/>
    <x v="11"/>
    <s v=""/>
    <d v="2022-12-04T00:00:00"/>
    <s v="domingo"/>
    <n v="1"/>
    <s v="diciembre"/>
    <n v="12"/>
    <n v="2022"/>
    <d v="1899-12-30T17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38"/>
    <n v="801638"/>
    <m/>
    <s v=""/>
    <n v="993"/>
    <n v="1118771"/>
    <x v="27"/>
    <s v=""/>
    <d v="2022-12-04T00:00:00"/>
    <s v="domingo"/>
    <n v="1"/>
    <s v="diciembre"/>
    <n v="12"/>
    <n v="2022"/>
    <d v="1899-12-30T17:56:50"/>
    <n v="0"/>
    <m/>
    <m/>
    <m/>
    <s v="INTERCEPCIÓN DE LLAMADAS"/>
    <s v=""/>
    <n v="0"/>
    <s v="ANDROID-APP"/>
    <s v=""/>
    <s v=""/>
    <m/>
    <n v="0"/>
    <n v="0"/>
  </r>
  <r>
    <n v="801639"/>
    <n v="801639"/>
    <m/>
    <s v=""/>
    <n v="445"/>
    <n v="1409839"/>
    <x v="8"/>
    <s v=""/>
    <d v="2022-12-04T00:00:00"/>
    <s v="domingo"/>
    <n v="1"/>
    <s v="diciembre"/>
    <n v="12"/>
    <n v="2022"/>
    <d v="1899-12-30T17:57:08"/>
    <n v="0"/>
    <m/>
    <m/>
    <m/>
    <s v="INTERCEPCIÓN DE LLAMADAS"/>
    <s v=""/>
    <n v="0"/>
    <s v="ANDROID-APP"/>
    <s v=""/>
    <s v=""/>
    <m/>
    <n v="0"/>
    <n v="0"/>
  </r>
  <r>
    <n v="801640"/>
    <n v="801640"/>
    <m/>
    <s v=""/>
    <n v="993"/>
    <n v="1118771"/>
    <x v="27"/>
    <s v=""/>
    <d v="2022-12-04T00:00:00"/>
    <s v="domingo"/>
    <n v="1"/>
    <s v="diciembre"/>
    <n v="12"/>
    <n v="2022"/>
    <d v="1899-12-30T17:57:13"/>
    <n v="0"/>
    <m/>
    <m/>
    <m/>
    <s v="Becas de Educación Básica"/>
    <s v=""/>
    <n v="0"/>
    <s v="ANDROID-APP"/>
    <s v="BECAS EDUCACION BASICA"/>
    <s v=""/>
    <m/>
    <n v="0"/>
    <n v="0"/>
  </r>
  <r>
    <n v="801641"/>
    <n v="801641"/>
    <m/>
    <s v=""/>
    <n v="445"/>
    <n v="1409839"/>
    <x v="8"/>
    <s v=""/>
    <d v="2022-12-04T00:00:00"/>
    <s v="domingo"/>
    <n v="1"/>
    <s v="diciembre"/>
    <n v="12"/>
    <n v="2022"/>
    <d v="1899-12-30T17:57:24"/>
    <n v="0"/>
    <m/>
    <m/>
    <m/>
    <s v="BECAS UNIVERSAL PARA ESTUDIANTES"/>
    <s v=""/>
    <n v="0"/>
    <s v="ANDROID-APP"/>
    <s v="BECAS UNIVERSAL PARA ESTUDIANTES"/>
    <s v=""/>
    <m/>
    <n v="0"/>
    <n v="0"/>
  </r>
  <r>
    <n v="801642"/>
    <n v="801642"/>
    <m/>
    <s v=""/>
    <n v="445"/>
    <n v="1409839"/>
    <x v="8"/>
    <s v=""/>
    <d v="2022-12-04T00:00:00"/>
    <s v="domingo"/>
    <n v="1"/>
    <s v="diciembre"/>
    <n v="12"/>
    <n v="2022"/>
    <d v="1899-12-30T17:57:49"/>
    <n v="0"/>
    <m/>
    <m/>
    <m/>
    <s v="CONTINUAR LA LLAMADA"/>
    <s v=""/>
    <n v="0"/>
    <s v="ANDROID-APP"/>
    <s v="5511620300"/>
    <s v=""/>
    <m/>
    <n v="0"/>
    <n v="0"/>
  </r>
  <r>
    <n v="801643"/>
    <n v="801643"/>
    <m/>
    <s v=""/>
    <n v="445"/>
    <n v="1409839"/>
    <x v="8"/>
    <s v=""/>
    <d v="2022-12-04T00:00:00"/>
    <s v="domingo"/>
    <n v="1"/>
    <s v="diciembre"/>
    <n v="12"/>
    <n v="2022"/>
    <d v="1899-12-30T17:58:06"/>
    <n v="0"/>
    <m/>
    <m/>
    <m/>
    <s v="INTERCEPCIÓN DE LLAMADAS"/>
    <s v=""/>
    <n v="0"/>
    <s v="ANDROID-APP"/>
    <s v=""/>
    <s v=""/>
    <m/>
    <n v="0"/>
    <n v="0"/>
  </r>
  <r>
    <n v="801644"/>
    <n v="801644"/>
    <m/>
    <s v=""/>
    <n v="445"/>
    <n v="1409839"/>
    <x v="8"/>
    <s v=""/>
    <d v="2022-12-04T00:00:00"/>
    <s v="domingo"/>
    <n v="1"/>
    <s v="diciembre"/>
    <n v="12"/>
    <n v="2022"/>
    <d v="1899-12-30T17:58:23"/>
    <n v="0"/>
    <m/>
    <m/>
    <m/>
    <s v="Becas de Educación Básica"/>
    <s v=""/>
    <n v="0"/>
    <s v="ANDROID-APP"/>
    <s v="BECAS EDUCACION BASICA"/>
    <s v=""/>
    <m/>
    <n v="0"/>
    <n v="0"/>
  </r>
  <r>
    <n v="801645"/>
    <n v="801645"/>
    <m/>
    <s v=""/>
    <n v="445"/>
    <n v="1409839"/>
    <x v="8"/>
    <s v=""/>
    <d v="2022-12-04T00:00:00"/>
    <s v="domingo"/>
    <n v="1"/>
    <s v="diciembre"/>
    <n v="12"/>
    <n v="2022"/>
    <d v="1899-12-30T17:58:27"/>
    <n v="0"/>
    <m/>
    <m/>
    <m/>
    <s v="¿TIENES MAS DUDAS?"/>
    <s v=""/>
    <n v="0"/>
    <s v="ANDROID-APP"/>
    <s v="¿TIENES MAS DUDAS?"/>
    <s v=""/>
    <m/>
    <n v="0"/>
    <n v="0"/>
  </r>
  <r>
    <n v="801646"/>
    <n v="801646"/>
    <m/>
    <s v=""/>
    <n v="445"/>
    <n v="1409839"/>
    <x v="8"/>
    <s v=""/>
    <d v="2022-12-04T00:00:00"/>
    <s v="domingo"/>
    <n v="1"/>
    <s v="diciembre"/>
    <n v="12"/>
    <n v="2022"/>
    <d v="1899-12-30T17:5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47"/>
    <n v="801647"/>
    <m/>
    <s v=""/>
    <n v="729"/>
    <n v="2673349"/>
    <x v="6"/>
    <s v=""/>
    <d v="2022-12-04T00:00:00"/>
    <s v="domingo"/>
    <n v="1"/>
    <s v="diciembre"/>
    <n v="12"/>
    <n v="2022"/>
    <d v="1899-12-30T17:59:58"/>
    <n v="0"/>
    <m/>
    <m/>
    <m/>
    <s v="INTERCEPCIÓN DE LLAMADAS"/>
    <s v=""/>
    <n v="0"/>
    <s v="ANDROID-APP"/>
    <s v=""/>
    <s v=""/>
    <m/>
    <n v="0"/>
    <n v="0"/>
  </r>
  <r>
    <n v="801648"/>
    <n v="801648"/>
    <m/>
    <s v=""/>
    <n v="729"/>
    <n v="2673349"/>
    <x v="6"/>
    <s v=""/>
    <d v="2022-12-04T00:00:00"/>
    <s v="domingo"/>
    <n v="1"/>
    <s v="diciembre"/>
    <n v="12"/>
    <n v="2022"/>
    <d v="1899-12-30T18:00:16"/>
    <n v="0"/>
    <m/>
    <m/>
    <m/>
    <s v="Becas de Educación Básica"/>
    <s v=""/>
    <n v="0"/>
    <s v="ANDROID-APP"/>
    <s v="BECAS EDUCACION BASICA"/>
    <s v=""/>
    <m/>
    <n v="0"/>
    <n v="0"/>
  </r>
  <r>
    <n v="801649"/>
    <n v="801649"/>
    <m/>
    <s v=""/>
    <n v="729"/>
    <n v="2673349"/>
    <x v="6"/>
    <s v=""/>
    <d v="2022-12-04T00:00:00"/>
    <s v="domingo"/>
    <n v="1"/>
    <s v="diciembre"/>
    <n v="12"/>
    <n v="2022"/>
    <d v="1899-12-30T18:00:27"/>
    <n v="0"/>
    <m/>
    <m/>
    <m/>
    <s v="¿TIENES MAS DUDAS?"/>
    <s v=""/>
    <n v="0"/>
    <s v="ANDROID-APP"/>
    <s v="¿TIENES MAS DUDAS?"/>
    <s v=""/>
    <m/>
    <n v="0"/>
    <n v="0"/>
  </r>
  <r>
    <n v="801650"/>
    <n v="801650"/>
    <m/>
    <s v=""/>
    <n v="729"/>
    <n v="2673349"/>
    <x v="6"/>
    <s v=""/>
    <d v="2022-12-04T00:00:00"/>
    <s v="domingo"/>
    <n v="1"/>
    <s v="diciembre"/>
    <n v="12"/>
    <n v="2022"/>
    <d v="1899-12-30T18:0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51"/>
    <n v="801651"/>
    <m/>
    <s v=""/>
    <n v="729"/>
    <n v="2673349"/>
    <x v="6"/>
    <s v=""/>
    <d v="2022-12-04T00:00:00"/>
    <s v="domingo"/>
    <n v="1"/>
    <s v="diciembre"/>
    <n v="12"/>
    <n v="2022"/>
    <d v="1899-12-30T18:0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52"/>
    <n v="801652"/>
    <m/>
    <s v=""/>
    <n v="729"/>
    <n v="2673349"/>
    <x v="6"/>
    <s v=""/>
    <d v="2022-12-04T00:00:00"/>
    <s v="domingo"/>
    <n v="1"/>
    <s v="diciembre"/>
    <n v="12"/>
    <n v="2022"/>
    <d v="1899-12-30T18:01:14"/>
    <n v="0"/>
    <m/>
    <m/>
    <m/>
    <s v="Becas de Educación Básica"/>
    <s v=""/>
    <n v="0"/>
    <s v="ANDROID-APP"/>
    <s v="BECAS EDUCACION BASICA"/>
    <s v=""/>
    <m/>
    <n v="0"/>
    <n v="0"/>
  </r>
  <r>
    <n v="801653"/>
    <n v="801653"/>
    <m/>
    <s v=""/>
    <n v="281"/>
    <n v="1146609"/>
    <x v="21"/>
    <s v=""/>
    <d v="2022-12-04T00:00:00"/>
    <s v="domingo"/>
    <n v="1"/>
    <s v="diciembre"/>
    <n v="12"/>
    <n v="2022"/>
    <d v="1899-12-30T18:03:04"/>
    <n v="0"/>
    <m/>
    <m/>
    <m/>
    <s v="INTERCEPCIÓN DE LLAMADAS"/>
    <s v=""/>
    <n v="0"/>
    <s v="ANDROID-APP"/>
    <s v=""/>
    <s v=""/>
    <m/>
    <n v="0"/>
    <n v="0"/>
  </r>
  <r>
    <n v="801654"/>
    <n v="801654"/>
    <m/>
    <s v=""/>
    <n v="281"/>
    <n v="1146609"/>
    <x v="21"/>
    <s v=""/>
    <d v="2022-12-04T00:00:00"/>
    <s v="domingo"/>
    <n v="1"/>
    <s v="diciembre"/>
    <n v="12"/>
    <n v="2022"/>
    <d v="1899-12-30T18:0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55"/>
    <n v="801655"/>
    <m/>
    <s v=""/>
    <n v="52"/>
    <n v="4613645"/>
    <x v="8"/>
    <s v=""/>
    <d v="2022-12-04T00:00:00"/>
    <s v="domingo"/>
    <n v="1"/>
    <s v="diciembre"/>
    <n v="12"/>
    <n v="2022"/>
    <d v="1899-12-30T18:03:37"/>
    <n v="0"/>
    <m/>
    <m/>
    <m/>
    <s v="INTERCEPCIÓN DE LLAMADAS"/>
    <s v=""/>
    <n v="0"/>
    <s v="ANDROID-APP"/>
    <s v=""/>
    <s v=""/>
    <m/>
    <n v="0"/>
    <n v="0"/>
  </r>
  <r>
    <n v="801656"/>
    <n v="801656"/>
    <m/>
    <s v=""/>
    <n v="281"/>
    <n v="1146609"/>
    <x v="21"/>
    <s v=""/>
    <d v="2022-12-04T00:00:00"/>
    <s v="domingo"/>
    <n v="1"/>
    <s v="diciembre"/>
    <n v="12"/>
    <n v="2022"/>
    <d v="1899-12-30T18:0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57"/>
    <n v="801657"/>
    <m/>
    <s v=""/>
    <n v="281"/>
    <n v="1146609"/>
    <x v="21"/>
    <s v=""/>
    <d v="2022-12-04T00:00:00"/>
    <s v="domingo"/>
    <n v="1"/>
    <s v="diciembre"/>
    <n v="12"/>
    <n v="2022"/>
    <d v="1899-12-30T18:03:52"/>
    <n v="0"/>
    <m/>
    <m/>
    <m/>
    <s v="Becas de Educación Básica"/>
    <s v=""/>
    <n v="0"/>
    <s v="ANDROID-APP"/>
    <s v="BECAS EDUCACION BASICA"/>
    <s v=""/>
    <m/>
    <n v="0"/>
    <n v="0"/>
  </r>
  <r>
    <n v="801658"/>
    <n v="801658"/>
    <m/>
    <s v=""/>
    <n v="52"/>
    <n v="4613645"/>
    <x v="8"/>
    <s v=""/>
    <d v="2022-12-04T00:00:00"/>
    <s v="domingo"/>
    <n v="1"/>
    <s v="diciembre"/>
    <n v="12"/>
    <n v="2022"/>
    <d v="1899-12-30T18:03:53"/>
    <n v="0"/>
    <m/>
    <m/>
    <m/>
    <s v="BECAS UNIVERSAL PARA ESTUDIANTES"/>
    <s v=""/>
    <n v="0"/>
    <s v="ANDROID-APP"/>
    <s v="BECAS UNIVERSAL PARA ESTUDIANTES"/>
    <s v=""/>
    <m/>
    <n v="0"/>
    <n v="0"/>
  </r>
  <r>
    <n v="801659"/>
    <n v="801659"/>
    <m/>
    <s v=""/>
    <n v="281"/>
    <n v="1146609"/>
    <x v="21"/>
    <s v=""/>
    <d v="2022-12-04T00:00:00"/>
    <s v="domingo"/>
    <n v="1"/>
    <s v="diciembre"/>
    <n v="12"/>
    <n v="2022"/>
    <d v="1899-12-30T18:04:00"/>
    <n v="0"/>
    <m/>
    <m/>
    <m/>
    <s v="BECAS UNIVERSAL PARA ESTUDIANTES"/>
    <s v=""/>
    <n v="0"/>
    <s v="ANDROID-APP"/>
    <s v="BECAS UNIVERSAL PARA ESTUDIANTES"/>
    <s v=""/>
    <m/>
    <n v="0"/>
    <n v="0"/>
  </r>
  <r>
    <n v="801660"/>
    <n v="801660"/>
    <m/>
    <s v=""/>
    <n v="52"/>
    <n v="4613645"/>
    <x v="8"/>
    <s v=""/>
    <d v="2022-12-04T00:00:00"/>
    <s v="domingo"/>
    <n v="1"/>
    <s v="diciembre"/>
    <n v="12"/>
    <n v="2022"/>
    <d v="1899-12-30T18:04:17"/>
    <n v="0"/>
    <m/>
    <m/>
    <m/>
    <s v="BECAS JOVENES ESCRIBIENDO EL FUTURO"/>
    <s v=""/>
    <n v="0"/>
    <s v="ANDROID-APP"/>
    <s v="BECAS JOVENES ESCRIBIENDO EL FUTURO"/>
    <s v=""/>
    <m/>
    <n v="0"/>
    <n v="0"/>
  </r>
  <r>
    <n v="801661"/>
    <n v="801661"/>
    <m/>
    <s v=""/>
    <n v="52"/>
    <n v="4613645"/>
    <x v="8"/>
    <s v=""/>
    <d v="2022-12-04T00:00:00"/>
    <s v="domingo"/>
    <n v="1"/>
    <s v="diciembre"/>
    <n v="12"/>
    <n v="2022"/>
    <d v="1899-12-30T18:04:27"/>
    <n v="0"/>
    <m/>
    <m/>
    <m/>
    <s v="BECAS UNIVERSAL PARA ESTUDIANTES"/>
    <s v=""/>
    <n v="0"/>
    <s v="ANDROID-APP"/>
    <s v="BECAS UNIVERSAL PARA ESTUDIANTES"/>
    <s v=""/>
    <m/>
    <n v="0"/>
    <n v="0"/>
  </r>
  <r>
    <n v="801663"/>
    <n v="801663"/>
    <m/>
    <s v=""/>
    <n v="52"/>
    <n v="4613645"/>
    <x v="8"/>
    <s v=""/>
    <d v="2022-12-04T00:00:00"/>
    <s v="domingo"/>
    <n v="1"/>
    <s v="diciembre"/>
    <n v="12"/>
    <n v="2022"/>
    <d v="1899-12-30T18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64"/>
    <n v="801664"/>
    <m/>
    <s v=""/>
    <n v="52"/>
    <n v="4613645"/>
    <x v="8"/>
    <s v=""/>
    <d v="2022-12-04T00:00:00"/>
    <s v="domingo"/>
    <n v="1"/>
    <s v="diciembre"/>
    <n v="12"/>
    <n v="2022"/>
    <d v="1899-12-30T18:05:15"/>
    <n v="0"/>
    <m/>
    <m/>
    <m/>
    <s v="¿TIENES MAS DUDAS?"/>
    <s v=""/>
    <n v="0"/>
    <s v="ANDROID-APP"/>
    <s v="¿TIENES MAS DUDAS?"/>
    <s v=""/>
    <m/>
    <n v="0"/>
    <n v="0"/>
  </r>
  <r>
    <n v="801665"/>
    <n v="801665"/>
    <m/>
    <s v=""/>
    <n v="445"/>
    <n v="1409839"/>
    <x v="8"/>
    <s v=""/>
    <d v="2022-12-04T00:00:00"/>
    <s v="domingo"/>
    <n v="1"/>
    <s v="diciembre"/>
    <n v="12"/>
    <n v="2022"/>
    <d v="1899-12-30T18:1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66"/>
    <n v="801666"/>
    <m/>
    <s v=""/>
    <n v="332"/>
    <n v="2346205"/>
    <x v="11"/>
    <s v=""/>
    <d v="2022-12-04T00:00:00"/>
    <s v="domingo"/>
    <n v="1"/>
    <s v="diciembre"/>
    <n v="12"/>
    <n v="2022"/>
    <d v="1899-12-30T18:11:33"/>
    <n v="0"/>
    <m/>
    <m/>
    <m/>
    <s v="INTERCEPCIÓN DE LLAMADAS"/>
    <s v=""/>
    <n v="0"/>
    <s v="ANDROID-APP"/>
    <s v=""/>
    <s v=""/>
    <m/>
    <n v="0"/>
    <n v="0"/>
  </r>
  <r>
    <n v="801668"/>
    <n v="801668"/>
    <m/>
    <s v=""/>
    <n v="332"/>
    <n v="2346205"/>
    <x v="11"/>
    <s v=""/>
    <d v="2022-12-04T00:00:00"/>
    <s v="domingo"/>
    <n v="1"/>
    <s v="diciembre"/>
    <n v="12"/>
    <n v="2022"/>
    <d v="1899-12-30T18:11:56"/>
    <n v="0"/>
    <m/>
    <m/>
    <m/>
    <s v="Becas de Educación Básica"/>
    <s v=""/>
    <n v="0"/>
    <s v="ANDROID-APP"/>
    <s v="BECAS EDUCACION BASICA"/>
    <s v=""/>
    <m/>
    <n v="0"/>
    <n v="0"/>
  </r>
  <r>
    <n v="801669"/>
    <n v="801669"/>
    <m/>
    <s v=""/>
    <n v="552"/>
    <n v="9156625"/>
    <x v="27"/>
    <s v=""/>
    <d v="2022-12-04T00:00:00"/>
    <s v="domingo"/>
    <n v="1"/>
    <s v="diciembre"/>
    <n v="12"/>
    <n v="2022"/>
    <d v="1899-12-30T18:18:04"/>
    <n v="0"/>
    <m/>
    <m/>
    <m/>
    <s v="INTERCEPCIÓN DE LLAMADAS"/>
    <s v=""/>
    <n v="0"/>
    <s v="ANDROID-APP"/>
    <s v=""/>
    <s v=""/>
    <m/>
    <n v="0"/>
    <n v="0"/>
  </r>
  <r>
    <n v="801670"/>
    <n v="801670"/>
    <m/>
    <s v=""/>
    <n v="552"/>
    <n v="9156625"/>
    <x v="27"/>
    <s v=""/>
    <d v="2022-12-04T00:00:00"/>
    <s v="domingo"/>
    <n v="1"/>
    <s v="diciembre"/>
    <n v="12"/>
    <n v="2022"/>
    <d v="1899-12-30T18:1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71"/>
    <n v="801671"/>
    <m/>
    <s v=""/>
    <n v="249"/>
    <n v="1445706"/>
    <x v="9"/>
    <s v=""/>
    <d v="2022-12-04T00:00:00"/>
    <s v="domingo"/>
    <n v="1"/>
    <s v="diciembre"/>
    <n v="12"/>
    <n v="2022"/>
    <d v="1899-12-30T18:18:48"/>
    <n v="0"/>
    <m/>
    <m/>
    <m/>
    <s v="INTERCEPCIÓN DE LLAMADAS"/>
    <s v=""/>
    <n v="0"/>
    <s v="ANDROID-APP"/>
    <s v=""/>
    <s v=""/>
    <m/>
    <n v="0"/>
    <n v="0"/>
  </r>
  <r>
    <n v="801672"/>
    <n v="801672"/>
    <m/>
    <s v=""/>
    <n v="249"/>
    <n v="1445706"/>
    <x v="9"/>
    <s v=""/>
    <d v="2022-12-04T00:00:00"/>
    <s v="domingo"/>
    <n v="1"/>
    <s v="diciembre"/>
    <n v="12"/>
    <n v="2022"/>
    <d v="1899-12-30T18:19:08"/>
    <n v="0"/>
    <m/>
    <m/>
    <m/>
    <s v="BECAS UNIVERSAL PARA ESTUDIANTES"/>
    <s v=""/>
    <n v="0"/>
    <s v="ANDROID-APP"/>
    <s v="BECAS UNIVERSAL PARA ESTUDIANTES"/>
    <s v=""/>
    <m/>
    <n v="0"/>
    <n v="0"/>
  </r>
  <r>
    <n v="801675"/>
    <n v="801675"/>
    <m/>
    <s v=""/>
    <n v="249"/>
    <n v="1445706"/>
    <x v="9"/>
    <s v=""/>
    <d v="2022-12-04T00:00:00"/>
    <s v="domingo"/>
    <n v="1"/>
    <s v="diciembre"/>
    <n v="12"/>
    <n v="2022"/>
    <d v="1899-12-30T18:19:31"/>
    <n v="0"/>
    <m/>
    <m/>
    <m/>
    <s v="BECAS UNIVERSAL PARA ESTUDIANTES"/>
    <s v=""/>
    <n v="0"/>
    <s v="ANDROID-APP"/>
    <s v="BECAS UNIVERSAL PARA ESTUDIANTES"/>
    <s v=""/>
    <m/>
    <n v="0"/>
    <n v="0"/>
  </r>
  <r>
    <n v="801677"/>
    <n v="801677"/>
    <m/>
    <s v=""/>
    <n v="445"/>
    <n v="1409839"/>
    <x v="8"/>
    <s v=""/>
    <d v="2022-12-04T00:00:00"/>
    <s v="domingo"/>
    <n v="1"/>
    <s v="diciembre"/>
    <n v="12"/>
    <n v="2022"/>
    <d v="1899-12-30T18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78"/>
    <n v="801678"/>
    <m/>
    <s v=""/>
    <n v="445"/>
    <n v="1409839"/>
    <x v="8"/>
    <s v=""/>
    <d v="2022-12-04T00:00:00"/>
    <s v="domingo"/>
    <n v="1"/>
    <s v="diciembre"/>
    <n v="12"/>
    <n v="2022"/>
    <d v="1899-12-30T18:2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79"/>
    <n v="801679"/>
    <m/>
    <s v=""/>
    <n v="712"/>
    <n v="2116397"/>
    <x v="6"/>
    <s v=""/>
    <d v="2022-12-04T00:00:00"/>
    <s v="domingo"/>
    <n v="1"/>
    <s v="diciembre"/>
    <n v="12"/>
    <n v="2022"/>
    <d v="1899-12-30T18:23:09"/>
    <n v="0"/>
    <m/>
    <m/>
    <m/>
    <s v="INTERCEPCIÓN DE LLAMADAS"/>
    <s v=""/>
    <n v="0"/>
    <s v="ANDROID-APP"/>
    <s v=""/>
    <s v=""/>
    <m/>
    <n v="0"/>
    <n v="0"/>
  </r>
  <r>
    <n v="801680"/>
    <n v="801680"/>
    <m/>
    <s v=""/>
    <n v="712"/>
    <n v="2116397"/>
    <x v="6"/>
    <s v=""/>
    <d v="2022-12-04T00:00:00"/>
    <s v="domingo"/>
    <n v="1"/>
    <s v="diciembre"/>
    <n v="12"/>
    <n v="2022"/>
    <d v="1899-12-30T18:23:17"/>
    <n v="0"/>
    <m/>
    <m/>
    <m/>
    <s v="Becas de Educación Básica"/>
    <s v=""/>
    <n v="0"/>
    <s v="ANDROID-APP"/>
    <s v="BECAS EDUCACION BASICA"/>
    <s v=""/>
    <m/>
    <n v="0"/>
    <n v="0"/>
  </r>
  <r>
    <n v="801681"/>
    <n v="801681"/>
    <m/>
    <s v=""/>
    <n v="951"/>
    <n v="5317658"/>
    <x v="21"/>
    <s v=""/>
    <d v="2022-12-04T00:00:00"/>
    <s v="domingo"/>
    <n v="1"/>
    <s v="diciembre"/>
    <n v="12"/>
    <n v="2022"/>
    <d v="1899-12-30T18:23:25"/>
    <n v="0"/>
    <m/>
    <m/>
    <m/>
    <s v="INTERCEPCIÓN DE LLAMADAS"/>
    <s v=""/>
    <n v="0"/>
    <s v="ANDROID-APP"/>
    <s v=""/>
    <s v=""/>
    <m/>
    <n v="0"/>
    <n v="0"/>
  </r>
  <r>
    <n v="801682"/>
    <n v="801682"/>
    <m/>
    <s v=""/>
    <n v="951"/>
    <n v="5317658"/>
    <x v="21"/>
    <s v=""/>
    <d v="2022-12-04T00:00:00"/>
    <s v="domingo"/>
    <n v="1"/>
    <s v="diciembre"/>
    <n v="12"/>
    <n v="2022"/>
    <d v="1899-12-30T18:23:37"/>
    <n v="0"/>
    <m/>
    <m/>
    <m/>
    <s v="BECAS JOVENES ESCRIBIENDO EL FUTURO"/>
    <s v=""/>
    <n v="0"/>
    <s v="ANDROID-APP"/>
    <s v="BECAS JOVENES ESCRIBIENDO EL FUTURO"/>
    <s v=""/>
    <m/>
    <n v="0"/>
    <n v="0"/>
  </r>
  <r>
    <n v="801683"/>
    <n v="801683"/>
    <m/>
    <s v=""/>
    <n v="554"/>
    <n v="2646444"/>
    <x v="6"/>
    <s v=""/>
    <d v="2022-12-04T00:00:00"/>
    <s v="domingo"/>
    <n v="1"/>
    <s v="diciembre"/>
    <n v="12"/>
    <n v="2022"/>
    <d v="1899-12-30T18:28:02"/>
    <n v="0"/>
    <m/>
    <m/>
    <m/>
    <s v="INTERCEPCIÓN DE LLAMADAS"/>
    <s v=""/>
    <n v="0"/>
    <s v="ANDROID-APP"/>
    <s v=""/>
    <s v=""/>
    <m/>
    <n v="0"/>
    <n v="0"/>
  </r>
  <r>
    <n v="801684"/>
    <n v="801684"/>
    <m/>
    <s v=""/>
    <n v="554"/>
    <n v="2646444"/>
    <x v="6"/>
    <s v=""/>
    <d v="2022-12-04T00:00:00"/>
    <s v="domingo"/>
    <n v="1"/>
    <s v="diciembre"/>
    <n v="12"/>
    <n v="2022"/>
    <d v="1899-12-30T18:28:07"/>
    <n v="0"/>
    <m/>
    <m/>
    <m/>
    <s v="¿TIENES MAS DUDAS?"/>
    <s v=""/>
    <n v="0"/>
    <s v="ANDROID-APP"/>
    <s v="¿TIENES MAS DUDAS?"/>
    <s v=""/>
    <m/>
    <n v="0"/>
    <n v="0"/>
  </r>
  <r>
    <n v="801685"/>
    <n v="801685"/>
    <m/>
    <s v=""/>
    <n v="552"/>
    <n v="9156625"/>
    <x v="27"/>
    <s v=""/>
    <d v="2022-12-04T00:00:00"/>
    <s v="domingo"/>
    <n v="1"/>
    <s v="diciembre"/>
    <n v="12"/>
    <n v="2022"/>
    <d v="1899-12-30T18:29:18"/>
    <n v="0"/>
    <m/>
    <m/>
    <m/>
    <s v="INTERCEPCIÓN DE LLAMADAS"/>
    <s v=""/>
    <n v="0"/>
    <s v="ANDROID-APP"/>
    <s v=""/>
    <s v=""/>
    <m/>
    <n v="0"/>
    <n v="0"/>
  </r>
  <r>
    <n v="801686"/>
    <n v="801686"/>
    <m/>
    <s v=""/>
    <n v="552"/>
    <n v="9156625"/>
    <x v="27"/>
    <s v=""/>
    <d v="2022-12-04T00:00:00"/>
    <s v="domingo"/>
    <n v="1"/>
    <s v="diciembre"/>
    <n v="12"/>
    <n v="2022"/>
    <d v="1899-12-30T18:29:33"/>
    <n v="0"/>
    <m/>
    <m/>
    <m/>
    <s v="Becas de Educación Básica"/>
    <s v=""/>
    <n v="0"/>
    <s v="ANDROID-APP"/>
    <s v="BECAS EDUCACION BASICA"/>
    <s v=""/>
    <m/>
    <n v="0"/>
    <n v="0"/>
  </r>
  <r>
    <n v="801687"/>
    <n v="801687"/>
    <m/>
    <s v=""/>
    <n v="221"/>
    <n v="2979290"/>
    <x v="9"/>
    <s v=""/>
    <d v="2022-12-04T00:00:00"/>
    <s v="domingo"/>
    <n v="1"/>
    <s v="diciembre"/>
    <n v="12"/>
    <n v="2022"/>
    <d v="1899-12-30T18:29:34"/>
    <n v="0"/>
    <m/>
    <m/>
    <m/>
    <s v="INTERCEPCIÓN DE LLAMADAS"/>
    <s v=""/>
    <n v="0"/>
    <s v="ANDROID-APP"/>
    <s v=""/>
    <s v=""/>
    <m/>
    <n v="0"/>
    <n v="0"/>
  </r>
  <r>
    <n v="801688"/>
    <n v="801688"/>
    <m/>
    <s v=""/>
    <n v="221"/>
    <n v="2979290"/>
    <x v="9"/>
    <s v=""/>
    <d v="2022-12-04T00:00:00"/>
    <s v="domingo"/>
    <n v="1"/>
    <s v="diciembre"/>
    <n v="12"/>
    <n v="2022"/>
    <d v="1899-12-30T18:29:41"/>
    <n v="0"/>
    <m/>
    <m/>
    <m/>
    <s v="Becas de Educación Básica"/>
    <s v=""/>
    <n v="0"/>
    <s v="ANDROID-APP"/>
    <s v="BECAS EDUCACION BASICA"/>
    <s v=""/>
    <m/>
    <n v="0"/>
    <n v="0"/>
  </r>
  <r>
    <n v="801689"/>
    <n v="801689"/>
    <m/>
    <s v=""/>
    <n v="552"/>
    <n v="9156625"/>
    <x v="27"/>
    <s v=""/>
    <d v="2022-12-04T00:00:00"/>
    <s v="domingo"/>
    <n v="1"/>
    <s v="diciembre"/>
    <n v="12"/>
    <n v="2022"/>
    <d v="1899-12-30T18:29:50"/>
    <n v="0"/>
    <m/>
    <m/>
    <m/>
    <s v="BECAS JOVENES ESCRIBIENDO EL FUTURO"/>
    <s v=""/>
    <n v="0"/>
    <s v="ANDROID-APP"/>
    <s v="BECAS JOVENES ESCRIBIENDO EL FUTURO"/>
    <s v=""/>
    <m/>
    <n v="0"/>
    <n v="0"/>
  </r>
  <r>
    <n v="801690"/>
    <n v="801690"/>
    <m/>
    <s v=""/>
    <n v="552"/>
    <n v="9156625"/>
    <x v="27"/>
    <s v=""/>
    <d v="2022-12-04T00:00:00"/>
    <s v="domingo"/>
    <n v="1"/>
    <s v="diciembre"/>
    <n v="12"/>
    <n v="2022"/>
    <d v="1899-12-30T18:29:56"/>
    <n v="0"/>
    <m/>
    <m/>
    <m/>
    <s v="BECAS UNIVERSAL PARA ESTUDIANTES"/>
    <s v=""/>
    <n v="0"/>
    <s v="ANDROID-APP"/>
    <s v="BECAS UNIVERSAL PARA ESTUDIANTES"/>
    <s v=""/>
    <m/>
    <n v="0"/>
    <n v="0"/>
  </r>
  <r>
    <n v="801691"/>
    <n v="801691"/>
    <m/>
    <s v=""/>
    <n v="221"/>
    <n v="2979290"/>
    <x v="9"/>
    <s v=""/>
    <d v="2022-12-04T00:00:00"/>
    <s v="domingo"/>
    <n v="1"/>
    <s v="diciembre"/>
    <n v="12"/>
    <n v="2022"/>
    <d v="1899-12-30T18:29:56"/>
    <n v="0"/>
    <m/>
    <m/>
    <m/>
    <s v="¿TIENES MAS DUDAS?"/>
    <s v=""/>
    <n v="0"/>
    <s v="ANDROID-APP"/>
    <s v="¿TIENES MAS DUDAS?"/>
    <s v=""/>
    <m/>
    <n v="0"/>
    <n v="0"/>
  </r>
  <r>
    <n v="801692"/>
    <n v="801692"/>
    <m/>
    <s v=""/>
    <n v="552"/>
    <n v="9156625"/>
    <x v="27"/>
    <s v=""/>
    <d v="2022-12-04T00:00:00"/>
    <s v="domingo"/>
    <n v="1"/>
    <s v="diciembre"/>
    <n v="12"/>
    <n v="2022"/>
    <d v="1899-12-30T18:29:59"/>
    <n v="0"/>
    <m/>
    <m/>
    <m/>
    <s v="CONTINUAR LA LLAMADA"/>
    <s v=""/>
    <n v="0"/>
    <s v="ANDROID-APP"/>
    <s v="5511620300"/>
    <s v=""/>
    <m/>
    <n v="0"/>
    <n v="0"/>
  </r>
  <r>
    <n v="801693"/>
    <n v="801693"/>
    <m/>
    <s v=""/>
    <n v="221"/>
    <n v="2979290"/>
    <x v="9"/>
    <s v=""/>
    <d v="2022-12-04T00:00:00"/>
    <s v="domingo"/>
    <n v="1"/>
    <s v="diciembre"/>
    <n v="12"/>
    <n v="2022"/>
    <d v="1899-12-30T18:3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94"/>
    <n v="801694"/>
    <m/>
    <s v=""/>
    <n v="221"/>
    <n v="2979290"/>
    <x v="9"/>
    <s v=""/>
    <d v="2022-12-04T00:00:00"/>
    <s v="domingo"/>
    <n v="1"/>
    <s v="diciembre"/>
    <n v="12"/>
    <n v="2022"/>
    <d v="1899-12-30T18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95"/>
    <n v="801695"/>
    <m/>
    <s v=""/>
    <n v="221"/>
    <n v="2979290"/>
    <x v="9"/>
    <s v=""/>
    <d v="2022-12-04T00:00:00"/>
    <s v="domingo"/>
    <n v="1"/>
    <s v="diciembre"/>
    <n v="12"/>
    <n v="2022"/>
    <d v="1899-12-30T18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696"/>
    <n v="801696"/>
    <m/>
    <s v=""/>
    <n v="552"/>
    <n v="9156625"/>
    <x v="27"/>
    <s v=""/>
    <d v="2022-12-04T00:00:00"/>
    <s v="domingo"/>
    <n v="1"/>
    <s v="diciembre"/>
    <n v="12"/>
    <n v="2022"/>
    <d v="1899-12-30T18:30:22"/>
    <n v="0"/>
    <m/>
    <m/>
    <m/>
    <s v="INTERCEPCIÓN DE LLAMADAS"/>
    <s v=""/>
    <n v="0"/>
    <s v="ANDROID-APP"/>
    <s v=""/>
    <s v=""/>
    <m/>
    <n v="0"/>
    <n v="0"/>
  </r>
  <r>
    <n v="801697"/>
    <n v="801697"/>
    <m/>
    <s v=""/>
    <n v="552"/>
    <n v="9156625"/>
    <x v="27"/>
    <s v=""/>
    <d v="2022-12-04T00:00:00"/>
    <s v="domingo"/>
    <n v="1"/>
    <s v="diciembre"/>
    <n v="12"/>
    <n v="2022"/>
    <d v="1899-12-30T18:3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698"/>
    <n v="801698"/>
    <m/>
    <s v=""/>
    <n v="552"/>
    <n v="9156625"/>
    <x v="27"/>
    <s v=""/>
    <d v="2022-12-04T00:00:00"/>
    <s v="domingo"/>
    <n v="1"/>
    <s v="diciembre"/>
    <n v="12"/>
    <n v="2022"/>
    <d v="1899-12-30T18:30:44"/>
    <n v="0"/>
    <m/>
    <m/>
    <m/>
    <s v="Becas de Educación Básica"/>
    <s v=""/>
    <n v="0"/>
    <s v="ANDROID-APP"/>
    <s v="BECAS EDUCACION BASICA"/>
    <s v=""/>
    <m/>
    <n v="0"/>
    <n v="0"/>
  </r>
  <r>
    <n v="801699"/>
    <n v="801699"/>
    <m/>
    <s v=""/>
    <n v="552"/>
    <n v="9156625"/>
    <x v="27"/>
    <s v=""/>
    <d v="2022-12-04T00:00:00"/>
    <s v="domingo"/>
    <n v="1"/>
    <s v="diciembre"/>
    <n v="12"/>
    <n v="2022"/>
    <d v="1899-12-30T18:31:09"/>
    <n v="0"/>
    <m/>
    <m/>
    <m/>
    <s v="CONTINUAR LA LLAMADA"/>
    <s v=""/>
    <n v="0"/>
    <s v="ANDROID-APP"/>
    <s v="5511620300"/>
    <s v=""/>
    <m/>
    <n v="0"/>
    <n v="0"/>
  </r>
  <r>
    <n v="801700"/>
    <n v="801700"/>
    <m/>
    <s v=""/>
    <n v="933"/>
    <n v="1024368"/>
    <x v="27"/>
    <s v=""/>
    <d v="2022-12-04T00:00:00"/>
    <s v="domingo"/>
    <n v="1"/>
    <s v="diciembre"/>
    <n v="12"/>
    <n v="2022"/>
    <d v="1899-12-30T18:35:01"/>
    <n v="0"/>
    <m/>
    <m/>
    <m/>
    <s v="INTERCEPCIÓN DE LLAMADAS"/>
    <s v=""/>
    <n v="0"/>
    <s v="ANDROID-APP"/>
    <s v=""/>
    <s v=""/>
    <m/>
    <n v="0"/>
    <n v="0"/>
  </r>
  <r>
    <n v="801701"/>
    <n v="801701"/>
    <m/>
    <s v=""/>
    <n v="221"/>
    <n v="2979290"/>
    <x v="9"/>
    <s v=""/>
    <d v="2022-12-04T00:00:00"/>
    <s v="domingo"/>
    <n v="1"/>
    <s v="diciembre"/>
    <n v="12"/>
    <n v="2022"/>
    <d v="1899-12-30T18:35:43"/>
    <n v="0"/>
    <m/>
    <m/>
    <m/>
    <s v="BECAS UNIVERSAL PARA ESTUDIANTES"/>
    <s v=""/>
    <n v="0"/>
    <s v="ANDROID-APP"/>
    <s v="BECAS UNIVERSAL PARA ESTUDIANTES"/>
    <s v=""/>
    <m/>
    <n v="0"/>
    <n v="0"/>
  </r>
  <r>
    <n v="801702"/>
    <n v="801702"/>
    <m/>
    <s v=""/>
    <n v="933"/>
    <n v="1024368"/>
    <x v="27"/>
    <s v=""/>
    <d v="2022-12-04T00:00:00"/>
    <s v="domingo"/>
    <n v="1"/>
    <s v="diciembre"/>
    <n v="12"/>
    <n v="2022"/>
    <d v="1899-12-30T18:36:41"/>
    <n v="0"/>
    <m/>
    <m/>
    <m/>
    <s v="BECAS UNIVERSAL PARA ESTUDIANTES"/>
    <s v=""/>
    <n v="0"/>
    <s v="ANDROID-APP"/>
    <s v="BECAS UNIVERSAL PARA ESTUDIANTES"/>
    <s v=""/>
    <m/>
    <n v="0"/>
    <n v="0"/>
  </r>
  <r>
    <n v="801703"/>
    <n v="801703"/>
    <m/>
    <s v=""/>
    <n v="554"/>
    <n v="2646444"/>
    <x v="6"/>
    <s v=""/>
    <d v="2022-12-04T00:00:00"/>
    <s v="domingo"/>
    <n v="1"/>
    <s v="diciembre"/>
    <n v="12"/>
    <n v="2022"/>
    <d v="1899-12-30T18:39:41"/>
    <n v="0"/>
    <m/>
    <m/>
    <m/>
    <s v="INTERCEPCIÓN DE LLAMADAS"/>
    <s v=""/>
    <n v="0"/>
    <s v="ANDROID-APP"/>
    <s v=""/>
    <s v=""/>
    <m/>
    <n v="0"/>
    <n v="0"/>
  </r>
  <r>
    <n v="801704"/>
    <n v="801704"/>
    <m/>
    <s v=""/>
    <n v="554"/>
    <n v="2646444"/>
    <x v="6"/>
    <s v=""/>
    <d v="2022-12-04T00:00:00"/>
    <s v="domingo"/>
    <n v="1"/>
    <s v="diciembre"/>
    <n v="12"/>
    <n v="2022"/>
    <d v="1899-12-30T18:3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05"/>
    <n v="801705"/>
    <m/>
    <s v=""/>
    <n v="554"/>
    <n v="2646444"/>
    <x v="6"/>
    <s v=""/>
    <d v="2022-12-04T00:00:00"/>
    <s v="domingo"/>
    <n v="1"/>
    <s v="diciembre"/>
    <n v="12"/>
    <n v="2022"/>
    <d v="1899-12-30T18:40:00"/>
    <n v="0"/>
    <m/>
    <m/>
    <m/>
    <s v="BECAS UNIVERSAL PARA ESTUDIANTES"/>
    <s v=""/>
    <n v="0"/>
    <s v="ANDROID-APP"/>
    <s v="BECAS UNIVERSAL PARA ESTUDIANTES"/>
    <s v=""/>
    <m/>
    <n v="0"/>
    <n v="0"/>
  </r>
  <r>
    <n v="801706"/>
    <n v="801706"/>
    <m/>
    <s v=""/>
    <n v="553"/>
    <n v="1706260"/>
    <x v="6"/>
    <s v=""/>
    <d v="2022-12-04T00:00:00"/>
    <s v="domingo"/>
    <n v="1"/>
    <s v="diciembre"/>
    <n v="12"/>
    <n v="2022"/>
    <d v="1899-12-30T18:49:29"/>
    <n v="0"/>
    <m/>
    <m/>
    <m/>
    <s v="INTERCEPCIÓN DE LLAMADAS"/>
    <s v=""/>
    <n v="0"/>
    <s v="ANDROID-APP"/>
    <s v=""/>
    <s v=""/>
    <m/>
    <n v="0"/>
    <n v="0"/>
  </r>
  <r>
    <n v="801707"/>
    <n v="801707"/>
    <m/>
    <s v=""/>
    <n v="553"/>
    <n v="1706260"/>
    <x v="6"/>
    <s v=""/>
    <d v="2022-12-04T00:00:00"/>
    <s v="domingo"/>
    <n v="1"/>
    <s v="diciembre"/>
    <n v="12"/>
    <n v="2022"/>
    <d v="1899-12-30T18:49:51"/>
    <n v="0"/>
    <m/>
    <m/>
    <m/>
    <s v="BECAS UNIVERSAL PARA ESTUDIANTES"/>
    <s v=""/>
    <n v="0"/>
    <s v="ANDROID-APP"/>
    <s v="BECAS UNIVERSAL PARA ESTUDIANTES"/>
    <s v=""/>
    <m/>
    <n v="0"/>
    <n v="0"/>
  </r>
  <r>
    <n v="801708"/>
    <n v="801708"/>
    <m/>
    <s v=""/>
    <n v="553"/>
    <n v="1706260"/>
    <x v="6"/>
    <s v=""/>
    <d v="2022-12-04T00:00:00"/>
    <s v="domingo"/>
    <n v="1"/>
    <s v="diciembre"/>
    <n v="12"/>
    <n v="2022"/>
    <d v="1899-12-30T18:5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09"/>
    <n v="801709"/>
    <m/>
    <s v=""/>
    <n v="553"/>
    <n v="1706260"/>
    <x v="6"/>
    <s v=""/>
    <d v="2022-12-04T00:00:00"/>
    <s v="domingo"/>
    <n v="1"/>
    <s v="diciembre"/>
    <n v="12"/>
    <n v="2022"/>
    <d v="1899-12-30T18:5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10"/>
    <n v="801710"/>
    <m/>
    <s v=""/>
    <n v="452"/>
    <n v="3410446"/>
    <x v="18"/>
    <s v=""/>
    <d v="2022-12-04T00:00:00"/>
    <s v="domingo"/>
    <n v="1"/>
    <s v="diciembre"/>
    <n v="12"/>
    <n v="2022"/>
    <d v="1899-12-30T18:54:03"/>
    <n v="0"/>
    <m/>
    <m/>
    <m/>
    <s v="INTERCEPCIÓN DE LLAMADAS"/>
    <s v=""/>
    <n v="0"/>
    <s v="ANDROID-APP"/>
    <s v=""/>
    <s v=""/>
    <m/>
    <n v="0"/>
    <n v="0"/>
  </r>
  <r>
    <n v="801711"/>
    <n v="801711"/>
    <m/>
    <s v=""/>
    <n v="452"/>
    <n v="3410446"/>
    <x v="18"/>
    <s v=""/>
    <d v="2022-12-04T00:00:00"/>
    <s v="domingo"/>
    <n v="1"/>
    <s v="diciembre"/>
    <n v="12"/>
    <n v="2022"/>
    <d v="1899-12-30T18:54:24"/>
    <n v="0"/>
    <m/>
    <m/>
    <m/>
    <s v="BECAS UNIVERSAL PARA ESTUDIANTES"/>
    <s v=""/>
    <n v="0"/>
    <s v="ANDROID-APP"/>
    <s v="BECAS UNIVERSAL PARA ESTUDIANTES"/>
    <s v=""/>
    <m/>
    <n v="0"/>
    <n v="0"/>
  </r>
  <r>
    <n v="801712"/>
    <n v="801712"/>
    <m/>
    <s v=""/>
    <n v="452"/>
    <n v="3410446"/>
    <x v="18"/>
    <s v=""/>
    <d v="2022-12-04T00:00:00"/>
    <s v="domingo"/>
    <n v="1"/>
    <s v="diciembre"/>
    <n v="12"/>
    <n v="2022"/>
    <d v="1899-12-30T18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13"/>
    <n v="801713"/>
    <m/>
    <s v=""/>
    <n v="764"/>
    <n v="1324436"/>
    <x v="9"/>
    <s v=""/>
    <d v="2022-12-04T00:00:00"/>
    <s v="domingo"/>
    <n v="1"/>
    <s v="diciembre"/>
    <n v="12"/>
    <n v="2022"/>
    <d v="1899-12-30T18:55:15"/>
    <n v="0"/>
    <m/>
    <m/>
    <m/>
    <s v="INTERCEPCIÓN DE LLAMADAS"/>
    <s v=""/>
    <n v="0"/>
    <s v="ANDROID-APP"/>
    <s v=""/>
    <s v=""/>
    <m/>
    <n v="0"/>
    <n v="0"/>
  </r>
  <r>
    <n v="801714"/>
    <n v="801714"/>
    <m/>
    <s v=""/>
    <n v="764"/>
    <n v="1324436"/>
    <x v="9"/>
    <s v=""/>
    <d v="2022-12-04T00:00:00"/>
    <s v="domingo"/>
    <n v="1"/>
    <s v="diciembre"/>
    <n v="12"/>
    <n v="2022"/>
    <d v="1899-12-30T18:55:34"/>
    <n v="0"/>
    <m/>
    <m/>
    <m/>
    <s v="BECAS UNIVERSAL PARA ESTUDIANTES"/>
    <s v=""/>
    <n v="0"/>
    <s v="ANDROID-APP"/>
    <s v="BECAS UNIVERSAL PARA ESTUDIANTES"/>
    <s v=""/>
    <m/>
    <n v="0"/>
    <n v="0"/>
  </r>
  <r>
    <n v="801715"/>
    <n v="801715"/>
    <m/>
    <s v=""/>
    <n v="296"/>
    <n v="1101770"/>
    <x v="12"/>
    <s v=""/>
    <d v="2022-12-04T00:00:00"/>
    <s v="domingo"/>
    <n v="1"/>
    <s v="diciembre"/>
    <n v="12"/>
    <n v="2022"/>
    <d v="1899-12-30T18:55:59"/>
    <n v="0"/>
    <m/>
    <m/>
    <m/>
    <s v="INTERCEPCIÓN DE LLAMADAS"/>
    <s v=""/>
    <n v="0"/>
    <s v="ANDROID-APP"/>
    <s v=""/>
    <s v=""/>
    <m/>
    <n v="0"/>
    <n v="0"/>
  </r>
  <r>
    <n v="801716"/>
    <n v="801716"/>
    <m/>
    <s v=""/>
    <n v="764"/>
    <n v="1324436"/>
    <x v="9"/>
    <s v=""/>
    <d v="2022-12-04T00:00:00"/>
    <s v="domingo"/>
    <n v="1"/>
    <s v="diciembre"/>
    <n v="12"/>
    <n v="2022"/>
    <d v="1899-12-30T18:56:22"/>
    <n v="0"/>
    <m/>
    <m/>
    <m/>
    <s v="BECAS UNIVERSAL PARA ESTUDIANTES"/>
    <s v=""/>
    <n v="0"/>
    <s v="ANDROID-APP"/>
    <s v="BECAS UNIVERSAL PARA ESTUDIANTES"/>
    <s v=""/>
    <m/>
    <n v="0"/>
    <n v="0"/>
  </r>
  <r>
    <n v="801717"/>
    <n v="801717"/>
    <m/>
    <s v=""/>
    <n v="296"/>
    <n v="1101770"/>
    <x v="12"/>
    <s v=""/>
    <d v="2022-12-04T00:00:00"/>
    <s v="domingo"/>
    <n v="1"/>
    <s v="diciembre"/>
    <n v="12"/>
    <n v="2022"/>
    <d v="1899-12-30T18:56:28"/>
    <n v="0"/>
    <m/>
    <m/>
    <m/>
    <s v="Becas de Educación Básica"/>
    <s v=""/>
    <n v="0"/>
    <s v="ANDROID-APP"/>
    <s v="BECAS EDUCACION BASICA"/>
    <s v=""/>
    <m/>
    <n v="0"/>
    <n v="0"/>
  </r>
  <r>
    <n v="801718"/>
    <n v="801718"/>
    <m/>
    <s v=""/>
    <n v="296"/>
    <n v="1101770"/>
    <x v="12"/>
    <s v=""/>
    <d v="2022-12-04T00:00:00"/>
    <s v="domingo"/>
    <n v="1"/>
    <s v="diciembre"/>
    <n v="12"/>
    <n v="2022"/>
    <d v="1899-12-30T18:5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19"/>
    <n v="801719"/>
    <m/>
    <s v=""/>
    <n v="656"/>
    <n v="3177999"/>
    <x v="22"/>
    <s v=""/>
    <d v="2022-12-04T00:00:00"/>
    <s v="domingo"/>
    <n v="1"/>
    <s v="diciembre"/>
    <n v="12"/>
    <n v="2022"/>
    <d v="1899-12-30T19:00:07"/>
    <n v="0"/>
    <m/>
    <m/>
    <m/>
    <s v="INTERCEPCIÓN DE LLAMADAS"/>
    <s v=""/>
    <n v="0"/>
    <s v="ANDROID-APP"/>
    <s v=""/>
    <s v=""/>
    <m/>
    <n v="0"/>
    <n v="0"/>
  </r>
  <r>
    <n v="801720"/>
    <n v="801720"/>
    <m/>
    <s v=""/>
    <n v="656"/>
    <n v="3177999"/>
    <x v="22"/>
    <s v=""/>
    <d v="2022-12-04T00:00:00"/>
    <s v="domingo"/>
    <n v="1"/>
    <s v="diciembre"/>
    <n v="12"/>
    <n v="2022"/>
    <d v="1899-12-30T19:00:44"/>
    <n v="0"/>
    <m/>
    <m/>
    <m/>
    <s v="INTERCEPCIÓN DE LLAMADAS"/>
    <s v=""/>
    <n v="0"/>
    <s v="ANDROID-APP"/>
    <s v=""/>
    <s v=""/>
    <m/>
    <n v="0"/>
    <n v="0"/>
  </r>
  <r>
    <n v="801721"/>
    <n v="801721"/>
    <m/>
    <s v=""/>
    <n v="656"/>
    <n v="3177999"/>
    <x v="22"/>
    <s v=""/>
    <d v="2022-12-04T00:00:00"/>
    <s v="domingo"/>
    <n v="1"/>
    <s v="diciembre"/>
    <n v="12"/>
    <n v="2022"/>
    <d v="1899-12-30T19:01:02"/>
    <n v="0"/>
    <m/>
    <m/>
    <m/>
    <s v="Becas de Educación Básica"/>
    <s v=""/>
    <n v="0"/>
    <s v="ANDROID-APP"/>
    <s v="BECAS EDUCACION BASICA"/>
    <s v=""/>
    <m/>
    <n v="0"/>
    <n v="0"/>
  </r>
  <r>
    <n v="801722"/>
    <n v="801722"/>
    <m/>
    <s v=""/>
    <n v="656"/>
    <n v="3177999"/>
    <x v="22"/>
    <s v=""/>
    <d v="2022-12-04T00:00:00"/>
    <s v="domingo"/>
    <n v="1"/>
    <s v="diciembre"/>
    <n v="12"/>
    <n v="2022"/>
    <d v="1899-12-30T19:02:06"/>
    <n v="0"/>
    <m/>
    <m/>
    <m/>
    <s v="Becas de Educación Básica"/>
    <s v=""/>
    <n v="0"/>
    <s v="ANDROID-APP"/>
    <s v="BECAS EDUCACION BASICA"/>
    <s v=""/>
    <m/>
    <n v="0"/>
    <n v="0"/>
  </r>
  <r>
    <n v="801723"/>
    <n v="801723"/>
    <m/>
    <s v=""/>
    <n v="656"/>
    <n v="3177999"/>
    <x v="22"/>
    <s v=""/>
    <d v="2022-12-04T00:00:00"/>
    <s v="domingo"/>
    <n v="1"/>
    <s v="diciembre"/>
    <n v="12"/>
    <n v="2022"/>
    <d v="1899-12-30T19:02:19"/>
    <n v="0"/>
    <m/>
    <m/>
    <m/>
    <s v="CONTINUAR LA LLAMADA"/>
    <s v=""/>
    <n v="0"/>
    <s v="ANDROID-APP"/>
    <s v="5511620300"/>
    <s v=""/>
    <m/>
    <n v="0"/>
    <n v="0"/>
  </r>
  <r>
    <n v="801724"/>
    <n v="801724"/>
    <m/>
    <s v=""/>
    <n v="296"/>
    <n v="1101770"/>
    <x v="12"/>
    <s v=""/>
    <d v="2022-12-04T00:00:00"/>
    <s v="domingo"/>
    <n v="1"/>
    <s v="diciembre"/>
    <n v="12"/>
    <n v="2022"/>
    <d v="1899-12-30T19:04:22"/>
    <n v="0"/>
    <m/>
    <m/>
    <m/>
    <s v="INTERCEPCIÓN DE LLAMADAS"/>
    <s v=""/>
    <n v="0"/>
    <s v="ANDROID-APP"/>
    <s v=""/>
    <s v=""/>
    <m/>
    <n v="0"/>
    <n v="0"/>
  </r>
  <r>
    <n v="801725"/>
    <n v="801725"/>
    <m/>
    <s v=""/>
    <n v="635"/>
    <n v="1202906"/>
    <x v="13"/>
    <s v=""/>
    <d v="2022-12-04T00:00:00"/>
    <s v="domingo"/>
    <n v="1"/>
    <s v="diciembre"/>
    <n v="12"/>
    <n v="2022"/>
    <d v="1899-12-30T19:05:36"/>
    <n v="0"/>
    <m/>
    <m/>
    <m/>
    <s v="INTERCEPCIÓN DE LLAMADAS"/>
    <s v=""/>
    <n v="0"/>
    <s v="ANDROID-APP"/>
    <s v=""/>
    <s v=""/>
    <m/>
    <n v="0"/>
    <n v="0"/>
  </r>
  <r>
    <n v="801726"/>
    <n v="801726"/>
    <m/>
    <s v=""/>
    <n v="831"/>
    <n v="1607170"/>
    <x v="28"/>
    <s v=""/>
    <d v="2022-12-04T00:00:00"/>
    <s v="domingo"/>
    <n v="1"/>
    <s v="diciembre"/>
    <n v="12"/>
    <n v="2022"/>
    <d v="1899-12-30T19:05:53"/>
    <n v="0"/>
    <m/>
    <m/>
    <m/>
    <s v="INTERCEPCIÓN DE LLAMADAS"/>
    <s v=""/>
    <n v="0"/>
    <s v="ANDROID-APP"/>
    <s v=""/>
    <s v=""/>
    <m/>
    <n v="0"/>
    <n v="0"/>
  </r>
  <r>
    <n v="801727"/>
    <n v="801727"/>
    <m/>
    <s v=""/>
    <n v="656"/>
    <n v="3177999"/>
    <x v="22"/>
    <s v=""/>
    <d v="2022-12-04T00:00:00"/>
    <s v="domingo"/>
    <n v="1"/>
    <s v="diciembre"/>
    <n v="12"/>
    <n v="2022"/>
    <d v="1899-12-30T19:06:29"/>
    <n v="0"/>
    <m/>
    <m/>
    <m/>
    <s v="INTERCEPCIÓN DE LLAMADAS"/>
    <s v=""/>
    <n v="0"/>
    <s v="ANDROID-APP"/>
    <s v=""/>
    <s v=""/>
    <m/>
    <n v="0"/>
    <n v="0"/>
  </r>
  <r>
    <n v="801728"/>
    <n v="801728"/>
    <m/>
    <s v=""/>
    <n v="656"/>
    <n v="3177999"/>
    <x v="22"/>
    <s v=""/>
    <d v="2022-12-04T00:00:00"/>
    <s v="domingo"/>
    <n v="1"/>
    <s v="diciembre"/>
    <n v="12"/>
    <n v="2022"/>
    <d v="1899-12-30T19:06:35"/>
    <n v="0"/>
    <m/>
    <m/>
    <m/>
    <s v="¿TIENES MAS DUDAS?"/>
    <s v=""/>
    <n v="0"/>
    <s v="ANDROID-APP"/>
    <s v="¿TIENES MAS DUDAS?"/>
    <s v=""/>
    <m/>
    <n v="0"/>
    <n v="0"/>
  </r>
  <r>
    <n v="801729"/>
    <n v="801729"/>
    <m/>
    <s v=""/>
    <n v="963"/>
    <n v="1709847"/>
    <x v="16"/>
    <s v=""/>
    <d v="2022-12-04T00:00:00"/>
    <s v="domingo"/>
    <n v="1"/>
    <s v="diciembre"/>
    <n v="12"/>
    <n v="2022"/>
    <d v="1899-12-30T19:08:30"/>
    <n v="0"/>
    <m/>
    <m/>
    <m/>
    <s v="INTERCEPCIÓN DE LLAMADAS"/>
    <s v=""/>
    <n v="0"/>
    <s v="ANDROID-APP"/>
    <s v=""/>
    <s v=""/>
    <m/>
    <n v="0"/>
    <n v="0"/>
  </r>
  <r>
    <n v="801730"/>
    <n v="801730"/>
    <m/>
    <s v=""/>
    <n v="963"/>
    <n v="1709847"/>
    <x v="16"/>
    <s v=""/>
    <d v="2022-12-04T00:00:00"/>
    <s v="domingo"/>
    <n v="1"/>
    <s v="diciembre"/>
    <n v="12"/>
    <n v="2022"/>
    <d v="1899-12-30T19:08:52"/>
    <n v="0"/>
    <m/>
    <m/>
    <m/>
    <s v="¿TIENES MAS DUDAS?"/>
    <s v=""/>
    <n v="0"/>
    <s v="ANDROID-APP"/>
    <s v="¿TIENES MAS DUDAS?"/>
    <s v=""/>
    <m/>
    <n v="0"/>
    <n v="0"/>
  </r>
  <r>
    <n v="801732"/>
    <n v="801732"/>
    <m/>
    <s v=""/>
    <n v="963"/>
    <n v="1709847"/>
    <x v="16"/>
    <s v=""/>
    <d v="2022-12-04T00:00:00"/>
    <s v="domingo"/>
    <n v="1"/>
    <s v="diciembre"/>
    <n v="12"/>
    <n v="2022"/>
    <d v="1899-12-30T19:09:21"/>
    <n v="0"/>
    <m/>
    <m/>
    <m/>
    <s v="INTERCEPCIÓN DE LLAMADAS"/>
    <s v=""/>
    <n v="0"/>
    <s v="ANDROID-APP"/>
    <s v=""/>
    <s v=""/>
    <m/>
    <n v="0"/>
    <n v="0"/>
  </r>
  <r>
    <n v="801733"/>
    <n v="801733"/>
    <m/>
    <s v=""/>
    <n v="963"/>
    <n v="1709847"/>
    <x v="16"/>
    <s v=""/>
    <d v="2022-12-04T00:00:00"/>
    <s v="domingo"/>
    <n v="1"/>
    <s v="diciembre"/>
    <n v="12"/>
    <n v="2022"/>
    <d v="1899-12-30T19:09:35"/>
    <n v="0"/>
    <m/>
    <m/>
    <m/>
    <s v="Becas de Educación Básica"/>
    <s v=""/>
    <n v="0"/>
    <s v="ANDROID-APP"/>
    <s v="BECAS EDUCACION BASICA"/>
    <s v=""/>
    <m/>
    <n v="0"/>
    <n v="0"/>
  </r>
  <r>
    <n v="801734"/>
    <n v="801734"/>
    <m/>
    <s v=""/>
    <n v="963"/>
    <n v="1709847"/>
    <x v="16"/>
    <s v=""/>
    <d v="2022-12-04T00:00:00"/>
    <s v="domingo"/>
    <n v="1"/>
    <s v="diciembre"/>
    <n v="12"/>
    <n v="2022"/>
    <d v="1899-12-30T19:10:50"/>
    <n v="0"/>
    <m/>
    <m/>
    <m/>
    <s v="INTERCEPCIÓN DE LLAMADAS"/>
    <s v=""/>
    <n v="0"/>
    <s v="ANDROID-APP"/>
    <s v=""/>
    <s v=""/>
    <m/>
    <n v="0"/>
    <n v="0"/>
  </r>
  <r>
    <n v="801735"/>
    <n v="801735"/>
    <m/>
    <s v=""/>
    <n v="963"/>
    <n v="1709847"/>
    <x v="16"/>
    <s v=""/>
    <d v="2022-12-04T00:00:00"/>
    <s v="domingo"/>
    <n v="1"/>
    <s v="diciembre"/>
    <n v="12"/>
    <n v="2022"/>
    <d v="1899-12-30T19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801736"/>
    <n v="801736"/>
    <m/>
    <s v=""/>
    <n v="963"/>
    <n v="1709847"/>
    <x v="16"/>
    <s v=""/>
    <d v="2022-12-04T00:00:00"/>
    <s v="domingo"/>
    <n v="1"/>
    <s v="diciembre"/>
    <n v="12"/>
    <n v="2022"/>
    <d v="1899-12-30T19:11:18"/>
    <n v="0"/>
    <m/>
    <m/>
    <m/>
    <s v="¿TIENES MAS DUDAS?"/>
    <s v=""/>
    <n v="0"/>
    <s v="ANDROID-APP"/>
    <s v="¿TIENES MAS DUDAS?"/>
    <s v=""/>
    <m/>
    <n v="0"/>
    <n v="0"/>
  </r>
  <r>
    <n v="801737"/>
    <n v="801737"/>
    <m/>
    <s v=""/>
    <n v="999"/>
    <n v="9092757"/>
    <x v="18"/>
    <s v=""/>
    <d v="2022-12-04T00:00:00"/>
    <s v="domingo"/>
    <n v="1"/>
    <s v="diciembre"/>
    <n v="12"/>
    <n v="2022"/>
    <d v="1899-12-30T19:13:50"/>
    <n v="0"/>
    <m/>
    <m/>
    <m/>
    <s v="INTERCEPCIÓN DE LLAMADAS"/>
    <s v=""/>
    <n v="0"/>
    <s v="ANDROID-APP"/>
    <s v=""/>
    <s v=""/>
    <m/>
    <n v="0"/>
    <n v="0"/>
  </r>
  <r>
    <n v="801738"/>
    <n v="801738"/>
    <m/>
    <s v=""/>
    <n v="999"/>
    <n v="9092757"/>
    <x v="18"/>
    <s v=""/>
    <d v="2022-12-04T00:00:00"/>
    <s v="domingo"/>
    <n v="1"/>
    <s v="diciembre"/>
    <n v="12"/>
    <n v="2022"/>
    <d v="1899-12-30T19:14:15"/>
    <n v="0"/>
    <m/>
    <m/>
    <m/>
    <s v="BECAS UNIVERSAL PARA ESTUDIANTES"/>
    <s v=""/>
    <n v="0"/>
    <s v="ANDROID-APP"/>
    <s v="BECAS UNIVERSAL PARA ESTUDIANTES"/>
    <s v=""/>
    <m/>
    <n v="0"/>
    <n v="0"/>
  </r>
  <r>
    <n v="801739"/>
    <n v="801739"/>
    <m/>
    <s v=""/>
    <n v="999"/>
    <n v="9092757"/>
    <x v="18"/>
    <s v=""/>
    <d v="2022-12-04T00:00:00"/>
    <s v="domingo"/>
    <n v="1"/>
    <s v="diciembre"/>
    <n v="12"/>
    <n v="2022"/>
    <d v="1899-12-30T19:14:30"/>
    <n v="0"/>
    <m/>
    <m/>
    <m/>
    <s v="INTERCEPCIÓN DE LLAMADAS"/>
    <s v=""/>
    <n v="0"/>
    <s v="ANDROID-APP"/>
    <s v=""/>
    <s v=""/>
    <m/>
    <n v="0"/>
    <n v="0"/>
  </r>
  <r>
    <n v="801740"/>
    <n v="801740"/>
    <m/>
    <s v=""/>
    <n v="999"/>
    <n v="9092757"/>
    <x v="18"/>
    <s v=""/>
    <d v="2022-12-04T00:00:00"/>
    <s v="domingo"/>
    <n v="1"/>
    <s v="diciembre"/>
    <n v="12"/>
    <n v="2022"/>
    <d v="1899-12-30T19:14:52"/>
    <n v="0"/>
    <m/>
    <m/>
    <m/>
    <s v="BECAS UNIVERSAL PARA ESTUDIANTES"/>
    <s v=""/>
    <n v="0"/>
    <s v="ANDROID-APP"/>
    <s v="BECAS UNIVERSAL PARA ESTUDIANTES"/>
    <s v=""/>
    <m/>
    <n v="0"/>
    <n v="0"/>
  </r>
  <r>
    <n v="801742"/>
    <n v="801742"/>
    <m/>
    <s v=""/>
    <n v="551"/>
    <n v="759715"/>
    <x v="3"/>
    <s v=""/>
    <d v="2022-12-04T00:00:00"/>
    <s v="domingo"/>
    <n v="1"/>
    <s v="diciembre"/>
    <n v="12"/>
    <n v="2022"/>
    <d v="1899-12-30T19:16:17"/>
    <n v="0"/>
    <m/>
    <m/>
    <m/>
    <s v="INTERCEPCIÓN DE LLAMADAS"/>
    <s v=""/>
    <n v="0"/>
    <s v="ANDROID-APP"/>
    <s v=""/>
    <s v=""/>
    <m/>
    <n v="0"/>
    <n v="0"/>
  </r>
  <r>
    <n v="801743"/>
    <n v="801743"/>
    <m/>
    <s v=""/>
    <n v="999"/>
    <n v="2354643"/>
    <x v="29"/>
    <s v=""/>
    <d v="2022-12-04T00:00:00"/>
    <s v="domingo"/>
    <n v="1"/>
    <s v="diciembre"/>
    <n v="12"/>
    <n v="2022"/>
    <d v="1899-12-30T19:21:12"/>
    <n v="0"/>
    <m/>
    <m/>
    <m/>
    <s v="INTERCEPCIÓN DE LLAMADAS"/>
    <s v=""/>
    <n v="0"/>
    <s v="ANDROID-APP"/>
    <s v=""/>
    <s v=""/>
    <m/>
    <n v="0"/>
    <n v="0"/>
  </r>
  <r>
    <n v="801744"/>
    <n v="801744"/>
    <m/>
    <s v=""/>
    <n v="999"/>
    <n v="2354643"/>
    <x v="29"/>
    <s v=""/>
    <d v="2022-12-04T00:00:00"/>
    <s v="domingo"/>
    <n v="1"/>
    <s v="diciembre"/>
    <n v="12"/>
    <n v="2022"/>
    <d v="1899-12-30T19:21:37"/>
    <n v="0"/>
    <m/>
    <m/>
    <m/>
    <s v="BECAS UNIVERSAL PARA ESTUDIANTES"/>
    <s v=""/>
    <n v="0"/>
    <s v="ANDROID-APP"/>
    <s v="BECAS UNIVERSAL PARA ESTUDIANTES"/>
    <s v=""/>
    <m/>
    <n v="0"/>
    <n v="0"/>
  </r>
  <r>
    <n v="801745"/>
    <n v="801745"/>
    <m/>
    <s v=""/>
    <n v="999"/>
    <n v="2354643"/>
    <x v="29"/>
    <s v=""/>
    <d v="2022-12-04T00:00:00"/>
    <s v="domingo"/>
    <n v="1"/>
    <s v="diciembre"/>
    <n v="12"/>
    <n v="2022"/>
    <d v="1899-12-30T19:22:02"/>
    <n v="0"/>
    <m/>
    <m/>
    <m/>
    <s v="Becas de Educación Básica"/>
    <s v=""/>
    <n v="0"/>
    <s v="ANDROID-APP"/>
    <s v="BECAS EDUCACION BASICA"/>
    <s v=""/>
    <m/>
    <n v="0"/>
    <n v="0"/>
  </r>
  <r>
    <n v="801746"/>
    <n v="801746"/>
    <m/>
    <s v=""/>
    <n v="332"/>
    <n v="1921473"/>
    <x v="11"/>
    <s v=""/>
    <d v="2022-12-04T00:00:00"/>
    <s v="domingo"/>
    <n v="1"/>
    <s v="diciembre"/>
    <n v="12"/>
    <n v="2022"/>
    <d v="1899-12-30T19:22:13"/>
    <n v="0"/>
    <m/>
    <m/>
    <m/>
    <s v="INTERCEPCIÓN DE LLAMADAS"/>
    <s v=""/>
    <n v="0"/>
    <s v="ANDROID-APP"/>
    <s v=""/>
    <s v=""/>
    <m/>
    <n v="0"/>
    <n v="0"/>
  </r>
  <r>
    <n v="801747"/>
    <n v="801747"/>
    <m/>
    <s v=""/>
    <n v="332"/>
    <n v="1921473"/>
    <x v="11"/>
    <s v=""/>
    <d v="2022-12-04T00:00:00"/>
    <s v="domingo"/>
    <n v="1"/>
    <s v="diciembre"/>
    <n v="12"/>
    <n v="2022"/>
    <d v="1899-12-30T19:23:02"/>
    <n v="0"/>
    <m/>
    <m/>
    <m/>
    <s v="BECAS UNIVERSAL PARA ESTUDIANTES"/>
    <s v=""/>
    <n v="0"/>
    <s v="ANDROID-APP"/>
    <s v="BECAS UNIVERSAL PARA ESTUDIANTES"/>
    <s v=""/>
    <m/>
    <n v="0"/>
    <n v="0"/>
  </r>
  <r>
    <n v="801748"/>
    <n v="801748"/>
    <m/>
    <s v=""/>
    <n v="332"/>
    <n v="1921473"/>
    <x v="11"/>
    <s v=""/>
    <d v="2022-12-04T00:00:00"/>
    <s v="domingo"/>
    <n v="1"/>
    <s v="diciembre"/>
    <n v="12"/>
    <n v="2022"/>
    <d v="1899-12-30T19:23:42"/>
    <n v="0"/>
    <m/>
    <m/>
    <m/>
    <s v="¿TIENES MAS DUDAS?"/>
    <s v=""/>
    <n v="0"/>
    <s v="ANDROID-APP"/>
    <s v="¿TIENES MAS DUDAS?"/>
    <s v=""/>
    <m/>
    <n v="0"/>
    <n v="0"/>
  </r>
  <r>
    <n v="801749"/>
    <n v="801749"/>
    <m/>
    <s v=""/>
    <n v="332"/>
    <n v="1921473"/>
    <x v="11"/>
    <s v=""/>
    <d v="2022-12-04T00:00:00"/>
    <s v="domingo"/>
    <n v="1"/>
    <s v="diciembre"/>
    <n v="12"/>
    <n v="2022"/>
    <d v="1899-12-30T19:2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50"/>
    <n v="801750"/>
    <m/>
    <s v=""/>
    <n v="332"/>
    <n v="1921473"/>
    <x v="11"/>
    <s v=""/>
    <d v="2022-12-04T00:00:00"/>
    <s v="domingo"/>
    <n v="1"/>
    <s v="diciembre"/>
    <n v="12"/>
    <n v="2022"/>
    <d v="1899-12-30T19:2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51"/>
    <n v="801751"/>
    <m/>
    <s v=""/>
    <n v="332"/>
    <n v="1921473"/>
    <x v="11"/>
    <s v=""/>
    <d v="2022-12-04T00:00:00"/>
    <s v="domingo"/>
    <n v="1"/>
    <s v="diciembre"/>
    <n v="12"/>
    <n v="2022"/>
    <d v="1899-12-30T19:31:28"/>
    <n v="0"/>
    <m/>
    <m/>
    <m/>
    <s v="BECAS UNIVERSAL PARA ESTUDIANTES"/>
    <s v=""/>
    <n v="0"/>
    <s v="ANDROID-APP"/>
    <s v="BECAS UNIVERSAL PARA ESTUDIANTES"/>
    <s v=""/>
    <m/>
    <n v="0"/>
    <n v="0"/>
  </r>
  <r>
    <n v="801752"/>
    <n v="801752"/>
    <m/>
    <s v=""/>
    <n v="561"/>
    <n v="1404733"/>
    <x v="6"/>
    <s v=""/>
    <d v="2022-12-04T00:00:00"/>
    <s v="domingo"/>
    <n v="1"/>
    <s v="diciembre"/>
    <n v="12"/>
    <n v="2022"/>
    <d v="1899-12-30T19:45:18"/>
    <n v="0"/>
    <m/>
    <m/>
    <m/>
    <s v="INTERCEPCIÓN DE LLAMADAS"/>
    <s v=""/>
    <n v="0"/>
    <s v="ANDROID-APP"/>
    <s v=""/>
    <s v=""/>
    <m/>
    <n v="0"/>
    <n v="0"/>
  </r>
  <r>
    <n v="801753"/>
    <n v="801753"/>
    <m/>
    <s v=""/>
    <n v="561"/>
    <n v="1404733"/>
    <x v="6"/>
    <s v=""/>
    <d v="2022-12-04T00:00:00"/>
    <s v="domingo"/>
    <n v="1"/>
    <s v="diciembre"/>
    <n v="12"/>
    <n v="2022"/>
    <d v="1899-12-30T19:45:33"/>
    <n v="0"/>
    <m/>
    <m/>
    <m/>
    <s v="Becas de Educación Básica"/>
    <s v=""/>
    <n v="0"/>
    <s v="ANDROID-APP"/>
    <s v="BECAS EDUCACION BASICA"/>
    <s v=""/>
    <m/>
    <n v="0"/>
    <n v="0"/>
  </r>
  <r>
    <n v="801754"/>
    <n v="801754"/>
    <m/>
    <s v=""/>
    <n v="222"/>
    <n v="1165428"/>
    <x v="9"/>
    <s v=""/>
    <d v="2022-12-04T00:00:00"/>
    <s v="domingo"/>
    <n v="1"/>
    <s v="diciembre"/>
    <n v="12"/>
    <n v="2022"/>
    <d v="1899-12-30T19:48:42"/>
    <n v="0"/>
    <m/>
    <m/>
    <m/>
    <s v="INTERCEPCIÓN DE LLAMADAS"/>
    <s v=""/>
    <n v="0"/>
    <s v="ANDROID-APP"/>
    <s v=""/>
    <s v=""/>
    <m/>
    <n v="0"/>
    <n v="0"/>
  </r>
  <r>
    <n v="801755"/>
    <n v="801755"/>
    <m/>
    <s v=""/>
    <n v="222"/>
    <n v="1165428"/>
    <x v="9"/>
    <s v=""/>
    <d v="2022-12-04T00:00:00"/>
    <s v="domingo"/>
    <n v="1"/>
    <s v="diciembre"/>
    <n v="12"/>
    <n v="2022"/>
    <d v="1899-12-30T19:49:11"/>
    <n v="0"/>
    <m/>
    <m/>
    <m/>
    <s v="BECAS UNIVERSAL PARA ESTUDIANTES"/>
    <s v=""/>
    <n v="0"/>
    <s v="ANDROID-APP"/>
    <s v="BECAS UNIVERSAL PARA ESTUDIANTES"/>
    <s v=""/>
    <m/>
    <n v="0"/>
    <n v="0"/>
  </r>
  <r>
    <n v="801756"/>
    <n v="801756"/>
    <m/>
    <s v=""/>
    <n v="831"/>
    <n v="1779612"/>
    <x v="28"/>
    <s v=""/>
    <d v="2022-12-04T00:00:00"/>
    <s v="domingo"/>
    <n v="1"/>
    <s v="diciembre"/>
    <n v="12"/>
    <n v="2022"/>
    <d v="1899-12-30T19:49:55"/>
    <n v="0"/>
    <m/>
    <m/>
    <m/>
    <s v="INTERCEPCIÓN DE LLAMADAS"/>
    <s v=""/>
    <n v="0"/>
    <s v="ANDROID-APP"/>
    <s v=""/>
    <s v=""/>
    <m/>
    <n v="0"/>
    <n v="0"/>
  </r>
  <r>
    <n v="801757"/>
    <n v="801757"/>
    <m/>
    <s v=""/>
    <n v="831"/>
    <n v="1779612"/>
    <x v="28"/>
    <s v=""/>
    <d v="2022-12-04T00:00:00"/>
    <s v="domingo"/>
    <n v="1"/>
    <s v="diciembre"/>
    <n v="12"/>
    <n v="2022"/>
    <d v="1899-12-30T19:5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58"/>
    <n v="801758"/>
    <m/>
    <s v=""/>
    <n v="562"/>
    <n v="7099332"/>
    <x v="3"/>
    <s v=""/>
    <d v="2022-12-04T00:00:00"/>
    <s v="domingo"/>
    <n v="1"/>
    <s v="diciembre"/>
    <n v="12"/>
    <n v="2022"/>
    <d v="1899-12-30T19:55:29"/>
    <n v="0"/>
    <m/>
    <m/>
    <m/>
    <s v="INTERCEPCIÓN DE LLAMADAS"/>
    <s v=""/>
    <n v="0"/>
    <s v="ANDROID-APP"/>
    <s v=""/>
    <s v=""/>
    <m/>
    <n v="0"/>
    <n v="0"/>
  </r>
  <r>
    <n v="801759"/>
    <n v="801759"/>
    <m/>
    <s v=""/>
    <n v="922"/>
    <n v="2305630"/>
    <x v="12"/>
    <s v=""/>
    <d v="2022-12-04T00:00:00"/>
    <s v="domingo"/>
    <n v="1"/>
    <s v="diciembre"/>
    <n v="12"/>
    <n v="2022"/>
    <d v="1899-12-30T19:56:24"/>
    <n v="0"/>
    <m/>
    <m/>
    <m/>
    <s v="INTERCEPCIÓN DE LLAMADAS"/>
    <s v=""/>
    <n v="0"/>
    <s v="ANDROID-APP"/>
    <s v=""/>
    <s v=""/>
    <m/>
    <n v="0"/>
    <n v="0"/>
  </r>
  <r>
    <n v="801762"/>
    <n v="801762"/>
    <m/>
    <s v=""/>
    <n v="831"/>
    <n v="1779612"/>
    <x v="28"/>
    <s v=""/>
    <d v="2022-12-04T00:00:00"/>
    <s v="domingo"/>
    <n v="1"/>
    <s v="diciembre"/>
    <n v="12"/>
    <n v="2022"/>
    <d v="1899-12-30T19:58:00"/>
    <n v="0"/>
    <m/>
    <m/>
    <m/>
    <s v="BECAS UNIVERSAL PARA ESTUDIANTES"/>
    <s v=""/>
    <n v="0"/>
    <s v="ANDROID-APP"/>
    <s v="BECAS UNIVERSAL PARA ESTUDIANTES"/>
    <s v=""/>
    <m/>
    <n v="0"/>
    <n v="0"/>
  </r>
  <r>
    <n v="801763"/>
    <n v="801763"/>
    <m/>
    <s v=""/>
    <n v="831"/>
    <n v="1779612"/>
    <x v="28"/>
    <s v=""/>
    <d v="2022-12-04T00:00:00"/>
    <s v="domingo"/>
    <n v="1"/>
    <s v="diciembre"/>
    <n v="12"/>
    <n v="2022"/>
    <d v="1899-12-30T19:58:14"/>
    <n v="0"/>
    <m/>
    <m/>
    <m/>
    <s v="¿TIENES MAS DUDAS?"/>
    <s v=""/>
    <n v="0"/>
    <s v="ANDROID-APP"/>
    <s v="¿TIENES MAS DUDAS?"/>
    <s v=""/>
    <m/>
    <n v="0"/>
    <n v="0"/>
  </r>
  <r>
    <n v="801764"/>
    <n v="801764"/>
    <m/>
    <s v=""/>
    <n v="831"/>
    <n v="1779612"/>
    <x v="28"/>
    <s v=""/>
    <d v="2022-12-04T00:00:00"/>
    <s v="domingo"/>
    <n v="1"/>
    <s v="diciembre"/>
    <n v="12"/>
    <n v="2022"/>
    <d v="1899-12-30T19:5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65"/>
    <n v="801765"/>
    <m/>
    <s v=""/>
    <n v="922"/>
    <n v="2305630"/>
    <x v="12"/>
    <s v=""/>
    <d v="2022-12-04T00:00:00"/>
    <s v="domingo"/>
    <n v="1"/>
    <s v="diciembre"/>
    <n v="12"/>
    <n v="2022"/>
    <d v="1899-12-30T19:5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66"/>
    <n v="801766"/>
    <m/>
    <s v=""/>
    <n v="844"/>
    <n v="5072644"/>
    <x v="7"/>
    <s v=""/>
    <d v="2022-12-04T00:00:00"/>
    <s v="domingo"/>
    <n v="1"/>
    <s v="diciembre"/>
    <n v="12"/>
    <n v="2022"/>
    <d v="1899-12-30T20:00:21"/>
    <n v="0"/>
    <m/>
    <m/>
    <m/>
    <s v="INTERCEPCIÓN DE LLAMADAS"/>
    <s v=""/>
    <n v="0"/>
    <s v="ANDROID-APP"/>
    <s v=""/>
    <s v=""/>
    <m/>
    <n v="0"/>
    <n v="0"/>
  </r>
  <r>
    <n v="801767"/>
    <n v="801767"/>
    <m/>
    <s v=""/>
    <n v="844"/>
    <n v="5072644"/>
    <x v="7"/>
    <s v=""/>
    <d v="2022-12-04T00:00:00"/>
    <s v="domingo"/>
    <n v="1"/>
    <s v="diciembre"/>
    <n v="12"/>
    <n v="2022"/>
    <d v="1899-12-30T20:00:42"/>
    <n v="0"/>
    <m/>
    <m/>
    <m/>
    <s v="BECAS UNIVERSAL PARA ESTUDIANTES"/>
    <s v=""/>
    <n v="0"/>
    <s v="ANDROID-APP"/>
    <s v="BECAS UNIVERSAL PARA ESTUDIANTES"/>
    <s v=""/>
    <m/>
    <n v="0"/>
    <n v="0"/>
  </r>
  <r>
    <n v="801768"/>
    <n v="801768"/>
    <m/>
    <s v=""/>
    <n v="844"/>
    <n v="5072644"/>
    <x v="7"/>
    <s v=""/>
    <d v="2022-12-04T00:00:00"/>
    <s v="domingo"/>
    <n v="1"/>
    <s v="diciembre"/>
    <n v="12"/>
    <n v="2022"/>
    <d v="1899-12-30T20:0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69"/>
    <n v="801769"/>
    <m/>
    <s v=""/>
    <n v="844"/>
    <n v="5072644"/>
    <x v="7"/>
    <s v=""/>
    <d v="2022-12-04T00:00:00"/>
    <s v="domingo"/>
    <n v="1"/>
    <s v="diciembre"/>
    <n v="12"/>
    <n v="2022"/>
    <d v="1899-12-30T20:01:16"/>
    <n v="0"/>
    <m/>
    <m/>
    <m/>
    <s v="CONTINUAR LA LLAMADA"/>
    <s v=""/>
    <n v="0"/>
    <s v="ANDROID-APP"/>
    <s v="5511620300"/>
    <s v=""/>
    <m/>
    <n v="0"/>
    <n v="0"/>
  </r>
  <r>
    <n v="801770"/>
    <n v="801770"/>
    <m/>
    <s v=""/>
    <n v="938"/>
    <n v="1071619"/>
    <x v="22"/>
    <s v=""/>
    <d v="2022-12-04T00:00:00"/>
    <s v="domingo"/>
    <n v="1"/>
    <s v="diciembre"/>
    <n v="12"/>
    <n v="2022"/>
    <d v="1899-12-30T20:02:35"/>
    <n v="0"/>
    <m/>
    <m/>
    <m/>
    <s v="INTERCEPCIÓN DE LLAMADAS"/>
    <s v=""/>
    <n v="0"/>
    <s v="ANDROID-APP"/>
    <s v=""/>
    <s v=""/>
    <m/>
    <n v="0"/>
    <n v="0"/>
  </r>
  <r>
    <n v="801771"/>
    <n v="801771"/>
    <m/>
    <s v=""/>
    <n v="938"/>
    <n v="1071619"/>
    <x v="22"/>
    <s v=""/>
    <d v="2022-12-04T00:00:00"/>
    <s v="domingo"/>
    <n v="1"/>
    <s v="diciembre"/>
    <n v="12"/>
    <n v="2022"/>
    <d v="1899-12-30T20:02:58"/>
    <n v="0"/>
    <m/>
    <m/>
    <m/>
    <s v="BECAS UNIVERSAL PARA ESTUDIANTES"/>
    <s v=""/>
    <n v="0"/>
    <s v="ANDROID-APP"/>
    <s v="BECAS UNIVERSAL PARA ESTUDIANTES"/>
    <s v=""/>
    <m/>
    <n v="0"/>
    <n v="0"/>
  </r>
  <r>
    <n v="801772"/>
    <n v="801772"/>
    <m/>
    <s v=""/>
    <n v="938"/>
    <n v="1071619"/>
    <x v="22"/>
    <s v=""/>
    <d v="2022-12-04T00:00:00"/>
    <s v="domingo"/>
    <n v="1"/>
    <s v="diciembre"/>
    <n v="12"/>
    <n v="2022"/>
    <d v="1899-12-30T20:03:28"/>
    <n v="0"/>
    <m/>
    <m/>
    <m/>
    <s v="BECAS UNIVERSAL PARA ESTUDIANTES"/>
    <s v=""/>
    <n v="0"/>
    <s v="ANDROID-APP"/>
    <s v="BECAS UNIVERSAL PARA ESTUDIANTES"/>
    <s v=""/>
    <m/>
    <n v="0"/>
    <n v="0"/>
  </r>
  <r>
    <n v="801773"/>
    <n v="801773"/>
    <m/>
    <s v=""/>
    <n v="938"/>
    <n v="1071619"/>
    <x v="22"/>
    <s v=""/>
    <d v="2022-12-04T00:00:00"/>
    <s v="domingo"/>
    <n v="1"/>
    <s v="diciembre"/>
    <n v="12"/>
    <n v="2022"/>
    <d v="1899-12-30T20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801774"/>
    <n v="801774"/>
    <m/>
    <s v=""/>
    <n v="831"/>
    <n v="1607170"/>
    <x v="28"/>
    <s v=""/>
    <d v="2022-12-04T00:00:00"/>
    <s v="domingo"/>
    <n v="1"/>
    <s v="diciembre"/>
    <n v="12"/>
    <n v="2022"/>
    <d v="1899-12-30T20:03:49"/>
    <n v="0"/>
    <m/>
    <m/>
    <m/>
    <s v="INTERCEPCIÓN DE LLAMADAS"/>
    <s v=""/>
    <n v="0"/>
    <s v="ANDROID-APP"/>
    <s v=""/>
    <s v=""/>
    <m/>
    <n v="0"/>
    <n v="0"/>
  </r>
  <r>
    <n v="801775"/>
    <n v="801775"/>
    <m/>
    <s v=""/>
    <n v="375"/>
    <n v="1315817"/>
    <x v="11"/>
    <s v=""/>
    <d v="2022-12-04T00:00:00"/>
    <s v="domingo"/>
    <n v="1"/>
    <s v="diciembre"/>
    <n v="12"/>
    <n v="2022"/>
    <d v="1899-12-30T20:04:37"/>
    <n v="0"/>
    <m/>
    <m/>
    <m/>
    <s v="INTERCEPCIÓN DE LLAMADAS"/>
    <s v=""/>
    <n v="0"/>
    <s v="ANDROID-APP"/>
    <s v=""/>
    <s v=""/>
    <m/>
    <n v="0"/>
    <n v="0"/>
  </r>
  <r>
    <n v="801776"/>
    <n v="801776"/>
    <m/>
    <s v=""/>
    <n v="844"/>
    <n v="5072644"/>
    <x v="7"/>
    <s v=""/>
    <d v="2022-12-04T00:00:00"/>
    <s v="domingo"/>
    <n v="1"/>
    <s v="diciembre"/>
    <n v="12"/>
    <n v="2022"/>
    <d v="1899-12-30T20:04:54"/>
    <n v="0"/>
    <m/>
    <m/>
    <m/>
    <s v="INTERCEPCIÓN DE LLAMADAS"/>
    <s v=""/>
    <n v="0"/>
    <s v="ANDROID-APP"/>
    <s v=""/>
    <s v=""/>
    <m/>
    <n v="0"/>
    <n v="0"/>
  </r>
  <r>
    <n v="801777"/>
    <n v="801777"/>
    <m/>
    <s v=""/>
    <n v="375"/>
    <n v="1315817"/>
    <x v="11"/>
    <s v=""/>
    <d v="2022-12-04T00:00:00"/>
    <s v="domingo"/>
    <n v="1"/>
    <s v="diciembre"/>
    <n v="12"/>
    <n v="2022"/>
    <d v="1899-12-30T20:0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79"/>
    <n v="801779"/>
    <m/>
    <s v=""/>
    <n v="844"/>
    <n v="5072644"/>
    <x v="7"/>
    <s v=""/>
    <d v="2022-12-04T00:00:00"/>
    <s v="domingo"/>
    <n v="1"/>
    <s v="diciembre"/>
    <n v="12"/>
    <n v="2022"/>
    <d v="1899-12-30T20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80"/>
    <n v="801780"/>
    <m/>
    <s v=""/>
    <n v="831"/>
    <n v="1607170"/>
    <x v="28"/>
    <s v=""/>
    <d v="2022-12-04T00:00:00"/>
    <s v="domingo"/>
    <n v="1"/>
    <s v="diciembre"/>
    <n v="12"/>
    <n v="2022"/>
    <d v="1899-12-30T20:05:09"/>
    <n v="0"/>
    <m/>
    <m/>
    <m/>
    <s v="BECAS UNIVERSAL PARA ESTUDIANTES"/>
    <s v=""/>
    <n v="0"/>
    <s v="ANDROID-APP"/>
    <s v="BECAS UNIVERSAL PARA ESTUDIANTES"/>
    <s v=""/>
    <m/>
    <n v="0"/>
    <n v="0"/>
  </r>
  <r>
    <n v="801781"/>
    <n v="801781"/>
    <m/>
    <s v=""/>
    <n v="831"/>
    <n v="1607170"/>
    <x v="28"/>
    <s v=""/>
    <d v="2022-12-04T00:00:00"/>
    <s v="domingo"/>
    <n v="1"/>
    <s v="diciembre"/>
    <n v="12"/>
    <n v="2022"/>
    <d v="1899-12-30T20:05:33"/>
    <n v="0"/>
    <m/>
    <m/>
    <m/>
    <s v="Becas de Educación Básica"/>
    <s v=""/>
    <n v="0"/>
    <s v="ANDROID-APP"/>
    <s v="BECAS EDUCACION BASICA"/>
    <s v=""/>
    <m/>
    <n v="0"/>
    <n v="0"/>
  </r>
  <r>
    <n v="801782"/>
    <n v="801782"/>
    <m/>
    <s v=""/>
    <n v="786"/>
    <n v="1348761"/>
    <x v="18"/>
    <s v=""/>
    <d v="2022-12-04T00:00:00"/>
    <s v="domingo"/>
    <n v="1"/>
    <s v="diciembre"/>
    <n v="12"/>
    <n v="2022"/>
    <d v="1899-12-30T20:07:02"/>
    <n v="0"/>
    <m/>
    <m/>
    <m/>
    <s v="INTERCEPCIÓN DE LLAMADAS"/>
    <s v=""/>
    <n v="0"/>
    <s v="ANDROID-APP"/>
    <s v=""/>
    <s v=""/>
    <m/>
    <n v="0"/>
    <n v="0"/>
  </r>
  <r>
    <n v="801783"/>
    <n v="801783"/>
    <m/>
    <s v=""/>
    <n v="786"/>
    <n v="1348761"/>
    <x v="18"/>
    <s v=""/>
    <d v="2022-12-04T00:00:00"/>
    <s v="domingo"/>
    <n v="1"/>
    <s v="diciembre"/>
    <n v="12"/>
    <n v="2022"/>
    <d v="1899-12-30T20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84"/>
    <n v="801784"/>
    <m/>
    <s v=""/>
    <n v="831"/>
    <n v="1779612"/>
    <x v="28"/>
    <s v=""/>
    <d v="2022-12-04T00:00:00"/>
    <s v="domingo"/>
    <n v="1"/>
    <s v="diciembre"/>
    <n v="12"/>
    <n v="2022"/>
    <d v="1899-12-30T20:07:20"/>
    <n v="0"/>
    <m/>
    <m/>
    <m/>
    <s v="INTERCEPCIÓN DE LLAMADAS"/>
    <s v=""/>
    <n v="0"/>
    <s v="ANDROID-APP"/>
    <s v=""/>
    <s v=""/>
    <m/>
    <n v="0"/>
    <n v="0"/>
  </r>
  <r>
    <n v="801785"/>
    <n v="801785"/>
    <m/>
    <s v=""/>
    <n v="831"/>
    <n v="1779612"/>
    <x v="28"/>
    <s v=""/>
    <d v="2022-12-04T00:00:00"/>
    <s v="domingo"/>
    <n v="1"/>
    <s v="diciembre"/>
    <n v="12"/>
    <n v="2022"/>
    <d v="1899-12-30T20:07:32"/>
    <n v="0"/>
    <m/>
    <m/>
    <m/>
    <s v="BECAS UNIVERSAL PARA ESTUDIANTES"/>
    <s v=""/>
    <n v="0"/>
    <s v="ANDROID-APP"/>
    <s v="BECAS UNIVERSAL PARA ESTUDIANTES"/>
    <s v=""/>
    <m/>
    <n v="0"/>
    <n v="0"/>
  </r>
  <r>
    <n v="801786"/>
    <n v="801786"/>
    <m/>
    <s v=""/>
    <n v="831"/>
    <n v="1779612"/>
    <x v="28"/>
    <s v=""/>
    <d v="2022-12-04T00:00:00"/>
    <s v="domingo"/>
    <n v="1"/>
    <s v="diciembre"/>
    <n v="12"/>
    <n v="2022"/>
    <d v="1899-12-30T20:0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87"/>
    <n v="801787"/>
    <m/>
    <s v=""/>
    <n v="786"/>
    <n v="1348761"/>
    <x v="18"/>
    <s v=""/>
    <d v="2022-12-04T00:00:00"/>
    <s v="domingo"/>
    <n v="1"/>
    <s v="diciembre"/>
    <n v="12"/>
    <n v="2022"/>
    <d v="1899-12-30T20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88"/>
    <n v="801788"/>
    <m/>
    <s v=""/>
    <n v="557"/>
    <n v="3299769"/>
    <x v="3"/>
    <s v=""/>
    <d v="2022-12-04T00:00:00"/>
    <s v="domingo"/>
    <n v="1"/>
    <s v="diciembre"/>
    <n v="12"/>
    <n v="2022"/>
    <d v="1899-12-30T20:15:32"/>
    <n v="0"/>
    <m/>
    <m/>
    <m/>
    <s v="INTERCEPCIÓN DE LLAMADAS"/>
    <s v=""/>
    <n v="0"/>
    <s v="ANDROID-APP"/>
    <s v=""/>
    <s v=""/>
    <m/>
    <n v="0"/>
    <n v="0"/>
  </r>
  <r>
    <n v="801789"/>
    <n v="801789"/>
    <m/>
    <s v=""/>
    <n v="557"/>
    <n v="3299769"/>
    <x v="3"/>
    <s v=""/>
    <d v="2022-12-04T00:00:00"/>
    <s v="domingo"/>
    <n v="1"/>
    <s v="diciembre"/>
    <n v="12"/>
    <n v="2022"/>
    <d v="1899-12-30T20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90"/>
    <n v="801790"/>
    <m/>
    <s v=""/>
    <n v="557"/>
    <n v="3299769"/>
    <x v="3"/>
    <s v=""/>
    <d v="2022-12-04T00:00:00"/>
    <s v="domingo"/>
    <n v="1"/>
    <s v="diciembre"/>
    <n v="12"/>
    <n v="2022"/>
    <d v="1899-12-30T20:17:51"/>
    <n v="0"/>
    <m/>
    <m/>
    <m/>
    <s v="Becas de Educación Básica"/>
    <s v=""/>
    <n v="0"/>
    <s v="ANDROID-APP"/>
    <s v="BECAS EDUCACION BASICA"/>
    <s v=""/>
    <m/>
    <n v="0"/>
    <n v="0"/>
  </r>
  <r>
    <n v="801791"/>
    <n v="801791"/>
    <m/>
    <s v=""/>
    <n v="624"/>
    <n v="2414544"/>
    <x v="5"/>
    <s v=""/>
    <d v="2022-12-04T00:00:00"/>
    <s v="domingo"/>
    <n v="1"/>
    <s v="diciembre"/>
    <n v="12"/>
    <n v="2022"/>
    <d v="1899-12-30T20:18:40"/>
    <n v="0"/>
    <m/>
    <m/>
    <m/>
    <s v="INTERCEPCIÓN DE LLAMADAS"/>
    <s v=""/>
    <n v="0"/>
    <s v="ANDROID-APP"/>
    <s v=""/>
    <s v=""/>
    <m/>
    <n v="0"/>
    <n v="0"/>
  </r>
  <r>
    <n v="801792"/>
    <n v="801792"/>
    <m/>
    <s v=""/>
    <n v="557"/>
    <n v="9303763"/>
    <x v="6"/>
    <s v=""/>
    <d v="2022-12-04T00:00:00"/>
    <s v="domingo"/>
    <n v="1"/>
    <s v="diciembre"/>
    <n v="12"/>
    <n v="2022"/>
    <d v="1899-12-30T20:22:16"/>
    <n v="0"/>
    <m/>
    <m/>
    <m/>
    <s v="INTERCEPCIÓN DE LLAMADAS"/>
    <s v=""/>
    <n v="0"/>
    <s v="ANDROID-APP"/>
    <s v=""/>
    <s v=""/>
    <m/>
    <n v="0"/>
    <n v="0"/>
  </r>
  <r>
    <n v="801793"/>
    <n v="801793"/>
    <m/>
    <s v=""/>
    <n v="557"/>
    <n v="9303763"/>
    <x v="6"/>
    <s v=""/>
    <d v="2022-12-04T00:00:00"/>
    <s v="domingo"/>
    <n v="1"/>
    <s v="diciembre"/>
    <n v="12"/>
    <n v="2022"/>
    <d v="1899-12-30T20:22:34"/>
    <n v="0"/>
    <m/>
    <m/>
    <m/>
    <s v="BECAS UNIVERSAL PARA ESTUDIANTES"/>
    <s v=""/>
    <n v="0"/>
    <s v="ANDROID-APP"/>
    <s v="BECAS UNIVERSAL PARA ESTUDIANTES"/>
    <s v=""/>
    <m/>
    <n v="0"/>
    <n v="0"/>
  </r>
  <r>
    <n v="801794"/>
    <n v="801794"/>
    <m/>
    <s v=""/>
    <n v="557"/>
    <n v="9303763"/>
    <x v="6"/>
    <s v=""/>
    <d v="2022-12-04T00:00:00"/>
    <s v="domingo"/>
    <n v="1"/>
    <s v="diciembre"/>
    <n v="12"/>
    <n v="2022"/>
    <d v="1899-12-30T20:23:06"/>
    <n v="0"/>
    <m/>
    <m/>
    <m/>
    <s v="BECAS JOVENES ESCRIBIENDO EL FUTURO"/>
    <s v=""/>
    <n v="0"/>
    <s v="ANDROID-APP"/>
    <s v="BECAS JOVENES ESCRIBIENDO EL FUTURO"/>
    <s v=""/>
    <m/>
    <n v="0"/>
    <n v="0"/>
  </r>
  <r>
    <n v="801795"/>
    <n v="801795"/>
    <m/>
    <s v=""/>
    <n v="557"/>
    <n v="9303763"/>
    <x v="6"/>
    <s v=""/>
    <d v="2022-12-04T00:00:00"/>
    <s v="domingo"/>
    <n v="1"/>
    <s v="diciembre"/>
    <n v="12"/>
    <n v="2022"/>
    <d v="1899-12-30T20:23:10"/>
    <n v="0"/>
    <m/>
    <m/>
    <m/>
    <s v="Becas de Educación Básica"/>
    <s v=""/>
    <n v="0"/>
    <s v="ANDROID-APP"/>
    <s v="BECAS EDUCACION BASICA"/>
    <s v=""/>
    <m/>
    <n v="0"/>
    <n v="0"/>
  </r>
  <r>
    <n v="801796"/>
    <n v="801796"/>
    <m/>
    <s v=""/>
    <n v="557"/>
    <n v="9303763"/>
    <x v="6"/>
    <s v=""/>
    <d v="2022-12-04T00:00:00"/>
    <s v="domingo"/>
    <n v="1"/>
    <s v="diciembre"/>
    <n v="12"/>
    <n v="2022"/>
    <d v="1899-12-30T20:2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797"/>
    <n v="801797"/>
    <m/>
    <s v=""/>
    <n v="967"/>
    <n v="1555699"/>
    <x v="16"/>
    <s v=""/>
    <d v="2022-12-04T00:00:00"/>
    <s v="domingo"/>
    <n v="1"/>
    <s v="diciembre"/>
    <n v="12"/>
    <n v="2022"/>
    <d v="1899-12-30T20:26:30"/>
    <n v="0"/>
    <m/>
    <m/>
    <m/>
    <s v="INTERCEPCIÓN DE LLAMADAS"/>
    <s v=""/>
    <n v="0"/>
    <s v="ANDROID-APP"/>
    <s v=""/>
    <s v=""/>
    <m/>
    <n v="0"/>
    <n v="0"/>
  </r>
  <r>
    <n v="801798"/>
    <n v="801798"/>
    <m/>
    <s v=""/>
    <n v="967"/>
    <n v="1555699"/>
    <x v="16"/>
    <s v=""/>
    <d v="2022-12-04T00:00:00"/>
    <s v="domingo"/>
    <n v="1"/>
    <s v="diciembre"/>
    <n v="12"/>
    <n v="2022"/>
    <d v="1899-12-30T20:2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799"/>
    <n v="801799"/>
    <m/>
    <s v=""/>
    <n v="967"/>
    <n v="1555699"/>
    <x v="16"/>
    <s v=""/>
    <d v="2022-12-04T00:00:00"/>
    <s v="domingo"/>
    <n v="1"/>
    <s v="diciembre"/>
    <n v="12"/>
    <n v="2022"/>
    <d v="1899-12-30T20:26:51"/>
    <n v="0"/>
    <m/>
    <m/>
    <m/>
    <s v="BECAS UNIVERSAL PARA ESTUDIANTES"/>
    <s v=""/>
    <n v="0"/>
    <s v="ANDROID-APP"/>
    <s v="BECAS UNIVERSAL PARA ESTUDIANTES"/>
    <s v=""/>
    <m/>
    <n v="0"/>
    <n v="0"/>
  </r>
  <r>
    <n v="801800"/>
    <n v="801800"/>
    <m/>
    <s v=""/>
    <n v="967"/>
    <n v="1555699"/>
    <x v="16"/>
    <s v=""/>
    <d v="2022-12-04T00:00:00"/>
    <s v="domingo"/>
    <n v="1"/>
    <s v="diciembre"/>
    <n v="12"/>
    <n v="2022"/>
    <d v="1899-12-30T20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01"/>
    <n v="801801"/>
    <m/>
    <s v=""/>
    <n v="967"/>
    <n v="1555699"/>
    <x v="16"/>
    <s v=""/>
    <d v="2022-12-04T00:00:00"/>
    <s v="domingo"/>
    <n v="1"/>
    <s v="diciembre"/>
    <n v="12"/>
    <n v="2022"/>
    <d v="1899-12-30T20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02"/>
    <n v="801802"/>
    <m/>
    <s v=""/>
    <n v="656"/>
    <n v="5870072"/>
    <x v="25"/>
    <s v=""/>
    <d v="2022-12-04T00:00:00"/>
    <s v="domingo"/>
    <n v="1"/>
    <s v="diciembre"/>
    <n v="12"/>
    <n v="2022"/>
    <d v="1899-12-30T20:36:13"/>
    <n v="0"/>
    <m/>
    <m/>
    <m/>
    <s v="INTERCEPCIÓN DE LLAMADAS"/>
    <s v=""/>
    <n v="0"/>
    <s v="ANDROID-APP"/>
    <s v=""/>
    <s v=""/>
    <m/>
    <n v="0"/>
    <n v="0"/>
  </r>
  <r>
    <n v="801803"/>
    <n v="801803"/>
    <m/>
    <s v=""/>
    <n v="556"/>
    <n v="6594642"/>
    <x v="6"/>
    <s v=""/>
    <d v="2022-12-04T00:00:00"/>
    <s v="domingo"/>
    <n v="1"/>
    <s v="diciembre"/>
    <n v="12"/>
    <n v="2022"/>
    <d v="1899-12-30T20:37:04"/>
    <n v="0"/>
    <m/>
    <m/>
    <m/>
    <s v="INTERCEPCIÓN DE LLAMADAS"/>
    <s v=""/>
    <n v="0"/>
    <s v="ANDROID-APP"/>
    <s v=""/>
    <s v=""/>
    <m/>
    <n v="0"/>
    <n v="0"/>
  </r>
  <r>
    <n v="801804"/>
    <n v="801804"/>
    <m/>
    <s v=""/>
    <n v="556"/>
    <n v="6594642"/>
    <x v="6"/>
    <s v=""/>
    <d v="2022-12-04T00:00:00"/>
    <s v="domingo"/>
    <n v="1"/>
    <s v="diciembre"/>
    <n v="12"/>
    <n v="2022"/>
    <d v="1899-12-30T20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801805"/>
    <n v="801805"/>
    <m/>
    <s v=""/>
    <n v="553"/>
    <n v="4683787"/>
    <x v="6"/>
    <s v=""/>
    <d v="2022-12-04T00:00:00"/>
    <s v="domingo"/>
    <n v="1"/>
    <s v="diciembre"/>
    <n v="12"/>
    <n v="2022"/>
    <d v="1899-12-30T20:48:31"/>
    <n v="0"/>
    <m/>
    <m/>
    <m/>
    <s v="INTERCEPCIÓN DE LLAMADAS"/>
    <s v=""/>
    <n v="0"/>
    <s v="ANDROID-APP"/>
    <s v=""/>
    <s v=""/>
    <m/>
    <n v="0"/>
    <n v="0"/>
  </r>
  <r>
    <n v="801806"/>
    <n v="801806"/>
    <m/>
    <s v=""/>
    <n v="831"/>
    <n v="1607170"/>
    <x v="28"/>
    <s v=""/>
    <d v="2022-12-04T00:00:00"/>
    <s v="domingo"/>
    <n v="1"/>
    <s v="diciembre"/>
    <n v="12"/>
    <n v="2022"/>
    <d v="1899-12-30T20:48:38"/>
    <n v="0"/>
    <m/>
    <m/>
    <m/>
    <s v="INTERCEPCIÓN DE LLAMADAS"/>
    <s v=""/>
    <n v="0"/>
    <s v="ANDROID-APP"/>
    <s v=""/>
    <s v=""/>
    <m/>
    <n v="0"/>
    <n v="0"/>
  </r>
  <r>
    <n v="801807"/>
    <n v="801807"/>
    <m/>
    <s v=""/>
    <n v="553"/>
    <n v="4683787"/>
    <x v="6"/>
    <s v=""/>
    <d v="2022-12-04T00:00:00"/>
    <s v="domingo"/>
    <n v="1"/>
    <s v="diciembre"/>
    <n v="12"/>
    <n v="2022"/>
    <d v="1899-12-30T20:48:41"/>
    <n v="0"/>
    <m/>
    <m/>
    <m/>
    <s v="Becas de Educación Básica"/>
    <s v=""/>
    <n v="0"/>
    <s v="ANDROID-APP"/>
    <s v="BECAS EDUCACION BASICA"/>
    <s v=""/>
    <m/>
    <n v="0"/>
    <n v="0"/>
  </r>
  <r>
    <n v="801808"/>
    <n v="801808"/>
    <m/>
    <s v=""/>
    <n v="553"/>
    <n v="4683787"/>
    <x v="6"/>
    <s v=""/>
    <d v="2022-12-04T00:00:00"/>
    <s v="domingo"/>
    <n v="1"/>
    <s v="diciembre"/>
    <n v="12"/>
    <n v="2022"/>
    <d v="1899-12-30T20:48:52"/>
    <n v="0"/>
    <m/>
    <m/>
    <m/>
    <s v="BECAS JOVENES ESCRIBIENDO EL FUTURO"/>
    <s v=""/>
    <n v="0"/>
    <s v="ANDROID-APP"/>
    <s v="BECAS JOVENES ESCRIBIENDO EL FUTURO"/>
    <s v=""/>
    <m/>
    <n v="0"/>
    <n v="0"/>
  </r>
  <r>
    <n v="801809"/>
    <n v="801809"/>
    <m/>
    <s v=""/>
    <n v="831"/>
    <n v="1607170"/>
    <x v="28"/>
    <s v=""/>
    <d v="2022-12-04T00:00:00"/>
    <s v="domingo"/>
    <n v="1"/>
    <s v="diciembre"/>
    <n v="12"/>
    <n v="2022"/>
    <d v="1899-12-30T20:4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11"/>
    <n v="801811"/>
    <m/>
    <s v=""/>
    <n v="554"/>
    <n v="5421272"/>
    <x v="3"/>
    <s v=""/>
    <d v="2022-12-04T00:00:00"/>
    <s v="domingo"/>
    <n v="1"/>
    <s v="diciembre"/>
    <n v="12"/>
    <n v="2022"/>
    <d v="1899-12-30T20:49:06"/>
    <n v="0"/>
    <m/>
    <m/>
    <m/>
    <s v="INTERCEPCIÓN DE LLAMADAS"/>
    <s v=""/>
    <n v="0"/>
    <s v="ANDROID-APP"/>
    <s v=""/>
    <s v=""/>
    <m/>
    <n v="0"/>
    <n v="0"/>
  </r>
  <r>
    <n v="801812"/>
    <n v="801812"/>
    <m/>
    <s v=""/>
    <n v="553"/>
    <n v="4683787"/>
    <x v="6"/>
    <s v=""/>
    <d v="2022-12-04T00:00:00"/>
    <s v="domingo"/>
    <n v="1"/>
    <s v="diciembre"/>
    <n v="12"/>
    <n v="2022"/>
    <d v="1899-12-30T20:49:18"/>
    <n v="0"/>
    <m/>
    <m/>
    <m/>
    <s v="BECAS JOVENES ESCRIBIENDO EL FUTURO"/>
    <s v=""/>
    <n v="0"/>
    <s v="ANDROID-APP"/>
    <s v="BECAS JOVENES ESCRIBIENDO EL FUTURO"/>
    <s v=""/>
    <m/>
    <n v="0"/>
    <n v="0"/>
  </r>
  <r>
    <n v="801813"/>
    <n v="801813"/>
    <m/>
    <s v=""/>
    <n v="554"/>
    <n v="5421272"/>
    <x v="3"/>
    <s v=""/>
    <d v="2022-12-04T00:00:00"/>
    <s v="domingo"/>
    <n v="1"/>
    <s v="diciembre"/>
    <n v="12"/>
    <n v="2022"/>
    <d v="1899-12-30T20:49:31"/>
    <n v="0"/>
    <m/>
    <m/>
    <m/>
    <s v="BECAS UNIVERSAL PARA ESTUDIANTES"/>
    <s v=""/>
    <n v="0"/>
    <s v="ANDROID-APP"/>
    <s v="BECAS UNIVERSAL PARA ESTUDIANTES"/>
    <s v=""/>
    <m/>
    <n v="0"/>
    <n v="0"/>
  </r>
  <r>
    <n v="801814"/>
    <n v="801814"/>
    <m/>
    <s v=""/>
    <n v="831"/>
    <n v="1607170"/>
    <x v="28"/>
    <s v=""/>
    <d v="2022-12-04T00:00:00"/>
    <s v="domingo"/>
    <n v="1"/>
    <s v="diciembre"/>
    <n v="12"/>
    <n v="2022"/>
    <d v="1899-12-30T20:49:46"/>
    <n v="0"/>
    <m/>
    <m/>
    <m/>
    <s v="BECAS UNIVERSAL PARA ESTUDIANTES"/>
    <s v=""/>
    <n v="0"/>
    <s v="ANDROID-APP"/>
    <s v="BECAS UNIVERSAL PARA ESTUDIANTES"/>
    <s v=""/>
    <m/>
    <n v="0"/>
    <n v="0"/>
  </r>
  <r>
    <n v="801815"/>
    <n v="801815"/>
    <m/>
    <s v=""/>
    <n v="553"/>
    <n v="4683787"/>
    <x v="6"/>
    <s v=""/>
    <d v="2022-12-04T00:00:00"/>
    <s v="domingo"/>
    <n v="1"/>
    <s v="diciembre"/>
    <n v="12"/>
    <n v="2022"/>
    <d v="1899-12-30T20:49:57"/>
    <n v="0"/>
    <m/>
    <m/>
    <m/>
    <s v="BECAS UNIVERSAL PARA ESTUDIANTES"/>
    <s v=""/>
    <n v="0"/>
    <s v="ANDROID-APP"/>
    <s v="BECAS UNIVERSAL PARA ESTUDIANTES"/>
    <s v=""/>
    <m/>
    <n v="0"/>
    <n v="0"/>
  </r>
  <r>
    <n v="801817"/>
    <n v="801817"/>
    <m/>
    <s v=""/>
    <n v="553"/>
    <n v="4683787"/>
    <x v="6"/>
    <s v=""/>
    <d v="2022-12-04T00:00:00"/>
    <s v="domingo"/>
    <n v="1"/>
    <s v="diciembre"/>
    <n v="12"/>
    <n v="2022"/>
    <d v="1899-12-30T20:50:22"/>
    <n v="0"/>
    <m/>
    <m/>
    <m/>
    <s v="BECAS UNIVERSAL PARA ESTUDIANTES"/>
    <s v=""/>
    <n v="0"/>
    <s v="ANDROID-APP"/>
    <s v="BECAS UNIVERSAL PARA ESTUDIANTES"/>
    <s v=""/>
    <m/>
    <n v="0"/>
    <n v="0"/>
  </r>
  <r>
    <n v="801818"/>
    <n v="801818"/>
    <m/>
    <s v=""/>
    <n v="656"/>
    <n v="3551660"/>
    <x v="25"/>
    <s v=""/>
    <d v="2022-12-04T00:00:00"/>
    <s v="domingo"/>
    <n v="1"/>
    <s v="diciembre"/>
    <n v="12"/>
    <n v="2022"/>
    <d v="1899-12-30T20:50:31"/>
    <n v="0"/>
    <m/>
    <m/>
    <m/>
    <s v="INTERCEPCIÓN DE LLAMADAS"/>
    <s v=""/>
    <n v="0"/>
    <s v="ANDROID-APP"/>
    <s v=""/>
    <s v=""/>
    <m/>
    <n v="0"/>
    <n v="0"/>
  </r>
  <r>
    <n v="801819"/>
    <n v="801819"/>
    <m/>
    <s v=""/>
    <n v="656"/>
    <n v="3551660"/>
    <x v="25"/>
    <s v=""/>
    <d v="2022-12-04T00:00:00"/>
    <s v="domingo"/>
    <n v="1"/>
    <s v="diciembre"/>
    <n v="12"/>
    <n v="2022"/>
    <d v="1899-12-30T20:50:38"/>
    <n v="0"/>
    <m/>
    <m/>
    <m/>
    <s v="BECAS UNIVERSAL PARA ESTUDIANTES"/>
    <s v=""/>
    <n v="0"/>
    <s v="ANDROID-APP"/>
    <s v="BECAS UNIVERSAL PARA ESTUDIANTES"/>
    <s v=""/>
    <m/>
    <n v="0"/>
    <n v="0"/>
  </r>
  <r>
    <n v="801820"/>
    <n v="801820"/>
    <m/>
    <s v=""/>
    <n v="656"/>
    <n v="3551660"/>
    <x v="25"/>
    <s v=""/>
    <d v="2022-12-04T00:00:00"/>
    <s v="domingo"/>
    <n v="1"/>
    <s v="diciembre"/>
    <n v="12"/>
    <n v="2022"/>
    <d v="1899-12-30T20:5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21"/>
    <n v="801821"/>
    <m/>
    <s v=""/>
    <n v="554"/>
    <n v="5421272"/>
    <x v="3"/>
    <s v=""/>
    <d v="2022-12-04T00:00:00"/>
    <s v="domingo"/>
    <n v="1"/>
    <s v="diciembre"/>
    <n v="12"/>
    <n v="2022"/>
    <d v="1899-12-30T20:5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22"/>
    <n v="801822"/>
    <m/>
    <s v=""/>
    <n v="553"/>
    <n v="4683787"/>
    <x v="6"/>
    <s v=""/>
    <d v="2022-12-04T00:00:00"/>
    <s v="domingo"/>
    <n v="1"/>
    <s v="diciembre"/>
    <n v="12"/>
    <n v="2022"/>
    <d v="1899-12-30T20:5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23"/>
    <n v="801823"/>
    <m/>
    <s v=""/>
    <n v="554"/>
    <n v="5421272"/>
    <x v="3"/>
    <s v=""/>
    <d v="2022-12-04T00:00:00"/>
    <s v="domingo"/>
    <n v="1"/>
    <s v="diciembre"/>
    <n v="12"/>
    <n v="2022"/>
    <d v="1899-12-30T20:52:01"/>
    <n v="0"/>
    <m/>
    <m/>
    <m/>
    <s v="¿TIENES MAS DUDAS?"/>
    <s v=""/>
    <n v="0"/>
    <s v="ANDROID-APP"/>
    <s v="¿TIENES MAS DUDAS?"/>
    <s v=""/>
    <m/>
    <n v="0"/>
    <n v="0"/>
  </r>
  <r>
    <n v="801824"/>
    <n v="801824"/>
    <m/>
    <s v=""/>
    <n v="221"/>
    <n v="5848366"/>
    <x v="9"/>
    <s v=""/>
    <d v="2022-12-04T00:00:00"/>
    <s v="domingo"/>
    <n v="1"/>
    <s v="diciembre"/>
    <n v="12"/>
    <n v="2022"/>
    <d v="1899-12-30T20:52:46"/>
    <n v="0"/>
    <m/>
    <m/>
    <m/>
    <s v="INTERCEPCIÓN DE LLAMADAS"/>
    <s v=""/>
    <n v="0"/>
    <s v="ANDROID-APP"/>
    <s v=""/>
    <s v=""/>
    <m/>
    <n v="0"/>
    <n v="0"/>
  </r>
  <r>
    <n v="801825"/>
    <n v="801825"/>
    <m/>
    <s v=""/>
    <n v="221"/>
    <n v="5848366"/>
    <x v="9"/>
    <s v=""/>
    <d v="2022-12-04T00:00:00"/>
    <s v="domingo"/>
    <n v="1"/>
    <s v="diciembre"/>
    <n v="12"/>
    <n v="2022"/>
    <d v="1899-12-30T20:53:00"/>
    <n v="0"/>
    <m/>
    <m/>
    <m/>
    <s v="BECAS UNIVERSAL PARA ESTUDIANTES"/>
    <s v=""/>
    <n v="0"/>
    <s v="ANDROID-APP"/>
    <s v="BECAS UNIVERSAL PARA ESTUDIANTES"/>
    <s v=""/>
    <m/>
    <n v="0"/>
    <n v="0"/>
  </r>
  <r>
    <n v="801826"/>
    <n v="801826"/>
    <m/>
    <s v=""/>
    <n v="221"/>
    <n v="5848366"/>
    <x v="9"/>
    <s v=""/>
    <d v="2022-12-04T00:00:00"/>
    <s v="domingo"/>
    <n v="1"/>
    <s v="diciembre"/>
    <n v="12"/>
    <n v="2022"/>
    <d v="1899-12-30T20:5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27"/>
    <n v="801827"/>
    <m/>
    <s v=""/>
    <n v="554"/>
    <n v="5421272"/>
    <x v="3"/>
    <s v=""/>
    <d v="2022-12-04T00:00:00"/>
    <s v="domingo"/>
    <n v="1"/>
    <s v="diciembre"/>
    <n v="12"/>
    <n v="2022"/>
    <d v="1899-12-30T20:53:18"/>
    <n v="0"/>
    <m/>
    <m/>
    <m/>
    <s v="BECAS UNIVERSAL PARA ESTUDIANTES"/>
    <s v=""/>
    <n v="0"/>
    <s v="ANDROID-APP"/>
    <s v="BECAS UNIVERSAL PARA ESTUDIANTES"/>
    <s v=""/>
    <m/>
    <n v="0"/>
    <n v="0"/>
  </r>
  <r>
    <n v="801828"/>
    <n v="801828"/>
    <m/>
    <s v=""/>
    <n v="221"/>
    <n v="5848366"/>
    <x v="9"/>
    <s v=""/>
    <d v="2022-12-04T00:00:00"/>
    <s v="domingo"/>
    <n v="1"/>
    <s v="diciembre"/>
    <n v="12"/>
    <n v="2022"/>
    <d v="1899-12-30T20:54:06"/>
    <n v="0"/>
    <m/>
    <m/>
    <m/>
    <s v="¿TIENES MAS DUDAS?"/>
    <s v=""/>
    <n v="0"/>
    <s v="ANDROID-APP"/>
    <s v="¿TIENES MAS DUDAS?"/>
    <s v=""/>
    <m/>
    <n v="0"/>
    <n v="0"/>
  </r>
  <r>
    <n v="801829"/>
    <n v="801829"/>
    <m/>
    <s v=""/>
    <n v="221"/>
    <n v="5848366"/>
    <x v="9"/>
    <s v=""/>
    <d v="2022-12-04T00:00:00"/>
    <s v="domingo"/>
    <n v="1"/>
    <s v="diciembre"/>
    <n v="12"/>
    <n v="2022"/>
    <d v="1899-12-30T20:54:20"/>
    <n v="0"/>
    <m/>
    <m/>
    <m/>
    <s v="Becas de Educación Básica"/>
    <s v=""/>
    <n v="0"/>
    <s v="ANDROID-APP"/>
    <s v="BECAS EDUCACION BASICA"/>
    <s v=""/>
    <m/>
    <n v="0"/>
    <n v="0"/>
  </r>
  <r>
    <n v="801830"/>
    <n v="801830"/>
    <m/>
    <s v=""/>
    <n v="221"/>
    <n v="5848366"/>
    <x v="9"/>
    <s v=""/>
    <d v="2022-12-04T00:00:00"/>
    <s v="domingo"/>
    <n v="1"/>
    <s v="diciembre"/>
    <n v="12"/>
    <n v="2022"/>
    <d v="1899-12-30T20:54:25"/>
    <n v="0"/>
    <m/>
    <m/>
    <m/>
    <s v="BECAS JOVENES ESCRIBIENDO EL FUTURO"/>
    <s v=""/>
    <n v="0"/>
    <s v="ANDROID-APP"/>
    <s v="BECAS JOVENES ESCRIBIENDO EL FUTURO"/>
    <s v=""/>
    <m/>
    <n v="0"/>
    <n v="0"/>
  </r>
  <r>
    <n v="801831"/>
    <n v="801831"/>
    <m/>
    <s v=""/>
    <n v="221"/>
    <n v="5848366"/>
    <x v="9"/>
    <s v=""/>
    <d v="2022-12-04T00:00:00"/>
    <s v="domingo"/>
    <n v="1"/>
    <s v="diciembre"/>
    <n v="12"/>
    <n v="2022"/>
    <d v="1899-12-30T20:55:08"/>
    <n v="0"/>
    <m/>
    <m/>
    <m/>
    <s v="BECAS UNIVERSAL PARA ESTUDIANTES"/>
    <s v=""/>
    <n v="0"/>
    <s v="ANDROID-APP"/>
    <s v="BECAS UNIVERSAL PARA ESTUDIANTES"/>
    <s v=""/>
    <m/>
    <n v="0"/>
    <n v="0"/>
  </r>
  <r>
    <n v="801832"/>
    <n v="801832"/>
    <m/>
    <s v=""/>
    <n v="554"/>
    <n v="5421272"/>
    <x v="3"/>
    <s v=""/>
    <d v="2022-12-04T00:00:00"/>
    <s v="domingo"/>
    <n v="1"/>
    <s v="diciembre"/>
    <n v="12"/>
    <n v="2022"/>
    <d v="1899-12-30T20:56:09"/>
    <n v="0"/>
    <m/>
    <m/>
    <m/>
    <s v="INTERCEPCIÓN DE LLAMADAS"/>
    <s v=""/>
    <n v="0"/>
    <s v="ANDROID-APP"/>
    <s v=""/>
    <s v=""/>
    <m/>
    <n v="0"/>
    <n v="0"/>
  </r>
  <r>
    <n v="801833"/>
    <n v="801833"/>
    <m/>
    <s v=""/>
    <n v="554"/>
    <n v="5421272"/>
    <x v="3"/>
    <s v=""/>
    <d v="2022-12-04T00:00:00"/>
    <s v="domingo"/>
    <n v="1"/>
    <s v="diciembre"/>
    <n v="12"/>
    <n v="2022"/>
    <d v="1899-12-30T20:56:27"/>
    <n v="0"/>
    <m/>
    <m/>
    <m/>
    <s v="BECAS UNIVERSAL PARA ESTUDIANTES"/>
    <s v=""/>
    <n v="0"/>
    <s v="ANDROID-APP"/>
    <s v="BECAS UNIVERSAL PARA ESTUDIANTES"/>
    <s v=""/>
    <m/>
    <n v="0"/>
    <n v="0"/>
  </r>
  <r>
    <n v="801834"/>
    <n v="801834"/>
    <m/>
    <s v=""/>
    <n v="554"/>
    <n v="5421272"/>
    <x v="3"/>
    <s v=""/>
    <d v="2022-12-04T00:00:00"/>
    <s v="domingo"/>
    <n v="1"/>
    <s v="diciembre"/>
    <n v="12"/>
    <n v="2022"/>
    <d v="1899-12-30T20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35"/>
    <n v="801835"/>
    <m/>
    <s v=""/>
    <n v="554"/>
    <n v="5421272"/>
    <x v="3"/>
    <s v=""/>
    <d v="2022-12-04T00:00:00"/>
    <s v="domingo"/>
    <n v="1"/>
    <s v="diciembre"/>
    <n v="12"/>
    <n v="2022"/>
    <d v="1899-12-30T20:5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36"/>
    <n v="801836"/>
    <m/>
    <s v=""/>
    <n v="554"/>
    <n v="5421272"/>
    <x v="3"/>
    <s v=""/>
    <d v="2022-12-04T00:00:00"/>
    <s v="domingo"/>
    <n v="1"/>
    <s v="diciembre"/>
    <n v="12"/>
    <n v="2022"/>
    <d v="1899-12-30T20:57:38"/>
    <n v="0"/>
    <m/>
    <m/>
    <m/>
    <s v="INTERCEPCIÓN DE LLAMADAS"/>
    <s v=""/>
    <n v="0"/>
    <s v="ANDROID-APP"/>
    <s v=""/>
    <s v=""/>
    <m/>
    <n v="0"/>
    <n v="0"/>
  </r>
  <r>
    <n v="801837"/>
    <n v="801837"/>
    <m/>
    <s v=""/>
    <n v="554"/>
    <n v="5421272"/>
    <x v="3"/>
    <s v=""/>
    <d v="2022-12-04T00:00:00"/>
    <s v="domingo"/>
    <n v="1"/>
    <s v="diciembre"/>
    <n v="12"/>
    <n v="2022"/>
    <d v="1899-12-30T20:57:45"/>
    <n v="0"/>
    <m/>
    <m/>
    <m/>
    <s v="¿TIENES MAS DUDAS?"/>
    <s v=""/>
    <n v="0"/>
    <s v="ANDROID-APP"/>
    <s v="¿TIENES MAS DUDAS?"/>
    <s v=""/>
    <m/>
    <n v="0"/>
    <n v="0"/>
  </r>
  <r>
    <n v="801838"/>
    <n v="801838"/>
    <m/>
    <s v=""/>
    <n v="922"/>
    <n v="1291638"/>
    <x v="12"/>
    <s v=""/>
    <d v="2022-12-04T00:00:00"/>
    <s v="domingo"/>
    <n v="1"/>
    <s v="diciembre"/>
    <n v="12"/>
    <n v="2022"/>
    <d v="1899-12-30T20:57:53"/>
    <n v="0"/>
    <m/>
    <m/>
    <m/>
    <s v="INTERCEPCIÓN DE LLAMADAS"/>
    <s v=""/>
    <n v="0"/>
    <s v="ANDROID-APP"/>
    <s v=""/>
    <s v=""/>
    <m/>
    <n v="0"/>
    <n v="0"/>
  </r>
  <r>
    <n v="801839"/>
    <n v="801839"/>
    <m/>
    <s v=""/>
    <n v="922"/>
    <n v="1291638"/>
    <x v="12"/>
    <s v=""/>
    <d v="2022-12-04T00:00:00"/>
    <s v="domingo"/>
    <n v="1"/>
    <s v="diciembre"/>
    <n v="12"/>
    <n v="2022"/>
    <d v="1899-12-30T20:58:13"/>
    <n v="0"/>
    <m/>
    <m/>
    <m/>
    <s v="BECAS UNIVERSAL PARA ESTUDIANTES"/>
    <s v=""/>
    <n v="0"/>
    <s v="ANDROID-APP"/>
    <s v="BECAS UNIVERSAL PARA ESTUDIANTES"/>
    <s v=""/>
    <m/>
    <n v="0"/>
    <n v="0"/>
  </r>
  <r>
    <n v="801841"/>
    <n v="801841"/>
    <m/>
    <s v=""/>
    <n v="554"/>
    <n v="5421272"/>
    <x v="3"/>
    <s v=""/>
    <d v="2022-12-04T00:00:00"/>
    <s v="domingo"/>
    <n v="1"/>
    <s v="diciembre"/>
    <n v="12"/>
    <n v="2022"/>
    <d v="1899-12-30T20:59:12"/>
    <n v="0"/>
    <m/>
    <m/>
    <m/>
    <s v="INTERCEPCIÓN DE LLAMADAS"/>
    <s v=""/>
    <n v="0"/>
    <s v="ANDROID-APP"/>
    <s v=""/>
    <s v=""/>
    <m/>
    <n v="0"/>
    <n v="0"/>
  </r>
  <r>
    <n v="801842"/>
    <n v="801842"/>
    <m/>
    <s v=""/>
    <n v="922"/>
    <n v="1291638"/>
    <x v="12"/>
    <s v=""/>
    <d v="2022-12-04T00:00:00"/>
    <s v="domingo"/>
    <n v="1"/>
    <s v="diciembre"/>
    <n v="12"/>
    <n v="2022"/>
    <d v="1899-12-30T20:59:12"/>
    <n v="0"/>
    <m/>
    <m/>
    <m/>
    <s v="CONTINUAR LA LLAMADA"/>
    <s v=""/>
    <n v="0"/>
    <s v="ANDROID-APP"/>
    <s v="5511620300"/>
    <s v=""/>
    <m/>
    <n v="0"/>
    <n v="0"/>
  </r>
  <r>
    <n v="801843"/>
    <n v="801843"/>
    <m/>
    <s v=""/>
    <n v="554"/>
    <n v="5421272"/>
    <x v="3"/>
    <s v=""/>
    <d v="2022-12-04T00:00:00"/>
    <s v="domingo"/>
    <n v="1"/>
    <s v="diciembre"/>
    <n v="12"/>
    <n v="2022"/>
    <d v="1899-12-30T20:59:26"/>
    <n v="0"/>
    <m/>
    <m/>
    <m/>
    <s v="¿TIENES MAS DUDAS?"/>
    <s v=""/>
    <n v="0"/>
    <s v="ANDROID-APP"/>
    <s v="¿TIENES MAS DUDAS?"/>
    <s v=""/>
    <m/>
    <n v="0"/>
    <n v="0"/>
  </r>
  <r>
    <n v="801844"/>
    <n v="801844"/>
    <m/>
    <s v=""/>
    <n v="554"/>
    <n v="5421272"/>
    <x v="3"/>
    <s v=""/>
    <d v="2022-12-04T00:00:00"/>
    <s v="domingo"/>
    <n v="1"/>
    <s v="diciembre"/>
    <n v="12"/>
    <n v="2022"/>
    <d v="1899-12-30T20:59:43"/>
    <n v="0"/>
    <m/>
    <m/>
    <m/>
    <s v="BECAS UNIVERSAL PARA ESTUDIANTES"/>
    <s v=""/>
    <n v="0"/>
    <s v="ANDROID-APP"/>
    <s v="BECAS UNIVERSAL PARA ESTUDIANTES"/>
    <s v=""/>
    <m/>
    <n v="0"/>
    <n v="0"/>
  </r>
  <r>
    <n v="801845"/>
    <n v="801845"/>
    <m/>
    <s v=""/>
    <n v="922"/>
    <n v="1291638"/>
    <x v="12"/>
    <s v=""/>
    <d v="2022-12-04T00:00:00"/>
    <s v="domingo"/>
    <n v="1"/>
    <s v="diciembre"/>
    <n v="12"/>
    <n v="2022"/>
    <d v="1899-12-30T21:02:34"/>
    <n v="0"/>
    <m/>
    <m/>
    <m/>
    <s v="BECAS UNIVERSAL PARA ESTUDIANTES"/>
    <s v=""/>
    <n v="0"/>
    <s v="ANDROID-APP"/>
    <s v="BECAS UNIVERSAL PARA ESTUDIANTES"/>
    <s v=""/>
    <m/>
    <n v="0"/>
    <n v="0"/>
  </r>
  <r>
    <n v="801846"/>
    <n v="801846"/>
    <m/>
    <s v=""/>
    <n v="922"/>
    <n v="1291638"/>
    <x v="12"/>
    <s v=""/>
    <d v="2022-12-04T00:00:00"/>
    <s v="domingo"/>
    <n v="1"/>
    <s v="diciembre"/>
    <n v="12"/>
    <n v="2022"/>
    <d v="1899-12-30T21:03:31"/>
    <n v="0"/>
    <m/>
    <m/>
    <m/>
    <s v="¿TIENES MAS DUDAS?"/>
    <s v=""/>
    <n v="0"/>
    <s v="ANDROID-APP"/>
    <s v="¿TIENES MAS DUDAS?"/>
    <s v=""/>
    <m/>
    <n v="0"/>
    <n v="0"/>
  </r>
  <r>
    <n v="801847"/>
    <n v="801847"/>
    <m/>
    <s v=""/>
    <n v="922"/>
    <n v="1291638"/>
    <x v="12"/>
    <s v=""/>
    <d v="2022-12-04T00:00:00"/>
    <s v="domingo"/>
    <n v="1"/>
    <s v="diciembre"/>
    <n v="12"/>
    <n v="2022"/>
    <d v="1899-12-30T21:0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48"/>
    <n v="801848"/>
    <m/>
    <s v=""/>
    <n v="221"/>
    <n v="5848366"/>
    <x v="9"/>
    <s v=""/>
    <d v="2022-12-04T00:00:00"/>
    <s v="domingo"/>
    <n v="1"/>
    <s v="diciembre"/>
    <n v="12"/>
    <n v="2022"/>
    <d v="1899-12-30T21:04:40"/>
    <n v="0"/>
    <m/>
    <m/>
    <m/>
    <s v="INTERCEPCIÓN DE LLAMADAS"/>
    <s v=""/>
    <n v="0"/>
    <s v="ANDROID-APP"/>
    <s v=""/>
    <s v=""/>
    <m/>
    <n v="0"/>
    <n v="0"/>
  </r>
  <r>
    <n v="801849"/>
    <n v="801849"/>
    <m/>
    <s v=""/>
    <n v="221"/>
    <n v="5848366"/>
    <x v="9"/>
    <s v=""/>
    <d v="2022-12-04T00:00:00"/>
    <s v="domingo"/>
    <n v="1"/>
    <s v="diciembre"/>
    <n v="12"/>
    <n v="2022"/>
    <d v="1899-12-30T21:0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50"/>
    <n v="801850"/>
    <m/>
    <s v=""/>
    <n v="294"/>
    <n v="1683274"/>
    <x v="12"/>
    <s v=""/>
    <d v="2022-12-04T00:00:00"/>
    <s v="domingo"/>
    <n v="1"/>
    <s v="diciembre"/>
    <n v="12"/>
    <n v="2022"/>
    <d v="1899-12-30T21:06:10"/>
    <n v="0"/>
    <m/>
    <m/>
    <m/>
    <s v="INTERCEPCIÓN DE LLAMADAS"/>
    <s v=""/>
    <n v="0"/>
    <s v="ANDROID-APP"/>
    <s v=""/>
    <s v=""/>
    <m/>
    <n v="0"/>
    <n v="0"/>
  </r>
  <r>
    <n v="801851"/>
    <n v="801851"/>
    <m/>
    <s v=""/>
    <n v="294"/>
    <n v="1683274"/>
    <x v="12"/>
    <s v=""/>
    <d v="2022-12-04T00:00:00"/>
    <s v="domingo"/>
    <n v="1"/>
    <s v="diciembre"/>
    <n v="12"/>
    <n v="2022"/>
    <d v="1899-12-30T21:06:43"/>
    <n v="0"/>
    <m/>
    <m/>
    <m/>
    <s v="BECAS UNIVERSAL PARA ESTUDIANTES"/>
    <s v=""/>
    <n v="0"/>
    <s v="ANDROID-APP"/>
    <s v="BECAS UNIVERSAL PARA ESTUDIANTES"/>
    <s v=""/>
    <m/>
    <n v="0"/>
    <n v="0"/>
  </r>
  <r>
    <n v="801852"/>
    <n v="801852"/>
    <m/>
    <s v=""/>
    <n v="294"/>
    <n v="1683274"/>
    <x v="12"/>
    <s v=""/>
    <d v="2022-12-04T00:00:00"/>
    <s v="domingo"/>
    <n v="1"/>
    <s v="diciembre"/>
    <n v="12"/>
    <n v="2022"/>
    <d v="1899-12-30T21:0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53"/>
    <n v="801853"/>
    <m/>
    <s v=""/>
    <n v="294"/>
    <n v="1683274"/>
    <x v="12"/>
    <s v=""/>
    <d v="2022-12-04T00:00:00"/>
    <s v="domingo"/>
    <n v="1"/>
    <s v="diciembre"/>
    <n v="12"/>
    <n v="2022"/>
    <d v="1899-12-30T21:08:04"/>
    <n v="0"/>
    <m/>
    <m/>
    <m/>
    <s v="BECAS UNIVERSAL PARA ESTUDIANTES"/>
    <s v=""/>
    <n v="0"/>
    <s v="ANDROID-APP"/>
    <s v="BECAS UNIVERSAL PARA ESTUDIANTES"/>
    <s v=""/>
    <m/>
    <n v="0"/>
    <n v="0"/>
  </r>
  <r>
    <n v="801854"/>
    <n v="801854"/>
    <m/>
    <s v=""/>
    <n v="936"/>
    <n v="1283715"/>
    <x v="27"/>
    <s v=""/>
    <d v="2022-12-04T00:00:00"/>
    <s v="domingo"/>
    <n v="1"/>
    <s v="diciembre"/>
    <n v="12"/>
    <n v="2022"/>
    <d v="1899-12-30T21:08:47"/>
    <n v="0"/>
    <m/>
    <m/>
    <m/>
    <s v="INTERCEPCIÓN DE LLAMADAS"/>
    <s v=""/>
    <n v="0"/>
    <s v="ANDROID-APP"/>
    <s v=""/>
    <s v=""/>
    <m/>
    <n v="0"/>
    <n v="0"/>
  </r>
  <r>
    <n v="801855"/>
    <n v="801855"/>
    <m/>
    <s v=""/>
    <n v="936"/>
    <n v="1283715"/>
    <x v="27"/>
    <s v=""/>
    <d v="2022-12-04T00:00:00"/>
    <s v="domingo"/>
    <n v="1"/>
    <s v="diciembre"/>
    <n v="12"/>
    <n v="2022"/>
    <d v="1899-12-30T21:09:08"/>
    <n v="0"/>
    <m/>
    <m/>
    <m/>
    <s v="BECAS UNIVERSAL PARA ESTUDIANTES"/>
    <s v=""/>
    <n v="0"/>
    <s v="ANDROID-APP"/>
    <s v="BECAS UNIVERSAL PARA ESTUDIANTES"/>
    <s v=""/>
    <m/>
    <n v="0"/>
    <n v="0"/>
  </r>
  <r>
    <n v="801856"/>
    <n v="801856"/>
    <m/>
    <s v=""/>
    <n v="936"/>
    <n v="1283715"/>
    <x v="27"/>
    <s v=""/>
    <d v="2022-12-04T00:00:00"/>
    <s v="domingo"/>
    <n v="1"/>
    <s v="diciembre"/>
    <n v="12"/>
    <n v="2022"/>
    <d v="1899-12-30T21:09:16"/>
    <n v="0"/>
    <m/>
    <m/>
    <m/>
    <s v="¿TIENES MAS DUDAS?"/>
    <s v=""/>
    <n v="0"/>
    <s v="ANDROID-APP"/>
    <s v="¿TIENES MAS DUDAS?"/>
    <s v=""/>
    <m/>
    <n v="0"/>
    <n v="0"/>
  </r>
  <r>
    <n v="801857"/>
    <n v="801857"/>
    <m/>
    <s v=""/>
    <n v="936"/>
    <n v="1283715"/>
    <x v="27"/>
    <s v=""/>
    <d v="2022-12-04T00:00:00"/>
    <s v="domingo"/>
    <n v="1"/>
    <s v="diciembre"/>
    <n v="12"/>
    <n v="2022"/>
    <d v="1899-12-30T21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58"/>
    <n v="801858"/>
    <m/>
    <s v=""/>
    <n v="241"/>
    <n v="1157427"/>
    <x v="4"/>
    <s v=""/>
    <d v="2022-12-04T00:00:00"/>
    <s v="domingo"/>
    <n v="1"/>
    <s v="diciembre"/>
    <n v="12"/>
    <n v="2022"/>
    <d v="1899-12-30T21:12:51"/>
    <n v="0"/>
    <m/>
    <m/>
    <m/>
    <s v="INTERCEPCIÓN DE LLAMADAS"/>
    <s v=""/>
    <n v="0"/>
    <s v="ANDROID-APP"/>
    <s v=""/>
    <s v=""/>
    <m/>
    <n v="0"/>
    <n v="0"/>
  </r>
  <r>
    <n v="801859"/>
    <n v="801859"/>
    <m/>
    <s v=""/>
    <n v="241"/>
    <n v="1157427"/>
    <x v="4"/>
    <s v=""/>
    <d v="2022-12-04T00:00:00"/>
    <s v="domingo"/>
    <n v="1"/>
    <s v="diciembre"/>
    <n v="12"/>
    <n v="2022"/>
    <d v="1899-12-30T21:13:00"/>
    <n v="0"/>
    <m/>
    <m/>
    <m/>
    <s v="BECAS UNIVERSAL PARA ESTUDIANTES"/>
    <s v=""/>
    <n v="0"/>
    <s v="ANDROID-APP"/>
    <s v="BECAS UNIVERSAL PARA ESTUDIANTES"/>
    <s v=""/>
    <m/>
    <n v="0"/>
    <n v="0"/>
  </r>
  <r>
    <n v="801860"/>
    <n v="801860"/>
    <m/>
    <s v=""/>
    <n v="241"/>
    <n v="1157427"/>
    <x v="4"/>
    <s v=""/>
    <d v="2022-12-04T00:00:00"/>
    <s v="domingo"/>
    <n v="1"/>
    <s v="diciembre"/>
    <n v="12"/>
    <n v="2022"/>
    <d v="1899-12-30T21:13:11"/>
    <n v="0"/>
    <m/>
    <m/>
    <m/>
    <s v="¿TIENES MAS DUDAS?"/>
    <s v=""/>
    <n v="0"/>
    <s v="ANDROID-APP"/>
    <s v="¿TIENES MAS DUDAS?"/>
    <s v=""/>
    <m/>
    <n v="0"/>
    <n v="0"/>
  </r>
  <r>
    <n v="801861"/>
    <n v="801861"/>
    <m/>
    <s v=""/>
    <n v="241"/>
    <n v="1157427"/>
    <x v="4"/>
    <s v=""/>
    <d v="2022-12-04T00:00:00"/>
    <s v="domingo"/>
    <n v="1"/>
    <s v="diciembre"/>
    <n v="12"/>
    <n v="2022"/>
    <d v="1899-12-30T21:13:17"/>
    <n v="0"/>
    <m/>
    <m/>
    <m/>
    <s v="BECAS UNIVERSAL PARA ESTUDIANTES"/>
    <s v=""/>
    <n v="0"/>
    <s v="ANDROID-APP"/>
    <s v="BECAS UNIVERSAL PARA ESTUDIANTES"/>
    <s v=""/>
    <m/>
    <n v="0"/>
    <n v="0"/>
  </r>
  <r>
    <n v="801862"/>
    <n v="801862"/>
    <m/>
    <s v=""/>
    <n v="871"/>
    <n v="5112198"/>
    <x v="7"/>
    <s v=""/>
    <d v="2022-12-04T00:00:00"/>
    <s v="domingo"/>
    <n v="1"/>
    <s v="diciembre"/>
    <n v="12"/>
    <n v="2022"/>
    <d v="1899-12-30T21:13:18"/>
    <n v="0"/>
    <m/>
    <m/>
    <m/>
    <s v="INTERCEPCIÓN DE LLAMADAS"/>
    <s v=""/>
    <n v="0"/>
    <s v="ANDROID-APP"/>
    <s v=""/>
    <s v=""/>
    <m/>
    <n v="0"/>
    <n v="0"/>
  </r>
  <r>
    <n v="801863"/>
    <n v="801863"/>
    <m/>
    <s v=""/>
    <n v="871"/>
    <n v="5112198"/>
    <x v="7"/>
    <s v=""/>
    <d v="2022-12-04T00:00:00"/>
    <s v="domingo"/>
    <n v="1"/>
    <s v="diciembre"/>
    <n v="12"/>
    <n v="2022"/>
    <d v="1899-12-30T21:13:39"/>
    <n v="0"/>
    <m/>
    <m/>
    <m/>
    <s v="Becas de Educación Básica"/>
    <s v=""/>
    <n v="0"/>
    <s v="ANDROID-APP"/>
    <s v="BECAS EDUCACION BASICA"/>
    <s v=""/>
    <m/>
    <n v="0"/>
    <n v="0"/>
  </r>
  <r>
    <n v="801864"/>
    <n v="801864"/>
    <m/>
    <s v=""/>
    <n v="871"/>
    <n v="5112198"/>
    <x v="7"/>
    <s v=""/>
    <d v="2022-12-04T00:00:00"/>
    <s v="domingo"/>
    <n v="1"/>
    <s v="diciembre"/>
    <n v="12"/>
    <n v="2022"/>
    <d v="1899-12-30T21:1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65"/>
    <n v="801865"/>
    <m/>
    <s v=""/>
    <n v="871"/>
    <n v="5112198"/>
    <x v="7"/>
    <s v=""/>
    <d v="2022-12-04T00:00:00"/>
    <s v="domingo"/>
    <n v="1"/>
    <s v="diciembre"/>
    <n v="12"/>
    <n v="2022"/>
    <d v="1899-12-30T21:1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66"/>
    <n v="801866"/>
    <m/>
    <s v=""/>
    <n v="557"/>
    <n v="8455012"/>
    <x v="8"/>
    <s v=""/>
    <d v="2022-12-04T00:00:00"/>
    <s v="domingo"/>
    <n v="1"/>
    <s v="diciembre"/>
    <n v="12"/>
    <n v="2022"/>
    <d v="1899-12-30T21:14:31"/>
    <n v="0"/>
    <m/>
    <m/>
    <m/>
    <s v="INTERCEPCIÓN DE LLAMADAS"/>
    <s v=""/>
    <n v="0"/>
    <s v="ANDROID-APP"/>
    <s v=""/>
    <s v=""/>
    <m/>
    <n v="0"/>
    <n v="0"/>
  </r>
  <r>
    <n v="801867"/>
    <n v="801867"/>
    <m/>
    <s v=""/>
    <n v="557"/>
    <n v="8455012"/>
    <x v="8"/>
    <s v=""/>
    <d v="2022-12-04T00:00:00"/>
    <s v="domingo"/>
    <n v="1"/>
    <s v="diciembre"/>
    <n v="12"/>
    <n v="2022"/>
    <d v="1899-12-30T21:14:53"/>
    <n v="0"/>
    <m/>
    <m/>
    <m/>
    <s v="BECAS UNIVERSAL PARA ESTUDIANTES"/>
    <s v=""/>
    <n v="0"/>
    <s v="ANDROID-APP"/>
    <s v="BECAS UNIVERSAL PARA ESTUDIANTES"/>
    <s v=""/>
    <m/>
    <n v="0"/>
    <n v="0"/>
  </r>
  <r>
    <n v="801868"/>
    <n v="801868"/>
    <m/>
    <s v=""/>
    <n v="557"/>
    <n v="8455012"/>
    <x v="8"/>
    <s v=""/>
    <d v="2022-12-04T00:00:00"/>
    <s v="domingo"/>
    <n v="1"/>
    <s v="diciembre"/>
    <n v="12"/>
    <n v="2022"/>
    <d v="1899-12-30T21:1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69"/>
    <n v="801869"/>
    <m/>
    <s v=""/>
    <n v="557"/>
    <n v="8455012"/>
    <x v="8"/>
    <s v=""/>
    <d v="2022-12-04T00:00:00"/>
    <s v="domingo"/>
    <n v="1"/>
    <s v="diciembre"/>
    <n v="12"/>
    <n v="2022"/>
    <d v="1899-12-30T21:15:50"/>
    <n v="0"/>
    <m/>
    <m/>
    <m/>
    <s v="BECAS UNIVERSAL PARA ESTUDIANTES"/>
    <s v=""/>
    <n v="0"/>
    <s v="ANDROID-APP"/>
    <s v="BECAS UNIVERSAL PARA ESTUDIANTES"/>
    <s v=""/>
    <m/>
    <n v="0"/>
    <n v="0"/>
  </r>
  <r>
    <n v="801870"/>
    <n v="801870"/>
    <m/>
    <s v=""/>
    <n v="477"/>
    <n v="8952777"/>
    <x v="8"/>
    <s v=""/>
    <d v="2022-12-04T00:00:00"/>
    <s v="domingo"/>
    <n v="1"/>
    <s v="diciembre"/>
    <n v="12"/>
    <n v="2022"/>
    <d v="1899-12-30T21:15:50"/>
    <n v="0"/>
    <m/>
    <m/>
    <m/>
    <s v="INTERCEPCIÓN DE LLAMADAS"/>
    <s v=""/>
    <n v="0"/>
    <s v="ANDROID-APP"/>
    <s v=""/>
    <s v=""/>
    <m/>
    <n v="0"/>
    <n v="0"/>
  </r>
  <r>
    <n v="801871"/>
    <n v="801871"/>
    <m/>
    <s v=""/>
    <n v="557"/>
    <n v="8455012"/>
    <x v="8"/>
    <s v=""/>
    <d v="2022-12-04T00:00:00"/>
    <s v="domingo"/>
    <n v="1"/>
    <s v="diciembre"/>
    <n v="12"/>
    <n v="2022"/>
    <d v="1899-12-30T21:1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74"/>
    <n v="801874"/>
    <m/>
    <s v=""/>
    <n v="477"/>
    <n v="8952777"/>
    <x v="8"/>
    <s v=""/>
    <d v="2022-12-04T00:00:00"/>
    <s v="domingo"/>
    <n v="1"/>
    <s v="diciembre"/>
    <n v="12"/>
    <n v="2022"/>
    <d v="1899-12-30T21:17:18"/>
    <n v="0"/>
    <m/>
    <m/>
    <m/>
    <s v="INTERCEPCIÓN DE LLAMADAS"/>
    <s v=""/>
    <n v="0"/>
    <s v="ANDROID-APP"/>
    <s v=""/>
    <s v=""/>
    <m/>
    <n v="0"/>
    <n v="0"/>
  </r>
  <r>
    <n v="801875"/>
    <n v="801875"/>
    <m/>
    <s v=""/>
    <n v="477"/>
    <n v="8952777"/>
    <x v="8"/>
    <s v=""/>
    <d v="2022-12-04T00:00:00"/>
    <s v="domingo"/>
    <n v="1"/>
    <s v="diciembre"/>
    <n v="12"/>
    <n v="2022"/>
    <d v="1899-12-30T21:18:17"/>
    <n v="0"/>
    <m/>
    <m/>
    <m/>
    <s v="Becas de Educación Básica"/>
    <s v=""/>
    <n v="0"/>
    <s v="ANDROID-APP"/>
    <s v="BECAS EDUCACION BASICA"/>
    <s v=""/>
    <m/>
    <n v="0"/>
    <n v="0"/>
  </r>
  <r>
    <n v="801876"/>
    <n v="801876"/>
    <m/>
    <s v=""/>
    <n v="477"/>
    <n v="8952777"/>
    <x v="8"/>
    <s v=""/>
    <d v="2022-12-04T00:00:00"/>
    <s v="domingo"/>
    <n v="1"/>
    <s v="diciembre"/>
    <n v="12"/>
    <n v="2022"/>
    <d v="1899-12-30T21:18:52"/>
    <n v="0"/>
    <m/>
    <m/>
    <m/>
    <s v="CONTINUAR LA LLAMADA"/>
    <s v=""/>
    <n v="0"/>
    <s v="ANDROID-APP"/>
    <s v="5511620300"/>
    <s v=""/>
    <m/>
    <n v="0"/>
    <n v="0"/>
  </r>
  <r>
    <n v="801877"/>
    <n v="801877"/>
    <m/>
    <s v=""/>
    <n v="477"/>
    <n v="8952777"/>
    <x v="8"/>
    <s v=""/>
    <d v="2022-12-04T00:00:00"/>
    <s v="domingo"/>
    <n v="1"/>
    <s v="diciembre"/>
    <n v="12"/>
    <n v="2022"/>
    <d v="1899-12-30T21:19:18"/>
    <n v="0"/>
    <m/>
    <m/>
    <m/>
    <s v="INTERCEPCIÓN DE LLAMADAS"/>
    <s v=""/>
    <n v="0"/>
    <s v="ANDROID-APP"/>
    <s v=""/>
    <s v=""/>
    <m/>
    <n v="0"/>
    <n v="0"/>
  </r>
  <r>
    <n v="801878"/>
    <n v="801878"/>
    <m/>
    <s v=""/>
    <n v="477"/>
    <n v="8952777"/>
    <x v="8"/>
    <s v=""/>
    <d v="2022-12-04T00:00:00"/>
    <s v="domingo"/>
    <n v="1"/>
    <s v="diciembre"/>
    <n v="12"/>
    <n v="2022"/>
    <d v="1899-12-30T21:2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79"/>
    <n v="801879"/>
    <m/>
    <s v=""/>
    <n v="561"/>
    <n v="5314267"/>
    <x v="3"/>
    <s v=""/>
    <d v="2022-12-04T00:00:00"/>
    <s v="domingo"/>
    <n v="1"/>
    <s v="diciembre"/>
    <n v="12"/>
    <n v="2022"/>
    <d v="1899-12-30T21:20:23"/>
    <n v="0"/>
    <m/>
    <m/>
    <m/>
    <s v="INTERCEPCIÓN DE LLAMADAS"/>
    <s v=""/>
    <n v="0"/>
    <s v="ANDROID-APP"/>
    <s v=""/>
    <s v=""/>
    <m/>
    <n v="0"/>
    <n v="0"/>
  </r>
  <r>
    <n v="801880"/>
    <n v="801880"/>
    <m/>
    <s v=""/>
    <n v="561"/>
    <n v="5314267"/>
    <x v="3"/>
    <s v=""/>
    <d v="2022-12-04T00:00:00"/>
    <s v="domingo"/>
    <n v="1"/>
    <s v="diciembre"/>
    <n v="12"/>
    <n v="2022"/>
    <d v="1899-12-30T21:2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81"/>
    <n v="801881"/>
    <m/>
    <s v=""/>
    <n v="561"/>
    <n v="5314267"/>
    <x v="3"/>
    <s v=""/>
    <d v="2022-12-04T00:00:00"/>
    <s v="domingo"/>
    <n v="1"/>
    <s v="diciembre"/>
    <n v="12"/>
    <n v="2022"/>
    <d v="1899-12-30T21:21:08"/>
    <n v="0"/>
    <m/>
    <m/>
    <m/>
    <s v="Redes Sociales"/>
    <s v=""/>
    <n v="0"/>
    <s v="ANDROID-APP"/>
    <s v="Redes Sociales"/>
    <s v=""/>
    <m/>
    <n v="0"/>
    <n v="0"/>
  </r>
  <r>
    <n v="801882"/>
    <n v="801882"/>
    <m/>
    <s v=""/>
    <n v="487"/>
    <n v="1472748"/>
    <x v="31"/>
    <s v=""/>
    <d v="2022-12-04T00:00:00"/>
    <s v="domingo"/>
    <n v="1"/>
    <s v="diciembre"/>
    <n v="12"/>
    <n v="2022"/>
    <d v="1899-12-30T21:21:13"/>
    <n v="0"/>
    <m/>
    <m/>
    <m/>
    <s v="INTERCEPCIÓN DE LLAMADAS"/>
    <s v=""/>
    <n v="0"/>
    <s v="ANDROID-APP"/>
    <s v=""/>
    <s v=""/>
    <m/>
    <n v="0"/>
    <n v="0"/>
  </r>
  <r>
    <n v="801883"/>
    <n v="801883"/>
    <m/>
    <s v=""/>
    <n v="862"/>
    <n v="1025107"/>
    <x v="7"/>
    <s v=""/>
    <d v="2022-12-04T00:00:00"/>
    <s v="domingo"/>
    <n v="1"/>
    <s v="diciembre"/>
    <n v="12"/>
    <n v="2022"/>
    <d v="1899-12-30T21:23:21"/>
    <n v="0"/>
    <m/>
    <m/>
    <m/>
    <s v="INTERCEPCIÓN DE LLAMADAS"/>
    <s v=""/>
    <n v="0"/>
    <s v="ANDROID-APP"/>
    <s v=""/>
    <s v=""/>
    <m/>
    <n v="0"/>
    <n v="0"/>
  </r>
  <r>
    <n v="801884"/>
    <n v="801884"/>
    <m/>
    <s v=""/>
    <n v="616"/>
    <n v="1012051"/>
    <x v="2"/>
    <s v=""/>
    <d v="2022-12-04T00:00:00"/>
    <s v="domingo"/>
    <n v="1"/>
    <s v="diciembre"/>
    <n v="12"/>
    <n v="2022"/>
    <d v="1899-12-30T21:23:25"/>
    <n v="0"/>
    <m/>
    <m/>
    <m/>
    <s v="INTERCEPCIÓN DE LLAMADAS"/>
    <s v=""/>
    <n v="0"/>
    <s v="ANDROID-APP"/>
    <s v=""/>
    <s v=""/>
    <m/>
    <n v="0"/>
    <n v="0"/>
  </r>
  <r>
    <n v="801885"/>
    <n v="801885"/>
    <m/>
    <s v=""/>
    <n v="862"/>
    <n v="1025107"/>
    <x v="7"/>
    <s v=""/>
    <d v="2022-12-04T00:00:00"/>
    <s v="domingo"/>
    <n v="1"/>
    <s v="diciembre"/>
    <n v="12"/>
    <n v="2022"/>
    <d v="1899-12-30T21:23:38"/>
    <n v="0"/>
    <m/>
    <m/>
    <m/>
    <s v="Becas de Educación Básica"/>
    <s v=""/>
    <n v="0"/>
    <s v="ANDROID-APP"/>
    <s v="BECAS EDUCACION BASICA"/>
    <s v=""/>
    <m/>
    <n v="0"/>
    <n v="0"/>
  </r>
  <r>
    <n v="801886"/>
    <n v="801886"/>
    <m/>
    <s v=""/>
    <n v="662"/>
    <n v="9348690"/>
    <x v="14"/>
    <s v=""/>
    <d v="2022-12-04T00:00:00"/>
    <s v="domingo"/>
    <n v="1"/>
    <s v="diciembre"/>
    <n v="12"/>
    <n v="2022"/>
    <d v="1899-12-30T21:24:56"/>
    <n v="0"/>
    <m/>
    <m/>
    <m/>
    <s v="INTERCEPCIÓN DE LLAMADAS"/>
    <s v=""/>
    <n v="0"/>
    <s v="ANDROID-APP"/>
    <s v=""/>
    <s v=""/>
    <m/>
    <n v="0"/>
    <n v="0"/>
  </r>
  <r>
    <n v="801887"/>
    <n v="801887"/>
    <m/>
    <s v=""/>
    <n v="862"/>
    <n v="1025107"/>
    <x v="7"/>
    <s v=""/>
    <d v="2022-12-04T00:00:00"/>
    <s v="domingo"/>
    <n v="1"/>
    <s v="diciembre"/>
    <n v="12"/>
    <n v="2022"/>
    <d v="1899-12-30T21:2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88"/>
    <n v="801888"/>
    <m/>
    <s v=""/>
    <n v="862"/>
    <n v="1025107"/>
    <x v="7"/>
    <s v=""/>
    <d v="2022-12-04T00:00:00"/>
    <s v="domingo"/>
    <n v="1"/>
    <s v="diciembre"/>
    <n v="12"/>
    <n v="2022"/>
    <d v="1899-12-30T21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89"/>
    <n v="801889"/>
    <m/>
    <s v=""/>
    <n v="862"/>
    <n v="1025107"/>
    <x v="7"/>
    <s v=""/>
    <d v="2022-12-04T00:00:00"/>
    <s v="domingo"/>
    <n v="1"/>
    <s v="diciembre"/>
    <n v="12"/>
    <n v="2022"/>
    <d v="1899-12-30T21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890"/>
    <n v="801890"/>
    <m/>
    <s v=""/>
    <n v="556"/>
    <n v="6915238"/>
    <x v="8"/>
    <s v=""/>
    <d v="2022-12-04T00:00:00"/>
    <s v="domingo"/>
    <n v="1"/>
    <s v="diciembre"/>
    <n v="12"/>
    <n v="2022"/>
    <d v="1899-12-30T21:26:00"/>
    <n v="0"/>
    <m/>
    <m/>
    <m/>
    <s v="INTERCEPCIÓN DE LLAMADAS"/>
    <s v=""/>
    <n v="0"/>
    <s v="ANDROID-APP"/>
    <s v=""/>
    <s v=""/>
    <m/>
    <n v="0"/>
    <n v="0"/>
  </r>
  <r>
    <n v="801891"/>
    <n v="801891"/>
    <m/>
    <s v=""/>
    <n v="862"/>
    <n v="1025107"/>
    <x v="7"/>
    <s v=""/>
    <d v="2022-12-04T00:00:00"/>
    <s v="domingo"/>
    <n v="1"/>
    <s v="diciembre"/>
    <n v="12"/>
    <n v="2022"/>
    <d v="1899-12-30T21:27:30"/>
    <n v="0"/>
    <m/>
    <m/>
    <m/>
    <s v="CONTINUAR LA LLAMADA"/>
    <s v=""/>
    <n v="0"/>
    <s v="ANDROID-APP"/>
    <s v="5511620300"/>
    <s v=""/>
    <m/>
    <n v="0"/>
    <n v="0"/>
  </r>
  <r>
    <n v="801892"/>
    <n v="801892"/>
    <m/>
    <s v=""/>
    <n v="477"/>
    <n v="8952777"/>
    <x v="8"/>
    <s v=""/>
    <d v="2022-12-04T00:00:00"/>
    <s v="domingo"/>
    <n v="1"/>
    <s v="diciembre"/>
    <n v="12"/>
    <n v="2022"/>
    <d v="1899-12-30T21:27:49"/>
    <n v="0"/>
    <m/>
    <m/>
    <m/>
    <s v="Becas de Educación Básica"/>
    <s v=""/>
    <n v="0"/>
    <s v="ANDROID-APP"/>
    <s v="BECAS EDUCACION BASICA"/>
    <s v=""/>
    <m/>
    <n v="0"/>
    <n v="0"/>
  </r>
  <r>
    <n v="801893"/>
    <n v="801893"/>
    <m/>
    <s v=""/>
    <n v="477"/>
    <n v="8952777"/>
    <x v="8"/>
    <s v=""/>
    <d v="2022-12-04T00:00:00"/>
    <s v="domingo"/>
    <n v="1"/>
    <s v="diciembre"/>
    <n v="12"/>
    <n v="2022"/>
    <d v="1899-12-30T21:2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94"/>
    <n v="801894"/>
    <m/>
    <s v=""/>
    <n v="477"/>
    <n v="8952777"/>
    <x v="8"/>
    <s v=""/>
    <d v="2022-12-04T00:00:00"/>
    <s v="domingo"/>
    <n v="1"/>
    <s v="diciembre"/>
    <n v="12"/>
    <n v="2022"/>
    <d v="1899-12-30T21:2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95"/>
    <n v="801895"/>
    <m/>
    <s v=""/>
    <n v="613"/>
    <n v="1041523"/>
    <x v="6"/>
    <s v=""/>
    <d v="2022-12-04T00:00:00"/>
    <s v="domingo"/>
    <n v="1"/>
    <s v="diciembre"/>
    <n v="12"/>
    <n v="2022"/>
    <d v="1899-12-30T21:28:34"/>
    <n v="0"/>
    <m/>
    <m/>
    <m/>
    <s v="INTERCEPCIÓN DE LLAMADAS"/>
    <s v=""/>
    <n v="0"/>
    <s v="ANDROID-APP"/>
    <s v=""/>
    <s v=""/>
    <m/>
    <n v="0"/>
    <n v="0"/>
  </r>
  <r>
    <n v="801896"/>
    <n v="801896"/>
    <m/>
    <s v=""/>
    <n v="553"/>
    <n v="9663295"/>
    <x v="3"/>
    <s v=""/>
    <d v="2022-12-04T00:00:00"/>
    <s v="domingo"/>
    <n v="1"/>
    <s v="diciembre"/>
    <n v="12"/>
    <n v="2022"/>
    <d v="1899-12-30T21:34:26"/>
    <n v="0"/>
    <m/>
    <m/>
    <m/>
    <s v="INTERCEPCIÓN DE LLAMADAS"/>
    <s v=""/>
    <n v="0"/>
    <s v="ANDROID-APP"/>
    <s v=""/>
    <s v=""/>
    <m/>
    <n v="0"/>
    <n v="0"/>
  </r>
  <r>
    <n v="801897"/>
    <n v="801897"/>
    <m/>
    <s v=""/>
    <n v="553"/>
    <n v="9663295"/>
    <x v="3"/>
    <s v=""/>
    <d v="2022-12-04T00:00:00"/>
    <s v="domingo"/>
    <n v="1"/>
    <s v="diciembre"/>
    <n v="12"/>
    <n v="2022"/>
    <d v="1899-12-30T21:34:37"/>
    <n v="0"/>
    <m/>
    <m/>
    <m/>
    <s v="BECAS UNIVERSAL PARA ESTUDIANTES"/>
    <s v=""/>
    <n v="0"/>
    <s v="ANDROID-APP"/>
    <s v="BECAS UNIVERSAL PARA ESTUDIANTES"/>
    <s v=""/>
    <m/>
    <n v="0"/>
    <n v="0"/>
  </r>
  <r>
    <n v="801898"/>
    <n v="801898"/>
    <m/>
    <s v=""/>
    <n v="553"/>
    <n v="9663295"/>
    <x v="3"/>
    <s v=""/>
    <d v="2022-12-04T00:00:00"/>
    <s v="domingo"/>
    <n v="1"/>
    <s v="diciembre"/>
    <n v="12"/>
    <n v="2022"/>
    <d v="1899-12-30T21:3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899"/>
    <n v="801899"/>
    <m/>
    <s v=""/>
    <n v="553"/>
    <n v="9663295"/>
    <x v="3"/>
    <s v=""/>
    <d v="2022-12-04T00:00:00"/>
    <s v="domingo"/>
    <n v="1"/>
    <s v="diciembre"/>
    <n v="12"/>
    <n v="2022"/>
    <d v="1899-12-30T21:35:39"/>
    <n v="0"/>
    <m/>
    <m/>
    <m/>
    <s v="¿TIENES MAS DUDAS?"/>
    <s v=""/>
    <n v="0"/>
    <s v="ANDROID-APP"/>
    <s v="¿TIENES MAS DUDAS?"/>
    <s v=""/>
    <m/>
    <n v="0"/>
    <n v="0"/>
  </r>
  <r>
    <n v="801900"/>
    <n v="801900"/>
    <m/>
    <s v=""/>
    <n v="553"/>
    <n v="9663295"/>
    <x v="3"/>
    <s v=""/>
    <d v="2022-12-04T00:00:00"/>
    <s v="domingo"/>
    <n v="1"/>
    <s v="diciembre"/>
    <n v="12"/>
    <n v="2022"/>
    <d v="1899-12-30T21:3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01"/>
    <n v="801901"/>
    <m/>
    <s v=""/>
    <n v="553"/>
    <n v="9663295"/>
    <x v="3"/>
    <s v=""/>
    <d v="2022-12-04T00:00:00"/>
    <s v="domingo"/>
    <n v="1"/>
    <s v="diciembre"/>
    <n v="12"/>
    <n v="2022"/>
    <d v="1899-12-30T21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02"/>
    <n v="801902"/>
    <m/>
    <s v=""/>
    <n v="248"/>
    <n v="1303227"/>
    <x v="9"/>
    <s v=""/>
    <d v="2022-12-04T00:00:00"/>
    <s v="domingo"/>
    <n v="1"/>
    <s v="diciembre"/>
    <n v="12"/>
    <n v="2022"/>
    <d v="1899-12-30T21:36:33"/>
    <n v="0"/>
    <m/>
    <m/>
    <m/>
    <s v="INTERCEPCIÓN DE LLAMADAS"/>
    <s v=""/>
    <n v="0"/>
    <s v="ANDROID-APP"/>
    <s v=""/>
    <s v=""/>
    <m/>
    <n v="0"/>
    <n v="0"/>
  </r>
  <r>
    <n v="801903"/>
    <n v="801903"/>
    <m/>
    <s v=""/>
    <n v="248"/>
    <n v="1303227"/>
    <x v="9"/>
    <s v=""/>
    <d v="2022-12-04T00:00:00"/>
    <s v="domingo"/>
    <n v="1"/>
    <s v="diciembre"/>
    <n v="12"/>
    <n v="2022"/>
    <d v="1899-12-30T21:36:45"/>
    <n v="0"/>
    <m/>
    <m/>
    <m/>
    <s v="¿TIENES MAS DUDAS?"/>
    <s v=""/>
    <n v="0"/>
    <s v="ANDROID-APP"/>
    <s v="¿TIENES MAS DUDAS?"/>
    <s v=""/>
    <m/>
    <n v="0"/>
    <n v="0"/>
  </r>
  <r>
    <n v="801904"/>
    <n v="801904"/>
    <m/>
    <s v=""/>
    <n v="248"/>
    <n v="1303227"/>
    <x v="9"/>
    <s v=""/>
    <d v="2022-12-04T00:00:00"/>
    <s v="domingo"/>
    <n v="1"/>
    <s v="diciembre"/>
    <n v="12"/>
    <n v="2022"/>
    <d v="1899-12-30T21:3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05"/>
    <n v="801905"/>
    <m/>
    <s v=""/>
    <n v="458"/>
    <n v="1236788"/>
    <x v="24"/>
    <s v=""/>
    <d v="2022-12-04T00:00:00"/>
    <s v="domingo"/>
    <n v="1"/>
    <s v="diciembre"/>
    <n v="12"/>
    <n v="2022"/>
    <d v="1899-12-30T21:40:46"/>
    <n v="0"/>
    <m/>
    <m/>
    <m/>
    <s v="INTERCEPCIÓN DE LLAMADAS"/>
    <s v=""/>
    <n v="0"/>
    <s v="ANDROID-APP"/>
    <s v=""/>
    <s v=""/>
    <m/>
    <n v="0"/>
    <n v="0"/>
  </r>
  <r>
    <n v="801906"/>
    <n v="801906"/>
    <m/>
    <s v=""/>
    <n v="458"/>
    <n v="1236788"/>
    <x v="24"/>
    <s v=""/>
    <d v="2022-12-04T00:00:00"/>
    <s v="domingo"/>
    <n v="1"/>
    <s v="diciembre"/>
    <n v="12"/>
    <n v="2022"/>
    <d v="1899-12-30T21:41:01"/>
    <n v="0"/>
    <m/>
    <m/>
    <m/>
    <s v="BECAS UNIVERSAL PARA ESTUDIANTES"/>
    <s v=""/>
    <n v="0"/>
    <s v="ANDROID-APP"/>
    <s v="BECAS UNIVERSAL PARA ESTUDIANTES"/>
    <s v=""/>
    <m/>
    <n v="0"/>
    <n v="0"/>
  </r>
  <r>
    <n v="801907"/>
    <n v="801907"/>
    <m/>
    <s v=""/>
    <n v="458"/>
    <n v="1236788"/>
    <x v="24"/>
    <s v=""/>
    <d v="2022-12-04T00:00:00"/>
    <s v="domingo"/>
    <n v="1"/>
    <s v="diciembre"/>
    <n v="12"/>
    <n v="2022"/>
    <d v="1899-12-30T21:41:16"/>
    <n v="0"/>
    <m/>
    <m/>
    <m/>
    <s v="BECAS UNIVERSAL PARA ESTUDIANTES"/>
    <s v=""/>
    <n v="0"/>
    <s v="ANDROID-APP"/>
    <s v="BECAS UNIVERSAL PARA ESTUDIANTES"/>
    <s v=""/>
    <m/>
    <n v="0"/>
    <n v="0"/>
  </r>
  <r>
    <n v="801908"/>
    <n v="801908"/>
    <m/>
    <s v=""/>
    <n v="442"/>
    <n v="2736494"/>
    <x v="10"/>
    <s v=""/>
    <d v="2022-12-04T00:00:00"/>
    <s v="domingo"/>
    <n v="1"/>
    <s v="diciembre"/>
    <n v="12"/>
    <n v="2022"/>
    <d v="1899-12-30T21:41:34"/>
    <n v="0"/>
    <m/>
    <m/>
    <m/>
    <s v="INTERCEPCIÓN DE LLAMADAS"/>
    <s v=""/>
    <n v="0"/>
    <s v="ANDROID-APP"/>
    <s v=""/>
    <s v=""/>
    <m/>
    <n v="0"/>
    <n v="0"/>
  </r>
  <r>
    <n v="801909"/>
    <n v="801909"/>
    <m/>
    <s v=""/>
    <n v="442"/>
    <n v="2736494"/>
    <x v="10"/>
    <s v=""/>
    <d v="2022-12-04T00:00:00"/>
    <s v="domingo"/>
    <n v="1"/>
    <s v="diciembre"/>
    <n v="12"/>
    <n v="2022"/>
    <d v="1899-12-30T21:41:46"/>
    <n v="0"/>
    <m/>
    <m/>
    <m/>
    <s v="Becas de Educación Básica"/>
    <s v=""/>
    <n v="0"/>
    <s v="ANDROID-APP"/>
    <s v="BECAS EDUCACION BASICA"/>
    <s v=""/>
    <m/>
    <n v="0"/>
    <n v="0"/>
  </r>
  <r>
    <n v="801910"/>
    <n v="801910"/>
    <m/>
    <s v=""/>
    <n v="775"/>
    <n v="2148403"/>
    <x v="10"/>
    <s v=""/>
    <d v="2022-12-04T00:00:00"/>
    <s v="domingo"/>
    <n v="1"/>
    <s v="diciembre"/>
    <n v="12"/>
    <n v="2022"/>
    <d v="1899-12-30T21:41:54"/>
    <n v="0"/>
    <m/>
    <m/>
    <m/>
    <s v="INTERCEPCIÓN DE LLAMADAS"/>
    <s v=""/>
    <n v="0"/>
    <s v="ANDROID-APP"/>
    <s v=""/>
    <s v=""/>
    <m/>
    <n v="0"/>
    <n v="0"/>
  </r>
  <r>
    <n v="801911"/>
    <n v="801911"/>
    <m/>
    <s v=""/>
    <n v="561"/>
    <n v="4238237"/>
    <x v="6"/>
    <s v=""/>
    <d v="2022-12-04T00:00:00"/>
    <s v="domingo"/>
    <n v="1"/>
    <s v="diciembre"/>
    <n v="12"/>
    <n v="2022"/>
    <d v="1899-12-30T21:42:01"/>
    <n v="0"/>
    <m/>
    <m/>
    <m/>
    <s v="INTERCEPCIÓN DE LLAMADAS"/>
    <s v=""/>
    <n v="0"/>
    <s v="ANDROID-APP"/>
    <s v=""/>
    <s v=""/>
    <m/>
    <n v="0"/>
    <n v="0"/>
  </r>
  <r>
    <n v="801912"/>
    <n v="801912"/>
    <m/>
    <s v=""/>
    <n v="775"/>
    <n v="2148403"/>
    <x v="10"/>
    <s v=""/>
    <d v="2022-12-04T00:00:00"/>
    <s v="domingo"/>
    <n v="1"/>
    <s v="diciembre"/>
    <n v="12"/>
    <n v="2022"/>
    <d v="1899-12-30T21:42:01"/>
    <n v="0"/>
    <m/>
    <m/>
    <m/>
    <s v="BECAS UNIVERSAL PARA ESTUDIANTES"/>
    <s v=""/>
    <n v="0"/>
    <s v="ANDROID-APP"/>
    <s v="BECAS UNIVERSAL PARA ESTUDIANTES"/>
    <s v=""/>
    <m/>
    <n v="0"/>
    <n v="0"/>
  </r>
  <r>
    <n v="801913"/>
    <n v="801913"/>
    <m/>
    <s v=""/>
    <n v="442"/>
    <n v="2736494"/>
    <x v="10"/>
    <s v=""/>
    <d v="2022-12-04T00:00:00"/>
    <s v="domingo"/>
    <n v="1"/>
    <s v="diciembre"/>
    <n v="12"/>
    <n v="2022"/>
    <d v="1899-12-30T21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801914"/>
    <n v="801914"/>
    <m/>
    <s v=""/>
    <n v="775"/>
    <n v="2148403"/>
    <x v="10"/>
    <s v=""/>
    <d v="2022-12-04T00:00:00"/>
    <s v="domingo"/>
    <n v="1"/>
    <s v="diciembre"/>
    <n v="12"/>
    <n v="2022"/>
    <d v="1899-12-30T21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15"/>
    <n v="801915"/>
    <m/>
    <s v=""/>
    <n v="561"/>
    <n v="4238237"/>
    <x v="6"/>
    <s v=""/>
    <d v="2022-12-04T00:00:00"/>
    <s v="domingo"/>
    <n v="1"/>
    <s v="diciembre"/>
    <n v="12"/>
    <n v="2022"/>
    <d v="1899-12-30T21:42:26"/>
    <n v="0"/>
    <m/>
    <m/>
    <m/>
    <s v="Becas de Educación Básica"/>
    <s v=""/>
    <n v="0"/>
    <s v="ANDROID-APP"/>
    <s v="BECAS EDUCACION BASICA"/>
    <s v=""/>
    <m/>
    <n v="0"/>
    <n v="0"/>
  </r>
  <r>
    <n v="801916"/>
    <n v="801916"/>
    <m/>
    <s v=""/>
    <n v="775"/>
    <n v="2148403"/>
    <x v="10"/>
    <s v=""/>
    <d v="2022-12-04T00:00:00"/>
    <s v="domingo"/>
    <n v="1"/>
    <s v="diciembre"/>
    <n v="12"/>
    <n v="2022"/>
    <d v="1899-12-30T21:42:30"/>
    <n v="0"/>
    <m/>
    <m/>
    <m/>
    <s v="BECAS UNIVERSAL PARA ESTUDIANTES"/>
    <s v=""/>
    <n v="0"/>
    <s v="ANDROID-APP"/>
    <s v="BECAS UNIVERSAL PARA ESTUDIANTES"/>
    <s v=""/>
    <m/>
    <n v="0"/>
    <n v="0"/>
  </r>
  <r>
    <n v="801917"/>
    <n v="801917"/>
    <m/>
    <s v=""/>
    <n v="561"/>
    <n v="4238237"/>
    <x v="6"/>
    <s v=""/>
    <d v="2022-12-04T00:00:00"/>
    <s v="domingo"/>
    <n v="1"/>
    <s v="diciembre"/>
    <n v="12"/>
    <n v="2022"/>
    <d v="1899-12-30T21:42:47"/>
    <n v="0"/>
    <m/>
    <m/>
    <m/>
    <s v="BECAS JOVENES ESCRIBIENDO EL FUTURO"/>
    <s v=""/>
    <n v="0"/>
    <s v="ANDROID-APP"/>
    <s v="BECAS JOVENES ESCRIBIENDO EL FUTURO"/>
    <s v=""/>
    <m/>
    <n v="0"/>
    <n v="0"/>
  </r>
  <r>
    <n v="801918"/>
    <n v="801918"/>
    <m/>
    <s v=""/>
    <n v="561"/>
    <n v="4238237"/>
    <x v="6"/>
    <s v=""/>
    <d v="2022-12-04T00:00:00"/>
    <s v="domingo"/>
    <n v="1"/>
    <s v="diciembre"/>
    <n v="12"/>
    <n v="2022"/>
    <d v="1899-12-30T21:42:56"/>
    <n v="0"/>
    <m/>
    <m/>
    <m/>
    <s v="Becas de Educación Básica"/>
    <s v=""/>
    <n v="0"/>
    <s v="ANDROID-APP"/>
    <s v="BECAS EDUCACION BASICA"/>
    <s v=""/>
    <m/>
    <n v="0"/>
    <n v="0"/>
  </r>
  <r>
    <n v="801919"/>
    <n v="801919"/>
    <m/>
    <s v=""/>
    <n v="221"/>
    <n v="2067188"/>
    <x v="9"/>
    <s v=""/>
    <d v="2022-12-04T00:00:00"/>
    <s v="domingo"/>
    <n v="1"/>
    <s v="diciembre"/>
    <n v="12"/>
    <n v="2022"/>
    <d v="1899-12-30T21:43:08"/>
    <n v="0"/>
    <m/>
    <m/>
    <m/>
    <s v="INTERCEPCIÓN DE LLAMADAS"/>
    <s v=""/>
    <n v="0"/>
    <s v="ANDROID-APP"/>
    <s v=""/>
    <s v=""/>
    <m/>
    <n v="0"/>
    <n v="0"/>
  </r>
  <r>
    <n v="801920"/>
    <n v="801920"/>
    <m/>
    <s v=""/>
    <n v="221"/>
    <n v="2067188"/>
    <x v="9"/>
    <s v=""/>
    <d v="2022-12-04T00:00:00"/>
    <s v="domingo"/>
    <n v="1"/>
    <s v="diciembre"/>
    <n v="12"/>
    <n v="2022"/>
    <d v="1899-12-30T21:4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21"/>
    <n v="801921"/>
    <m/>
    <s v=""/>
    <n v="561"/>
    <n v="4238237"/>
    <x v="6"/>
    <s v=""/>
    <d v="2022-12-04T00:00:00"/>
    <s v="domingo"/>
    <n v="1"/>
    <s v="diciembre"/>
    <n v="12"/>
    <n v="2022"/>
    <d v="1899-12-30T21:43:19"/>
    <n v="0"/>
    <m/>
    <m/>
    <m/>
    <s v="¿TIENES MAS DUDAS?"/>
    <s v=""/>
    <n v="0"/>
    <s v="ANDROID-APP"/>
    <s v="¿TIENES MAS DUDAS?"/>
    <s v=""/>
    <m/>
    <n v="0"/>
    <n v="0"/>
  </r>
  <r>
    <n v="801922"/>
    <n v="801922"/>
    <m/>
    <s v=""/>
    <n v="775"/>
    <n v="2148403"/>
    <x v="10"/>
    <s v=""/>
    <d v="2022-12-04T00:00:00"/>
    <s v="domingo"/>
    <n v="1"/>
    <s v="diciembre"/>
    <n v="12"/>
    <n v="2022"/>
    <d v="1899-12-30T21:43:26"/>
    <n v="0"/>
    <m/>
    <m/>
    <m/>
    <s v="¿TIENES MAS DUDAS?"/>
    <s v=""/>
    <n v="0"/>
    <s v="ANDROID-APP"/>
    <s v="¿TIENES MAS DUDAS?"/>
    <s v=""/>
    <m/>
    <n v="0"/>
    <n v="0"/>
  </r>
  <r>
    <n v="801923"/>
    <n v="801923"/>
    <m/>
    <s v=""/>
    <n v="775"/>
    <n v="2148403"/>
    <x v="10"/>
    <s v=""/>
    <d v="2022-12-04T00:00:00"/>
    <s v="domingo"/>
    <n v="1"/>
    <s v="diciembre"/>
    <n v="12"/>
    <n v="2022"/>
    <d v="1899-12-30T21:43:32"/>
    <n v="0"/>
    <m/>
    <m/>
    <m/>
    <s v="BECAS UNIVERSAL PARA ESTUDIANTES"/>
    <s v=""/>
    <n v="0"/>
    <s v="ANDROID-APP"/>
    <s v="BECAS UNIVERSAL PARA ESTUDIANTES"/>
    <s v=""/>
    <m/>
    <n v="0"/>
    <n v="0"/>
  </r>
  <r>
    <n v="801924"/>
    <n v="801924"/>
    <m/>
    <s v=""/>
    <n v="561"/>
    <n v="4238237"/>
    <x v="6"/>
    <s v=""/>
    <d v="2022-12-04T00:00:00"/>
    <s v="domingo"/>
    <n v="1"/>
    <s v="diciembre"/>
    <n v="12"/>
    <n v="2022"/>
    <d v="1899-12-30T21:43:35"/>
    <n v="0"/>
    <m/>
    <m/>
    <m/>
    <s v="Becas de Educación Básica"/>
    <s v=""/>
    <n v="0"/>
    <s v="ANDROID-APP"/>
    <s v="BECAS EDUCACION BASICA"/>
    <s v=""/>
    <m/>
    <n v="0"/>
    <n v="0"/>
  </r>
  <r>
    <n v="801925"/>
    <n v="801925"/>
    <m/>
    <s v=""/>
    <n v="561"/>
    <n v="4238237"/>
    <x v="6"/>
    <s v=""/>
    <d v="2022-12-04T00:00:00"/>
    <s v="domingo"/>
    <n v="1"/>
    <s v="diciembre"/>
    <n v="12"/>
    <n v="2022"/>
    <d v="1899-12-30T21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26"/>
    <n v="801926"/>
    <m/>
    <s v=""/>
    <n v="831"/>
    <n v="1607170"/>
    <x v="28"/>
    <s v=""/>
    <d v="2022-12-04T00:00:00"/>
    <s v="domingo"/>
    <n v="1"/>
    <s v="diciembre"/>
    <n v="12"/>
    <n v="2022"/>
    <d v="1899-12-30T21:47:05"/>
    <n v="0"/>
    <m/>
    <m/>
    <m/>
    <s v="INTERCEPCIÓN DE LLAMADAS"/>
    <s v=""/>
    <n v="0"/>
    <s v="ANDROID-APP"/>
    <s v=""/>
    <s v=""/>
    <m/>
    <n v="0"/>
    <n v="0"/>
  </r>
  <r>
    <n v="801927"/>
    <n v="801927"/>
    <m/>
    <s v=""/>
    <n v="775"/>
    <n v="2148403"/>
    <x v="10"/>
    <s v=""/>
    <d v="2022-12-04T00:00:00"/>
    <s v="domingo"/>
    <n v="1"/>
    <s v="diciembre"/>
    <n v="12"/>
    <n v="2022"/>
    <d v="1899-12-30T21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28"/>
    <n v="801928"/>
    <m/>
    <s v=""/>
    <n v="831"/>
    <n v="1607170"/>
    <x v="28"/>
    <s v=""/>
    <d v="2022-12-04T00:00:00"/>
    <s v="domingo"/>
    <n v="1"/>
    <s v="diciembre"/>
    <n v="12"/>
    <n v="2022"/>
    <d v="1899-12-30T21:4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29"/>
    <n v="801929"/>
    <m/>
    <s v=""/>
    <n v="629"/>
    <n v="1065327"/>
    <x v="25"/>
    <s v=""/>
    <d v="2022-12-04T00:00:00"/>
    <s v="domingo"/>
    <n v="1"/>
    <s v="diciembre"/>
    <n v="12"/>
    <n v="2022"/>
    <d v="1899-12-30T21:47:45"/>
    <n v="0"/>
    <m/>
    <m/>
    <m/>
    <s v="INTERCEPCIÓN DE LLAMADAS"/>
    <s v=""/>
    <n v="0"/>
    <s v="ANDROID-APP"/>
    <s v=""/>
    <s v=""/>
    <m/>
    <n v="0"/>
    <n v="0"/>
  </r>
  <r>
    <n v="801930"/>
    <n v="801930"/>
    <m/>
    <s v=""/>
    <n v="629"/>
    <n v="1065327"/>
    <x v="25"/>
    <s v=""/>
    <d v="2022-12-04T00:00:00"/>
    <s v="domingo"/>
    <n v="1"/>
    <s v="diciembre"/>
    <n v="12"/>
    <n v="2022"/>
    <d v="1899-12-30T21:47:56"/>
    <n v="0"/>
    <m/>
    <m/>
    <m/>
    <s v="BECAS UNIVERSAL PARA ESTUDIANTES"/>
    <s v=""/>
    <n v="0"/>
    <s v="ANDROID-APP"/>
    <s v="BECAS UNIVERSAL PARA ESTUDIANTES"/>
    <s v=""/>
    <m/>
    <n v="0"/>
    <n v="0"/>
  </r>
  <r>
    <n v="801931"/>
    <n v="801931"/>
    <m/>
    <s v=""/>
    <n v="771"/>
    <n v="6841049"/>
    <x v="3"/>
    <s v=""/>
    <d v="2022-12-04T00:00:00"/>
    <s v="domingo"/>
    <n v="1"/>
    <s v="diciembre"/>
    <n v="12"/>
    <n v="2022"/>
    <d v="1899-12-30T21:48:01"/>
    <n v="0"/>
    <m/>
    <m/>
    <m/>
    <s v="INTERCEPCIÓN DE LLAMADAS"/>
    <s v=""/>
    <n v="0"/>
    <s v="ANDROID-APP"/>
    <s v=""/>
    <s v=""/>
    <m/>
    <n v="0"/>
    <n v="0"/>
  </r>
  <r>
    <n v="801932"/>
    <n v="801932"/>
    <m/>
    <s v=""/>
    <n v="629"/>
    <n v="1065327"/>
    <x v="25"/>
    <s v=""/>
    <d v="2022-12-04T00:00:00"/>
    <s v="domingo"/>
    <n v="1"/>
    <s v="diciembre"/>
    <n v="12"/>
    <n v="2022"/>
    <d v="1899-12-30T21:48:14"/>
    <n v="0"/>
    <m/>
    <m/>
    <m/>
    <s v="BECAS UNIVERSAL PARA ESTUDIANTES"/>
    <s v=""/>
    <n v="0"/>
    <s v="ANDROID-APP"/>
    <s v="BECAS UNIVERSAL PARA ESTUDIANTES"/>
    <s v=""/>
    <m/>
    <n v="0"/>
    <n v="0"/>
  </r>
  <r>
    <n v="801933"/>
    <n v="801933"/>
    <m/>
    <s v=""/>
    <n v="629"/>
    <n v="1065327"/>
    <x v="25"/>
    <s v=""/>
    <d v="2022-12-04T00:00:00"/>
    <s v="domingo"/>
    <n v="1"/>
    <s v="diciembre"/>
    <n v="12"/>
    <n v="2022"/>
    <d v="1899-12-30T21:48:17"/>
    <n v="0"/>
    <m/>
    <m/>
    <m/>
    <s v="BECAS JOVENES ESCRIBIENDO EL FUTURO"/>
    <s v=""/>
    <n v="0"/>
    <s v="ANDROID-APP"/>
    <s v="BECAS JOVENES ESCRIBIENDO EL FUTURO"/>
    <s v=""/>
    <m/>
    <n v="0"/>
    <n v="0"/>
  </r>
  <r>
    <n v="801934"/>
    <n v="801934"/>
    <m/>
    <s v=""/>
    <n v="771"/>
    <n v="6841049"/>
    <x v="3"/>
    <s v=""/>
    <d v="2022-12-04T00:00:00"/>
    <s v="domingo"/>
    <n v="1"/>
    <s v="diciembre"/>
    <n v="12"/>
    <n v="2022"/>
    <d v="1899-12-30T21:48:34"/>
    <n v="0"/>
    <m/>
    <m/>
    <m/>
    <s v="Becas de Educación Básica"/>
    <s v=""/>
    <n v="0"/>
    <s v="ANDROID-APP"/>
    <s v="BECAS EDUCACION BASICA"/>
    <s v=""/>
    <m/>
    <n v="0"/>
    <n v="0"/>
  </r>
  <r>
    <n v="801935"/>
    <n v="801935"/>
    <m/>
    <s v=""/>
    <n v="771"/>
    <n v="6841049"/>
    <x v="3"/>
    <s v=""/>
    <d v="2022-12-04T00:00:00"/>
    <s v="domingo"/>
    <n v="1"/>
    <s v="diciembre"/>
    <n v="12"/>
    <n v="2022"/>
    <d v="1899-12-30T21:49:33"/>
    <n v="0"/>
    <m/>
    <m/>
    <m/>
    <s v="INTERCEPCIÓN DE LLAMADAS"/>
    <s v=""/>
    <n v="0"/>
    <s v="ANDROID-APP"/>
    <s v=""/>
    <s v=""/>
    <m/>
    <n v="0"/>
    <n v="0"/>
  </r>
  <r>
    <n v="801936"/>
    <n v="801936"/>
    <m/>
    <s v=""/>
    <n v="771"/>
    <n v="6841049"/>
    <x v="3"/>
    <s v=""/>
    <d v="2022-12-04T00:00:00"/>
    <s v="domingo"/>
    <n v="1"/>
    <s v="diciembre"/>
    <n v="12"/>
    <n v="2022"/>
    <d v="1899-12-30T21:49:52"/>
    <n v="0"/>
    <m/>
    <m/>
    <m/>
    <s v="BECAS UNIVERSAL PARA ESTUDIANTES"/>
    <s v=""/>
    <n v="0"/>
    <s v="ANDROID-APP"/>
    <s v="BECAS UNIVERSAL PARA ESTUDIANTES"/>
    <s v=""/>
    <m/>
    <n v="0"/>
    <n v="0"/>
  </r>
  <r>
    <n v="801937"/>
    <n v="801937"/>
    <m/>
    <s v=""/>
    <n v="771"/>
    <n v="6841049"/>
    <x v="3"/>
    <s v=""/>
    <d v="2022-12-04T00:00:00"/>
    <s v="domingo"/>
    <n v="1"/>
    <s v="diciembre"/>
    <n v="12"/>
    <n v="2022"/>
    <d v="1899-12-30T21:50:08"/>
    <n v="0"/>
    <m/>
    <m/>
    <m/>
    <s v="Becas de Educación Básica"/>
    <s v=""/>
    <n v="0"/>
    <s v="ANDROID-APP"/>
    <s v="BECAS EDUCACION BASICA"/>
    <s v=""/>
    <m/>
    <n v="0"/>
    <n v="0"/>
  </r>
  <r>
    <n v="801938"/>
    <n v="801938"/>
    <m/>
    <s v=""/>
    <n v="771"/>
    <n v="6841049"/>
    <x v="3"/>
    <s v=""/>
    <d v="2022-12-04T00:00:00"/>
    <s v="domingo"/>
    <n v="1"/>
    <s v="diciembre"/>
    <n v="12"/>
    <n v="2022"/>
    <d v="1899-12-30T21:50:33"/>
    <n v="0"/>
    <m/>
    <m/>
    <m/>
    <s v="INSTAGRAM"/>
    <s v=""/>
    <n v="0"/>
    <s v="ANDROID-APP"/>
    <s v="INSTAGRAM"/>
    <s v=""/>
    <m/>
    <n v="0"/>
    <n v="0"/>
  </r>
  <r>
    <n v="801939"/>
    <n v="801939"/>
    <m/>
    <s v=""/>
    <n v="771"/>
    <n v="6841049"/>
    <x v="3"/>
    <s v=""/>
    <d v="2022-12-04T00:00:00"/>
    <s v="domingo"/>
    <n v="1"/>
    <s v="diciembre"/>
    <n v="12"/>
    <n v="2022"/>
    <d v="1899-12-30T21:55:46"/>
    <n v="0"/>
    <m/>
    <m/>
    <m/>
    <s v="INTERCEPCIÓN DE LLAMADAS"/>
    <s v=""/>
    <n v="0"/>
    <s v="ANDROID-APP"/>
    <s v=""/>
    <s v=""/>
    <m/>
    <n v="0"/>
    <n v="0"/>
  </r>
  <r>
    <n v="801940"/>
    <n v="801940"/>
    <m/>
    <s v=""/>
    <n v="771"/>
    <n v="6841049"/>
    <x v="3"/>
    <s v=""/>
    <d v="2022-12-04T00:00:00"/>
    <s v="domingo"/>
    <n v="1"/>
    <s v="diciembre"/>
    <n v="12"/>
    <n v="2022"/>
    <d v="1899-12-30T21:55:59"/>
    <n v="0"/>
    <m/>
    <m/>
    <m/>
    <s v="INSTAGRAM"/>
    <s v=""/>
    <n v="0"/>
    <s v="ANDROID-APP"/>
    <s v="INSTAGRAM"/>
    <s v=""/>
    <m/>
    <n v="0"/>
    <n v="0"/>
  </r>
  <r>
    <n v="801941"/>
    <n v="801941"/>
    <m/>
    <s v=""/>
    <n v="477"/>
    <n v="7264016"/>
    <x v="8"/>
    <s v=""/>
    <d v="2022-12-04T00:00:00"/>
    <s v="domingo"/>
    <n v="1"/>
    <s v="diciembre"/>
    <n v="12"/>
    <n v="2022"/>
    <d v="1899-12-30T22:09:44"/>
    <n v="0"/>
    <m/>
    <m/>
    <m/>
    <s v="INTERCEPCIÓN DE LLAMADAS"/>
    <s v=""/>
    <n v="0"/>
    <s v="ANDROID-APP"/>
    <s v=""/>
    <s v=""/>
    <m/>
    <n v="0"/>
    <n v="0"/>
  </r>
  <r>
    <n v="801942"/>
    <n v="801942"/>
    <m/>
    <s v=""/>
    <n v="477"/>
    <n v="7264016"/>
    <x v="8"/>
    <s v=""/>
    <d v="2022-12-04T00:00:00"/>
    <s v="domingo"/>
    <n v="1"/>
    <s v="diciembre"/>
    <n v="12"/>
    <n v="2022"/>
    <d v="1899-12-30T22:10:04"/>
    <n v="0"/>
    <m/>
    <m/>
    <m/>
    <s v="BECAS UNIVERSAL PARA ESTUDIANTES"/>
    <s v=""/>
    <n v="0"/>
    <s v="ANDROID-APP"/>
    <s v="BECAS UNIVERSAL PARA ESTUDIANTES"/>
    <s v=""/>
    <m/>
    <n v="0"/>
    <n v="0"/>
  </r>
  <r>
    <n v="801943"/>
    <n v="801943"/>
    <m/>
    <s v=""/>
    <n v="477"/>
    <n v="7264016"/>
    <x v="8"/>
    <s v=""/>
    <d v="2022-12-04T00:00:00"/>
    <s v="domingo"/>
    <n v="1"/>
    <s v="diciembre"/>
    <n v="12"/>
    <n v="2022"/>
    <d v="1899-12-30T22:10:10"/>
    <n v="0"/>
    <m/>
    <m/>
    <m/>
    <s v="BECAS UNIVERSAL PARA ESTUDIANTES"/>
    <s v=""/>
    <n v="0"/>
    <s v="ANDROID-APP"/>
    <s v="BECAS UNIVERSAL PARA ESTUDIANTES"/>
    <s v=""/>
    <m/>
    <n v="0"/>
    <n v="0"/>
  </r>
  <r>
    <n v="801944"/>
    <n v="801944"/>
    <m/>
    <s v=""/>
    <n v="753"/>
    <n v="1645084"/>
    <x v="18"/>
    <s v=""/>
    <d v="2022-12-04T00:00:00"/>
    <s v="domingo"/>
    <n v="1"/>
    <s v="diciembre"/>
    <n v="12"/>
    <n v="2022"/>
    <d v="1899-12-30T22:14:21"/>
    <n v="0"/>
    <m/>
    <m/>
    <m/>
    <s v="INTERCEPCIÓN DE LLAMADAS"/>
    <s v=""/>
    <n v="0"/>
    <s v="ANDROID-APP"/>
    <s v=""/>
    <s v=""/>
    <m/>
    <n v="0"/>
    <n v="0"/>
  </r>
  <r>
    <n v="801946"/>
    <n v="801946"/>
    <m/>
    <s v=""/>
    <n v="871"/>
    <n v="4830511"/>
    <x v="19"/>
    <s v=""/>
    <d v="2022-12-04T00:00:00"/>
    <s v="domingo"/>
    <n v="1"/>
    <s v="diciembre"/>
    <n v="12"/>
    <n v="2022"/>
    <d v="1899-12-30T22:15:33"/>
    <n v="0"/>
    <m/>
    <m/>
    <m/>
    <s v="INTERCEPCIÓN DE LLAMADAS"/>
    <s v=""/>
    <n v="0"/>
    <s v="ANDROID-APP"/>
    <s v=""/>
    <s v=""/>
    <m/>
    <n v="0"/>
    <n v="0"/>
  </r>
  <r>
    <n v="801947"/>
    <n v="801947"/>
    <m/>
    <s v=""/>
    <n v="871"/>
    <n v="4830511"/>
    <x v="19"/>
    <s v=""/>
    <d v="2022-12-04T00:00:00"/>
    <s v="domingo"/>
    <n v="1"/>
    <s v="diciembre"/>
    <n v="12"/>
    <n v="2022"/>
    <d v="1899-12-30T22:15:38"/>
    <n v="0"/>
    <m/>
    <m/>
    <m/>
    <s v="¿TIENES MAS DUDAS?"/>
    <s v=""/>
    <n v="0"/>
    <s v="ANDROID-APP"/>
    <s v="¿TIENES MAS DUDAS?"/>
    <s v=""/>
    <m/>
    <n v="0"/>
    <n v="0"/>
  </r>
  <r>
    <n v="801948"/>
    <n v="801948"/>
    <m/>
    <s v=""/>
    <n v="871"/>
    <n v="4830511"/>
    <x v="19"/>
    <s v=""/>
    <d v="2022-12-04T00:00:00"/>
    <s v="domingo"/>
    <n v="1"/>
    <s v="diciembre"/>
    <n v="12"/>
    <n v="2022"/>
    <d v="1899-12-30T22:15:41"/>
    <n v="0"/>
    <m/>
    <m/>
    <m/>
    <s v="¿TIENES MAS DUDAS?"/>
    <s v=""/>
    <n v="0"/>
    <s v="ANDROID-APP"/>
    <s v="¿TIENES MAS DUDAS?"/>
    <s v=""/>
    <m/>
    <n v="0"/>
    <n v="0"/>
  </r>
  <r>
    <n v="801949"/>
    <n v="801949"/>
    <m/>
    <s v=""/>
    <n v="722"/>
    <n v="2348393"/>
    <x v="3"/>
    <s v=""/>
    <d v="2022-12-04T00:00:00"/>
    <s v="domingo"/>
    <n v="1"/>
    <s v="diciembre"/>
    <n v="12"/>
    <n v="2022"/>
    <d v="1899-12-30T22:15:41"/>
    <n v="0"/>
    <m/>
    <m/>
    <m/>
    <s v="INTERCEPCIÓN DE LLAMADAS"/>
    <s v=""/>
    <n v="0"/>
    <s v="ANDROID-APP"/>
    <s v=""/>
    <s v=""/>
    <m/>
    <n v="0"/>
    <n v="0"/>
  </r>
  <r>
    <n v="801950"/>
    <n v="801950"/>
    <m/>
    <s v=""/>
    <n v="871"/>
    <n v="4830511"/>
    <x v="19"/>
    <s v=""/>
    <d v="2022-12-04T00:00:00"/>
    <s v="domingo"/>
    <n v="1"/>
    <s v="diciembre"/>
    <n v="12"/>
    <n v="2022"/>
    <d v="1899-12-30T22:15:49"/>
    <n v="0"/>
    <m/>
    <m/>
    <m/>
    <s v="¿TIENES MAS DUDAS?"/>
    <s v=""/>
    <n v="0"/>
    <s v="ANDROID-APP"/>
    <s v="¿TIENES MAS DUDAS?"/>
    <s v=""/>
    <m/>
    <n v="0"/>
    <n v="0"/>
  </r>
  <r>
    <n v="801952"/>
    <n v="801952"/>
    <m/>
    <s v=""/>
    <n v="722"/>
    <n v="2348393"/>
    <x v="3"/>
    <s v=""/>
    <d v="2022-12-04T00:00:00"/>
    <s v="domingo"/>
    <n v="1"/>
    <s v="diciembre"/>
    <n v="12"/>
    <n v="2022"/>
    <d v="1899-12-30T22:16:54"/>
    <n v="0"/>
    <m/>
    <m/>
    <m/>
    <s v="Becas de Educación Básica"/>
    <s v=""/>
    <n v="0"/>
    <s v="ANDROID-APP"/>
    <s v="BECAS EDUCACION BASICA"/>
    <s v=""/>
    <m/>
    <n v="0"/>
    <n v="0"/>
  </r>
  <r>
    <n v="801953"/>
    <n v="801953"/>
    <m/>
    <s v=""/>
    <n v="671"/>
    <n v="1090354"/>
    <x v="24"/>
    <s v=""/>
    <d v="2022-12-04T00:00:00"/>
    <s v="domingo"/>
    <n v="1"/>
    <s v="diciembre"/>
    <n v="12"/>
    <n v="2022"/>
    <d v="1899-12-30T22:17:32"/>
    <n v="0"/>
    <m/>
    <m/>
    <m/>
    <s v="INTERCEPCIÓN DE LLAMADAS"/>
    <s v=""/>
    <n v="0"/>
    <s v="ANDROID-APP"/>
    <s v=""/>
    <s v=""/>
    <m/>
    <n v="0"/>
    <n v="0"/>
  </r>
  <r>
    <n v="801954"/>
    <n v="801954"/>
    <m/>
    <s v=""/>
    <n v="671"/>
    <n v="1090354"/>
    <x v="24"/>
    <s v=""/>
    <d v="2022-12-04T00:00:00"/>
    <s v="domingo"/>
    <n v="1"/>
    <s v="diciembre"/>
    <n v="12"/>
    <n v="2022"/>
    <d v="1899-12-30T22:18:00"/>
    <n v="0"/>
    <m/>
    <m/>
    <m/>
    <s v="Becas de Educación Básica"/>
    <s v=""/>
    <n v="0"/>
    <s v="ANDROID-APP"/>
    <s v="BECAS EDUCACION BASICA"/>
    <s v=""/>
    <m/>
    <n v="0"/>
    <n v="0"/>
  </r>
  <r>
    <n v="801955"/>
    <n v="801955"/>
    <m/>
    <s v=""/>
    <n v="671"/>
    <n v="1090354"/>
    <x v="24"/>
    <s v=""/>
    <d v="2022-12-04T00:00:00"/>
    <s v="domingo"/>
    <n v="1"/>
    <s v="diciembre"/>
    <n v="12"/>
    <n v="2022"/>
    <d v="1899-12-30T22:18:05"/>
    <n v="0"/>
    <m/>
    <m/>
    <m/>
    <s v="BECAS JOVENES ESCRIBIENDO EL FUTURO"/>
    <s v=""/>
    <n v="0"/>
    <s v="ANDROID-APP"/>
    <s v="BECAS JOVENES ESCRIBIENDO EL FUTURO"/>
    <s v=""/>
    <m/>
    <n v="0"/>
    <n v="0"/>
  </r>
  <r>
    <n v="801956"/>
    <n v="801956"/>
    <m/>
    <s v=""/>
    <n v="561"/>
    <n v="4238237"/>
    <x v="6"/>
    <s v=""/>
    <d v="2022-12-04T00:00:00"/>
    <s v="domingo"/>
    <n v="1"/>
    <s v="diciembre"/>
    <n v="12"/>
    <n v="2022"/>
    <d v="1899-12-30T22:18:25"/>
    <n v="0"/>
    <m/>
    <m/>
    <m/>
    <s v="INTERCEPCIÓN DE LLAMADAS"/>
    <s v=""/>
    <n v="0"/>
    <s v="ANDROID-APP"/>
    <s v=""/>
    <s v=""/>
    <m/>
    <n v="0"/>
    <n v="0"/>
  </r>
  <r>
    <n v="801957"/>
    <n v="801957"/>
    <m/>
    <s v=""/>
    <n v="671"/>
    <n v="1090354"/>
    <x v="24"/>
    <s v=""/>
    <d v="2022-12-04T00:00:00"/>
    <s v="domingo"/>
    <n v="1"/>
    <s v="diciembre"/>
    <n v="12"/>
    <n v="2022"/>
    <d v="1899-12-30T22:18:27"/>
    <n v="0"/>
    <m/>
    <m/>
    <m/>
    <s v="BECAS JOVENES ESCRIBIENDO EL FUTURO"/>
    <s v=""/>
    <n v="0"/>
    <s v="ANDROID-APP"/>
    <s v="BECAS JOVENES ESCRIBIENDO EL FUTURO"/>
    <s v=""/>
    <m/>
    <n v="0"/>
    <n v="0"/>
  </r>
  <r>
    <n v="801958"/>
    <n v="801958"/>
    <m/>
    <s v=""/>
    <n v="561"/>
    <n v="4238237"/>
    <x v="6"/>
    <s v=""/>
    <d v="2022-12-04T00:00:00"/>
    <s v="domingo"/>
    <n v="1"/>
    <s v="diciembre"/>
    <n v="12"/>
    <n v="2022"/>
    <d v="1899-12-30T22:18:42"/>
    <n v="0"/>
    <m/>
    <m/>
    <m/>
    <s v="Becas de Educación Básica"/>
    <s v=""/>
    <n v="0"/>
    <s v="ANDROID-APP"/>
    <s v="BECAS EDUCACION BASICA"/>
    <s v=""/>
    <m/>
    <n v="0"/>
    <n v="0"/>
  </r>
  <r>
    <n v="801959"/>
    <n v="801959"/>
    <m/>
    <s v=""/>
    <n v="561"/>
    <n v="4238237"/>
    <x v="6"/>
    <s v=""/>
    <d v="2022-12-04T00:00:00"/>
    <s v="domingo"/>
    <n v="1"/>
    <s v="diciembre"/>
    <n v="12"/>
    <n v="2022"/>
    <d v="1899-12-30T22:1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60"/>
    <n v="801960"/>
    <m/>
    <s v=""/>
    <n v="561"/>
    <n v="4238237"/>
    <x v="6"/>
    <s v=""/>
    <d v="2022-12-04T00:00:00"/>
    <s v="domingo"/>
    <n v="1"/>
    <s v="diciembre"/>
    <n v="12"/>
    <n v="2022"/>
    <d v="1899-12-30T22:19:04"/>
    <n v="0"/>
    <m/>
    <m/>
    <m/>
    <s v="CONTINUAR LA LLAMADA"/>
    <s v=""/>
    <n v="0"/>
    <s v="ANDROID-APP"/>
    <s v="5511620300"/>
    <s v=""/>
    <m/>
    <n v="0"/>
    <n v="0"/>
  </r>
  <r>
    <n v="801961"/>
    <n v="801961"/>
    <m/>
    <s v=""/>
    <n v="561"/>
    <n v="4238237"/>
    <x v="6"/>
    <s v=""/>
    <d v="2022-12-04T00:00:00"/>
    <s v="domingo"/>
    <n v="1"/>
    <s v="diciembre"/>
    <n v="12"/>
    <n v="2022"/>
    <d v="1899-12-30T22:19:12"/>
    <n v="0"/>
    <m/>
    <m/>
    <m/>
    <s v="INTERCEPCIÓN DE LLAMADAS"/>
    <s v=""/>
    <n v="0"/>
    <s v="ANDROID-APP"/>
    <s v=""/>
    <s v=""/>
    <m/>
    <n v="0"/>
    <n v="0"/>
  </r>
  <r>
    <n v="801962"/>
    <n v="801962"/>
    <m/>
    <s v=""/>
    <n v="561"/>
    <n v="4238237"/>
    <x v="6"/>
    <s v=""/>
    <d v="2022-12-04T00:00:00"/>
    <s v="domingo"/>
    <n v="1"/>
    <s v="diciembre"/>
    <n v="12"/>
    <n v="2022"/>
    <d v="1899-12-30T22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63"/>
    <n v="801963"/>
    <m/>
    <s v=""/>
    <n v="722"/>
    <n v="2348393"/>
    <x v="3"/>
    <s v=""/>
    <d v="2022-12-04T00:00:00"/>
    <s v="domingo"/>
    <n v="1"/>
    <s v="diciembre"/>
    <n v="12"/>
    <n v="2022"/>
    <d v="1899-12-30T22:2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64"/>
    <n v="801964"/>
    <m/>
    <s v=""/>
    <n v="332"/>
    <n v="1921473"/>
    <x v="11"/>
    <s v=""/>
    <d v="2022-12-04T00:00:00"/>
    <s v="domingo"/>
    <n v="1"/>
    <s v="diciembre"/>
    <n v="12"/>
    <n v="2022"/>
    <d v="1899-12-30T22:21:45"/>
    <n v="0"/>
    <m/>
    <m/>
    <m/>
    <s v="INTERCEPCIÓN DE LLAMADAS"/>
    <s v=""/>
    <n v="0"/>
    <s v="ANDROID-APP"/>
    <s v=""/>
    <s v=""/>
    <m/>
    <n v="0"/>
    <n v="0"/>
  </r>
  <r>
    <n v="801965"/>
    <n v="801965"/>
    <m/>
    <s v=""/>
    <n v="332"/>
    <n v="1921473"/>
    <x v="11"/>
    <s v=""/>
    <d v="2022-12-04T00:00:00"/>
    <s v="domingo"/>
    <n v="1"/>
    <s v="diciembre"/>
    <n v="12"/>
    <n v="2022"/>
    <d v="1899-12-30T22:2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66"/>
    <n v="801966"/>
    <m/>
    <s v=""/>
    <n v="722"/>
    <n v="2348393"/>
    <x v="3"/>
    <s v=""/>
    <d v="2022-12-04T00:00:00"/>
    <s v="domingo"/>
    <n v="1"/>
    <s v="diciembre"/>
    <n v="12"/>
    <n v="2022"/>
    <d v="1899-12-30T22:22:36"/>
    <n v="0"/>
    <m/>
    <m/>
    <m/>
    <s v="INTERCEPCIÓN DE LLAMADAS"/>
    <s v=""/>
    <n v="0"/>
    <s v="ANDROID-APP"/>
    <s v=""/>
    <s v=""/>
    <m/>
    <n v="0"/>
    <n v="0"/>
  </r>
  <r>
    <n v="801967"/>
    <n v="801967"/>
    <m/>
    <s v=""/>
    <n v="722"/>
    <n v="2348393"/>
    <x v="3"/>
    <s v=""/>
    <d v="2022-12-04T00:00:00"/>
    <s v="domingo"/>
    <n v="1"/>
    <s v="diciembre"/>
    <n v="12"/>
    <n v="2022"/>
    <d v="1899-12-30T22:22:54"/>
    <n v="0"/>
    <m/>
    <m/>
    <m/>
    <s v="¿TIENES MAS DUDAS?"/>
    <s v=""/>
    <n v="0"/>
    <s v="ANDROID-APP"/>
    <s v="¿TIENES MAS DUDAS?"/>
    <s v=""/>
    <m/>
    <n v="0"/>
    <n v="0"/>
  </r>
  <r>
    <n v="801968"/>
    <n v="801968"/>
    <m/>
    <s v=""/>
    <n v="52"/>
    <n v="5584585"/>
    <x v="10"/>
    <s v=""/>
    <d v="2022-12-04T00:00:00"/>
    <s v="domingo"/>
    <n v="1"/>
    <s v="diciembre"/>
    <n v="12"/>
    <n v="2022"/>
    <d v="1899-12-30T22:23:48"/>
    <n v="0"/>
    <m/>
    <m/>
    <m/>
    <s v="INTERCEPCIÓN DE LLAMADAS"/>
    <s v=""/>
    <n v="0"/>
    <s v="ANDROID-APP"/>
    <s v=""/>
    <s v=""/>
    <m/>
    <n v="0"/>
    <n v="0"/>
  </r>
  <r>
    <n v="801969"/>
    <n v="801969"/>
    <m/>
    <s v=""/>
    <n v="722"/>
    <n v="2348393"/>
    <x v="3"/>
    <s v=""/>
    <d v="2022-12-04T00:00:00"/>
    <s v="domingo"/>
    <n v="1"/>
    <s v="diciembre"/>
    <n v="12"/>
    <n v="2022"/>
    <d v="1899-12-30T22:24:17"/>
    <n v="0"/>
    <m/>
    <m/>
    <m/>
    <s v="INTERCEPCIÓN DE LLAMADAS"/>
    <s v=""/>
    <n v="0"/>
    <s v="ANDROID-APP"/>
    <s v=""/>
    <s v=""/>
    <m/>
    <n v="0"/>
    <n v="0"/>
  </r>
  <r>
    <n v="801971"/>
    <n v="801971"/>
    <m/>
    <s v=""/>
    <n v="52"/>
    <n v="5584585"/>
    <x v="10"/>
    <s v=""/>
    <d v="2022-12-04T00:00:00"/>
    <s v="domingo"/>
    <n v="1"/>
    <s v="diciembre"/>
    <n v="12"/>
    <n v="2022"/>
    <d v="1899-12-30T22:24:23"/>
    <n v="0"/>
    <m/>
    <m/>
    <m/>
    <s v="BECAS UNIVERSAL PARA ESTUDIANTES"/>
    <s v=""/>
    <n v="0"/>
    <s v="ANDROID-APP"/>
    <s v="BECAS UNIVERSAL PARA ESTUDIANTES"/>
    <s v=""/>
    <m/>
    <n v="0"/>
    <n v="0"/>
  </r>
  <r>
    <n v="801972"/>
    <n v="801972"/>
    <m/>
    <s v=""/>
    <n v="753"/>
    <n v="1645084"/>
    <x v="18"/>
    <s v=""/>
    <d v="2022-12-04T00:00:00"/>
    <s v="domingo"/>
    <n v="1"/>
    <s v="diciembre"/>
    <n v="12"/>
    <n v="2022"/>
    <d v="1899-12-30T22:24:33"/>
    <n v="0"/>
    <m/>
    <m/>
    <m/>
    <s v="INTERCEPCIÓN DE LLAMADAS"/>
    <s v=""/>
    <n v="0"/>
    <s v="ANDROID-APP"/>
    <s v=""/>
    <s v=""/>
    <m/>
    <n v="0"/>
    <n v="0"/>
  </r>
  <r>
    <n v="801973"/>
    <n v="801973"/>
    <m/>
    <s v=""/>
    <n v="753"/>
    <n v="1645084"/>
    <x v="18"/>
    <s v=""/>
    <d v="2022-12-04T00:00:00"/>
    <s v="domingo"/>
    <n v="1"/>
    <s v="diciembre"/>
    <n v="12"/>
    <n v="2022"/>
    <d v="1899-12-30T22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1974"/>
    <n v="801974"/>
    <m/>
    <s v=""/>
    <n v="52"/>
    <n v="5584585"/>
    <x v="10"/>
    <s v=""/>
    <d v="2022-12-04T00:00:00"/>
    <s v="domingo"/>
    <n v="1"/>
    <s v="diciembre"/>
    <n v="12"/>
    <n v="2022"/>
    <d v="1899-12-30T22:24:58"/>
    <n v="0"/>
    <m/>
    <m/>
    <m/>
    <s v="Becas de Educación Básica"/>
    <s v=""/>
    <n v="0"/>
    <s v="ANDROID-APP"/>
    <s v="BECAS EDUCACION BASICA"/>
    <s v=""/>
    <m/>
    <n v="0"/>
    <n v="0"/>
  </r>
  <r>
    <n v="801975"/>
    <n v="801975"/>
    <m/>
    <s v=""/>
    <n v="52"/>
    <n v="5584585"/>
    <x v="10"/>
    <s v=""/>
    <d v="2022-12-04T00:00:00"/>
    <s v="domingo"/>
    <n v="1"/>
    <s v="diciembre"/>
    <n v="12"/>
    <n v="2022"/>
    <d v="1899-12-30T22:25:58"/>
    <n v="0"/>
    <m/>
    <m/>
    <m/>
    <s v="INTERCEPCIÓN DE LLAMADAS"/>
    <s v=""/>
    <n v="0"/>
    <s v="ANDROID-APP"/>
    <s v=""/>
    <s v=""/>
    <m/>
    <n v="0"/>
    <n v="0"/>
  </r>
  <r>
    <n v="801976"/>
    <n v="801976"/>
    <m/>
    <s v=""/>
    <n v="52"/>
    <n v="5584585"/>
    <x v="10"/>
    <s v=""/>
    <d v="2022-12-04T00:00:00"/>
    <s v="domingo"/>
    <n v="1"/>
    <s v="diciembre"/>
    <n v="12"/>
    <n v="2022"/>
    <d v="1899-12-30T22:26:03"/>
    <n v="0"/>
    <m/>
    <m/>
    <m/>
    <s v="BECAS JOVENES ESCRIBIENDO EL FUTURO"/>
    <s v=""/>
    <n v="0"/>
    <s v="ANDROID-APP"/>
    <s v="BECAS JOVENES ESCRIBIENDO EL FUTURO"/>
    <s v=""/>
    <m/>
    <n v="0"/>
    <n v="0"/>
  </r>
  <r>
    <n v="801977"/>
    <n v="801977"/>
    <m/>
    <s v=""/>
    <n v="52"/>
    <n v="5584585"/>
    <x v="10"/>
    <s v=""/>
    <d v="2022-12-04T00:00:00"/>
    <s v="domingo"/>
    <n v="1"/>
    <s v="diciembre"/>
    <n v="12"/>
    <n v="2022"/>
    <d v="1899-12-30T22:26:12"/>
    <n v="0"/>
    <m/>
    <m/>
    <m/>
    <s v="BECAS UNIVERSAL PARA ESTUDIANTES"/>
    <s v=""/>
    <n v="0"/>
    <s v="ANDROID-APP"/>
    <s v="BECAS UNIVERSAL PARA ESTUDIANTES"/>
    <s v=""/>
    <m/>
    <n v="0"/>
    <n v="0"/>
  </r>
  <r>
    <n v="801978"/>
    <n v="801978"/>
    <m/>
    <s v=""/>
    <n v="52"/>
    <n v="5584585"/>
    <x v="10"/>
    <s v=""/>
    <d v="2022-12-04T00:00:00"/>
    <s v="domingo"/>
    <n v="1"/>
    <s v="diciembre"/>
    <n v="12"/>
    <n v="2022"/>
    <d v="1899-12-30T22:26:20"/>
    <n v="0"/>
    <m/>
    <m/>
    <m/>
    <s v="Becas de Educación Básica"/>
    <s v=""/>
    <n v="0"/>
    <s v="ANDROID-APP"/>
    <s v="BECAS EDUCACION BASICA"/>
    <s v=""/>
    <m/>
    <n v="0"/>
    <n v="0"/>
  </r>
  <r>
    <n v="801980"/>
    <n v="801980"/>
    <m/>
    <s v=""/>
    <n v="753"/>
    <n v="1645084"/>
    <x v="18"/>
    <s v=""/>
    <d v="2022-12-04T00:00:00"/>
    <s v="domingo"/>
    <n v="1"/>
    <s v="diciembre"/>
    <n v="12"/>
    <n v="2022"/>
    <d v="1899-12-30T22:27:43"/>
    <n v="0"/>
    <m/>
    <m/>
    <m/>
    <s v="CONTINUAR LA LLAMADA"/>
    <s v=""/>
    <n v="0"/>
    <s v="ANDROID-APP"/>
    <s v="5511620300"/>
    <s v=""/>
    <m/>
    <n v="0"/>
    <n v="0"/>
  </r>
  <r>
    <n v="801981"/>
    <n v="801981"/>
    <m/>
    <s v=""/>
    <n v="753"/>
    <n v="1645084"/>
    <x v="18"/>
    <s v=""/>
    <d v="2022-12-04T00:00:00"/>
    <s v="domingo"/>
    <n v="1"/>
    <s v="diciembre"/>
    <n v="12"/>
    <n v="2022"/>
    <d v="1899-12-30T22:28:02"/>
    <n v="0"/>
    <m/>
    <m/>
    <m/>
    <s v="INTERCEPCIÓN DE LLAMADAS"/>
    <s v=""/>
    <n v="0"/>
    <s v="ANDROID-APP"/>
    <s v=""/>
    <s v=""/>
    <m/>
    <n v="0"/>
    <n v="0"/>
  </r>
  <r>
    <n v="801982"/>
    <n v="801982"/>
    <m/>
    <s v=""/>
    <n v="936"/>
    <n v="1034184"/>
    <x v="27"/>
    <s v=""/>
    <d v="2022-12-04T00:00:00"/>
    <s v="domingo"/>
    <n v="1"/>
    <s v="diciembre"/>
    <n v="12"/>
    <n v="2022"/>
    <d v="1899-12-30T22:28:12"/>
    <n v="0"/>
    <m/>
    <m/>
    <m/>
    <s v="INTERCEPCIÓN DE LLAMADAS"/>
    <s v=""/>
    <n v="0"/>
    <s v="ANDROID-APP"/>
    <s v=""/>
    <s v=""/>
    <m/>
    <n v="0"/>
    <n v="0"/>
  </r>
  <r>
    <n v="801983"/>
    <n v="801983"/>
    <m/>
    <s v=""/>
    <n v="936"/>
    <n v="1034184"/>
    <x v="27"/>
    <s v=""/>
    <d v="2022-12-04T00:00:00"/>
    <s v="domingo"/>
    <n v="1"/>
    <s v="diciembre"/>
    <n v="12"/>
    <n v="2022"/>
    <d v="1899-12-30T22:28:20"/>
    <n v="0"/>
    <m/>
    <m/>
    <m/>
    <s v="¿TIENES MAS DUDAS?"/>
    <s v=""/>
    <n v="0"/>
    <s v="ANDROID-APP"/>
    <s v="¿TIENES MAS DUDAS?"/>
    <s v=""/>
    <m/>
    <n v="0"/>
    <n v="0"/>
  </r>
  <r>
    <n v="801984"/>
    <n v="801984"/>
    <m/>
    <s v=""/>
    <n v="936"/>
    <n v="1034184"/>
    <x v="27"/>
    <s v=""/>
    <d v="2022-12-04T00:00:00"/>
    <s v="domingo"/>
    <n v="1"/>
    <s v="diciembre"/>
    <n v="12"/>
    <n v="2022"/>
    <d v="1899-12-30T22:28:27"/>
    <n v="0"/>
    <m/>
    <m/>
    <m/>
    <s v="Becas de Educación Básica"/>
    <s v=""/>
    <n v="0"/>
    <s v="ANDROID-APP"/>
    <s v="BECAS EDUCACION BASICA"/>
    <s v=""/>
    <m/>
    <n v="0"/>
    <n v="0"/>
  </r>
  <r>
    <n v="801986"/>
    <n v="801986"/>
    <m/>
    <s v=""/>
    <n v="753"/>
    <n v="1645084"/>
    <x v="18"/>
    <s v=""/>
    <d v="2022-12-04T00:00:00"/>
    <s v="domingo"/>
    <n v="1"/>
    <s v="diciembre"/>
    <n v="12"/>
    <n v="2022"/>
    <d v="1899-12-30T22:30:17"/>
    <n v="0"/>
    <m/>
    <m/>
    <m/>
    <s v="INSTAGRAM"/>
    <s v=""/>
    <n v="0"/>
    <s v="ANDROID-APP"/>
    <s v="INSTAGRAM"/>
    <s v=""/>
    <m/>
    <n v="0"/>
    <n v="0"/>
  </r>
  <r>
    <n v="801988"/>
    <n v="801988"/>
    <m/>
    <s v=""/>
    <n v="753"/>
    <n v="1645084"/>
    <x v="18"/>
    <s v=""/>
    <d v="2022-12-04T00:00:00"/>
    <s v="domingo"/>
    <n v="1"/>
    <s v="diciembre"/>
    <n v="12"/>
    <n v="2022"/>
    <d v="1899-12-30T22:30:35"/>
    <n v="0"/>
    <m/>
    <m/>
    <m/>
    <s v="Becas de Educación Básica"/>
    <s v=""/>
    <n v="0"/>
    <s v="ANDROID-APP"/>
    <s v="BECAS EDUCACION BASICA"/>
    <s v=""/>
    <m/>
    <n v="0"/>
    <n v="0"/>
  </r>
  <r>
    <n v="801989"/>
    <n v="801989"/>
    <m/>
    <s v=""/>
    <n v="753"/>
    <n v="1645084"/>
    <x v="18"/>
    <s v=""/>
    <d v="2022-12-04T00:00:00"/>
    <s v="domingo"/>
    <n v="1"/>
    <s v="diciembre"/>
    <n v="12"/>
    <n v="2022"/>
    <d v="1899-12-30T22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801990"/>
    <n v="801990"/>
    <m/>
    <s v=""/>
    <n v="753"/>
    <n v="1645084"/>
    <x v="18"/>
    <s v=""/>
    <d v="2022-12-04T00:00:00"/>
    <s v="domingo"/>
    <n v="1"/>
    <s v="diciembre"/>
    <n v="12"/>
    <n v="2022"/>
    <d v="1899-12-30T22:31:01"/>
    <n v="0"/>
    <m/>
    <m/>
    <m/>
    <s v="BECAS UNIVERSAL PARA ESTUDIANTES"/>
    <s v=""/>
    <n v="0"/>
    <s v="ANDROID-APP"/>
    <s v="BECAS UNIVERSAL PARA ESTUDIANTES"/>
    <s v=""/>
    <m/>
    <n v="0"/>
    <n v="0"/>
  </r>
  <r>
    <n v="801991"/>
    <n v="801991"/>
    <m/>
    <s v=""/>
    <n v="753"/>
    <n v="1645084"/>
    <x v="18"/>
    <s v=""/>
    <d v="2022-12-04T00:00:00"/>
    <s v="domingo"/>
    <n v="1"/>
    <s v="diciembre"/>
    <n v="12"/>
    <n v="2022"/>
    <d v="1899-12-30T22:31:36"/>
    <n v="0"/>
    <m/>
    <m/>
    <m/>
    <s v="¿TIENES MAS DUDAS?"/>
    <s v=""/>
    <n v="0"/>
    <s v="ANDROID-APP"/>
    <s v="¿TIENES MAS DUDAS?"/>
    <s v=""/>
    <m/>
    <n v="0"/>
    <n v="0"/>
  </r>
  <r>
    <n v="801992"/>
    <n v="801992"/>
    <m/>
    <s v=""/>
    <n v="753"/>
    <n v="1645084"/>
    <x v="18"/>
    <s v=""/>
    <d v="2022-12-04T00:00:00"/>
    <s v="domingo"/>
    <n v="1"/>
    <s v="diciembre"/>
    <n v="12"/>
    <n v="2022"/>
    <d v="1899-12-30T22:3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93"/>
    <n v="801993"/>
    <m/>
    <s v=""/>
    <n v="753"/>
    <n v="1645084"/>
    <x v="18"/>
    <s v=""/>
    <d v="2022-12-04T00:00:00"/>
    <s v="domingo"/>
    <n v="1"/>
    <s v="diciembre"/>
    <n v="12"/>
    <n v="2022"/>
    <d v="1899-12-30T22:34:19"/>
    <n v="0"/>
    <m/>
    <m/>
    <m/>
    <s v="¿TIENES MAS DUDAS?"/>
    <s v=""/>
    <n v="0"/>
    <s v="ANDROID-APP"/>
    <s v="¿TIENES MAS DUDAS?"/>
    <s v=""/>
    <m/>
    <n v="0"/>
    <n v="0"/>
  </r>
  <r>
    <n v="801994"/>
    <n v="801994"/>
    <m/>
    <s v=""/>
    <n v="558"/>
    <n v="312580"/>
    <x v="6"/>
    <s v=""/>
    <d v="2022-12-04T00:00:00"/>
    <s v="domingo"/>
    <n v="1"/>
    <s v="diciembre"/>
    <n v="12"/>
    <n v="2022"/>
    <d v="1899-12-30T22:35:35"/>
    <n v="0"/>
    <m/>
    <m/>
    <m/>
    <s v="INTERCEPCIÓN DE LLAMADAS"/>
    <s v=""/>
    <n v="0"/>
    <s v="ANDROID-APP"/>
    <s v=""/>
    <s v=""/>
    <m/>
    <n v="0"/>
    <n v="0"/>
  </r>
  <r>
    <n v="801995"/>
    <n v="801995"/>
    <m/>
    <s v=""/>
    <n v="558"/>
    <n v="312580"/>
    <x v="6"/>
    <s v=""/>
    <d v="2022-12-04T00:00:00"/>
    <s v="domingo"/>
    <n v="1"/>
    <s v="diciembre"/>
    <n v="12"/>
    <n v="2022"/>
    <d v="1899-12-30T22:3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1997"/>
    <n v="801997"/>
    <m/>
    <s v=""/>
    <n v="558"/>
    <n v="312580"/>
    <x v="6"/>
    <s v=""/>
    <d v="2022-12-04T00:00:00"/>
    <s v="domingo"/>
    <n v="1"/>
    <s v="diciembre"/>
    <n v="12"/>
    <n v="2022"/>
    <d v="1899-12-30T22:36:04"/>
    <n v="0"/>
    <m/>
    <m/>
    <m/>
    <s v="¿TIENES MAS DUDAS?"/>
    <s v=""/>
    <n v="0"/>
    <s v="ANDROID-APP"/>
    <s v="¿TIENES MAS DUDAS?"/>
    <s v=""/>
    <m/>
    <n v="0"/>
    <n v="0"/>
  </r>
  <r>
    <n v="801998"/>
    <n v="801998"/>
    <m/>
    <s v=""/>
    <n v="558"/>
    <n v="312580"/>
    <x v="6"/>
    <s v=""/>
    <d v="2022-12-04T00:00:00"/>
    <s v="domingo"/>
    <n v="1"/>
    <s v="diciembre"/>
    <n v="12"/>
    <n v="2022"/>
    <d v="1899-12-30T22:36:09"/>
    <n v="0"/>
    <m/>
    <m/>
    <m/>
    <s v="BECAS UNIVERSAL PARA ESTUDIANTES"/>
    <s v=""/>
    <n v="0"/>
    <s v="ANDROID-APP"/>
    <s v="BECAS UNIVERSAL PARA ESTUDIANTES"/>
    <s v=""/>
    <m/>
    <n v="0"/>
    <n v="0"/>
  </r>
  <r>
    <n v="801999"/>
    <n v="801999"/>
    <m/>
    <s v=""/>
    <n v="558"/>
    <n v="312580"/>
    <x v="6"/>
    <s v=""/>
    <d v="2022-12-04T00:00:00"/>
    <s v="domingo"/>
    <n v="1"/>
    <s v="diciembre"/>
    <n v="12"/>
    <n v="2022"/>
    <d v="1899-12-30T22:36:16"/>
    <n v="0"/>
    <m/>
    <m/>
    <m/>
    <s v="BECAS JOVENES ESCRIBIENDO EL FUTURO"/>
    <s v=""/>
    <n v="0"/>
    <s v="ANDROID-APP"/>
    <s v="BECAS JOVENES ESCRIBIENDO EL FUTURO"/>
    <s v=""/>
    <m/>
    <n v="0"/>
    <n v="0"/>
  </r>
  <r>
    <n v="802000"/>
    <n v="802000"/>
    <m/>
    <s v=""/>
    <n v="558"/>
    <n v="312580"/>
    <x v="6"/>
    <s v=""/>
    <d v="2022-12-04T00:00:00"/>
    <s v="domingo"/>
    <n v="1"/>
    <s v="diciembre"/>
    <n v="12"/>
    <n v="2022"/>
    <d v="1899-12-30T22:3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01"/>
    <n v="802001"/>
    <m/>
    <s v=""/>
    <n v="322"/>
    <n v="1597851"/>
    <x v="11"/>
    <s v=""/>
    <d v="2022-12-04T00:00:00"/>
    <s v="domingo"/>
    <n v="1"/>
    <s v="diciembre"/>
    <n v="12"/>
    <n v="2022"/>
    <d v="1899-12-30T22:36:41"/>
    <n v="0"/>
    <m/>
    <m/>
    <m/>
    <s v="INTERCEPCIÓN DE LLAMADAS"/>
    <s v=""/>
    <n v="0"/>
    <s v="ANDROID-APP"/>
    <s v=""/>
    <s v=""/>
    <m/>
    <n v="0"/>
    <n v="0"/>
  </r>
  <r>
    <n v="802002"/>
    <n v="802002"/>
    <m/>
    <s v=""/>
    <n v="322"/>
    <n v="1597851"/>
    <x v="11"/>
    <s v=""/>
    <d v="2022-12-04T00:00:00"/>
    <s v="domingo"/>
    <n v="1"/>
    <s v="diciembre"/>
    <n v="12"/>
    <n v="2022"/>
    <d v="1899-12-30T22:36:52"/>
    <n v="0"/>
    <m/>
    <m/>
    <m/>
    <s v="Becas de Educación Básica"/>
    <s v=""/>
    <n v="0"/>
    <s v="ANDROID-APP"/>
    <s v="BECAS EDUCACION BASICA"/>
    <s v=""/>
    <m/>
    <n v="0"/>
    <n v="0"/>
  </r>
  <r>
    <n v="802003"/>
    <n v="802003"/>
    <m/>
    <s v=""/>
    <n v="615"/>
    <n v="1591339"/>
    <x v="5"/>
    <s v=""/>
    <d v="2022-12-04T00:00:00"/>
    <s v="domingo"/>
    <n v="1"/>
    <s v="diciembre"/>
    <n v="12"/>
    <n v="2022"/>
    <d v="1899-12-30T22:37:35"/>
    <n v="0"/>
    <m/>
    <m/>
    <m/>
    <s v="INTERCEPCIÓN DE LLAMADAS"/>
    <s v=""/>
    <n v="0"/>
    <s v="ANDROID-APP"/>
    <s v=""/>
    <s v=""/>
    <m/>
    <n v="0"/>
    <n v="0"/>
  </r>
  <r>
    <n v="802004"/>
    <n v="802004"/>
    <m/>
    <s v=""/>
    <n v="322"/>
    <n v="1597851"/>
    <x v="11"/>
    <s v=""/>
    <d v="2022-12-04T00:00:00"/>
    <s v="domingo"/>
    <n v="1"/>
    <s v="diciembre"/>
    <n v="12"/>
    <n v="2022"/>
    <d v="1899-12-30T22:37:43"/>
    <n v="0"/>
    <m/>
    <m/>
    <m/>
    <s v="BECAS UNIVERSAL PARA ESTUDIANTES"/>
    <s v=""/>
    <n v="0"/>
    <s v="ANDROID-APP"/>
    <s v="BECAS UNIVERSAL PARA ESTUDIANTES"/>
    <s v=""/>
    <m/>
    <n v="0"/>
    <n v="0"/>
  </r>
  <r>
    <n v="802005"/>
    <n v="802005"/>
    <m/>
    <s v=""/>
    <n v="615"/>
    <n v="1591339"/>
    <x v="5"/>
    <s v=""/>
    <d v="2022-12-04T00:00:00"/>
    <s v="domingo"/>
    <n v="1"/>
    <s v="diciembre"/>
    <n v="12"/>
    <n v="2022"/>
    <d v="1899-12-30T22:37:49"/>
    <n v="0"/>
    <m/>
    <m/>
    <m/>
    <s v="Becas de Educación Básica"/>
    <s v=""/>
    <n v="0"/>
    <s v="ANDROID-APP"/>
    <s v="BECAS EDUCACION BASICA"/>
    <s v=""/>
    <m/>
    <n v="0"/>
    <n v="0"/>
  </r>
  <r>
    <n v="802006"/>
    <n v="802006"/>
    <m/>
    <s v=""/>
    <n v="615"/>
    <n v="1591339"/>
    <x v="5"/>
    <s v=""/>
    <d v="2022-12-04T00:00:00"/>
    <s v="domingo"/>
    <n v="1"/>
    <s v="diciembre"/>
    <n v="12"/>
    <n v="2022"/>
    <d v="1899-12-30T22:3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07"/>
    <n v="802007"/>
    <m/>
    <s v=""/>
    <n v="615"/>
    <n v="1591339"/>
    <x v="5"/>
    <s v=""/>
    <d v="2022-12-04T00:00:00"/>
    <s v="domingo"/>
    <n v="1"/>
    <s v="diciembre"/>
    <n v="12"/>
    <n v="2022"/>
    <d v="1899-12-30T22:40:03"/>
    <n v="0"/>
    <m/>
    <m/>
    <m/>
    <s v="BECAS JOVENES ESCRIBIENDO EL FUTURO"/>
    <s v=""/>
    <n v="0"/>
    <s v="ANDROID-APP"/>
    <s v="BECAS JOVENES ESCRIBIENDO EL FUTURO"/>
    <s v=""/>
    <m/>
    <n v="0"/>
    <n v="0"/>
  </r>
  <r>
    <n v="802008"/>
    <n v="802008"/>
    <m/>
    <s v=""/>
    <n v="615"/>
    <n v="1591339"/>
    <x v="5"/>
    <s v=""/>
    <d v="2022-12-04T00:00:00"/>
    <s v="domingo"/>
    <n v="1"/>
    <s v="diciembre"/>
    <n v="12"/>
    <n v="2022"/>
    <d v="1899-12-30T22:40:17"/>
    <n v="0"/>
    <m/>
    <m/>
    <m/>
    <s v="Becas de Educación Básica"/>
    <s v=""/>
    <n v="0"/>
    <s v="ANDROID-APP"/>
    <s v="BECAS EDUCACION BASICA"/>
    <s v=""/>
    <m/>
    <n v="0"/>
    <n v="0"/>
  </r>
  <r>
    <n v="802009"/>
    <n v="802009"/>
    <m/>
    <s v=""/>
    <n v="615"/>
    <n v="1591339"/>
    <x v="5"/>
    <s v=""/>
    <d v="2022-12-04T00:00:00"/>
    <s v="domingo"/>
    <n v="1"/>
    <s v="diciembre"/>
    <n v="12"/>
    <n v="2022"/>
    <d v="1899-12-30T22:40:27"/>
    <n v="0"/>
    <m/>
    <m/>
    <m/>
    <s v="¿TIENES MAS DUDAS?"/>
    <s v=""/>
    <n v="0"/>
    <s v="ANDROID-APP"/>
    <s v="¿TIENES MAS DUDAS?"/>
    <s v=""/>
    <m/>
    <n v="0"/>
    <n v="0"/>
  </r>
  <r>
    <n v="802010"/>
    <n v="802010"/>
    <m/>
    <s v=""/>
    <n v="615"/>
    <n v="1591339"/>
    <x v="5"/>
    <s v=""/>
    <d v="2022-12-04T00:00:00"/>
    <s v="domingo"/>
    <n v="1"/>
    <s v="diciembre"/>
    <n v="12"/>
    <n v="2022"/>
    <d v="1899-12-30T22:4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011"/>
    <n v="802011"/>
    <m/>
    <s v=""/>
    <n v="615"/>
    <n v="1591339"/>
    <x v="5"/>
    <s v=""/>
    <d v="2022-12-04T00:00:00"/>
    <s v="domingo"/>
    <n v="1"/>
    <s v="diciembre"/>
    <n v="12"/>
    <n v="2022"/>
    <d v="1899-12-30T22:40:44"/>
    <n v="0"/>
    <m/>
    <m/>
    <m/>
    <s v="CONTINUAR LA LLAMADA"/>
    <s v=""/>
    <n v="0"/>
    <s v="ANDROID-APP"/>
    <s v="5511620300"/>
    <s v=""/>
    <m/>
    <n v="0"/>
    <n v="0"/>
  </r>
  <r>
    <n v="802012"/>
    <n v="802012"/>
    <m/>
    <s v=""/>
    <n v="461"/>
    <n v="3358012"/>
    <x v="8"/>
    <s v=""/>
    <d v="2022-12-04T00:00:00"/>
    <s v="domingo"/>
    <n v="1"/>
    <s v="diciembre"/>
    <n v="12"/>
    <n v="2022"/>
    <d v="1899-12-30T22:41:00"/>
    <n v="0"/>
    <m/>
    <m/>
    <m/>
    <s v="INTERCEPCIÓN DE LLAMADAS"/>
    <s v=""/>
    <n v="0"/>
    <s v="ANDROID-APP"/>
    <s v=""/>
    <s v=""/>
    <m/>
    <n v="0"/>
    <n v="0"/>
  </r>
  <r>
    <n v="802013"/>
    <n v="802013"/>
    <m/>
    <s v=""/>
    <n v="461"/>
    <n v="3358012"/>
    <x v="8"/>
    <s v=""/>
    <d v="2022-12-04T00:00:00"/>
    <s v="domingo"/>
    <n v="1"/>
    <s v="diciembre"/>
    <n v="12"/>
    <n v="2022"/>
    <d v="1899-12-30T22:41:22"/>
    <n v="0"/>
    <m/>
    <m/>
    <m/>
    <s v="BECAS JOVENES ESCRIBIENDO EL FUTURO"/>
    <s v=""/>
    <n v="0"/>
    <s v="ANDROID-APP"/>
    <s v="BECAS JOVENES ESCRIBIENDO EL FUTURO"/>
    <s v=""/>
    <m/>
    <n v="0"/>
    <n v="0"/>
  </r>
  <r>
    <n v="802014"/>
    <n v="802014"/>
    <m/>
    <s v=""/>
    <n v="615"/>
    <n v="1591339"/>
    <x v="5"/>
    <s v=""/>
    <d v="2022-12-04T00:00:00"/>
    <s v="domingo"/>
    <n v="1"/>
    <s v="diciembre"/>
    <n v="12"/>
    <n v="2022"/>
    <d v="1899-12-30T22:41:56"/>
    <n v="0"/>
    <m/>
    <m/>
    <m/>
    <s v="INTERCEPCIÓN DE LLAMADAS"/>
    <s v=""/>
    <n v="0"/>
    <s v="ANDROID-APP"/>
    <s v=""/>
    <s v=""/>
    <m/>
    <n v="0"/>
    <n v="0"/>
  </r>
  <r>
    <n v="802015"/>
    <n v="802015"/>
    <m/>
    <s v=""/>
    <n v="461"/>
    <n v="3358012"/>
    <x v="8"/>
    <s v=""/>
    <d v="2022-12-04T00:00:00"/>
    <s v="domingo"/>
    <n v="1"/>
    <s v="diciembre"/>
    <n v="12"/>
    <n v="2022"/>
    <d v="1899-12-30T22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802016"/>
    <n v="802016"/>
    <m/>
    <s v=""/>
    <n v="461"/>
    <n v="3358012"/>
    <x v="8"/>
    <s v=""/>
    <d v="2022-12-04T00:00:00"/>
    <s v="domingo"/>
    <n v="1"/>
    <s v="diciembre"/>
    <n v="12"/>
    <n v="2022"/>
    <d v="1899-12-30T22:42:09"/>
    <n v="0"/>
    <m/>
    <m/>
    <m/>
    <s v="BECAS UNIVERSAL PARA ESTUDIANTES"/>
    <s v=""/>
    <n v="0"/>
    <s v="ANDROID-APP"/>
    <s v="BECAS UNIVERSAL PARA ESTUDIANTES"/>
    <s v=""/>
    <m/>
    <n v="0"/>
    <n v="0"/>
  </r>
  <r>
    <n v="802017"/>
    <n v="802017"/>
    <m/>
    <s v=""/>
    <n v="615"/>
    <n v="1591339"/>
    <x v="5"/>
    <s v=""/>
    <d v="2022-12-04T00:00:00"/>
    <s v="domingo"/>
    <n v="1"/>
    <s v="diciembre"/>
    <n v="12"/>
    <n v="2022"/>
    <d v="1899-12-30T22:42:11"/>
    <n v="0"/>
    <m/>
    <m/>
    <m/>
    <s v="Becas de Educación Básica"/>
    <s v=""/>
    <n v="0"/>
    <s v="ANDROID-APP"/>
    <s v="BECAS EDUCACION BASICA"/>
    <s v=""/>
    <m/>
    <n v="0"/>
    <n v="0"/>
  </r>
  <r>
    <n v="802018"/>
    <n v="802018"/>
    <m/>
    <s v=""/>
    <n v="461"/>
    <n v="3358012"/>
    <x v="8"/>
    <s v=""/>
    <d v="2022-12-04T00:00:00"/>
    <s v="domingo"/>
    <n v="1"/>
    <s v="diciembre"/>
    <n v="12"/>
    <n v="2022"/>
    <d v="1899-12-30T22:42:38"/>
    <n v="0"/>
    <m/>
    <m/>
    <m/>
    <s v="¿TIENES MAS DUDAS?"/>
    <s v=""/>
    <n v="0"/>
    <s v="ANDROID-APP"/>
    <s v="¿TIENES MAS DUDAS?"/>
    <s v=""/>
    <m/>
    <n v="0"/>
    <n v="0"/>
  </r>
  <r>
    <n v="802019"/>
    <n v="802019"/>
    <m/>
    <s v=""/>
    <n v="245"/>
    <n v="1221728"/>
    <x v="9"/>
    <s v=""/>
    <d v="2022-12-04T00:00:00"/>
    <s v="domingo"/>
    <n v="1"/>
    <s v="diciembre"/>
    <n v="12"/>
    <n v="2022"/>
    <d v="1899-12-30T22:48:00"/>
    <n v="0"/>
    <m/>
    <m/>
    <m/>
    <s v="INTERCEPCIÓN DE LLAMADAS"/>
    <s v=""/>
    <n v="0"/>
    <s v="ANDROID-APP"/>
    <s v=""/>
    <s v=""/>
    <m/>
    <n v="0"/>
    <n v="0"/>
  </r>
  <r>
    <n v="802020"/>
    <n v="802020"/>
    <m/>
    <s v=""/>
    <n v="245"/>
    <n v="1221728"/>
    <x v="9"/>
    <s v=""/>
    <d v="2022-12-04T00:00:00"/>
    <s v="domingo"/>
    <n v="1"/>
    <s v="diciembre"/>
    <n v="12"/>
    <n v="2022"/>
    <d v="1899-12-30T22:48:12"/>
    <n v="0"/>
    <m/>
    <m/>
    <m/>
    <s v="BECAS UNIVERSAL PARA ESTUDIANTES"/>
    <s v=""/>
    <n v="0"/>
    <s v="ANDROID-APP"/>
    <s v="BECAS UNIVERSAL PARA ESTUDIANTES"/>
    <s v=""/>
    <m/>
    <n v="0"/>
    <n v="0"/>
  </r>
  <r>
    <n v="802021"/>
    <n v="802021"/>
    <m/>
    <s v=""/>
    <n v="556"/>
    <n v="7107682"/>
    <x v="6"/>
    <s v=""/>
    <d v="2022-12-04T00:00:00"/>
    <s v="domingo"/>
    <n v="1"/>
    <s v="diciembre"/>
    <n v="12"/>
    <n v="2022"/>
    <d v="1899-12-30T22:49:16"/>
    <n v="0"/>
    <m/>
    <m/>
    <m/>
    <s v="INTERCEPCIÓN DE LLAMADAS"/>
    <s v=""/>
    <n v="0"/>
    <s v="ANDROID-APP"/>
    <s v=""/>
    <s v=""/>
    <m/>
    <n v="0"/>
    <n v="0"/>
  </r>
  <r>
    <n v="802022"/>
    <n v="802022"/>
    <m/>
    <s v=""/>
    <n v="556"/>
    <n v="7107682"/>
    <x v="6"/>
    <s v=""/>
    <d v="2022-12-04T00:00:00"/>
    <s v="domingo"/>
    <n v="1"/>
    <s v="diciembre"/>
    <n v="12"/>
    <n v="2022"/>
    <d v="1899-12-30T22:49:22"/>
    <n v="0"/>
    <m/>
    <m/>
    <m/>
    <s v="BECAS UNIVERSAL PARA ESTUDIANTES"/>
    <s v=""/>
    <n v="0"/>
    <s v="ANDROID-APP"/>
    <s v="BECAS UNIVERSAL PARA ESTUDIANTES"/>
    <s v=""/>
    <m/>
    <n v="0"/>
    <n v="0"/>
  </r>
  <r>
    <n v="802023"/>
    <n v="802023"/>
    <m/>
    <s v=""/>
    <n v="753"/>
    <n v="1645084"/>
    <x v="18"/>
    <s v=""/>
    <d v="2022-12-04T00:00:00"/>
    <s v="domingo"/>
    <n v="1"/>
    <s v="diciembre"/>
    <n v="12"/>
    <n v="2022"/>
    <d v="1899-12-30T22:49:34"/>
    <n v="0"/>
    <m/>
    <m/>
    <m/>
    <s v="INTERCEPCIÓN DE LLAMADAS"/>
    <s v=""/>
    <n v="0"/>
    <s v="ANDROID-APP"/>
    <s v=""/>
    <s v=""/>
    <m/>
    <n v="0"/>
    <n v="0"/>
  </r>
  <r>
    <n v="802024"/>
    <n v="802024"/>
    <m/>
    <s v=""/>
    <n v="656"/>
    <n v="5994774"/>
    <x v="25"/>
    <s v=""/>
    <d v="2022-12-04T00:00:00"/>
    <s v="domingo"/>
    <n v="1"/>
    <s v="diciembre"/>
    <n v="12"/>
    <n v="2022"/>
    <d v="1899-12-30T22:52:25"/>
    <n v="0"/>
    <m/>
    <m/>
    <m/>
    <s v="INTERCEPCIÓN DE LLAMADAS"/>
    <s v=""/>
    <n v="0"/>
    <s v="ANDROID-APP"/>
    <s v=""/>
    <s v=""/>
    <m/>
    <n v="0"/>
    <n v="0"/>
  </r>
  <r>
    <n v="802025"/>
    <n v="802025"/>
    <m/>
    <s v=""/>
    <n v="656"/>
    <n v="5994774"/>
    <x v="25"/>
    <s v=""/>
    <d v="2022-12-04T00:00:00"/>
    <s v="domingo"/>
    <n v="1"/>
    <s v="diciembre"/>
    <n v="12"/>
    <n v="2022"/>
    <d v="1899-12-30T22:53:23"/>
    <n v="0"/>
    <m/>
    <m/>
    <m/>
    <s v="INTERCEPCIÓN DE LLAMADAS"/>
    <s v=""/>
    <n v="0"/>
    <s v="ANDROID-APP"/>
    <s v=""/>
    <s v=""/>
    <m/>
    <n v="0"/>
    <n v="0"/>
  </r>
  <r>
    <n v="802026"/>
    <n v="802026"/>
    <m/>
    <s v=""/>
    <n v="663"/>
    <n v="1586588"/>
    <x v="2"/>
    <s v=""/>
    <d v="2022-12-04T00:00:00"/>
    <s v="domingo"/>
    <n v="1"/>
    <s v="diciembre"/>
    <n v="12"/>
    <n v="2022"/>
    <d v="1899-12-30T23:01:29"/>
    <n v="0"/>
    <m/>
    <m/>
    <m/>
    <s v="INTERCEPCIÓN DE LLAMADAS"/>
    <s v=""/>
    <n v="0"/>
    <s v="ANDROID-APP"/>
    <s v=""/>
    <s v=""/>
    <m/>
    <n v="0"/>
    <n v="0"/>
  </r>
  <r>
    <n v="802027"/>
    <n v="802027"/>
    <m/>
    <s v=""/>
    <n v="663"/>
    <n v="1586588"/>
    <x v="2"/>
    <s v=""/>
    <d v="2022-12-04T00:00:00"/>
    <s v="domingo"/>
    <n v="1"/>
    <s v="diciembre"/>
    <n v="12"/>
    <n v="2022"/>
    <d v="1899-12-30T23:01:38"/>
    <n v="0"/>
    <m/>
    <m/>
    <m/>
    <s v="Becas de Educación Básica"/>
    <s v=""/>
    <n v="0"/>
    <s v="ANDROID-APP"/>
    <s v="BECAS EDUCACION BASICA"/>
    <s v=""/>
    <m/>
    <n v="0"/>
    <n v="0"/>
  </r>
  <r>
    <n v="802028"/>
    <n v="802028"/>
    <m/>
    <s v=""/>
    <n v="663"/>
    <n v="1586588"/>
    <x v="2"/>
    <s v=""/>
    <d v="2022-12-04T00:00:00"/>
    <s v="domingo"/>
    <n v="1"/>
    <s v="diciembre"/>
    <n v="12"/>
    <n v="2022"/>
    <d v="1899-12-30T23:01:44"/>
    <n v="0"/>
    <m/>
    <m/>
    <m/>
    <s v="BECAS UNIVERSAL PARA ESTUDIANTES"/>
    <s v=""/>
    <n v="0"/>
    <s v="ANDROID-APP"/>
    <s v="BECAS UNIVERSAL PARA ESTUDIANTES"/>
    <s v=""/>
    <m/>
    <n v="0"/>
    <n v="0"/>
  </r>
  <r>
    <n v="802029"/>
    <n v="802029"/>
    <m/>
    <s v=""/>
    <n v="663"/>
    <n v="1586588"/>
    <x v="2"/>
    <s v=""/>
    <d v="2022-12-04T00:00:00"/>
    <s v="domingo"/>
    <n v="1"/>
    <s v="diciembre"/>
    <n v="12"/>
    <n v="2022"/>
    <d v="1899-12-30T23:0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030"/>
    <n v="802030"/>
    <m/>
    <s v=""/>
    <n v="663"/>
    <n v="1586588"/>
    <x v="2"/>
    <s v=""/>
    <d v="2022-12-04T00:00:00"/>
    <s v="domingo"/>
    <n v="1"/>
    <s v="diciembre"/>
    <n v="12"/>
    <n v="2022"/>
    <d v="1899-12-30T23:02:59"/>
    <n v="0"/>
    <m/>
    <m/>
    <m/>
    <s v="BECAS UNIVERSAL PARA ESTUDIANTES"/>
    <s v=""/>
    <n v="0"/>
    <s v="ANDROID-APP"/>
    <s v="BECAS UNIVERSAL PARA ESTUDIANTES"/>
    <s v=""/>
    <m/>
    <n v="0"/>
    <n v="0"/>
  </r>
  <r>
    <n v="802031"/>
    <n v="802031"/>
    <m/>
    <s v=""/>
    <n v="663"/>
    <n v="1586588"/>
    <x v="2"/>
    <s v=""/>
    <d v="2022-12-04T00:00:00"/>
    <s v="domingo"/>
    <n v="1"/>
    <s v="diciembre"/>
    <n v="12"/>
    <n v="2022"/>
    <d v="1899-12-30T23:0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32"/>
    <n v="802032"/>
    <m/>
    <s v=""/>
    <n v="663"/>
    <n v="1586588"/>
    <x v="2"/>
    <s v=""/>
    <d v="2022-12-04T00:00:00"/>
    <s v="domingo"/>
    <n v="1"/>
    <s v="diciembre"/>
    <n v="12"/>
    <n v="2022"/>
    <d v="1899-12-30T23:0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33"/>
    <n v="802033"/>
    <m/>
    <s v=""/>
    <n v="663"/>
    <n v="1586588"/>
    <x v="2"/>
    <s v=""/>
    <d v="2022-12-04T00:00:00"/>
    <s v="domingo"/>
    <n v="1"/>
    <s v="diciembre"/>
    <n v="12"/>
    <n v="2022"/>
    <d v="1899-12-30T23:05:42"/>
    <n v="0"/>
    <m/>
    <m/>
    <m/>
    <s v="BECAS UNIVERSAL PARA ESTUDIANTES"/>
    <s v=""/>
    <n v="0"/>
    <s v="ANDROID-APP"/>
    <s v="BECAS UNIVERSAL PARA ESTUDIANTES"/>
    <s v=""/>
    <m/>
    <n v="0"/>
    <n v="0"/>
  </r>
  <r>
    <n v="802034"/>
    <n v="802034"/>
    <m/>
    <s v=""/>
    <n v="663"/>
    <n v="1586588"/>
    <x v="2"/>
    <s v=""/>
    <d v="2022-12-04T00:00:00"/>
    <s v="domingo"/>
    <n v="1"/>
    <s v="diciembre"/>
    <n v="12"/>
    <n v="2022"/>
    <d v="1899-12-30T23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35"/>
    <n v="802035"/>
    <m/>
    <s v=""/>
    <n v="492"/>
    <n v="1449522"/>
    <x v="24"/>
    <s v=""/>
    <d v="2022-12-04T00:00:00"/>
    <s v="domingo"/>
    <n v="1"/>
    <s v="diciembre"/>
    <n v="12"/>
    <n v="2022"/>
    <d v="1899-12-30T23:07:27"/>
    <n v="0"/>
    <m/>
    <m/>
    <m/>
    <s v="INTERCEPCIÓN DE LLAMADAS"/>
    <s v=""/>
    <n v="0"/>
    <s v="ANDROID-APP"/>
    <s v=""/>
    <s v=""/>
    <m/>
    <n v="0"/>
    <n v="0"/>
  </r>
  <r>
    <n v="802036"/>
    <n v="802036"/>
    <m/>
    <s v=""/>
    <n v="492"/>
    <n v="1449522"/>
    <x v="24"/>
    <s v=""/>
    <d v="2022-12-04T00:00:00"/>
    <s v="domingo"/>
    <n v="1"/>
    <s v="diciembre"/>
    <n v="12"/>
    <n v="2022"/>
    <d v="1899-12-30T23:07:35"/>
    <n v="0"/>
    <m/>
    <m/>
    <m/>
    <s v="Becas de Educación Básica"/>
    <s v=""/>
    <n v="0"/>
    <s v="ANDROID-APP"/>
    <s v="BECAS EDUCACION BASICA"/>
    <s v=""/>
    <m/>
    <n v="0"/>
    <n v="0"/>
  </r>
  <r>
    <n v="802037"/>
    <n v="802037"/>
    <m/>
    <s v=""/>
    <n v="656"/>
    <n v="2117622"/>
    <x v="25"/>
    <s v=""/>
    <d v="2022-12-04T00:00:00"/>
    <s v="domingo"/>
    <n v="1"/>
    <s v="diciembre"/>
    <n v="12"/>
    <n v="2022"/>
    <d v="1899-12-30T23:16:09"/>
    <n v="0"/>
    <m/>
    <m/>
    <m/>
    <s v="INTERCEPCIÓN DE LLAMADAS"/>
    <s v=""/>
    <n v="0"/>
    <s v="ANDROID-APP"/>
    <s v=""/>
    <s v=""/>
    <m/>
    <n v="0"/>
    <n v="0"/>
  </r>
  <r>
    <n v="802038"/>
    <n v="802038"/>
    <m/>
    <s v=""/>
    <n v="656"/>
    <n v="2117622"/>
    <x v="25"/>
    <s v=""/>
    <d v="2022-12-04T00:00:00"/>
    <s v="domingo"/>
    <n v="1"/>
    <s v="diciembre"/>
    <n v="12"/>
    <n v="2022"/>
    <d v="1899-12-30T23:16:18"/>
    <n v="0"/>
    <m/>
    <m/>
    <m/>
    <s v="BECAS UNIVERSAL PARA ESTUDIANTES"/>
    <s v=""/>
    <n v="0"/>
    <s v="ANDROID-APP"/>
    <s v="BECAS UNIVERSAL PARA ESTUDIANTES"/>
    <s v=""/>
    <m/>
    <n v="0"/>
    <n v="0"/>
  </r>
  <r>
    <n v="802039"/>
    <n v="802039"/>
    <m/>
    <s v=""/>
    <n v="656"/>
    <n v="2117622"/>
    <x v="25"/>
    <s v=""/>
    <d v="2022-12-04T00:00:00"/>
    <s v="domingo"/>
    <n v="1"/>
    <s v="diciembre"/>
    <n v="12"/>
    <n v="2022"/>
    <d v="1899-12-30T23:1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40"/>
    <n v="802040"/>
    <m/>
    <s v=""/>
    <n v="228"/>
    <n v="3169889"/>
    <x v="12"/>
    <s v=""/>
    <d v="2022-12-04T00:00:00"/>
    <s v="domingo"/>
    <n v="1"/>
    <s v="diciembre"/>
    <n v="12"/>
    <n v="2022"/>
    <d v="1899-12-30T23:16:31"/>
    <n v="0"/>
    <m/>
    <m/>
    <m/>
    <s v="INTERCEPCIÓN DE LLAMADAS"/>
    <s v=""/>
    <n v="0"/>
    <s v="ANDROID-APP"/>
    <s v=""/>
    <s v=""/>
    <m/>
    <n v="0"/>
    <n v="0"/>
  </r>
  <r>
    <n v="802041"/>
    <n v="802041"/>
    <m/>
    <s v=""/>
    <n v="553"/>
    <n v="7013737"/>
    <x v="3"/>
    <s v=""/>
    <d v="2022-12-04T00:00:00"/>
    <s v="domingo"/>
    <n v="1"/>
    <s v="diciembre"/>
    <n v="12"/>
    <n v="2022"/>
    <d v="1899-12-30T23:18:53"/>
    <n v="0"/>
    <m/>
    <m/>
    <m/>
    <s v="INTERCEPCIÓN DE LLAMADAS"/>
    <s v=""/>
    <n v="0"/>
    <s v="ANDROID-APP"/>
    <s v=""/>
    <s v=""/>
    <m/>
    <n v="0"/>
    <n v="0"/>
  </r>
  <r>
    <n v="802042"/>
    <n v="802042"/>
    <m/>
    <s v=""/>
    <n v="553"/>
    <n v="7013737"/>
    <x v="3"/>
    <s v=""/>
    <d v="2022-12-04T00:00:00"/>
    <s v="domingo"/>
    <n v="1"/>
    <s v="diciembre"/>
    <n v="12"/>
    <n v="2022"/>
    <d v="1899-12-30T23:19:06"/>
    <n v="0"/>
    <m/>
    <m/>
    <m/>
    <s v="BECAS UNIVERSAL PARA ESTUDIANTES"/>
    <s v=""/>
    <n v="0"/>
    <s v="ANDROID-APP"/>
    <s v="BECAS UNIVERSAL PARA ESTUDIANTES"/>
    <s v=""/>
    <m/>
    <n v="0"/>
    <n v="0"/>
  </r>
  <r>
    <n v="802043"/>
    <n v="802043"/>
    <m/>
    <s v=""/>
    <n v="553"/>
    <n v="7013737"/>
    <x v="3"/>
    <s v=""/>
    <d v="2022-12-04T00:00:00"/>
    <s v="domingo"/>
    <n v="1"/>
    <s v="diciembre"/>
    <n v="12"/>
    <n v="2022"/>
    <d v="1899-12-30T23:19:29"/>
    <n v="0"/>
    <m/>
    <m/>
    <m/>
    <s v="BECAS UNIVERSAL PARA ESTUDIANTES"/>
    <s v=""/>
    <n v="0"/>
    <s v="ANDROID-APP"/>
    <s v="BECAS UNIVERSAL PARA ESTUDIANTES"/>
    <s v=""/>
    <m/>
    <n v="0"/>
    <n v="0"/>
  </r>
  <r>
    <n v="802044"/>
    <n v="802044"/>
    <m/>
    <s v=""/>
    <n v="553"/>
    <n v="7013737"/>
    <x v="3"/>
    <s v=""/>
    <d v="2022-12-04T00:00:00"/>
    <s v="domingo"/>
    <n v="1"/>
    <s v="diciembre"/>
    <n v="12"/>
    <n v="2022"/>
    <d v="1899-12-30T23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802045"/>
    <n v="802045"/>
    <m/>
    <s v=""/>
    <n v="553"/>
    <n v="7013737"/>
    <x v="3"/>
    <s v=""/>
    <d v="2022-12-04T00:00:00"/>
    <s v="domingo"/>
    <n v="1"/>
    <s v="diciembre"/>
    <n v="12"/>
    <n v="2022"/>
    <d v="1899-12-30T23:19:52"/>
    <n v="0"/>
    <m/>
    <m/>
    <m/>
    <s v="BECAS UNIVERSAL PARA ESTUDIANTES"/>
    <s v=""/>
    <n v="0"/>
    <s v="ANDROID-APP"/>
    <s v="BECAS UNIVERSAL PARA ESTUDIANTES"/>
    <s v=""/>
    <m/>
    <n v="0"/>
    <n v="0"/>
  </r>
  <r>
    <n v="802046"/>
    <n v="802046"/>
    <m/>
    <s v=""/>
    <n v="553"/>
    <n v="7013737"/>
    <x v="3"/>
    <s v=""/>
    <d v="2022-12-04T00:00:00"/>
    <s v="domingo"/>
    <n v="1"/>
    <s v="diciembre"/>
    <n v="12"/>
    <n v="2022"/>
    <d v="1899-12-30T23:2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47"/>
    <n v="802047"/>
    <m/>
    <s v=""/>
    <n v="962"/>
    <n v="6966969"/>
    <x v="16"/>
    <s v=""/>
    <d v="2022-12-04T00:00:00"/>
    <s v="domingo"/>
    <n v="1"/>
    <s v="diciembre"/>
    <n v="12"/>
    <n v="2022"/>
    <d v="1899-12-30T23:26:34"/>
    <n v="0"/>
    <m/>
    <m/>
    <m/>
    <s v="INTERCEPCIÓN DE LLAMADAS"/>
    <s v=""/>
    <n v="0"/>
    <s v="ANDROID-APP"/>
    <s v=""/>
    <s v=""/>
    <m/>
    <n v="0"/>
    <n v="0"/>
  </r>
  <r>
    <n v="802049"/>
    <n v="802049"/>
    <m/>
    <s v=""/>
    <n v="442"/>
    <n v="2868378"/>
    <x v="15"/>
    <s v=""/>
    <d v="2022-12-04T00:00:00"/>
    <s v="domingo"/>
    <n v="1"/>
    <s v="diciembre"/>
    <n v="12"/>
    <n v="2022"/>
    <d v="1899-12-30T23:32:23"/>
    <n v="0"/>
    <m/>
    <m/>
    <m/>
    <s v="INTERCEPCIÓN DE LLAMADAS"/>
    <s v=""/>
    <n v="0"/>
    <s v="ANDROID-APP"/>
    <s v=""/>
    <s v=""/>
    <m/>
    <n v="0"/>
    <n v="0"/>
  </r>
  <r>
    <n v="802050"/>
    <n v="802050"/>
    <m/>
    <s v=""/>
    <n v="811"/>
    <n v="7233653"/>
    <x v="23"/>
    <s v=""/>
    <d v="2022-12-04T00:00:00"/>
    <s v="domingo"/>
    <n v="1"/>
    <s v="diciembre"/>
    <n v="12"/>
    <n v="2022"/>
    <d v="1899-12-30T23:33:58"/>
    <n v="0"/>
    <m/>
    <m/>
    <m/>
    <s v="INTERCEPCIÓN DE LLAMADAS"/>
    <s v=""/>
    <n v="0"/>
    <s v="ANDROID-APP"/>
    <s v=""/>
    <s v=""/>
    <m/>
    <n v="0"/>
    <n v="0"/>
  </r>
  <r>
    <n v="802051"/>
    <n v="802051"/>
    <m/>
    <s v=""/>
    <n v="554"/>
    <n v="9438767"/>
    <x v="3"/>
    <s v=""/>
    <d v="2022-12-04T00:00:00"/>
    <s v="domingo"/>
    <n v="1"/>
    <s v="diciembre"/>
    <n v="12"/>
    <n v="2022"/>
    <d v="1899-12-30T23:34:10"/>
    <n v="0"/>
    <m/>
    <m/>
    <m/>
    <s v="INTERCEPCIÓN DE LLAMADAS"/>
    <s v=""/>
    <n v="0"/>
    <s v="ANDROID-APP"/>
    <s v=""/>
    <s v=""/>
    <m/>
    <n v="0"/>
    <n v="0"/>
  </r>
  <r>
    <n v="802052"/>
    <n v="802052"/>
    <m/>
    <s v=""/>
    <n v="554"/>
    <n v="9438767"/>
    <x v="3"/>
    <s v=""/>
    <d v="2022-12-04T00:00:00"/>
    <s v="domingo"/>
    <n v="1"/>
    <s v="diciembre"/>
    <n v="12"/>
    <n v="2022"/>
    <d v="1899-12-30T23:34:19"/>
    <n v="0"/>
    <m/>
    <m/>
    <m/>
    <s v="BECAS JOVENES ESCRIBIENDO EL FUTURO"/>
    <s v=""/>
    <n v="0"/>
    <s v="ANDROID-APP"/>
    <s v="BECAS JOVENES ESCRIBIENDO EL FUTURO"/>
    <s v=""/>
    <m/>
    <n v="0"/>
    <n v="0"/>
  </r>
  <r>
    <n v="802053"/>
    <n v="802053"/>
    <m/>
    <s v=""/>
    <n v="811"/>
    <n v="7233653"/>
    <x v="23"/>
    <s v=""/>
    <d v="2022-12-04T00:00:00"/>
    <s v="domingo"/>
    <n v="1"/>
    <s v="diciembre"/>
    <n v="12"/>
    <n v="2022"/>
    <d v="1899-12-30T23:34:40"/>
    <n v="0"/>
    <m/>
    <m/>
    <m/>
    <s v="Becas de Educación Básica"/>
    <s v=""/>
    <n v="0"/>
    <s v="ANDROID-APP"/>
    <s v="BECAS EDUCACION BASICA"/>
    <s v=""/>
    <m/>
    <n v="0"/>
    <n v="0"/>
  </r>
  <r>
    <n v="802057"/>
    <n v="802057"/>
    <m/>
    <s v=""/>
    <n v="331"/>
    <n v="3636882"/>
    <x v="11"/>
    <s v=""/>
    <d v="2022-12-04T00:00:00"/>
    <s v="domingo"/>
    <n v="1"/>
    <s v="diciembre"/>
    <n v="12"/>
    <n v="2022"/>
    <d v="1899-12-30T23:39:58"/>
    <n v="0"/>
    <m/>
    <m/>
    <m/>
    <s v="INTERCEPCIÓN DE LLAMADAS"/>
    <s v=""/>
    <n v="0"/>
    <s v="ANDROID-APP"/>
    <s v=""/>
    <s v=""/>
    <m/>
    <n v="0"/>
    <n v="0"/>
  </r>
  <r>
    <n v="802058"/>
    <n v="802058"/>
    <m/>
    <s v=""/>
    <n v="831"/>
    <n v="1252371"/>
    <x v="28"/>
    <s v=""/>
    <d v="2022-12-04T00:00:00"/>
    <s v="domingo"/>
    <n v="1"/>
    <s v="diciembre"/>
    <n v="12"/>
    <n v="2022"/>
    <d v="1899-12-30T23:41:42"/>
    <n v="0"/>
    <m/>
    <m/>
    <m/>
    <s v="INTERCEPCIÓN DE LLAMADAS"/>
    <s v=""/>
    <n v="0"/>
    <s v="ANDROID-APP"/>
    <s v=""/>
    <s v=""/>
    <m/>
    <n v="0"/>
    <n v="0"/>
  </r>
  <r>
    <n v="802059"/>
    <n v="802059"/>
    <m/>
    <s v=""/>
    <n v="831"/>
    <n v="1252371"/>
    <x v="28"/>
    <s v=""/>
    <d v="2022-12-04T00:00:00"/>
    <s v="domingo"/>
    <n v="1"/>
    <s v="diciembre"/>
    <n v="12"/>
    <n v="2022"/>
    <d v="1899-12-30T23:41:57"/>
    <n v="0"/>
    <m/>
    <m/>
    <m/>
    <s v="Becas de Educación Básica"/>
    <s v=""/>
    <n v="0"/>
    <s v="ANDROID-APP"/>
    <s v="BECAS EDUCACION BASICA"/>
    <s v=""/>
    <m/>
    <n v="0"/>
    <n v="0"/>
  </r>
  <r>
    <n v="802060"/>
    <n v="802060"/>
    <m/>
    <s v=""/>
    <n v="831"/>
    <n v="1252371"/>
    <x v="28"/>
    <s v=""/>
    <d v="2022-12-04T00:00:00"/>
    <s v="domingo"/>
    <n v="1"/>
    <s v="diciembre"/>
    <n v="12"/>
    <n v="2022"/>
    <d v="1899-12-30T23:43:10"/>
    <n v="0"/>
    <m/>
    <m/>
    <m/>
    <s v="BECAS JOVENES ESCRIBIENDO EL FUTURO"/>
    <s v=""/>
    <n v="0"/>
    <s v="ANDROID-APP"/>
    <s v="BECAS JOVENES ESCRIBIENDO EL FUTURO"/>
    <s v=""/>
    <m/>
    <n v="0"/>
    <n v="0"/>
  </r>
  <r>
    <n v="802061"/>
    <n v="802061"/>
    <m/>
    <s v=""/>
    <n v="831"/>
    <n v="1252371"/>
    <x v="28"/>
    <s v=""/>
    <d v="2022-12-04T00:00:00"/>
    <s v="domingo"/>
    <n v="1"/>
    <s v="diciembre"/>
    <n v="12"/>
    <n v="2022"/>
    <d v="1899-12-30T23:43:15"/>
    <n v="0"/>
    <m/>
    <m/>
    <m/>
    <s v="BECAS UNIVERSAL PARA ESTUDIANTES"/>
    <s v=""/>
    <n v="0"/>
    <s v="ANDROID-APP"/>
    <s v="BECAS UNIVERSAL PARA ESTUDIANTES"/>
    <s v=""/>
    <m/>
    <n v="0"/>
    <n v="0"/>
  </r>
  <r>
    <n v="802062"/>
    <n v="802062"/>
    <m/>
    <s v=""/>
    <n v="551"/>
    <n v="759715"/>
    <x v="3"/>
    <s v=""/>
    <d v="2022-12-04T00:00:00"/>
    <s v="domingo"/>
    <n v="1"/>
    <s v="diciembre"/>
    <n v="12"/>
    <n v="2022"/>
    <d v="1899-12-30T23:49:26"/>
    <n v="0"/>
    <m/>
    <m/>
    <m/>
    <s v="INTERCEPCIÓN DE LLAMADAS"/>
    <s v=""/>
    <n v="0"/>
    <s v="ANDROID-APP"/>
    <s v=""/>
    <s v=""/>
    <m/>
    <n v="0"/>
    <n v="0"/>
  </r>
  <r>
    <n v="802063"/>
    <n v="802063"/>
    <m/>
    <s v=""/>
    <n v="656"/>
    <n v="2117622"/>
    <x v="25"/>
    <s v=""/>
    <d v="2022-12-04T00:00:00"/>
    <s v="domingo"/>
    <n v="1"/>
    <s v="diciembre"/>
    <n v="12"/>
    <n v="2022"/>
    <d v="1899-12-30T23:5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64"/>
    <n v="802064"/>
    <m/>
    <s v=""/>
    <n v="551"/>
    <n v="759715"/>
    <x v="3"/>
    <s v=""/>
    <d v="2022-12-04T00:00:00"/>
    <s v="domingo"/>
    <n v="1"/>
    <s v="diciembre"/>
    <n v="12"/>
    <n v="2022"/>
    <d v="1899-12-30T23:57:33"/>
    <n v="0"/>
    <m/>
    <m/>
    <m/>
    <s v="Becas de Educación Básica"/>
    <s v=""/>
    <n v="0"/>
    <s v="ANDROID-APP"/>
    <s v="BECAS EDUCACION BASICA"/>
    <s v=""/>
    <m/>
    <n v="0"/>
    <n v="0"/>
  </r>
  <r>
    <n v="802065"/>
    <n v="802065"/>
    <m/>
    <s v=""/>
    <n v="551"/>
    <n v="759715"/>
    <x v="3"/>
    <s v=""/>
    <d v="2022-12-04T00:00:00"/>
    <s v="domingo"/>
    <n v="1"/>
    <s v="diciembre"/>
    <n v="12"/>
    <n v="2022"/>
    <d v="1899-12-30T23:58:24"/>
    <n v="0"/>
    <m/>
    <m/>
    <m/>
    <s v="Becas de Educación Básica"/>
    <s v=""/>
    <n v="0"/>
    <s v="ANDROID-APP"/>
    <s v="BECAS EDUCACION BASICA"/>
    <s v=""/>
    <m/>
    <n v="0"/>
    <n v="0"/>
  </r>
  <r>
    <n v="802066"/>
    <n v="802066"/>
    <m/>
    <s v=""/>
    <n v="551"/>
    <n v="759715"/>
    <x v="3"/>
    <s v=""/>
    <d v="2022-12-04T00:00:00"/>
    <s v="domingo"/>
    <n v="1"/>
    <s v="diciembre"/>
    <n v="12"/>
    <n v="2022"/>
    <d v="1899-12-30T23:58:56"/>
    <n v="0"/>
    <m/>
    <m/>
    <m/>
    <s v="BECAS UNIVERSAL PARA ESTUDIANTES"/>
    <s v=""/>
    <n v="0"/>
    <s v="ANDROID-APP"/>
    <s v="BECAS UNIVERSAL PARA ESTUDIANTES"/>
    <s v=""/>
    <m/>
    <n v="0"/>
    <n v="0"/>
  </r>
  <r>
    <n v="802067"/>
    <n v="802067"/>
    <m/>
    <s v=""/>
    <n v="551"/>
    <n v="759715"/>
    <x v="3"/>
    <s v=""/>
    <d v="2022-12-04T00:00:00"/>
    <s v="domingo"/>
    <n v="1"/>
    <s v="diciembre"/>
    <n v="12"/>
    <n v="2022"/>
    <d v="1899-12-30T23:59:12"/>
    <n v="0"/>
    <m/>
    <m/>
    <m/>
    <s v="BECAS UNIVERSAL PARA ESTUDIANTES"/>
    <s v=""/>
    <n v="0"/>
    <s v="ANDROID-APP"/>
    <s v="BECAS UNIVERSAL PARA ESTUDIANTES"/>
    <s v=""/>
    <m/>
    <n v="0"/>
    <n v="0"/>
  </r>
  <r>
    <n v="802068"/>
    <n v="802068"/>
    <m/>
    <s v=""/>
    <n v="983"/>
    <n v="1115834"/>
    <x v="15"/>
    <s v=""/>
    <d v="2022-12-05T00:00:00"/>
    <s v="lunes"/>
    <n v="2"/>
    <s v="diciembre"/>
    <n v="12"/>
    <n v="2022"/>
    <d v="1899-12-30T00:01:55"/>
    <n v="0"/>
    <m/>
    <m/>
    <m/>
    <s v="INTERCEPCIÓN DE LLAMADAS"/>
    <s v=""/>
    <n v="0"/>
    <s v="ANDROID-APP"/>
    <s v=""/>
    <s v=""/>
    <m/>
    <n v="0"/>
    <n v="0"/>
  </r>
  <r>
    <n v="802069"/>
    <n v="802069"/>
    <m/>
    <s v=""/>
    <n v="983"/>
    <n v="1115834"/>
    <x v="15"/>
    <s v=""/>
    <d v="2022-12-05T00:00:00"/>
    <s v="lunes"/>
    <n v="2"/>
    <s v="diciembre"/>
    <n v="12"/>
    <n v="2022"/>
    <d v="1899-12-30T00:02:16"/>
    <n v="0"/>
    <m/>
    <m/>
    <m/>
    <s v="Becas de Educación Básica"/>
    <s v=""/>
    <n v="0"/>
    <s v="ANDROID-APP"/>
    <s v="BECAS EDUCACION BASICA"/>
    <s v=""/>
    <m/>
    <n v="0"/>
    <n v="0"/>
  </r>
  <r>
    <n v="802070"/>
    <n v="802070"/>
    <m/>
    <s v=""/>
    <n v="983"/>
    <n v="1115834"/>
    <x v="15"/>
    <s v=""/>
    <d v="2022-12-05T00:00:00"/>
    <s v="lunes"/>
    <n v="2"/>
    <s v="diciembre"/>
    <n v="12"/>
    <n v="2022"/>
    <d v="1899-12-30T00:02:32"/>
    <n v="0"/>
    <m/>
    <m/>
    <m/>
    <s v="Becas de Educación Básica"/>
    <s v=""/>
    <n v="0"/>
    <s v="ANDROID-APP"/>
    <s v="BECAS EDUCACION BASICA"/>
    <s v=""/>
    <m/>
    <n v="0"/>
    <n v="0"/>
  </r>
  <r>
    <n v="802071"/>
    <n v="802071"/>
    <m/>
    <s v=""/>
    <n v="983"/>
    <n v="1115834"/>
    <x v="15"/>
    <s v=""/>
    <d v="2022-12-05T00:00:00"/>
    <s v="lunes"/>
    <n v="2"/>
    <s v="diciembre"/>
    <n v="12"/>
    <n v="2022"/>
    <d v="1899-12-30T00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802072"/>
    <n v="802072"/>
    <m/>
    <s v=""/>
    <n v="983"/>
    <n v="1115834"/>
    <x v="15"/>
    <s v=""/>
    <d v="2022-12-05T00:00:00"/>
    <s v="lunes"/>
    <n v="2"/>
    <s v="diciembre"/>
    <n v="12"/>
    <n v="2022"/>
    <d v="1899-12-30T00:02:39"/>
    <n v="0"/>
    <m/>
    <m/>
    <m/>
    <s v="BECAS UNIVERSAL PARA ESTUDIANTES"/>
    <s v=""/>
    <n v="0"/>
    <s v="ANDROID-APP"/>
    <s v="BECAS UNIVERSAL PARA ESTUDIANTES"/>
    <s v=""/>
    <m/>
    <n v="0"/>
    <n v="0"/>
  </r>
  <r>
    <n v="802073"/>
    <n v="802073"/>
    <m/>
    <s v=""/>
    <n v="983"/>
    <n v="1115834"/>
    <x v="15"/>
    <s v=""/>
    <d v="2022-12-05T00:00:00"/>
    <s v="lunes"/>
    <n v="2"/>
    <s v="diciembre"/>
    <n v="12"/>
    <n v="2022"/>
    <d v="1899-12-30T00:02:45"/>
    <n v="0"/>
    <m/>
    <m/>
    <m/>
    <s v="¿TIENES MAS DUDAS?"/>
    <s v=""/>
    <n v="0"/>
    <s v="ANDROID-APP"/>
    <s v="¿TIENES MAS DUDAS?"/>
    <s v=""/>
    <m/>
    <n v="0"/>
    <n v="0"/>
  </r>
  <r>
    <n v="802074"/>
    <n v="802074"/>
    <m/>
    <s v=""/>
    <n v="983"/>
    <n v="1115834"/>
    <x v="15"/>
    <s v=""/>
    <d v="2022-12-05T00:00:00"/>
    <s v="lunes"/>
    <n v="2"/>
    <s v="diciembre"/>
    <n v="12"/>
    <n v="2022"/>
    <d v="1899-12-30T00:02:49"/>
    <n v="0"/>
    <m/>
    <m/>
    <m/>
    <s v="CONTINUAR LA LLAMADA"/>
    <s v=""/>
    <n v="0"/>
    <s v="ANDROID-APP"/>
    <s v="5511620300"/>
    <s v=""/>
    <m/>
    <n v="0"/>
    <n v="0"/>
  </r>
  <r>
    <n v="802075"/>
    <n v="802075"/>
    <m/>
    <s v=""/>
    <n v="983"/>
    <n v="1115834"/>
    <x v="15"/>
    <s v=""/>
    <d v="2022-12-05T00:00:00"/>
    <s v="lunes"/>
    <n v="2"/>
    <s v="diciembre"/>
    <n v="12"/>
    <n v="2022"/>
    <d v="1899-12-30T00:03:00"/>
    <n v="0"/>
    <m/>
    <m/>
    <m/>
    <s v="INTERCEPCIÓN DE LLAMADAS"/>
    <s v=""/>
    <n v="0"/>
    <s v="ANDROID-APP"/>
    <s v=""/>
    <s v=""/>
    <m/>
    <n v="0"/>
    <n v="0"/>
  </r>
  <r>
    <n v="802076"/>
    <n v="802076"/>
    <m/>
    <s v=""/>
    <n v="983"/>
    <n v="1115834"/>
    <x v="15"/>
    <s v=""/>
    <d v="2022-12-05T00:00:00"/>
    <s v="lunes"/>
    <n v="2"/>
    <s v="diciembre"/>
    <n v="12"/>
    <n v="2022"/>
    <d v="1899-12-30T00:0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077"/>
    <n v="802077"/>
    <m/>
    <s v=""/>
    <n v="983"/>
    <n v="1115834"/>
    <x v="15"/>
    <s v=""/>
    <d v="2022-12-05T00:00:00"/>
    <s v="lunes"/>
    <n v="2"/>
    <s v="diciembre"/>
    <n v="12"/>
    <n v="2022"/>
    <d v="1899-12-30T00:0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078"/>
    <n v="802078"/>
    <m/>
    <s v=""/>
    <n v="771"/>
    <n v="2891702"/>
    <x v="10"/>
    <s v=""/>
    <d v="2022-12-05T00:00:00"/>
    <s v="lunes"/>
    <n v="2"/>
    <s v="diciembre"/>
    <n v="12"/>
    <n v="2022"/>
    <d v="1899-12-30T00:22:42"/>
    <n v="0"/>
    <m/>
    <m/>
    <m/>
    <s v="INTERCEPCIÓN DE LLAMADAS"/>
    <s v=""/>
    <n v="0"/>
    <s v="ANDROID-APP"/>
    <s v=""/>
    <s v=""/>
    <m/>
    <n v="0"/>
    <n v="0"/>
  </r>
  <r>
    <n v="802079"/>
    <n v="802079"/>
    <m/>
    <s v=""/>
    <n v="771"/>
    <n v="2891702"/>
    <x v="10"/>
    <s v=""/>
    <d v="2022-12-05T00:00:00"/>
    <s v="lunes"/>
    <n v="2"/>
    <s v="diciembre"/>
    <n v="12"/>
    <n v="2022"/>
    <d v="1899-12-30T00:22:47"/>
    <n v="0"/>
    <m/>
    <m/>
    <m/>
    <s v="CONTINUAR LA LLAMADA"/>
    <s v=""/>
    <n v="0"/>
    <s v="ANDROID-APP"/>
    <s v="5511620300"/>
    <s v=""/>
    <m/>
    <n v="0"/>
    <n v="0"/>
  </r>
  <r>
    <n v="802080"/>
    <n v="802080"/>
    <m/>
    <s v=""/>
    <n v="771"/>
    <n v="2891702"/>
    <x v="10"/>
    <s v=""/>
    <d v="2022-12-05T00:00:00"/>
    <s v="lunes"/>
    <n v="2"/>
    <s v="diciembre"/>
    <n v="12"/>
    <n v="2022"/>
    <d v="1899-12-30T00:22:57"/>
    <n v="0"/>
    <m/>
    <m/>
    <m/>
    <s v="INTERCEPCIÓN DE LLAMADAS"/>
    <s v=""/>
    <n v="0"/>
    <s v="ANDROID-APP"/>
    <s v=""/>
    <s v=""/>
    <m/>
    <n v="0"/>
    <n v="0"/>
  </r>
  <r>
    <n v="802081"/>
    <n v="802081"/>
    <m/>
    <s v=""/>
    <n v="771"/>
    <n v="2891702"/>
    <x v="10"/>
    <s v=""/>
    <d v="2022-12-05T00:00:00"/>
    <s v="lunes"/>
    <n v="2"/>
    <s v="diciembre"/>
    <n v="12"/>
    <n v="2022"/>
    <d v="1899-12-30T00:23:48"/>
    <n v="0"/>
    <m/>
    <m/>
    <m/>
    <s v="BECAS UNIVERSAL PARA ESTUDIANTES"/>
    <s v=""/>
    <n v="0"/>
    <s v="ANDROID-APP"/>
    <s v="BECAS UNIVERSAL PARA ESTUDIANTES"/>
    <s v=""/>
    <m/>
    <n v="0"/>
    <n v="0"/>
  </r>
  <r>
    <n v="802082"/>
    <n v="802082"/>
    <m/>
    <s v=""/>
    <n v="983"/>
    <n v="1115834"/>
    <x v="15"/>
    <s v=""/>
    <d v="2022-12-05T00:00:00"/>
    <s v="lunes"/>
    <n v="2"/>
    <s v="diciembre"/>
    <n v="12"/>
    <n v="2022"/>
    <d v="1899-12-30T00:34:08"/>
    <n v="0"/>
    <m/>
    <m/>
    <m/>
    <s v="INTERCEPCIÓN DE LLAMADAS"/>
    <s v=""/>
    <n v="0"/>
    <s v="ANDROID-APP"/>
    <s v=""/>
    <s v=""/>
    <m/>
    <n v="0"/>
    <n v="0"/>
  </r>
  <r>
    <n v="802084"/>
    <n v="802084"/>
    <m/>
    <s v=""/>
    <n v="458"/>
    <n v="1236788"/>
    <x v="24"/>
    <s v=""/>
    <d v="2022-12-05T00:00:00"/>
    <s v="lunes"/>
    <n v="2"/>
    <s v="diciembre"/>
    <n v="12"/>
    <n v="2022"/>
    <d v="1899-12-30T00:37:57"/>
    <n v="0"/>
    <m/>
    <m/>
    <m/>
    <s v="INTERCEPCIÓN DE LLAMADAS"/>
    <s v=""/>
    <n v="0"/>
    <s v="ANDROID-APP"/>
    <s v=""/>
    <s v=""/>
    <m/>
    <n v="0"/>
    <n v="0"/>
  </r>
  <r>
    <n v="802085"/>
    <n v="802085"/>
    <m/>
    <s v=""/>
    <n v="458"/>
    <n v="1236788"/>
    <x v="24"/>
    <s v=""/>
    <d v="2022-12-05T00:00:00"/>
    <s v="lunes"/>
    <n v="2"/>
    <s v="diciembre"/>
    <n v="12"/>
    <n v="2022"/>
    <d v="1899-12-30T00:3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086"/>
    <n v="802086"/>
    <m/>
    <s v=""/>
    <n v="458"/>
    <n v="1236788"/>
    <x v="24"/>
    <s v=""/>
    <d v="2022-12-05T00:00:00"/>
    <s v="lunes"/>
    <n v="2"/>
    <s v="diciembre"/>
    <n v="12"/>
    <n v="2022"/>
    <d v="1899-12-30T00:38:58"/>
    <n v="0"/>
    <m/>
    <m/>
    <m/>
    <s v="BECAS UNIVERSAL PARA ESTUDIANTES"/>
    <s v=""/>
    <n v="0"/>
    <s v="ANDROID-APP"/>
    <s v="BECAS UNIVERSAL PARA ESTUDIANTES"/>
    <s v=""/>
    <m/>
    <n v="0"/>
    <n v="0"/>
  </r>
  <r>
    <n v="802087"/>
    <n v="802087"/>
    <m/>
    <s v=""/>
    <n v="713"/>
    <n v="1370494"/>
    <x v="2"/>
    <s v=""/>
    <d v="2022-12-05T00:00:00"/>
    <s v="lunes"/>
    <n v="2"/>
    <s v="diciembre"/>
    <n v="12"/>
    <n v="2022"/>
    <d v="1899-12-30T00:39:36"/>
    <n v="0"/>
    <m/>
    <m/>
    <m/>
    <s v="INTERCEPCIÓN DE LLAMADAS"/>
    <s v=""/>
    <n v="0"/>
    <s v="ANDROID-APP"/>
    <s v=""/>
    <s v=""/>
    <m/>
    <n v="0"/>
    <n v="0"/>
  </r>
  <r>
    <n v="802088"/>
    <n v="802088"/>
    <m/>
    <s v=""/>
    <n v="713"/>
    <n v="1370494"/>
    <x v="2"/>
    <s v=""/>
    <d v="2022-12-05T00:00:00"/>
    <s v="lunes"/>
    <n v="2"/>
    <s v="diciembre"/>
    <n v="12"/>
    <n v="2022"/>
    <d v="1899-12-30T00:39:50"/>
    <n v="0"/>
    <m/>
    <m/>
    <m/>
    <s v="Becas de Educación Básica"/>
    <s v=""/>
    <n v="0"/>
    <s v="ANDROID-APP"/>
    <s v="BECAS EDUCACION BASICA"/>
    <s v=""/>
    <m/>
    <n v="0"/>
    <n v="0"/>
  </r>
  <r>
    <n v="802089"/>
    <n v="802089"/>
    <m/>
    <s v=""/>
    <n v="772"/>
    <n v="1356332"/>
    <x v="10"/>
    <s v=""/>
    <d v="2022-12-05T00:00:00"/>
    <s v="lunes"/>
    <n v="2"/>
    <s v="diciembre"/>
    <n v="12"/>
    <n v="2022"/>
    <d v="1899-12-30T00:39:53"/>
    <n v="0"/>
    <m/>
    <m/>
    <m/>
    <s v="INTERCEPCIÓN DE LLAMADAS"/>
    <s v=""/>
    <n v="0"/>
    <s v="ANDROID-APP"/>
    <s v=""/>
    <s v=""/>
    <m/>
    <n v="0"/>
    <n v="0"/>
  </r>
  <r>
    <n v="802090"/>
    <n v="802090"/>
    <m/>
    <s v=""/>
    <n v="713"/>
    <n v="1370494"/>
    <x v="2"/>
    <s v=""/>
    <d v="2022-12-05T00:00:00"/>
    <s v="lunes"/>
    <n v="2"/>
    <s v="diciembre"/>
    <n v="12"/>
    <n v="2022"/>
    <d v="1899-12-30T00:40:09"/>
    <n v="0"/>
    <m/>
    <m/>
    <m/>
    <s v="Becas de Educación Básica"/>
    <s v=""/>
    <n v="0"/>
    <s v="ANDROID-APP"/>
    <s v="BECAS EDUCACION BASICA"/>
    <s v=""/>
    <m/>
    <n v="0"/>
    <n v="0"/>
  </r>
  <r>
    <n v="802091"/>
    <n v="802091"/>
    <m/>
    <s v=""/>
    <n v="713"/>
    <n v="1370494"/>
    <x v="2"/>
    <s v=""/>
    <d v="2022-12-05T00:00:00"/>
    <s v="lunes"/>
    <n v="2"/>
    <s v="diciembre"/>
    <n v="12"/>
    <n v="2022"/>
    <d v="1899-12-30T00:40:14"/>
    <n v="0"/>
    <m/>
    <m/>
    <m/>
    <s v="¿TIENES MAS DUDAS?"/>
    <s v=""/>
    <n v="0"/>
    <s v="ANDROID-APP"/>
    <s v="¿TIENES MAS DUDAS?"/>
    <s v=""/>
    <m/>
    <n v="0"/>
    <n v="0"/>
  </r>
  <r>
    <n v="802092"/>
    <n v="802092"/>
    <m/>
    <s v=""/>
    <n v="772"/>
    <n v="1356332"/>
    <x v="10"/>
    <s v=""/>
    <d v="2022-12-05T00:00:00"/>
    <s v="lunes"/>
    <n v="2"/>
    <s v="diciembre"/>
    <n v="12"/>
    <n v="2022"/>
    <d v="1899-12-30T00:40:22"/>
    <n v="0"/>
    <m/>
    <m/>
    <m/>
    <s v="BECAS UNIVERSAL PARA ESTUDIANTES"/>
    <s v=""/>
    <n v="0"/>
    <s v="ANDROID-APP"/>
    <s v="BECAS UNIVERSAL PARA ESTUDIANTES"/>
    <s v=""/>
    <m/>
    <n v="0"/>
    <n v="0"/>
  </r>
  <r>
    <n v="802093"/>
    <n v="802093"/>
    <m/>
    <s v=""/>
    <n v="713"/>
    <n v="1370494"/>
    <x v="2"/>
    <s v=""/>
    <d v="2022-12-05T00:00:00"/>
    <s v="lunes"/>
    <n v="2"/>
    <s v="diciembre"/>
    <n v="12"/>
    <n v="2022"/>
    <d v="1899-12-30T00:40:22"/>
    <n v="0"/>
    <m/>
    <m/>
    <m/>
    <s v="BECAS UNIVERSAL PARA ESTUDIANTES"/>
    <s v=""/>
    <n v="0"/>
    <s v="ANDROID-APP"/>
    <s v="BECAS UNIVERSAL PARA ESTUDIANTES"/>
    <s v=""/>
    <m/>
    <n v="0"/>
    <n v="0"/>
  </r>
  <r>
    <n v="802094"/>
    <n v="802094"/>
    <m/>
    <s v=""/>
    <n v="713"/>
    <n v="1370494"/>
    <x v="2"/>
    <s v=""/>
    <d v="2022-12-05T00:00:00"/>
    <s v="lunes"/>
    <n v="2"/>
    <s v="diciembre"/>
    <n v="12"/>
    <n v="2022"/>
    <d v="1899-12-30T00:40:34"/>
    <n v="0"/>
    <m/>
    <m/>
    <m/>
    <s v="BECAS JOVENES ESCRIBIENDO EL FUTURO"/>
    <s v=""/>
    <n v="0"/>
    <s v="ANDROID-APP"/>
    <s v="BECAS JOVENES ESCRIBIENDO EL FUTURO"/>
    <s v=""/>
    <m/>
    <n v="0"/>
    <n v="0"/>
  </r>
  <r>
    <n v="802095"/>
    <n v="802095"/>
    <m/>
    <s v=""/>
    <n v="772"/>
    <n v="1356332"/>
    <x v="10"/>
    <s v=""/>
    <d v="2022-12-05T00:00:00"/>
    <s v="lunes"/>
    <n v="2"/>
    <s v="diciembre"/>
    <n v="12"/>
    <n v="2022"/>
    <d v="1899-12-30T00:40:43"/>
    <n v="0"/>
    <m/>
    <m/>
    <m/>
    <s v="Becas de Educación Básica"/>
    <s v=""/>
    <n v="0"/>
    <s v="ANDROID-APP"/>
    <s v="BECAS EDUCACION BASICA"/>
    <s v=""/>
    <m/>
    <n v="0"/>
    <n v="0"/>
  </r>
  <r>
    <n v="802096"/>
    <n v="802096"/>
    <m/>
    <s v=""/>
    <n v="772"/>
    <n v="1356332"/>
    <x v="10"/>
    <s v=""/>
    <d v="2022-12-05T00:00:00"/>
    <s v="lunes"/>
    <n v="2"/>
    <s v="diciembre"/>
    <n v="12"/>
    <n v="2022"/>
    <d v="1899-12-30T00:40:50"/>
    <n v="0"/>
    <m/>
    <m/>
    <m/>
    <s v="¿TIENES MAS DUDAS?"/>
    <s v=""/>
    <n v="0"/>
    <s v="ANDROID-APP"/>
    <s v="¿TIENES MAS DUDAS?"/>
    <s v=""/>
    <m/>
    <n v="0"/>
    <n v="0"/>
  </r>
  <r>
    <n v="802098"/>
    <n v="802098"/>
    <m/>
    <s v=""/>
    <n v="772"/>
    <n v="1356332"/>
    <x v="10"/>
    <s v=""/>
    <d v="2022-12-05T00:00:00"/>
    <s v="lunes"/>
    <n v="2"/>
    <s v="diciembre"/>
    <n v="12"/>
    <n v="2022"/>
    <d v="1899-12-30T00:41:00"/>
    <n v="0"/>
    <m/>
    <m/>
    <m/>
    <s v="BECAS UNIVERSAL PARA ESTUDIANTES"/>
    <s v=""/>
    <n v="0"/>
    <s v="ANDROID-APP"/>
    <s v="BECAS UNIVERSAL PARA ESTUDIANTES"/>
    <s v=""/>
    <m/>
    <n v="0"/>
    <n v="0"/>
  </r>
  <r>
    <n v="802099"/>
    <n v="802099"/>
    <m/>
    <s v=""/>
    <n v="713"/>
    <n v="1370494"/>
    <x v="2"/>
    <s v=""/>
    <d v="2022-12-05T00:00:00"/>
    <s v="lunes"/>
    <n v="2"/>
    <s v="diciembre"/>
    <n v="12"/>
    <n v="2022"/>
    <d v="1899-12-30T00:41:05"/>
    <n v="0"/>
    <m/>
    <m/>
    <m/>
    <s v="INTERCEPCIÓN DE LLAMADAS"/>
    <s v=""/>
    <n v="0"/>
    <s v="ANDROID-APP"/>
    <s v=""/>
    <s v=""/>
    <m/>
    <n v="0"/>
    <n v="0"/>
  </r>
  <r>
    <n v="802100"/>
    <n v="802100"/>
    <m/>
    <s v=""/>
    <n v="772"/>
    <n v="1356332"/>
    <x v="10"/>
    <s v=""/>
    <d v="2022-12-05T00:00:00"/>
    <s v="lunes"/>
    <n v="2"/>
    <s v="diciembre"/>
    <n v="12"/>
    <n v="2022"/>
    <d v="1899-12-30T00:41:25"/>
    <n v="0"/>
    <m/>
    <m/>
    <m/>
    <s v="INTERCEPCIÓN DE LLAMADAS"/>
    <s v=""/>
    <n v="0"/>
    <s v="ANDROID-APP"/>
    <s v=""/>
    <s v=""/>
    <m/>
    <n v="0"/>
    <n v="0"/>
  </r>
  <r>
    <n v="802101"/>
    <n v="802101"/>
    <m/>
    <s v=""/>
    <n v="772"/>
    <n v="1356332"/>
    <x v="10"/>
    <s v=""/>
    <d v="2022-12-05T00:00:00"/>
    <s v="lunes"/>
    <n v="2"/>
    <s v="diciembre"/>
    <n v="12"/>
    <n v="2022"/>
    <d v="1899-12-30T00:4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02"/>
    <n v="802102"/>
    <m/>
    <s v=""/>
    <n v="772"/>
    <n v="1356332"/>
    <x v="10"/>
    <s v=""/>
    <d v="2022-12-05T00:00:00"/>
    <s v="lunes"/>
    <n v="2"/>
    <s v="diciembre"/>
    <n v="12"/>
    <n v="2022"/>
    <d v="1899-12-30T00:41:58"/>
    <n v="0"/>
    <m/>
    <m/>
    <m/>
    <s v="BECAS UNIVERSAL PARA ESTUDIANTES"/>
    <s v=""/>
    <n v="0"/>
    <s v="ANDROID-APP"/>
    <s v="BECAS UNIVERSAL PARA ESTUDIANTES"/>
    <s v=""/>
    <m/>
    <n v="0"/>
    <n v="0"/>
  </r>
  <r>
    <n v="802103"/>
    <n v="802103"/>
    <m/>
    <s v=""/>
    <n v="784"/>
    <n v="1206319"/>
    <x v="12"/>
    <s v=""/>
    <d v="2022-12-05T00:00:00"/>
    <s v="lunes"/>
    <n v="2"/>
    <s v="diciembre"/>
    <n v="12"/>
    <n v="2022"/>
    <d v="1899-12-30T01:06:52"/>
    <n v="0"/>
    <m/>
    <m/>
    <m/>
    <s v="INTERCEPCIÓN DE LLAMADAS"/>
    <s v=""/>
    <n v="0"/>
    <s v="ANDROID-APP"/>
    <s v=""/>
    <s v=""/>
    <m/>
    <n v="0"/>
    <n v="0"/>
  </r>
  <r>
    <n v="802104"/>
    <n v="802104"/>
    <m/>
    <s v=""/>
    <n v="784"/>
    <n v="1206319"/>
    <x v="12"/>
    <s v=""/>
    <d v="2022-12-05T00:00:00"/>
    <s v="lunes"/>
    <n v="2"/>
    <s v="diciembre"/>
    <n v="12"/>
    <n v="2022"/>
    <d v="1899-12-30T01:07:22"/>
    <n v="0"/>
    <m/>
    <m/>
    <m/>
    <s v="BECAS UNIVERSAL PARA ESTUDIANTES"/>
    <s v=""/>
    <n v="0"/>
    <s v="ANDROID-APP"/>
    <s v="BECAS UNIVERSAL PARA ESTUDIANTES"/>
    <s v=""/>
    <m/>
    <n v="0"/>
    <n v="0"/>
  </r>
  <r>
    <n v="802105"/>
    <n v="802105"/>
    <m/>
    <s v=""/>
    <n v="784"/>
    <n v="1206319"/>
    <x v="12"/>
    <s v=""/>
    <d v="2022-12-05T00:00:00"/>
    <s v="lunes"/>
    <n v="2"/>
    <s v="diciembre"/>
    <n v="12"/>
    <n v="2022"/>
    <d v="1899-12-30T01:08:09"/>
    <n v="0"/>
    <m/>
    <m/>
    <m/>
    <s v="BECAS JOVENES ESCRIBIENDO EL FUTURO"/>
    <s v=""/>
    <n v="0"/>
    <s v="ANDROID-APP"/>
    <s v="BECAS JOVENES ESCRIBIENDO EL FUTURO"/>
    <s v=""/>
    <m/>
    <n v="0"/>
    <n v="0"/>
  </r>
  <r>
    <n v="802106"/>
    <n v="802106"/>
    <m/>
    <s v=""/>
    <n v="784"/>
    <n v="1206319"/>
    <x v="12"/>
    <s v=""/>
    <d v="2022-12-05T00:00:00"/>
    <s v="lunes"/>
    <n v="2"/>
    <s v="diciembre"/>
    <n v="12"/>
    <n v="2022"/>
    <d v="1899-12-30T01:08:28"/>
    <n v="0"/>
    <m/>
    <m/>
    <m/>
    <s v="Becas de Educación Básica"/>
    <s v=""/>
    <n v="0"/>
    <s v="ANDROID-APP"/>
    <s v="BECAS EDUCACION BASICA"/>
    <s v=""/>
    <m/>
    <n v="0"/>
    <n v="0"/>
  </r>
  <r>
    <n v="802107"/>
    <n v="802107"/>
    <m/>
    <s v=""/>
    <n v="784"/>
    <n v="1206319"/>
    <x v="12"/>
    <s v=""/>
    <d v="2022-12-05T00:00:00"/>
    <s v="lunes"/>
    <n v="2"/>
    <s v="diciembre"/>
    <n v="12"/>
    <n v="2022"/>
    <d v="1899-12-30T01:08:38"/>
    <n v="0"/>
    <m/>
    <m/>
    <m/>
    <s v="BECAS UNIVERSAL PARA ESTUDIANTES"/>
    <s v=""/>
    <n v="0"/>
    <s v="ANDROID-APP"/>
    <s v="BECAS UNIVERSAL PARA ESTUDIANTES"/>
    <s v=""/>
    <m/>
    <n v="0"/>
    <n v="0"/>
  </r>
  <r>
    <n v="802108"/>
    <n v="802108"/>
    <m/>
    <s v=""/>
    <n v="784"/>
    <n v="1206319"/>
    <x v="12"/>
    <s v=""/>
    <d v="2022-12-05T00:00:00"/>
    <s v="lunes"/>
    <n v="2"/>
    <s v="diciembre"/>
    <n v="12"/>
    <n v="2022"/>
    <d v="1899-12-30T01:09:53"/>
    <n v="0"/>
    <m/>
    <m/>
    <m/>
    <s v="¿TIENES MAS DUDAS?"/>
    <s v=""/>
    <n v="0"/>
    <s v="ANDROID-APP"/>
    <s v="¿TIENES MAS DUDAS?"/>
    <s v=""/>
    <m/>
    <n v="0"/>
    <n v="0"/>
  </r>
  <r>
    <n v="802109"/>
    <n v="802109"/>
    <m/>
    <s v=""/>
    <n v="784"/>
    <n v="1206319"/>
    <x v="12"/>
    <s v=""/>
    <d v="2022-12-05T00:00:00"/>
    <s v="lunes"/>
    <n v="2"/>
    <s v="diciembre"/>
    <n v="12"/>
    <n v="2022"/>
    <d v="1899-12-30T01:09:56"/>
    <n v="0"/>
    <m/>
    <m/>
    <m/>
    <s v="CONTINUAR LA LLAMADA"/>
    <s v=""/>
    <n v="0"/>
    <s v="ANDROID-APP"/>
    <s v="5511620300"/>
    <s v=""/>
    <m/>
    <n v="0"/>
    <n v="0"/>
  </r>
  <r>
    <n v="802110"/>
    <n v="802110"/>
    <m/>
    <s v=""/>
    <n v="442"/>
    <n v="5448266"/>
    <x v="8"/>
    <s v=""/>
    <d v="2022-12-05T00:00:00"/>
    <s v="lunes"/>
    <n v="2"/>
    <s v="diciembre"/>
    <n v="12"/>
    <n v="2022"/>
    <d v="1899-12-30T01:30:47"/>
    <n v="0"/>
    <m/>
    <m/>
    <m/>
    <s v="INTERCEPCIÓN DE LLAMADAS"/>
    <s v=""/>
    <n v="0"/>
    <s v="ANDROID-APP"/>
    <s v=""/>
    <s v=""/>
    <m/>
    <n v="0"/>
    <n v="0"/>
  </r>
  <r>
    <n v="802111"/>
    <n v="802111"/>
    <m/>
    <s v=""/>
    <n v="442"/>
    <n v="5448266"/>
    <x v="8"/>
    <s v=""/>
    <d v="2022-12-05T00:00:00"/>
    <s v="lunes"/>
    <n v="2"/>
    <s v="diciembre"/>
    <n v="12"/>
    <n v="2022"/>
    <d v="1899-12-30T01:31:12"/>
    <n v="0"/>
    <m/>
    <m/>
    <m/>
    <s v="BECAS JOVENES ESCRIBIENDO EL FUTURO"/>
    <s v=""/>
    <n v="0"/>
    <s v="ANDROID-APP"/>
    <s v="BECAS JOVENES ESCRIBIENDO EL FUTURO"/>
    <s v=""/>
    <m/>
    <n v="0"/>
    <n v="0"/>
  </r>
  <r>
    <n v="802112"/>
    <n v="802112"/>
    <m/>
    <s v=""/>
    <n v="442"/>
    <n v="5448266"/>
    <x v="8"/>
    <s v=""/>
    <d v="2022-12-05T00:00:00"/>
    <s v="lunes"/>
    <n v="2"/>
    <s v="diciembre"/>
    <n v="12"/>
    <n v="2022"/>
    <d v="1899-12-30T01:31:30"/>
    <n v="0"/>
    <m/>
    <m/>
    <m/>
    <s v="Becas de Educación Básica"/>
    <s v=""/>
    <n v="0"/>
    <s v="ANDROID-APP"/>
    <s v="BECAS EDUCACION BASICA"/>
    <s v=""/>
    <m/>
    <n v="0"/>
    <n v="0"/>
  </r>
  <r>
    <n v="802113"/>
    <n v="802113"/>
    <m/>
    <s v=""/>
    <n v="442"/>
    <n v="5448266"/>
    <x v="8"/>
    <s v=""/>
    <d v="2022-12-05T00:00:00"/>
    <s v="lunes"/>
    <n v="2"/>
    <s v="diciembre"/>
    <n v="12"/>
    <n v="2022"/>
    <d v="1899-12-30T01:31:34"/>
    <n v="0"/>
    <m/>
    <m/>
    <m/>
    <s v="BECAS JOVENES ESCRIBIENDO EL FUTURO"/>
    <s v=""/>
    <n v="0"/>
    <s v="ANDROID-APP"/>
    <s v="BECAS JOVENES ESCRIBIENDO EL FUTURO"/>
    <s v=""/>
    <m/>
    <n v="0"/>
    <n v="0"/>
  </r>
  <r>
    <n v="802114"/>
    <n v="802114"/>
    <m/>
    <s v=""/>
    <n v="442"/>
    <n v="5448266"/>
    <x v="8"/>
    <s v=""/>
    <d v="2022-12-05T00:00:00"/>
    <s v="lunes"/>
    <n v="2"/>
    <s v="diciembre"/>
    <n v="12"/>
    <n v="2022"/>
    <d v="1899-12-30T01:31:41"/>
    <n v="0"/>
    <m/>
    <m/>
    <m/>
    <s v="BECAS UNIVERSAL PARA ESTUDIANTES"/>
    <s v=""/>
    <n v="0"/>
    <s v="ANDROID-APP"/>
    <s v="BECAS UNIVERSAL PARA ESTUDIANTES"/>
    <s v=""/>
    <m/>
    <n v="0"/>
    <n v="0"/>
  </r>
  <r>
    <n v="802115"/>
    <n v="802115"/>
    <m/>
    <s v=""/>
    <n v="442"/>
    <n v="5448266"/>
    <x v="8"/>
    <s v=""/>
    <d v="2022-12-05T00:00:00"/>
    <s v="lunes"/>
    <n v="2"/>
    <s v="diciembre"/>
    <n v="12"/>
    <n v="2022"/>
    <d v="1899-12-30T01:32:02"/>
    <n v="0"/>
    <m/>
    <m/>
    <m/>
    <s v="Becas de Educación Básica"/>
    <s v=""/>
    <n v="0"/>
    <s v="ANDROID-APP"/>
    <s v="BECAS EDUCACION BASICA"/>
    <s v=""/>
    <m/>
    <n v="0"/>
    <n v="0"/>
  </r>
  <r>
    <n v="802116"/>
    <n v="802116"/>
    <m/>
    <s v=""/>
    <n v="442"/>
    <n v="5448266"/>
    <x v="8"/>
    <s v=""/>
    <d v="2022-12-05T00:00:00"/>
    <s v="lunes"/>
    <n v="2"/>
    <s v="diciembre"/>
    <n v="12"/>
    <n v="2022"/>
    <d v="1899-12-30T01:32:21"/>
    <n v="0"/>
    <m/>
    <m/>
    <m/>
    <s v="¿TIENES MAS DUDAS?"/>
    <s v=""/>
    <n v="0"/>
    <s v="ANDROID-APP"/>
    <s v="¿TIENES MAS DUDAS?"/>
    <s v=""/>
    <m/>
    <n v="0"/>
    <n v="0"/>
  </r>
  <r>
    <n v="802117"/>
    <n v="802117"/>
    <m/>
    <s v=""/>
    <n v="442"/>
    <n v="5448266"/>
    <x v="8"/>
    <s v=""/>
    <d v="2022-12-05T00:00:00"/>
    <s v="lunes"/>
    <n v="2"/>
    <s v="diciembre"/>
    <n v="12"/>
    <n v="2022"/>
    <d v="1899-12-30T01:3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18"/>
    <n v="802118"/>
    <m/>
    <s v=""/>
    <n v="443"/>
    <n v="6941181"/>
    <x v="18"/>
    <s v=""/>
    <d v="2022-12-05T00:00:00"/>
    <s v="lunes"/>
    <n v="2"/>
    <s v="diciembre"/>
    <n v="12"/>
    <n v="2022"/>
    <d v="1899-12-30T01:34:10"/>
    <n v="0"/>
    <m/>
    <m/>
    <m/>
    <s v="INTERCEPCIÓN DE LLAMADAS"/>
    <s v=""/>
    <n v="0"/>
    <s v="ANDROID-APP"/>
    <s v=""/>
    <s v=""/>
    <m/>
    <n v="0"/>
    <n v="0"/>
  </r>
  <r>
    <n v="802119"/>
    <n v="802119"/>
    <m/>
    <s v=""/>
    <n v="443"/>
    <n v="6941181"/>
    <x v="18"/>
    <s v=""/>
    <d v="2022-12-05T00:00:00"/>
    <s v="lunes"/>
    <n v="2"/>
    <s v="diciembre"/>
    <n v="12"/>
    <n v="2022"/>
    <d v="1899-12-30T01:34:25"/>
    <n v="0"/>
    <m/>
    <m/>
    <m/>
    <s v="BECAS UNIVERSAL PARA ESTUDIANTES"/>
    <s v=""/>
    <n v="0"/>
    <s v="ANDROID-APP"/>
    <s v="BECAS UNIVERSAL PARA ESTUDIANTES"/>
    <s v=""/>
    <m/>
    <n v="0"/>
    <n v="0"/>
  </r>
  <r>
    <n v="802120"/>
    <n v="802120"/>
    <m/>
    <s v=""/>
    <n v="443"/>
    <n v="6941181"/>
    <x v="18"/>
    <s v=""/>
    <d v="2022-12-05T00:00:00"/>
    <s v="lunes"/>
    <n v="2"/>
    <s v="diciembre"/>
    <n v="12"/>
    <n v="2022"/>
    <d v="1899-12-30T01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21"/>
    <n v="802121"/>
    <m/>
    <s v=""/>
    <n v="443"/>
    <n v="6941181"/>
    <x v="18"/>
    <s v=""/>
    <d v="2022-12-05T00:00:00"/>
    <s v="lunes"/>
    <n v="2"/>
    <s v="diciembre"/>
    <n v="12"/>
    <n v="2022"/>
    <d v="1899-12-30T01:35:06"/>
    <n v="0"/>
    <m/>
    <m/>
    <m/>
    <s v="BECAS UNIVERSAL PARA ESTUDIANTES"/>
    <s v=""/>
    <n v="0"/>
    <s v="ANDROID-APP"/>
    <s v="BECAS UNIVERSAL PARA ESTUDIANTES"/>
    <s v=""/>
    <m/>
    <n v="0"/>
    <n v="0"/>
  </r>
  <r>
    <n v="802122"/>
    <n v="802122"/>
    <m/>
    <s v=""/>
    <n v="443"/>
    <n v="6941181"/>
    <x v="18"/>
    <s v=""/>
    <d v="2022-12-05T00:00:00"/>
    <s v="lunes"/>
    <n v="2"/>
    <s v="diciembre"/>
    <n v="12"/>
    <n v="2022"/>
    <d v="1899-12-30T01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23"/>
    <n v="802123"/>
    <m/>
    <s v=""/>
    <n v="443"/>
    <n v="6941181"/>
    <x v="18"/>
    <s v=""/>
    <d v="2022-12-05T00:00:00"/>
    <s v="lunes"/>
    <n v="2"/>
    <s v="diciembre"/>
    <n v="12"/>
    <n v="2022"/>
    <d v="1899-12-30T01:3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24"/>
    <n v="802124"/>
    <m/>
    <s v=""/>
    <n v="833"/>
    <n v="4378058"/>
    <x v="28"/>
    <s v=""/>
    <d v="2022-12-05T00:00:00"/>
    <s v="lunes"/>
    <n v="2"/>
    <s v="diciembre"/>
    <n v="12"/>
    <n v="2022"/>
    <d v="1899-12-30T01:36:42"/>
    <n v="0"/>
    <m/>
    <m/>
    <m/>
    <s v="INTERCEPCIÓN DE LLAMADAS"/>
    <s v=""/>
    <n v="0"/>
    <s v="ANDROID-APP"/>
    <s v=""/>
    <s v=""/>
    <m/>
    <n v="0"/>
    <n v="0"/>
  </r>
  <r>
    <n v="802125"/>
    <n v="802125"/>
    <m/>
    <s v=""/>
    <n v="833"/>
    <n v="4378058"/>
    <x v="28"/>
    <s v=""/>
    <d v="2022-12-05T00:00:00"/>
    <s v="lunes"/>
    <n v="2"/>
    <s v="diciembre"/>
    <n v="12"/>
    <n v="2022"/>
    <d v="1899-12-30T01:36:51"/>
    <n v="0"/>
    <m/>
    <m/>
    <m/>
    <s v="¿TIENES MAS DUDAS?"/>
    <s v=""/>
    <n v="0"/>
    <s v="ANDROID-APP"/>
    <s v="¿TIENES MAS DUDAS?"/>
    <s v=""/>
    <m/>
    <n v="0"/>
    <n v="0"/>
  </r>
  <r>
    <n v="802126"/>
    <n v="802126"/>
    <m/>
    <s v=""/>
    <n v="833"/>
    <n v="4378058"/>
    <x v="28"/>
    <s v=""/>
    <d v="2022-12-05T00:00:00"/>
    <s v="lunes"/>
    <n v="2"/>
    <s v="diciembre"/>
    <n v="12"/>
    <n v="2022"/>
    <d v="1899-12-30T01:36:58"/>
    <n v="0"/>
    <m/>
    <m/>
    <m/>
    <s v="¿TIENES MAS DUDAS?"/>
    <s v=""/>
    <n v="0"/>
    <s v="ANDROID-APP"/>
    <s v="¿TIENES MAS DUDAS?"/>
    <s v=""/>
    <m/>
    <n v="0"/>
    <n v="0"/>
  </r>
  <r>
    <n v="802127"/>
    <n v="802127"/>
    <m/>
    <s v=""/>
    <n v="833"/>
    <n v="4378058"/>
    <x v="28"/>
    <s v=""/>
    <d v="2022-12-05T00:00:00"/>
    <s v="lunes"/>
    <n v="2"/>
    <s v="diciembre"/>
    <n v="12"/>
    <n v="2022"/>
    <d v="1899-12-30T01:37:10"/>
    <n v="0"/>
    <m/>
    <m/>
    <m/>
    <s v="Becas de Educación Básica"/>
    <s v=""/>
    <n v="0"/>
    <s v="ANDROID-APP"/>
    <s v="BECAS EDUCACION BASICA"/>
    <s v=""/>
    <m/>
    <n v="0"/>
    <n v="0"/>
  </r>
  <r>
    <n v="802128"/>
    <n v="802128"/>
    <m/>
    <s v=""/>
    <n v="833"/>
    <n v="4378058"/>
    <x v="28"/>
    <s v=""/>
    <d v="2022-12-05T00:00:00"/>
    <s v="lunes"/>
    <n v="2"/>
    <s v="diciembre"/>
    <n v="12"/>
    <n v="2022"/>
    <d v="1899-12-30T01:37:24"/>
    <n v="0"/>
    <m/>
    <m/>
    <m/>
    <s v="BECAS UNIVERSAL PARA ESTUDIANTES"/>
    <s v=""/>
    <n v="0"/>
    <s v="ANDROID-APP"/>
    <s v="BECAS UNIVERSAL PARA ESTUDIANTES"/>
    <s v=""/>
    <m/>
    <n v="0"/>
    <n v="0"/>
  </r>
  <r>
    <n v="802129"/>
    <n v="802129"/>
    <m/>
    <s v=""/>
    <n v="833"/>
    <n v="4378058"/>
    <x v="28"/>
    <s v=""/>
    <d v="2022-12-05T00:00:00"/>
    <s v="lunes"/>
    <n v="2"/>
    <s v="diciembre"/>
    <n v="12"/>
    <n v="2022"/>
    <d v="1899-12-30T01:3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30"/>
    <n v="802130"/>
    <m/>
    <s v=""/>
    <n v="833"/>
    <n v="4378058"/>
    <x v="28"/>
    <s v=""/>
    <d v="2022-12-05T00:00:00"/>
    <s v="lunes"/>
    <n v="2"/>
    <s v="diciembre"/>
    <n v="12"/>
    <n v="2022"/>
    <d v="1899-12-30T01:38:41"/>
    <n v="0"/>
    <m/>
    <m/>
    <m/>
    <s v="CONTINUAR LA LLAMADA"/>
    <s v=""/>
    <n v="0"/>
    <s v="ANDROID-APP"/>
    <s v="5511620300"/>
    <s v=""/>
    <m/>
    <n v="0"/>
    <n v="0"/>
  </r>
  <r>
    <n v="802131"/>
    <n v="802131"/>
    <m/>
    <s v=""/>
    <n v="444"/>
    <n v="4301126"/>
    <x v="31"/>
    <s v=""/>
    <d v="2022-12-05T00:00:00"/>
    <s v="lunes"/>
    <n v="2"/>
    <s v="diciembre"/>
    <n v="12"/>
    <n v="2022"/>
    <d v="1899-12-30T01:39:51"/>
    <n v="0"/>
    <m/>
    <m/>
    <m/>
    <s v="INTERCEPCIÓN DE LLAMADAS"/>
    <s v=""/>
    <n v="0"/>
    <s v="ANDROID-APP"/>
    <s v=""/>
    <s v=""/>
    <m/>
    <n v="0"/>
    <n v="0"/>
  </r>
  <r>
    <n v="802132"/>
    <n v="802132"/>
    <m/>
    <s v=""/>
    <n v="812"/>
    <n v="5713292"/>
    <x v="23"/>
    <s v=""/>
    <d v="2022-12-05T00:00:00"/>
    <s v="lunes"/>
    <n v="2"/>
    <s v="diciembre"/>
    <n v="12"/>
    <n v="2022"/>
    <d v="1899-12-30T01:45:33"/>
    <n v="0"/>
    <m/>
    <m/>
    <m/>
    <s v="INTERCEPCIÓN DE LLAMADAS"/>
    <s v=""/>
    <n v="0"/>
    <s v="ANDROID-APP"/>
    <s v=""/>
    <s v=""/>
    <m/>
    <n v="0"/>
    <n v="0"/>
  </r>
  <r>
    <n v="802133"/>
    <n v="802133"/>
    <m/>
    <s v=""/>
    <n v="333"/>
    <n v="135123"/>
    <x v="11"/>
    <s v=""/>
    <d v="2022-12-05T00:00:00"/>
    <s v="lunes"/>
    <n v="2"/>
    <s v="diciembre"/>
    <n v="12"/>
    <n v="2022"/>
    <d v="1899-12-30T01:49:29"/>
    <n v="0"/>
    <m/>
    <m/>
    <m/>
    <s v="INTERCEPCIÓN DE LLAMADAS"/>
    <s v=""/>
    <n v="0"/>
    <s v="ANDROID-APP"/>
    <s v=""/>
    <s v=""/>
    <m/>
    <n v="0"/>
    <n v="0"/>
  </r>
  <r>
    <n v="802135"/>
    <n v="802135"/>
    <m/>
    <s v=""/>
    <n v="461"/>
    <n v="3352803"/>
    <x v="8"/>
    <s v=""/>
    <d v="2022-12-05T00:00:00"/>
    <s v="lunes"/>
    <n v="2"/>
    <s v="diciembre"/>
    <n v="12"/>
    <n v="2022"/>
    <d v="1899-12-30T01:50:00"/>
    <n v="0"/>
    <m/>
    <m/>
    <m/>
    <s v="INTERCEPCIÓN DE LLAMADAS"/>
    <s v=""/>
    <n v="0"/>
    <s v="ANDROID-APP"/>
    <s v=""/>
    <s v=""/>
    <m/>
    <n v="0"/>
    <n v="0"/>
  </r>
  <r>
    <n v="802136"/>
    <n v="802136"/>
    <m/>
    <s v=""/>
    <n v="461"/>
    <n v="3352803"/>
    <x v="8"/>
    <s v=""/>
    <d v="2022-12-05T00:00:00"/>
    <s v="lunes"/>
    <n v="2"/>
    <s v="diciembre"/>
    <n v="12"/>
    <n v="2022"/>
    <d v="1899-12-30T01:50:19"/>
    <n v="0"/>
    <m/>
    <m/>
    <m/>
    <s v="Becas de Educación Básica"/>
    <s v=""/>
    <n v="0"/>
    <s v="ANDROID-APP"/>
    <s v="BECAS EDUCACION BASICA"/>
    <s v=""/>
    <m/>
    <n v="0"/>
    <n v="0"/>
  </r>
  <r>
    <n v="802137"/>
    <n v="802137"/>
    <m/>
    <s v=""/>
    <n v="333"/>
    <n v="135123"/>
    <x v="11"/>
    <s v=""/>
    <d v="2022-12-05T00:00:00"/>
    <s v="lunes"/>
    <n v="2"/>
    <s v="diciembre"/>
    <n v="12"/>
    <n v="2022"/>
    <d v="1899-12-30T01:5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38"/>
    <n v="802138"/>
    <m/>
    <s v=""/>
    <n v="461"/>
    <n v="3352803"/>
    <x v="8"/>
    <s v=""/>
    <d v="2022-12-05T00:00:00"/>
    <s v="lunes"/>
    <n v="2"/>
    <s v="diciembre"/>
    <n v="12"/>
    <n v="2022"/>
    <d v="1899-12-30T01:5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39"/>
    <n v="802139"/>
    <m/>
    <s v=""/>
    <n v="448"/>
    <n v="1032104"/>
    <x v="15"/>
    <s v=""/>
    <d v="2022-12-05T00:00:00"/>
    <s v="lunes"/>
    <n v="2"/>
    <s v="diciembre"/>
    <n v="12"/>
    <n v="2022"/>
    <d v="1899-12-30T01:51:03"/>
    <n v="0"/>
    <m/>
    <m/>
    <m/>
    <s v="INTERCEPCIÓN DE LLAMADAS"/>
    <s v=""/>
    <n v="0"/>
    <s v="ANDROID-APP"/>
    <s v=""/>
    <s v=""/>
    <m/>
    <n v="0"/>
    <n v="0"/>
  </r>
  <r>
    <n v="802140"/>
    <n v="802140"/>
    <m/>
    <s v=""/>
    <n v="333"/>
    <n v="135123"/>
    <x v="11"/>
    <s v=""/>
    <d v="2022-12-05T00:00:00"/>
    <s v="lunes"/>
    <n v="2"/>
    <s v="diciembre"/>
    <n v="12"/>
    <n v="2022"/>
    <d v="1899-12-30T01:51:45"/>
    <n v="0"/>
    <m/>
    <m/>
    <m/>
    <s v="BECAS UNIVERSAL PARA ESTUDIANTES"/>
    <s v=""/>
    <n v="0"/>
    <s v="ANDROID-APP"/>
    <s v="BECAS UNIVERSAL PARA ESTUDIANTES"/>
    <s v=""/>
    <m/>
    <n v="0"/>
    <n v="0"/>
  </r>
  <r>
    <n v="802141"/>
    <n v="802141"/>
    <m/>
    <s v=""/>
    <n v="811"/>
    <n v="7233653"/>
    <x v="23"/>
    <s v=""/>
    <d v="2022-12-05T00:00:00"/>
    <s v="lunes"/>
    <n v="2"/>
    <s v="diciembre"/>
    <n v="12"/>
    <n v="2022"/>
    <d v="1899-12-30T01:51:45"/>
    <n v="0"/>
    <m/>
    <m/>
    <m/>
    <s v="INTERCEPCIÓN DE LLAMADAS"/>
    <s v=""/>
    <n v="0"/>
    <s v="ANDROID-APP"/>
    <s v=""/>
    <s v=""/>
    <m/>
    <n v="0"/>
    <n v="0"/>
  </r>
  <r>
    <n v="802142"/>
    <n v="802142"/>
    <m/>
    <s v=""/>
    <n v="333"/>
    <n v="135123"/>
    <x v="11"/>
    <s v=""/>
    <d v="2022-12-05T00:00:00"/>
    <s v="lunes"/>
    <n v="2"/>
    <s v="diciembre"/>
    <n v="12"/>
    <n v="2022"/>
    <d v="1899-12-30T01:53:48"/>
    <n v="0"/>
    <m/>
    <m/>
    <m/>
    <s v="¿TIENES MAS DUDAS?"/>
    <s v=""/>
    <n v="0"/>
    <s v="ANDROID-APP"/>
    <s v="¿TIENES MAS DUDAS?"/>
    <s v=""/>
    <m/>
    <n v="0"/>
    <n v="0"/>
  </r>
  <r>
    <n v="802143"/>
    <n v="802143"/>
    <m/>
    <s v=""/>
    <n v="753"/>
    <n v="1645084"/>
    <x v="18"/>
    <s v=""/>
    <d v="2022-12-05T00:00:00"/>
    <s v="lunes"/>
    <n v="2"/>
    <s v="diciembre"/>
    <n v="12"/>
    <n v="2022"/>
    <d v="1899-12-30T01:56:44"/>
    <n v="0"/>
    <m/>
    <m/>
    <m/>
    <s v="INTERCEPCIÓN DE LLAMADAS"/>
    <s v=""/>
    <n v="0"/>
    <s v="ANDROID-APP"/>
    <s v=""/>
    <s v=""/>
    <m/>
    <n v="0"/>
    <n v="0"/>
  </r>
  <r>
    <n v="802144"/>
    <n v="802144"/>
    <m/>
    <s v=""/>
    <n v="753"/>
    <n v="1645084"/>
    <x v="18"/>
    <s v=""/>
    <d v="2022-12-05T00:00:00"/>
    <s v="lunes"/>
    <n v="2"/>
    <s v="diciembre"/>
    <n v="12"/>
    <n v="2022"/>
    <d v="1899-12-30T01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802145"/>
    <n v="802145"/>
    <m/>
    <s v=""/>
    <n v="753"/>
    <n v="1645084"/>
    <x v="18"/>
    <s v=""/>
    <d v="2022-12-05T00:00:00"/>
    <s v="lunes"/>
    <n v="2"/>
    <s v="diciembre"/>
    <n v="12"/>
    <n v="2022"/>
    <d v="1899-12-30T01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46"/>
    <n v="802146"/>
    <m/>
    <s v=""/>
    <n v="833"/>
    <n v="4378058"/>
    <x v="28"/>
    <s v=""/>
    <d v="2022-12-05T00:00:00"/>
    <s v="lunes"/>
    <n v="2"/>
    <s v="diciembre"/>
    <n v="12"/>
    <n v="2022"/>
    <d v="1899-12-30T02:00:19"/>
    <n v="0"/>
    <m/>
    <m/>
    <m/>
    <s v="INTERCEPCIÓN DE LLAMADAS"/>
    <s v=""/>
    <n v="0"/>
    <s v="ANDROID-APP"/>
    <s v=""/>
    <s v=""/>
    <m/>
    <n v="0"/>
    <n v="0"/>
  </r>
  <r>
    <n v="802147"/>
    <n v="802147"/>
    <m/>
    <s v=""/>
    <n v="833"/>
    <n v="4378058"/>
    <x v="28"/>
    <s v=""/>
    <d v="2022-12-05T00:00:00"/>
    <s v="lunes"/>
    <n v="2"/>
    <s v="diciembre"/>
    <n v="12"/>
    <n v="2022"/>
    <d v="1899-12-30T02:0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48"/>
    <n v="802148"/>
    <m/>
    <s v=""/>
    <n v="833"/>
    <n v="4378058"/>
    <x v="28"/>
    <s v=""/>
    <d v="2022-12-05T00:00:00"/>
    <s v="lunes"/>
    <n v="2"/>
    <s v="diciembre"/>
    <n v="12"/>
    <n v="2022"/>
    <d v="1899-12-30T02:0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49"/>
    <n v="802149"/>
    <m/>
    <s v=""/>
    <n v="449"/>
    <n v="3013102"/>
    <x v="17"/>
    <s v=""/>
    <d v="2022-12-05T00:00:00"/>
    <s v="lunes"/>
    <n v="2"/>
    <s v="diciembre"/>
    <n v="12"/>
    <n v="2022"/>
    <d v="1899-12-30T02:26:18"/>
    <n v="0"/>
    <m/>
    <m/>
    <m/>
    <s v="INTERCEPCIÓN DE LLAMADAS"/>
    <s v=""/>
    <n v="0"/>
    <s v="ANDROID-APP"/>
    <s v=""/>
    <s v=""/>
    <m/>
    <n v="0"/>
    <n v="0"/>
  </r>
  <r>
    <n v="802150"/>
    <n v="802150"/>
    <m/>
    <s v=""/>
    <n v="449"/>
    <n v="3013102"/>
    <x v="17"/>
    <s v=""/>
    <d v="2022-12-05T00:00:00"/>
    <s v="lunes"/>
    <n v="2"/>
    <s v="diciembre"/>
    <n v="12"/>
    <n v="2022"/>
    <d v="1899-12-30T02:26:33"/>
    <n v="0"/>
    <m/>
    <m/>
    <m/>
    <s v="Becas de Educación Básica"/>
    <s v=""/>
    <n v="0"/>
    <s v="ANDROID-APP"/>
    <s v="BECAS EDUCACION BASICA"/>
    <s v=""/>
    <m/>
    <n v="0"/>
    <n v="0"/>
  </r>
  <r>
    <n v="802151"/>
    <n v="802151"/>
    <m/>
    <s v=""/>
    <n v="449"/>
    <n v="3013102"/>
    <x v="17"/>
    <s v=""/>
    <d v="2022-12-05T00:00:00"/>
    <s v="lunes"/>
    <n v="2"/>
    <s v="diciembre"/>
    <n v="12"/>
    <n v="2022"/>
    <d v="1899-12-30T02:26:37"/>
    <n v="0"/>
    <m/>
    <m/>
    <m/>
    <s v="Becas de Educación Básica"/>
    <s v=""/>
    <n v="0"/>
    <s v="ANDROID-APP"/>
    <s v="BECAS EDUCACION BASICA"/>
    <s v=""/>
    <m/>
    <n v="0"/>
    <n v="0"/>
  </r>
  <r>
    <n v="802152"/>
    <n v="802152"/>
    <m/>
    <s v=""/>
    <n v="449"/>
    <n v="3013102"/>
    <x v="17"/>
    <s v=""/>
    <d v="2022-12-05T00:00:00"/>
    <s v="lunes"/>
    <n v="2"/>
    <s v="diciembre"/>
    <n v="12"/>
    <n v="2022"/>
    <d v="1899-12-30T02:2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53"/>
    <n v="802153"/>
    <m/>
    <s v=""/>
    <n v="753"/>
    <n v="1645084"/>
    <x v="18"/>
    <s v=""/>
    <d v="2022-12-05T00:00:00"/>
    <s v="lunes"/>
    <n v="2"/>
    <s v="diciembre"/>
    <n v="12"/>
    <n v="2022"/>
    <d v="1899-12-30T02:40:14"/>
    <n v="0"/>
    <m/>
    <m/>
    <m/>
    <s v="Becas de Educación Básica"/>
    <s v=""/>
    <n v="0"/>
    <s v="ANDROID-APP"/>
    <s v="Becas de Educación Básica"/>
    <s v=""/>
    <m/>
    <n v="0"/>
    <n v="0"/>
  </r>
  <r>
    <n v="802154"/>
    <n v="802154"/>
    <m/>
    <s v=""/>
    <n v="753"/>
    <n v="1645084"/>
    <x v="18"/>
    <s v=""/>
    <d v="2022-12-05T00:00:00"/>
    <s v="lunes"/>
    <n v="2"/>
    <s v="diciembre"/>
    <n v="12"/>
    <n v="2022"/>
    <d v="1899-12-30T02:40:19"/>
    <n v="0"/>
    <m/>
    <m/>
    <m/>
    <s v="Becas de Educación Media Superior"/>
    <s v=""/>
    <n v="0"/>
    <s v="ANDROID-APP"/>
    <s v="Becas de Educación Media Superior"/>
    <s v=""/>
    <m/>
    <n v="0"/>
    <n v="0"/>
  </r>
  <r>
    <n v="802155"/>
    <n v="802155"/>
    <m/>
    <s v=""/>
    <n v="753"/>
    <n v="1645084"/>
    <x v="18"/>
    <s v=""/>
    <d v="2022-12-05T00:00:00"/>
    <s v="lunes"/>
    <n v="2"/>
    <s v="diciembre"/>
    <n v="12"/>
    <n v="2022"/>
    <d v="1899-12-30T02:40:37"/>
    <n v="0"/>
    <m/>
    <m/>
    <m/>
    <s v="Becas de Educación Media Superior"/>
    <s v=""/>
    <n v="0"/>
    <s v="ANDROID-APP"/>
    <s v="Becas de Educación Media Superior"/>
    <s v=""/>
    <m/>
    <n v="0"/>
    <n v="0"/>
  </r>
  <r>
    <n v="802156"/>
    <n v="802156"/>
    <m/>
    <s v=""/>
    <n v="753"/>
    <n v="1645084"/>
    <x v="18"/>
    <s v=""/>
    <d v="2022-12-05T00:00:00"/>
    <s v="lunes"/>
    <n v="2"/>
    <s v="diciembre"/>
    <n v="12"/>
    <n v="2022"/>
    <d v="1899-12-30T02:40:39"/>
    <n v="0"/>
    <m/>
    <m/>
    <m/>
    <s v="Bienestar Azteca"/>
    <s v=""/>
    <n v="0"/>
    <s v="ANDROID-APP"/>
    <s v="Bienestar Azteca"/>
    <s v=""/>
    <m/>
    <n v="0"/>
    <n v="0"/>
  </r>
  <r>
    <n v="802157"/>
    <n v="802157"/>
    <m/>
    <s v=""/>
    <n v="753"/>
    <n v="1645084"/>
    <x v="18"/>
    <s v=""/>
    <d v="2022-12-05T00:00:00"/>
    <s v="lunes"/>
    <n v="2"/>
    <s v="diciembre"/>
    <n v="12"/>
    <n v="2022"/>
    <d v="1899-12-30T02:4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58"/>
    <n v="802158"/>
    <m/>
    <s v=""/>
    <n v="753"/>
    <n v="1645084"/>
    <x v="18"/>
    <s v=""/>
    <d v="2022-12-05T00:00:00"/>
    <s v="lunes"/>
    <n v="2"/>
    <s v="diciembre"/>
    <n v="12"/>
    <n v="2022"/>
    <d v="1899-12-30T02:42:42"/>
    <n v="0"/>
    <m/>
    <m/>
    <m/>
    <s v="Contraloría Social"/>
    <s v=""/>
    <n v="0"/>
    <s v="ANDROID-APP"/>
    <s v="Contraloría Social"/>
    <s v=""/>
    <m/>
    <n v="0"/>
    <n v="0"/>
  </r>
  <r>
    <n v="802159"/>
    <n v="802159"/>
    <m/>
    <s v=""/>
    <n v="753"/>
    <n v="1645084"/>
    <x v="18"/>
    <s v=""/>
    <d v="2022-12-05T00:00:00"/>
    <s v="lunes"/>
    <n v="2"/>
    <s v="diciembre"/>
    <n v="12"/>
    <n v="2022"/>
    <d v="1899-12-30T02:43:00"/>
    <n v="0"/>
    <m/>
    <m/>
    <m/>
    <s v="Quejas y Denuncias"/>
    <s v=""/>
    <n v="0"/>
    <s v="ANDROID-APP"/>
    <s v="Quejas y Denuncias"/>
    <s v=""/>
    <m/>
    <n v="0"/>
    <n v="0"/>
  </r>
  <r>
    <n v="802160"/>
    <n v="802160"/>
    <m/>
    <s v=""/>
    <n v="753"/>
    <n v="1645084"/>
    <x v="18"/>
    <s v=""/>
    <d v="2022-12-05T00:00:00"/>
    <s v="lunes"/>
    <n v="2"/>
    <s v="diciembre"/>
    <n v="12"/>
    <n v="2022"/>
    <d v="1899-12-30T02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61"/>
    <n v="802161"/>
    <m/>
    <s v=""/>
    <n v="993"/>
    <n v="3055317"/>
    <x v="27"/>
    <s v=""/>
    <d v="2022-12-05T00:00:00"/>
    <s v="lunes"/>
    <n v="2"/>
    <s v="diciembre"/>
    <n v="12"/>
    <n v="2022"/>
    <d v="1899-12-30T02:46:45"/>
    <n v="0"/>
    <m/>
    <m/>
    <m/>
    <s v="INTERCEPCIÓN DE LLAMADAS"/>
    <s v=""/>
    <n v="0"/>
    <s v="ANDROID-APP"/>
    <s v=""/>
    <s v=""/>
    <m/>
    <n v="0"/>
    <n v="0"/>
  </r>
  <r>
    <n v="802162"/>
    <n v="802162"/>
    <m/>
    <s v=""/>
    <n v="993"/>
    <n v="3055317"/>
    <x v="27"/>
    <s v=""/>
    <d v="2022-12-05T00:00:00"/>
    <s v="lunes"/>
    <n v="2"/>
    <s v="diciembre"/>
    <n v="12"/>
    <n v="2022"/>
    <d v="1899-12-30T02:47:01"/>
    <n v="0"/>
    <m/>
    <m/>
    <m/>
    <s v="BECAS UNIVERSAL PARA ESTUDIANTES"/>
    <s v=""/>
    <n v="0"/>
    <s v="ANDROID-APP"/>
    <s v="BECAS UNIVERSAL PARA ESTUDIANTES"/>
    <s v=""/>
    <m/>
    <n v="0"/>
    <n v="0"/>
  </r>
  <r>
    <n v="802163"/>
    <n v="802163"/>
    <m/>
    <s v=""/>
    <n v="664"/>
    <n v="3323474"/>
    <x v="2"/>
    <s v=""/>
    <d v="2022-12-05T00:00:00"/>
    <s v="lunes"/>
    <n v="2"/>
    <s v="diciembre"/>
    <n v="12"/>
    <n v="2022"/>
    <d v="1899-12-30T02:47:04"/>
    <n v="0"/>
    <m/>
    <m/>
    <m/>
    <s v="INTERCEPCIÓN DE LLAMADAS"/>
    <s v=""/>
    <n v="0"/>
    <s v="ANDROID-APP"/>
    <s v=""/>
    <s v=""/>
    <m/>
    <n v="0"/>
    <n v="0"/>
  </r>
  <r>
    <n v="802164"/>
    <n v="802164"/>
    <m/>
    <s v=""/>
    <n v="993"/>
    <n v="3055317"/>
    <x v="27"/>
    <s v=""/>
    <d v="2022-12-05T00:00:00"/>
    <s v="lunes"/>
    <n v="2"/>
    <s v="diciembre"/>
    <n v="12"/>
    <n v="2022"/>
    <d v="1899-12-30T02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65"/>
    <n v="802165"/>
    <m/>
    <s v=""/>
    <n v="993"/>
    <n v="3055317"/>
    <x v="27"/>
    <s v=""/>
    <d v="2022-12-05T00:00:00"/>
    <s v="lunes"/>
    <n v="2"/>
    <s v="diciembre"/>
    <n v="12"/>
    <n v="2022"/>
    <d v="1899-12-30T02:4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66"/>
    <n v="802166"/>
    <m/>
    <s v=""/>
    <n v="712"/>
    <n v="1897223"/>
    <x v="6"/>
    <s v=""/>
    <d v="2022-12-05T00:00:00"/>
    <s v="lunes"/>
    <n v="2"/>
    <s v="diciembre"/>
    <n v="12"/>
    <n v="2022"/>
    <d v="1899-12-30T02:55:47"/>
    <n v="0"/>
    <m/>
    <m/>
    <m/>
    <s v="INTERCEPCIÓN DE LLAMADAS"/>
    <s v=""/>
    <n v="0"/>
    <s v="ANDROID-APP"/>
    <s v=""/>
    <s v=""/>
    <m/>
    <n v="0"/>
    <n v="0"/>
  </r>
  <r>
    <n v="802167"/>
    <n v="802167"/>
    <m/>
    <s v=""/>
    <n v="712"/>
    <n v="1897223"/>
    <x v="6"/>
    <s v=""/>
    <d v="2022-12-05T00:00:00"/>
    <s v="lunes"/>
    <n v="2"/>
    <s v="diciembre"/>
    <n v="12"/>
    <n v="2022"/>
    <d v="1899-12-30T02:56:05"/>
    <n v="0"/>
    <m/>
    <m/>
    <m/>
    <s v="BECAS UNIVERSAL PARA ESTUDIANTES"/>
    <s v=""/>
    <n v="0"/>
    <s v="ANDROID-APP"/>
    <s v="BECAS UNIVERSAL PARA ESTUDIANTES"/>
    <s v=""/>
    <m/>
    <n v="0"/>
    <n v="0"/>
  </r>
  <r>
    <n v="802168"/>
    <n v="802168"/>
    <m/>
    <s v=""/>
    <n v="712"/>
    <n v="1897223"/>
    <x v="6"/>
    <s v=""/>
    <d v="2022-12-05T00:00:00"/>
    <s v="lunes"/>
    <n v="2"/>
    <s v="diciembre"/>
    <n v="12"/>
    <n v="2022"/>
    <d v="1899-12-30T02:56:20"/>
    <n v="0"/>
    <m/>
    <m/>
    <m/>
    <s v="INTERCEPCIÓN DE LLAMADAS"/>
    <s v=""/>
    <n v="0"/>
    <s v="ANDROID-APP"/>
    <s v=""/>
    <s v=""/>
    <m/>
    <n v="0"/>
    <n v="0"/>
  </r>
  <r>
    <n v="802169"/>
    <n v="802169"/>
    <m/>
    <s v=""/>
    <n v="712"/>
    <n v="1897223"/>
    <x v="6"/>
    <s v=""/>
    <d v="2022-12-05T00:00:00"/>
    <s v="lunes"/>
    <n v="2"/>
    <s v="diciembre"/>
    <n v="12"/>
    <n v="2022"/>
    <d v="1899-12-30T02:56:28"/>
    <n v="0"/>
    <m/>
    <m/>
    <m/>
    <s v="BECAS UNIVERSAL PARA ESTUDIANTES"/>
    <s v=""/>
    <n v="0"/>
    <s v="ANDROID-APP"/>
    <s v="BECAS UNIVERSAL PARA ESTUDIANTES"/>
    <s v=""/>
    <m/>
    <n v="0"/>
    <n v="0"/>
  </r>
  <r>
    <n v="802170"/>
    <n v="802170"/>
    <m/>
    <s v=""/>
    <n v="462"/>
    <n v="1222798"/>
    <x v="8"/>
    <s v=""/>
    <d v="2022-12-05T00:00:00"/>
    <s v="lunes"/>
    <n v="2"/>
    <s v="diciembre"/>
    <n v="12"/>
    <n v="2022"/>
    <d v="1899-12-30T02:57:05"/>
    <n v="0"/>
    <m/>
    <m/>
    <m/>
    <s v="INTERCEPCIÓN DE LLAMADAS"/>
    <s v=""/>
    <n v="0"/>
    <s v="ANDROID-APP"/>
    <s v=""/>
    <s v=""/>
    <m/>
    <n v="0"/>
    <n v="0"/>
  </r>
  <r>
    <n v="802171"/>
    <n v="802171"/>
    <m/>
    <s v=""/>
    <n v="462"/>
    <n v="1222798"/>
    <x v="8"/>
    <s v=""/>
    <d v="2022-12-05T00:00:00"/>
    <s v="lunes"/>
    <n v="2"/>
    <s v="diciembre"/>
    <n v="12"/>
    <n v="2022"/>
    <d v="1899-12-30T02:57:19"/>
    <n v="0"/>
    <m/>
    <m/>
    <m/>
    <s v="Becas de Educación Básica"/>
    <s v=""/>
    <n v="0"/>
    <s v="ANDROID-APP"/>
    <s v="BECAS EDUCACION BASICA"/>
    <s v=""/>
    <m/>
    <n v="0"/>
    <n v="0"/>
  </r>
  <r>
    <n v="802172"/>
    <n v="802172"/>
    <m/>
    <s v=""/>
    <n v="712"/>
    <n v="1897223"/>
    <x v="6"/>
    <s v=""/>
    <d v="2022-12-05T00:00:00"/>
    <s v="lunes"/>
    <n v="2"/>
    <s v="diciembre"/>
    <n v="12"/>
    <n v="2022"/>
    <d v="1899-12-30T02:5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73"/>
    <n v="802173"/>
    <m/>
    <s v=""/>
    <n v="712"/>
    <n v="1897223"/>
    <x v="6"/>
    <s v=""/>
    <d v="2022-12-05T00:00:00"/>
    <s v="lunes"/>
    <n v="2"/>
    <s v="diciembre"/>
    <n v="12"/>
    <n v="2022"/>
    <d v="1899-12-30T02:57:30"/>
    <n v="0"/>
    <m/>
    <m/>
    <m/>
    <s v="¿TIENES MAS DUDAS?"/>
    <s v=""/>
    <n v="0"/>
    <s v="ANDROID-APP"/>
    <s v="¿TIENES MAS DUDAS?"/>
    <s v=""/>
    <m/>
    <n v="0"/>
    <n v="0"/>
  </r>
  <r>
    <n v="802174"/>
    <n v="802174"/>
    <m/>
    <s v=""/>
    <n v="462"/>
    <n v="1222798"/>
    <x v="8"/>
    <s v=""/>
    <d v="2022-12-05T00:00:00"/>
    <s v="lunes"/>
    <n v="2"/>
    <s v="diciembre"/>
    <n v="12"/>
    <n v="2022"/>
    <d v="1899-12-30T02:5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75"/>
    <n v="802175"/>
    <m/>
    <s v=""/>
    <n v="462"/>
    <n v="1222798"/>
    <x v="8"/>
    <s v=""/>
    <d v="2022-12-05T00:00:00"/>
    <s v="lunes"/>
    <n v="2"/>
    <s v="diciembre"/>
    <n v="12"/>
    <n v="2022"/>
    <d v="1899-12-30T02:58:13"/>
    <n v="0"/>
    <m/>
    <m/>
    <m/>
    <s v="Becas de Educación Básica"/>
    <s v=""/>
    <n v="0"/>
    <s v="ANDROID-APP"/>
    <s v="BECAS EDUCACION BASICA"/>
    <s v=""/>
    <m/>
    <n v="0"/>
    <n v="0"/>
  </r>
  <r>
    <n v="802176"/>
    <n v="802176"/>
    <m/>
    <s v=""/>
    <n v="462"/>
    <n v="1222798"/>
    <x v="8"/>
    <s v=""/>
    <d v="2022-12-05T00:00:00"/>
    <s v="lunes"/>
    <n v="2"/>
    <s v="diciembre"/>
    <n v="12"/>
    <n v="2022"/>
    <d v="1899-12-30T03:00:35"/>
    <n v="0"/>
    <m/>
    <m/>
    <m/>
    <s v="INTERCEPCIÓN DE LLAMADAS"/>
    <s v=""/>
    <n v="0"/>
    <s v="ANDROID-APP"/>
    <s v=""/>
    <s v=""/>
    <m/>
    <n v="0"/>
    <n v="0"/>
  </r>
  <r>
    <n v="802177"/>
    <n v="802177"/>
    <m/>
    <s v=""/>
    <n v="462"/>
    <n v="1222798"/>
    <x v="8"/>
    <s v=""/>
    <d v="2022-12-05T00:00:00"/>
    <s v="lunes"/>
    <n v="2"/>
    <s v="diciembre"/>
    <n v="12"/>
    <n v="2022"/>
    <d v="1899-12-30T03:00:41"/>
    <n v="0"/>
    <m/>
    <m/>
    <m/>
    <s v="INTERCEPCIÓN DE LLAMADAS"/>
    <s v=""/>
    <n v="0"/>
    <s v="ANDROID-APP"/>
    <s v=""/>
    <s v=""/>
    <m/>
    <n v="0"/>
    <n v="0"/>
  </r>
  <r>
    <n v="802178"/>
    <n v="802178"/>
    <m/>
    <s v=""/>
    <n v="462"/>
    <n v="1222798"/>
    <x v="8"/>
    <s v=""/>
    <d v="2022-12-05T00:00:00"/>
    <s v="lunes"/>
    <n v="2"/>
    <s v="diciembre"/>
    <n v="12"/>
    <n v="2022"/>
    <d v="1899-12-30T03:00:51"/>
    <n v="0"/>
    <m/>
    <m/>
    <m/>
    <s v="FACEBOOK"/>
    <s v=""/>
    <n v="0"/>
    <s v="ANDROID-APP"/>
    <s v="FACEBOOK"/>
    <s v=""/>
    <m/>
    <n v="0"/>
    <n v="0"/>
  </r>
  <r>
    <n v="802179"/>
    <n v="802179"/>
    <m/>
    <s v=""/>
    <n v="333"/>
    <n v="135123"/>
    <x v="11"/>
    <s v=""/>
    <d v="2022-12-05T00:00:00"/>
    <s v="lunes"/>
    <n v="2"/>
    <s v="diciembre"/>
    <n v="12"/>
    <n v="2022"/>
    <d v="1899-12-30T03:59:25"/>
    <n v="0"/>
    <m/>
    <m/>
    <m/>
    <s v="INTERCEPCIÓN DE LLAMADAS"/>
    <s v=""/>
    <n v="0"/>
    <s v="ANDROID-APP"/>
    <s v=""/>
    <s v=""/>
    <m/>
    <n v="0"/>
    <n v="0"/>
  </r>
  <r>
    <n v="802180"/>
    <n v="802180"/>
    <m/>
    <s v=""/>
    <n v="333"/>
    <n v="135123"/>
    <x v="11"/>
    <s v=""/>
    <d v="2022-12-05T00:00:00"/>
    <s v="lunes"/>
    <n v="2"/>
    <s v="diciembre"/>
    <n v="12"/>
    <n v="2022"/>
    <d v="1899-12-30T03:59:32"/>
    <n v="0"/>
    <m/>
    <m/>
    <m/>
    <s v="BECAS UNIVERSAL PARA ESTUDIANTES"/>
    <s v=""/>
    <n v="0"/>
    <s v="ANDROID-APP"/>
    <s v="BECAS UNIVERSAL PARA ESTUDIANTES"/>
    <s v=""/>
    <m/>
    <n v="0"/>
    <n v="0"/>
  </r>
  <r>
    <n v="802181"/>
    <n v="802181"/>
    <m/>
    <s v=""/>
    <n v="554"/>
    <n v="2646444"/>
    <x v="6"/>
    <s v=""/>
    <d v="2022-12-05T00:00:00"/>
    <s v="lunes"/>
    <n v="2"/>
    <s v="diciembre"/>
    <n v="12"/>
    <n v="2022"/>
    <d v="1899-12-30T04:02:05"/>
    <n v="0"/>
    <m/>
    <m/>
    <m/>
    <s v="INTERCEPCIÓN DE LLAMADAS"/>
    <s v=""/>
    <n v="0"/>
    <s v="ANDROID-APP"/>
    <s v=""/>
    <s v=""/>
    <m/>
    <n v="0"/>
    <n v="0"/>
  </r>
  <r>
    <n v="802182"/>
    <n v="802182"/>
    <m/>
    <s v=""/>
    <n v="554"/>
    <n v="2646444"/>
    <x v="6"/>
    <s v=""/>
    <d v="2022-12-05T00:00:00"/>
    <s v="lunes"/>
    <n v="2"/>
    <s v="diciembre"/>
    <n v="12"/>
    <n v="2022"/>
    <d v="1899-12-30T04:02:30"/>
    <n v="0"/>
    <m/>
    <m/>
    <m/>
    <s v="Becas de Educación Básica"/>
    <s v=""/>
    <n v="0"/>
    <s v="ANDROID-APP"/>
    <s v="BECAS EDUCACION BASICA"/>
    <s v=""/>
    <m/>
    <n v="0"/>
    <n v="0"/>
  </r>
  <r>
    <n v="802183"/>
    <n v="802183"/>
    <m/>
    <s v=""/>
    <n v="998"/>
    <n v="3378991"/>
    <x v="15"/>
    <s v=""/>
    <d v="2022-12-05T00:00:00"/>
    <s v="lunes"/>
    <n v="2"/>
    <s v="diciembre"/>
    <n v="12"/>
    <n v="2022"/>
    <d v="1899-12-30T04:30:30"/>
    <n v="0"/>
    <m/>
    <m/>
    <m/>
    <s v="INTERCEPCIÓN DE LLAMADAS"/>
    <s v=""/>
    <n v="0"/>
    <s v="ANDROID-APP"/>
    <s v=""/>
    <s v=""/>
    <m/>
    <n v="0"/>
    <n v="0"/>
  </r>
  <r>
    <n v="802184"/>
    <n v="802184"/>
    <m/>
    <s v=""/>
    <n v="998"/>
    <n v="3378991"/>
    <x v="15"/>
    <s v=""/>
    <d v="2022-12-05T00:00:00"/>
    <s v="lunes"/>
    <n v="2"/>
    <s v="diciembre"/>
    <n v="12"/>
    <n v="2022"/>
    <d v="1899-12-30T04:3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85"/>
    <n v="802185"/>
    <m/>
    <s v=""/>
    <n v="998"/>
    <n v="3378991"/>
    <x v="15"/>
    <s v=""/>
    <d v="2022-12-05T00:00:00"/>
    <s v="lunes"/>
    <n v="2"/>
    <s v="diciembre"/>
    <n v="12"/>
    <n v="2022"/>
    <d v="1899-12-30T04:31:32"/>
    <n v="0"/>
    <m/>
    <m/>
    <m/>
    <s v="Becas de Educación Básica"/>
    <s v=""/>
    <n v="0"/>
    <s v="ANDROID-APP"/>
    <s v="BECAS EDUCACION BASICA"/>
    <s v=""/>
    <m/>
    <n v="0"/>
    <n v="0"/>
  </r>
  <r>
    <n v="802186"/>
    <n v="802186"/>
    <m/>
    <s v=""/>
    <n v="998"/>
    <n v="3378991"/>
    <x v="15"/>
    <s v=""/>
    <d v="2022-12-05T00:00:00"/>
    <s v="lunes"/>
    <n v="2"/>
    <s v="diciembre"/>
    <n v="12"/>
    <n v="2022"/>
    <d v="1899-12-30T04:31:41"/>
    <n v="0"/>
    <m/>
    <m/>
    <m/>
    <s v="BECAS UNIVERSAL PARA ESTUDIANTES"/>
    <s v=""/>
    <n v="0"/>
    <s v="ANDROID-APP"/>
    <s v="BECAS UNIVERSAL PARA ESTUDIANTES"/>
    <s v=""/>
    <m/>
    <n v="0"/>
    <n v="0"/>
  </r>
  <r>
    <n v="802187"/>
    <n v="802187"/>
    <m/>
    <s v=""/>
    <n v="998"/>
    <n v="3378991"/>
    <x v="15"/>
    <s v=""/>
    <d v="2022-12-05T00:00:00"/>
    <s v="lunes"/>
    <n v="2"/>
    <s v="diciembre"/>
    <n v="12"/>
    <n v="2022"/>
    <d v="1899-12-30T04:3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88"/>
    <n v="802188"/>
    <m/>
    <s v=""/>
    <n v="552"/>
    <n v="9156625"/>
    <x v="27"/>
    <s v=""/>
    <d v="2022-12-05T00:00:00"/>
    <s v="lunes"/>
    <n v="2"/>
    <s v="diciembre"/>
    <n v="12"/>
    <n v="2022"/>
    <d v="1899-12-30T05:45:05"/>
    <n v="0"/>
    <m/>
    <m/>
    <m/>
    <s v="INTERCEPCIÓN DE LLAMADAS"/>
    <s v=""/>
    <n v="0"/>
    <s v="ANDROID-APP"/>
    <s v=""/>
    <s v=""/>
    <m/>
    <n v="0"/>
    <n v="0"/>
  </r>
  <r>
    <n v="802189"/>
    <n v="802189"/>
    <m/>
    <s v=""/>
    <n v="552"/>
    <n v="9156625"/>
    <x v="27"/>
    <s v=""/>
    <d v="2022-12-05T00:00:00"/>
    <s v="lunes"/>
    <n v="2"/>
    <s v="diciembre"/>
    <n v="12"/>
    <n v="2022"/>
    <d v="1899-12-30T05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190"/>
    <n v="802190"/>
    <m/>
    <s v=""/>
    <n v="452"/>
    <n v="1034220"/>
    <x v="3"/>
    <s v=""/>
    <d v="2022-12-05T00:00:00"/>
    <s v="lunes"/>
    <n v="2"/>
    <s v="diciembre"/>
    <n v="12"/>
    <n v="2022"/>
    <d v="1899-12-30T06:34:48"/>
    <n v="0"/>
    <m/>
    <m/>
    <m/>
    <s v="INTERCEPCIÓN DE LLAMADAS"/>
    <s v=""/>
    <n v="0"/>
    <s v="ANDROID-APP"/>
    <s v=""/>
    <s v=""/>
    <m/>
    <n v="0"/>
    <n v="0"/>
  </r>
  <r>
    <n v="802191"/>
    <n v="802191"/>
    <m/>
    <s v=""/>
    <n v="553"/>
    <n v="9695808"/>
    <x v="6"/>
    <s v=""/>
    <d v="2022-12-05T00:00:00"/>
    <s v="lunes"/>
    <n v="2"/>
    <s v="diciembre"/>
    <n v="12"/>
    <n v="2022"/>
    <d v="1899-12-30T06:36:25"/>
    <n v="0"/>
    <m/>
    <m/>
    <m/>
    <s v="INTERCEPCIÓN DE LLAMADAS"/>
    <s v=""/>
    <n v="0"/>
    <s v="ANDROID-APP"/>
    <s v=""/>
    <s v=""/>
    <m/>
    <n v="0"/>
    <n v="0"/>
  </r>
  <r>
    <n v="802192"/>
    <n v="802192"/>
    <m/>
    <s v=""/>
    <n v="553"/>
    <n v="9695808"/>
    <x v="6"/>
    <s v=""/>
    <d v="2022-12-05T00:00:00"/>
    <s v="lunes"/>
    <n v="2"/>
    <s v="diciembre"/>
    <n v="12"/>
    <n v="2022"/>
    <d v="1899-12-30T06:36:36"/>
    <n v="0"/>
    <m/>
    <m/>
    <m/>
    <s v="Becas de Educación Básica"/>
    <s v=""/>
    <n v="0"/>
    <s v="ANDROID-APP"/>
    <s v="BECAS EDUCACION BASICA"/>
    <s v=""/>
    <m/>
    <n v="0"/>
    <n v="0"/>
  </r>
  <r>
    <n v="802193"/>
    <n v="802193"/>
    <m/>
    <s v=""/>
    <n v="553"/>
    <n v="9695808"/>
    <x v="6"/>
    <s v=""/>
    <d v="2022-12-05T00:00:00"/>
    <s v="lunes"/>
    <n v="2"/>
    <s v="diciembre"/>
    <n v="12"/>
    <n v="2022"/>
    <d v="1899-12-30T06:36:59"/>
    <n v="0"/>
    <m/>
    <m/>
    <m/>
    <s v="BECAS UNIVERSAL PARA ESTUDIANTES"/>
    <s v=""/>
    <n v="0"/>
    <s v="ANDROID-APP"/>
    <s v="BECAS UNIVERSAL PARA ESTUDIANTES"/>
    <s v=""/>
    <m/>
    <n v="0"/>
    <n v="0"/>
  </r>
  <r>
    <n v="802194"/>
    <n v="802194"/>
    <m/>
    <s v=""/>
    <n v="553"/>
    <n v="9695808"/>
    <x v="6"/>
    <s v=""/>
    <d v="2022-12-05T00:00:00"/>
    <s v="lunes"/>
    <n v="2"/>
    <s v="diciembre"/>
    <n v="12"/>
    <n v="2022"/>
    <d v="1899-12-30T06:37:05"/>
    <n v="0"/>
    <m/>
    <m/>
    <m/>
    <s v="BECAS JOVENES ESCRIBIENDO EL FUTURO"/>
    <s v=""/>
    <n v="0"/>
    <s v="ANDROID-APP"/>
    <s v="BECAS JOVENES ESCRIBIENDO EL FUTURO"/>
    <s v=""/>
    <m/>
    <n v="0"/>
    <n v="0"/>
  </r>
  <r>
    <n v="802195"/>
    <n v="802195"/>
    <m/>
    <s v=""/>
    <n v="553"/>
    <n v="9695808"/>
    <x v="6"/>
    <s v=""/>
    <d v="2022-12-05T00:00:00"/>
    <s v="lunes"/>
    <n v="2"/>
    <s v="diciembre"/>
    <n v="12"/>
    <n v="2022"/>
    <d v="1899-12-30T06:37:06"/>
    <n v="0"/>
    <m/>
    <m/>
    <m/>
    <s v="Becas de Educación Básica"/>
    <s v=""/>
    <n v="0"/>
    <s v="ANDROID-APP"/>
    <s v="BECAS EDUCACION BASICA"/>
    <s v=""/>
    <m/>
    <n v="0"/>
    <n v="0"/>
  </r>
  <r>
    <n v="802196"/>
    <n v="802196"/>
    <m/>
    <s v=""/>
    <n v="553"/>
    <n v="9695808"/>
    <x v="6"/>
    <s v=""/>
    <d v="2022-12-05T00:00:00"/>
    <s v="lunes"/>
    <n v="2"/>
    <s v="diciembre"/>
    <n v="12"/>
    <n v="2022"/>
    <d v="1899-12-30T06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197"/>
    <n v="802197"/>
    <m/>
    <s v=""/>
    <n v="553"/>
    <n v="9695808"/>
    <x v="6"/>
    <s v=""/>
    <d v="2022-12-05T00:00:00"/>
    <s v="lunes"/>
    <n v="2"/>
    <s v="diciembre"/>
    <n v="12"/>
    <n v="2022"/>
    <d v="1899-12-30T06:38:21"/>
    <n v="0"/>
    <m/>
    <m/>
    <m/>
    <s v="Becas de Educación Básica"/>
    <s v=""/>
    <n v="0"/>
    <s v="ANDROID-APP"/>
    <s v="BECAS EDUCACION BASICA"/>
    <s v=""/>
    <m/>
    <n v="0"/>
    <n v="0"/>
  </r>
  <r>
    <n v="802198"/>
    <n v="802198"/>
    <m/>
    <s v=""/>
    <n v="553"/>
    <n v="9695808"/>
    <x v="6"/>
    <s v=""/>
    <d v="2022-12-05T00:00:00"/>
    <s v="lunes"/>
    <n v="2"/>
    <s v="diciembre"/>
    <n v="12"/>
    <n v="2022"/>
    <d v="1899-12-30T06:38:30"/>
    <n v="0"/>
    <m/>
    <m/>
    <m/>
    <s v="BECAS UNIVERSAL PARA ESTUDIANTES"/>
    <s v=""/>
    <n v="0"/>
    <s v="ANDROID-APP"/>
    <s v="BECAS UNIVERSAL PARA ESTUDIANTES"/>
    <s v=""/>
    <m/>
    <n v="0"/>
    <n v="0"/>
  </r>
  <r>
    <n v="802199"/>
    <n v="802199"/>
    <m/>
    <s v=""/>
    <n v="614"/>
    <n v="1998556"/>
    <x v="25"/>
    <s v=""/>
    <d v="2022-12-05T00:00:00"/>
    <s v="lunes"/>
    <n v="2"/>
    <s v="diciembre"/>
    <n v="12"/>
    <n v="2022"/>
    <d v="1899-12-30T06:40:04"/>
    <n v="0"/>
    <m/>
    <m/>
    <m/>
    <s v="INTERCEPCIÓN DE LLAMADAS"/>
    <s v=""/>
    <n v="0"/>
    <s v="ANDROID-APP"/>
    <s v=""/>
    <s v=""/>
    <m/>
    <n v="0"/>
    <n v="0"/>
  </r>
  <r>
    <n v="802201"/>
    <n v="802201"/>
    <m/>
    <s v=""/>
    <n v="614"/>
    <n v="1998556"/>
    <x v="25"/>
    <s v=""/>
    <d v="2022-12-05T00:00:00"/>
    <s v="lunes"/>
    <n v="2"/>
    <s v="diciembre"/>
    <n v="12"/>
    <n v="2022"/>
    <d v="1899-12-30T06:40:32"/>
    <n v="0"/>
    <m/>
    <m/>
    <m/>
    <s v="INTERCEPCIÓN DE LLAMADAS"/>
    <s v=""/>
    <n v="0"/>
    <s v="ANDROID-APP"/>
    <s v=""/>
    <s v=""/>
    <m/>
    <n v="0"/>
    <n v="0"/>
  </r>
  <r>
    <n v="802202"/>
    <n v="802202"/>
    <m/>
    <s v=""/>
    <n v="614"/>
    <n v="1998556"/>
    <x v="25"/>
    <s v=""/>
    <d v="2022-12-05T00:00:00"/>
    <s v="lunes"/>
    <n v="2"/>
    <s v="diciembre"/>
    <n v="12"/>
    <n v="2022"/>
    <d v="1899-12-30T06:41:02"/>
    <n v="0"/>
    <m/>
    <m/>
    <m/>
    <s v="BECAS UNIVERSAL PARA ESTUDIANTES"/>
    <s v=""/>
    <n v="0"/>
    <s v="ANDROID-APP"/>
    <s v="BECAS UNIVERSAL PARA ESTUDIANTES"/>
    <s v=""/>
    <m/>
    <n v="0"/>
    <n v="0"/>
  </r>
  <r>
    <n v="802203"/>
    <n v="802203"/>
    <m/>
    <s v=""/>
    <n v="951"/>
    <n v="2497864"/>
    <x v="21"/>
    <s v=""/>
    <d v="2022-12-05T00:00:00"/>
    <s v="lunes"/>
    <n v="2"/>
    <s v="diciembre"/>
    <n v="12"/>
    <n v="2022"/>
    <d v="1899-12-30T07:13:59"/>
    <n v="0"/>
    <m/>
    <m/>
    <m/>
    <s v="INTERCEPCIÓN DE LLAMADAS"/>
    <s v=""/>
    <n v="0"/>
    <s v="ANDROID-APP"/>
    <s v=""/>
    <s v=""/>
    <m/>
    <n v="0"/>
    <n v="0"/>
  </r>
  <r>
    <n v="802204"/>
    <n v="802204"/>
    <m/>
    <s v=""/>
    <n v="951"/>
    <n v="2497864"/>
    <x v="21"/>
    <s v=""/>
    <d v="2022-12-05T00:00:00"/>
    <s v="lunes"/>
    <n v="2"/>
    <s v="diciembre"/>
    <n v="12"/>
    <n v="2022"/>
    <d v="1899-12-30T07:14:52"/>
    <n v="0"/>
    <m/>
    <m/>
    <m/>
    <s v="BECAS UNIVERSAL PARA ESTUDIANTES"/>
    <s v=""/>
    <n v="0"/>
    <s v="ANDROID-APP"/>
    <s v="BECAS UNIVERSAL PARA ESTUDIANTES"/>
    <s v=""/>
    <m/>
    <n v="0"/>
    <n v="0"/>
  </r>
  <r>
    <n v="802205"/>
    <n v="802205"/>
    <m/>
    <s v=""/>
    <n v="557"/>
    <n v="3299769"/>
    <x v="3"/>
    <s v=""/>
    <d v="2022-12-05T00:00:00"/>
    <s v="lunes"/>
    <n v="2"/>
    <s v="diciembre"/>
    <n v="12"/>
    <n v="2022"/>
    <d v="1899-12-30T07:16:13"/>
    <n v="0"/>
    <m/>
    <m/>
    <m/>
    <s v="INTERCEPCIÓN DE LLAMADAS"/>
    <s v=""/>
    <n v="0"/>
    <s v="ANDROID-APP"/>
    <s v=""/>
    <s v=""/>
    <m/>
    <n v="0"/>
    <n v="0"/>
  </r>
  <r>
    <n v="802206"/>
    <n v="802206"/>
    <m/>
    <s v=""/>
    <n v="618"/>
    <n v="3306253"/>
    <x v="19"/>
    <s v=""/>
    <d v="2022-12-05T00:00:00"/>
    <s v="lunes"/>
    <n v="2"/>
    <s v="diciembre"/>
    <n v="12"/>
    <n v="2022"/>
    <d v="1899-12-30T07:22:42"/>
    <n v="0"/>
    <m/>
    <m/>
    <m/>
    <s v="INTERCEPCIÓN DE LLAMADAS"/>
    <s v=""/>
    <n v="0"/>
    <s v="ANDROID-APP"/>
    <s v=""/>
    <s v=""/>
    <m/>
    <n v="0"/>
    <n v="0"/>
  </r>
  <r>
    <n v="802207"/>
    <n v="802207"/>
    <m/>
    <s v=""/>
    <n v="618"/>
    <n v="3306253"/>
    <x v="19"/>
    <s v=""/>
    <d v="2022-12-05T00:00:00"/>
    <s v="lunes"/>
    <n v="2"/>
    <s v="diciembre"/>
    <n v="12"/>
    <n v="2022"/>
    <d v="1899-12-30T07:23:30"/>
    <n v="0"/>
    <m/>
    <m/>
    <m/>
    <s v="BECAS UNIVERSAL PARA ESTUDIANTES"/>
    <s v=""/>
    <n v="0"/>
    <s v="ANDROID-APP"/>
    <s v="BECAS UNIVERSAL PARA ESTUDIANTES"/>
    <s v=""/>
    <m/>
    <n v="0"/>
    <n v="0"/>
  </r>
  <r>
    <n v="802208"/>
    <n v="802208"/>
    <m/>
    <s v=""/>
    <n v="618"/>
    <n v="3306253"/>
    <x v="19"/>
    <s v=""/>
    <d v="2022-12-05T00:00:00"/>
    <s v="lunes"/>
    <n v="2"/>
    <s v="diciembre"/>
    <n v="12"/>
    <n v="2022"/>
    <d v="1899-12-30T07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802209"/>
    <n v="802209"/>
    <m/>
    <s v=""/>
    <n v="618"/>
    <n v="3306253"/>
    <x v="19"/>
    <s v=""/>
    <d v="2022-12-05T00:00:00"/>
    <s v="lunes"/>
    <n v="2"/>
    <s v="diciembre"/>
    <n v="12"/>
    <n v="2022"/>
    <d v="1899-12-30T07:24:29"/>
    <n v="0"/>
    <m/>
    <m/>
    <m/>
    <s v="¿TIENES MAS DUDAS?"/>
    <s v=""/>
    <n v="0"/>
    <s v="ANDROID-APP"/>
    <s v="¿TIENES MAS DUDAS?"/>
    <s v=""/>
    <m/>
    <n v="0"/>
    <n v="0"/>
  </r>
  <r>
    <n v="802210"/>
    <n v="802210"/>
    <m/>
    <s v=""/>
    <n v="272"/>
    <n v="2063215"/>
    <x v="12"/>
    <s v=""/>
    <d v="2022-12-05T00:00:00"/>
    <s v="lunes"/>
    <n v="2"/>
    <s v="diciembre"/>
    <n v="12"/>
    <n v="2022"/>
    <d v="1899-12-30T07:24:36"/>
    <n v="0"/>
    <m/>
    <m/>
    <m/>
    <s v="INTERCEPCIÓN DE LLAMADAS"/>
    <s v=""/>
    <n v="0"/>
    <s v="ANDROID-APP"/>
    <s v=""/>
    <s v=""/>
    <m/>
    <n v="0"/>
    <n v="0"/>
  </r>
  <r>
    <n v="802211"/>
    <n v="802211"/>
    <m/>
    <s v=""/>
    <n v="272"/>
    <n v="2063215"/>
    <x v="12"/>
    <s v=""/>
    <d v="2022-12-05T00:00:00"/>
    <s v="lunes"/>
    <n v="2"/>
    <s v="diciembre"/>
    <n v="12"/>
    <n v="2022"/>
    <d v="1899-12-30T07:24:50"/>
    <n v="0"/>
    <m/>
    <m/>
    <m/>
    <s v="BECAS JOVENES ESCRIBIENDO EL FUTURO"/>
    <s v=""/>
    <n v="0"/>
    <s v="ANDROID-APP"/>
    <s v="BECAS JOVENES ESCRIBIENDO EL FUTURO"/>
    <s v=""/>
    <m/>
    <n v="0"/>
    <n v="0"/>
  </r>
  <r>
    <n v="802212"/>
    <n v="802212"/>
    <m/>
    <s v=""/>
    <n v="272"/>
    <n v="2063215"/>
    <x v="12"/>
    <s v=""/>
    <d v="2022-12-05T00:00:00"/>
    <s v="lunes"/>
    <n v="2"/>
    <s v="diciembre"/>
    <n v="12"/>
    <n v="2022"/>
    <d v="1899-12-30T07:2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213"/>
    <n v="802213"/>
    <m/>
    <s v=""/>
    <n v="272"/>
    <n v="2063215"/>
    <x v="12"/>
    <s v=""/>
    <d v="2022-12-05T00:00:00"/>
    <s v="lunes"/>
    <n v="2"/>
    <s v="diciembre"/>
    <n v="12"/>
    <n v="2022"/>
    <d v="1899-12-30T07:32:10"/>
    <n v="0"/>
    <m/>
    <m/>
    <m/>
    <s v="BECAS JOVENES ESCRIBIENDO EL FUTURO"/>
    <s v=""/>
    <n v="0"/>
    <s v="ANDROID-APP"/>
    <s v="BECAS JOVENES ESCRIBIENDO EL FUTURO"/>
    <s v=""/>
    <m/>
    <n v="0"/>
    <n v="0"/>
  </r>
  <r>
    <n v="802214"/>
    <n v="802214"/>
    <m/>
    <s v=""/>
    <n v="553"/>
    <n v="4594991"/>
    <x v="3"/>
    <s v=""/>
    <d v="2022-12-05T00:00:00"/>
    <s v="lunes"/>
    <n v="2"/>
    <s v="diciembre"/>
    <n v="12"/>
    <n v="2022"/>
    <d v="1899-12-30T07:35:40"/>
    <n v="0"/>
    <m/>
    <m/>
    <m/>
    <s v="INTERCEPCIÓN DE LLAMADAS"/>
    <s v=""/>
    <n v="0"/>
    <s v="ANDROID-APP"/>
    <s v=""/>
    <s v=""/>
    <m/>
    <n v="0"/>
    <n v="0"/>
  </r>
  <r>
    <n v="802215"/>
    <n v="802215"/>
    <m/>
    <s v=""/>
    <n v="553"/>
    <n v="218744"/>
    <x v="3"/>
    <s v=""/>
    <d v="2022-12-05T00:00:00"/>
    <s v="lunes"/>
    <n v="2"/>
    <s v="diciembre"/>
    <n v="12"/>
    <n v="2022"/>
    <d v="1899-12-30T08:06:58"/>
    <n v="0"/>
    <m/>
    <m/>
    <m/>
    <s v="INTERCEPCIÓN DE LLAMADAS"/>
    <s v=""/>
    <n v="0"/>
    <s v="ANDROID-APP"/>
    <s v=""/>
    <s v=""/>
    <m/>
    <n v="0"/>
    <n v="0"/>
  </r>
  <r>
    <n v="802216"/>
    <n v="802216"/>
    <m/>
    <s v=""/>
    <n v="553"/>
    <n v="218744"/>
    <x v="3"/>
    <s v=""/>
    <d v="2022-12-05T00:00:00"/>
    <s v="lunes"/>
    <n v="2"/>
    <s v="diciembre"/>
    <n v="12"/>
    <n v="2022"/>
    <d v="1899-12-30T08:07:06"/>
    <n v="0"/>
    <m/>
    <m/>
    <m/>
    <s v="Becas de Educación Básica"/>
    <s v=""/>
    <n v="0"/>
    <s v="ANDROID-APP"/>
    <s v="BECAS EDUCACION BASICA"/>
    <s v=""/>
    <m/>
    <n v="0"/>
    <n v="0"/>
  </r>
  <r>
    <n v="802217"/>
    <n v="802217"/>
    <m/>
    <s v=""/>
    <n v="553"/>
    <n v="218744"/>
    <x v="3"/>
    <s v=""/>
    <d v="2022-12-05T00:00:00"/>
    <s v="lunes"/>
    <n v="2"/>
    <s v="diciembre"/>
    <n v="12"/>
    <n v="2022"/>
    <d v="1899-12-30T08:0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218"/>
    <n v="802218"/>
    <m/>
    <s v=""/>
    <n v="445"/>
    <n v="4554403"/>
    <x v="18"/>
    <s v=""/>
    <d v="2022-12-05T00:00:00"/>
    <s v="lunes"/>
    <n v="2"/>
    <s v="diciembre"/>
    <n v="12"/>
    <n v="2022"/>
    <d v="1899-12-30T08:18:01"/>
    <n v="0"/>
    <m/>
    <m/>
    <m/>
    <s v="INTERCEPCIÓN DE LLAMADAS"/>
    <s v=""/>
    <n v="0"/>
    <s v="ANDROID-APP"/>
    <s v=""/>
    <s v=""/>
    <m/>
    <n v="0"/>
    <n v="0"/>
  </r>
  <r>
    <n v="802219"/>
    <n v="802219"/>
    <m/>
    <s v=""/>
    <n v="445"/>
    <n v="4554403"/>
    <x v="18"/>
    <s v=""/>
    <d v="2022-12-05T00:00:00"/>
    <s v="lunes"/>
    <n v="2"/>
    <s v="diciembre"/>
    <n v="12"/>
    <n v="2022"/>
    <d v="1899-12-30T08:18:13"/>
    <n v="0"/>
    <m/>
    <m/>
    <m/>
    <s v="CONTINUAR LA LLAMADA"/>
    <s v=""/>
    <n v="0"/>
    <s v="ANDROID-APP"/>
    <s v="5511620300"/>
    <s v=""/>
    <m/>
    <n v="0"/>
    <n v="0"/>
  </r>
  <r>
    <n v="802220"/>
    <n v="802220"/>
    <m/>
    <s v=""/>
    <n v="445"/>
    <n v="4554403"/>
    <x v="18"/>
    <s v=""/>
    <d v="2022-12-05T00:00:00"/>
    <s v="lunes"/>
    <n v="2"/>
    <s v="diciembre"/>
    <n v="12"/>
    <n v="2022"/>
    <d v="1899-12-30T08:18:18"/>
    <n v="0"/>
    <m/>
    <m/>
    <m/>
    <s v="INTERCEPCIÓN DE LLAMADAS"/>
    <s v=""/>
    <n v="0"/>
    <s v="ANDROID-APP"/>
    <s v=""/>
    <s v=""/>
    <m/>
    <n v="0"/>
    <n v="0"/>
  </r>
  <r>
    <n v="802221"/>
    <n v="802221"/>
    <m/>
    <s v=""/>
    <n v="445"/>
    <n v="4554403"/>
    <x v="18"/>
    <s v=""/>
    <d v="2022-12-05T00:00:00"/>
    <s v="lunes"/>
    <n v="2"/>
    <s v="diciembre"/>
    <n v="12"/>
    <n v="2022"/>
    <d v="1899-12-30T08:18:27"/>
    <n v="0"/>
    <m/>
    <m/>
    <m/>
    <s v="Becas de Educación Básica"/>
    <s v=""/>
    <n v="0"/>
    <s v="ANDROID-APP"/>
    <s v="BECAS EDUCACION BASICA"/>
    <s v=""/>
    <m/>
    <n v="0"/>
    <n v="0"/>
  </r>
  <r>
    <n v="802222"/>
    <n v="802222"/>
    <m/>
    <s v=""/>
    <n v="445"/>
    <n v="4554403"/>
    <x v="18"/>
    <s v=""/>
    <d v="2022-12-05T00:00:00"/>
    <s v="lunes"/>
    <n v="2"/>
    <s v="diciembre"/>
    <n v="12"/>
    <n v="2022"/>
    <d v="1899-12-30T08:18:39"/>
    <n v="0"/>
    <m/>
    <m/>
    <m/>
    <s v="¿TIENES MAS DUDAS?"/>
    <s v=""/>
    <n v="0"/>
    <s v="ANDROID-APP"/>
    <s v="¿TIENES MAS DUDAS?"/>
    <s v=""/>
    <m/>
    <n v="0"/>
    <n v="0"/>
  </r>
  <r>
    <n v="802223"/>
    <n v="802223"/>
    <m/>
    <s v=""/>
    <n v="445"/>
    <n v="4554403"/>
    <x v="18"/>
    <s v=""/>
    <d v="2022-12-05T00:00:00"/>
    <s v="lunes"/>
    <n v="2"/>
    <s v="diciembre"/>
    <n v="12"/>
    <n v="2022"/>
    <d v="1899-12-30T08:1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24"/>
    <n v="802224"/>
    <m/>
    <s v=""/>
    <n v="248"/>
    <n v="2145661"/>
    <x v="6"/>
    <s v=""/>
    <d v="2022-12-05T00:00:00"/>
    <s v="lunes"/>
    <n v="2"/>
    <s v="diciembre"/>
    <n v="12"/>
    <n v="2022"/>
    <d v="1899-12-30T08:19:05"/>
    <n v="0"/>
    <m/>
    <m/>
    <m/>
    <s v="INTERCEPCIÓN DE LLAMADAS"/>
    <s v=""/>
    <n v="0"/>
    <s v="ANDROID-APP"/>
    <s v=""/>
    <s v=""/>
    <m/>
    <n v="0"/>
    <n v="0"/>
  </r>
  <r>
    <n v="802225"/>
    <n v="802225"/>
    <m/>
    <s v=""/>
    <n v="248"/>
    <n v="2145661"/>
    <x v="6"/>
    <s v=""/>
    <d v="2022-12-05T00:00:00"/>
    <s v="lunes"/>
    <n v="2"/>
    <s v="diciembre"/>
    <n v="12"/>
    <n v="2022"/>
    <d v="1899-12-30T08:19:15"/>
    <n v="0"/>
    <m/>
    <m/>
    <m/>
    <s v="Becas de Educación Básica"/>
    <s v=""/>
    <n v="0"/>
    <s v="ANDROID-APP"/>
    <s v="BECAS EDUCACION BASICA"/>
    <s v=""/>
    <m/>
    <n v="0"/>
    <n v="0"/>
  </r>
  <r>
    <n v="802226"/>
    <n v="802226"/>
    <m/>
    <s v=""/>
    <n v="777"/>
    <n v="2863873"/>
    <x v="33"/>
    <s v=""/>
    <d v="2022-12-05T00:00:00"/>
    <s v="lunes"/>
    <n v="2"/>
    <s v="diciembre"/>
    <n v="12"/>
    <n v="2022"/>
    <d v="1899-12-30T08:20:24"/>
    <n v="0"/>
    <m/>
    <m/>
    <m/>
    <s v="INTERCEPCIÓN DE LLAMADAS"/>
    <s v=""/>
    <n v="0"/>
    <s v="ANDROID-APP"/>
    <s v=""/>
    <s v=""/>
    <m/>
    <n v="0"/>
    <n v="0"/>
  </r>
  <r>
    <n v="802227"/>
    <n v="802227"/>
    <m/>
    <s v=""/>
    <n v="777"/>
    <n v="2863873"/>
    <x v="33"/>
    <s v=""/>
    <d v="2022-12-05T00:00:00"/>
    <s v="lunes"/>
    <n v="2"/>
    <s v="diciembre"/>
    <n v="12"/>
    <n v="2022"/>
    <d v="1899-12-30T08:20:41"/>
    <n v="0"/>
    <m/>
    <m/>
    <m/>
    <s v="BECAS UNIVERSAL PARA ESTUDIANTES"/>
    <s v=""/>
    <n v="0"/>
    <s v="ANDROID-APP"/>
    <s v="BECAS UNIVERSAL PARA ESTUDIANTES"/>
    <s v=""/>
    <m/>
    <n v="0"/>
    <n v="0"/>
  </r>
  <r>
    <n v="802228"/>
    <n v="802228"/>
    <m/>
    <s v=""/>
    <n v="777"/>
    <n v="2863873"/>
    <x v="33"/>
    <s v=""/>
    <d v="2022-12-05T00:00:00"/>
    <s v="lunes"/>
    <n v="2"/>
    <s v="diciembre"/>
    <n v="12"/>
    <n v="2022"/>
    <d v="1899-12-30T08:21:03"/>
    <n v="0"/>
    <m/>
    <m/>
    <m/>
    <s v="BECAS UNIVERSAL PARA ESTUDIANTES"/>
    <s v=""/>
    <n v="0"/>
    <s v="ANDROID-APP"/>
    <s v="BECAS UNIVERSAL PARA ESTUDIANTES"/>
    <s v=""/>
    <m/>
    <n v="0"/>
    <n v="0"/>
  </r>
  <r>
    <n v="802229"/>
    <n v="802229"/>
    <m/>
    <s v=""/>
    <n v="777"/>
    <n v="2863873"/>
    <x v="33"/>
    <s v=""/>
    <d v="2022-12-05T00:00:00"/>
    <s v="lunes"/>
    <n v="2"/>
    <s v="diciembre"/>
    <n v="12"/>
    <n v="2022"/>
    <d v="1899-12-30T08:21:15"/>
    <n v="0"/>
    <m/>
    <m/>
    <m/>
    <s v="BECAS JOVENES ESCRIBIENDO EL FUTURO"/>
    <s v=""/>
    <n v="0"/>
    <s v="ANDROID-APP"/>
    <s v="BECAS JOVENES ESCRIBIENDO EL FUTURO"/>
    <s v=""/>
    <m/>
    <n v="0"/>
    <n v="0"/>
  </r>
  <r>
    <n v="802230"/>
    <n v="802230"/>
    <m/>
    <s v=""/>
    <n v="551"/>
    <n v="3923798"/>
    <x v="6"/>
    <s v=""/>
    <d v="2022-12-05T00:00:00"/>
    <s v="lunes"/>
    <n v="2"/>
    <s v="diciembre"/>
    <n v="12"/>
    <n v="2022"/>
    <d v="1899-12-30T08:27:36"/>
    <n v="0"/>
    <m/>
    <m/>
    <m/>
    <s v="INTERCEPCIÓN DE LLAMADAS"/>
    <s v=""/>
    <n v="0"/>
    <s v="ANDROID-APP"/>
    <s v=""/>
    <s v=""/>
    <m/>
    <n v="0"/>
    <n v="0"/>
  </r>
  <r>
    <n v="802231"/>
    <n v="802231"/>
    <m/>
    <s v=""/>
    <n v="551"/>
    <n v="3923798"/>
    <x v="6"/>
    <s v=""/>
    <d v="2022-12-05T00:00:00"/>
    <s v="lunes"/>
    <n v="2"/>
    <s v="diciembre"/>
    <n v="12"/>
    <n v="2022"/>
    <d v="1899-12-30T08:27:54"/>
    <n v="0"/>
    <m/>
    <m/>
    <m/>
    <s v="Becas de Educación Básica"/>
    <s v=""/>
    <n v="0"/>
    <s v="ANDROID-APP"/>
    <s v="BECAS EDUCACION BASICA"/>
    <s v=""/>
    <m/>
    <n v="0"/>
    <n v="0"/>
  </r>
  <r>
    <n v="802232"/>
    <n v="802232"/>
    <m/>
    <s v=""/>
    <n v="933"/>
    <n v="4064610"/>
    <x v="27"/>
    <s v=""/>
    <d v="2022-12-05T00:00:00"/>
    <s v="lunes"/>
    <n v="2"/>
    <s v="diciembre"/>
    <n v="12"/>
    <n v="2022"/>
    <d v="1899-12-30T08:28:35"/>
    <n v="0"/>
    <m/>
    <m/>
    <m/>
    <s v="INTERCEPCIÓN DE LLAMADAS"/>
    <s v=""/>
    <n v="0"/>
    <s v="ANDROID-APP"/>
    <s v=""/>
    <s v=""/>
    <m/>
    <n v="0"/>
    <n v="0"/>
  </r>
  <r>
    <n v="802233"/>
    <n v="802233"/>
    <m/>
    <s v=""/>
    <n v="988"/>
    <n v="1092698"/>
    <x v="29"/>
    <s v=""/>
    <d v="2022-12-05T00:00:00"/>
    <s v="lunes"/>
    <n v="2"/>
    <s v="diciembre"/>
    <n v="12"/>
    <n v="2022"/>
    <d v="1899-12-30T08:28:41"/>
    <n v="0"/>
    <m/>
    <m/>
    <m/>
    <s v="INTERCEPCIÓN DE LLAMADAS"/>
    <s v=""/>
    <n v="0"/>
    <s v="ANDROID-APP"/>
    <s v=""/>
    <s v=""/>
    <m/>
    <n v="0"/>
    <n v="0"/>
  </r>
  <r>
    <n v="802234"/>
    <n v="802234"/>
    <m/>
    <s v=""/>
    <n v="933"/>
    <n v="4064610"/>
    <x v="27"/>
    <s v=""/>
    <d v="2022-12-05T00:00:00"/>
    <s v="lunes"/>
    <n v="2"/>
    <s v="diciembre"/>
    <n v="12"/>
    <n v="2022"/>
    <d v="1899-12-30T08:29:10"/>
    <n v="0"/>
    <m/>
    <m/>
    <m/>
    <s v="BECAS UNIVERSAL PARA ESTUDIANTES"/>
    <s v=""/>
    <n v="0"/>
    <s v="ANDROID-APP"/>
    <s v="BECAS UNIVERSAL PARA ESTUDIANTES"/>
    <s v=""/>
    <m/>
    <n v="0"/>
    <n v="0"/>
  </r>
  <r>
    <n v="802235"/>
    <n v="802235"/>
    <m/>
    <s v=""/>
    <n v="914"/>
    <n v="1377020"/>
    <x v="22"/>
    <s v=""/>
    <d v="2022-12-05T00:00:00"/>
    <s v="lunes"/>
    <n v="2"/>
    <s v="diciembre"/>
    <n v="12"/>
    <n v="2022"/>
    <d v="1899-12-30T08:29:39"/>
    <n v="0"/>
    <m/>
    <m/>
    <m/>
    <s v="INTERCEPCIÓN DE LLAMADAS"/>
    <s v=""/>
    <n v="0"/>
    <s v="ANDROID-APP"/>
    <s v=""/>
    <s v=""/>
    <m/>
    <n v="0"/>
    <n v="0"/>
  </r>
  <r>
    <n v="802236"/>
    <n v="802236"/>
    <m/>
    <s v=""/>
    <n v="933"/>
    <n v="4064610"/>
    <x v="27"/>
    <s v=""/>
    <d v="2022-12-05T00:00:00"/>
    <s v="lunes"/>
    <n v="2"/>
    <s v="diciembre"/>
    <n v="12"/>
    <n v="2022"/>
    <d v="1899-12-30T08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802237"/>
    <n v="802237"/>
    <m/>
    <s v=""/>
    <n v="914"/>
    <n v="1377020"/>
    <x v="22"/>
    <s v=""/>
    <d v="2022-12-05T00:00:00"/>
    <s v="lunes"/>
    <n v="2"/>
    <s v="diciembre"/>
    <n v="12"/>
    <n v="2022"/>
    <d v="1899-12-30T08:30:18"/>
    <n v="0"/>
    <m/>
    <m/>
    <m/>
    <s v="¿TIENES MAS DUDAS?"/>
    <s v=""/>
    <n v="0"/>
    <s v="ANDROID-APP"/>
    <s v="¿TIENES MAS DUDAS?"/>
    <s v=""/>
    <m/>
    <n v="0"/>
    <n v="0"/>
  </r>
  <r>
    <n v="802238"/>
    <n v="802238"/>
    <m/>
    <s v=""/>
    <n v="914"/>
    <n v="1377020"/>
    <x v="22"/>
    <s v=""/>
    <d v="2022-12-05T00:00:00"/>
    <s v="lunes"/>
    <n v="2"/>
    <s v="diciembre"/>
    <n v="12"/>
    <n v="2022"/>
    <d v="1899-12-30T08:30:21"/>
    <n v="0"/>
    <m/>
    <m/>
    <m/>
    <s v="BECAS UNIVERSAL PARA ESTUDIANTES"/>
    <s v=""/>
    <n v="0"/>
    <s v="ANDROID-APP"/>
    <s v="BECAS UNIVERSAL PARA ESTUDIANTES"/>
    <s v=""/>
    <m/>
    <n v="0"/>
    <n v="0"/>
  </r>
  <r>
    <n v="802239"/>
    <n v="802239"/>
    <m/>
    <s v=""/>
    <n v="914"/>
    <n v="1377020"/>
    <x v="22"/>
    <s v=""/>
    <d v="2022-12-05T00:00:00"/>
    <s v="lunes"/>
    <n v="2"/>
    <s v="diciembre"/>
    <n v="12"/>
    <n v="2022"/>
    <d v="1899-12-30T08:30:31"/>
    <n v="0"/>
    <m/>
    <m/>
    <m/>
    <s v="BECAS JOVENES ESCRIBIENDO EL FUTURO"/>
    <s v=""/>
    <n v="0"/>
    <s v="ANDROID-APP"/>
    <s v="BECAS JOVENES ESCRIBIENDO EL FUTURO"/>
    <s v=""/>
    <m/>
    <n v="0"/>
    <n v="0"/>
  </r>
  <r>
    <n v="802240"/>
    <n v="802240"/>
    <m/>
    <s v=""/>
    <n v="914"/>
    <n v="1377020"/>
    <x v="22"/>
    <s v=""/>
    <d v="2022-12-05T00:00:00"/>
    <s v="lunes"/>
    <n v="2"/>
    <s v="diciembre"/>
    <n v="12"/>
    <n v="2022"/>
    <d v="1899-12-30T08:30:35"/>
    <n v="0"/>
    <m/>
    <m/>
    <m/>
    <s v="Becas de Educación Básica"/>
    <s v=""/>
    <n v="0"/>
    <s v="ANDROID-APP"/>
    <s v="BECAS EDUCACION BASICA"/>
    <s v=""/>
    <m/>
    <n v="0"/>
    <n v="0"/>
  </r>
  <r>
    <n v="802241"/>
    <n v="802241"/>
    <m/>
    <s v=""/>
    <n v="933"/>
    <n v="4064610"/>
    <x v="27"/>
    <s v=""/>
    <d v="2022-12-05T00:00:00"/>
    <s v="lunes"/>
    <n v="2"/>
    <s v="diciembre"/>
    <n v="12"/>
    <n v="2022"/>
    <d v="1899-12-30T08:31:10"/>
    <n v="0"/>
    <m/>
    <m/>
    <m/>
    <s v="Becas de Educación Básica"/>
    <s v=""/>
    <n v="0"/>
    <s v="ANDROID-APP"/>
    <s v="BECAS EDUCACION BASICA"/>
    <s v=""/>
    <m/>
    <n v="0"/>
    <n v="0"/>
  </r>
  <r>
    <n v="802242"/>
    <n v="802242"/>
    <m/>
    <s v=""/>
    <n v="933"/>
    <n v="4064610"/>
    <x v="27"/>
    <s v=""/>
    <d v="2022-12-05T00:00:00"/>
    <s v="lunes"/>
    <n v="2"/>
    <s v="diciembre"/>
    <n v="12"/>
    <n v="2022"/>
    <d v="1899-12-30T08:31:25"/>
    <n v="0"/>
    <m/>
    <m/>
    <m/>
    <s v="BECAS UNIVERSAL PARA ESTUDIANTES"/>
    <s v=""/>
    <n v="0"/>
    <s v="ANDROID-APP"/>
    <s v="BECAS UNIVERSAL PARA ESTUDIANTES"/>
    <s v=""/>
    <m/>
    <n v="0"/>
    <n v="0"/>
  </r>
  <r>
    <n v="802243"/>
    <n v="802243"/>
    <m/>
    <s v=""/>
    <n v="933"/>
    <n v="4064610"/>
    <x v="27"/>
    <s v=""/>
    <d v="2022-12-05T00:00:00"/>
    <s v="lunes"/>
    <n v="2"/>
    <s v="diciembre"/>
    <n v="12"/>
    <n v="2022"/>
    <d v="1899-12-30T08:32:35"/>
    <n v="0"/>
    <m/>
    <m/>
    <m/>
    <s v="CONTINUAR LA LLAMADA"/>
    <s v=""/>
    <n v="0"/>
    <s v="ANDROID-APP"/>
    <s v="5511620300"/>
    <s v=""/>
    <m/>
    <n v="0"/>
    <n v="0"/>
  </r>
  <r>
    <n v="802244"/>
    <n v="802244"/>
    <m/>
    <s v=""/>
    <n v="933"/>
    <n v="4064610"/>
    <x v="27"/>
    <s v=""/>
    <d v="2022-12-05T00:00:00"/>
    <s v="lunes"/>
    <n v="2"/>
    <s v="diciembre"/>
    <n v="12"/>
    <n v="2022"/>
    <d v="1899-12-30T08:32:55"/>
    <n v="0"/>
    <m/>
    <m/>
    <m/>
    <s v="INTERCEPCIÓN DE LLAMADAS"/>
    <s v=""/>
    <n v="0"/>
    <s v="ANDROID-APP"/>
    <s v=""/>
    <s v=""/>
    <m/>
    <n v="0"/>
    <n v="0"/>
  </r>
  <r>
    <n v="802245"/>
    <n v="802245"/>
    <m/>
    <s v=""/>
    <n v="933"/>
    <n v="4064610"/>
    <x v="27"/>
    <s v=""/>
    <d v="2022-12-05T00:00:00"/>
    <s v="lunes"/>
    <n v="2"/>
    <s v="diciembre"/>
    <n v="12"/>
    <n v="2022"/>
    <d v="1899-12-30T08:33:09"/>
    <n v="0"/>
    <m/>
    <m/>
    <m/>
    <s v="BECAS UNIVERSAL PARA ESTUDIANTES"/>
    <s v=""/>
    <n v="0"/>
    <s v="ANDROID-APP"/>
    <s v="BECAS UNIVERSAL PARA ESTUDIANTES"/>
    <s v=""/>
    <m/>
    <n v="0"/>
    <n v="0"/>
  </r>
  <r>
    <n v="802246"/>
    <n v="802246"/>
    <m/>
    <s v=""/>
    <n v="933"/>
    <n v="4064610"/>
    <x v="27"/>
    <s v=""/>
    <d v="2022-12-05T00:00:00"/>
    <s v="lunes"/>
    <n v="2"/>
    <s v="diciembre"/>
    <n v="12"/>
    <n v="2022"/>
    <d v="1899-12-30T08:33:40"/>
    <n v="0"/>
    <m/>
    <m/>
    <m/>
    <s v="CONTINUAR LA LLAMADA"/>
    <s v=""/>
    <n v="0"/>
    <s v="ANDROID-APP"/>
    <s v="5511620300"/>
    <s v=""/>
    <m/>
    <n v="0"/>
    <n v="0"/>
  </r>
  <r>
    <n v="802247"/>
    <n v="802247"/>
    <m/>
    <s v=""/>
    <n v="933"/>
    <n v="4064610"/>
    <x v="27"/>
    <s v=""/>
    <d v="2022-12-05T00:00:00"/>
    <s v="lunes"/>
    <n v="2"/>
    <s v="diciembre"/>
    <n v="12"/>
    <n v="2022"/>
    <d v="1899-12-30T08:33:55"/>
    <n v="0"/>
    <m/>
    <m/>
    <m/>
    <s v="INTERCEPCIÓN DE LLAMADAS"/>
    <s v=""/>
    <n v="0"/>
    <s v="ANDROID-APP"/>
    <s v=""/>
    <s v=""/>
    <m/>
    <n v="0"/>
    <n v="0"/>
  </r>
  <r>
    <n v="802248"/>
    <n v="802248"/>
    <m/>
    <s v=""/>
    <n v="933"/>
    <n v="4064610"/>
    <x v="27"/>
    <s v=""/>
    <d v="2022-12-05T00:00:00"/>
    <s v="lunes"/>
    <n v="2"/>
    <s v="diciembre"/>
    <n v="12"/>
    <n v="2022"/>
    <d v="1899-12-30T08:3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49"/>
    <n v="802249"/>
    <m/>
    <s v=""/>
    <n v="914"/>
    <n v="1377020"/>
    <x v="22"/>
    <s v=""/>
    <d v="2022-12-05T00:00:00"/>
    <s v="lunes"/>
    <n v="2"/>
    <s v="diciembre"/>
    <n v="12"/>
    <n v="2022"/>
    <d v="1899-12-30T08:3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50"/>
    <n v="802250"/>
    <m/>
    <s v=""/>
    <n v="933"/>
    <n v="4064610"/>
    <x v="27"/>
    <s v=""/>
    <d v="2022-12-05T00:00:00"/>
    <s v="lunes"/>
    <n v="2"/>
    <s v="diciembre"/>
    <n v="12"/>
    <n v="2022"/>
    <d v="1899-12-30T08:38:02"/>
    <n v="0"/>
    <m/>
    <m/>
    <m/>
    <s v="BECAS JOVENES ESCRIBIENDO EL FUTURO"/>
    <s v=""/>
    <n v="0"/>
    <s v="ANDROID-APP"/>
    <s v="BECAS JOVENES ESCRIBIENDO EL FUTURO"/>
    <s v=""/>
    <m/>
    <n v="0"/>
    <n v="0"/>
  </r>
  <r>
    <n v="802251"/>
    <n v="802251"/>
    <m/>
    <s v=""/>
    <n v="557"/>
    <n v="6202414"/>
    <x v="6"/>
    <s v=""/>
    <d v="2022-12-05T00:00:00"/>
    <s v="lunes"/>
    <n v="2"/>
    <s v="diciembre"/>
    <n v="12"/>
    <n v="2022"/>
    <d v="1899-12-30T08:38:37"/>
    <n v="0"/>
    <m/>
    <m/>
    <m/>
    <s v="INTERCEPCIÓN DE LLAMADAS"/>
    <s v=""/>
    <n v="0"/>
    <s v="ANDROID-APP"/>
    <s v=""/>
    <s v=""/>
    <m/>
    <n v="0"/>
    <n v="0"/>
  </r>
  <r>
    <n v="802252"/>
    <n v="802252"/>
    <m/>
    <s v=""/>
    <n v="557"/>
    <n v="6202414"/>
    <x v="6"/>
    <s v=""/>
    <d v="2022-12-05T00:00:00"/>
    <s v="lunes"/>
    <n v="2"/>
    <s v="diciembre"/>
    <n v="12"/>
    <n v="2022"/>
    <d v="1899-12-30T08:38:54"/>
    <n v="0"/>
    <m/>
    <m/>
    <m/>
    <s v="BECAS JOVENES ESCRIBIENDO EL FUTURO"/>
    <s v=""/>
    <n v="0"/>
    <s v="ANDROID-APP"/>
    <s v="BECAS JOVENES ESCRIBIENDO EL FUTURO"/>
    <s v=""/>
    <m/>
    <n v="0"/>
    <n v="0"/>
  </r>
  <r>
    <n v="802253"/>
    <n v="802253"/>
    <m/>
    <s v=""/>
    <n v="993"/>
    <n v="2856780"/>
    <x v="27"/>
    <s v=""/>
    <d v="2022-12-05T00:00:00"/>
    <s v="lunes"/>
    <n v="2"/>
    <s v="diciembre"/>
    <n v="12"/>
    <n v="2022"/>
    <d v="1899-12-30T08:41:09"/>
    <n v="0"/>
    <m/>
    <m/>
    <m/>
    <s v="INTERCEPCIÓN DE LLAMADAS"/>
    <s v=""/>
    <n v="0"/>
    <s v="ANDROID-APP"/>
    <s v=""/>
    <s v=""/>
    <m/>
    <n v="0"/>
    <n v="0"/>
  </r>
  <r>
    <n v="802254"/>
    <n v="802254"/>
    <m/>
    <s v=""/>
    <n v="993"/>
    <n v="2856780"/>
    <x v="27"/>
    <s v=""/>
    <d v="2022-12-05T00:00:00"/>
    <s v="lunes"/>
    <n v="2"/>
    <s v="diciembre"/>
    <n v="12"/>
    <n v="2022"/>
    <d v="1899-12-30T08:41:44"/>
    <n v="0"/>
    <m/>
    <m/>
    <m/>
    <s v="BECAS UNIVERSAL PARA ESTUDIANTES"/>
    <s v=""/>
    <n v="0"/>
    <s v="ANDROID-APP"/>
    <s v="BECAS UNIVERSAL PARA ESTUDIANTES"/>
    <s v=""/>
    <m/>
    <n v="0"/>
    <n v="0"/>
  </r>
  <r>
    <n v="802255"/>
    <n v="802255"/>
    <m/>
    <s v=""/>
    <n v="993"/>
    <n v="2856780"/>
    <x v="27"/>
    <s v=""/>
    <d v="2022-12-05T00:00:00"/>
    <s v="lunes"/>
    <n v="2"/>
    <s v="diciembre"/>
    <n v="12"/>
    <n v="2022"/>
    <d v="1899-12-30T08:42:00"/>
    <n v="0"/>
    <m/>
    <m/>
    <m/>
    <s v="Becas de Educación Básica"/>
    <s v=""/>
    <n v="0"/>
    <s v="ANDROID-APP"/>
    <s v="BECAS EDUCACION BASICA"/>
    <s v=""/>
    <m/>
    <n v="0"/>
    <n v="0"/>
  </r>
  <r>
    <n v="802256"/>
    <n v="802256"/>
    <m/>
    <s v=""/>
    <n v="993"/>
    <n v="2856780"/>
    <x v="27"/>
    <s v=""/>
    <d v="2022-12-05T00:00:00"/>
    <s v="lunes"/>
    <n v="2"/>
    <s v="diciembre"/>
    <n v="12"/>
    <n v="2022"/>
    <d v="1899-12-30T08:42:09"/>
    <n v="0"/>
    <m/>
    <m/>
    <m/>
    <s v="BECAS JOVENES ESCRIBIENDO EL FUTURO"/>
    <s v=""/>
    <n v="0"/>
    <s v="ANDROID-APP"/>
    <s v="BECAS JOVENES ESCRIBIENDO EL FUTURO"/>
    <s v=""/>
    <m/>
    <n v="0"/>
    <n v="0"/>
  </r>
  <r>
    <n v="802257"/>
    <n v="802257"/>
    <m/>
    <s v=""/>
    <n v="993"/>
    <n v="2856780"/>
    <x v="27"/>
    <s v=""/>
    <d v="2022-12-05T00:00:00"/>
    <s v="lunes"/>
    <n v="2"/>
    <s v="diciembre"/>
    <n v="12"/>
    <n v="2022"/>
    <d v="1899-12-30T08:42:51"/>
    <n v="0"/>
    <m/>
    <m/>
    <m/>
    <s v="¿TIENES MAS DUDAS?"/>
    <s v=""/>
    <n v="0"/>
    <s v="ANDROID-APP"/>
    <s v="¿TIENES MAS DUDAS?"/>
    <s v=""/>
    <m/>
    <n v="0"/>
    <n v="0"/>
  </r>
  <r>
    <n v="802258"/>
    <n v="802258"/>
    <m/>
    <s v=""/>
    <n v="993"/>
    <n v="2856780"/>
    <x v="27"/>
    <s v=""/>
    <d v="2022-12-05T00:00:00"/>
    <s v="lunes"/>
    <n v="2"/>
    <s v="diciembre"/>
    <n v="12"/>
    <n v="2022"/>
    <d v="1899-12-30T08:42:57"/>
    <n v="0"/>
    <m/>
    <m/>
    <m/>
    <s v="BECAS JOVENES ESCRIBIENDO EL FUTURO"/>
    <s v=""/>
    <n v="0"/>
    <s v="ANDROID-APP"/>
    <s v="BECAS JOVENES ESCRIBIENDO EL FUTURO"/>
    <s v=""/>
    <m/>
    <n v="0"/>
    <n v="0"/>
  </r>
  <r>
    <n v="802259"/>
    <n v="802259"/>
    <m/>
    <s v=""/>
    <n v="993"/>
    <n v="2856780"/>
    <x v="27"/>
    <s v=""/>
    <d v="2022-12-05T00:00:00"/>
    <s v="lunes"/>
    <n v="2"/>
    <s v="diciembre"/>
    <n v="12"/>
    <n v="2022"/>
    <d v="1899-12-30T08:43:00"/>
    <n v="0"/>
    <m/>
    <m/>
    <m/>
    <s v="Becas de Educación Básica"/>
    <s v=""/>
    <n v="0"/>
    <s v="ANDROID-APP"/>
    <s v="BECAS EDUCACION BASICA"/>
    <s v=""/>
    <m/>
    <n v="0"/>
    <n v="0"/>
  </r>
  <r>
    <n v="802260"/>
    <n v="802260"/>
    <m/>
    <s v=""/>
    <n v="993"/>
    <n v="2856780"/>
    <x v="27"/>
    <s v=""/>
    <d v="2022-12-05T00:00:00"/>
    <s v="lunes"/>
    <n v="2"/>
    <s v="diciembre"/>
    <n v="12"/>
    <n v="2022"/>
    <d v="1899-12-30T08:43:03"/>
    <n v="0"/>
    <m/>
    <m/>
    <m/>
    <s v="BECAS JOVENES ESCRIBIENDO EL FUTURO"/>
    <s v=""/>
    <n v="0"/>
    <s v="ANDROID-APP"/>
    <s v="BECAS JOVENES ESCRIBIENDO EL FUTURO"/>
    <s v=""/>
    <m/>
    <n v="0"/>
    <n v="0"/>
  </r>
  <r>
    <n v="802261"/>
    <n v="802261"/>
    <m/>
    <s v=""/>
    <n v="933"/>
    <n v="4064610"/>
    <x v="27"/>
    <s v=""/>
    <d v="2022-12-05T00:00:00"/>
    <s v="lunes"/>
    <n v="2"/>
    <s v="diciembre"/>
    <n v="12"/>
    <n v="2022"/>
    <d v="1899-12-30T08:43:40"/>
    <n v="0"/>
    <m/>
    <m/>
    <m/>
    <s v="INTERCEPCIÓN DE LLAMADAS"/>
    <s v=""/>
    <n v="0"/>
    <s v="ANDROID-APP"/>
    <s v=""/>
    <s v=""/>
    <m/>
    <n v="0"/>
    <n v="0"/>
  </r>
  <r>
    <n v="802262"/>
    <n v="802262"/>
    <m/>
    <s v=""/>
    <n v="933"/>
    <n v="4064610"/>
    <x v="27"/>
    <s v=""/>
    <d v="2022-12-05T00:00:00"/>
    <s v="lunes"/>
    <n v="2"/>
    <s v="diciembre"/>
    <n v="12"/>
    <n v="2022"/>
    <d v="1899-12-30T08:43:43"/>
    <n v="0"/>
    <m/>
    <m/>
    <m/>
    <s v="BECAS UNIVERSAL PARA ESTUDIANTES"/>
    <s v=""/>
    <n v="0"/>
    <s v="ANDROID-APP"/>
    <s v="BECAS UNIVERSAL PARA ESTUDIANTES"/>
    <s v=""/>
    <m/>
    <n v="0"/>
    <n v="0"/>
  </r>
  <r>
    <n v="802263"/>
    <n v="802263"/>
    <m/>
    <s v=""/>
    <n v="993"/>
    <n v="2856780"/>
    <x v="27"/>
    <s v=""/>
    <d v="2022-12-05T00:00:00"/>
    <s v="lunes"/>
    <n v="2"/>
    <s v="diciembre"/>
    <n v="12"/>
    <n v="2022"/>
    <d v="1899-12-30T08:4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264"/>
    <n v="802264"/>
    <m/>
    <s v=""/>
    <n v="933"/>
    <n v="4064610"/>
    <x v="27"/>
    <s v=""/>
    <d v="2022-12-05T00:00:00"/>
    <s v="lunes"/>
    <n v="2"/>
    <s v="diciembre"/>
    <n v="12"/>
    <n v="2022"/>
    <d v="1899-12-30T08:44:18"/>
    <n v="0"/>
    <m/>
    <m/>
    <m/>
    <s v="CONTINUAR LA LLAMADA"/>
    <s v=""/>
    <n v="0"/>
    <s v="ANDROID-APP"/>
    <s v="5511620300"/>
    <s v=""/>
    <m/>
    <n v="0"/>
    <n v="0"/>
  </r>
  <r>
    <n v="802265"/>
    <n v="802265"/>
    <m/>
    <s v=""/>
    <n v="933"/>
    <n v="4064610"/>
    <x v="27"/>
    <s v=""/>
    <d v="2022-12-05T00:00:00"/>
    <s v="lunes"/>
    <n v="2"/>
    <s v="diciembre"/>
    <n v="12"/>
    <n v="2022"/>
    <d v="1899-12-30T08:44:50"/>
    <n v="0"/>
    <m/>
    <m/>
    <m/>
    <s v="INTERCEPCIÓN DE LLAMADAS"/>
    <s v=""/>
    <n v="0"/>
    <s v="ANDROID-APP"/>
    <s v=""/>
    <s v=""/>
    <m/>
    <n v="0"/>
    <n v="0"/>
  </r>
  <r>
    <n v="802266"/>
    <n v="802266"/>
    <m/>
    <s v=""/>
    <n v="933"/>
    <n v="4064610"/>
    <x v="27"/>
    <s v=""/>
    <d v="2022-12-05T00:00:00"/>
    <s v="lunes"/>
    <n v="2"/>
    <s v="diciembre"/>
    <n v="12"/>
    <n v="2022"/>
    <d v="1899-12-30T08:4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267"/>
    <n v="802267"/>
    <m/>
    <s v=""/>
    <n v="449"/>
    <n v="1382105"/>
    <x v="13"/>
    <s v=""/>
    <d v="2022-12-05T00:00:00"/>
    <s v="lunes"/>
    <n v="2"/>
    <s v="diciembre"/>
    <n v="12"/>
    <n v="2022"/>
    <d v="1899-12-30T08:52:30"/>
    <n v="0"/>
    <m/>
    <m/>
    <m/>
    <s v="INTERCEPCIÓN DE LLAMADAS"/>
    <s v=""/>
    <n v="0"/>
    <s v="ANDROID-APP"/>
    <s v=""/>
    <s v=""/>
    <m/>
    <n v="0"/>
    <n v="0"/>
  </r>
  <r>
    <n v="802268"/>
    <n v="802268"/>
    <m/>
    <s v=""/>
    <n v="449"/>
    <n v="1382105"/>
    <x v="13"/>
    <s v=""/>
    <d v="2022-12-05T00:00:00"/>
    <s v="lunes"/>
    <n v="2"/>
    <s v="diciembre"/>
    <n v="12"/>
    <n v="2022"/>
    <d v="1899-12-30T08:52:38"/>
    <n v="0"/>
    <m/>
    <m/>
    <m/>
    <s v="Becas de Educación Básica"/>
    <s v=""/>
    <n v="0"/>
    <s v="ANDROID-APP"/>
    <s v="BECAS EDUCACION BASICA"/>
    <s v=""/>
    <m/>
    <n v="0"/>
    <n v="0"/>
  </r>
  <r>
    <n v="802269"/>
    <n v="802269"/>
    <m/>
    <s v=""/>
    <n v="449"/>
    <n v="1382105"/>
    <x v="13"/>
    <s v=""/>
    <d v="2022-12-05T00:00:00"/>
    <s v="lunes"/>
    <n v="2"/>
    <s v="diciembre"/>
    <n v="12"/>
    <n v="2022"/>
    <d v="1899-12-30T08:52:48"/>
    <n v="0"/>
    <m/>
    <m/>
    <m/>
    <s v="CONTINUAR LA LLAMADA"/>
    <s v=""/>
    <n v="0"/>
    <s v="ANDROID-APP"/>
    <s v="5511620300"/>
    <s v=""/>
    <m/>
    <n v="0"/>
    <n v="0"/>
  </r>
  <r>
    <n v="802270"/>
    <n v="802270"/>
    <m/>
    <s v=""/>
    <n v="449"/>
    <n v="1382105"/>
    <x v="13"/>
    <s v=""/>
    <d v="2022-12-05T00:00:00"/>
    <s v="lunes"/>
    <n v="2"/>
    <s v="diciembre"/>
    <n v="12"/>
    <n v="2022"/>
    <d v="1899-12-30T08:53:03"/>
    <n v="0"/>
    <m/>
    <m/>
    <m/>
    <s v="INTERCEPCIÓN DE LLAMADAS"/>
    <s v=""/>
    <n v="0"/>
    <s v="ANDROID-APP"/>
    <s v=""/>
    <s v=""/>
    <m/>
    <n v="0"/>
    <n v="0"/>
  </r>
  <r>
    <n v="802272"/>
    <n v="802272"/>
    <m/>
    <s v=""/>
    <n v="449"/>
    <n v="1382105"/>
    <x v="13"/>
    <s v=""/>
    <d v="2022-12-05T00:00:00"/>
    <s v="lunes"/>
    <n v="2"/>
    <s v="diciembre"/>
    <n v="12"/>
    <n v="2022"/>
    <d v="1899-12-30T08:53:24"/>
    <n v="0"/>
    <m/>
    <m/>
    <m/>
    <s v="Becas de Educación Básica"/>
    <s v=""/>
    <n v="0"/>
    <s v="ANDROID-APP"/>
    <s v="BECAS EDUCACION BASICA"/>
    <s v=""/>
    <m/>
    <n v="0"/>
    <n v="0"/>
  </r>
  <r>
    <n v="802273"/>
    <n v="802273"/>
    <m/>
    <s v=""/>
    <n v="449"/>
    <n v="1382105"/>
    <x v="13"/>
    <s v=""/>
    <d v="2022-12-05T00:00:00"/>
    <s v="lunes"/>
    <n v="2"/>
    <s v="diciembre"/>
    <n v="12"/>
    <n v="2022"/>
    <d v="1899-12-30T08:5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274"/>
    <n v="802274"/>
    <m/>
    <s v=""/>
    <n v="933"/>
    <n v="4064610"/>
    <x v="27"/>
    <s v=""/>
    <d v="2022-12-05T00:00:00"/>
    <s v="lunes"/>
    <n v="2"/>
    <s v="diciembre"/>
    <n v="12"/>
    <n v="2022"/>
    <d v="1899-12-30T08:5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75"/>
    <n v="802275"/>
    <m/>
    <s v=""/>
    <n v="551"/>
    <n v="5030127"/>
    <x v="3"/>
    <s v=""/>
    <d v="2022-12-05T00:00:00"/>
    <s v="lunes"/>
    <n v="2"/>
    <s v="diciembre"/>
    <n v="12"/>
    <n v="2022"/>
    <d v="1899-12-30T08:58:06"/>
    <n v="0"/>
    <m/>
    <m/>
    <m/>
    <s v="INTERCEPCIÓN DE LLAMADAS"/>
    <s v=""/>
    <n v="0"/>
    <s v="ANDROID-APP"/>
    <s v=""/>
    <s v=""/>
    <m/>
    <n v="0"/>
    <n v="0"/>
  </r>
  <r>
    <n v="802276"/>
    <n v="802276"/>
    <m/>
    <s v=""/>
    <n v="551"/>
    <n v="5030127"/>
    <x v="3"/>
    <s v=""/>
    <d v="2022-12-05T00:00:00"/>
    <s v="lunes"/>
    <n v="2"/>
    <s v="diciembre"/>
    <n v="12"/>
    <n v="2022"/>
    <d v="1899-12-30T08:58:37"/>
    <n v="0"/>
    <m/>
    <m/>
    <m/>
    <s v="INTERCEPCIÓN DE LLAMADAS"/>
    <s v=""/>
    <n v="0"/>
    <s v="ANDROID-APP"/>
    <s v=""/>
    <s v=""/>
    <m/>
    <n v="0"/>
    <n v="0"/>
  </r>
  <r>
    <n v="802277"/>
    <n v="802277"/>
    <m/>
    <s v=""/>
    <n v="551"/>
    <n v="5030127"/>
    <x v="3"/>
    <s v=""/>
    <d v="2022-12-05T00:00:00"/>
    <s v="lunes"/>
    <n v="2"/>
    <s v="diciembre"/>
    <n v="12"/>
    <n v="2022"/>
    <d v="1899-12-30T08:58:48"/>
    <n v="0"/>
    <m/>
    <m/>
    <m/>
    <s v="¿TIENES MAS DUDAS?"/>
    <s v=""/>
    <n v="0"/>
    <s v="ANDROID-APP"/>
    <s v="¿TIENES MAS DUDAS?"/>
    <s v=""/>
    <m/>
    <n v="0"/>
    <n v="0"/>
  </r>
  <r>
    <n v="802278"/>
    <n v="802278"/>
    <m/>
    <s v=""/>
    <n v="551"/>
    <n v="5030127"/>
    <x v="3"/>
    <s v=""/>
    <d v="2022-12-05T00:00:00"/>
    <s v="lunes"/>
    <n v="2"/>
    <s v="diciembre"/>
    <n v="12"/>
    <n v="2022"/>
    <d v="1899-12-30T08:59:21"/>
    <n v="0"/>
    <m/>
    <m/>
    <m/>
    <s v="BECAS JOVENES ESCRIBIENDO EL FUTURO"/>
    <s v=""/>
    <n v="0"/>
    <s v="ANDROID-APP"/>
    <s v="BECAS JOVENES ESCRIBIENDO EL FUTURO"/>
    <s v=""/>
    <m/>
    <n v="0"/>
    <n v="0"/>
  </r>
  <r>
    <n v="802279"/>
    <n v="802279"/>
    <m/>
    <s v=""/>
    <n v="551"/>
    <n v="5030127"/>
    <x v="3"/>
    <s v=""/>
    <d v="2022-12-05T00:00:00"/>
    <s v="lunes"/>
    <n v="2"/>
    <s v="diciembre"/>
    <n v="12"/>
    <n v="2022"/>
    <d v="1899-12-30T08:59:31"/>
    <n v="0"/>
    <m/>
    <m/>
    <m/>
    <s v="INTERCEPCIÓN DE LLAMADAS"/>
    <s v=""/>
    <n v="0"/>
    <s v="ANDROID-APP"/>
    <s v=""/>
    <s v=""/>
    <m/>
    <n v="0"/>
    <n v="0"/>
  </r>
  <r>
    <n v="802280"/>
    <n v="802280"/>
    <m/>
    <s v=""/>
    <n v="551"/>
    <n v="5030127"/>
    <x v="3"/>
    <s v=""/>
    <d v="2022-12-05T00:00:00"/>
    <s v="lunes"/>
    <n v="2"/>
    <s v="diciembre"/>
    <n v="12"/>
    <n v="2022"/>
    <d v="1899-12-30T08:59:54"/>
    <n v="0"/>
    <m/>
    <m/>
    <m/>
    <s v="Becas de Educación Básica"/>
    <s v=""/>
    <n v="0"/>
    <s v="ANDROID-APP"/>
    <s v="BECAS EDUCACION BASICA"/>
    <s v=""/>
    <m/>
    <n v="0"/>
    <n v="0"/>
  </r>
  <r>
    <n v="802281"/>
    <n v="802281"/>
    <m/>
    <s v=""/>
    <n v="551"/>
    <n v="5030127"/>
    <x v="3"/>
    <s v=""/>
    <d v="2022-12-05T00:00:00"/>
    <s v="lunes"/>
    <n v="2"/>
    <s v="diciembre"/>
    <n v="12"/>
    <n v="2022"/>
    <d v="1899-12-30T09:00:20"/>
    <n v="0"/>
    <m/>
    <m/>
    <m/>
    <s v="Becas de Educación Básica"/>
    <s v=""/>
    <n v="0"/>
    <s v="ANDROID-APP"/>
    <s v="BECAS EDUCACION BASICA"/>
    <s v=""/>
    <m/>
    <n v="0"/>
    <n v="0"/>
  </r>
  <r>
    <n v="802282"/>
    <n v="802282"/>
    <m/>
    <s v=""/>
    <n v="551"/>
    <n v="5030127"/>
    <x v="3"/>
    <s v=""/>
    <d v="2022-12-05T00:00:00"/>
    <s v="lunes"/>
    <n v="2"/>
    <s v="diciembre"/>
    <n v="12"/>
    <n v="2022"/>
    <d v="1899-12-30T09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83"/>
    <n v="802283"/>
    <m/>
    <s v=""/>
    <n v="551"/>
    <n v="5030127"/>
    <x v="3"/>
    <s v=""/>
    <d v="2022-12-05T00:00:00"/>
    <s v="lunes"/>
    <n v="2"/>
    <s v="diciembre"/>
    <n v="12"/>
    <n v="2022"/>
    <d v="1899-12-30T09:0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84"/>
    <n v="802284"/>
    <m/>
    <s v=""/>
    <n v="551"/>
    <n v="5030127"/>
    <x v="3"/>
    <s v=""/>
    <d v="2022-12-05T00:00:00"/>
    <s v="lunes"/>
    <n v="2"/>
    <s v="diciembre"/>
    <n v="12"/>
    <n v="2022"/>
    <d v="1899-12-30T09:00:58"/>
    <n v="0"/>
    <m/>
    <m/>
    <m/>
    <s v="BECAS UNIVERSAL PARA ESTUDIANTES"/>
    <s v=""/>
    <n v="0"/>
    <s v="ANDROID-APP"/>
    <s v="BECAS UNIVERSAL PARA ESTUDIANTES"/>
    <s v=""/>
    <m/>
    <n v="0"/>
    <n v="0"/>
  </r>
  <r>
    <n v="802285"/>
    <n v="802285"/>
    <m/>
    <s v=""/>
    <n v="551"/>
    <n v="5030127"/>
    <x v="3"/>
    <s v=""/>
    <d v="2022-12-05T00:00:00"/>
    <s v="lunes"/>
    <n v="2"/>
    <s v="diciembre"/>
    <n v="12"/>
    <n v="2022"/>
    <d v="1899-12-30T09:01:01"/>
    <n v="0"/>
    <m/>
    <m/>
    <m/>
    <s v="Becas de Educación Básica"/>
    <s v=""/>
    <n v="0"/>
    <s v="ANDROID-APP"/>
    <s v="BECAS EDUCACION BASICA"/>
    <s v=""/>
    <m/>
    <n v="0"/>
    <n v="0"/>
  </r>
  <r>
    <n v="802286"/>
    <n v="802286"/>
    <m/>
    <s v=""/>
    <n v="551"/>
    <n v="5030127"/>
    <x v="3"/>
    <s v=""/>
    <d v="2022-12-05T00:00:00"/>
    <s v="lunes"/>
    <n v="2"/>
    <s v="diciembre"/>
    <n v="12"/>
    <n v="2022"/>
    <d v="1899-12-30T09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287"/>
    <n v="802287"/>
    <m/>
    <s v=""/>
    <n v="551"/>
    <n v="5030127"/>
    <x v="3"/>
    <s v=""/>
    <d v="2022-12-05T00:00:00"/>
    <s v="lunes"/>
    <n v="2"/>
    <s v="diciembre"/>
    <n v="12"/>
    <n v="2022"/>
    <d v="1899-12-30T09:04:40"/>
    <n v="0"/>
    <m/>
    <m/>
    <m/>
    <s v="INTERCEPCIÓN DE LLAMADAS"/>
    <s v=""/>
    <n v="0"/>
    <s v="ANDROID-APP"/>
    <s v=""/>
    <s v=""/>
    <m/>
    <n v="0"/>
    <n v="0"/>
  </r>
  <r>
    <n v="802288"/>
    <n v="802288"/>
    <m/>
    <s v=""/>
    <n v="551"/>
    <n v="5030127"/>
    <x v="3"/>
    <s v=""/>
    <d v="2022-12-05T00:00:00"/>
    <s v="lunes"/>
    <n v="2"/>
    <s v="diciembre"/>
    <n v="12"/>
    <n v="2022"/>
    <d v="1899-12-30T09:04:55"/>
    <n v="0"/>
    <m/>
    <m/>
    <m/>
    <s v="Becas de Educación Básica"/>
    <s v=""/>
    <n v="0"/>
    <s v="ANDROID-APP"/>
    <s v="BECAS EDUCACION BASICA"/>
    <s v=""/>
    <m/>
    <n v="0"/>
    <n v="0"/>
  </r>
  <r>
    <n v="802289"/>
    <n v="802289"/>
    <m/>
    <s v=""/>
    <n v="951"/>
    <n v="6400566"/>
    <x v="21"/>
    <s v=""/>
    <d v="2022-12-05T00:00:00"/>
    <s v="lunes"/>
    <n v="2"/>
    <s v="diciembre"/>
    <n v="12"/>
    <n v="2022"/>
    <d v="1899-12-30T09:08:00"/>
    <n v="0"/>
    <m/>
    <m/>
    <m/>
    <s v="INTERCEPCIÓN DE LLAMADAS"/>
    <s v=""/>
    <n v="0"/>
    <s v="ANDROID-APP"/>
    <s v=""/>
    <s v=""/>
    <m/>
    <n v="0"/>
    <n v="0"/>
  </r>
  <r>
    <n v="802290"/>
    <n v="802290"/>
    <m/>
    <s v=""/>
    <n v="436"/>
    <n v="1168962"/>
    <x v="19"/>
    <s v=""/>
    <d v="2022-12-05T00:00:00"/>
    <s v="lunes"/>
    <n v="2"/>
    <s v="diciembre"/>
    <n v="12"/>
    <n v="2022"/>
    <d v="1899-12-30T09:08:09"/>
    <n v="0"/>
    <m/>
    <m/>
    <m/>
    <s v="INTERCEPCIÓN DE LLAMADAS"/>
    <s v=""/>
    <n v="0"/>
    <s v="ANDROID-APP"/>
    <s v=""/>
    <s v=""/>
    <m/>
    <n v="0"/>
    <n v="0"/>
  </r>
  <r>
    <n v="802291"/>
    <n v="802291"/>
    <m/>
    <s v=""/>
    <n v="951"/>
    <n v="6400566"/>
    <x v="21"/>
    <s v=""/>
    <d v="2022-12-05T00:00:00"/>
    <s v="lunes"/>
    <n v="2"/>
    <s v="diciembre"/>
    <n v="12"/>
    <n v="2022"/>
    <d v="1899-12-30T09:08:22"/>
    <n v="0"/>
    <m/>
    <m/>
    <m/>
    <s v="BECAS UNIVERSAL PARA ESTUDIANTES"/>
    <s v=""/>
    <n v="0"/>
    <s v="ANDROID-APP"/>
    <s v="BECAS UNIVERSAL PARA ESTUDIANTES"/>
    <s v=""/>
    <m/>
    <n v="0"/>
    <n v="0"/>
  </r>
  <r>
    <n v="802292"/>
    <n v="802292"/>
    <m/>
    <s v=""/>
    <n v="436"/>
    <n v="1168962"/>
    <x v="19"/>
    <s v=""/>
    <d v="2022-12-05T00:00:00"/>
    <s v="lunes"/>
    <n v="2"/>
    <s v="diciembre"/>
    <n v="12"/>
    <n v="2022"/>
    <d v="1899-12-30T09:08:29"/>
    <n v="0"/>
    <m/>
    <m/>
    <m/>
    <s v="BECAS UNIVERSAL PARA ESTUDIANTES"/>
    <s v=""/>
    <n v="0"/>
    <s v="ANDROID-APP"/>
    <s v="BECAS UNIVERSAL PARA ESTUDIANTES"/>
    <s v=""/>
    <m/>
    <n v="0"/>
    <n v="0"/>
  </r>
  <r>
    <n v="802293"/>
    <n v="802293"/>
    <m/>
    <s v=""/>
    <n v="436"/>
    <n v="1168962"/>
    <x v="19"/>
    <s v=""/>
    <d v="2022-12-05T00:00:00"/>
    <s v="lunes"/>
    <n v="2"/>
    <s v="diciembre"/>
    <n v="12"/>
    <n v="2022"/>
    <d v="1899-12-30T09:08:35"/>
    <n v="0"/>
    <m/>
    <m/>
    <m/>
    <s v="BECAS JOVENES ESCRIBIENDO EL FUTURO"/>
    <s v=""/>
    <n v="0"/>
    <s v="ANDROID-APP"/>
    <s v="BECAS JOVENES ESCRIBIENDO EL FUTURO"/>
    <s v=""/>
    <m/>
    <n v="0"/>
    <n v="0"/>
  </r>
  <r>
    <n v="802294"/>
    <n v="802294"/>
    <m/>
    <s v=""/>
    <n v="951"/>
    <n v="6400566"/>
    <x v="21"/>
    <s v=""/>
    <d v="2022-12-05T00:00:00"/>
    <s v="lunes"/>
    <n v="2"/>
    <s v="diciembre"/>
    <n v="12"/>
    <n v="2022"/>
    <d v="1899-12-30T09:08:36"/>
    <n v="0"/>
    <m/>
    <m/>
    <m/>
    <s v="BECAS UNIVERSAL PARA ESTUDIANTES"/>
    <s v=""/>
    <n v="0"/>
    <s v="ANDROID-APP"/>
    <s v="BECAS UNIVERSAL PARA ESTUDIANTES"/>
    <s v=""/>
    <m/>
    <n v="0"/>
    <n v="0"/>
  </r>
  <r>
    <n v="802295"/>
    <n v="802295"/>
    <m/>
    <s v=""/>
    <n v="436"/>
    <n v="1168962"/>
    <x v="19"/>
    <s v=""/>
    <d v="2022-12-05T00:00:00"/>
    <s v="lunes"/>
    <n v="2"/>
    <s v="diciembre"/>
    <n v="12"/>
    <n v="2022"/>
    <d v="1899-12-30T09:08:46"/>
    <n v="0"/>
    <m/>
    <m/>
    <m/>
    <s v="¿TIENES MAS DUDAS?"/>
    <s v=""/>
    <n v="0"/>
    <s v="ANDROID-APP"/>
    <s v="¿TIENES MAS DUDAS?"/>
    <s v=""/>
    <m/>
    <n v="0"/>
    <n v="0"/>
  </r>
  <r>
    <n v="802296"/>
    <n v="802296"/>
    <m/>
    <s v=""/>
    <n v="951"/>
    <n v="6400566"/>
    <x v="21"/>
    <s v=""/>
    <d v="2022-12-05T00:00:00"/>
    <s v="lunes"/>
    <n v="2"/>
    <s v="diciembre"/>
    <n v="12"/>
    <n v="2022"/>
    <d v="1899-12-30T09:09:17"/>
    <n v="0"/>
    <m/>
    <m/>
    <m/>
    <s v="INTERCEPCIÓN DE LLAMADAS"/>
    <s v=""/>
    <n v="0"/>
    <s v="ANDROID-APP"/>
    <s v=""/>
    <s v=""/>
    <m/>
    <n v="0"/>
    <n v="0"/>
  </r>
  <r>
    <n v="802297"/>
    <n v="802297"/>
    <m/>
    <s v=""/>
    <n v="551"/>
    <n v="5030127"/>
    <x v="6"/>
    <s v=""/>
    <d v="2022-12-05T00:00:00"/>
    <s v="lunes"/>
    <n v="2"/>
    <s v="diciembre"/>
    <n v="12"/>
    <n v="2022"/>
    <d v="1899-12-30T09:09:25"/>
    <n v="0"/>
    <m/>
    <m/>
    <m/>
    <s v="INTERCEPCIÓN DE LLAMADAS"/>
    <s v=""/>
    <n v="0"/>
    <s v="ANDROID-APP"/>
    <s v=""/>
    <s v=""/>
    <m/>
    <n v="0"/>
    <n v="0"/>
  </r>
  <r>
    <n v="802298"/>
    <n v="802298"/>
    <m/>
    <s v=""/>
    <n v="951"/>
    <n v="6400566"/>
    <x v="21"/>
    <s v=""/>
    <d v="2022-12-05T00:00:00"/>
    <s v="lunes"/>
    <n v="2"/>
    <s v="diciembre"/>
    <n v="12"/>
    <n v="2022"/>
    <d v="1899-12-30T09:0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299"/>
    <n v="802299"/>
    <m/>
    <s v=""/>
    <n v="551"/>
    <n v="5030127"/>
    <x v="6"/>
    <s v=""/>
    <d v="2022-12-05T00:00:00"/>
    <s v="lunes"/>
    <n v="2"/>
    <s v="diciembre"/>
    <n v="12"/>
    <n v="2022"/>
    <d v="1899-12-30T09:09:38"/>
    <n v="0"/>
    <m/>
    <m/>
    <m/>
    <s v="Becas de Educación Básica"/>
    <s v=""/>
    <n v="0"/>
    <s v="ANDROID-APP"/>
    <s v="BECAS EDUCACION BASICA"/>
    <s v=""/>
    <m/>
    <n v="0"/>
    <n v="0"/>
  </r>
  <r>
    <n v="802300"/>
    <n v="802300"/>
    <m/>
    <s v=""/>
    <n v="951"/>
    <n v="6400566"/>
    <x v="21"/>
    <s v=""/>
    <d v="2022-12-05T00:00:00"/>
    <s v="lunes"/>
    <n v="2"/>
    <s v="diciembre"/>
    <n v="12"/>
    <n v="2022"/>
    <d v="1899-12-30T09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04"/>
    <n v="802304"/>
    <m/>
    <s v=""/>
    <n v="551"/>
    <n v="5030127"/>
    <x v="6"/>
    <s v=""/>
    <d v="2022-12-05T00:00:00"/>
    <s v="lunes"/>
    <n v="2"/>
    <s v="diciembre"/>
    <n v="12"/>
    <n v="2022"/>
    <d v="1899-12-30T09:11:34"/>
    <n v="0"/>
    <m/>
    <m/>
    <m/>
    <s v="INTERCEPCIÓN DE LLAMADAS"/>
    <s v=""/>
    <n v="0"/>
    <s v="ANDROID-APP"/>
    <s v=""/>
    <s v=""/>
    <m/>
    <n v="0"/>
    <n v="0"/>
  </r>
  <r>
    <n v="802305"/>
    <n v="802305"/>
    <m/>
    <s v=""/>
    <n v="551"/>
    <n v="5030127"/>
    <x v="6"/>
    <s v=""/>
    <d v="2022-12-05T00:00:00"/>
    <s v="lunes"/>
    <n v="2"/>
    <s v="diciembre"/>
    <n v="12"/>
    <n v="2022"/>
    <d v="1899-12-30T09:11:36"/>
    <n v="0"/>
    <m/>
    <m/>
    <m/>
    <s v="Becas de Educación Básica"/>
    <s v=""/>
    <n v="0"/>
    <s v="ANDROID-APP"/>
    <s v="BECAS EDUCACION BASICA"/>
    <s v=""/>
    <m/>
    <n v="0"/>
    <n v="0"/>
  </r>
  <r>
    <n v="802306"/>
    <n v="802306"/>
    <m/>
    <s v=""/>
    <n v="551"/>
    <n v="5030127"/>
    <x v="6"/>
    <s v=""/>
    <d v="2022-12-05T00:00:00"/>
    <s v="lunes"/>
    <n v="2"/>
    <s v="diciembre"/>
    <n v="12"/>
    <n v="2022"/>
    <d v="1899-12-30T09:11:50"/>
    <n v="0"/>
    <m/>
    <m/>
    <m/>
    <s v="INTERCEPCIÓN DE LLAMADAS"/>
    <s v=""/>
    <n v="0"/>
    <s v="ANDROID-APP"/>
    <s v=""/>
    <s v=""/>
    <m/>
    <n v="0"/>
    <n v="0"/>
  </r>
  <r>
    <n v="802307"/>
    <n v="802307"/>
    <m/>
    <s v=""/>
    <n v="551"/>
    <n v="5030127"/>
    <x v="6"/>
    <s v=""/>
    <d v="2022-12-05T00:00:00"/>
    <s v="lunes"/>
    <n v="2"/>
    <s v="diciembre"/>
    <n v="12"/>
    <n v="2022"/>
    <d v="1899-12-30T09:11:51"/>
    <n v="0"/>
    <m/>
    <m/>
    <m/>
    <s v="CONTINUAR LA LLAMADA"/>
    <s v=""/>
    <n v="0"/>
    <s v="ANDROID-APP"/>
    <s v="5511620300"/>
    <s v=""/>
    <m/>
    <n v="0"/>
    <n v="0"/>
  </r>
  <r>
    <n v="802308"/>
    <n v="802308"/>
    <m/>
    <s v=""/>
    <n v="221"/>
    <n v="1012986"/>
    <x v="6"/>
    <s v=""/>
    <d v="2022-12-05T00:00:00"/>
    <s v="lunes"/>
    <n v="2"/>
    <s v="diciembre"/>
    <n v="12"/>
    <n v="2022"/>
    <d v="1899-12-30T09:13:27"/>
    <n v="0"/>
    <m/>
    <m/>
    <m/>
    <s v="INTERCEPCIÓN DE LLAMADAS"/>
    <s v=""/>
    <n v="0"/>
    <s v="ANDROID-APP"/>
    <s v=""/>
    <s v=""/>
    <m/>
    <n v="0"/>
    <n v="0"/>
  </r>
  <r>
    <n v="802309"/>
    <n v="802309"/>
    <m/>
    <s v=""/>
    <n v="951"/>
    <n v="6400566"/>
    <x v="21"/>
    <s v=""/>
    <d v="2022-12-05T00:00:00"/>
    <s v="lunes"/>
    <n v="2"/>
    <s v="diciembre"/>
    <n v="12"/>
    <n v="2022"/>
    <d v="1899-12-30T09:14:05"/>
    <n v="0"/>
    <m/>
    <m/>
    <m/>
    <s v="Becas de Educación Media Superior"/>
    <s v=""/>
    <n v="0"/>
    <s v="ANDROID-APP"/>
    <s v="Becas de Educación Media Superior"/>
    <s v=""/>
    <m/>
    <n v="0"/>
    <n v="0"/>
  </r>
  <r>
    <n v="802310"/>
    <n v="802310"/>
    <m/>
    <s v=""/>
    <n v="951"/>
    <n v="6400566"/>
    <x v="21"/>
    <s v=""/>
    <d v="2022-12-05T00:00:00"/>
    <s v="lunes"/>
    <n v="2"/>
    <s v="diciembre"/>
    <n v="12"/>
    <n v="2022"/>
    <d v="1899-12-30T09:14:12"/>
    <n v="0"/>
    <m/>
    <m/>
    <m/>
    <s v="Información General_BEMS"/>
    <s v=""/>
    <n v="0"/>
    <s v="ANDROID-APP"/>
    <s v="Información General"/>
    <s v=""/>
    <m/>
    <n v="0"/>
    <n v="0"/>
  </r>
  <r>
    <n v="802311"/>
    <n v="802311"/>
    <m/>
    <s v=""/>
    <n v="951"/>
    <n v="6400566"/>
    <x v="21"/>
    <s v=""/>
    <d v="2022-12-05T00:00:00"/>
    <s v="lunes"/>
    <n v="2"/>
    <s v="diciembre"/>
    <n v="12"/>
    <n v="2022"/>
    <d v="1899-12-30T09:14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02312"/>
    <n v="802312"/>
    <m/>
    <s v=""/>
    <n v="551"/>
    <n v="5030127"/>
    <x v="3"/>
    <s v=""/>
    <d v="2022-12-05T00:00:00"/>
    <s v="lunes"/>
    <n v="2"/>
    <s v="diciembre"/>
    <n v="12"/>
    <n v="2022"/>
    <d v="1899-12-30T09:14:44"/>
    <n v="0"/>
    <m/>
    <m/>
    <m/>
    <s v="INTERCEPCIÓN DE LLAMADAS"/>
    <s v=""/>
    <n v="0"/>
    <s v="ANDROID-APP"/>
    <s v=""/>
    <s v=""/>
    <m/>
    <n v="0"/>
    <n v="0"/>
  </r>
  <r>
    <n v="802313"/>
    <n v="802313"/>
    <m/>
    <s v=""/>
    <n v="551"/>
    <n v="5030127"/>
    <x v="3"/>
    <s v=""/>
    <d v="2022-12-05T00:00:00"/>
    <s v="lunes"/>
    <n v="2"/>
    <s v="diciembre"/>
    <n v="12"/>
    <n v="2022"/>
    <d v="1899-12-30T09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14"/>
    <n v="802314"/>
    <m/>
    <s v=""/>
    <n v="221"/>
    <n v="1012986"/>
    <x v="6"/>
    <s v=""/>
    <d v="2022-12-05T00:00:00"/>
    <s v="lunes"/>
    <n v="2"/>
    <s v="diciembre"/>
    <n v="12"/>
    <n v="2022"/>
    <d v="1899-12-30T09:15:07"/>
    <n v="0"/>
    <m/>
    <m/>
    <m/>
    <s v="BECAS UNIVERSAL PARA ESTUDIANTES"/>
    <s v=""/>
    <n v="0"/>
    <s v="ANDROID-APP"/>
    <s v="BECAS UNIVERSAL PARA ESTUDIANTES"/>
    <s v=""/>
    <m/>
    <n v="0"/>
    <n v="0"/>
  </r>
  <r>
    <n v="802315"/>
    <n v="802315"/>
    <m/>
    <s v=""/>
    <n v="951"/>
    <n v="6400566"/>
    <x v="21"/>
    <s v=""/>
    <d v="2022-12-05T00:00:00"/>
    <s v="lunes"/>
    <n v="2"/>
    <s v="diciembre"/>
    <n v="12"/>
    <n v="2022"/>
    <d v="1899-12-30T09:1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16"/>
    <n v="802316"/>
    <m/>
    <s v=""/>
    <n v="951"/>
    <n v="6400566"/>
    <x v="21"/>
    <s v=""/>
    <d v="2022-12-05T00:00:00"/>
    <s v="lunes"/>
    <n v="2"/>
    <s v="diciembre"/>
    <n v="12"/>
    <n v="2022"/>
    <d v="1899-12-30T09:16:24"/>
    <n v="0"/>
    <m/>
    <m/>
    <m/>
    <s v="INTERCEPCIÓN DE LLAMADAS"/>
    <s v=""/>
    <n v="0"/>
    <s v="ANDROID-APP"/>
    <s v=""/>
    <s v=""/>
    <m/>
    <n v="0"/>
    <n v="0"/>
  </r>
  <r>
    <n v="802317"/>
    <n v="802317"/>
    <m/>
    <s v=""/>
    <n v="951"/>
    <n v="6400566"/>
    <x v="21"/>
    <s v=""/>
    <d v="2022-12-05T00:00:00"/>
    <s v="lunes"/>
    <n v="2"/>
    <s v="diciembre"/>
    <n v="12"/>
    <n v="2022"/>
    <d v="1899-12-30T09:16:40"/>
    <n v="0"/>
    <m/>
    <m/>
    <m/>
    <s v="¿TIENES MAS DUDAS?"/>
    <s v=""/>
    <n v="0"/>
    <s v="ANDROID-APP"/>
    <s v="¿TIENES MAS DUDAS?"/>
    <s v=""/>
    <m/>
    <n v="0"/>
    <n v="0"/>
  </r>
  <r>
    <n v="802318"/>
    <n v="802318"/>
    <m/>
    <s v=""/>
    <n v="951"/>
    <n v="6400566"/>
    <x v="21"/>
    <s v=""/>
    <d v="2022-12-05T00:00:00"/>
    <s v="lunes"/>
    <n v="2"/>
    <s v="diciembre"/>
    <n v="12"/>
    <n v="2022"/>
    <d v="1899-12-30T09:1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19"/>
    <n v="802319"/>
    <m/>
    <s v=""/>
    <n v="951"/>
    <n v="6400566"/>
    <x v="21"/>
    <s v=""/>
    <d v="2022-12-05T00:00:00"/>
    <s v="lunes"/>
    <n v="2"/>
    <s v="diciembre"/>
    <n v="12"/>
    <n v="2022"/>
    <d v="1899-12-30T09:1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20"/>
    <n v="802320"/>
    <m/>
    <s v=""/>
    <n v="221"/>
    <n v="1012986"/>
    <x v="9"/>
    <s v=""/>
    <d v="2022-12-05T00:00:00"/>
    <s v="lunes"/>
    <n v="2"/>
    <s v="diciembre"/>
    <n v="12"/>
    <n v="2022"/>
    <d v="1899-12-30T09:17:03"/>
    <n v="0"/>
    <m/>
    <m/>
    <m/>
    <s v="INTERCEPCIÓN DE LLAMADAS"/>
    <s v=""/>
    <n v="0"/>
    <s v="ANDROID-APP"/>
    <s v=""/>
    <s v=""/>
    <m/>
    <n v="0"/>
    <n v="0"/>
  </r>
  <r>
    <n v="802321"/>
    <n v="802321"/>
    <m/>
    <s v=""/>
    <n v="221"/>
    <n v="1012986"/>
    <x v="9"/>
    <s v=""/>
    <d v="2022-12-05T00:00:00"/>
    <s v="lunes"/>
    <n v="2"/>
    <s v="diciembre"/>
    <n v="12"/>
    <n v="2022"/>
    <d v="1899-12-30T09:17:18"/>
    <n v="0"/>
    <m/>
    <m/>
    <m/>
    <s v="BECAS UNIVERSAL PARA ESTUDIANTES"/>
    <s v=""/>
    <n v="0"/>
    <s v="ANDROID-APP"/>
    <s v="BECAS UNIVERSAL PARA ESTUDIANTES"/>
    <s v=""/>
    <m/>
    <n v="0"/>
    <n v="0"/>
  </r>
  <r>
    <n v="802322"/>
    <n v="802322"/>
    <m/>
    <s v=""/>
    <n v="436"/>
    <n v="1168962"/>
    <x v="19"/>
    <s v=""/>
    <d v="2022-12-05T00:00:00"/>
    <s v="lunes"/>
    <n v="2"/>
    <s v="diciembre"/>
    <n v="12"/>
    <n v="2022"/>
    <d v="1899-12-30T09:19:30"/>
    <n v="0"/>
    <m/>
    <m/>
    <m/>
    <s v="INTERCEPCIÓN DE LLAMADAS"/>
    <s v=""/>
    <n v="0"/>
    <s v="ANDROID-APP"/>
    <s v=""/>
    <s v=""/>
    <m/>
    <n v="0"/>
    <n v="0"/>
  </r>
  <r>
    <n v="802323"/>
    <n v="802323"/>
    <m/>
    <s v=""/>
    <n v="436"/>
    <n v="1168962"/>
    <x v="19"/>
    <s v=""/>
    <d v="2022-12-05T00:00:00"/>
    <s v="lunes"/>
    <n v="2"/>
    <s v="diciembre"/>
    <n v="12"/>
    <n v="2022"/>
    <d v="1899-12-30T09:20:25"/>
    <n v="0"/>
    <m/>
    <m/>
    <m/>
    <s v="INTERCEPCIÓN DE LLAMADAS"/>
    <s v=""/>
    <n v="0"/>
    <s v="ANDROID-APP"/>
    <s v=""/>
    <s v=""/>
    <m/>
    <n v="0"/>
    <n v="0"/>
  </r>
  <r>
    <n v="802324"/>
    <n v="802324"/>
    <m/>
    <s v=""/>
    <n v="221"/>
    <n v="1012986"/>
    <x v="9"/>
    <s v=""/>
    <d v="2022-12-05T00:00:00"/>
    <s v="lunes"/>
    <n v="2"/>
    <s v="diciembre"/>
    <n v="12"/>
    <n v="2022"/>
    <d v="1899-12-30T09:21:54"/>
    <n v="0"/>
    <m/>
    <m/>
    <m/>
    <s v="CONTINUAR LA LLAMADA"/>
    <s v=""/>
    <n v="0"/>
    <s v="ANDROID-APP"/>
    <s v="5511620300"/>
    <s v=""/>
    <m/>
    <n v="0"/>
    <n v="0"/>
  </r>
  <r>
    <n v="802325"/>
    <n v="802325"/>
    <m/>
    <s v=""/>
    <n v="551"/>
    <n v="5030127"/>
    <x v="6"/>
    <s v=""/>
    <d v="2022-12-05T00:00:00"/>
    <s v="lunes"/>
    <n v="2"/>
    <s v="diciembre"/>
    <n v="12"/>
    <n v="2022"/>
    <d v="1899-12-30T09:25:36"/>
    <n v="0"/>
    <m/>
    <m/>
    <m/>
    <s v="INTERCEPCIÓN DE LLAMADAS"/>
    <s v=""/>
    <n v="0"/>
    <s v="ANDROID-APP"/>
    <s v=""/>
    <s v=""/>
    <m/>
    <n v="0"/>
    <n v="0"/>
  </r>
  <r>
    <n v="802326"/>
    <n v="802326"/>
    <m/>
    <s v=""/>
    <n v="551"/>
    <n v="5030127"/>
    <x v="6"/>
    <s v=""/>
    <d v="2022-12-05T00:00:00"/>
    <s v="lunes"/>
    <n v="2"/>
    <s v="diciembre"/>
    <n v="12"/>
    <n v="2022"/>
    <d v="1899-12-30T09:25:42"/>
    <n v="0"/>
    <m/>
    <m/>
    <m/>
    <s v="CONTINUAR LA LLAMADA"/>
    <s v=""/>
    <n v="0"/>
    <s v="ANDROID-APP"/>
    <s v="5511620300"/>
    <s v=""/>
    <m/>
    <n v="0"/>
    <n v="0"/>
  </r>
  <r>
    <n v="802327"/>
    <n v="802327"/>
    <m/>
    <s v=""/>
    <n v="551"/>
    <n v="5030127"/>
    <x v="6"/>
    <s v=""/>
    <d v="2022-12-05T00:00:00"/>
    <s v="lunes"/>
    <n v="2"/>
    <s v="diciembre"/>
    <n v="12"/>
    <n v="2022"/>
    <d v="1899-12-30T09:25:56"/>
    <n v="0"/>
    <m/>
    <m/>
    <m/>
    <s v="INTERCEPCIÓN DE LLAMADAS"/>
    <s v=""/>
    <n v="0"/>
    <s v="ANDROID-APP"/>
    <s v=""/>
    <s v=""/>
    <m/>
    <n v="0"/>
    <n v="0"/>
  </r>
  <r>
    <n v="802328"/>
    <n v="802328"/>
    <m/>
    <s v=""/>
    <n v="551"/>
    <n v="5030127"/>
    <x v="6"/>
    <s v=""/>
    <d v="2022-12-05T00:00:00"/>
    <s v="lunes"/>
    <n v="2"/>
    <s v="diciembre"/>
    <n v="12"/>
    <n v="2022"/>
    <d v="1899-12-30T09:2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29"/>
    <n v="802329"/>
    <m/>
    <s v=""/>
    <n v="561"/>
    <n v="313028"/>
    <x v="6"/>
    <s v=""/>
    <d v="2022-12-05T00:00:00"/>
    <s v="lunes"/>
    <n v="2"/>
    <s v="diciembre"/>
    <n v="12"/>
    <n v="2022"/>
    <d v="1899-12-30T09:27:01"/>
    <n v="0"/>
    <m/>
    <m/>
    <m/>
    <s v="INTERCEPCIÓN DE LLAMADAS"/>
    <s v=""/>
    <n v="0"/>
    <s v="ANDROID-APP"/>
    <s v=""/>
    <s v=""/>
    <m/>
    <n v="0"/>
    <n v="0"/>
  </r>
  <r>
    <n v="802331"/>
    <n v="802331"/>
    <m/>
    <s v=""/>
    <n v="561"/>
    <n v="313028"/>
    <x v="6"/>
    <s v=""/>
    <d v="2022-12-05T00:00:00"/>
    <s v="lunes"/>
    <n v="2"/>
    <s v="diciembre"/>
    <n v="12"/>
    <n v="2022"/>
    <d v="1899-12-30T09:27:27"/>
    <n v="0"/>
    <m/>
    <m/>
    <m/>
    <s v="¿TIENES MAS DUDAS?"/>
    <s v=""/>
    <n v="0"/>
    <s v="ANDROID-APP"/>
    <s v="¿TIENES MAS DUDAS?"/>
    <s v=""/>
    <m/>
    <n v="0"/>
    <n v="0"/>
  </r>
  <r>
    <n v="802332"/>
    <n v="802332"/>
    <m/>
    <s v=""/>
    <n v="561"/>
    <n v="313028"/>
    <x v="6"/>
    <s v=""/>
    <d v="2022-12-05T00:00:00"/>
    <s v="lunes"/>
    <n v="2"/>
    <s v="diciembre"/>
    <n v="12"/>
    <n v="2022"/>
    <d v="1899-12-30T09:2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33"/>
    <n v="802333"/>
    <m/>
    <s v=""/>
    <n v="551"/>
    <n v="5030127"/>
    <x v="6"/>
    <s v=""/>
    <d v="2022-12-05T00:00:00"/>
    <s v="lunes"/>
    <n v="2"/>
    <s v="diciembre"/>
    <n v="12"/>
    <n v="2022"/>
    <d v="1899-12-30T09:2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34"/>
    <n v="802334"/>
    <m/>
    <s v=""/>
    <n v="614"/>
    <n v="5995606"/>
    <x v="25"/>
    <s v=""/>
    <d v="2022-12-05T00:00:00"/>
    <s v="lunes"/>
    <n v="2"/>
    <s v="diciembre"/>
    <n v="12"/>
    <n v="2022"/>
    <d v="1899-12-30T09:29:53"/>
    <n v="0"/>
    <m/>
    <m/>
    <m/>
    <s v="INTERCEPCIÓN DE LLAMADAS"/>
    <s v=""/>
    <n v="0"/>
    <s v="ANDROID-APP"/>
    <s v=""/>
    <s v=""/>
    <m/>
    <n v="0"/>
    <n v="0"/>
  </r>
  <r>
    <n v="802335"/>
    <n v="802335"/>
    <m/>
    <s v=""/>
    <n v="614"/>
    <n v="5995606"/>
    <x v="25"/>
    <s v=""/>
    <d v="2022-12-05T00:00:00"/>
    <s v="lunes"/>
    <n v="2"/>
    <s v="diciembre"/>
    <n v="12"/>
    <n v="2022"/>
    <d v="1899-12-30T09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36"/>
    <n v="802336"/>
    <m/>
    <s v=""/>
    <n v="951"/>
    <n v="6400566"/>
    <x v="21"/>
    <s v=""/>
    <d v="2022-12-05T00:00:00"/>
    <s v="lunes"/>
    <n v="2"/>
    <s v="diciembre"/>
    <n v="12"/>
    <n v="2022"/>
    <d v="1899-12-30T09:30:47"/>
    <n v="0"/>
    <m/>
    <m/>
    <m/>
    <s v="INTERCEPCIÓN DE LLAMADAS"/>
    <s v=""/>
    <n v="0"/>
    <s v="ANDROID-APP"/>
    <s v=""/>
    <s v=""/>
    <m/>
    <n v="0"/>
    <n v="0"/>
  </r>
  <r>
    <n v="802337"/>
    <n v="802337"/>
    <m/>
    <s v=""/>
    <n v="951"/>
    <n v="6400566"/>
    <x v="21"/>
    <s v=""/>
    <d v="2022-12-05T00:00:00"/>
    <s v="lunes"/>
    <n v="2"/>
    <s v="diciembre"/>
    <n v="12"/>
    <n v="2022"/>
    <d v="1899-12-30T09:3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38"/>
    <n v="802338"/>
    <m/>
    <s v=""/>
    <n v="614"/>
    <n v="5995606"/>
    <x v="25"/>
    <s v=""/>
    <d v="2022-12-05T00:00:00"/>
    <s v="lunes"/>
    <n v="2"/>
    <s v="diciembre"/>
    <n v="12"/>
    <n v="2022"/>
    <d v="1899-12-30T09:31:09"/>
    <n v="0"/>
    <m/>
    <m/>
    <m/>
    <s v="BECAS UNIVERSAL PARA ESTUDIANTES"/>
    <s v=""/>
    <n v="0"/>
    <s v="ANDROID-APP"/>
    <s v="BECAS UNIVERSAL PARA ESTUDIANTES"/>
    <s v=""/>
    <m/>
    <n v="0"/>
    <n v="0"/>
  </r>
  <r>
    <n v="802339"/>
    <n v="802339"/>
    <m/>
    <s v=""/>
    <n v="614"/>
    <n v="5995606"/>
    <x v="25"/>
    <s v=""/>
    <d v="2022-12-05T00:00:00"/>
    <s v="lunes"/>
    <n v="2"/>
    <s v="diciembre"/>
    <n v="12"/>
    <n v="2022"/>
    <d v="1899-12-30T09:31:37"/>
    <n v="0"/>
    <m/>
    <m/>
    <m/>
    <s v="¿TIENES MAS DUDAS?"/>
    <s v=""/>
    <n v="0"/>
    <s v="ANDROID-APP"/>
    <s v="¿TIENES MAS DUDAS?"/>
    <s v=""/>
    <m/>
    <n v="0"/>
    <n v="0"/>
  </r>
  <r>
    <n v="802340"/>
    <n v="802340"/>
    <m/>
    <s v=""/>
    <n v="614"/>
    <n v="5995606"/>
    <x v="25"/>
    <s v=""/>
    <d v="2022-12-05T00:00:00"/>
    <s v="lunes"/>
    <n v="2"/>
    <s v="diciembre"/>
    <n v="12"/>
    <n v="2022"/>
    <d v="1899-12-30T09:31:41"/>
    <n v="0"/>
    <m/>
    <m/>
    <m/>
    <s v="Becas de Educación Básica"/>
    <s v=""/>
    <n v="0"/>
    <s v="ANDROID-APP"/>
    <s v="BECAS EDUCACION BASICA"/>
    <s v=""/>
    <m/>
    <n v="0"/>
    <n v="0"/>
  </r>
  <r>
    <n v="802341"/>
    <n v="802341"/>
    <m/>
    <s v=""/>
    <n v="614"/>
    <n v="5995606"/>
    <x v="25"/>
    <s v=""/>
    <d v="2022-12-05T00:00:00"/>
    <s v="lunes"/>
    <n v="2"/>
    <s v="diciembre"/>
    <n v="12"/>
    <n v="2022"/>
    <d v="1899-12-30T09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802342"/>
    <n v="802342"/>
    <m/>
    <s v=""/>
    <n v="311"/>
    <n v="2249461"/>
    <x v="20"/>
    <s v=""/>
    <d v="2022-12-05T00:00:00"/>
    <s v="lunes"/>
    <n v="2"/>
    <s v="diciembre"/>
    <n v="12"/>
    <n v="2022"/>
    <d v="1899-12-30T09:33:53"/>
    <n v="0"/>
    <m/>
    <m/>
    <m/>
    <s v="INTERCEPCIÓN DE LLAMADAS"/>
    <s v=""/>
    <n v="0"/>
    <s v="ANDROID-APP"/>
    <s v=""/>
    <s v=""/>
    <m/>
    <n v="0"/>
    <n v="0"/>
  </r>
  <r>
    <n v="802343"/>
    <n v="802343"/>
    <m/>
    <s v=""/>
    <n v="311"/>
    <n v="2249461"/>
    <x v="20"/>
    <s v=""/>
    <d v="2022-12-05T00:00:00"/>
    <s v="lunes"/>
    <n v="2"/>
    <s v="diciembre"/>
    <n v="12"/>
    <n v="2022"/>
    <d v="1899-12-30T09:33:59"/>
    <n v="0"/>
    <m/>
    <m/>
    <m/>
    <s v="BECAS UNIVERSAL PARA ESTUDIANTES"/>
    <s v=""/>
    <n v="0"/>
    <s v="ANDROID-APP"/>
    <s v="BECAS UNIVERSAL PARA ESTUDIANTES"/>
    <s v=""/>
    <m/>
    <n v="0"/>
    <n v="0"/>
  </r>
  <r>
    <n v="802344"/>
    <n v="802344"/>
    <m/>
    <s v=""/>
    <n v="998"/>
    <n v="4571394"/>
    <x v="15"/>
    <s v=""/>
    <d v="2022-12-05T00:00:00"/>
    <s v="lunes"/>
    <n v="2"/>
    <s v="diciembre"/>
    <n v="12"/>
    <n v="2022"/>
    <d v="1899-12-30T09:39:42"/>
    <n v="0"/>
    <m/>
    <m/>
    <m/>
    <s v="INTERCEPCIÓN DE LLAMADAS"/>
    <s v=""/>
    <n v="0"/>
    <s v="ANDROID-APP"/>
    <s v=""/>
    <s v=""/>
    <m/>
    <n v="0"/>
    <n v="0"/>
  </r>
  <r>
    <n v="802345"/>
    <n v="802345"/>
    <m/>
    <s v=""/>
    <n v="998"/>
    <n v="4571394"/>
    <x v="15"/>
    <s v=""/>
    <d v="2022-12-05T00:00:00"/>
    <s v="lunes"/>
    <n v="2"/>
    <s v="diciembre"/>
    <n v="12"/>
    <n v="2022"/>
    <d v="1899-12-30T09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802346"/>
    <n v="802346"/>
    <m/>
    <s v=""/>
    <n v="921"/>
    <n v="1177866"/>
    <x v="6"/>
    <s v=""/>
    <d v="2022-12-05T00:00:00"/>
    <s v="lunes"/>
    <n v="2"/>
    <s v="diciembre"/>
    <n v="12"/>
    <n v="2022"/>
    <d v="1899-12-30T09:41:39"/>
    <n v="0"/>
    <m/>
    <m/>
    <m/>
    <s v="INTERCEPCIÓN DE LLAMADAS"/>
    <s v=""/>
    <n v="0"/>
    <s v="ANDROID-APP"/>
    <s v=""/>
    <s v=""/>
    <m/>
    <n v="0"/>
    <n v="0"/>
  </r>
  <r>
    <n v="802347"/>
    <n v="802347"/>
    <m/>
    <s v=""/>
    <n v="921"/>
    <n v="1177866"/>
    <x v="6"/>
    <s v=""/>
    <d v="2022-12-05T00:00:00"/>
    <s v="lunes"/>
    <n v="2"/>
    <s v="diciembre"/>
    <n v="12"/>
    <n v="2022"/>
    <d v="1899-12-30T09:4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48"/>
    <n v="802348"/>
    <m/>
    <s v=""/>
    <n v="553"/>
    <n v="9637775"/>
    <x v="3"/>
    <s v=""/>
    <d v="2022-12-05T00:00:00"/>
    <s v="lunes"/>
    <n v="2"/>
    <s v="diciembre"/>
    <n v="12"/>
    <n v="2022"/>
    <d v="1899-12-30T09:42:00"/>
    <n v="0"/>
    <m/>
    <m/>
    <m/>
    <s v="INTERCEPCIÓN DE LLAMADAS"/>
    <s v=""/>
    <n v="0"/>
    <s v="ANDROID-APP"/>
    <s v=""/>
    <s v=""/>
    <m/>
    <n v="0"/>
    <n v="0"/>
  </r>
  <r>
    <n v="802349"/>
    <n v="802349"/>
    <m/>
    <s v=""/>
    <n v="553"/>
    <n v="9637775"/>
    <x v="3"/>
    <s v=""/>
    <d v="2022-12-05T00:00:00"/>
    <s v="lunes"/>
    <n v="2"/>
    <s v="diciembre"/>
    <n v="12"/>
    <n v="2022"/>
    <d v="1899-12-30T09:4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50"/>
    <n v="802350"/>
    <m/>
    <s v=""/>
    <n v="477"/>
    <n v="2468296"/>
    <x v="8"/>
    <s v=""/>
    <d v="2022-12-05T00:00:00"/>
    <s v="lunes"/>
    <n v="2"/>
    <s v="diciembre"/>
    <n v="12"/>
    <n v="2022"/>
    <d v="1899-12-30T09:43:26"/>
    <n v="0"/>
    <m/>
    <m/>
    <m/>
    <s v="INTERCEPCIÓN DE LLAMADAS"/>
    <s v=""/>
    <n v="0"/>
    <s v="ANDROID-APP"/>
    <s v=""/>
    <s v=""/>
    <m/>
    <n v="0"/>
    <n v="0"/>
  </r>
  <r>
    <n v="802351"/>
    <n v="802351"/>
    <m/>
    <s v=""/>
    <n v="477"/>
    <n v="2468296"/>
    <x v="8"/>
    <s v=""/>
    <d v="2022-12-05T00:00:00"/>
    <s v="lunes"/>
    <n v="2"/>
    <s v="diciembre"/>
    <n v="12"/>
    <n v="2022"/>
    <d v="1899-12-30T09:43:38"/>
    <n v="0"/>
    <m/>
    <m/>
    <m/>
    <s v="BECAS JOVENES ESCRIBIENDO EL FUTURO"/>
    <s v=""/>
    <n v="0"/>
    <s v="ANDROID-APP"/>
    <s v="BECAS JOVENES ESCRIBIENDO EL FUTURO"/>
    <s v=""/>
    <m/>
    <n v="0"/>
    <n v="0"/>
  </r>
  <r>
    <n v="802352"/>
    <n v="802352"/>
    <m/>
    <s v=""/>
    <n v="477"/>
    <n v="2468296"/>
    <x v="8"/>
    <s v=""/>
    <d v="2022-12-05T00:00:00"/>
    <s v="lunes"/>
    <n v="2"/>
    <s v="diciembre"/>
    <n v="12"/>
    <n v="2022"/>
    <d v="1899-12-30T09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53"/>
    <n v="802353"/>
    <m/>
    <s v=""/>
    <n v="921"/>
    <n v="1177866"/>
    <x v="6"/>
    <s v=""/>
    <d v="2022-12-05T00:00:00"/>
    <s v="lunes"/>
    <n v="2"/>
    <s v="diciembre"/>
    <n v="12"/>
    <n v="2022"/>
    <d v="1899-12-30T09:43:53"/>
    <n v="0"/>
    <m/>
    <m/>
    <m/>
    <s v="Becas de Educación Básica"/>
    <s v=""/>
    <n v="0"/>
    <s v="ANDROID-APP"/>
    <s v="BECAS EDUCACION BASICA"/>
    <s v=""/>
    <m/>
    <n v="0"/>
    <n v="0"/>
  </r>
  <r>
    <n v="802354"/>
    <n v="802354"/>
    <m/>
    <s v=""/>
    <n v="811"/>
    <n v="7233653"/>
    <x v="23"/>
    <s v=""/>
    <d v="2022-12-05T00:00:00"/>
    <s v="lunes"/>
    <n v="2"/>
    <s v="diciembre"/>
    <n v="12"/>
    <n v="2022"/>
    <d v="1899-12-30T09:44:50"/>
    <n v="0"/>
    <m/>
    <m/>
    <m/>
    <s v="INTERCEPCIÓN DE LLAMADAS"/>
    <s v=""/>
    <n v="0"/>
    <s v="ANDROID-APP"/>
    <s v=""/>
    <s v=""/>
    <m/>
    <n v="0"/>
    <n v="0"/>
  </r>
  <r>
    <n v="802355"/>
    <n v="802355"/>
    <m/>
    <s v=""/>
    <n v="811"/>
    <n v="7233653"/>
    <x v="23"/>
    <s v=""/>
    <d v="2022-12-05T00:00:00"/>
    <s v="lunes"/>
    <n v="2"/>
    <s v="diciembre"/>
    <n v="12"/>
    <n v="2022"/>
    <d v="1899-12-30T09:45:26"/>
    <n v="0"/>
    <m/>
    <m/>
    <m/>
    <s v="Becas de Educación Básica"/>
    <s v=""/>
    <n v="0"/>
    <s v="ANDROID-APP"/>
    <s v="BECAS EDUCACION BASICA"/>
    <s v=""/>
    <m/>
    <n v="0"/>
    <n v="0"/>
  </r>
  <r>
    <n v="802356"/>
    <n v="802356"/>
    <m/>
    <s v=""/>
    <n v="813"/>
    <n v="9638898"/>
    <x v="31"/>
    <s v=""/>
    <d v="2022-12-05T00:00:00"/>
    <s v="lunes"/>
    <n v="2"/>
    <s v="diciembre"/>
    <n v="12"/>
    <n v="2022"/>
    <d v="1899-12-30T09:45:42"/>
    <n v="0"/>
    <m/>
    <m/>
    <m/>
    <s v="INTERCEPCIÓN DE LLAMADAS"/>
    <s v=""/>
    <n v="0"/>
    <s v="ANDROID-APP"/>
    <s v=""/>
    <s v=""/>
    <m/>
    <n v="0"/>
    <n v="0"/>
  </r>
  <r>
    <n v="802357"/>
    <n v="802357"/>
    <m/>
    <s v=""/>
    <n v="813"/>
    <n v="9638898"/>
    <x v="31"/>
    <s v=""/>
    <d v="2022-12-05T00:00:00"/>
    <s v="lunes"/>
    <n v="2"/>
    <s v="diciembre"/>
    <n v="12"/>
    <n v="2022"/>
    <d v="1899-12-30T09:4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58"/>
    <n v="802358"/>
    <m/>
    <s v=""/>
    <n v="811"/>
    <n v="7233653"/>
    <x v="23"/>
    <s v=""/>
    <d v="2022-12-05T00:00:00"/>
    <s v="lunes"/>
    <n v="2"/>
    <s v="diciembre"/>
    <n v="12"/>
    <n v="2022"/>
    <d v="1899-12-30T09:46:35"/>
    <n v="0"/>
    <m/>
    <m/>
    <m/>
    <s v="FACEBOOK"/>
    <s v=""/>
    <n v="0"/>
    <s v="ANDROID-APP"/>
    <s v="FACEBOOK"/>
    <s v=""/>
    <m/>
    <n v="0"/>
    <n v="0"/>
  </r>
  <r>
    <n v="802359"/>
    <n v="802359"/>
    <m/>
    <s v=""/>
    <n v="951"/>
    <n v="6400566"/>
    <x v="21"/>
    <s v=""/>
    <d v="2022-12-05T00:00:00"/>
    <s v="lunes"/>
    <n v="2"/>
    <s v="diciembre"/>
    <n v="12"/>
    <n v="2022"/>
    <d v="1899-12-30T09:48:10"/>
    <n v="0"/>
    <m/>
    <m/>
    <m/>
    <s v="INTERCEPCIÓN DE LLAMADAS"/>
    <s v=""/>
    <n v="0"/>
    <s v="ANDROID-APP"/>
    <s v=""/>
    <s v=""/>
    <m/>
    <n v="0"/>
    <n v="0"/>
  </r>
  <r>
    <n v="802360"/>
    <n v="802360"/>
    <m/>
    <s v=""/>
    <n v="951"/>
    <n v="6400566"/>
    <x v="21"/>
    <s v=""/>
    <d v="2022-12-05T00:00:00"/>
    <s v="lunes"/>
    <n v="2"/>
    <s v="diciembre"/>
    <n v="12"/>
    <n v="2022"/>
    <d v="1899-12-30T09:48:15"/>
    <n v="0"/>
    <m/>
    <m/>
    <m/>
    <s v="BECAS UNIVERSAL PARA ESTUDIANTES"/>
    <s v=""/>
    <n v="0"/>
    <s v="ANDROID-APP"/>
    <s v="BECAS UNIVERSAL PARA ESTUDIANTES"/>
    <s v=""/>
    <m/>
    <n v="0"/>
    <n v="0"/>
  </r>
  <r>
    <n v="802361"/>
    <n v="802361"/>
    <m/>
    <s v=""/>
    <n v="951"/>
    <n v="6400566"/>
    <x v="21"/>
    <s v=""/>
    <d v="2022-12-05T00:00:00"/>
    <s v="lunes"/>
    <n v="2"/>
    <s v="diciembre"/>
    <n v="12"/>
    <n v="2022"/>
    <d v="1899-12-30T09:48:31"/>
    <n v="0"/>
    <m/>
    <m/>
    <m/>
    <s v="BECAS UNIVERSAL PARA ESTUDIANTES"/>
    <s v=""/>
    <n v="0"/>
    <s v="ANDROID-APP"/>
    <s v="BECAS UNIVERSAL PARA ESTUDIANTES"/>
    <s v=""/>
    <m/>
    <n v="0"/>
    <n v="0"/>
  </r>
  <r>
    <n v="802362"/>
    <n v="802362"/>
    <m/>
    <s v=""/>
    <n v="656"/>
    <n v="7955373"/>
    <x v="25"/>
    <s v=""/>
    <d v="2022-12-05T00:00:00"/>
    <s v="lunes"/>
    <n v="2"/>
    <s v="diciembre"/>
    <n v="12"/>
    <n v="2022"/>
    <d v="1899-12-30T09:48:49"/>
    <n v="0"/>
    <m/>
    <m/>
    <m/>
    <s v="INTERCEPCIÓN DE LLAMADAS"/>
    <s v=""/>
    <n v="0"/>
    <s v="ANDROID-APP"/>
    <s v=""/>
    <s v=""/>
    <m/>
    <n v="0"/>
    <n v="0"/>
  </r>
  <r>
    <n v="802363"/>
    <n v="802363"/>
    <m/>
    <s v=""/>
    <n v="951"/>
    <n v="6400566"/>
    <x v="21"/>
    <s v=""/>
    <d v="2022-12-05T00:00:00"/>
    <s v="lunes"/>
    <n v="2"/>
    <s v="diciembre"/>
    <n v="12"/>
    <n v="2022"/>
    <d v="1899-12-30T09:4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64"/>
    <n v="802364"/>
    <m/>
    <s v=""/>
    <n v="656"/>
    <n v="7955373"/>
    <x v="25"/>
    <s v=""/>
    <d v="2022-12-05T00:00:00"/>
    <s v="lunes"/>
    <n v="2"/>
    <s v="diciembre"/>
    <n v="12"/>
    <n v="2022"/>
    <d v="1899-12-30T09:49:45"/>
    <n v="0"/>
    <m/>
    <m/>
    <m/>
    <s v="Becas de Educación Básica"/>
    <s v=""/>
    <n v="0"/>
    <s v="ANDROID-APP"/>
    <s v="BECAS EDUCACION BASICA"/>
    <s v=""/>
    <m/>
    <n v="0"/>
    <n v="0"/>
  </r>
  <r>
    <n v="802365"/>
    <n v="802365"/>
    <m/>
    <s v=""/>
    <n v="951"/>
    <n v="6400566"/>
    <x v="21"/>
    <s v=""/>
    <d v="2022-12-05T00:00:00"/>
    <s v="lunes"/>
    <n v="2"/>
    <s v="diciembre"/>
    <n v="12"/>
    <n v="2022"/>
    <d v="1899-12-30T09:50:55"/>
    <n v="0"/>
    <m/>
    <m/>
    <m/>
    <s v="¿TIENES MAS DUDAS?"/>
    <s v=""/>
    <n v="0"/>
    <s v="ANDROID-APP"/>
    <s v="¿TIENES MAS DUDAS?"/>
    <s v=""/>
    <m/>
    <n v="0"/>
    <n v="0"/>
  </r>
  <r>
    <n v="802366"/>
    <n v="802366"/>
    <m/>
    <s v=""/>
    <n v="667"/>
    <n v="5405477"/>
    <x v="13"/>
    <s v=""/>
    <d v="2022-12-05T00:00:00"/>
    <s v="lunes"/>
    <n v="2"/>
    <s v="diciembre"/>
    <n v="12"/>
    <n v="2022"/>
    <d v="1899-12-30T09:51:35"/>
    <n v="0"/>
    <m/>
    <m/>
    <m/>
    <s v="INTERCEPCIÓN DE LLAMADAS"/>
    <s v=""/>
    <n v="0"/>
    <s v="ANDROID-APP"/>
    <s v=""/>
    <s v=""/>
    <m/>
    <n v="0"/>
    <n v="0"/>
  </r>
  <r>
    <n v="802367"/>
    <n v="802367"/>
    <m/>
    <s v=""/>
    <n v="993"/>
    <n v="1250738"/>
    <x v="27"/>
    <s v=""/>
    <d v="2022-12-05T00:00:00"/>
    <s v="lunes"/>
    <n v="2"/>
    <s v="diciembre"/>
    <n v="12"/>
    <n v="2022"/>
    <d v="1899-12-30T09:52:28"/>
    <n v="0"/>
    <m/>
    <m/>
    <m/>
    <s v="INTERCEPCIÓN DE LLAMADAS"/>
    <s v=""/>
    <n v="0"/>
    <s v="ANDROID-APP"/>
    <s v=""/>
    <s v=""/>
    <m/>
    <n v="0"/>
    <n v="0"/>
  </r>
  <r>
    <n v="802368"/>
    <n v="802368"/>
    <m/>
    <s v=""/>
    <n v="993"/>
    <n v="1250738"/>
    <x v="27"/>
    <s v=""/>
    <d v="2022-12-05T00:00:00"/>
    <s v="lunes"/>
    <n v="2"/>
    <s v="diciembre"/>
    <n v="12"/>
    <n v="2022"/>
    <d v="1899-12-30T09:53:04"/>
    <n v="0"/>
    <m/>
    <m/>
    <m/>
    <s v="Becas de Educación Básica"/>
    <s v=""/>
    <n v="0"/>
    <s v="ANDROID-APP"/>
    <s v="BECAS EDUCACION BASICA"/>
    <s v=""/>
    <m/>
    <n v="0"/>
    <n v="0"/>
  </r>
  <r>
    <n v="802369"/>
    <n v="802369"/>
    <m/>
    <s v=""/>
    <n v="993"/>
    <n v="1250738"/>
    <x v="27"/>
    <s v=""/>
    <d v="2022-12-05T00:00:00"/>
    <s v="lunes"/>
    <n v="2"/>
    <s v="diciembre"/>
    <n v="12"/>
    <n v="2022"/>
    <d v="1899-12-30T09:53:21"/>
    <n v="0"/>
    <m/>
    <m/>
    <m/>
    <s v="Becas de Educación Básica"/>
    <s v=""/>
    <n v="0"/>
    <s v="ANDROID-APP"/>
    <s v="BECAS EDUCACION BASICA"/>
    <s v=""/>
    <m/>
    <n v="0"/>
    <n v="0"/>
  </r>
  <r>
    <n v="802370"/>
    <n v="802370"/>
    <m/>
    <s v=""/>
    <n v="993"/>
    <n v="1250738"/>
    <x v="27"/>
    <s v=""/>
    <d v="2022-12-05T00:00:00"/>
    <s v="lunes"/>
    <n v="2"/>
    <s v="diciembre"/>
    <n v="12"/>
    <n v="2022"/>
    <d v="1899-12-30T09:53:37"/>
    <n v="0"/>
    <m/>
    <m/>
    <m/>
    <s v="INTERCEPCIÓN DE LLAMADAS"/>
    <s v=""/>
    <n v="0"/>
    <s v="ANDROID-APP"/>
    <s v=""/>
    <s v=""/>
    <m/>
    <n v="0"/>
    <n v="0"/>
  </r>
  <r>
    <n v="802371"/>
    <n v="802371"/>
    <m/>
    <s v=""/>
    <n v="993"/>
    <n v="1250738"/>
    <x v="27"/>
    <s v=""/>
    <d v="2022-12-05T00:00:00"/>
    <s v="lunes"/>
    <n v="2"/>
    <s v="diciembre"/>
    <n v="12"/>
    <n v="2022"/>
    <d v="1899-12-30T09:5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72"/>
    <n v="802372"/>
    <m/>
    <s v=""/>
    <n v="811"/>
    <n v="7233653"/>
    <x v="23"/>
    <s v=""/>
    <d v="2022-12-05T00:00:00"/>
    <s v="lunes"/>
    <n v="2"/>
    <s v="diciembre"/>
    <n v="12"/>
    <n v="2022"/>
    <d v="1899-12-30T09:55:41"/>
    <n v="0"/>
    <m/>
    <m/>
    <m/>
    <s v="FACEBOOK"/>
    <s v=""/>
    <n v="0"/>
    <s v="ANDROID-APP"/>
    <s v="FACEBOOK"/>
    <s v=""/>
    <m/>
    <n v="0"/>
    <n v="0"/>
  </r>
  <r>
    <n v="802373"/>
    <n v="802373"/>
    <m/>
    <s v=""/>
    <n v="813"/>
    <n v="9638898"/>
    <x v="31"/>
    <s v=""/>
    <d v="2022-12-05T00:00:00"/>
    <s v="lunes"/>
    <n v="2"/>
    <s v="diciembre"/>
    <n v="12"/>
    <n v="2022"/>
    <d v="1899-12-30T09:57:57"/>
    <n v="0"/>
    <m/>
    <m/>
    <m/>
    <s v="BECAS UNIVERSAL PARA ESTUDIANTES"/>
    <s v=""/>
    <n v="0"/>
    <s v="ANDROID-APP"/>
    <s v="BECAS UNIVERSAL PARA ESTUDIANTES"/>
    <s v=""/>
    <m/>
    <n v="0"/>
    <n v="0"/>
  </r>
  <r>
    <n v="802374"/>
    <n v="802374"/>
    <m/>
    <s v=""/>
    <n v="553"/>
    <n v="9637775"/>
    <x v="3"/>
    <s v=""/>
    <d v="2022-12-05T00:00:00"/>
    <s v="lunes"/>
    <n v="2"/>
    <s v="diciembre"/>
    <n v="12"/>
    <n v="2022"/>
    <d v="1899-12-30T10:0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75"/>
    <n v="802375"/>
    <m/>
    <s v=""/>
    <n v="812"/>
    <n v="117240"/>
    <x v="23"/>
    <s v=""/>
    <d v="2022-12-05T00:00:00"/>
    <s v="lunes"/>
    <n v="2"/>
    <s v="diciembre"/>
    <n v="12"/>
    <n v="2022"/>
    <d v="1899-12-30T10:02:19"/>
    <n v="0"/>
    <m/>
    <m/>
    <m/>
    <s v="INTERCEPCIÓN DE LLAMADAS"/>
    <s v=""/>
    <n v="0"/>
    <s v="ANDROID-APP"/>
    <s v=""/>
    <s v=""/>
    <m/>
    <n v="0"/>
    <n v="0"/>
  </r>
  <r>
    <n v="802376"/>
    <n v="802376"/>
    <m/>
    <s v=""/>
    <n v="52"/>
    <n v="5560613"/>
    <x v="3"/>
    <s v=""/>
    <d v="2022-12-05T00:00:00"/>
    <s v="lunes"/>
    <n v="2"/>
    <s v="diciembre"/>
    <n v="12"/>
    <n v="2022"/>
    <d v="1899-12-30T10:04:11"/>
    <n v="0"/>
    <m/>
    <m/>
    <m/>
    <s v="INTERCEPCIÓN DE LLAMADAS"/>
    <s v=""/>
    <n v="0"/>
    <s v="ANDROID-APP"/>
    <s v=""/>
    <s v=""/>
    <m/>
    <n v="0"/>
    <n v="0"/>
  </r>
  <r>
    <n v="802377"/>
    <n v="802377"/>
    <m/>
    <s v=""/>
    <n v="52"/>
    <n v="5560613"/>
    <x v="3"/>
    <s v=""/>
    <d v="2022-12-05T00:00:00"/>
    <s v="lunes"/>
    <n v="2"/>
    <s v="diciembre"/>
    <n v="12"/>
    <n v="2022"/>
    <d v="1899-12-30T10:04:25"/>
    <n v="0"/>
    <m/>
    <m/>
    <m/>
    <s v="BECAS UNIVERSAL PARA ESTUDIANTES"/>
    <s v=""/>
    <n v="0"/>
    <s v="ANDROID-APP"/>
    <s v="BECAS UNIVERSAL PARA ESTUDIANTES"/>
    <s v=""/>
    <m/>
    <n v="0"/>
    <n v="0"/>
  </r>
  <r>
    <n v="802378"/>
    <n v="802378"/>
    <m/>
    <s v=""/>
    <n v="52"/>
    <n v="5560613"/>
    <x v="3"/>
    <s v=""/>
    <d v="2022-12-05T00:00:00"/>
    <s v="lunes"/>
    <n v="2"/>
    <s v="diciembre"/>
    <n v="12"/>
    <n v="2022"/>
    <d v="1899-12-30T10:04:37"/>
    <n v="0"/>
    <m/>
    <m/>
    <m/>
    <s v="¿TIENES MAS DUDAS?"/>
    <s v=""/>
    <n v="0"/>
    <s v="ANDROID-APP"/>
    <s v="¿TIENES MAS DUDAS?"/>
    <s v=""/>
    <m/>
    <n v="0"/>
    <n v="0"/>
  </r>
  <r>
    <n v="802379"/>
    <n v="802379"/>
    <m/>
    <s v=""/>
    <n v="52"/>
    <n v="5560613"/>
    <x v="3"/>
    <s v=""/>
    <d v="2022-12-05T00:00:00"/>
    <s v="lunes"/>
    <n v="2"/>
    <s v="diciembre"/>
    <n v="12"/>
    <n v="2022"/>
    <d v="1899-12-30T10:04:45"/>
    <n v="0"/>
    <m/>
    <m/>
    <m/>
    <s v="BECAS UNIVERSAL PARA ESTUDIANTES"/>
    <s v=""/>
    <n v="0"/>
    <s v="ANDROID-APP"/>
    <s v="BECAS UNIVERSAL PARA ESTUDIANTES"/>
    <s v=""/>
    <m/>
    <n v="0"/>
    <n v="0"/>
  </r>
  <r>
    <n v="802380"/>
    <n v="802380"/>
    <m/>
    <s v=""/>
    <n v="52"/>
    <n v="5560613"/>
    <x v="3"/>
    <s v=""/>
    <d v="2022-12-05T00:00:00"/>
    <s v="lunes"/>
    <n v="2"/>
    <s v="diciembre"/>
    <n v="12"/>
    <n v="2022"/>
    <d v="1899-12-30T10:05:16"/>
    <n v="0"/>
    <m/>
    <m/>
    <m/>
    <s v="BECAS UNIVERSAL PARA ESTUDIANTES"/>
    <s v=""/>
    <n v="0"/>
    <s v="ANDROID-APP"/>
    <s v="BECAS UNIVERSAL PARA ESTUDIANTES"/>
    <s v=""/>
    <m/>
    <n v="0"/>
    <n v="0"/>
  </r>
  <r>
    <n v="802382"/>
    <n v="802382"/>
    <m/>
    <s v=""/>
    <n v="52"/>
    <n v="5560613"/>
    <x v="3"/>
    <s v=""/>
    <d v="2022-12-05T00:00:00"/>
    <s v="lunes"/>
    <n v="2"/>
    <s v="diciembre"/>
    <n v="12"/>
    <n v="2022"/>
    <d v="1899-12-30T10:0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83"/>
    <n v="802383"/>
    <m/>
    <s v=""/>
    <n v="272"/>
    <n v="2063215"/>
    <x v="12"/>
    <s v=""/>
    <d v="2022-12-05T00:00:00"/>
    <s v="lunes"/>
    <n v="2"/>
    <s v="diciembre"/>
    <n v="12"/>
    <n v="2022"/>
    <d v="1899-12-30T10:10:01"/>
    <n v="0"/>
    <m/>
    <m/>
    <m/>
    <s v="INTERCEPCIÓN DE LLAMADAS"/>
    <s v=""/>
    <n v="0"/>
    <s v="ANDROID-APP"/>
    <s v=""/>
    <s v=""/>
    <m/>
    <n v="0"/>
    <n v="0"/>
  </r>
  <r>
    <n v="802384"/>
    <n v="802384"/>
    <m/>
    <s v=""/>
    <n v="272"/>
    <n v="2063215"/>
    <x v="12"/>
    <s v=""/>
    <d v="2022-12-05T00:00:00"/>
    <s v="lunes"/>
    <n v="2"/>
    <s v="diciembre"/>
    <n v="12"/>
    <n v="2022"/>
    <d v="1899-12-30T10:1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85"/>
    <n v="802385"/>
    <m/>
    <s v=""/>
    <n v="656"/>
    <n v="2117622"/>
    <x v="25"/>
    <s v=""/>
    <d v="2022-12-05T00:00:00"/>
    <s v="lunes"/>
    <n v="2"/>
    <s v="diciembre"/>
    <n v="12"/>
    <n v="2022"/>
    <d v="1899-12-30T10:12:19"/>
    <n v="0"/>
    <m/>
    <m/>
    <m/>
    <s v="INTERCEPCIÓN DE LLAMADAS"/>
    <s v=""/>
    <n v="0"/>
    <s v="ANDROID-APP"/>
    <s v=""/>
    <s v=""/>
    <m/>
    <n v="0"/>
    <n v="0"/>
  </r>
  <r>
    <n v="802387"/>
    <n v="802387"/>
    <m/>
    <s v=""/>
    <n v="656"/>
    <n v="2117622"/>
    <x v="25"/>
    <s v=""/>
    <d v="2022-12-05T00:00:00"/>
    <s v="lunes"/>
    <n v="2"/>
    <s v="diciembre"/>
    <n v="12"/>
    <n v="2022"/>
    <d v="1899-12-30T10:1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388"/>
    <n v="802388"/>
    <m/>
    <s v=""/>
    <n v="864"/>
    <n v="1143265"/>
    <x v="7"/>
    <s v=""/>
    <d v="2022-12-05T00:00:00"/>
    <s v="lunes"/>
    <n v="2"/>
    <s v="diciembre"/>
    <n v="12"/>
    <n v="2022"/>
    <d v="1899-12-30T10:18:47"/>
    <n v="0"/>
    <m/>
    <m/>
    <m/>
    <s v="INTERCEPCIÓN DE LLAMADAS"/>
    <s v=""/>
    <n v="0"/>
    <s v="ANDROID-APP"/>
    <s v=""/>
    <s v=""/>
    <m/>
    <n v="0"/>
    <n v="0"/>
  </r>
  <r>
    <n v="802389"/>
    <n v="802389"/>
    <m/>
    <s v=""/>
    <n v="656"/>
    <n v="2365560"/>
    <x v="25"/>
    <s v=""/>
    <d v="2022-12-05T00:00:00"/>
    <s v="lunes"/>
    <n v="2"/>
    <s v="diciembre"/>
    <n v="12"/>
    <n v="2022"/>
    <d v="1899-12-30T10:19:34"/>
    <n v="0"/>
    <m/>
    <m/>
    <m/>
    <s v="INTERCEPCIÓN DE LLAMADAS"/>
    <s v=""/>
    <n v="0"/>
    <s v="ANDROID-APP"/>
    <s v=""/>
    <s v=""/>
    <m/>
    <n v="0"/>
    <n v="0"/>
  </r>
  <r>
    <n v="802391"/>
    <n v="802391"/>
    <m/>
    <s v=""/>
    <n v="553"/>
    <n v="7989331"/>
    <x v="3"/>
    <s v=""/>
    <d v="2022-12-05T00:00:00"/>
    <s v="lunes"/>
    <n v="2"/>
    <s v="diciembre"/>
    <n v="12"/>
    <n v="2022"/>
    <d v="1899-12-30T10:26:15"/>
    <n v="0"/>
    <m/>
    <m/>
    <m/>
    <s v="INTERCEPCIÓN DE LLAMADAS"/>
    <s v=""/>
    <n v="0"/>
    <s v="ANDROID-APP"/>
    <s v=""/>
    <s v=""/>
    <m/>
    <n v="0"/>
    <n v="0"/>
  </r>
  <r>
    <n v="802392"/>
    <n v="802392"/>
    <m/>
    <s v=""/>
    <n v="553"/>
    <n v="7989331"/>
    <x v="3"/>
    <s v=""/>
    <d v="2022-12-05T00:00:00"/>
    <s v="lunes"/>
    <n v="2"/>
    <s v="diciembre"/>
    <n v="12"/>
    <n v="2022"/>
    <d v="1899-12-30T10:26:22"/>
    <n v="0"/>
    <m/>
    <m/>
    <m/>
    <s v="¿TIENES MAS DUDAS?"/>
    <s v=""/>
    <n v="0"/>
    <s v="ANDROID-APP"/>
    <s v="¿TIENES MAS DUDAS?"/>
    <s v=""/>
    <m/>
    <n v="0"/>
    <n v="0"/>
  </r>
  <r>
    <n v="802393"/>
    <n v="802393"/>
    <m/>
    <s v=""/>
    <n v="553"/>
    <n v="7989331"/>
    <x v="3"/>
    <s v=""/>
    <d v="2022-12-05T00:00:00"/>
    <s v="lunes"/>
    <n v="2"/>
    <s v="diciembre"/>
    <n v="12"/>
    <n v="2022"/>
    <d v="1899-12-30T10:26:29"/>
    <n v="0"/>
    <m/>
    <m/>
    <m/>
    <s v="Becas de Educación Básica"/>
    <s v=""/>
    <n v="0"/>
    <s v="ANDROID-APP"/>
    <s v="BECAS EDUCACION BASICA"/>
    <s v=""/>
    <m/>
    <n v="0"/>
    <n v="0"/>
  </r>
  <r>
    <n v="802394"/>
    <n v="802394"/>
    <m/>
    <s v=""/>
    <n v="553"/>
    <n v="7989331"/>
    <x v="3"/>
    <s v=""/>
    <d v="2022-12-05T00:00:00"/>
    <s v="lunes"/>
    <n v="2"/>
    <s v="diciembre"/>
    <n v="12"/>
    <n v="2022"/>
    <d v="1899-12-30T10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395"/>
    <n v="802395"/>
    <m/>
    <s v=""/>
    <n v="614"/>
    <n v="6005888"/>
    <x v="25"/>
    <s v=""/>
    <d v="2022-12-05T00:00:00"/>
    <s v="lunes"/>
    <n v="2"/>
    <s v="diciembre"/>
    <n v="12"/>
    <n v="2022"/>
    <d v="1899-12-30T10:35:23"/>
    <n v="0"/>
    <m/>
    <m/>
    <m/>
    <s v="INTERCEPCIÓN DE LLAMADAS"/>
    <s v=""/>
    <n v="0"/>
    <s v="ANDROID-APP"/>
    <s v=""/>
    <s v=""/>
    <m/>
    <n v="0"/>
    <n v="0"/>
  </r>
  <r>
    <n v="802396"/>
    <n v="802396"/>
    <m/>
    <s v=""/>
    <n v="614"/>
    <n v="6005888"/>
    <x v="25"/>
    <s v=""/>
    <d v="2022-12-05T00:00:00"/>
    <s v="lunes"/>
    <n v="2"/>
    <s v="diciembre"/>
    <n v="12"/>
    <n v="2022"/>
    <d v="1899-12-30T10:35:45"/>
    <n v="0"/>
    <m/>
    <m/>
    <m/>
    <s v="BECAS UNIVERSAL PARA ESTUDIANTES"/>
    <s v=""/>
    <n v="0"/>
    <s v="ANDROID-APP"/>
    <s v="BECAS UNIVERSAL PARA ESTUDIANTES"/>
    <s v=""/>
    <m/>
    <n v="0"/>
    <n v="0"/>
  </r>
  <r>
    <n v="802397"/>
    <n v="802397"/>
    <m/>
    <s v=""/>
    <n v="614"/>
    <n v="6005888"/>
    <x v="25"/>
    <s v=""/>
    <d v="2022-12-05T00:00:00"/>
    <s v="lunes"/>
    <n v="2"/>
    <s v="diciembre"/>
    <n v="12"/>
    <n v="2022"/>
    <d v="1899-12-30T10:35:57"/>
    <n v="0"/>
    <m/>
    <m/>
    <m/>
    <s v="BECAS UNIVERSAL PARA ESTUDIANTES"/>
    <s v=""/>
    <n v="0"/>
    <s v="ANDROID-APP"/>
    <s v="BECAS UNIVERSAL PARA ESTUDIANTES"/>
    <s v=""/>
    <m/>
    <n v="0"/>
    <n v="0"/>
  </r>
  <r>
    <n v="802398"/>
    <n v="802398"/>
    <m/>
    <s v=""/>
    <n v="614"/>
    <n v="6005888"/>
    <x v="25"/>
    <s v=""/>
    <d v="2022-12-05T00:00:00"/>
    <s v="lunes"/>
    <n v="2"/>
    <s v="diciembre"/>
    <n v="12"/>
    <n v="2022"/>
    <d v="1899-12-30T10:36:18"/>
    <n v="0"/>
    <m/>
    <m/>
    <m/>
    <s v="BECAS UNIVERSAL PARA ESTUDIANTES"/>
    <s v=""/>
    <n v="0"/>
    <s v="ANDROID-APP"/>
    <s v="BECAS UNIVERSAL PARA ESTUDIANTES"/>
    <s v=""/>
    <m/>
    <n v="0"/>
    <n v="0"/>
  </r>
  <r>
    <n v="802399"/>
    <n v="802399"/>
    <m/>
    <s v=""/>
    <n v="557"/>
    <n v="8906818"/>
    <x v="3"/>
    <s v=""/>
    <d v="2022-12-05T00:00:00"/>
    <s v="lunes"/>
    <n v="2"/>
    <s v="diciembre"/>
    <n v="12"/>
    <n v="2022"/>
    <d v="1899-12-30T10:36:19"/>
    <n v="0"/>
    <m/>
    <m/>
    <m/>
    <s v="INTERCEPCIÓN DE LLAMADAS"/>
    <s v=""/>
    <n v="0"/>
    <s v="ANDROID-APP"/>
    <s v=""/>
    <s v=""/>
    <m/>
    <n v="0"/>
    <n v="0"/>
  </r>
  <r>
    <n v="802400"/>
    <n v="802400"/>
    <m/>
    <s v=""/>
    <n v="557"/>
    <n v="8906818"/>
    <x v="3"/>
    <s v=""/>
    <d v="2022-12-05T00:00:00"/>
    <s v="lunes"/>
    <n v="2"/>
    <s v="diciembre"/>
    <n v="12"/>
    <n v="2022"/>
    <d v="1899-12-30T10:36:30"/>
    <n v="0"/>
    <m/>
    <m/>
    <m/>
    <s v="BECAS JOVENES ESCRIBIENDO EL FUTURO"/>
    <s v=""/>
    <n v="0"/>
    <s v="ANDROID-APP"/>
    <s v="BECAS JOVENES ESCRIBIENDO EL FUTURO"/>
    <s v=""/>
    <m/>
    <n v="0"/>
    <n v="0"/>
  </r>
  <r>
    <n v="802401"/>
    <n v="802401"/>
    <m/>
    <s v=""/>
    <n v="557"/>
    <n v="8906818"/>
    <x v="3"/>
    <s v=""/>
    <d v="2022-12-05T00:00:00"/>
    <s v="lunes"/>
    <n v="2"/>
    <s v="diciembre"/>
    <n v="12"/>
    <n v="2022"/>
    <d v="1899-12-30T10:36:43"/>
    <n v="0"/>
    <m/>
    <m/>
    <m/>
    <s v="BECAS JOVENES ESCRIBIENDO EL FUTURO"/>
    <s v=""/>
    <n v="0"/>
    <s v="ANDROID-APP"/>
    <s v="BECAS JOVENES ESCRIBIENDO EL FUTURO"/>
    <s v=""/>
    <m/>
    <n v="0"/>
    <n v="0"/>
  </r>
  <r>
    <n v="802402"/>
    <n v="802402"/>
    <m/>
    <s v=""/>
    <n v="551"/>
    <n v="5030127"/>
    <x v="3"/>
    <s v=""/>
    <d v="2022-12-05T00:00:00"/>
    <s v="lunes"/>
    <n v="2"/>
    <s v="diciembre"/>
    <n v="12"/>
    <n v="2022"/>
    <d v="1899-12-30T10:37:48"/>
    <n v="0"/>
    <m/>
    <m/>
    <m/>
    <s v="INTERCEPCIÓN DE LLAMADAS"/>
    <s v=""/>
    <n v="0"/>
    <s v="ANDROID-APP"/>
    <s v=""/>
    <s v=""/>
    <m/>
    <n v="0"/>
    <n v="0"/>
  </r>
  <r>
    <n v="802403"/>
    <n v="802403"/>
    <m/>
    <s v=""/>
    <n v="458"/>
    <n v="1080314"/>
    <x v="24"/>
    <s v=""/>
    <d v="2022-12-05T00:00:00"/>
    <s v="lunes"/>
    <n v="2"/>
    <s v="diciembre"/>
    <n v="12"/>
    <n v="2022"/>
    <d v="1899-12-30T10:37:51"/>
    <n v="0"/>
    <m/>
    <m/>
    <m/>
    <s v="INTERCEPCIÓN DE LLAMADAS"/>
    <s v=""/>
    <n v="0"/>
    <s v="ANDROID-APP"/>
    <s v=""/>
    <s v=""/>
    <m/>
    <n v="0"/>
    <n v="0"/>
  </r>
  <r>
    <n v="802404"/>
    <n v="802404"/>
    <m/>
    <s v=""/>
    <n v="551"/>
    <n v="5030127"/>
    <x v="3"/>
    <s v=""/>
    <d v="2022-12-05T00:00:00"/>
    <s v="lunes"/>
    <n v="2"/>
    <s v="diciembre"/>
    <n v="12"/>
    <n v="2022"/>
    <d v="1899-12-30T10:37:55"/>
    <n v="0"/>
    <m/>
    <m/>
    <m/>
    <s v="¿TIENES MAS DUDAS?"/>
    <s v=""/>
    <n v="0"/>
    <s v="ANDROID-APP"/>
    <s v="¿TIENES MAS DUDAS?"/>
    <s v=""/>
    <m/>
    <n v="0"/>
    <n v="0"/>
  </r>
  <r>
    <n v="802405"/>
    <n v="802405"/>
    <m/>
    <s v=""/>
    <n v="458"/>
    <n v="1080314"/>
    <x v="24"/>
    <s v=""/>
    <d v="2022-12-05T00:00:00"/>
    <s v="lunes"/>
    <n v="2"/>
    <s v="diciembre"/>
    <n v="12"/>
    <n v="2022"/>
    <d v="1899-12-30T10:38:15"/>
    <n v="0"/>
    <m/>
    <m/>
    <m/>
    <s v="BECAS UNIVERSAL PARA ESTUDIANTES"/>
    <s v=""/>
    <n v="0"/>
    <s v="ANDROID-APP"/>
    <s v="BECAS UNIVERSAL PARA ESTUDIANTES"/>
    <s v=""/>
    <m/>
    <n v="0"/>
    <n v="0"/>
  </r>
  <r>
    <n v="802406"/>
    <n v="802406"/>
    <m/>
    <s v=""/>
    <n v="458"/>
    <n v="1080314"/>
    <x v="24"/>
    <s v=""/>
    <d v="2022-12-05T00:00:00"/>
    <s v="lunes"/>
    <n v="2"/>
    <s v="diciembre"/>
    <n v="12"/>
    <n v="2022"/>
    <d v="1899-12-30T10:38:22"/>
    <n v="0"/>
    <m/>
    <m/>
    <m/>
    <s v="BECAS UNIVERSAL PARA ESTUDIANTES"/>
    <s v=""/>
    <n v="0"/>
    <s v="ANDROID-APP"/>
    <s v="BECAS UNIVERSAL PARA ESTUDIANTES"/>
    <s v=""/>
    <m/>
    <n v="0"/>
    <n v="0"/>
  </r>
  <r>
    <n v="802407"/>
    <n v="802407"/>
    <m/>
    <s v=""/>
    <n v="458"/>
    <n v="1080314"/>
    <x v="24"/>
    <s v=""/>
    <d v="2022-12-05T00:00:00"/>
    <s v="lunes"/>
    <n v="2"/>
    <s v="diciembre"/>
    <n v="12"/>
    <n v="2022"/>
    <d v="1899-12-30T10:38:28"/>
    <n v="0"/>
    <m/>
    <m/>
    <m/>
    <s v="¿TIENES MAS DUDAS?"/>
    <s v=""/>
    <n v="0"/>
    <s v="ANDROID-APP"/>
    <s v="¿TIENES MAS DUDAS?"/>
    <s v=""/>
    <m/>
    <n v="0"/>
    <n v="0"/>
  </r>
  <r>
    <n v="802408"/>
    <n v="802408"/>
    <m/>
    <s v=""/>
    <n v="458"/>
    <n v="1080314"/>
    <x v="24"/>
    <s v=""/>
    <d v="2022-12-05T00:00:00"/>
    <s v="lunes"/>
    <n v="2"/>
    <s v="diciembre"/>
    <n v="12"/>
    <n v="2022"/>
    <d v="1899-12-30T10:3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09"/>
    <n v="802409"/>
    <m/>
    <s v=""/>
    <n v="551"/>
    <n v="2024751"/>
    <x v="3"/>
    <s v=""/>
    <d v="2022-12-05T00:00:00"/>
    <s v="lunes"/>
    <n v="2"/>
    <s v="diciembre"/>
    <n v="12"/>
    <n v="2022"/>
    <d v="1899-12-30T10:41:28"/>
    <n v="0"/>
    <m/>
    <m/>
    <m/>
    <s v="INTERCEPCIÓN DE LLAMADAS"/>
    <s v=""/>
    <n v="0"/>
    <s v="ANDROID-APP"/>
    <s v=""/>
    <s v=""/>
    <m/>
    <n v="0"/>
    <n v="0"/>
  </r>
  <r>
    <n v="802410"/>
    <n v="802410"/>
    <m/>
    <s v=""/>
    <n v="551"/>
    <n v="2024751"/>
    <x v="3"/>
    <s v=""/>
    <d v="2022-12-05T00:00:00"/>
    <s v="lunes"/>
    <n v="2"/>
    <s v="diciembre"/>
    <n v="12"/>
    <n v="2022"/>
    <d v="1899-12-30T10:41:36"/>
    <n v="0"/>
    <m/>
    <m/>
    <m/>
    <s v="Becas de Educación Básica"/>
    <s v=""/>
    <n v="0"/>
    <s v="ANDROID-APP"/>
    <s v="BECAS EDUCACION BASICA"/>
    <s v=""/>
    <m/>
    <n v="0"/>
    <n v="0"/>
  </r>
  <r>
    <n v="802411"/>
    <n v="802411"/>
    <m/>
    <s v=""/>
    <n v="551"/>
    <n v="2024751"/>
    <x v="3"/>
    <s v=""/>
    <d v="2022-12-05T00:00:00"/>
    <s v="lunes"/>
    <n v="2"/>
    <s v="diciembre"/>
    <n v="12"/>
    <n v="2022"/>
    <d v="1899-12-30T10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12"/>
    <n v="802412"/>
    <m/>
    <s v=""/>
    <n v="551"/>
    <n v="2024751"/>
    <x v="3"/>
    <s v=""/>
    <d v="2022-12-05T00:00:00"/>
    <s v="lunes"/>
    <n v="2"/>
    <s v="diciembre"/>
    <n v="12"/>
    <n v="2022"/>
    <d v="1899-12-30T10:48:20"/>
    <n v="0"/>
    <m/>
    <m/>
    <m/>
    <s v="INTERCEPCIÓN DE LLAMADAS"/>
    <s v=""/>
    <n v="0"/>
    <s v="ANDROID-APP"/>
    <s v=""/>
    <s v=""/>
    <m/>
    <n v="0"/>
    <n v="0"/>
  </r>
  <r>
    <n v="802413"/>
    <n v="802413"/>
    <m/>
    <s v=""/>
    <n v="551"/>
    <n v="2024751"/>
    <x v="3"/>
    <s v=""/>
    <d v="2022-12-05T00:00:00"/>
    <s v="lunes"/>
    <n v="2"/>
    <s v="diciembre"/>
    <n v="12"/>
    <n v="2022"/>
    <d v="1899-12-30T10:4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14"/>
    <n v="802414"/>
    <m/>
    <s v=""/>
    <n v="551"/>
    <n v="2024751"/>
    <x v="3"/>
    <s v=""/>
    <d v="2022-12-05T00:00:00"/>
    <s v="lunes"/>
    <n v="2"/>
    <s v="diciembre"/>
    <n v="12"/>
    <n v="2022"/>
    <d v="1899-12-30T10:48:34"/>
    <n v="0"/>
    <m/>
    <m/>
    <m/>
    <s v="CONTINUAR LA LLAMADA"/>
    <s v=""/>
    <n v="0"/>
    <s v="ANDROID-APP"/>
    <s v="5511620300"/>
    <s v=""/>
    <m/>
    <n v="0"/>
    <n v="0"/>
  </r>
  <r>
    <n v="802415"/>
    <n v="802415"/>
    <m/>
    <s v=""/>
    <n v="551"/>
    <n v="2024751"/>
    <x v="3"/>
    <s v=""/>
    <d v="2022-12-05T00:00:00"/>
    <s v="lunes"/>
    <n v="2"/>
    <s v="diciembre"/>
    <n v="12"/>
    <n v="2022"/>
    <d v="1899-12-30T10:51:48"/>
    <n v="0"/>
    <m/>
    <m/>
    <m/>
    <s v="INTERCEPCIÓN DE LLAMADAS"/>
    <s v=""/>
    <n v="0"/>
    <s v="ANDROID-APP"/>
    <s v=""/>
    <s v=""/>
    <m/>
    <n v="0"/>
    <n v="0"/>
  </r>
  <r>
    <n v="802416"/>
    <n v="802416"/>
    <m/>
    <s v=""/>
    <n v="551"/>
    <n v="2024751"/>
    <x v="3"/>
    <s v=""/>
    <d v="2022-12-05T00:00:00"/>
    <s v="lunes"/>
    <n v="2"/>
    <s v="diciembre"/>
    <n v="12"/>
    <n v="2022"/>
    <d v="1899-12-30T10:51:51"/>
    <n v="0"/>
    <m/>
    <m/>
    <m/>
    <s v="CONTINUAR LA LLAMADA"/>
    <s v=""/>
    <n v="0"/>
    <s v="ANDROID-APP"/>
    <s v="5511620300"/>
    <s v=""/>
    <m/>
    <n v="0"/>
    <n v="0"/>
  </r>
  <r>
    <n v="802417"/>
    <n v="802417"/>
    <m/>
    <s v=""/>
    <n v="551"/>
    <n v="2024751"/>
    <x v="3"/>
    <s v=""/>
    <d v="2022-12-05T00:00:00"/>
    <s v="lunes"/>
    <n v="2"/>
    <s v="diciembre"/>
    <n v="12"/>
    <n v="2022"/>
    <d v="1899-12-30T10:52:15"/>
    <n v="0"/>
    <m/>
    <m/>
    <m/>
    <s v="INTERCEPCIÓN DE LLAMADAS"/>
    <s v=""/>
    <n v="0"/>
    <s v="ANDROID-APP"/>
    <s v=""/>
    <s v=""/>
    <m/>
    <n v="0"/>
    <n v="0"/>
  </r>
  <r>
    <n v="802418"/>
    <n v="802418"/>
    <m/>
    <s v=""/>
    <n v="551"/>
    <n v="2024751"/>
    <x v="3"/>
    <s v=""/>
    <d v="2022-12-05T00:00:00"/>
    <s v="lunes"/>
    <n v="2"/>
    <s v="diciembre"/>
    <n v="12"/>
    <n v="2022"/>
    <d v="1899-12-30T10:5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19"/>
    <n v="802419"/>
    <m/>
    <s v=""/>
    <n v="551"/>
    <n v="2024751"/>
    <x v="3"/>
    <s v=""/>
    <d v="2022-12-05T00:00:00"/>
    <s v="lunes"/>
    <n v="2"/>
    <s v="diciembre"/>
    <n v="12"/>
    <n v="2022"/>
    <d v="1899-12-30T10:54:05"/>
    <n v="0"/>
    <m/>
    <m/>
    <m/>
    <s v="¿TIENES MAS DUDAS?"/>
    <s v=""/>
    <n v="0"/>
    <s v="ANDROID-APP"/>
    <s v="¿TIENES MAS DUDAS?"/>
    <s v=""/>
    <m/>
    <n v="0"/>
    <n v="0"/>
  </r>
  <r>
    <n v="802420"/>
    <n v="802420"/>
    <m/>
    <s v=""/>
    <n v="551"/>
    <n v="2024751"/>
    <x v="3"/>
    <s v=""/>
    <d v="2022-12-05T00:00:00"/>
    <s v="lunes"/>
    <n v="2"/>
    <s v="diciembre"/>
    <n v="12"/>
    <n v="2022"/>
    <d v="1899-12-30T10:5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21"/>
    <n v="802421"/>
    <m/>
    <s v=""/>
    <n v="551"/>
    <n v="2024751"/>
    <x v="3"/>
    <s v=""/>
    <d v="2022-12-05T00:00:00"/>
    <s v="lunes"/>
    <n v="2"/>
    <s v="diciembre"/>
    <n v="12"/>
    <n v="2022"/>
    <d v="1899-12-30T10:56:53"/>
    <n v="0"/>
    <m/>
    <m/>
    <m/>
    <s v="CONTINUAR LA LLAMADA"/>
    <s v=""/>
    <n v="0"/>
    <s v="ANDROID-APP"/>
    <s v="5511620300"/>
    <s v=""/>
    <m/>
    <n v="0"/>
    <n v="0"/>
  </r>
  <r>
    <n v="802422"/>
    <n v="802422"/>
    <m/>
    <s v=""/>
    <n v="332"/>
    <n v="304494"/>
    <x v="11"/>
    <s v=""/>
    <d v="2022-12-05T00:00:00"/>
    <s v="lunes"/>
    <n v="2"/>
    <s v="diciembre"/>
    <n v="12"/>
    <n v="2022"/>
    <d v="1899-12-30T10:58:34"/>
    <n v="0"/>
    <m/>
    <m/>
    <m/>
    <s v="INTERCEPCIÓN DE LLAMADAS"/>
    <s v=""/>
    <n v="0"/>
    <s v="ANDROID-APP"/>
    <s v=""/>
    <s v=""/>
    <m/>
    <n v="0"/>
    <n v="0"/>
  </r>
  <r>
    <n v="802423"/>
    <n v="802423"/>
    <m/>
    <s v=""/>
    <n v="662"/>
    <n v="4454445"/>
    <x v="14"/>
    <s v=""/>
    <d v="2022-12-05T00:00:00"/>
    <s v="lunes"/>
    <n v="2"/>
    <s v="diciembre"/>
    <n v="12"/>
    <n v="2022"/>
    <d v="1899-12-30T11:02:51"/>
    <n v="0"/>
    <m/>
    <m/>
    <m/>
    <s v="INTERCEPCIÓN DE LLAMADAS"/>
    <s v=""/>
    <n v="0"/>
    <s v="ANDROID-APP"/>
    <s v=""/>
    <s v=""/>
    <m/>
    <n v="0"/>
    <n v="0"/>
  </r>
  <r>
    <n v="802424"/>
    <n v="802424"/>
    <m/>
    <s v=""/>
    <n v="662"/>
    <n v="4454445"/>
    <x v="14"/>
    <s v=""/>
    <d v="2022-12-05T00:00:00"/>
    <s v="lunes"/>
    <n v="2"/>
    <s v="diciembre"/>
    <n v="12"/>
    <n v="2022"/>
    <d v="1899-12-30T11:03:27"/>
    <n v="0"/>
    <m/>
    <m/>
    <m/>
    <s v="Becas de Educación Básica"/>
    <s v=""/>
    <n v="0"/>
    <s v="ANDROID-APP"/>
    <s v="BECAS EDUCACION BASICA"/>
    <s v=""/>
    <m/>
    <n v="0"/>
    <n v="0"/>
  </r>
  <r>
    <n v="802425"/>
    <n v="802425"/>
    <m/>
    <s v=""/>
    <n v="551"/>
    <n v="5030127"/>
    <x v="3"/>
    <s v=""/>
    <d v="2022-12-05T00:00:00"/>
    <s v="lunes"/>
    <n v="2"/>
    <s v="diciembre"/>
    <n v="12"/>
    <n v="2022"/>
    <d v="1899-12-30T11:04:17"/>
    <n v="0"/>
    <m/>
    <m/>
    <m/>
    <s v="Becas de Educación Básica"/>
    <s v=""/>
    <n v="0"/>
    <s v="ANDROID-APP"/>
    <s v="Becas de Educación Básica"/>
    <s v=""/>
    <m/>
    <n v="0"/>
    <n v="0"/>
  </r>
  <r>
    <n v="802426"/>
    <n v="802426"/>
    <m/>
    <s v=""/>
    <n v="551"/>
    <n v="5030127"/>
    <x v="3"/>
    <s v=""/>
    <d v="2022-12-05T00:00:00"/>
    <s v="lunes"/>
    <n v="2"/>
    <s v="diciembre"/>
    <n v="12"/>
    <n v="2022"/>
    <d v="1899-12-30T11:04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02427"/>
    <n v="802427"/>
    <m/>
    <s v=""/>
    <n v="551"/>
    <n v="2024751"/>
    <x v="3"/>
    <s v=""/>
    <d v="2022-12-05T00:00:00"/>
    <s v="lunes"/>
    <n v="2"/>
    <s v="diciembre"/>
    <n v="12"/>
    <n v="2022"/>
    <d v="1899-12-30T11:04:42"/>
    <n v="0"/>
    <m/>
    <m/>
    <m/>
    <s v="INTERCEPCIÓN DE LLAMADAS"/>
    <s v=""/>
    <n v="0"/>
    <s v="ANDROID-APP"/>
    <s v=""/>
    <s v=""/>
    <m/>
    <n v="0"/>
    <n v="0"/>
  </r>
  <r>
    <n v="802430"/>
    <n v="802430"/>
    <m/>
    <s v=""/>
    <n v="551"/>
    <n v="5030127"/>
    <x v="3"/>
    <s v=""/>
    <d v="2022-12-05T00:00:00"/>
    <s v="lunes"/>
    <n v="2"/>
    <s v="diciembre"/>
    <n v="12"/>
    <n v="2022"/>
    <d v="1899-12-30T11:05:04"/>
    <n v="0"/>
    <m/>
    <m/>
    <m/>
    <s v="CONTINUAR LA LLAMADA"/>
    <s v=""/>
    <n v="0"/>
    <s v="ANDROID-APP"/>
    <s v="5511620300"/>
    <s v=""/>
    <m/>
    <n v="0"/>
    <n v="0"/>
  </r>
  <r>
    <n v="802431"/>
    <n v="802431"/>
    <m/>
    <s v=""/>
    <n v="551"/>
    <n v="2024751"/>
    <x v="3"/>
    <s v=""/>
    <d v="2022-12-05T00:00:00"/>
    <s v="lunes"/>
    <n v="2"/>
    <s v="diciembre"/>
    <n v="12"/>
    <n v="2022"/>
    <d v="1899-12-30T11:05:09"/>
    <n v="0"/>
    <m/>
    <m/>
    <m/>
    <s v="INTERCEPCIÓN DE LLAMADAS"/>
    <s v=""/>
    <n v="0"/>
    <s v="ANDROID-APP"/>
    <s v=""/>
    <s v=""/>
    <m/>
    <n v="0"/>
    <n v="0"/>
  </r>
  <r>
    <n v="802432"/>
    <n v="802432"/>
    <m/>
    <s v=""/>
    <n v="551"/>
    <n v="2024751"/>
    <x v="3"/>
    <s v=""/>
    <d v="2022-12-05T00:00:00"/>
    <s v="lunes"/>
    <n v="2"/>
    <s v="diciembre"/>
    <n v="12"/>
    <n v="2022"/>
    <d v="1899-12-30T11:05:20"/>
    <n v="0"/>
    <m/>
    <m/>
    <m/>
    <s v="¿TIENES MAS DUDAS?"/>
    <s v=""/>
    <n v="0"/>
    <s v="ANDROID-APP"/>
    <s v="¿TIENES MAS DUDAS?"/>
    <s v=""/>
    <m/>
    <n v="0"/>
    <n v="0"/>
  </r>
  <r>
    <n v="802433"/>
    <n v="802433"/>
    <m/>
    <s v=""/>
    <n v="551"/>
    <n v="2024751"/>
    <x v="3"/>
    <s v=""/>
    <d v="2022-12-05T00:00:00"/>
    <s v="lunes"/>
    <n v="2"/>
    <s v="diciembre"/>
    <n v="12"/>
    <n v="2022"/>
    <d v="1899-12-30T11:05:27"/>
    <n v="0"/>
    <m/>
    <m/>
    <m/>
    <s v="CONTINUAR LA LLAMADA"/>
    <s v=""/>
    <n v="0"/>
    <s v="ANDROID-APP"/>
    <s v="5511620300"/>
    <s v=""/>
    <m/>
    <n v="0"/>
    <n v="0"/>
  </r>
  <r>
    <n v="802434"/>
    <n v="802434"/>
    <m/>
    <s v=""/>
    <n v="551"/>
    <n v="2024751"/>
    <x v="3"/>
    <s v=""/>
    <d v="2022-12-05T00:00:00"/>
    <s v="lunes"/>
    <n v="2"/>
    <s v="diciembre"/>
    <n v="12"/>
    <n v="2022"/>
    <d v="1899-12-30T11:05:43"/>
    <n v="0"/>
    <m/>
    <m/>
    <m/>
    <s v="INTERCEPCIÓN DE LLAMADAS"/>
    <s v=""/>
    <n v="0"/>
    <s v="ANDROID-APP"/>
    <s v=""/>
    <s v=""/>
    <m/>
    <n v="0"/>
    <n v="0"/>
  </r>
  <r>
    <n v="802435"/>
    <n v="802435"/>
    <m/>
    <s v=""/>
    <n v="551"/>
    <n v="2024751"/>
    <x v="3"/>
    <s v=""/>
    <d v="2022-12-05T00:00:00"/>
    <s v="lunes"/>
    <n v="2"/>
    <s v="diciembre"/>
    <n v="12"/>
    <n v="2022"/>
    <d v="1899-12-30T11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36"/>
    <n v="802436"/>
    <m/>
    <s v=""/>
    <n v="662"/>
    <n v="4454445"/>
    <x v="14"/>
    <s v=""/>
    <d v="2022-12-05T00:00:00"/>
    <s v="lunes"/>
    <n v="2"/>
    <s v="diciembre"/>
    <n v="12"/>
    <n v="2022"/>
    <d v="1899-12-30T11:07:55"/>
    <n v="0"/>
    <m/>
    <m/>
    <m/>
    <s v="Becas de Educación Básica"/>
    <s v=""/>
    <n v="0"/>
    <s v="ANDROID-APP"/>
    <s v="Becas de Educación Básica"/>
    <s v=""/>
    <m/>
    <n v="0"/>
    <n v="0"/>
  </r>
  <r>
    <n v="802437"/>
    <n v="802437"/>
    <m/>
    <s v=""/>
    <n v="662"/>
    <n v="4454445"/>
    <x v="14"/>
    <s v=""/>
    <d v="2022-12-05T00:00:00"/>
    <s v="lunes"/>
    <n v="2"/>
    <s v="diciembre"/>
    <n v="12"/>
    <n v="2022"/>
    <d v="1899-12-30T11:0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438"/>
    <n v="802438"/>
    <m/>
    <s v=""/>
    <n v="551"/>
    <n v="2024751"/>
    <x v="3"/>
    <s v=""/>
    <d v="2022-12-05T00:00:00"/>
    <s v="lunes"/>
    <n v="2"/>
    <s v="diciembre"/>
    <n v="12"/>
    <n v="2022"/>
    <d v="1899-12-30T11:10:21"/>
    <n v="0"/>
    <m/>
    <m/>
    <m/>
    <s v="INTERCEPCIÓN DE LLAMADAS"/>
    <s v=""/>
    <n v="0"/>
    <s v="ANDROID-APP"/>
    <s v=""/>
    <s v=""/>
    <m/>
    <n v="0"/>
    <n v="0"/>
  </r>
  <r>
    <n v="802439"/>
    <n v="802439"/>
    <m/>
    <s v=""/>
    <n v="271"/>
    <n v="1088094"/>
    <x v="12"/>
    <s v=""/>
    <d v="2022-12-05T00:00:00"/>
    <s v="lunes"/>
    <n v="2"/>
    <s v="diciembre"/>
    <n v="12"/>
    <n v="2022"/>
    <d v="1899-12-30T11:11:26"/>
    <n v="0"/>
    <m/>
    <m/>
    <m/>
    <s v="INTERCEPCIÓN DE LLAMADAS"/>
    <s v=""/>
    <n v="0"/>
    <s v="ANDROID-APP"/>
    <s v=""/>
    <s v=""/>
    <m/>
    <n v="0"/>
    <n v="0"/>
  </r>
  <r>
    <n v="802440"/>
    <n v="802440"/>
    <m/>
    <s v=""/>
    <n v="271"/>
    <n v="1088094"/>
    <x v="12"/>
    <s v=""/>
    <d v="2022-12-05T00:00:00"/>
    <s v="lunes"/>
    <n v="2"/>
    <s v="diciembre"/>
    <n v="12"/>
    <n v="2022"/>
    <d v="1899-12-30T11:11:45"/>
    <n v="0"/>
    <m/>
    <m/>
    <m/>
    <s v="BECAS JOVENES ESCRIBIENDO EL FUTURO"/>
    <s v=""/>
    <n v="0"/>
    <s v="ANDROID-APP"/>
    <s v="BECAS JOVENES ESCRIBIENDO EL FUTURO"/>
    <s v=""/>
    <m/>
    <n v="0"/>
    <n v="0"/>
  </r>
  <r>
    <n v="802441"/>
    <n v="802441"/>
    <m/>
    <s v=""/>
    <n v="271"/>
    <n v="1088094"/>
    <x v="12"/>
    <s v=""/>
    <d v="2022-12-05T00:00:00"/>
    <s v="lunes"/>
    <n v="2"/>
    <s v="diciembre"/>
    <n v="12"/>
    <n v="2022"/>
    <d v="1899-12-30T11:12:05"/>
    <n v="0"/>
    <m/>
    <m/>
    <m/>
    <s v="BECAS UNIVERSAL PARA ESTUDIANTES"/>
    <s v=""/>
    <n v="0"/>
    <s v="ANDROID-APP"/>
    <s v="BECAS UNIVERSAL PARA ESTUDIANTES"/>
    <s v=""/>
    <m/>
    <n v="0"/>
    <n v="0"/>
  </r>
  <r>
    <n v="802442"/>
    <n v="802442"/>
    <m/>
    <s v=""/>
    <n v="271"/>
    <n v="1088094"/>
    <x v="12"/>
    <s v=""/>
    <d v="2022-12-05T00:00:00"/>
    <s v="lunes"/>
    <n v="2"/>
    <s v="diciembre"/>
    <n v="12"/>
    <n v="2022"/>
    <d v="1899-12-30T11:12:30"/>
    <n v="0"/>
    <m/>
    <m/>
    <m/>
    <s v="BECAS UNIVERSAL PARA ESTUDIANTES"/>
    <s v=""/>
    <n v="0"/>
    <s v="ANDROID-APP"/>
    <s v="BECAS UNIVERSAL PARA ESTUDIANTES"/>
    <s v=""/>
    <m/>
    <n v="0"/>
    <n v="0"/>
  </r>
  <r>
    <n v="802443"/>
    <n v="802443"/>
    <m/>
    <s v=""/>
    <n v="271"/>
    <n v="1088094"/>
    <x v="12"/>
    <s v=""/>
    <d v="2022-12-05T00:00:00"/>
    <s v="lunes"/>
    <n v="2"/>
    <s v="diciembre"/>
    <n v="12"/>
    <n v="2022"/>
    <d v="1899-12-30T11:12:47"/>
    <n v="0"/>
    <m/>
    <m/>
    <m/>
    <s v="INTERCEPCIÓN DE LLAMADAS"/>
    <s v=""/>
    <n v="0"/>
    <s v="ANDROID-APP"/>
    <s v=""/>
    <s v=""/>
    <m/>
    <n v="0"/>
    <n v="0"/>
  </r>
  <r>
    <n v="802444"/>
    <n v="802444"/>
    <m/>
    <s v=""/>
    <n v="271"/>
    <n v="1088094"/>
    <x v="12"/>
    <s v=""/>
    <d v="2022-12-05T00:00:00"/>
    <s v="lunes"/>
    <n v="2"/>
    <s v="diciembre"/>
    <n v="12"/>
    <n v="2022"/>
    <d v="1899-12-30T11:13:10"/>
    <n v="0"/>
    <m/>
    <m/>
    <m/>
    <s v="BECAS UNIVERSAL PARA ESTUDIANTES"/>
    <s v=""/>
    <n v="0"/>
    <s v="ANDROID-APP"/>
    <s v="BECAS UNIVERSAL PARA ESTUDIANTES"/>
    <s v=""/>
    <m/>
    <n v="0"/>
    <n v="0"/>
  </r>
  <r>
    <n v="802445"/>
    <n v="802445"/>
    <m/>
    <s v=""/>
    <n v="644"/>
    <n v="1225083"/>
    <x v="14"/>
    <s v=""/>
    <d v="2022-12-05T00:00:00"/>
    <s v="lunes"/>
    <n v="2"/>
    <s v="diciembre"/>
    <n v="12"/>
    <n v="2022"/>
    <d v="1899-12-30T11:15:29"/>
    <n v="0"/>
    <m/>
    <m/>
    <m/>
    <s v="INTERCEPCIÓN DE LLAMADAS"/>
    <s v=""/>
    <n v="0"/>
    <s v="ANDROID-APP"/>
    <s v=""/>
    <s v=""/>
    <m/>
    <n v="0"/>
    <n v="0"/>
  </r>
  <r>
    <n v="802446"/>
    <n v="802446"/>
    <m/>
    <s v=""/>
    <n v="644"/>
    <n v="1225083"/>
    <x v="14"/>
    <s v=""/>
    <d v="2022-12-05T00:00:00"/>
    <s v="lunes"/>
    <n v="2"/>
    <s v="diciembre"/>
    <n v="12"/>
    <n v="2022"/>
    <d v="1899-12-30T11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802447"/>
    <n v="802447"/>
    <m/>
    <s v=""/>
    <n v="644"/>
    <n v="1225083"/>
    <x v="14"/>
    <s v=""/>
    <d v="2022-12-05T00:00:00"/>
    <s v="lunes"/>
    <n v="2"/>
    <s v="diciembre"/>
    <n v="12"/>
    <n v="2022"/>
    <d v="1899-12-30T11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48"/>
    <n v="802448"/>
    <m/>
    <s v=""/>
    <n v="662"/>
    <n v="4454445"/>
    <x v="14"/>
    <s v=""/>
    <d v="2022-12-05T00:00:00"/>
    <s v="lunes"/>
    <n v="2"/>
    <s v="diciembre"/>
    <n v="12"/>
    <n v="2022"/>
    <d v="1899-12-30T11:16:35"/>
    <n v="0"/>
    <m/>
    <m/>
    <m/>
    <s v="CONTINUAR LA LLAMADA"/>
    <s v=""/>
    <n v="0"/>
    <s v="ANDROID-APP"/>
    <s v="5511620300"/>
    <s v=""/>
    <m/>
    <n v="0"/>
    <n v="0"/>
  </r>
  <r>
    <n v="802449"/>
    <n v="802449"/>
    <m/>
    <s v=""/>
    <n v="644"/>
    <n v="1225083"/>
    <x v="14"/>
    <s v=""/>
    <d v="2022-12-05T00:00:00"/>
    <s v="lunes"/>
    <n v="2"/>
    <s v="diciembre"/>
    <n v="12"/>
    <n v="2022"/>
    <d v="1899-12-30T11:19:05"/>
    <n v="0"/>
    <m/>
    <m/>
    <m/>
    <s v="BECAS JOVENES ESCRIBIENDO EL FUTURO"/>
    <s v=""/>
    <n v="0"/>
    <s v="ANDROID-APP"/>
    <s v="BECAS JOVENES ESCRIBIENDO EL FUTURO"/>
    <s v=""/>
    <m/>
    <n v="0"/>
    <n v="0"/>
  </r>
  <r>
    <n v="802450"/>
    <n v="802450"/>
    <m/>
    <s v=""/>
    <n v="833"/>
    <n v="4378058"/>
    <x v="28"/>
    <s v=""/>
    <d v="2022-12-05T00:00:00"/>
    <s v="lunes"/>
    <n v="2"/>
    <s v="diciembre"/>
    <n v="12"/>
    <n v="2022"/>
    <d v="1899-12-30T11:30:36"/>
    <n v="0"/>
    <m/>
    <m/>
    <m/>
    <s v="INTERCEPCIÓN DE LLAMADAS"/>
    <s v=""/>
    <n v="0"/>
    <s v="ANDROID-APP"/>
    <s v=""/>
    <s v=""/>
    <m/>
    <n v="0"/>
    <n v="0"/>
  </r>
  <r>
    <n v="802451"/>
    <n v="802451"/>
    <m/>
    <s v=""/>
    <n v="833"/>
    <n v="4378058"/>
    <x v="28"/>
    <s v=""/>
    <d v="2022-12-05T00:00:00"/>
    <s v="lunes"/>
    <n v="2"/>
    <s v="diciembre"/>
    <n v="12"/>
    <n v="2022"/>
    <d v="1899-12-30T11:3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52"/>
    <n v="802452"/>
    <m/>
    <s v=""/>
    <n v="662"/>
    <n v="4454445"/>
    <x v="14"/>
    <s v=""/>
    <d v="2022-12-05T00:00:00"/>
    <s v="lunes"/>
    <n v="2"/>
    <s v="diciembre"/>
    <n v="12"/>
    <n v="2022"/>
    <d v="1899-12-30T11:31:10"/>
    <n v="0"/>
    <m/>
    <m/>
    <m/>
    <s v="INTERCEPCIÓN DE LLAMADAS"/>
    <s v=""/>
    <n v="0"/>
    <s v="ANDROID-APP"/>
    <s v=""/>
    <s v=""/>
    <m/>
    <n v="0"/>
    <n v="0"/>
  </r>
  <r>
    <n v="802453"/>
    <n v="802453"/>
    <m/>
    <s v=""/>
    <n v="662"/>
    <n v="4454445"/>
    <x v="14"/>
    <s v=""/>
    <d v="2022-12-05T00:00:00"/>
    <s v="lunes"/>
    <n v="2"/>
    <s v="diciembre"/>
    <n v="12"/>
    <n v="2022"/>
    <d v="1899-12-30T11:31:42"/>
    <n v="0"/>
    <m/>
    <m/>
    <m/>
    <s v="Becas de Educación Básica"/>
    <s v=""/>
    <n v="0"/>
    <s v="ANDROID-APP"/>
    <s v="BECAS EDUCACION BASICA"/>
    <s v=""/>
    <m/>
    <n v="0"/>
    <n v="0"/>
  </r>
  <r>
    <n v="802454"/>
    <n v="802454"/>
    <m/>
    <s v=""/>
    <n v="662"/>
    <n v="4454445"/>
    <x v="14"/>
    <s v=""/>
    <d v="2022-12-05T00:00:00"/>
    <s v="lunes"/>
    <n v="2"/>
    <s v="diciembre"/>
    <n v="12"/>
    <n v="2022"/>
    <d v="1899-12-30T11:32:26"/>
    <n v="0"/>
    <m/>
    <m/>
    <m/>
    <s v="CONTINUAR LA LLAMADA"/>
    <s v=""/>
    <n v="0"/>
    <s v="ANDROID-APP"/>
    <s v="5511620300"/>
    <s v=""/>
    <m/>
    <n v="0"/>
    <n v="0"/>
  </r>
  <r>
    <n v="802455"/>
    <n v="802455"/>
    <m/>
    <s v=""/>
    <n v="812"/>
    <n v="1503340"/>
    <x v="23"/>
    <s v=""/>
    <d v="2022-12-05T00:00:00"/>
    <s v="lunes"/>
    <n v="2"/>
    <s v="diciembre"/>
    <n v="12"/>
    <n v="2022"/>
    <d v="1899-12-30T11:39:43"/>
    <n v="0"/>
    <m/>
    <m/>
    <m/>
    <s v="INTERCEPCIÓN DE LLAMADAS"/>
    <s v=""/>
    <n v="0"/>
    <s v="ANDROID-APP"/>
    <s v=""/>
    <s v=""/>
    <m/>
    <n v="0"/>
    <n v="0"/>
  </r>
  <r>
    <n v="802456"/>
    <n v="802456"/>
    <m/>
    <s v=""/>
    <n v="812"/>
    <n v="1503340"/>
    <x v="23"/>
    <s v=""/>
    <d v="2022-12-05T00:00:00"/>
    <s v="lunes"/>
    <n v="2"/>
    <s v="diciembre"/>
    <n v="12"/>
    <n v="2022"/>
    <d v="1899-12-30T11:40:01"/>
    <n v="0"/>
    <m/>
    <m/>
    <m/>
    <s v="BECAS UNIVERSAL PARA ESTUDIANTES"/>
    <s v=""/>
    <n v="0"/>
    <s v="ANDROID-APP"/>
    <s v="BECAS UNIVERSAL PARA ESTUDIANTES"/>
    <s v=""/>
    <m/>
    <n v="0"/>
    <n v="0"/>
  </r>
  <r>
    <n v="802457"/>
    <n v="802457"/>
    <m/>
    <s v=""/>
    <n v="812"/>
    <n v="1503340"/>
    <x v="23"/>
    <s v=""/>
    <d v="2022-12-05T00:00:00"/>
    <s v="lunes"/>
    <n v="2"/>
    <s v="diciembre"/>
    <n v="12"/>
    <n v="2022"/>
    <d v="1899-12-30T11:4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458"/>
    <n v="802458"/>
    <m/>
    <s v=""/>
    <n v="812"/>
    <n v="1503340"/>
    <x v="23"/>
    <s v=""/>
    <d v="2022-12-05T00:00:00"/>
    <s v="lunes"/>
    <n v="2"/>
    <s v="diciembre"/>
    <n v="12"/>
    <n v="2022"/>
    <d v="1899-12-30T11:40:40"/>
    <n v="0"/>
    <m/>
    <m/>
    <m/>
    <s v="BECAS UNIVERSAL PARA ESTUDIANTES"/>
    <s v=""/>
    <n v="0"/>
    <s v="ANDROID-APP"/>
    <s v="BECAS UNIVERSAL PARA ESTUDIANTES"/>
    <s v=""/>
    <m/>
    <n v="0"/>
    <n v="0"/>
  </r>
  <r>
    <n v="802459"/>
    <n v="802459"/>
    <m/>
    <s v=""/>
    <n v="812"/>
    <n v="1503340"/>
    <x v="23"/>
    <s v=""/>
    <d v="2022-12-05T00:00:00"/>
    <s v="lunes"/>
    <n v="2"/>
    <s v="diciembre"/>
    <n v="12"/>
    <n v="2022"/>
    <d v="1899-12-30T11:46:14"/>
    <n v="0"/>
    <m/>
    <m/>
    <m/>
    <s v="INTERCEPCIÓN DE LLAMADAS"/>
    <s v=""/>
    <n v="0"/>
    <s v="ANDROID-APP"/>
    <s v=""/>
    <s v=""/>
    <m/>
    <n v="0"/>
    <n v="0"/>
  </r>
  <r>
    <n v="802460"/>
    <n v="802460"/>
    <m/>
    <s v=""/>
    <n v="831"/>
    <n v="1185269"/>
    <x v="28"/>
    <s v=""/>
    <d v="2022-12-05T00:00:00"/>
    <s v="lunes"/>
    <n v="2"/>
    <s v="diciembre"/>
    <n v="12"/>
    <n v="2022"/>
    <d v="1899-12-30T11:57:14"/>
    <n v="0"/>
    <m/>
    <m/>
    <m/>
    <s v="INTERCEPCIÓN DE LLAMADAS"/>
    <s v=""/>
    <n v="0"/>
    <s v="ANDROID-APP"/>
    <s v=""/>
    <s v=""/>
    <m/>
    <n v="0"/>
    <n v="0"/>
  </r>
  <r>
    <n v="802461"/>
    <n v="802461"/>
    <m/>
    <s v=""/>
    <n v="244"/>
    <n v="1408865"/>
    <x v="9"/>
    <s v=""/>
    <d v="2022-12-05T00:00:00"/>
    <s v="lunes"/>
    <n v="2"/>
    <s v="diciembre"/>
    <n v="12"/>
    <n v="2022"/>
    <d v="1899-12-30T12:00:22"/>
    <n v="0"/>
    <m/>
    <m/>
    <m/>
    <s v="INTERCEPCIÓN DE LLAMADAS"/>
    <s v=""/>
    <n v="0"/>
    <s v="ANDROID-APP"/>
    <s v=""/>
    <s v=""/>
    <m/>
    <n v="0"/>
    <n v="0"/>
  </r>
  <r>
    <n v="802462"/>
    <n v="802462"/>
    <m/>
    <s v=""/>
    <n v="244"/>
    <n v="1408865"/>
    <x v="9"/>
    <s v=""/>
    <d v="2022-12-05T00:00:00"/>
    <s v="lunes"/>
    <n v="2"/>
    <s v="diciembre"/>
    <n v="12"/>
    <n v="2022"/>
    <d v="1899-12-30T12:00:28"/>
    <n v="0"/>
    <m/>
    <m/>
    <m/>
    <s v="Becas de Educación Básica"/>
    <s v=""/>
    <n v="0"/>
    <s v="ANDROID-APP"/>
    <s v="BECAS EDUCACION BASICA"/>
    <s v=""/>
    <m/>
    <n v="0"/>
    <n v="0"/>
  </r>
  <r>
    <n v="802463"/>
    <n v="802463"/>
    <m/>
    <s v=""/>
    <n v="836"/>
    <n v="1343974"/>
    <x v="28"/>
    <s v=""/>
    <d v="2022-12-05T00:00:00"/>
    <s v="lunes"/>
    <n v="2"/>
    <s v="diciembre"/>
    <n v="12"/>
    <n v="2022"/>
    <d v="1899-12-30T12:01:13"/>
    <n v="0"/>
    <m/>
    <m/>
    <m/>
    <s v="INTERCEPCIÓN DE LLAMADAS"/>
    <s v=""/>
    <n v="0"/>
    <s v="ANDROID-APP"/>
    <s v=""/>
    <s v=""/>
    <m/>
    <n v="0"/>
    <n v="0"/>
  </r>
  <r>
    <n v="802464"/>
    <n v="802464"/>
    <m/>
    <s v=""/>
    <n v="836"/>
    <n v="1343974"/>
    <x v="28"/>
    <s v=""/>
    <d v="2022-12-05T00:00:00"/>
    <s v="lunes"/>
    <n v="2"/>
    <s v="diciembre"/>
    <n v="12"/>
    <n v="2022"/>
    <d v="1899-12-30T12:01:28"/>
    <n v="0"/>
    <m/>
    <m/>
    <m/>
    <s v="BECAS UNIVERSAL PARA ESTUDIANTES"/>
    <s v=""/>
    <n v="0"/>
    <s v="ANDROID-APP"/>
    <s v="BECAS UNIVERSAL PARA ESTUDIANTES"/>
    <s v=""/>
    <m/>
    <n v="0"/>
    <n v="0"/>
  </r>
  <r>
    <n v="802465"/>
    <n v="802465"/>
    <m/>
    <s v=""/>
    <n v="919"/>
    <n v="1549487"/>
    <x v="16"/>
    <s v=""/>
    <d v="2022-12-05T00:00:00"/>
    <s v="lunes"/>
    <n v="2"/>
    <s v="diciembre"/>
    <n v="12"/>
    <n v="2022"/>
    <d v="1899-12-30T12:01:35"/>
    <n v="0"/>
    <m/>
    <m/>
    <m/>
    <s v="INTERCEPCIÓN DE LLAMADAS"/>
    <s v=""/>
    <n v="0"/>
    <s v="ANDROID-APP"/>
    <s v=""/>
    <s v=""/>
    <m/>
    <n v="0"/>
    <n v="0"/>
  </r>
  <r>
    <n v="802467"/>
    <n v="802467"/>
    <m/>
    <s v=""/>
    <n v="963"/>
    <n v="1708796"/>
    <x v="16"/>
    <s v=""/>
    <d v="2022-12-05T00:00:00"/>
    <s v="lunes"/>
    <n v="2"/>
    <s v="diciembre"/>
    <n v="12"/>
    <n v="2022"/>
    <d v="1899-12-30T12:01:59"/>
    <n v="0"/>
    <m/>
    <m/>
    <m/>
    <s v="INTERCEPCIÓN DE LLAMADAS"/>
    <s v=""/>
    <n v="0"/>
    <s v="ANDROID-APP"/>
    <s v=""/>
    <s v=""/>
    <m/>
    <n v="0"/>
    <n v="0"/>
  </r>
  <r>
    <n v="802468"/>
    <n v="802468"/>
    <m/>
    <s v=""/>
    <n v="836"/>
    <n v="1343974"/>
    <x v="28"/>
    <s v=""/>
    <d v="2022-12-05T00:00:00"/>
    <s v="lunes"/>
    <n v="2"/>
    <s v="diciembre"/>
    <n v="12"/>
    <n v="2022"/>
    <d v="1899-12-30T12:0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469"/>
    <n v="802469"/>
    <m/>
    <s v=""/>
    <n v="836"/>
    <n v="1343974"/>
    <x v="28"/>
    <s v=""/>
    <d v="2022-12-05T00:00:00"/>
    <s v="lunes"/>
    <n v="2"/>
    <s v="diciembre"/>
    <n v="12"/>
    <n v="2022"/>
    <d v="1899-12-30T12:02:17"/>
    <n v="0"/>
    <m/>
    <m/>
    <m/>
    <s v="¿TIENES MAS DUDAS?"/>
    <s v=""/>
    <n v="0"/>
    <s v="ANDROID-APP"/>
    <s v="¿TIENES MAS DUDAS?"/>
    <s v=""/>
    <m/>
    <n v="0"/>
    <n v="0"/>
  </r>
  <r>
    <n v="802470"/>
    <n v="802470"/>
    <m/>
    <s v=""/>
    <n v="963"/>
    <n v="1708796"/>
    <x v="16"/>
    <s v=""/>
    <d v="2022-12-05T00:00:00"/>
    <s v="lunes"/>
    <n v="2"/>
    <s v="diciembre"/>
    <n v="12"/>
    <n v="2022"/>
    <d v="1899-12-30T12:02:20"/>
    <n v="0"/>
    <m/>
    <m/>
    <m/>
    <s v="Becas de Educación Básica"/>
    <s v=""/>
    <n v="0"/>
    <s v="ANDROID-APP"/>
    <s v="BECAS EDUCACION BASICA"/>
    <s v=""/>
    <m/>
    <n v="0"/>
    <n v="0"/>
  </r>
  <r>
    <n v="802471"/>
    <n v="802471"/>
    <m/>
    <s v=""/>
    <n v="833"/>
    <n v="4378058"/>
    <x v="28"/>
    <s v=""/>
    <d v="2022-12-05T00:00:00"/>
    <s v="lunes"/>
    <n v="2"/>
    <s v="diciembre"/>
    <n v="12"/>
    <n v="2022"/>
    <d v="1899-12-30T12:02:27"/>
    <n v="0"/>
    <m/>
    <m/>
    <m/>
    <s v="INTERCEPCIÓN DE LLAMADAS"/>
    <s v=""/>
    <n v="0"/>
    <s v="ANDROID-APP"/>
    <s v=""/>
    <s v=""/>
    <m/>
    <n v="0"/>
    <n v="0"/>
  </r>
  <r>
    <n v="802472"/>
    <n v="802472"/>
    <m/>
    <s v=""/>
    <n v="833"/>
    <n v="4378058"/>
    <x v="28"/>
    <s v=""/>
    <d v="2022-12-05T00:00:00"/>
    <s v="lunes"/>
    <n v="2"/>
    <s v="diciembre"/>
    <n v="12"/>
    <n v="2022"/>
    <d v="1899-12-30T12:02:40"/>
    <n v="0"/>
    <m/>
    <m/>
    <m/>
    <s v="CONTINUAR LA LLAMADA"/>
    <s v=""/>
    <n v="0"/>
    <s v="ANDROID-APP"/>
    <s v="5511620300"/>
    <s v=""/>
    <m/>
    <n v="0"/>
    <n v="0"/>
  </r>
  <r>
    <n v="802473"/>
    <n v="802473"/>
    <m/>
    <s v=""/>
    <n v="836"/>
    <n v="1343974"/>
    <x v="28"/>
    <s v=""/>
    <d v="2022-12-05T00:00:00"/>
    <s v="lunes"/>
    <n v="2"/>
    <s v="diciembre"/>
    <n v="12"/>
    <n v="2022"/>
    <d v="1899-12-30T12:02:46"/>
    <n v="0"/>
    <m/>
    <m/>
    <m/>
    <s v="INTERCEPCIÓN DE LLAMADAS"/>
    <s v=""/>
    <n v="0"/>
    <s v="ANDROID-APP"/>
    <s v=""/>
    <s v=""/>
    <m/>
    <n v="0"/>
    <n v="0"/>
  </r>
  <r>
    <n v="802474"/>
    <n v="802474"/>
    <m/>
    <s v=""/>
    <n v="836"/>
    <n v="1343974"/>
    <x v="28"/>
    <s v=""/>
    <d v="2022-12-05T00:00:00"/>
    <s v="lunes"/>
    <n v="2"/>
    <s v="diciembre"/>
    <n v="12"/>
    <n v="2022"/>
    <d v="1899-12-30T12:03:07"/>
    <n v="0"/>
    <m/>
    <m/>
    <m/>
    <s v="BECAS UNIVERSAL PARA ESTUDIANTES"/>
    <s v=""/>
    <n v="0"/>
    <s v="ANDROID-APP"/>
    <s v="BECAS UNIVERSAL PARA ESTUDIANTES"/>
    <s v=""/>
    <m/>
    <n v="0"/>
    <n v="0"/>
  </r>
  <r>
    <n v="802475"/>
    <n v="802475"/>
    <m/>
    <s v=""/>
    <n v="745"/>
    <n v="1124940"/>
    <x v="1"/>
    <s v=""/>
    <d v="2022-12-05T00:00:00"/>
    <s v="lunes"/>
    <n v="2"/>
    <s v="diciembre"/>
    <n v="12"/>
    <n v="2022"/>
    <d v="1899-12-30T12:04:52"/>
    <n v="0"/>
    <m/>
    <m/>
    <m/>
    <s v="INTERCEPCIÓN DE LLAMADAS"/>
    <s v=""/>
    <n v="0"/>
    <s v="ANDROID-APP"/>
    <s v=""/>
    <s v=""/>
    <m/>
    <n v="0"/>
    <n v="0"/>
  </r>
  <r>
    <n v="802476"/>
    <n v="802476"/>
    <m/>
    <s v=""/>
    <n v="963"/>
    <n v="1708796"/>
    <x v="16"/>
    <s v=""/>
    <d v="2022-12-05T00:00:00"/>
    <s v="lunes"/>
    <n v="2"/>
    <s v="diciembre"/>
    <n v="12"/>
    <n v="2022"/>
    <d v="1899-12-30T12:05:01"/>
    <n v="0"/>
    <m/>
    <m/>
    <m/>
    <s v="¿TIENES MAS DUDAS?"/>
    <s v=""/>
    <n v="0"/>
    <s v="ANDROID-APP"/>
    <s v="¿TIENES MAS DUDAS?"/>
    <s v=""/>
    <m/>
    <n v="0"/>
    <n v="0"/>
  </r>
  <r>
    <n v="802477"/>
    <n v="802477"/>
    <m/>
    <s v=""/>
    <n v="745"/>
    <n v="1124940"/>
    <x v="1"/>
    <s v=""/>
    <d v="2022-12-05T00:00:00"/>
    <s v="lunes"/>
    <n v="2"/>
    <s v="diciembre"/>
    <n v="12"/>
    <n v="2022"/>
    <d v="1899-12-30T12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78"/>
    <n v="802478"/>
    <m/>
    <s v=""/>
    <n v="919"/>
    <n v="1549487"/>
    <x v="16"/>
    <s v=""/>
    <d v="2022-12-05T00:00:00"/>
    <s v="lunes"/>
    <n v="2"/>
    <s v="diciembre"/>
    <n v="12"/>
    <n v="2022"/>
    <d v="1899-12-30T12:07:23"/>
    <n v="0"/>
    <m/>
    <m/>
    <m/>
    <s v="INTERCEPCIÓN DE LLAMADAS"/>
    <s v=""/>
    <n v="0"/>
    <s v="ANDROID-APP"/>
    <s v=""/>
    <s v=""/>
    <m/>
    <n v="0"/>
    <n v="0"/>
  </r>
  <r>
    <n v="802479"/>
    <n v="802479"/>
    <m/>
    <s v=""/>
    <n v="919"/>
    <n v="1549487"/>
    <x v="16"/>
    <s v=""/>
    <d v="2022-12-05T00:00:00"/>
    <s v="lunes"/>
    <n v="2"/>
    <s v="diciembre"/>
    <n v="12"/>
    <n v="2022"/>
    <d v="1899-12-30T12:07:37"/>
    <n v="0"/>
    <m/>
    <m/>
    <m/>
    <s v="BECAS UNIVERSAL PARA ESTUDIANTES"/>
    <s v=""/>
    <n v="0"/>
    <s v="ANDROID-APP"/>
    <s v="BECAS UNIVERSAL PARA ESTUDIANTES"/>
    <s v=""/>
    <m/>
    <n v="0"/>
    <n v="0"/>
  </r>
  <r>
    <n v="802480"/>
    <n v="802480"/>
    <m/>
    <s v=""/>
    <n v="919"/>
    <n v="1549487"/>
    <x v="16"/>
    <s v=""/>
    <d v="2022-12-05T00:00:00"/>
    <s v="lunes"/>
    <n v="2"/>
    <s v="diciembre"/>
    <n v="12"/>
    <n v="2022"/>
    <d v="1899-12-30T12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81"/>
    <n v="802481"/>
    <m/>
    <s v=""/>
    <n v="919"/>
    <n v="1549487"/>
    <x v="16"/>
    <s v=""/>
    <d v="2022-12-05T00:00:00"/>
    <s v="lunes"/>
    <n v="2"/>
    <s v="diciembre"/>
    <n v="12"/>
    <n v="2022"/>
    <d v="1899-12-30T12:12:41"/>
    <n v="0"/>
    <m/>
    <m/>
    <m/>
    <s v="Becas de Educación Básica"/>
    <s v=""/>
    <n v="0"/>
    <s v="ANDROID-APP"/>
    <s v="Becas de Educación Básica"/>
    <s v=""/>
    <m/>
    <n v="0"/>
    <n v="0"/>
  </r>
  <r>
    <n v="802482"/>
    <n v="802482"/>
    <m/>
    <s v=""/>
    <n v="919"/>
    <n v="1549487"/>
    <x v="16"/>
    <s v=""/>
    <d v="2022-12-05T00:00:00"/>
    <s v="lunes"/>
    <n v="2"/>
    <s v="diciembre"/>
    <n v="12"/>
    <n v="2022"/>
    <d v="1899-12-30T12:12:49"/>
    <n v="0"/>
    <m/>
    <m/>
    <m/>
    <s v="Becas de Educación Básica"/>
    <s v=""/>
    <n v="0"/>
    <s v="ANDROID-APP"/>
    <s v="Becas de Educación Básica"/>
    <s v=""/>
    <m/>
    <n v="0"/>
    <n v="0"/>
  </r>
  <r>
    <n v="802483"/>
    <n v="802483"/>
    <m/>
    <s v=""/>
    <n v="919"/>
    <n v="1549487"/>
    <x v="16"/>
    <s v=""/>
    <d v="2022-12-05T00:00:00"/>
    <s v="lunes"/>
    <n v="2"/>
    <s v="diciembre"/>
    <n v="12"/>
    <n v="2022"/>
    <d v="1899-12-30T12:12:58"/>
    <n v="0"/>
    <m/>
    <m/>
    <m/>
    <s v="Becas de Educación Básica"/>
    <s v=""/>
    <n v="0"/>
    <s v="ANDROID-APP"/>
    <s v="Becas de Educación Básica"/>
    <s v=""/>
    <m/>
    <n v="0"/>
    <n v="0"/>
  </r>
  <r>
    <n v="802484"/>
    <n v="802484"/>
    <m/>
    <s v=""/>
    <n v="919"/>
    <n v="1549487"/>
    <x v="16"/>
    <s v=""/>
    <d v="2022-12-05T00:00:00"/>
    <s v="lunes"/>
    <n v="2"/>
    <s v="diciembre"/>
    <n v="12"/>
    <n v="2022"/>
    <d v="1899-12-30T12:13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02485"/>
    <n v="802485"/>
    <m/>
    <s v=""/>
    <n v="551"/>
    <n v="1350696"/>
    <x v="3"/>
    <s v=""/>
    <d v="2022-12-05T00:00:00"/>
    <s v="lunes"/>
    <n v="2"/>
    <s v="diciembre"/>
    <n v="12"/>
    <n v="2022"/>
    <d v="1899-12-30T12:13:55"/>
    <n v="0"/>
    <m/>
    <m/>
    <m/>
    <s v="INTERCEPCIÓN DE LLAMADAS"/>
    <s v=""/>
    <n v="0"/>
    <s v="ANDROID-APP"/>
    <s v=""/>
    <s v=""/>
    <m/>
    <n v="0"/>
    <n v="0"/>
  </r>
  <r>
    <n v="802486"/>
    <n v="802486"/>
    <m/>
    <s v=""/>
    <n v="919"/>
    <n v="1549487"/>
    <x v="16"/>
    <s v=""/>
    <d v="2022-12-05T00:00:00"/>
    <s v="lunes"/>
    <n v="2"/>
    <s v="diciembre"/>
    <n v="12"/>
    <n v="2022"/>
    <d v="1899-12-30T12:1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87"/>
    <n v="802487"/>
    <m/>
    <s v=""/>
    <n v="551"/>
    <n v="1350696"/>
    <x v="3"/>
    <s v=""/>
    <d v="2022-12-05T00:00:00"/>
    <s v="lunes"/>
    <n v="2"/>
    <s v="diciembre"/>
    <n v="12"/>
    <n v="2022"/>
    <d v="1899-12-30T12:14:17"/>
    <n v="0"/>
    <m/>
    <m/>
    <m/>
    <s v="BECAS UNIVERSAL PARA ESTUDIANTES"/>
    <s v=""/>
    <n v="0"/>
    <s v="ANDROID-APP"/>
    <s v="BECAS UNIVERSAL PARA ESTUDIANTES"/>
    <s v=""/>
    <m/>
    <n v="0"/>
    <n v="0"/>
  </r>
  <r>
    <n v="802488"/>
    <n v="802488"/>
    <m/>
    <s v=""/>
    <n v="551"/>
    <n v="1350696"/>
    <x v="3"/>
    <s v=""/>
    <d v="2022-12-05T00:00:00"/>
    <s v="lunes"/>
    <n v="2"/>
    <s v="diciembre"/>
    <n v="12"/>
    <n v="2022"/>
    <d v="1899-12-30T12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802489"/>
    <n v="802489"/>
    <m/>
    <s v=""/>
    <n v="919"/>
    <n v="1549487"/>
    <x v="16"/>
    <s v=""/>
    <d v="2022-12-05T00:00:00"/>
    <s v="lunes"/>
    <n v="2"/>
    <s v="diciembre"/>
    <n v="12"/>
    <n v="2022"/>
    <d v="1899-12-30T12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802490"/>
    <n v="802490"/>
    <m/>
    <s v=""/>
    <n v="919"/>
    <n v="1549487"/>
    <x v="16"/>
    <s v=""/>
    <d v="2022-12-05T00:00:00"/>
    <s v="lunes"/>
    <n v="2"/>
    <s v="diciembre"/>
    <n v="12"/>
    <n v="2022"/>
    <d v="1899-12-30T12:15:06"/>
    <n v="0"/>
    <m/>
    <m/>
    <m/>
    <s v="Información General_JEF"/>
    <s v=""/>
    <n v="0"/>
    <s v="ANDROID-APP"/>
    <s v="Información General"/>
    <s v=""/>
    <m/>
    <n v="0"/>
    <n v="0"/>
  </r>
  <r>
    <n v="802491"/>
    <n v="802491"/>
    <m/>
    <s v=""/>
    <n v="551"/>
    <n v="1350696"/>
    <x v="3"/>
    <s v=""/>
    <d v="2022-12-05T00:00:00"/>
    <s v="lunes"/>
    <n v="2"/>
    <s v="diciembre"/>
    <n v="12"/>
    <n v="2022"/>
    <d v="1899-12-30T12:15:11"/>
    <n v="0"/>
    <m/>
    <m/>
    <m/>
    <s v="¿TIENES MAS DUDAS?"/>
    <s v=""/>
    <n v="0"/>
    <s v="ANDROID-APP"/>
    <s v="¿TIENES MAS DUDAS?"/>
    <s v=""/>
    <m/>
    <n v="0"/>
    <n v="0"/>
  </r>
  <r>
    <n v="802492"/>
    <n v="802492"/>
    <m/>
    <s v=""/>
    <n v="919"/>
    <n v="1549487"/>
    <x v="16"/>
    <s v=""/>
    <d v="2022-12-05T00:00:00"/>
    <s v="lunes"/>
    <n v="2"/>
    <s v="diciembre"/>
    <n v="12"/>
    <n v="2022"/>
    <d v="1899-12-30T12:15:12"/>
    <n v="0"/>
    <m/>
    <m/>
    <m/>
    <s v="Redes Sociales"/>
    <s v=""/>
    <n v="0"/>
    <s v="ANDROID-APP"/>
    <s v="Redes Sociales"/>
    <s v=""/>
    <m/>
    <n v="0"/>
    <n v="0"/>
  </r>
  <r>
    <n v="802493"/>
    <n v="802493"/>
    <m/>
    <s v=""/>
    <n v="871"/>
    <n v="3344913"/>
    <x v="7"/>
    <s v=""/>
    <d v="2022-12-05T00:00:00"/>
    <s v="lunes"/>
    <n v="2"/>
    <s v="diciembre"/>
    <n v="12"/>
    <n v="2022"/>
    <d v="1899-12-30T12:15:18"/>
    <n v="0"/>
    <m/>
    <m/>
    <m/>
    <s v="INTERCEPCIÓN DE LLAMADAS"/>
    <s v=""/>
    <n v="0"/>
    <s v="ANDROID-APP"/>
    <s v=""/>
    <s v=""/>
    <m/>
    <n v="0"/>
    <n v="0"/>
  </r>
  <r>
    <n v="802494"/>
    <n v="802494"/>
    <m/>
    <s v=""/>
    <n v="461"/>
    <n v="3015887"/>
    <x v="8"/>
    <s v=""/>
    <d v="2022-12-05T00:00:00"/>
    <s v="lunes"/>
    <n v="2"/>
    <s v="diciembre"/>
    <n v="12"/>
    <n v="2022"/>
    <d v="1899-12-30T12:18:58"/>
    <n v="0"/>
    <m/>
    <m/>
    <m/>
    <s v="INTERCEPCIÓN DE LLAMADAS"/>
    <s v=""/>
    <n v="0"/>
    <s v="ANDROID-APP"/>
    <s v=""/>
    <s v=""/>
    <m/>
    <n v="0"/>
    <n v="0"/>
  </r>
  <r>
    <n v="802495"/>
    <n v="802495"/>
    <m/>
    <s v=""/>
    <n v="461"/>
    <n v="3015887"/>
    <x v="8"/>
    <s v=""/>
    <d v="2022-12-05T00:00:00"/>
    <s v="lunes"/>
    <n v="2"/>
    <s v="diciembre"/>
    <n v="12"/>
    <n v="2022"/>
    <d v="1899-12-30T12:19:13"/>
    <n v="0"/>
    <m/>
    <m/>
    <m/>
    <s v="Becas de Educación Básica"/>
    <s v=""/>
    <n v="0"/>
    <s v="ANDROID-APP"/>
    <s v="BECAS EDUCACION BASICA"/>
    <s v=""/>
    <m/>
    <n v="0"/>
    <n v="0"/>
  </r>
  <r>
    <n v="802496"/>
    <n v="802496"/>
    <m/>
    <s v=""/>
    <n v="461"/>
    <n v="3015887"/>
    <x v="8"/>
    <s v=""/>
    <d v="2022-12-05T00:00:00"/>
    <s v="lunes"/>
    <n v="2"/>
    <s v="diciembre"/>
    <n v="12"/>
    <n v="2022"/>
    <d v="1899-12-30T12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497"/>
    <n v="802497"/>
    <m/>
    <s v=""/>
    <n v="993"/>
    <n v="4068058"/>
    <x v="27"/>
    <s v=""/>
    <d v="2022-12-05T00:00:00"/>
    <s v="lunes"/>
    <n v="2"/>
    <s v="diciembre"/>
    <n v="12"/>
    <n v="2022"/>
    <d v="1899-12-30T12:20:50"/>
    <n v="0"/>
    <m/>
    <m/>
    <m/>
    <s v="INTERCEPCIÓN DE LLAMADAS"/>
    <s v=""/>
    <n v="0"/>
    <s v="ANDROID-APP"/>
    <s v=""/>
    <s v=""/>
    <m/>
    <n v="0"/>
    <n v="0"/>
  </r>
  <r>
    <n v="802498"/>
    <n v="802498"/>
    <m/>
    <s v=""/>
    <n v="919"/>
    <n v="1549487"/>
    <x v="16"/>
    <s v=""/>
    <d v="2022-12-05T00:00:00"/>
    <s v="lunes"/>
    <n v="2"/>
    <s v="diciembre"/>
    <n v="12"/>
    <n v="2022"/>
    <d v="1899-12-30T12:21:38"/>
    <n v="0"/>
    <m/>
    <m/>
    <m/>
    <s v="INTERCEPCIÓN DE LLAMADAS"/>
    <s v=""/>
    <n v="0"/>
    <s v="ANDROID-APP"/>
    <s v=""/>
    <s v=""/>
    <m/>
    <n v="0"/>
    <n v="0"/>
  </r>
  <r>
    <n v="802499"/>
    <n v="802499"/>
    <m/>
    <s v=""/>
    <n v="919"/>
    <n v="1549487"/>
    <x v="16"/>
    <s v=""/>
    <d v="2022-12-05T00:00:00"/>
    <s v="lunes"/>
    <n v="2"/>
    <s v="diciembre"/>
    <n v="12"/>
    <n v="2022"/>
    <d v="1899-12-30T12:21:59"/>
    <n v="0"/>
    <m/>
    <m/>
    <m/>
    <s v="INSTAGRAM"/>
    <s v=""/>
    <n v="0"/>
    <s v="ANDROID-APP"/>
    <s v="INSTAGRAM"/>
    <s v=""/>
    <m/>
    <n v="0"/>
    <n v="0"/>
  </r>
  <r>
    <n v="802500"/>
    <n v="802500"/>
    <m/>
    <s v=""/>
    <n v="919"/>
    <n v="1549487"/>
    <x v="16"/>
    <s v=""/>
    <d v="2022-12-05T00:00:00"/>
    <s v="lunes"/>
    <n v="2"/>
    <s v="diciembre"/>
    <n v="12"/>
    <n v="2022"/>
    <d v="1899-12-30T12:22:11"/>
    <n v="0"/>
    <m/>
    <m/>
    <m/>
    <s v="¿TIENES MAS DUDAS?"/>
    <s v=""/>
    <n v="0"/>
    <s v="ANDROID-APP"/>
    <s v="¿TIENES MAS DUDAS?"/>
    <s v=""/>
    <m/>
    <n v="0"/>
    <n v="0"/>
  </r>
  <r>
    <n v="802501"/>
    <n v="802501"/>
    <m/>
    <s v=""/>
    <n v="919"/>
    <n v="1549487"/>
    <x v="16"/>
    <s v=""/>
    <d v="2022-12-05T00:00:00"/>
    <s v="lunes"/>
    <n v="2"/>
    <s v="diciembre"/>
    <n v="12"/>
    <n v="2022"/>
    <d v="1899-12-30T12:2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02"/>
    <n v="802502"/>
    <m/>
    <s v=""/>
    <n v="919"/>
    <n v="1549487"/>
    <x v="16"/>
    <s v=""/>
    <d v="2022-12-05T00:00:00"/>
    <s v="lunes"/>
    <n v="2"/>
    <s v="diciembre"/>
    <n v="12"/>
    <n v="2022"/>
    <d v="1899-12-30T12:23:38"/>
    <n v="0"/>
    <m/>
    <m/>
    <m/>
    <s v="Becas de Educación Básica"/>
    <s v=""/>
    <n v="0"/>
    <s v="ANDROID-APP"/>
    <s v="BECAS EDUCACION BASICA"/>
    <s v=""/>
    <m/>
    <n v="0"/>
    <n v="0"/>
  </r>
  <r>
    <n v="802503"/>
    <n v="802503"/>
    <m/>
    <s v=""/>
    <n v="919"/>
    <n v="1549487"/>
    <x v="16"/>
    <s v=""/>
    <d v="2022-12-05T00:00:00"/>
    <s v="lunes"/>
    <n v="2"/>
    <s v="diciembre"/>
    <n v="12"/>
    <n v="2022"/>
    <d v="1899-12-30T12:2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504"/>
    <n v="802504"/>
    <m/>
    <s v=""/>
    <n v="919"/>
    <n v="1549487"/>
    <x v="16"/>
    <s v=""/>
    <d v="2022-12-05T00:00:00"/>
    <s v="lunes"/>
    <n v="2"/>
    <s v="diciembre"/>
    <n v="12"/>
    <n v="2022"/>
    <d v="1899-12-30T12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505"/>
    <n v="802505"/>
    <m/>
    <s v=""/>
    <n v="919"/>
    <n v="1549487"/>
    <x v="16"/>
    <s v=""/>
    <d v="2022-12-05T00:00:00"/>
    <s v="lunes"/>
    <n v="2"/>
    <s v="diciembre"/>
    <n v="12"/>
    <n v="2022"/>
    <d v="1899-12-30T12:25:04"/>
    <n v="0"/>
    <m/>
    <m/>
    <m/>
    <s v="BECAS UNIVERSAL PARA ESTUDIANTES"/>
    <s v=""/>
    <n v="0"/>
    <s v="ANDROID-APP"/>
    <s v="BECAS UNIVERSAL PARA ESTUDIANTES"/>
    <s v=""/>
    <m/>
    <n v="0"/>
    <n v="0"/>
  </r>
  <r>
    <n v="802506"/>
    <n v="802506"/>
    <m/>
    <s v=""/>
    <n v="662"/>
    <n v="4454445"/>
    <x v="14"/>
    <s v=""/>
    <d v="2022-12-05T00:00:00"/>
    <s v="lunes"/>
    <n v="2"/>
    <s v="diciembre"/>
    <n v="12"/>
    <n v="2022"/>
    <d v="1899-12-30T12:31:29"/>
    <n v="0"/>
    <m/>
    <m/>
    <m/>
    <s v="INTERCEPCIÓN DE LLAMADAS"/>
    <s v=""/>
    <n v="0"/>
    <s v="ANDROID-APP"/>
    <s v=""/>
    <s v=""/>
    <m/>
    <n v="0"/>
    <n v="0"/>
  </r>
  <r>
    <n v="802507"/>
    <n v="802507"/>
    <m/>
    <s v=""/>
    <n v="662"/>
    <n v="4454445"/>
    <x v="14"/>
    <s v=""/>
    <d v="2022-12-05T00:00:00"/>
    <s v="lunes"/>
    <n v="2"/>
    <s v="diciembre"/>
    <n v="12"/>
    <n v="2022"/>
    <d v="1899-12-30T12:31:49"/>
    <n v="0"/>
    <m/>
    <m/>
    <m/>
    <s v="Becas de Educación Básica"/>
    <s v=""/>
    <n v="0"/>
    <s v="ANDROID-APP"/>
    <s v="BECAS EDUCACION BASICA"/>
    <s v=""/>
    <m/>
    <n v="0"/>
    <n v="0"/>
  </r>
  <r>
    <n v="802508"/>
    <n v="802508"/>
    <m/>
    <s v=""/>
    <n v="563"/>
    <n v="2660253"/>
    <x v="6"/>
    <s v=""/>
    <d v="2022-12-05T00:00:00"/>
    <s v="lunes"/>
    <n v="2"/>
    <s v="diciembre"/>
    <n v="12"/>
    <n v="2022"/>
    <d v="1899-12-30T12:33:03"/>
    <n v="0"/>
    <m/>
    <m/>
    <m/>
    <s v="INTERCEPCIÓN DE LLAMADAS"/>
    <s v=""/>
    <n v="0"/>
    <s v="ANDROID-APP"/>
    <s v=""/>
    <s v=""/>
    <m/>
    <n v="0"/>
    <n v="0"/>
  </r>
  <r>
    <n v="802509"/>
    <n v="802509"/>
    <m/>
    <s v=""/>
    <n v="563"/>
    <n v="2660253"/>
    <x v="6"/>
    <s v=""/>
    <d v="2022-12-05T00:00:00"/>
    <s v="lunes"/>
    <n v="2"/>
    <s v="diciembre"/>
    <n v="12"/>
    <n v="2022"/>
    <d v="1899-12-30T12:33:13"/>
    <n v="0"/>
    <m/>
    <m/>
    <m/>
    <s v="BECAS UNIVERSAL PARA ESTUDIANTES"/>
    <s v=""/>
    <n v="0"/>
    <s v="ANDROID-APP"/>
    <s v="BECAS UNIVERSAL PARA ESTUDIANTES"/>
    <s v=""/>
    <m/>
    <n v="0"/>
    <n v="0"/>
  </r>
  <r>
    <n v="802510"/>
    <n v="802510"/>
    <m/>
    <s v=""/>
    <n v="563"/>
    <n v="2660253"/>
    <x v="6"/>
    <s v=""/>
    <d v="2022-12-05T00:00:00"/>
    <s v="lunes"/>
    <n v="2"/>
    <s v="diciembre"/>
    <n v="12"/>
    <n v="2022"/>
    <d v="1899-12-30T12:33:38"/>
    <n v="0"/>
    <m/>
    <m/>
    <m/>
    <s v="CONTINUAR LA LLAMADA"/>
    <s v=""/>
    <n v="0"/>
    <s v="ANDROID-APP"/>
    <s v="5511620300"/>
    <s v=""/>
    <m/>
    <n v="0"/>
    <n v="0"/>
  </r>
  <r>
    <n v="802511"/>
    <n v="802511"/>
    <m/>
    <s v=""/>
    <n v="563"/>
    <n v="2660253"/>
    <x v="6"/>
    <s v=""/>
    <d v="2022-12-05T00:00:00"/>
    <s v="lunes"/>
    <n v="2"/>
    <s v="diciembre"/>
    <n v="12"/>
    <n v="2022"/>
    <d v="1899-12-30T12:33:53"/>
    <n v="0"/>
    <m/>
    <m/>
    <m/>
    <s v="INTERCEPCIÓN DE LLAMADAS"/>
    <s v=""/>
    <n v="0"/>
    <s v="ANDROID-APP"/>
    <s v=""/>
    <s v=""/>
    <m/>
    <n v="0"/>
    <n v="0"/>
  </r>
  <r>
    <n v="802512"/>
    <n v="802512"/>
    <m/>
    <s v=""/>
    <n v="563"/>
    <n v="2660253"/>
    <x v="6"/>
    <s v=""/>
    <d v="2022-12-05T00:00:00"/>
    <s v="lunes"/>
    <n v="2"/>
    <s v="diciembre"/>
    <n v="12"/>
    <n v="2022"/>
    <d v="1899-12-30T12:3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13"/>
    <n v="802513"/>
    <m/>
    <s v=""/>
    <n v="563"/>
    <n v="2660253"/>
    <x v="6"/>
    <s v=""/>
    <d v="2022-12-05T00:00:00"/>
    <s v="lunes"/>
    <n v="2"/>
    <s v="diciembre"/>
    <n v="12"/>
    <n v="2022"/>
    <d v="1899-12-30T12:34:15"/>
    <n v="0"/>
    <m/>
    <m/>
    <m/>
    <s v="BECAS UNIVERSAL PARA ESTUDIANTES"/>
    <s v=""/>
    <n v="0"/>
    <s v="ANDROID-APP"/>
    <s v="BECAS UNIVERSAL PARA ESTUDIANTES"/>
    <s v=""/>
    <m/>
    <n v="0"/>
    <n v="0"/>
  </r>
  <r>
    <n v="802514"/>
    <n v="802514"/>
    <m/>
    <s v=""/>
    <n v="563"/>
    <n v="2660253"/>
    <x v="6"/>
    <s v=""/>
    <d v="2022-12-05T00:00:00"/>
    <s v="lunes"/>
    <n v="2"/>
    <s v="diciembre"/>
    <n v="12"/>
    <n v="2022"/>
    <d v="1899-12-30T12:34:15"/>
    <n v="0"/>
    <m/>
    <m/>
    <m/>
    <s v="BECAS UNIVERSAL PARA ESTUDIANTES"/>
    <s v=""/>
    <n v="0"/>
    <s v="ANDROID-APP"/>
    <s v="BECAS UNIVERSAL PARA ESTUDIANTES"/>
    <s v=""/>
    <m/>
    <n v="0"/>
    <n v="0"/>
  </r>
  <r>
    <n v="802515"/>
    <n v="802515"/>
    <m/>
    <s v=""/>
    <n v="563"/>
    <n v="2660253"/>
    <x v="6"/>
    <s v=""/>
    <d v="2022-12-05T00:00:00"/>
    <s v="lunes"/>
    <n v="2"/>
    <s v="diciembre"/>
    <n v="12"/>
    <n v="2022"/>
    <d v="1899-12-30T12:34:27"/>
    <n v="0"/>
    <m/>
    <m/>
    <m/>
    <s v="¿TIENES MAS DUDAS?"/>
    <s v=""/>
    <n v="0"/>
    <s v="ANDROID-APP"/>
    <s v="¿TIENES MAS DUDAS?"/>
    <s v=""/>
    <m/>
    <n v="0"/>
    <n v="0"/>
  </r>
  <r>
    <n v="802516"/>
    <n v="802516"/>
    <m/>
    <s v=""/>
    <n v="981"/>
    <n v="1394666"/>
    <x v="22"/>
    <s v=""/>
    <d v="2022-12-05T00:00:00"/>
    <s v="lunes"/>
    <n v="2"/>
    <s v="diciembre"/>
    <n v="12"/>
    <n v="2022"/>
    <d v="1899-12-30T12:36:10"/>
    <n v="0"/>
    <m/>
    <m/>
    <m/>
    <s v="INTERCEPCIÓN DE LLAMADAS"/>
    <s v=""/>
    <n v="0"/>
    <s v="ANDROID-APP"/>
    <s v=""/>
    <s v=""/>
    <m/>
    <n v="0"/>
    <n v="0"/>
  </r>
  <r>
    <n v="802517"/>
    <n v="802517"/>
    <m/>
    <s v=""/>
    <n v="744"/>
    <n v="1472403"/>
    <x v="1"/>
    <s v=""/>
    <d v="2022-12-05T00:00:00"/>
    <s v="lunes"/>
    <n v="2"/>
    <s v="diciembre"/>
    <n v="12"/>
    <n v="2022"/>
    <d v="1899-12-30T12:36:15"/>
    <n v="0"/>
    <m/>
    <m/>
    <m/>
    <s v="INTERCEPCIÓN DE LLAMADAS"/>
    <s v=""/>
    <n v="0"/>
    <s v="ANDROID-APP"/>
    <s v=""/>
    <s v=""/>
    <m/>
    <n v="0"/>
    <n v="0"/>
  </r>
  <r>
    <n v="802519"/>
    <n v="802519"/>
    <m/>
    <s v=""/>
    <n v="744"/>
    <n v="1472403"/>
    <x v="1"/>
    <s v=""/>
    <d v="2022-12-05T00:00:00"/>
    <s v="lunes"/>
    <n v="2"/>
    <s v="diciembre"/>
    <n v="12"/>
    <n v="2022"/>
    <d v="1899-12-30T12:36:34"/>
    <n v="0"/>
    <m/>
    <m/>
    <m/>
    <s v="BECAS UNIVERSAL PARA ESTUDIANTES"/>
    <s v=""/>
    <n v="0"/>
    <s v="ANDROID-APP"/>
    <s v="BECAS UNIVERSAL PARA ESTUDIANTES"/>
    <s v=""/>
    <m/>
    <n v="0"/>
    <n v="0"/>
  </r>
  <r>
    <n v="802520"/>
    <n v="802520"/>
    <m/>
    <s v=""/>
    <n v="744"/>
    <n v="1472403"/>
    <x v="1"/>
    <s v=""/>
    <d v="2022-12-05T00:00:00"/>
    <s v="lunes"/>
    <n v="2"/>
    <s v="diciembre"/>
    <n v="12"/>
    <n v="2022"/>
    <d v="1899-12-30T12:37:00"/>
    <n v="0"/>
    <m/>
    <m/>
    <m/>
    <s v="CONTINUAR LA LLAMADA"/>
    <s v=""/>
    <n v="0"/>
    <s v="ANDROID-APP"/>
    <s v="5511620300"/>
    <s v=""/>
    <m/>
    <n v="0"/>
    <n v="0"/>
  </r>
  <r>
    <n v="802521"/>
    <n v="802521"/>
    <m/>
    <s v=""/>
    <n v="229"/>
    <n v="7050372"/>
    <x v="12"/>
    <s v=""/>
    <d v="2022-12-05T00:00:00"/>
    <s v="lunes"/>
    <n v="2"/>
    <s v="diciembre"/>
    <n v="12"/>
    <n v="2022"/>
    <d v="1899-12-30T12:38:05"/>
    <n v="0"/>
    <m/>
    <m/>
    <m/>
    <s v="INTERCEPCIÓN DE LLAMADAS"/>
    <s v=""/>
    <n v="0"/>
    <s v="ANDROID-APP"/>
    <s v=""/>
    <s v=""/>
    <m/>
    <n v="0"/>
    <n v="0"/>
  </r>
  <r>
    <n v="802522"/>
    <n v="802522"/>
    <m/>
    <s v=""/>
    <n v="229"/>
    <n v="7050372"/>
    <x v="12"/>
    <s v=""/>
    <d v="2022-12-05T00:00:00"/>
    <s v="lunes"/>
    <n v="2"/>
    <s v="diciembre"/>
    <n v="12"/>
    <n v="2022"/>
    <d v="1899-12-30T12:38:24"/>
    <n v="0"/>
    <m/>
    <m/>
    <m/>
    <s v="Becas de Educación Básica"/>
    <s v=""/>
    <n v="0"/>
    <s v="ANDROID-APP"/>
    <s v="BECAS EDUCACION BASICA"/>
    <s v=""/>
    <m/>
    <n v="0"/>
    <n v="0"/>
  </r>
  <r>
    <n v="802523"/>
    <n v="802523"/>
    <m/>
    <s v=""/>
    <n v="229"/>
    <n v="7050372"/>
    <x v="12"/>
    <s v=""/>
    <d v="2022-12-05T00:00:00"/>
    <s v="lunes"/>
    <n v="2"/>
    <s v="diciembre"/>
    <n v="12"/>
    <n v="2022"/>
    <d v="1899-12-30T12:38:43"/>
    <n v="0"/>
    <m/>
    <m/>
    <m/>
    <s v="CONTINUAR LA LLAMADA"/>
    <s v=""/>
    <n v="0"/>
    <s v="ANDROID-APP"/>
    <s v="5511620300"/>
    <s v=""/>
    <m/>
    <n v="0"/>
    <n v="0"/>
  </r>
  <r>
    <n v="802524"/>
    <n v="802524"/>
    <m/>
    <s v=""/>
    <n v="656"/>
    <n v="8221534"/>
    <x v="25"/>
    <s v=""/>
    <d v="2022-12-05T00:00:00"/>
    <s v="lunes"/>
    <n v="2"/>
    <s v="diciembre"/>
    <n v="12"/>
    <n v="2022"/>
    <d v="1899-12-30T12:40:58"/>
    <n v="0"/>
    <m/>
    <m/>
    <m/>
    <s v="INTERCEPCIÓN DE LLAMADAS"/>
    <s v=""/>
    <n v="0"/>
    <s v="ANDROID-APP"/>
    <s v=""/>
    <s v=""/>
    <m/>
    <n v="0"/>
    <n v="0"/>
  </r>
  <r>
    <n v="802525"/>
    <n v="802525"/>
    <m/>
    <s v=""/>
    <n v="656"/>
    <n v="8221534"/>
    <x v="25"/>
    <s v=""/>
    <d v="2022-12-05T00:00:00"/>
    <s v="lunes"/>
    <n v="2"/>
    <s v="diciembre"/>
    <n v="12"/>
    <n v="2022"/>
    <d v="1899-12-30T12:41:05"/>
    <n v="0"/>
    <m/>
    <m/>
    <m/>
    <s v="BECAS UNIVERSAL PARA ESTUDIANTES"/>
    <s v=""/>
    <n v="0"/>
    <s v="ANDROID-APP"/>
    <s v="BECAS UNIVERSAL PARA ESTUDIANTES"/>
    <s v=""/>
    <m/>
    <n v="0"/>
    <n v="0"/>
  </r>
  <r>
    <n v="802526"/>
    <n v="802526"/>
    <m/>
    <s v=""/>
    <n v="656"/>
    <n v="8221534"/>
    <x v="25"/>
    <s v=""/>
    <d v="2022-12-05T00:00:00"/>
    <s v="lunes"/>
    <n v="2"/>
    <s v="diciembre"/>
    <n v="12"/>
    <n v="2022"/>
    <d v="1899-12-30T12:41:19"/>
    <n v="0"/>
    <m/>
    <m/>
    <m/>
    <s v="¿TIENES MAS DUDAS?"/>
    <s v=""/>
    <n v="0"/>
    <s v="ANDROID-APP"/>
    <s v="¿TIENES MAS DUDAS?"/>
    <s v=""/>
    <m/>
    <n v="0"/>
    <n v="0"/>
  </r>
  <r>
    <n v="802527"/>
    <n v="802527"/>
    <m/>
    <s v=""/>
    <n v="553"/>
    <n v="475155"/>
    <x v="6"/>
    <s v=""/>
    <d v="2022-12-05T00:00:00"/>
    <s v="lunes"/>
    <n v="2"/>
    <s v="diciembre"/>
    <n v="12"/>
    <n v="2022"/>
    <d v="1899-12-30T12:43:29"/>
    <n v="0"/>
    <m/>
    <m/>
    <m/>
    <s v="INTERCEPCIÓN DE LLAMADAS"/>
    <s v=""/>
    <n v="0"/>
    <s v="ANDROID-APP"/>
    <s v=""/>
    <s v=""/>
    <m/>
    <n v="0"/>
    <n v="0"/>
  </r>
  <r>
    <n v="802528"/>
    <n v="802528"/>
    <m/>
    <s v=""/>
    <n v="553"/>
    <n v="475155"/>
    <x v="6"/>
    <s v=""/>
    <d v="2022-12-05T00:00:00"/>
    <s v="lunes"/>
    <n v="2"/>
    <s v="diciembre"/>
    <n v="12"/>
    <n v="2022"/>
    <d v="1899-12-30T12:43:50"/>
    <n v="0"/>
    <m/>
    <m/>
    <m/>
    <s v="BECAS UNIVERSAL PARA ESTUDIANTES"/>
    <s v=""/>
    <n v="0"/>
    <s v="ANDROID-APP"/>
    <s v="BECAS UNIVERSAL PARA ESTUDIANTES"/>
    <s v=""/>
    <m/>
    <n v="0"/>
    <n v="0"/>
  </r>
  <r>
    <n v="802529"/>
    <n v="802529"/>
    <m/>
    <s v=""/>
    <n v="553"/>
    <n v="475155"/>
    <x v="6"/>
    <s v=""/>
    <d v="2022-12-05T00:00:00"/>
    <s v="lunes"/>
    <n v="2"/>
    <s v="diciembre"/>
    <n v="12"/>
    <n v="2022"/>
    <d v="1899-12-30T12:44:14"/>
    <n v="0"/>
    <m/>
    <m/>
    <m/>
    <s v="CONTINUAR LA LLAMADA"/>
    <s v=""/>
    <n v="0"/>
    <s v="ANDROID-APP"/>
    <s v="5511620300"/>
    <s v=""/>
    <m/>
    <n v="0"/>
    <n v="0"/>
  </r>
  <r>
    <n v="802530"/>
    <n v="802530"/>
    <m/>
    <s v=""/>
    <n v="556"/>
    <n v="269027"/>
    <x v="6"/>
    <s v=""/>
    <d v="2022-12-05T00:00:00"/>
    <s v="lunes"/>
    <n v="2"/>
    <s v="diciembre"/>
    <n v="12"/>
    <n v="2022"/>
    <d v="1899-12-30T12:50:29"/>
    <n v="0"/>
    <m/>
    <m/>
    <m/>
    <s v="INTERCEPCIÓN DE LLAMADAS"/>
    <s v=""/>
    <n v="0"/>
    <s v="ANDROID-APP"/>
    <s v=""/>
    <s v=""/>
    <m/>
    <n v="0"/>
    <n v="0"/>
  </r>
  <r>
    <n v="802531"/>
    <n v="802531"/>
    <m/>
    <s v=""/>
    <n v="556"/>
    <n v="269027"/>
    <x v="6"/>
    <s v=""/>
    <d v="2022-12-05T00:00:00"/>
    <s v="lunes"/>
    <n v="2"/>
    <s v="diciembre"/>
    <n v="12"/>
    <n v="2022"/>
    <d v="1899-12-30T12:5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32"/>
    <n v="802532"/>
    <m/>
    <s v=""/>
    <n v="556"/>
    <n v="269027"/>
    <x v="6"/>
    <s v=""/>
    <d v="2022-12-05T00:00:00"/>
    <s v="lunes"/>
    <n v="2"/>
    <s v="diciembre"/>
    <n v="12"/>
    <n v="2022"/>
    <d v="1899-12-30T12:5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33"/>
    <n v="802533"/>
    <m/>
    <s v=""/>
    <n v="656"/>
    <n v="8626959"/>
    <x v="25"/>
    <s v=""/>
    <d v="2022-12-05T00:00:00"/>
    <s v="lunes"/>
    <n v="2"/>
    <s v="diciembre"/>
    <n v="12"/>
    <n v="2022"/>
    <d v="1899-12-30T12:53:33"/>
    <n v="0"/>
    <m/>
    <m/>
    <m/>
    <s v="INTERCEPCIÓN DE LLAMADAS"/>
    <s v=""/>
    <n v="0"/>
    <s v="ANDROID-APP"/>
    <s v=""/>
    <s v=""/>
    <m/>
    <n v="0"/>
    <n v="0"/>
  </r>
  <r>
    <n v="802534"/>
    <n v="802534"/>
    <m/>
    <s v=""/>
    <n v="656"/>
    <n v="8626959"/>
    <x v="25"/>
    <s v=""/>
    <d v="2022-12-05T00:00:00"/>
    <s v="lunes"/>
    <n v="2"/>
    <s v="diciembre"/>
    <n v="12"/>
    <n v="2022"/>
    <d v="1899-12-30T12:53:48"/>
    <n v="0"/>
    <m/>
    <m/>
    <m/>
    <s v="Becas de Educación Básica"/>
    <s v=""/>
    <n v="0"/>
    <s v="ANDROID-APP"/>
    <s v="BECAS EDUCACION BASICA"/>
    <s v=""/>
    <m/>
    <n v="0"/>
    <n v="0"/>
  </r>
  <r>
    <n v="802535"/>
    <n v="802535"/>
    <m/>
    <s v=""/>
    <n v="656"/>
    <n v="8626959"/>
    <x v="25"/>
    <s v=""/>
    <d v="2022-12-05T00:00:00"/>
    <s v="lunes"/>
    <n v="2"/>
    <s v="diciembre"/>
    <n v="12"/>
    <n v="2022"/>
    <d v="1899-12-30T12:54:08"/>
    <n v="0"/>
    <m/>
    <m/>
    <m/>
    <s v="Becas de Educación Básica"/>
    <s v=""/>
    <n v="0"/>
    <s v="ANDROID-APP"/>
    <s v="BECAS EDUCACION BASICA"/>
    <s v=""/>
    <m/>
    <n v="0"/>
    <n v="0"/>
  </r>
  <r>
    <n v="802536"/>
    <n v="802536"/>
    <m/>
    <s v=""/>
    <n v="735"/>
    <n v="1139845"/>
    <x v="33"/>
    <s v=""/>
    <d v="2022-12-05T00:00:00"/>
    <s v="lunes"/>
    <n v="2"/>
    <s v="diciembre"/>
    <n v="12"/>
    <n v="2022"/>
    <d v="1899-12-30T12:55:50"/>
    <n v="0"/>
    <m/>
    <m/>
    <m/>
    <s v="INTERCEPCIÓN DE LLAMADAS"/>
    <s v=""/>
    <n v="0"/>
    <s v="ANDROID-APP"/>
    <s v=""/>
    <s v=""/>
    <m/>
    <n v="0"/>
    <n v="0"/>
  </r>
  <r>
    <n v="802537"/>
    <n v="802537"/>
    <m/>
    <s v=""/>
    <n v="735"/>
    <n v="1139845"/>
    <x v="33"/>
    <s v=""/>
    <d v="2022-12-05T00:00:00"/>
    <s v="lunes"/>
    <n v="2"/>
    <s v="diciembre"/>
    <n v="12"/>
    <n v="2022"/>
    <d v="1899-12-30T12:56:01"/>
    <n v="0"/>
    <m/>
    <m/>
    <m/>
    <s v="Becas de Educación Básica"/>
    <s v=""/>
    <n v="0"/>
    <s v="ANDROID-APP"/>
    <s v="BECAS EDUCACION BASICA"/>
    <s v=""/>
    <m/>
    <n v="0"/>
    <n v="0"/>
  </r>
  <r>
    <n v="802538"/>
    <n v="802538"/>
    <m/>
    <s v=""/>
    <n v="997"/>
    <n v="1296273"/>
    <x v="29"/>
    <s v=""/>
    <d v="2022-12-05T00:00:00"/>
    <s v="lunes"/>
    <n v="2"/>
    <s v="diciembre"/>
    <n v="12"/>
    <n v="2022"/>
    <d v="1899-12-30T12:56:07"/>
    <n v="0"/>
    <m/>
    <m/>
    <m/>
    <s v="INTERCEPCIÓN DE LLAMADAS"/>
    <s v=""/>
    <n v="0"/>
    <s v="ANDROID-APP"/>
    <s v=""/>
    <s v=""/>
    <m/>
    <n v="0"/>
    <n v="0"/>
  </r>
  <r>
    <n v="802539"/>
    <n v="802539"/>
    <m/>
    <s v=""/>
    <n v="997"/>
    <n v="1296273"/>
    <x v="29"/>
    <s v=""/>
    <d v="2022-12-05T00:00:00"/>
    <s v="lunes"/>
    <n v="2"/>
    <s v="diciembre"/>
    <n v="12"/>
    <n v="2022"/>
    <d v="1899-12-30T12:56:26"/>
    <n v="0"/>
    <m/>
    <m/>
    <m/>
    <s v="BECAS UNIVERSAL PARA ESTUDIANTES"/>
    <s v=""/>
    <n v="0"/>
    <s v="ANDROID-APP"/>
    <s v="BECAS UNIVERSAL PARA ESTUDIANTES"/>
    <s v=""/>
    <m/>
    <n v="0"/>
    <n v="0"/>
  </r>
  <r>
    <n v="802540"/>
    <n v="802540"/>
    <m/>
    <s v=""/>
    <n v="735"/>
    <n v="1139845"/>
    <x v="33"/>
    <s v=""/>
    <d v="2022-12-05T00:00:00"/>
    <s v="lunes"/>
    <n v="2"/>
    <s v="diciembre"/>
    <n v="12"/>
    <n v="2022"/>
    <d v="1899-12-30T12:56:28"/>
    <n v="0"/>
    <m/>
    <m/>
    <m/>
    <s v="Becas de Educación Básica"/>
    <s v=""/>
    <n v="0"/>
    <s v="ANDROID-APP"/>
    <s v="BECAS EDUCACION BASICA"/>
    <s v=""/>
    <m/>
    <n v="0"/>
    <n v="0"/>
  </r>
  <r>
    <n v="802541"/>
    <n v="802541"/>
    <m/>
    <s v=""/>
    <n v="287"/>
    <n v="1516388"/>
    <x v="21"/>
    <s v=""/>
    <d v="2022-12-05T00:00:00"/>
    <s v="lunes"/>
    <n v="2"/>
    <s v="diciembre"/>
    <n v="12"/>
    <n v="2022"/>
    <d v="1899-12-30T12:56:32"/>
    <n v="0"/>
    <m/>
    <m/>
    <m/>
    <s v="INTERCEPCIÓN DE LLAMADAS"/>
    <s v=""/>
    <n v="0"/>
    <s v="ANDROID-APP"/>
    <s v=""/>
    <s v=""/>
    <m/>
    <n v="0"/>
    <n v="0"/>
  </r>
  <r>
    <n v="802542"/>
    <n v="802542"/>
    <m/>
    <s v=""/>
    <n v="811"/>
    <n v="7233653"/>
    <x v="23"/>
    <s v=""/>
    <d v="2022-12-05T00:00:00"/>
    <s v="lunes"/>
    <n v="2"/>
    <s v="diciembre"/>
    <n v="12"/>
    <n v="2022"/>
    <d v="1899-12-30T12:56:32"/>
    <n v="0"/>
    <m/>
    <m/>
    <m/>
    <s v="Redes Sociales"/>
    <s v=""/>
    <n v="0"/>
    <s v="ANDROID-APP"/>
    <s v="Redes Sociales"/>
    <s v=""/>
    <m/>
    <n v="0"/>
    <n v="0"/>
  </r>
  <r>
    <n v="802543"/>
    <n v="802543"/>
    <m/>
    <s v=""/>
    <n v="811"/>
    <n v="7233653"/>
    <x v="23"/>
    <s v=""/>
    <d v="2022-12-05T00:00:00"/>
    <s v="lunes"/>
    <n v="2"/>
    <s v="diciembre"/>
    <n v="12"/>
    <n v="2022"/>
    <d v="1899-12-30T12:56:38"/>
    <n v="0"/>
    <m/>
    <m/>
    <m/>
    <s v="INTERCEPCIÓN DE LLAMADAS"/>
    <s v=""/>
    <n v="0"/>
    <s v="ANDROID-APP"/>
    <s v=""/>
    <s v=""/>
    <m/>
    <n v="0"/>
    <n v="0"/>
  </r>
  <r>
    <n v="802545"/>
    <n v="802545"/>
    <m/>
    <s v=""/>
    <n v="997"/>
    <n v="1296273"/>
    <x v="29"/>
    <s v=""/>
    <d v="2022-12-05T00:00:00"/>
    <s v="lunes"/>
    <n v="2"/>
    <s v="diciembre"/>
    <n v="12"/>
    <n v="2022"/>
    <d v="1899-12-30T12:56:48"/>
    <n v="0"/>
    <m/>
    <m/>
    <m/>
    <s v="BECAS UNIVERSAL PARA ESTUDIANTES"/>
    <s v=""/>
    <n v="0"/>
    <s v="ANDROID-APP"/>
    <s v="BECAS UNIVERSAL PARA ESTUDIANTES"/>
    <s v=""/>
    <m/>
    <n v="0"/>
    <n v="0"/>
  </r>
  <r>
    <n v="802547"/>
    <n v="802547"/>
    <m/>
    <s v=""/>
    <n v="997"/>
    <n v="1296273"/>
    <x v="29"/>
    <s v=""/>
    <d v="2022-12-05T00:00:00"/>
    <s v="lunes"/>
    <n v="2"/>
    <s v="diciembre"/>
    <n v="12"/>
    <n v="2022"/>
    <d v="1899-12-30T12:5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48"/>
    <n v="802548"/>
    <m/>
    <s v=""/>
    <n v="287"/>
    <n v="1516388"/>
    <x v="21"/>
    <s v=""/>
    <d v="2022-12-05T00:00:00"/>
    <s v="lunes"/>
    <n v="2"/>
    <s v="diciembre"/>
    <n v="12"/>
    <n v="2022"/>
    <d v="1899-12-30T12:57:03"/>
    <n v="0"/>
    <m/>
    <m/>
    <m/>
    <s v="¿TIENES MAS DUDAS?"/>
    <s v=""/>
    <n v="0"/>
    <s v="ANDROID-APP"/>
    <s v="¿TIENES MAS DUDAS?"/>
    <s v=""/>
    <m/>
    <n v="0"/>
    <n v="0"/>
  </r>
  <r>
    <n v="802549"/>
    <n v="802549"/>
    <m/>
    <s v=""/>
    <n v="287"/>
    <n v="1516388"/>
    <x v="21"/>
    <s v=""/>
    <d v="2022-12-05T00:00:00"/>
    <s v="lunes"/>
    <n v="2"/>
    <s v="diciembre"/>
    <n v="12"/>
    <n v="2022"/>
    <d v="1899-12-30T12:57:14"/>
    <n v="0"/>
    <m/>
    <m/>
    <m/>
    <s v="Becas de Educación Básica"/>
    <s v=""/>
    <n v="0"/>
    <s v="ANDROID-APP"/>
    <s v="BECAS EDUCACION BASICA"/>
    <s v=""/>
    <m/>
    <n v="0"/>
    <n v="0"/>
  </r>
  <r>
    <n v="802551"/>
    <n v="802551"/>
    <m/>
    <s v=""/>
    <n v="811"/>
    <n v="7233653"/>
    <x v="23"/>
    <s v=""/>
    <d v="2022-12-05T00:00:00"/>
    <s v="lunes"/>
    <n v="2"/>
    <s v="diciembre"/>
    <n v="12"/>
    <n v="2022"/>
    <d v="1899-12-30T12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52"/>
    <n v="802552"/>
    <m/>
    <s v=""/>
    <n v="656"/>
    <n v="8221534"/>
    <x v="25"/>
    <s v=""/>
    <d v="2022-12-05T00:00:00"/>
    <s v="lunes"/>
    <n v="2"/>
    <s v="diciembre"/>
    <n v="12"/>
    <n v="2022"/>
    <d v="1899-12-30T13:00:03"/>
    <n v="0"/>
    <m/>
    <m/>
    <m/>
    <s v="INTERCEPCIÓN DE LLAMADAS"/>
    <s v=""/>
    <n v="0"/>
    <s v="ANDROID-APP"/>
    <s v=""/>
    <s v=""/>
    <m/>
    <n v="0"/>
    <n v="0"/>
  </r>
  <r>
    <n v="802553"/>
    <n v="802553"/>
    <m/>
    <s v=""/>
    <n v="656"/>
    <n v="8221534"/>
    <x v="25"/>
    <s v=""/>
    <d v="2022-12-05T00:00:00"/>
    <s v="lunes"/>
    <n v="2"/>
    <s v="diciembre"/>
    <n v="12"/>
    <n v="2022"/>
    <d v="1899-12-30T13:00:06"/>
    <n v="0"/>
    <m/>
    <m/>
    <m/>
    <s v="¿TIENES MAS DUDAS?"/>
    <s v=""/>
    <n v="0"/>
    <s v="ANDROID-APP"/>
    <s v="¿TIENES MAS DUDAS?"/>
    <s v=""/>
    <m/>
    <n v="0"/>
    <n v="0"/>
  </r>
  <r>
    <n v="802555"/>
    <n v="802555"/>
    <m/>
    <s v=""/>
    <n v="287"/>
    <n v="1516388"/>
    <x v="21"/>
    <s v=""/>
    <d v="2022-12-05T00:00:00"/>
    <s v="lunes"/>
    <n v="2"/>
    <s v="diciembre"/>
    <n v="12"/>
    <n v="2022"/>
    <d v="1899-12-30T13:02:55"/>
    <n v="0"/>
    <m/>
    <m/>
    <m/>
    <s v="INTERCEPCIÓN DE LLAMADAS"/>
    <s v=""/>
    <n v="0"/>
    <s v="ANDROID-APP"/>
    <s v=""/>
    <s v=""/>
    <m/>
    <n v="0"/>
    <n v="0"/>
  </r>
  <r>
    <n v="802556"/>
    <n v="802556"/>
    <m/>
    <s v=""/>
    <n v="287"/>
    <n v="1516388"/>
    <x v="21"/>
    <s v=""/>
    <d v="2022-12-05T00:00:00"/>
    <s v="lunes"/>
    <n v="2"/>
    <s v="diciembre"/>
    <n v="12"/>
    <n v="2022"/>
    <d v="1899-12-30T13:03:15"/>
    <n v="0"/>
    <m/>
    <m/>
    <m/>
    <s v="¿TIENES MAS DUDAS?"/>
    <s v=""/>
    <n v="0"/>
    <s v="ANDROID-APP"/>
    <s v="¿TIENES MAS DUDAS?"/>
    <s v=""/>
    <m/>
    <n v="0"/>
    <n v="0"/>
  </r>
  <r>
    <n v="802557"/>
    <n v="802557"/>
    <m/>
    <s v=""/>
    <n v="287"/>
    <n v="1516388"/>
    <x v="21"/>
    <s v=""/>
    <d v="2022-12-05T00:00:00"/>
    <s v="lunes"/>
    <n v="2"/>
    <s v="diciembre"/>
    <n v="12"/>
    <n v="2022"/>
    <d v="1899-12-30T13:0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58"/>
    <n v="802558"/>
    <m/>
    <s v=""/>
    <n v="287"/>
    <n v="1516388"/>
    <x v="21"/>
    <s v=""/>
    <d v="2022-12-05T00:00:00"/>
    <s v="lunes"/>
    <n v="2"/>
    <s v="diciembre"/>
    <n v="12"/>
    <n v="2022"/>
    <d v="1899-12-30T13:04:37"/>
    <n v="0"/>
    <m/>
    <m/>
    <m/>
    <s v="Becas de Educación Básica"/>
    <s v=""/>
    <n v="0"/>
    <s v="ANDROID-APP"/>
    <s v="BECAS EDUCACION BASICA"/>
    <s v=""/>
    <m/>
    <n v="0"/>
    <n v="0"/>
  </r>
  <r>
    <n v="802559"/>
    <n v="802559"/>
    <m/>
    <s v=""/>
    <n v="287"/>
    <n v="1516388"/>
    <x v="21"/>
    <s v=""/>
    <d v="2022-12-05T00:00:00"/>
    <s v="lunes"/>
    <n v="2"/>
    <s v="diciembre"/>
    <n v="12"/>
    <n v="2022"/>
    <d v="1899-12-30T13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802560"/>
    <n v="802560"/>
    <m/>
    <s v=""/>
    <n v="287"/>
    <n v="1516388"/>
    <x v="21"/>
    <s v=""/>
    <d v="2022-12-05T00:00:00"/>
    <s v="lunes"/>
    <n v="2"/>
    <s v="diciembre"/>
    <n v="12"/>
    <n v="2022"/>
    <d v="1899-12-30T13:04:49"/>
    <n v="0"/>
    <m/>
    <m/>
    <m/>
    <s v="BECAS UNIVERSAL PARA ESTUDIANTES"/>
    <s v=""/>
    <n v="0"/>
    <s v="ANDROID-APP"/>
    <s v="BECAS UNIVERSAL PARA ESTUDIANTES"/>
    <s v=""/>
    <m/>
    <n v="0"/>
    <n v="0"/>
  </r>
  <r>
    <n v="802561"/>
    <n v="802561"/>
    <m/>
    <s v=""/>
    <n v="811"/>
    <n v="7233653"/>
    <x v="23"/>
    <s v=""/>
    <d v="2022-12-05T00:00:00"/>
    <s v="lunes"/>
    <n v="2"/>
    <s v="diciembre"/>
    <n v="12"/>
    <n v="2022"/>
    <d v="1899-12-30T13:05:00"/>
    <n v="0"/>
    <m/>
    <m/>
    <m/>
    <s v="INTERCEPCIÓN DE LLAMADAS"/>
    <s v=""/>
    <n v="0"/>
    <s v="ANDROID-APP"/>
    <s v=""/>
    <s v=""/>
    <m/>
    <n v="0"/>
    <n v="0"/>
  </r>
  <r>
    <n v="802562"/>
    <n v="802562"/>
    <m/>
    <s v=""/>
    <n v="287"/>
    <n v="1516388"/>
    <x v="21"/>
    <s v=""/>
    <d v="2022-12-05T00:00:00"/>
    <s v="lunes"/>
    <n v="2"/>
    <s v="diciembre"/>
    <n v="12"/>
    <n v="2022"/>
    <d v="1899-12-30T13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563"/>
    <n v="802563"/>
    <m/>
    <s v=""/>
    <n v="811"/>
    <n v="7233653"/>
    <x v="23"/>
    <s v=""/>
    <d v="2022-12-05T00:00:00"/>
    <s v="lunes"/>
    <n v="2"/>
    <s v="diciembre"/>
    <n v="12"/>
    <n v="2022"/>
    <d v="1899-12-30T13:05:15"/>
    <n v="0"/>
    <m/>
    <m/>
    <m/>
    <s v="CONTINUAR LA LLAMADA"/>
    <s v=""/>
    <n v="0"/>
    <s v="ANDROID-APP"/>
    <s v="5511620300"/>
    <s v=""/>
    <m/>
    <n v="0"/>
    <n v="0"/>
  </r>
  <r>
    <n v="802564"/>
    <n v="802564"/>
    <m/>
    <s v=""/>
    <n v="667"/>
    <n v="4797420"/>
    <x v="13"/>
    <s v=""/>
    <d v="2022-12-05T00:00:00"/>
    <s v="lunes"/>
    <n v="2"/>
    <s v="diciembre"/>
    <n v="12"/>
    <n v="2022"/>
    <d v="1899-12-30T13:06:56"/>
    <n v="0"/>
    <m/>
    <m/>
    <m/>
    <s v="INTERCEPCIÓN DE LLAMADAS"/>
    <s v=""/>
    <n v="0"/>
    <s v="ANDROID-APP"/>
    <s v=""/>
    <s v=""/>
    <m/>
    <n v="0"/>
    <n v="0"/>
  </r>
  <r>
    <n v="802565"/>
    <n v="802565"/>
    <m/>
    <s v=""/>
    <n v="667"/>
    <n v="4797420"/>
    <x v="13"/>
    <s v=""/>
    <d v="2022-12-05T00:00:00"/>
    <s v="lunes"/>
    <n v="2"/>
    <s v="diciembre"/>
    <n v="12"/>
    <n v="2022"/>
    <d v="1899-12-30T13:07:09"/>
    <n v="0"/>
    <m/>
    <m/>
    <m/>
    <s v="BECAS JOVENES ESCRIBIENDO EL FUTURO"/>
    <s v=""/>
    <n v="0"/>
    <s v="ANDROID-APP"/>
    <s v="BECAS JOVENES ESCRIBIENDO EL FUTURO"/>
    <s v=""/>
    <m/>
    <n v="0"/>
    <n v="0"/>
  </r>
  <r>
    <n v="802566"/>
    <n v="802566"/>
    <m/>
    <s v=""/>
    <n v="997"/>
    <n v="1296273"/>
    <x v="29"/>
    <s v=""/>
    <d v="2022-12-05T00:00:00"/>
    <s v="lunes"/>
    <n v="2"/>
    <s v="diciembre"/>
    <n v="12"/>
    <n v="2022"/>
    <d v="1899-12-30T13:08:53"/>
    <n v="0"/>
    <m/>
    <m/>
    <m/>
    <s v="INTERCEPCIÓN DE LLAMADAS"/>
    <s v=""/>
    <n v="0"/>
    <s v="ANDROID-APP"/>
    <s v=""/>
    <s v=""/>
    <m/>
    <n v="0"/>
    <n v="0"/>
  </r>
  <r>
    <n v="802568"/>
    <n v="802568"/>
    <m/>
    <s v=""/>
    <n v="228"/>
    <n v="4454583"/>
    <x v="12"/>
    <s v=""/>
    <d v="2022-12-05T00:00:00"/>
    <s v="lunes"/>
    <n v="2"/>
    <s v="diciembre"/>
    <n v="12"/>
    <n v="2022"/>
    <d v="1899-12-30T13:32:16"/>
    <n v="0"/>
    <m/>
    <m/>
    <m/>
    <s v="INTERCEPCIÓN DE LLAMADAS"/>
    <s v=""/>
    <n v="0"/>
    <s v="ANDROID-APP"/>
    <s v=""/>
    <s v=""/>
    <m/>
    <n v="0"/>
    <n v="0"/>
  </r>
  <r>
    <n v="802569"/>
    <n v="802569"/>
    <m/>
    <s v=""/>
    <n v="228"/>
    <n v="4454583"/>
    <x v="12"/>
    <s v=""/>
    <d v="2022-12-05T00:00:00"/>
    <s v="lunes"/>
    <n v="2"/>
    <s v="diciembre"/>
    <n v="12"/>
    <n v="2022"/>
    <d v="1899-12-30T13:32:39"/>
    <n v="0"/>
    <m/>
    <m/>
    <m/>
    <s v="BECAS UNIVERSAL PARA ESTUDIANTES"/>
    <s v=""/>
    <n v="0"/>
    <s v="ANDROID-APP"/>
    <s v="BECAS UNIVERSAL PARA ESTUDIANTES"/>
    <s v=""/>
    <m/>
    <n v="0"/>
    <n v="0"/>
  </r>
  <r>
    <n v="802570"/>
    <n v="802570"/>
    <m/>
    <s v=""/>
    <n v="228"/>
    <n v="4454583"/>
    <x v="12"/>
    <s v=""/>
    <d v="2022-12-05T00:00:00"/>
    <s v="lunes"/>
    <n v="2"/>
    <s v="diciembre"/>
    <n v="12"/>
    <n v="2022"/>
    <d v="1899-12-30T13:32:46"/>
    <n v="0"/>
    <m/>
    <m/>
    <m/>
    <s v="BECAS UNIVERSAL PARA ESTUDIANTES"/>
    <s v=""/>
    <n v="0"/>
    <s v="ANDROID-APP"/>
    <s v="BECAS UNIVERSAL PARA ESTUDIANTES"/>
    <s v=""/>
    <m/>
    <n v="0"/>
    <n v="0"/>
  </r>
  <r>
    <n v="802571"/>
    <n v="802571"/>
    <m/>
    <s v=""/>
    <n v="228"/>
    <n v="4454583"/>
    <x v="12"/>
    <s v=""/>
    <d v="2022-12-05T00:00:00"/>
    <s v="lunes"/>
    <n v="2"/>
    <s v="diciembre"/>
    <n v="12"/>
    <n v="2022"/>
    <d v="1899-12-30T13:3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72"/>
    <n v="802572"/>
    <m/>
    <s v=""/>
    <n v="228"/>
    <n v="4454583"/>
    <x v="12"/>
    <s v=""/>
    <d v="2022-12-05T00:00:00"/>
    <s v="lunes"/>
    <n v="2"/>
    <s v="diciembre"/>
    <n v="12"/>
    <n v="2022"/>
    <d v="1899-12-30T13:33:27"/>
    <n v="0"/>
    <m/>
    <m/>
    <m/>
    <s v="CONTINUAR LA LLAMADA"/>
    <s v=""/>
    <n v="0"/>
    <s v="ANDROID-APP"/>
    <s v="5511620300"/>
    <s v=""/>
    <m/>
    <n v="0"/>
    <n v="0"/>
  </r>
  <r>
    <n v="802573"/>
    <n v="802573"/>
    <m/>
    <s v=""/>
    <n v="228"/>
    <n v="4454583"/>
    <x v="12"/>
    <s v=""/>
    <d v="2022-12-05T00:00:00"/>
    <s v="lunes"/>
    <n v="2"/>
    <s v="diciembre"/>
    <n v="12"/>
    <n v="2022"/>
    <d v="1899-12-30T13:33:42"/>
    <n v="0"/>
    <m/>
    <m/>
    <m/>
    <s v="INTERCEPCIÓN DE LLAMADAS"/>
    <s v=""/>
    <n v="0"/>
    <s v="ANDROID-APP"/>
    <s v=""/>
    <s v=""/>
    <m/>
    <n v="0"/>
    <n v="0"/>
  </r>
  <r>
    <n v="802574"/>
    <n v="802574"/>
    <m/>
    <s v=""/>
    <n v="687"/>
    <n v="1229694"/>
    <x v="13"/>
    <s v=""/>
    <d v="2022-12-05T00:00:00"/>
    <s v="lunes"/>
    <n v="2"/>
    <s v="diciembre"/>
    <n v="12"/>
    <n v="2022"/>
    <d v="1899-12-30T13:33:51"/>
    <n v="0"/>
    <m/>
    <m/>
    <m/>
    <s v="INTERCEPCIÓN DE LLAMADAS"/>
    <s v=""/>
    <n v="0"/>
    <s v="ANDROID-APP"/>
    <s v=""/>
    <s v=""/>
    <m/>
    <n v="0"/>
    <n v="0"/>
  </r>
  <r>
    <n v="802575"/>
    <n v="802575"/>
    <m/>
    <s v=""/>
    <n v="228"/>
    <n v="4454583"/>
    <x v="12"/>
    <s v=""/>
    <d v="2022-12-05T00:00:00"/>
    <s v="lunes"/>
    <n v="2"/>
    <s v="diciembre"/>
    <n v="12"/>
    <n v="2022"/>
    <d v="1899-12-30T13:33:56"/>
    <n v="0"/>
    <m/>
    <m/>
    <m/>
    <s v="BECAS UNIVERSAL PARA ESTUDIANTES"/>
    <s v=""/>
    <n v="0"/>
    <s v="ANDROID-APP"/>
    <s v="BECAS UNIVERSAL PARA ESTUDIANTES"/>
    <s v=""/>
    <m/>
    <n v="0"/>
    <n v="0"/>
  </r>
  <r>
    <n v="802576"/>
    <n v="802576"/>
    <m/>
    <s v=""/>
    <n v="228"/>
    <n v="4454583"/>
    <x v="12"/>
    <s v=""/>
    <d v="2022-12-05T00:00:00"/>
    <s v="lunes"/>
    <n v="2"/>
    <s v="diciembre"/>
    <n v="12"/>
    <n v="2022"/>
    <d v="1899-12-30T13:34:09"/>
    <n v="0"/>
    <m/>
    <m/>
    <m/>
    <s v="CONTINUAR LA LLAMADA"/>
    <s v=""/>
    <n v="0"/>
    <s v="ANDROID-APP"/>
    <s v="5511620300"/>
    <s v=""/>
    <m/>
    <n v="0"/>
    <n v="0"/>
  </r>
  <r>
    <n v="802577"/>
    <n v="802577"/>
    <m/>
    <s v=""/>
    <n v="687"/>
    <n v="1229694"/>
    <x v="13"/>
    <s v=""/>
    <d v="2022-12-05T00:00:00"/>
    <s v="lunes"/>
    <n v="2"/>
    <s v="diciembre"/>
    <n v="12"/>
    <n v="2022"/>
    <d v="1899-12-30T13:34:14"/>
    <n v="0"/>
    <m/>
    <m/>
    <m/>
    <s v="BECAS UNIVERSAL PARA ESTUDIANTES"/>
    <s v=""/>
    <n v="0"/>
    <s v="ANDROID-APP"/>
    <s v="BECAS UNIVERSAL PARA ESTUDIANTES"/>
    <s v=""/>
    <m/>
    <n v="0"/>
    <n v="0"/>
  </r>
  <r>
    <n v="802578"/>
    <n v="802578"/>
    <m/>
    <s v=""/>
    <n v="687"/>
    <n v="1229694"/>
    <x v="13"/>
    <s v=""/>
    <d v="2022-12-05T00:00:00"/>
    <s v="lunes"/>
    <n v="2"/>
    <s v="diciembre"/>
    <n v="12"/>
    <n v="2022"/>
    <d v="1899-12-30T13:3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79"/>
    <n v="802579"/>
    <m/>
    <s v=""/>
    <n v="228"/>
    <n v="4454583"/>
    <x v="12"/>
    <s v=""/>
    <d v="2022-12-05T00:00:00"/>
    <s v="lunes"/>
    <n v="2"/>
    <s v="diciembre"/>
    <n v="12"/>
    <n v="2022"/>
    <d v="1899-12-30T13:34:51"/>
    <n v="0"/>
    <m/>
    <m/>
    <m/>
    <s v="INTERCEPCIÓN DE LLAMADAS"/>
    <s v=""/>
    <n v="0"/>
    <s v="ANDROID-APP"/>
    <s v=""/>
    <s v=""/>
    <m/>
    <n v="0"/>
    <n v="0"/>
  </r>
  <r>
    <n v="802580"/>
    <n v="802580"/>
    <m/>
    <s v=""/>
    <n v="442"/>
    <n v="3330051"/>
    <x v="8"/>
    <s v=""/>
    <d v="2022-12-05T00:00:00"/>
    <s v="lunes"/>
    <n v="2"/>
    <s v="diciembre"/>
    <n v="12"/>
    <n v="2022"/>
    <d v="1899-12-30T13:48:00"/>
    <n v="0"/>
    <m/>
    <m/>
    <m/>
    <s v="INTERCEPCIÓN DE LLAMADAS"/>
    <s v=""/>
    <n v="0"/>
    <s v="ANDROID-APP"/>
    <s v=""/>
    <s v=""/>
    <m/>
    <n v="0"/>
    <n v="0"/>
  </r>
  <r>
    <n v="802581"/>
    <n v="802581"/>
    <m/>
    <s v=""/>
    <n v="442"/>
    <n v="3330051"/>
    <x v="8"/>
    <s v=""/>
    <d v="2022-12-05T00:00:00"/>
    <s v="lunes"/>
    <n v="2"/>
    <s v="diciembre"/>
    <n v="12"/>
    <n v="2022"/>
    <d v="1899-12-30T13:48:09"/>
    <n v="0"/>
    <m/>
    <m/>
    <m/>
    <s v="CONTINUAR LA LLAMADA"/>
    <s v=""/>
    <n v="0"/>
    <s v="ANDROID-APP"/>
    <s v="5511620300"/>
    <s v=""/>
    <m/>
    <n v="0"/>
    <n v="0"/>
  </r>
  <r>
    <n v="802582"/>
    <n v="802582"/>
    <m/>
    <s v=""/>
    <n v="953"/>
    <n v="1236664"/>
    <x v="9"/>
    <s v=""/>
    <d v="2022-12-05T00:00:00"/>
    <s v="lunes"/>
    <n v="2"/>
    <s v="diciembre"/>
    <n v="12"/>
    <n v="2022"/>
    <d v="1899-12-30T13:52:09"/>
    <n v="0"/>
    <m/>
    <m/>
    <m/>
    <s v="INTERCEPCIÓN DE LLAMADAS"/>
    <s v=""/>
    <n v="0"/>
    <s v="ANDROID-APP"/>
    <s v=""/>
    <s v=""/>
    <m/>
    <n v="0"/>
    <n v="0"/>
  </r>
  <r>
    <n v="802583"/>
    <n v="802583"/>
    <m/>
    <s v=""/>
    <n v="953"/>
    <n v="1236664"/>
    <x v="9"/>
    <s v=""/>
    <d v="2022-12-05T00:00:00"/>
    <s v="lunes"/>
    <n v="2"/>
    <s v="diciembre"/>
    <n v="12"/>
    <n v="2022"/>
    <d v="1899-12-30T13:52:21"/>
    <n v="0"/>
    <m/>
    <m/>
    <m/>
    <s v="¿TIENES MAS DUDAS?"/>
    <s v=""/>
    <n v="0"/>
    <s v="ANDROID-APP"/>
    <s v="¿TIENES MAS DUDAS?"/>
    <s v=""/>
    <m/>
    <n v="0"/>
    <n v="0"/>
  </r>
  <r>
    <n v="802584"/>
    <n v="802584"/>
    <m/>
    <s v=""/>
    <n v="953"/>
    <n v="1236664"/>
    <x v="9"/>
    <s v=""/>
    <d v="2022-12-05T00:00:00"/>
    <s v="lunes"/>
    <n v="2"/>
    <s v="diciembre"/>
    <n v="12"/>
    <n v="2022"/>
    <d v="1899-12-30T13:52:28"/>
    <n v="0"/>
    <m/>
    <m/>
    <m/>
    <s v="Becas de Educación Básica"/>
    <s v=""/>
    <n v="0"/>
    <s v="ANDROID-APP"/>
    <s v="BECAS EDUCACION BASICA"/>
    <s v=""/>
    <m/>
    <n v="0"/>
    <n v="0"/>
  </r>
  <r>
    <n v="802585"/>
    <n v="802585"/>
    <m/>
    <s v=""/>
    <n v="953"/>
    <n v="1236664"/>
    <x v="9"/>
    <s v=""/>
    <d v="2022-12-05T00:00:00"/>
    <s v="lunes"/>
    <n v="2"/>
    <s v="diciembre"/>
    <n v="12"/>
    <n v="2022"/>
    <d v="1899-12-30T13:52:33"/>
    <n v="0"/>
    <m/>
    <m/>
    <m/>
    <s v="BECAS JOVENES ESCRIBIENDO EL FUTURO"/>
    <s v=""/>
    <n v="0"/>
    <s v="ANDROID-APP"/>
    <s v="BECAS JOVENES ESCRIBIENDO EL FUTURO"/>
    <s v=""/>
    <m/>
    <n v="0"/>
    <n v="0"/>
  </r>
  <r>
    <n v="802586"/>
    <n v="802586"/>
    <m/>
    <s v=""/>
    <n v="953"/>
    <n v="1236664"/>
    <x v="9"/>
    <s v=""/>
    <d v="2022-12-05T00:00:00"/>
    <s v="lunes"/>
    <n v="2"/>
    <s v="diciembre"/>
    <n v="12"/>
    <n v="2022"/>
    <d v="1899-12-30T13:5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587"/>
    <n v="802587"/>
    <m/>
    <s v=""/>
    <n v="953"/>
    <n v="1236664"/>
    <x v="9"/>
    <s v=""/>
    <d v="2022-12-05T00:00:00"/>
    <s v="lunes"/>
    <n v="2"/>
    <s v="diciembre"/>
    <n v="12"/>
    <n v="2022"/>
    <d v="1899-12-30T13:53:23"/>
    <n v="0"/>
    <m/>
    <m/>
    <m/>
    <s v="BECAS UNIVERSAL PARA ESTUDIANTES"/>
    <s v=""/>
    <n v="0"/>
    <s v="ANDROID-APP"/>
    <s v="BECAS UNIVERSAL PARA ESTUDIANTES"/>
    <s v=""/>
    <m/>
    <n v="0"/>
    <n v="0"/>
  </r>
  <r>
    <n v="802588"/>
    <n v="802588"/>
    <m/>
    <s v=""/>
    <n v="477"/>
    <n v="2466063"/>
    <x v="8"/>
    <s v=""/>
    <d v="2022-12-05T00:00:00"/>
    <s v="lunes"/>
    <n v="2"/>
    <s v="diciembre"/>
    <n v="12"/>
    <n v="2022"/>
    <d v="1899-12-30T13:57:02"/>
    <n v="0"/>
    <m/>
    <m/>
    <m/>
    <s v="INTERCEPCIÓN DE LLAMADAS"/>
    <s v=""/>
    <n v="0"/>
    <s v="ANDROID-APP"/>
    <s v=""/>
    <s v=""/>
    <m/>
    <n v="0"/>
    <n v="0"/>
  </r>
  <r>
    <n v="802589"/>
    <n v="802589"/>
    <m/>
    <s v=""/>
    <n v="477"/>
    <n v="2466063"/>
    <x v="8"/>
    <s v=""/>
    <d v="2022-12-05T00:00:00"/>
    <s v="lunes"/>
    <n v="2"/>
    <s v="diciembre"/>
    <n v="12"/>
    <n v="2022"/>
    <d v="1899-12-30T13:57:15"/>
    <n v="0"/>
    <m/>
    <m/>
    <m/>
    <s v="Becas de Educación Básica"/>
    <s v=""/>
    <n v="0"/>
    <s v="ANDROID-APP"/>
    <s v="BECAS EDUCACION BASICA"/>
    <s v=""/>
    <m/>
    <n v="0"/>
    <n v="0"/>
  </r>
  <r>
    <n v="802590"/>
    <n v="802590"/>
    <m/>
    <s v=""/>
    <n v="477"/>
    <n v="2466063"/>
    <x v="8"/>
    <s v=""/>
    <d v="2022-12-05T00:00:00"/>
    <s v="lunes"/>
    <n v="2"/>
    <s v="diciembre"/>
    <n v="12"/>
    <n v="2022"/>
    <d v="1899-12-30T13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802591"/>
    <n v="802591"/>
    <m/>
    <s v=""/>
    <n v="999"/>
    <n v="1436354"/>
    <x v="29"/>
    <s v=""/>
    <d v="2022-12-05T00:00:00"/>
    <s v="lunes"/>
    <n v="2"/>
    <s v="diciembre"/>
    <n v="12"/>
    <n v="2022"/>
    <d v="1899-12-30T13:57:40"/>
    <n v="0"/>
    <m/>
    <m/>
    <m/>
    <s v="INTERCEPCIÓN DE LLAMADAS"/>
    <s v=""/>
    <n v="0"/>
    <s v="ANDROID-APP"/>
    <s v=""/>
    <s v=""/>
    <m/>
    <n v="0"/>
    <n v="0"/>
  </r>
  <r>
    <n v="802592"/>
    <n v="802592"/>
    <m/>
    <s v=""/>
    <n v="563"/>
    <n v="8362671"/>
    <x v="3"/>
    <s v=""/>
    <d v="2022-12-05T00:00:00"/>
    <s v="lunes"/>
    <n v="2"/>
    <s v="diciembre"/>
    <n v="12"/>
    <n v="2022"/>
    <d v="1899-12-30T13:58:55"/>
    <n v="0"/>
    <m/>
    <m/>
    <m/>
    <s v="INTERCEPCIÓN DE LLAMADAS"/>
    <s v=""/>
    <n v="0"/>
    <s v="ANDROID-APP"/>
    <s v=""/>
    <s v=""/>
    <m/>
    <n v="0"/>
    <n v="0"/>
  </r>
  <r>
    <n v="802593"/>
    <n v="802593"/>
    <m/>
    <s v=""/>
    <n v="563"/>
    <n v="8362671"/>
    <x v="3"/>
    <s v=""/>
    <d v="2022-12-05T00:00:00"/>
    <s v="lunes"/>
    <n v="2"/>
    <s v="diciembre"/>
    <n v="12"/>
    <n v="2022"/>
    <d v="1899-12-30T13:58:59"/>
    <n v="0"/>
    <m/>
    <m/>
    <m/>
    <s v="CONTINUAR LA LLAMADA"/>
    <s v=""/>
    <n v="0"/>
    <s v="ANDROID-APP"/>
    <s v="5511620300"/>
    <s v=""/>
    <m/>
    <n v="0"/>
    <n v="0"/>
  </r>
  <r>
    <n v="802594"/>
    <n v="802594"/>
    <m/>
    <s v=""/>
    <n v="999"/>
    <n v="1436354"/>
    <x v="29"/>
    <s v=""/>
    <d v="2022-12-05T00:00:00"/>
    <s v="lunes"/>
    <n v="2"/>
    <s v="diciembre"/>
    <n v="12"/>
    <n v="2022"/>
    <d v="1899-12-30T13:59:01"/>
    <n v="0"/>
    <m/>
    <m/>
    <m/>
    <s v="INTERCEPCIÓN DE LLAMADAS"/>
    <s v=""/>
    <n v="0"/>
    <s v="ANDROID-APP"/>
    <s v=""/>
    <s v=""/>
    <m/>
    <n v="0"/>
    <n v="0"/>
  </r>
  <r>
    <n v="802595"/>
    <n v="802595"/>
    <m/>
    <s v=""/>
    <n v="228"/>
    <n v="4454583"/>
    <x v="12"/>
    <s v=""/>
    <d v="2022-12-05T00:00:00"/>
    <s v="lunes"/>
    <n v="2"/>
    <s v="diciembre"/>
    <n v="12"/>
    <n v="2022"/>
    <d v="1899-12-30T14:06:08"/>
    <n v="0"/>
    <m/>
    <m/>
    <m/>
    <s v="INTERCEPCIÓN DE LLAMADAS"/>
    <s v=""/>
    <n v="0"/>
    <s v="ANDROID-APP"/>
    <s v=""/>
    <s v=""/>
    <m/>
    <n v="0"/>
    <n v="0"/>
  </r>
  <r>
    <n v="802596"/>
    <n v="802596"/>
    <m/>
    <s v=""/>
    <n v="228"/>
    <n v="4454583"/>
    <x v="12"/>
    <s v=""/>
    <d v="2022-12-05T00:00:00"/>
    <s v="lunes"/>
    <n v="2"/>
    <s v="diciembre"/>
    <n v="12"/>
    <n v="2022"/>
    <d v="1899-12-30T14:06:11"/>
    <n v="0"/>
    <m/>
    <m/>
    <m/>
    <s v="CONTINUAR LA LLAMADA"/>
    <s v=""/>
    <n v="0"/>
    <s v="ANDROID-APP"/>
    <s v="5511620300"/>
    <s v=""/>
    <m/>
    <n v="0"/>
    <n v="0"/>
  </r>
  <r>
    <n v="802597"/>
    <n v="802597"/>
    <m/>
    <s v=""/>
    <n v="562"/>
    <n v="8263052"/>
    <x v="6"/>
    <s v=""/>
    <d v="2022-12-05T00:00:00"/>
    <s v="lunes"/>
    <n v="2"/>
    <s v="diciembre"/>
    <n v="12"/>
    <n v="2022"/>
    <d v="1899-12-30T14:08:17"/>
    <n v="0"/>
    <m/>
    <m/>
    <m/>
    <s v="INTERCEPCIÓN DE LLAMADAS"/>
    <s v=""/>
    <n v="0"/>
    <s v="ANDROID-APP"/>
    <s v=""/>
    <s v=""/>
    <m/>
    <n v="0"/>
    <n v="0"/>
  </r>
  <r>
    <n v="802598"/>
    <n v="802598"/>
    <m/>
    <s v=""/>
    <n v="562"/>
    <n v="8263052"/>
    <x v="6"/>
    <s v=""/>
    <d v="2022-12-05T00:00:00"/>
    <s v="lunes"/>
    <n v="2"/>
    <s v="diciembre"/>
    <n v="12"/>
    <n v="2022"/>
    <d v="1899-12-30T14:08:29"/>
    <n v="0"/>
    <m/>
    <m/>
    <m/>
    <s v="Becas de Educación Básica"/>
    <s v=""/>
    <n v="0"/>
    <s v="ANDROID-APP"/>
    <s v="BECAS EDUCACION BASICA"/>
    <s v=""/>
    <m/>
    <n v="0"/>
    <n v="0"/>
  </r>
  <r>
    <n v="802599"/>
    <n v="802599"/>
    <m/>
    <s v=""/>
    <n v="777"/>
    <n v="3767390"/>
    <x v="33"/>
    <s v=""/>
    <d v="2022-12-05T00:00:00"/>
    <s v="lunes"/>
    <n v="2"/>
    <s v="diciembre"/>
    <n v="12"/>
    <n v="2022"/>
    <d v="1899-12-30T14:09:47"/>
    <n v="0"/>
    <m/>
    <m/>
    <m/>
    <s v="INTERCEPCIÓN DE LLAMADAS"/>
    <s v=""/>
    <n v="0"/>
    <s v="ANDROID-APP"/>
    <s v=""/>
    <s v=""/>
    <m/>
    <n v="0"/>
    <n v="0"/>
  </r>
  <r>
    <n v="802600"/>
    <n v="802600"/>
    <m/>
    <s v=""/>
    <n v="777"/>
    <n v="3767390"/>
    <x v="33"/>
    <s v=""/>
    <d v="2022-12-05T00:00:00"/>
    <s v="lunes"/>
    <n v="2"/>
    <s v="diciembre"/>
    <n v="12"/>
    <n v="2022"/>
    <d v="1899-12-30T14:10:00"/>
    <n v="0"/>
    <m/>
    <m/>
    <m/>
    <s v="INTERCEPCIÓN DE LLAMADAS"/>
    <s v=""/>
    <n v="0"/>
    <s v="ANDROID-APP"/>
    <s v=""/>
    <s v=""/>
    <m/>
    <n v="0"/>
    <n v="0"/>
  </r>
  <r>
    <n v="802601"/>
    <n v="802601"/>
    <m/>
    <s v=""/>
    <n v="777"/>
    <n v="3767390"/>
    <x v="33"/>
    <s v=""/>
    <d v="2022-12-05T00:00:00"/>
    <s v="lunes"/>
    <n v="2"/>
    <s v="diciembre"/>
    <n v="12"/>
    <n v="2022"/>
    <d v="1899-12-30T14:10:11"/>
    <n v="0"/>
    <m/>
    <m/>
    <m/>
    <s v="BECAS UNIVERSAL PARA ESTUDIANTES"/>
    <s v=""/>
    <n v="0"/>
    <s v="ANDROID-APP"/>
    <s v="BECAS UNIVERSAL PARA ESTUDIANTES"/>
    <s v=""/>
    <m/>
    <n v="0"/>
    <n v="0"/>
  </r>
  <r>
    <n v="802602"/>
    <n v="802602"/>
    <m/>
    <s v=""/>
    <n v="556"/>
    <n v="269027"/>
    <x v="6"/>
    <s v=""/>
    <d v="2022-12-05T00:00:00"/>
    <s v="lunes"/>
    <n v="2"/>
    <s v="diciembre"/>
    <n v="12"/>
    <n v="2022"/>
    <d v="1899-12-30T14:12:25"/>
    <n v="0"/>
    <m/>
    <m/>
    <m/>
    <s v="INTERCEPCIÓN DE LLAMADAS"/>
    <s v=""/>
    <n v="0"/>
    <s v="ANDROID-APP"/>
    <s v=""/>
    <s v=""/>
    <m/>
    <n v="0"/>
    <n v="0"/>
  </r>
  <r>
    <n v="802603"/>
    <n v="802603"/>
    <m/>
    <s v=""/>
    <n v="556"/>
    <n v="269027"/>
    <x v="6"/>
    <s v=""/>
    <d v="2022-12-05T00:00:00"/>
    <s v="lunes"/>
    <n v="2"/>
    <s v="diciembre"/>
    <n v="12"/>
    <n v="2022"/>
    <d v="1899-12-30T14:12:33"/>
    <n v="0"/>
    <m/>
    <m/>
    <m/>
    <s v="CONTINUAR LA LLAMADA"/>
    <s v=""/>
    <n v="0"/>
    <s v="ANDROID-APP"/>
    <s v="5511620300"/>
    <s v=""/>
    <m/>
    <n v="0"/>
    <n v="0"/>
  </r>
  <r>
    <n v="802604"/>
    <n v="802604"/>
    <m/>
    <s v=""/>
    <n v="556"/>
    <n v="269027"/>
    <x v="6"/>
    <s v=""/>
    <d v="2022-12-05T00:00:00"/>
    <s v="lunes"/>
    <n v="2"/>
    <s v="diciembre"/>
    <n v="12"/>
    <n v="2022"/>
    <d v="1899-12-30T14:13:02"/>
    <n v="0"/>
    <m/>
    <m/>
    <m/>
    <s v="INTERCEPCIÓN DE LLAMADAS"/>
    <s v=""/>
    <n v="0"/>
    <s v="ANDROID-APP"/>
    <s v=""/>
    <s v=""/>
    <m/>
    <n v="0"/>
    <n v="0"/>
  </r>
  <r>
    <n v="802605"/>
    <n v="802605"/>
    <m/>
    <s v=""/>
    <n v="556"/>
    <n v="269027"/>
    <x v="6"/>
    <s v=""/>
    <d v="2022-12-05T00:00:00"/>
    <s v="lunes"/>
    <n v="2"/>
    <s v="diciembre"/>
    <n v="12"/>
    <n v="2022"/>
    <d v="1899-12-30T14:13:18"/>
    <n v="0"/>
    <m/>
    <m/>
    <m/>
    <s v="CONTINUAR LA LLAMADA"/>
    <s v=""/>
    <n v="0"/>
    <s v="ANDROID-APP"/>
    <s v="5511620300"/>
    <s v=""/>
    <m/>
    <n v="0"/>
    <n v="0"/>
  </r>
  <r>
    <n v="802606"/>
    <n v="802606"/>
    <m/>
    <s v=""/>
    <n v="433"/>
    <n v="1112616"/>
    <x v="24"/>
    <s v=""/>
    <d v="2022-12-05T00:00:00"/>
    <s v="lunes"/>
    <n v="2"/>
    <s v="diciembre"/>
    <n v="12"/>
    <n v="2022"/>
    <d v="1899-12-30T14:18:50"/>
    <n v="0"/>
    <m/>
    <m/>
    <m/>
    <s v="INTERCEPCIÓN DE LLAMADAS"/>
    <s v=""/>
    <n v="0"/>
    <s v="ANDROID-APP"/>
    <s v=""/>
    <s v=""/>
    <m/>
    <n v="0"/>
    <n v="0"/>
  </r>
  <r>
    <n v="802607"/>
    <n v="802607"/>
    <m/>
    <s v=""/>
    <n v="433"/>
    <n v="1112616"/>
    <x v="24"/>
    <s v=""/>
    <d v="2022-12-05T00:00:00"/>
    <s v="lunes"/>
    <n v="2"/>
    <s v="diciembre"/>
    <n v="12"/>
    <n v="2022"/>
    <d v="1899-12-30T14:19:13"/>
    <n v="0"/>
    <m/>
    <m/>
    <m/>
    <s v="BECAS JOVENES ESCRIBIENDO EL FUTURO"/>
    <s v=""/>
    <n v="0"/>
    <s v="ANDROID-APP"/>
    <s v="BECAS JOVENES ESCRIBIENDO EL FUTURO"/>
    <s v=""/>
    <m/>
    <n v="0"/>
    <n v="0"/>
  </r>
  <r>
    <n v="802608"/>
    <n v="802608"/>
    <m/>
    <s v=""/>
    <n v="433"/>
    <n v="1112616"/>
    <x v="24"/>
    <s v=""/>
    <d v="2022-12-05T00:00:00"/>
    <s v="lunes"/>
    <n v="2"/>
    <s v="diciembre"/>
    <n v="12"/>
    <n v="2022"/>
    <d v="1899-12-30T14:1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09"/>
    <n v="802609"/>
    <m/>
    <s v=""/>
    <n v="433"/>
    <n v="1112616"/>
    <x v="24"/>
    <s v=""/>
    <d v="2022-12-05T00:00:00"/>
    <s v="lunes"/>
    <n v="2"/>
    <s v="diciembre"/>
    <n v="12"/>
    <n v="2022"/>
    <d v="1899-12-30T14:2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10"/>
    <n v="802610"/>
    <m/>
    <s v=""/>
    <n v="433"/>
    <n v="1112616"/>
    <x v="24"/>
    <s v=""/>
    <d v="2022-12-05T00:00:00"/>
    <s v="lunes"/>
    <n v="2"/>
    <s v="diciembre"/>
    <n v="12"/>
    <n v="2022"/>
    <d v="1899-12-30T14:2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11"/>
    <n v="802611"/>
    <m/>
    <s v=""/>
    <n v="442"/>
    <n v="3330051"/>
    <x v="8"/>
    <s v=""/>
    <d v="2022-12-05T00:00:00"/>
    <s v="lunes"/>
    <n v="2"/>
    <s v="diciembre"/>
    <n v="12"/>
    <n v="2022"/>
    <d v="1899-12-30T14:20:45"/>
    <n v="0"/>
    <m/>
    <m/>
    <m/>
    <s v="INTERCEPCIÓN DE LLAMADAS"/>
    <s v=""/>
    <n v="0"/>
    <s v="ANDROID-APP"/>
    <s v=""/>
    <s v=""/>
    <m/>
    <n v="0"/>
    <n v="0"/>
  </r>
  <r>
    <n v="802612"/>
    <n v="802612"/>
    <m/>
    <s v=""/>
    <n v="442"/>
    <n v="3330051"/>
    <x v="8"/>
    <s v=""/>
    <d v="2022-12-05T00:00:00"/>
    <s v="lunes"/>
    <n v="2"/>
    <s v="diciembre"/>
    <n v="12"/>
    <n v="2022"/>
    <d v="1899-12-30T14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13"/>
    <n v="802613"/>
    <m/>
    <s v=""/>
    <n v="988"/>
    <n v="1056626"/>
    <x v="29"/>
    <s v=""/>
    <d v="2022-12-05T00:00:00"/>
    <s v="lunes"/>
    <n v="2"/>
    <s v="diciembre"/>
    <n v="12"/>
    <n v="2022"/>
    <d v="1899-12-30T14:23:22"/>
    <n v="0"/>
    <m/>
    <m/>
    <m/>
    <s v="INTERCEPCIÓN DE LLAMADAS"/>
    <s v=""/>
    <n v="0"/>
    <s v="ANDROID-APP"/>
    <s v=""/>
    <s v=""/>
    <m/>
    <n v="0"/>
    <n v="0"/>
  </r>
  <r>
    <n v="802614"/>
    <n v="802614"/>
    <m/>
    <s v=""/>
    <n v="988"/>
    <n v="1056626"/>
    <x v="29"/>
    <s v=""/>
    <d v="2022-12-05T00:00:00"/>
    <s v="lunes"/>
    <n v="2"/>
    <s v="diciembre"/>
    <n v="12"/>
    <n v="2022"/>
    <d v="1899-12-30T14:2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15"/>
    <n v="802615"/>
    <m/>
    <s v=""/>
    <n v="656"/>
    <n v="4318424"/>
    <x v="25"/>
    <s v=""/>
    <d v="2022-12-05T00:00:00"/>
    <s v="lunes"/>
    <n v="2"/>
    <s v="diciembre"/>
    <n v="12"/>
    <n v="2022"/>
    <d v="1899-12-30T14:27:47"/>
    <n v="0"/>
    <m/>
    <m/>
    <m/>
    <s v="INTERCEPCIÓN DE LLAMADAS"/>
    <s v=""/>
    <n v="0"/>
    <s v="ANDROID-APP"/>
    <s v=""/>
    <s v=""/>
    <m/>
    <n v="0"/>
    <n v="0"/>
  </r>
  <r>
    <n v="802616"/>
    <n v="802616"/>
    <m/>
    <s v=""/>
    <n v="722"/>
    <n v="4669195"/>
    <x v="6"/>
    <s v=""/>
    <d v="2022-12-05T00:00:00"/>
    <s v="lunes"/>
    <n v="2"/>
    <s v="diciembre"/>
    <n v="12"/>
    <n v="2022"/>
    <d v="1899-12-30T14:31:42"/>
    <n v="0"/>
    <m/>
    <m/>
    <m/>
    <s v="INTERCEPCIÓN DE LLAMADAS"/>
    <s v=""/>
    <n v="0"/>
    <s v="ANDROID-APP"/>
    <s v=""/>
    <s v=""/>
    <m/>
    <n v="0"/>
    <n v="0"/>
  </r>
  <r>
    <n v="802617"/>
    <n v="802617"/>
    <m/>
    <s v=""/>
    <n v="722"/>
    <n v="4669195"/>
    <x v="6"/>
    <s v=""/>
    <d v="2022-12-05T00:00:00"/>
    <s v="lunes"/>
    <n v="2"/>
    <s v="diciembre"/>
    <n v="12"/>
    <n v="2022"/>
    <d v="1899-12-30T14:31:49"/>
    <n v="0"/>
    <m/>
    <m/>
    <m/>
    <s v="BECAS UNIVERSAL PARA ESTUDIANTES"/>
    <s v=""/>
    <n v="0"/>
    <s v="ANDROID-APP"/>
    <s v="BECAS UNIVERSAL PARA ESTUDIANTES"/>
    <s v=""/>
    <m/>
    <n v="0"/>
    <n v="0"/>
  </r>
  <r>
    <n v="802618"/>
    <n v="802618"/>
    <m/>
    <s v=""/>
    <n v="722"/>
    <n v="4669195"/>
    <x v="6"/>
    <s v=""/>
    <d v="2022-12-05T00:00:00"/>
    <s v="lunes"/>
    <n v="2"/>
    <s v="diciembre"/>
    <n v="12"/>
    <n v="2022"/>
    <d v="1899-12-30T14:33:08"/>
    <n v="0"/>
    <m/>
    <m/>
    <m/>
    <s v="BECAS JOVENES ESCRIBIENDO EL FUTURO"/>
    <s v=""/>
    <n v="0"/>
    <s v="ANDROID-APP"/>
    <s v="BECAS JOVENES ESCRIBIENDO EL FUTURO"/>
    <s v=""/>
    <m/>
    <n v="0"/>
    <n v="0"/>
  </r>
  <r>
    <n v="802619"/>
    <n v="802619"/>
    <m/>
    <s v=""/>
    <n v="722"/>
    <n v="4669195"/>
    <x v="6"/>
    <s v=""/>
    <d v="2022-12-05T00:00:00"/>
    <s v="lunes"/>
    <n v="2"/>
    <s v="diciembre"/>
    <n v="12"/>
    <n v="2022"/>
    <d v="1899-12-30T14:33:32"/>
    <n v="0"/>
    <m/>
    <m/>
    <m/>
    <s v="¿TIENES MAS DUDAS?"/>
    <s v=""/>
    <n v="0"/>
    <s v="ANDROID-APP"/>
    <s v="¿TIENES MAS DUDAS?"/>
    <s v=""/>
    <m/>
    <n v="0"/>
    <n v="0"/>
  </r>
  <r>
    <n v="802620"/>
    <n v="802620"/>
    <m/>
    <s v=""/>
    <n v="722"/>
    <n v="4669195"/>
    <x v="6"/>
    <s v=""/>
    <d v="2022-12-05T00:00:00"/>
    <s v="lunes"/>
    <n v="2"/>
    <s v="diciembre"/>
    <n v="12"/>
    <n v="2022"/>
    <d v="1899-12-30T14:3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21"/>
    <n v="802621"/>
    <m/>
    <s v=""/>
    <n v="722"/>
    <n v="4669195"/>
    <x v="6"/>
    <s v=""/>
    <d v="2022-12-05T00:00:00"/>
    <s v="lunes"/>
    <n v="2"/>
    <s v="diciembre"/>
    <n v="12"/>
    <n v="2022"/>
    <d v="1899-12-30T14:36:07"/>
    <n v="0"/>
    <m/>
    <m/>
    <m/>
    <s v="INTERCEPCIÓN DE LLAMADAS"/>
    <s v=""/>
    <n v="0"/>
    <s v="ANDROID-APP"/>
    <s v=""/>
    <s v=""/>
    <m/>
    <n v="0"/>
    <n v="0"/>
  </r>
  <r>
    <n v="802622"/>
    <n v="802622"/>
    <m/>
    <s v=""/>
    <n v="384"/>
    <n v="1150929"/>
    <x v="11"/>
    <s v=""/>
    <d v="2022-12-05T00:00:00"/>
    <s v="lunes"/>
    <n v="2"/>
    <s v="diciembre"/>
    <n v="12"/>
    <n v="2022"/>
    <d v="1899-12-30T14:36:37"/>
    <n v="0"/>
    <m/>
    <m/>
    <m/>
    <s v="INTERCEPCIÓN DE LLAMADAS"/>
    <s v=""/>
    <n v="0"/>
    <s v="ANDROID-APP"/>
    <s v=""/>
    <s v=""/>
    <m/>
    <n v="0"/>
    <n v="0"/>
  </r>
  <r>
    <n v="802623"/>
    <n v="802623"/>
    <m/>
    <s v=""/>
    <n v="384"/>
    <n v="1150929"/>
    <x v="11"/>
    <s v=""/>
    <d v="2022-12-05T00:00:00"/>
    <s v="lunes"/>
    <n v="2"/>
    <s v="diciembre"/>
    <n v="12"/>
    <n v="2022"/>
    <d v="1899-12-30T14:3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24"/>
    <n v="802624"/>
    <m/>
    <s v=""/>
    <n v="722"/>
    <n v="4669195"/>
    <x v="6"/>
    <s v=""/>
    <d v="2022-12-05T00:00:00"/>
    <s v="lunes"/>
    <n v="2"/>
    <s v="diciembre"/>
    <n v="12"/>
    <n v="2022"/>
    <d v="1899-12-30T14:37:29"/>
    <n v="0"/>
    <m/>
    <m/>
    <m/>
    <s v="INTERCEPCIÓN DE LLAMADAS"/>
    <s v=""/>
    <n v="0"/>
    <s v="ANDROID-APP"/>
    <s v=""/>
    <s v=""/>
    <m/>
    <n v="0"/>
    <n v="0"/>
  </r>
  <r>
    <n v="802625"/>
    <n v="802625"/>
    <m/>
    <s v=""/>
    <n v="722"/>
    <n v="4669195"/>
    <x v="6"/>
    <s v=""/>
    <d v="2022-12-05T00:00:00"/>
    <s v="lunes"/>
    <n v="2"/>
    <s v="diciembre"/>
    <n v="12"/>
    <n v="2022"/>
    <d v="1899-12-30T14:37:33"/>
    <n v="0"/>
    <m/>
    <m/>
    <m/>
    <s v="BECAS JOVENES ESCRIBIENDO EL FUTURO"/>
    <s v=""/>
    <n v="0"/>
    <s v="ANDROID-APP"/>
    <s v="BECAS JOVENES ESCRIBIENDO EL FUTURO"/>
    <s v=""/>
    <m/>
    <n v="0"/>
    <n v="0"/>
  </r>
  <r>
    <n v="802626"/>
    <n v="802626"/>
    <m/>
    <s v=""/>
    <n v="722"/>
    <n v="4669195"/>
    <x v="6"/>
    <s v=""/>
    <d v="2022-12-05T00:00:00"/>
    <s v="lunes"/>
    <n v="2"/>
    <s v="diciembre"/>
    <n v="12"/>
    <n v="2022"/>
    <d v="1899-12-30T14:37:37"/>
    <n v="0"/>
    <m/>
    <m/>
    <m/>
    <s v="Becas de Educación Básica"/>
    <s v=""/>
    <n v="0"/>
    <s v="ANDROID-APP"/>
    <s v="BECAS EDUCACION BASICA"/>
    <s v=""/>
    <m/>
    <n v="0"/>
    <n v="0"/>
  </r>
  <r>
    <n v="802627"/>
    <n v="802627"/>
    <m/>
    <s v=""/>
    <n v="384"/>
    <n v="1150929"/>
    <x v="11"/>
    <s v=""/>
    <d v="2022-12-05T00:00:00"/>
    <s v="lunes"/>
    <n v="2"/>
    <s v="diciembre"/>
    <n v="12"/>
    <n v="2022"/>
    <d v="1899-12-30T14:3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28"/>
    <n v="802628"/>
    <m/>
    <s v=""/>
    <n v="384"/>
    <n v="1150929"/>
    <x v="11"/>
    <s v=""/>
    <d v="2022-12-05T00:00:00"/>
    <s v="lunes"/>
    <n v="2"/>
    <s v="diciembre"/>
    <n v="12"/>
    <n v="2022"/>
    <d v="1899-12-30T14:38:48"/>
    <n v="0"/>
    <m/>
    <m/>
    <m/>
    <s v="CONTINUAR LA LLAMADA"/>
    <s v=""/>
    <n v="0"/>
    <s v="ANDROID-APP"/>
    <s v="5511620300"/>
    <s v=""/>
    <m/>
    <n v="0"/>
    <n v="0"/>
  </r>
  <r>
    <n v="802629"/>
    <n v="802629"/>
    <m/>
    <s v=""/>
    <n v="228"/>
    <n v="8479136"/>
    <x v="12"/>
    <s v=""/>
    <d v="2022-12-05T00:00:00"/>
    <s v="lunes"/>
    <n v="2"/>
    <s v="diciembre"/>
    <n v="12"/>
    <n v="2022"/>
    <d v="1899-12-30T14:41:21"/>
    <n v="0"/>
    <m/>
    <m/>
    <m/>
    <s v="INTERCEPCIÓN DE LLAMADAS"/>
    <s v=""/>
    <n v="0"/>
    <s v="ANDROID-APP"/>
    <s v=""/>
    <s v=""/>
    <m/>
    <n v="0"/>
    <n v="0"/>
  </r>
  <r>
    <n v="802630"/>
    <n v="802630"/>
    <m/>
    <s v=""/>
    <n v="228"/>
    <n v="8479136"/>
    <x v="12"/>
    <s v=""/>
    <d v="2022-12-05T00:00:00"/>
    <s v="lunes"/>
    <n v="2"/>
    <s v="diciembre"/>
    <n v="12"/>
    <n v="2022"/>
    <d v="1899-12-30T14:41:29"/>
    <n v="0"/>
    <m/>
    <m/>
    <m/>
    <s v="BECAS JOVENES ESCRIBIENDO EL FUTURO"/>
    <s v=""/>
    <n v="0"/>
    <s v="ANDROID-APP"/>
    <s v="BECAS JOVENES ESCRIBIENDO EL FUTURO"/>
    <s v=""/>
    <m/>
    <n v="0"/>
    <n v="0"/>
  </r>
  <r>
    <n v="802631"/>
    <n v="802631"/>
    <m/>
    <s v=""/>
    <n v="228"/>
    <n v="8479136"/>
    <x v="12"/>
    <s v=""/>
    <d v="2022-12-05T00:00:00"/>
    <s v="lunes"/>
    <n v="2"/>
    <s v="diciembre"/>
    <n v="12"/>
    <n v="2022"/>
    <d v="1899-12-30T14:4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32"/>
    <n v="802632"/>
    <m/>
    <s v=""/>
    <n v="553"/>
    <n v="3879667"/>
    <x v="6"/>
    <s v=""/>
    <d v="2022-12-05T00:00:00"/>
    <s v="lunes"/>
    <n v="2"/>
    <s v="diciembre"/>
    <n v="12"/>
    <n v="2022"/>
    <d v="1899-12-30T14:49:13"/>
    <n v="0"/>
    <m/>
    <m/>
    <m/>
    <s v="INTERCEPCIÓN DE LLAMADAS"/>
    <s v=""/>
    <n v="0"/>
    <s v="ANDROID-APP"/>
    <s v=""/>
    <s v=""/>
    <m/>
    <n v="0"/>
    <n v="0"/>
  </r>
  <r>
    <n v="802633"/>
    <n v="802633"/>
    <m/>
    <s v=""/>
    <n v="553"/>
    <n v="3879667"/>
    <x v="6"/>
    <s v=""/>
    <d v="2022-12-05T00:00:00"/>
    <s v="lunes"/>
    <n v="2"/>
    <s v="diciembre"/>
    <n v="12"/>
    <n v="2022"/>
    <d v="1899-12-30T14:49:29"/>
    <n v="0"/>
    <m/>
    <m/>
    <m/>
    <s v="BECAS UNIVERSAL PARA ESTUDIANTES"/>
    <s v=""/>
    <n v="0"/>
    <s v="ANDROID-APP"/>
    <s v="BECAS UNIVERSAL PARA ESTUDIANTES"/>
    <s v=""/>
    <m/>
    <n v="0"/>
    <n v="0"/>
  </r>
  <r>
    <n v="802634"/>
    <n v="802634"/>
    <m/>
    <s v=""/>
    <n v="553"/>
    <n v="3879667"/>
    <x v="6"/>
    <s v=""/>
    <d v="2022-12-05T00:00:00"/>
    <s v="lunes"/>
    <n v="2"/>
    <s v="diciembre"/>
    <n v="12"/>
    <n v="2022"/>
    <d v="1899-12-30T14:4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35"/>
    <n v="802635"/>
    <m/>
    <s v=""/>
    <n v="553"/>
    <n v="3879667"/>
    <x v="6"/>
    <s v=""/>
    <d v="2022-12-05T00:00:00"/>
    <s v="lunes"/>
    <n v="2"/>
    <s v="diciembre"/>
    <n v="12"/>
    <n v="2022"/>
    <d v="1899-12-30T14:49:40"/>
    <n v="0"/>
    <m/>
    <m/>
    <m/>
    <s v="Becas de Educación Básica"/>
    <s v=""/>
    <n v="0"/>
    <s v="ANDROID-APP"/>
    <s v="BECAS EDUCACION BASICA"/>
    <s v=""/>
    <m/>
    <n v="0"/>
    <n v="0"/>
  </r>
  <r>
    <n v="802637"/>
    <n v="802637"/>
    <m/>
    <s v=""/>
    <n v="553"/>
    <n v="3879667"/>
    <x v="6"/>
    <s v=""/>
    <d v="2022-12-05T00:00:00"/>
    <s v="lunes"/>
    <n v="2"/>
    <s v="diciembre"/>
    <n v="12"/>
    <n v="2022"/>
    <d v="1899-12-30T14:49:57"/>
    <n v="0"/>
    <m/>
    <m/>
    <m/>
    <s v="CONTINUAR LA LLAMADA"/>
    <s v=""/>
    <n v="0"/>
    <s v="ANDROID-APP"/>
    <s v="5511620300"/>
    <s v=""/>
    <m/>
    <n v="0"/>
    <n v="0"/>
  </r>
  <r>
    <n v="802638"/>
    <n v="802638"/>
    <m/>
    <s v=""/>
    <n v="553"/>
    <n v="3879667"/>
    <x v="6"/>
    <s v=""/>
    <d v="2022-12-05T00:00:00"/>
    <s v="lunes"/>
    <n v="2"/>
    <s v="diciembre"/>
    <n v="12"/>
    <n v="2022"/>
    <d v="1899-12-30T14:50:10"/>
    <n v="0"/>
    <m/>
    <m/>
    <m/>
    <s v="INTERCEPCIÓN DE LLAMADAS"/>
    <s v=""/>
    <n v="0"/>
    <s v="ANDROID-APP"/>
    <s v=""/>
    <s v=""/>
    <m/>
    <n v="0"/>
    <n v="0"/>
  </r>
  <r>
    <n v="802640"/>
    <n v="802640"/>
    <m/>
    <s v=""/>
    <n v="667"/>
    <n v="5705535"/>
    <x v="13"/>
    <s v=""/>
    <d v="2022-12-05T00:00:00"/>
    <s v="lunes"/>
    <n v="2"/>
    <s v="diciembre"/>
    <n v="12"/>
    <n v="2022"/>
    <d v="1899-12-30T14:53:34"/>
    <n v="0"/>
    <m/>
    <m/>
    <m/>
    <s v="INTERCEPCIÓN DE LLAMADAS"/>
    <s v=""/>
    <n v="0"/>
    <s v="ANDROID-APP"/>
    <s v=""/>
    <s v=""/>
    <m/>
    <n v="0"/>
    <n v="0"/>
  </r>
  <r>
    <n v="802641"/>
    <n v="802641"/>
    <m/>
    <s v=""/>
    <n v="667"/>
    <n v="5705535"/>
    <x v="13"/>
    <s v=""/>
    <d v="2022-12-05T00:00:00"/>
    <s v="lunes"/>
    <n v="2"/>
    <s v="diciembre"/>
    <n v="12"/>
    <n v="2022"/>
    <d v="1899-12-30T14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42"/>
    <n v="802642"/>
    <m/>
    <s v=""/>
    <n v="833"/>
    <n v="8516115"/>
    <x v="28"/>
    <s v=""/>
    <d v="2022-12-05T00:00:00"/>
    <s v="lunes"/>
    <n v="2"/>
    <s v="diciembre"/>
    <n v="12"/>
    <n v="2022"/>
    <d v="1899-12-30T14:53:45"/>
    <n v="0"/>
    <m/>
    <m/>
    <m/>
    <s v="INTERCEPCIÓN DE LLAMADAS"/>
    <s v=""/>
    <n v="0"/>
    <s v="ANDROID-APP"/>
    <s v=""/>
    <s v=""/>
    <m/>
    <n v="0"/>
    <n v="0"/>
  </r>
  <r>
    <n v="802643"/>
    <n v="802643"/>
    <m/>
    <s v=""/>
    <n v="866"/>
    <n v="1074397"/>
    <x v="7"/>
    <s v=""/>
    <d v="2022-12-05T00:00:00"/>
    <s v="lunes"/>
    <n v="2"/>
    <s v="diciembre"/>
    <n v="12"/>
    <n v="2022"/>
    <d v="1899-12-30T14:53:48"/>
    <n v="0"/>
    <m/>
    <m/>
    <m/>
    <s v="INTERCEPCIÓN DE LLAMADAS"/>
    <s v=""/>
    <n v="0"/>
    <s v="ANDROID-APP"/>
    <s v=""/>
    <s v=""/>
    <m/>
    <n v="0"/>
    <n v="0"/>
  </r>
  <r>
    <n v="802644"/>
    <n v="802644"/>
    <m/>
    <s v=""/>
    <n v="415"/>
    <n v="1881024"/>
    <x v="8"/>
    <s v=""/>
    <d v="2022-12-05T00:00:00"/>
    <s v="lunes"/>
    <n v="2"/>
    <s v="diciembre"/>
    <n v="12"/>
    <n v="2022"/>
    <d v="1899-12-30T14:55:15"/>
    <n v="0"/>
    <m/>
    <m/>
    <m/>
    <s v="INTERCEPCIÓN DE LLAMADAS"/>
    <s v=""/>
    <n v="0"/>
    <s v="ANDROID-APP"/>
    <s v=""/>
    <s v=""/>
    <m/>
    <n v="0"/>
    <n v="0"/>
  </r>
  <r>
    <n v="802645"/>
    <n v="802645"/>
    <m/>
    <s v=""/>
    <n v="415"/>
    <n v="1881024"/>
    <x v="8"/>
    <s v=""/>
    <d v="2022-12-05T00:00:00"/>
    <s v="lunes"/>
    <n v="2"/>
    <s v="diciembre"/>
    <n v="12"/>
    <n v="2022"/>
    <d v="1899-12-30T14:55:31"/>
    <n v="0"/>
    <m/>
    <m/>
    <m/>
    <s v="BECAS JOVENES ESCRIBIENDO EL FUTURO"/>
    <s v=""/>
    <n v="0"/>
    <s v="ANDROID-APP"/>
    <s v="BECAS JOVENES ESCRIBIENDO EL FUTURO"/>
    <s v=""/>
    <m/>
    <n v="0"/>
    <n v="0"/>
  </r>
  <r>
    <n v="802646"/>
    <n v="802646"/>
    <m/>
    <s v=""/>
    <n v="415"/>
    <n v="1881024"/>
    <x v="8"/>
    <s v=""/>
    <d v="2022-12-05T00:00:00"/>
    <s v="lunes"/>
    <n v="2"/>
    <s v="diciembre"/>
    <n v="12"/>
    <n v="2022"/>
    <d v="1899-12-30T14:55:55"/>
    <n v="0"/>
    <m/>
    <m/>
    <m/>
    <s v="BECAS JOVENES ESCRIBIENDO EL FUTURO"/>
    <s v=""/>
    <n v="0"/>
    <s v="ANDROID-APP"/>
    <s v="BECAS JOVENES ESCRIBIENDO EL FUTURO"/>
    <s v=""/>
    <m/>
    <n v="0"/>
    <n v="0"/>
  </r>
  <r>
    <n v="802647"/>
    <n v="802647"/>
    <m/>
    <s v=""/>
    <n v="415"/>
    <n v="1881024"/>
    <x v="8"/>
    <s v=""/>
    <d v="2022-12-05T00:00:00"/>
    <s v="lunes"/>
    <n v="2"/>
    <s v="diciembre"/>
    <n v="12"/>
    <n v="2022"/>
    <d v="1899-12-30T14:56:01"/>
    <n v="0"/>
    <m/>
    <m/>
    <m/>
    <s v="¿TIENES MAS DUDAS?"/>
    <s v=""/>
    <n v="0"/>
    <s v="ANDROID-APP"/>
    <s v="¿TIENES MAS DUDAS?"/>
    <s v=""/>
    <m/>
    <n v="0"/>
    <n v="0"/>
  </r>
  <r>
    <n v="802648"/>
    <n v="802648"/>
    <m/>
    <s v=""/>
    <n v="667"/>
    <n v="5705535"/>
    <x v="13"/>
    <s v=""/>
    <d v="2022-12-05T00:00:00"/>
    <s v="lunes"/>
    <n v="2"/>
    <s v="diciembre"/>
    <n v="12"/>
    <n v="2022"/>
    <d v="1899-12-30T14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802649"/>
    <n v="802649"/>
    <m/>
    <s v=""/>
    <n v="415"/>
    <n v="1881024"/>
    <x v="8"/>
    <s v=""/>
    <d v="2022-12-05T00:00:00"/>
    <s v="lunes"/>
    <n v="2"/>
    <s v="diciembre"/>
    <n v="12"/>
    <n v="2022"/>
    <d v="1899-12-30T14:56:08"/>
    <n v="0"/>
    <m/>
    <m/>
    <m/>
    <s v="CONTINUAR LA LLAMADA"/>
    <s v=""/>
    <n v="0"/>
    <s v="ANDROID-APP"/>
    <s v="5511620300"/>
    <s v=""/>
    <m/>
    <n v="0"/>
    <n v="0"/>
  </r>
  <r>
    <n v="802650"/>
    <n v="802650"/>
    <m/>
    <s v=""/>
    <n v="667"/>
    <n v="5705535"/>
    <x v="13"/>
    <s v=""/>
    <d v="2022-12-05T00:00:00"/>
    <s v="lunes"/>
    <n v="2"/>
    <s v="diciembre"/>
    <n v="12"/>
    <n v="2022"/>
    <d v="1899-12-30T14:56:10"/>
    <n v="0"/>
    <m/>
    <m/>
    <m/>
    <s v="¿TIENES MAS DUDAS?"/>
    <s v=""/>
    <n v="0"/>
    <s v="ANDROID-APP"/>
    <s v="¿TIENES MAS DUDAS?"/>
    <s v=""/>
    <m/>
    <n v="0"/>
    <n v="0"/>
  </r>
  <r>
    <n v="802652"/>
    <n v="802652"/>
    <m/>
    <s v=""/>
    <n v="415"/>
    <n v="1881024"/>
    <x v="8"/>
    <s v=""/>
    <d v="2022-12-05T00:00:00"/>
    <s v="lunes"/>
    <n v="2"/>
    <s v="diciembre"/>
    <n v="12"/>
    <n v="2022"/>
    <d v="1899-12-30T14:56:21"/>
    <n v="0"/>
    <m/>
    <m/>
    <m/>
    <s v="INTERCEPCIÓN DE LLAMADAS"/>
    <s v=""/>
    <n v="0"/>
    <s v="ANDROID-APP"/>
    <s v=""/>
    <s v=""/>
    <m/>
    <n v="0"/>
    <n v="0"/>
  </r>
  <r>
    <n v="802653"/>
    <n v="802653"/>
    <m/>
    <s v=""/>
    <n v="667"/>
    <n v="5705535"/>
    <x v="13"/>
    <s v=""/>
    <d v="2022-12-05T00:00:00"/>
    <s v="lunes"/>
    <n v="2"/>
    <s v="diciembre"/>
    <n v="12"/>
    <n v="2022"/>
    <d v="1899-12-30T14:5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54"/>
    <n v="802654"/>
    <m/>
    <s v=""/>
    <n v="415"/>
    <n v="1881024"/>
    <x v="8"/>
    <s v=""/>
    <d v="2022-12-05T00:00:00"/>
    <s v="lunes"/>
    <n v="2"/>
    <s v="diciembre"/>
    <n v="12"/>
    <n v="2022"/>
    <d v="1899-12-30T14:56:38"/>
    <n v="0"/>
    <m/>
    <m/>
    <m/>
    <s v="BECAS JOVENES ESCRIBIENDO EL FUTURO"/>
    <s v=""/>
    <n v="0"/>
    <s v="ANDROID-APP"/>
    <s v="BECAS JOVENES ESCRIBIENDO EL FUTURO"/>
    <s v=""/>
    <m/>
    <n v="0"/>
    <n v="0"/>
  </r>
  <r>
    <n v="802655"/>
    <n v="802655"/>
    <m/>
    <s v=""/>
    <n v="667"/>
    <n v="5705535"/>
    <x v="13"/>
    <s v=""/>
    <d v="2022-12-05T00:00:00"/>
    <s v="lunes"/>
    <n v="2"/>
    <s v="diciembre"/>
    <n v="12"/>
    <n v="2022"/>
    <d v="1899-12-30T14:5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56"/>
    <n v="802656"/>
    <m/>
    <s v=""/>
    <n v="415"/>
    <n v="1881024"/>
    <x v="8"/>
    <s v=""/>
    <d v="2022-12-05T00:00:00"/>
    <s v="lunes"/>
    <n v="2"/>
    <s v="diciembre"/>
    <n v="12"/>
    <n v="2022"/>
    <d v="1899-12-30T14:5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57"/>
    <n v="802657"/>
    <m/>
    <s v=""/>
    <n v="971"/>
    <n v="1925337"/>
    <x v="3"/>
    <s v=""/>
    <d v="2022-12-05T00:00:00"/>
    <s v="lunes"/>
    <n v="2"/>
    <s v="diciembre"/>
    <n v="12"/>
    <n v="2022"/>
    <d v="1899-12-30T14:57:15"/>
    <n v="0"/>
    <m/>
    <m/>
    <m/>
    <s v="INTERCEPCIÓN DE LLAMADAS"/>
    <s v=""/>
    <n v="0"/>
    <s v="ANDROID-APP"/>
    <s v=""/>
    <s v=""/>
    <m/>
    <n v="0"/>
    <n v="0"/>
  </r>
  <r>
    <n v="802658"/>
    <n v="802658"/>
    <m/>
    <s v=""/>
    <n v="722"/>
    <n v="4212817"/>
    <x v="6"/>
    <s v=""/>
    <d v="2022-12-05T00:00:00"/>
    <s v="lunes"/>
    <n v="2"/>
    <s v="diciembre"/>
    <n v="12"/>
    <n v="2022"/>
    <d v="1899-12-30T14:57:28"/>
    <n v="0"/>
    <m/>
    <m/>
    <m/>
    <s v="INTERCEPCIÓN DE LLAMADAS"/>
    <s v=""/>
    <n v="0"/>
    <s v="ANDROID-APP"/>
    <s v=""/>
    <s v=""/>
    <m/>
    <n v="0"/>
    <n v="0"/>
  </r>
  <r>
    <n v="802659"/>
    <n v="802659"/>
    <m/>
    <s v=""/>
    <n v="722"/>
    <n v="4212817"/>
    <x v="6"/>
    <s v=""/>
    <d v="2022-12-05T00:00:00"/>
    <s v="lunes"/>
    <n v="2"/>
    <s v="diciembre"/>
    <n v="12"/>
    <n v="2022"/>
    <d v="1899-12-30T14:57:39"/>
    <n v="0"/>
    <m/>
    <m/>
    <m/>
    <s v="BECAS UNIVERSAL PARA ESTUDIANTES"/>
    <s v=""/>
    <n v="0"/>
    <s v="ANDROID-APP"/>
    <s v="BECAS UNIVERSAL PARA ESTUDIANTES"/>
    <s v=""/>
    <m/>
    <n v="0"/>
    <n v="0"/>
  </r>
  <r>
    <n v="802660"/>
    <n v="802660"/>
    <m/>
    <s v=""/>
    <n v="914"/>
    <n v="1377020"/>
    <x v="22"/>
    <s v=""/>
    <d v="2022-12-05T00:00:00"/>
    <s v="lunes"/>
    <n v="2"/>
    <s v="diciembre"/>
    <n v="12"/>
    <n v="2022"/>
    <d v="1899-12-30T14:57:58"/>
    <n v="0"/>
    <m/>
    <m/>
    <m/>
    <s v="INTERCEPCIÓN DE LLAMADAS"/>
    <s v=""/>
    <n v="0"/>
    <s v="ANDROID-APP"/>
    <s v=""/>
    <s v=""/>
    <m/>
    <n v="0"/>
    <n v="0"/>
  </r>
  <r>
    <n v="802661"/>
    <n v="802661"/>
    <m/>
    <s v=""/>
    <n v="667"/>
    <n v="4797420"/>
    <x v="13"/>
    <s v=""/>
    <d v="2022-12-05T00:00:00"/>
    <s v="lunes"/>
    <n v="2"/>
    <s v="diciembre"/>
    <n v="12"/>
    <n v="2022"/>
    <d v="1899-12-30T14:5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62"/>
    <n v="802662"/>
    <m/>
    <s v=""/>
    <n v="437"/>
    <n v="1088513"/>
    <x v="24"/>
    <s v=""/>
    <d v="2022-12-05T00:00:00"/>
    <s v="lunes"/>
    <n v="2"/>
    <s v="diciembre"/>
    <n v="12"/>
    <n v="2022"/>
    <d v="1899-12-30T14:59:16"/>
    <n v="0"/>
    <m/>
    <m/>
    <m/>
    <s v="INTERCEPCIÓN DE LLAMADAS"/>
    <s v=""/>
    <n v="0"/>
    <s v="ANDROID-APP"/>
    <s v=""/>
    <s v=""/>
    <m/>
    <n v="0"/>
    <n v="0"/>
  </r>
  <r>
    <n v="802663"/>
    <n v="802663"/>
    <m/>
    <s v=""/>
    <n v="437"/>
    <n v="1088513"/>
    <x v="24"/>
    <s v=""/>
    <d v="2022-12-05T00:00:00"/>
    <s v="lunes"/>
    <n v="2"/>
    <s v="diciembre"/>
    <n v="12"/>
    <n v="2022"/>
    <d v="1899-12-30T14:59:40"/>
    <n v="0"/>
    <m/>
    <m/>
    <m/>
    <s v="Becas de Educación Básica"/>
    <s v=""/>
    <n v="0"/>
    <s v="ANDROID-APP"/>
    <s v="BECAS EDUCACION BASICA"/>
    <s v=""/>
    <m/>
    <n v="0"/>
    <n v="0"/>
  </r>
  <r>
    <n v="802664"/>
    <n v="802664"/>
    <m/>
    <s v=""/>
    <n v="441"/>
    <n v="1039015"/>
    <x v="15"/>
    <s v=""/>
    <d v="2022-12-05T00:00:00"/>
    <s v="lunes"/>
    <n v="2"/>
    <s v="diciembre"/>
    <n v="12"/>
    <n v="2022"/>
    <d v="1899-12-30T14:59:59"/>
    <n v="0"/>
    <m/>
    <m/>
    <m/>
    <s v="INTERCEPCIÓN DE LLAMADAS"/>
    <s v=""/>
    <n v="0"/>
    <s v="ANDROID-APP"/>
    <s v=""/>
    <s v=""/>
    <m/>
    <n v="0"/>
    <n v="0"/>
  </r>
  <r>
    <n v="802665"/>
    <n v="802665"/>
    <m/>
    <s v=""/>
    <n v="441"/>
    <n v="1039015"/>
    <x v="15"/>
    <s v=""/>
    <d v="2022-12-05T00:00:00"/>
    <s v="lunes"/>
    <n v="2"/>
    <s v="diciembre"/>
    <n v="12"/>
    <n v="2022"/>
    <d v="1899-12-30T15:00:08"/>
    <n v="0"/>
    <m/>
    <m/>
    <m/>
    <s v="Becas de Educación Básica"/>
    <s v=""/>
    <n v="0"/>
    <s v="ANDROID-APP"/>
    <s v="BECAS EDUCACION BASICA"/>
    <s v=""/>
    <m/>
    <n v="0"/>
    <n v="0"/>
  </r>
  <r>
    <n v="802666"/>
    <n v="802666"/>
    <m/>
    <s v=""/>
    <n v="441"/>
    <n v="1039015"/>
    <x v="15"/>
    <s v=""/>
    <d v="2022-12-05T00:00:00"/>
    <s v="lunes"/>
    <n v="2"/>
    <s v="diciembre"/>
    <n v="12"/>
    <n v="2022"/>
    <d v="1899-12-30T15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67"/>
    <n v="802667"/>
    <m/>
    <s v=""/>
    <n v="667"/>
    <n v="4797420"/>
    <x v="13"/>
    <s v=""/>
    <d v="2022-12-05T00:00:00"/>
    <s v="lunes"/>
    <n v="2"/>
    <s v="diciembre"/>
    <n v="12"/>
    <n v="2022"/>
    <d v="1899-12-30T15:02:02"/>
    <n v="0"/>
    <m/>
    <m/>
    <m/>
    <s v="Redes Sociales"/>
    <s v=""/>
    <n v="0"/>
    <s v="ANDROID-APP"/>
    <s v="Redes Sociales"/>
    <s v=""/>
    <m/>
    <n v="0"/>
    <n v="0"/>
  </r>
  <r>
    <n v="802668"/>
    <n v="802668"/>
    <m/>
    <s v=""/>
    <n v="667"/>
    <n v="4797420"/>
    <x v="13"/>
    <s v=""/>
    <d v="2022-12-05T00:00:00"/>
    <s v="lunes"/>
    <n v="2"/>
    <s v="diciembre"/>
    <n v="12"/>
    <n v="2022"/>
    <d v="1899-12-30T15:02:10"/>
    <n v="0"/>
    <m/>
    <m/>
    <m/>
    <s v="INTERCEPCIÓN DE LLAMADAS"/>
    <s v=""/>
    <n v="0"/>
    <s v="ANDROID-APP"/>
    <s v=""/>
    <s v=""/>
    <m/>
    <n v="0"/>
    <n v="0"/>
  </r>
  <r>
    <n v="802669"/>
    <n v="802669"/>
    <m/>
    <s v=""/>
    <n v="667"/>
    <n v="4797420"/>
    <x v="13"/>
    <s v=""/>
    <d v="2022-12-05T00:00:00"/>
    <s v="lunes"/>
    <n v="2"/>
    <s v="diciembre"/>
    <n v="12"/>
    <n v="2022"/>
    <d v="1899-12-30T15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70"/>
    <n v="802670"/>
    <m/>
    <s v=""/>
    <n v="271"/>
    <n v="2079617"/>
    <x v="12"/>
    <s v=""/>
    <d v="2022-12-05T00:00:00"/>
    <s v="lunes"/>
    <n v="2"/>
    <s v="diciembre"/>
    <n v="12"/>
    <n v="2022"/>
    <d v="1899-12-30T15:02:48"/>
    <n v="0"/>
    <m/>
    <m/>
    <m/>
    <s v="INTERCEPCIÓN DE LLAMADAS"/>
    <s v=""/>
    <n v="0"/>
    <s v="ANDROID-APP"/>
    <s v=""/>
    <s v=""/>
    <m/>
    <n v="0"/>
    <n v="0"/>
  </r>
  <r>
    <n v="802671"/>
    <n v="802671"/>
    <m/>
    <s v=""/>
    <n v="433"/>
    <n v="1112616"/>
    <x v="24"/>
    <s v=""/>
    <d v="2022-12-05T00:00:00"/>
    <s v="lunes"/>
    <n v="2"/>
    <s v="diciembre"/>
    <n v="12"/>
    <n v="2022"/>
    <d v="1899-12-30T15:04:21"/>
    <n v="0"/>
    <m/>
    <m/>
    <m/>
    <s v="INTERCEPCIÓN DE LLAMADAS"/>
    <s v=""/>
    <n v="0"/>
    <s v="ANDROID-APP"/>
    <s v=""/>
    <s v=""/>
    <m/>
    <n v="0"/>
    <n v="0"/>
  </r>
  <r>
    <n v="802672"/>
    <n v="802672"/>
    <m/>
    <s v=""/>
    <n v="433"/>
    <n v="1112616"/>
    <x v="24"/>
    <s v=""/>
    <d v="2022-12-05T00:00:00"/>
    <s v="lunes"/>
    <n v="2"/>
    <s v="diciembre"/>
    <n v="12"/>
    <n v="2022"/>
    <d v="1899-12-30T15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802673"/>
    <n v="802673"/>
    <m/>
    <s v=""/>
    <n v="433"/>
    <n v="1112616"/>
    <x v="24"/>
    <s v=""/>
    <d v="2022-12-05T00:00:00"/>
    <s v="lunes"/>
    <n v="2"/>
    <s v="diciembre"/>
    <n v="12"/>
    <n v="2022"/>
    <d v="1899-12-30T15:0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74"/>
    <n v="802674"/>
    <m/>
    <s v=""/>
    <n v="433"/>
    <n v="1112616"/>
    <x v="24"/>
    <s v=""/>
    <d v="2022-12-05T00:00:00"/>
    <s v="lunes"/>
    <n v="2"/>
    <s v="diciembre"/>
    <n v="12"/>
    <n v="2022"/>
    <d v="1899-12-30T15:0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75"/>
    <n v="802675"/>
    <m/>
    <s v=""/>
    <n v="433"/>
    <n v="1112616"/>
    <x v="24"/>
    <s v=""/>
    <d v="2022-12-05T00:00:00"/>
    <s v="lunes"/>
    <n v="2"/>
    <s v="diciembre"/>
    <n v="12"/>
    <n v="2022"/>
    <d v="1899-12-30T15:0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76"/>
    <n v="802676"/>
    <m/>
    <s v=""/>
    <n v="999"/>
    <n v="9699735"/>
    <x v="29"/>
    <s v=""/>
    <d v="2022-12-05T00:00:00"/>
    <s v="lunes"/>
    <n v="2"/>
    <s v="diciembre"/>
    <n v="12"/>
    <n v="2022"/>
    <d v="1899-12-30T15:06:24"/>
    <n v="0"/>
    <m/>
    <m/>
    <m/>
    <s v="INTERCEPCIÓN DE LLAMADAS"/>
    <s v=""/>
    <n v="0"/>
    <s v="ANDROID-APP"/>
    <s v=""/>
    <s v=""/>
    <m/>
    <n v="0"/>
    <n v="0"/>
  </r>
  <r>
    <n v="802677"/>
    <n v="802677"/>
    <m/>
    <s v=""/>
    <n v="472"/>
    <n v="1897807"/>
    <x v="8"/>
    <s v=""/>
    <d v="2022-12-05T00:00:00"/>
    <s v="lunes"/>
    <n v="2"/>
    <s v="diciembre"/>
    <n v="12"/>
    <n v="2022"/>
    <d v="1899-12-30T15:06:31"/>
    <n v="0"/>
    <m/>
    <m/>
    <m/>
    <s v="INTERCEPCIÓN DE LLAMADAS"/>
    <s v=""/>
    <n v="0"/>
    <s v="ANDROID-APP"/>
    <s v=""/>
    <s v=""/>
    <m/>
    <n v="0"/>
    <n v="0"/>
  </r>
  <r>
    <n v="802678"/>
    <n v="802678"/>
    <m/>
    <s v=""/>
    <n v="433"/>
    <n v="1112616"/>
    <x v="24"/>
    <s v=""/>
    <d v="2022-12-05T00:00:00"/>
    <s v="lunes"/>
    <n v="2"/>
    <s v="diciembre"/>
    <n v="12"/>
    <n v="2022"/>
    <d v="1899-12-30T15:06:49"/>
    <n v="0"/>
    <m/>
    <m/>
    <m/>
    <s v="INTERCEPCIÓN DE LLAMADAS"/>
    <s v=""/>
    <n v="0"/>
    <s v="ANDROID-APP"/>
    <s v=""/>
    <s v=""/>
    <m/>
    <n v="0"/>
    <n v="0"/>
  </r>
  <r>
    <n v="802679"/>
    <n v="802679"/>
    <m/>
    <s v=""/>
    <n v="433"/>
    <n v="1112616"/>
    <x v="24"/>
    <s v=""/>
    <d v="2022-12-05T00:00:00"/>
    <s v="lunes"/>
    <n v="2"/>
    <s v="diciembre"/>
    <n v="12"/>
    <n v="2022"/>
    <d v="1899-12-30T15:06:56"/>
    <n v="0"/>
    <m/>
    <m/>
    <m/>
    <s v="INTERCEPCIÓN DE LLAMADAS"/>
    <s v=""/>
    <n v="0"/>
    <s v="ANDROID-APP"/>
    <s v=""/>
    <s v=""/>
    <m/>
    <n v="0"/>
    <n v="0"/>
  </r>
  <r>
    <n v="802680"/>
    <n v="802680"/>
    <m/>
    <s v=""/>
    <n v="433"/>
    <n v="1112616"/>
    <x v="24"/>
    <s v=""/>
    <d v="2022-12-05T00:00:00"/>
    <s v="lunes"/>
    <n v="2"/>
    <s v="diciembre"/>
    <n v="12"/>
    <n v="2022"/>
    <d v="1899-12-30T15:07:02"/>
    <n v="0"/>
    <m/>
    <m/>
    <m/>
    <s v="BECAS JOVENES ESCRIBIENDO EL FUTURO"/>
    <s v=""/>
    <n v="0"/>
    <s v="ANDROID-APP"/>
    <s v="BECAS JOVENES ESCRIBIENDO EL FUTURO"/>
    <s v=""/>
    <m/>
    <n v="0"/>
    <n v="0"/>
  </r>
  <r>
    <n v="802681"/>
    <n v="802681"/>
    <m/>
    <s v=""/>
    <n v="433"/>
    <n v="1112616"/>
    <x v="24"/>
    <s v=""/>
    <d v="2022-12-05T00:00:00"/>
    <s v="lunes"/>
    <n v="2"/>
    <s v="diciembre"/>
    <n v="12"/>
    <n v="2022"/>
    <d v="1899-12-30T15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802682"/>
    <n v="802682"/>
    <m/>
    <s v=""/>
    <n v="472"/>
    <n v="1897807"/>
    <x v="8"/>
    <s v=""/>
    <d v="2022-12-05T00:00:00"/>
    <s v="lunes"/>
    <n v="2"/>
    <s v="diciembre"/>
    <n v="12"/>
    <n v="2022"/>
    <d v="1899-12-30T15:07:43"/>
    <n v="0"/>
    <m/>
    <m/>
    <m/>
    <s v="Becas de Educación Básica"/>
    <s v=""/>
    <n v="0"/>
    <s v="ANDROID-APP"/>
    <s v="BECAS EDUCACION BASICA"/>
    <s v=""/>
    <m/>
    <n v="0"/>
    <n v="0"/>
  </r>
  <r>
    <n v="802683"/>
    <n v="802683"/>
    <m/>
    <s v=""/>
    <n v="433"/>
    <n v="1112616"/>
    <x v="24"/>
    <s v=""/>
    <d v="2022-12-05T00:00:00"/>
    <s v="lunes"/>
    <n v="2"/>
    <s v="diciembre"/>
    <n v="12"/>
    <n v="2022"/>
    <d v="1899-12-30T15:0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84"/>
    <n v="802684"/>
    <m/>
    <s v=""/>
    <n v="771"/>
    <n v="1318624"/>
    <x v="10"/>
    <s v=""/>
    <d v="2022-12-05T00:00:00"/>
    <s v="lunes"/>
    <n v="2"/>
    <s v="diciembre"/>
    <n v="12"/>
    <n v="2022"/>
    <d v="1899-12-30T15:08:18"/>
    <n v="0"/>
    <m/>
    <m/>
    <m/>
    <s v="INTERCEPCIÓN DE LLAMADAS"/>
    <s v=""/>
    <n v="0"/>
    <s v="ANDROID-APP"/>
    <s v=""/>
    <s v=""/>
    <m/>
    <n v="0"/>
    <n v="0"/>
  </r>
  <r>
    <n v="802685"/>
    <n v="802685"/>
    <m/>
    <s v=""/>
    <n v="433"/>
    <n v="1112616"/>
    <x v="24"/>
    <s v=""/>
    <d v="2022-12-05T00:00:00"/>
    <s v="lunes"/>
    <n v="2"/>
    <s v="diciembre"/>
    <n v="12"/>
    <n v="2022"/>
    <d v="1899-12-30T15:0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86"/>
    <n v="802686"/>
    <m/>
    <s v=""/>
    <n v="771"/>
    <n v="1318624"/>
    <x v="10"/>
    <s v=""/>
    <d v="2022-12-05T00:00:00"/>
    <s v="lunes"/>
    <n v="2"/>
    <s v="diciembre"/>
    <n v="12"/>
    <n v="2022"/>
    <d v="1899-12-30T15:08:34"/>
    <n v="0"/>
    <m/>
    <m/>
    <m/>
    <s v="Becas de Educación Básica"/>
    <s v=""/>
    <n v="0"/>
    <s v="ANDROID-APP"/>
    <s v="BECAS EDUCACION BASICA"/>
    <s v=""/>
    <m/>
    <n v="0"/>
    <n v="0"/>
  </r>
  <r>
    <n v="802687"/>
    <n v="802687"/>
    <m/>
    <s v=""/>
    <n v="771"/>
    <n v="1318624"/>
    <x v="10"/>
    <s v=""/>
    <d v="2022-12-05T00:00:00"/>
    <s v="lunes"/>
    <n v="2"/>
    <s v="diciembre"/>
    <n v="12"/>
    <n v="2022"/>
    <d v="1899-12-30T15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688"/>
    <n v="802688"/>
    <m/>
    <s v=""/>
    <n v="456"/>
    <n v="1390062"/>
    <x v="8"/>
    <s v=""/>
    <d v="2022-12-05T00:00:00"/>
    <s v="lunes"/>
    <n v="2"/>
    <s v="diciembre"/>
    <n v="12"/>
    <n v="2022"/>
    <d v="1899-12-30T15:09:03"/>
    <n v="0"/>
    <m/>
    <m/>
    <m/>
    <s v="INTERCEPCIÓN DE LLAMADAS"/>
    <s v=""/>
    <n v="0"/>
    <s v="ANDROID-APP"/>
    <s v=""/>
    <s v=""/>
    <m/>
    <n v="0"/>
    <n v="0"/>
  </r>
  <r>
    <n v="802689"/>
    <n v="802689"/>
    <m/>
    <s v=""/>
    <n v="456"/>
    <n v="1390062"/>
    <x v="8"/>
    <s v=""/>
    <d v="2022-12-05T00:00:00"/>
    <s v="lunes"/>
    <n v="2"/>
    <s v="diciembre"/>
    <n v="12"/>
    <n v="2022"/>
    <d v="1899-12-30T15:09:18"/>
    <n v="0"/>
    <m/>
    <m/>
    <m/>
    <s v="Becas de Educación Básica"/>
    <s v=""/>
    <n v="0"/>
    <s v="ANDROID-APP"/>
    <s v="BECAS EDUCACION BASICA"/>
    <s v=""/>
    <m/>
    <n v="0"/>
    <n v="0"/>
  </r>
  <r>
    <n v="802690"/>
    <n v="802690"/>
    <m/>
    <s v=""/>
    <n v="561"/>
    <n v="8596332"/>
    <x v="3"/>
    <s v=""/>
    <d v="2022-12-05T00:00:00"/>
    <s v="lunes"/>
    <n v="2"/>
    <s v="diciembre"/>
    <n v="12"/>
    <n v="2022"/>
    <d v="1899-12-30T15:09:34"/>
    <n v="0"/>
    <m/>
    <m/>
    <m/>
    <s v="INTERCEPCIÓN DE LLAMADAS"/>
    <s v=""/>
    <n v="0"/>
    <s v="ANDROID-APP"/>
    <s v=""/>
    <s v=""/>
    <m/>
    <n v="0"/>
    <n v="0"/>
  </r>
  <r>
    <n v="802691"/>
    <n v="802691"/>
    <m/>
    <s v=""/>
    <n v="561"/>
    <n v="8596332"/>
    <x v="3"/>
    <s v=""/>
    <d v="2022-12-05T00:00:00"/>
    <s v="lunes"/>
    <n v="2"/>
    <s v="diciembre"/>
    <n v="12"/>
    <n v="2022"/>
    <d v="1899-12-30T15:09:57"/>
    <n v="0"/>
    <m/>
    <m/>
    <m/>
    <s v="Becas de Educación Básica"/>
    <s v=""/>
    <n v="0"/>
    <s v="ANDROID-APP"/>
    <s v="BECAS EDUCACION BASICA"/>
    <s v=""/>
    <m/>
    <n v="0"/>
    <n v="0"/>
  </r>
  <r>
    <n v="802692"/>
    <n v="802692"/>
    <m/>
    <s v=""/>
    <n v="433"/>
    <n v="1112616"/>
    <x v="24"/>
    <s v=""/>
    <d v="2022-12-05T00:00:00"/>
    <s v="lunes"/>
    <n v="2"/>
    <s v="diciembre"/>
    <n v="12"/>
    <n v="2022"/>
    <d v="1899-12-30T15:10:10"/>
    <n v="0"/>
    <m/>
    <m/>
    <m/>
    <s v="INTERCEPCIÓN DE LLAMADAS"/>
    <s v=""/>
    <n v="0"/>
    <s v="ANDROID-APP"/>
    <s v=""/>
    <s v=""/>
    <m/>
    <n v="0"/>
    <n v="0"/>
  </r>
  <r>
    <n v="802693"/>
    <n v="802693"/>
    <m/>
    <s v=""/>
    <n v="433"/>
    <n v="1112616"/>
    <x v="24"/>
    <s v=""/>
    <d v="2022-12-05T00:00:00"/>
    <s v="lunes"/>
    <n v="2"/>
    <s v="diciembre"/>
    <n v="12"/>
    <n v="2022"/>
    <d v="1899-12-30T15:10:16"/>
    <n v="0"/>
    <m/>
    <m/>
    <m/>
    <s v="¿TIENES MAS DUDAS?"/>
    <s v=""/>
    <n v="0"/>
    <s v="ANDROID-APP"/>
    <s v="¿TIENES MAS DUDAS?"/>
    <s v=""/>
    <m/>
    <n v="0"/>
    <n v="0"/>
  </r>
  <r>
    <n v="802694"/>
    <n v="802694"/>
    <m/>
    <s v=""/>
    <n v="433"/>
    <n v="1112616"/>
    <x v="24"/>
    <s v=""/>
    <d v="2022-12-05T00:00:00"/>
    <s v="lunes"/>
    <n v="2"/>
    <s v="diciembre"/>
    <n v="12"/>
    <n v="2022"/>
    <d v="1899-12-30T15:10:20"/>
    <n v="0"/>
    <m/>
    <m/>
    <m/>
    <s v="BECAS JOVENES ESCRIBIENDO EL FUTURO"/>
    <s v=""/>
    <n v="0"/>
    <s v="ANDROID-APP"/>
    <s v="BECAS JOVENES ESCRIBIENDO EL FUTURO"/>
    <s v=""/>
    <m/>
    <n v="0"/>
    <n v="0"/>
  </r>
  <r>
    <n v="802695"/>
    <n v="802695"/>
    <m/>
    <s v=""/>
    <n v="433"/>
    <n v="1112616"/>
    <x v="24"/>
    <s v=""/>
    <d v="2022-12-05T00:00:00"/>
    <s v="lunes"/>
    <n v="2"/>
    <s v="diciembre"/>
    <n v="12"/>
    <n v="2022"/>
    <d v="1899-12-30T15:10:33"/>
    <n v="0"/>
    <m/>
    <m/>
    <m/>
    <s v="BECAS UNIVERSAL PARA ESTUDIANTES"/>
    <s v=""/>
    <n v="0"/>
    <s v="ANDROID-APP"/>
    <s v="BECAS UNIVERSAL PARA ESTUDIANTES"/>
    <s v=""/>
    <m/>
    <n v="0"/>
    <n v="0"/>
  </r>
  <r>
    <n v="802696"/>
    <n v="802696"/>
    <m/>
    <s v=""/>
    <n v="456"/>
    <n v="1390062"/>
    <x v="8"/>
    <s v=""/>
    <d v="2022-12-05T00:00:00"/>
    <s v="lunes"/>
    <n v="2"/>
    <s v="diciembre"/>
    <n v="12"/>
    <n v="2022"/>
    <d v="1899-12-30T15:1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697"/>
    <n v="802697"/>
    <m/>
    <s v=""/>
    <n v="433"/>
    <n v="1112616"/>
    <x v="24"/>
    <s v=""/>
    <d v="2022-12-05T00:00:00"/>
    <s v="lunes"/>
    <n v="2"/>
    <s v="diciembre"/>
    <n v="12"/>
    <n v="2022"/>
    <d v="1899-12-30T15:10:37"/>
    <n v="0"/>
    <m/>
    <m/>
    <m/>
    <s v="BECAS JOVENES ESCRIBIENDO EL FUTURO"/>
    <s v=""/>
    <n v="0"/>
    <s v="ANDROID-APP"/>
    <s v="BECAS JOVENES ESCRIBIENDO EL FUTURO"/>
    <s v=""/>
    <m/>
    <n v="0"/>
    <n v="0"/>
  </r>
  <r>
    <n v="802698"/>
    <n v="802698"/>
    <m/>
    <s v=""/>
    <n v="433"/>
    <n v="1112616"/>
    <x v="24"/>
    <s v=""/>
    <d v="2022-12-05T00:00:00"/>
    <s v="lunes"/>
    <n v="2"/>
    <s v="diciembre"/>
    <n v="12"/>
    <n v="2022"/>
    <d v="1899-12-30T15:10:41"/>
    <n v="0"/>
    <m/>
    <m/>
    <m/>
    <s v="Becas de Educación Básica"/>
    <s v=""/>
    <n v="0"/>
    <s v="ANDROID-APP"/>
    <s v="BECAS EDUCACION BASICA"/>
    <s v=""/>
    <m/>
    <n v="0"/>
    <n v="0"/>
  </r>
  <r>
    <n v="802699"/>
    <n v="802699"/>
    <m/>
    <s v=""/>
    <n v="433"/>
    <n v="1112616"/>
    <x v="24"/>
    <s v=""/>
    <d v="2022-12-05T00:00:00"/>
    <s v="lunes"/>
    <n v="2"/>
    <s v="diciembre"/>
    <n v="12"/>
    <n v="2022"/>
    <d v="1899-12-30T15:10:44"/>
    <n v="0"/>
    <m/>
    <m/>
    <m/>
    <s v="BECAS JOVENES ESCRIBIENDO EL FUTURO"/>
    <s v=""/>
    <n v="0"/>
    <s v="ANDROID-APP"/>
    <s v="BECAS JOVENES ESCRIBIENDO EL FUTURO"/>
    <s v=""/>
    <m/>
    <n v="0"/>
    <n v="0"/>
  </r>
  <r>
    <n v="802700"/>
    <n v="802700"/>
    <m/>
    <s v=""/>
    <n v="456"/>
    <n v="1390062"/>
    <x v="8"/>
    <s v=""/>
    <d v="2022-12-05T00:00:00"/>
    <s v="lunes"/>
    <n v="2"/>
    <s v="diciembre"/>
    <n v="12"/>
    <n v="2022"/>
    <d v="1899-12-30T15:10:48"/>
    <n v="0"/>
    <m/>
    <m/>
    <m/>
    <s v="¿TIENES MAS DUDAS?"/>
    <s v=""/>
    <n v="0"/>
    <s v="ANDROID-APP"/>
    <s v="¿TIENES MAS DUDAS?"/>
    <s v=""/>
    <m/>
    <n v="0"/>
    <n v="0"/>
  </r>
  <r>
    <n v="802701"/>
    <n v="802701"/>
    <m/>
    <s v=""/>
    <n v="456"/>
    <n v="1390062"/>
    <x v="8"/>
    <s v=""/>
    <d v="2022-12-05T00:00:00"/>
    <s v="lunes"/>
    <n v="2"/>
    <s v="diciembre"/>
    <n v="12"/>
    <n v="2022"/>
    <d v="1899-12-30T15:10:55"/>
    <n v="0"/>
    <m/>
    <m/>
    <m/>
    <s v="Becas de Educación Básica"/>
    <s v=""/>
    <n v="0"/>
    <s v="ANDROID-APP"/>
    <s v="BECAS EDUCACION BASICA"/>
    <s v=""/>
    <m/>
    <n v="0"/>
    <n v="0"/>
  </r>
  <r>
    <n v="802705"/>
    <n v="802705"/>
    <m/>
    <s v=""/>
    <n v="433"/>
    <n v="1112616"/>
    <x v="24"/>
    <s v=""/>
    <d v="2022-12-05T00:00:00"/>
    <s v="lunes"/>
    <n v="2"/>
    <s v="diciembre"/>
    <n v="12"/>
    <n v="2022"/>
    <d v="1899-12-30T15:11:32"/>
    <n v="0"/>
    <m/>
    <m/>
    <m/>
    <s v="INTERCEPCIÓN DE LLAMADAS"/>
    <s v=""/>
    <n v="0"/>
    <s v="ANDROID-APP"/>
    <s v=""/>
    <s v=""/>
    <m/>
    <n v="0"/>
    <n v="0"/>
  </r>
  <r>
    <n v="802706"/>
    <n v="802706"/>
    <m/>
    <s v=""/>
    <n v="456"/>
    <n v="1390062"/>
    <x v="8"/>
    <s v=""/>
    <d v="2022-12-05T00:00:00"/>
    <s v="lunes"/>
    <n v="2"/>
    <s v="diciembre"/>
    <n v="12"/>
    <n v="2022"/>
    <d v="1899-12-30T15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707"/>
    <n v="802707"/>
    <m/>
    <s v=""/>
    <n v="561"/>
    <n v="8596332"/>
    <x v="3"/>
    <s v=""/>
    <d v="2022-12-05T00:00:00"/>
    <s v="lunes"/>
    <n v="2"/>
    <s v="diciembre"/>
    <n v="12"/>
    <n v="2022"/>
    <d v="1899-12-30T15:1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08"/>
    <n v="802708"/>
    <m/>
    <s v=""/>
    <n v="481"/>
    <n v="1568634"/>
    <x v="31"/>
    <s v=""/>
    <d v="2022-12-05T00:00:00"/>
    <s v="lunes"/>
    <n v="2"/>
    <s v="diciembre"/>
    <n v="12"/>
    <n v="2022"/>
    <d v="1899-12-30T15:26:48"/>
    <n v="0"/>
    <m/>
    <m/>
    <m/>
    <s v="INTERCEPCIÓN DE LLAMADAS"/>
    <s v=""/>
    <n v="0"/>
    <s v="ANDROID-APP"/>
    <s v=""/>
    <s v=""/>
    <m/>
    <n v="0"/>
    <n v="0"/>
  </r>
  <r>
    <n v="802709"/>
    <n v="802709"/>
    <m/>
    <s v=""/>
    <n v="481"/>
    <n v="1568634"/>
    <x v="31"/>
    <s v=""/>
    <d v="2022-12-05T00:00:00"/>
    <s v="lunes"/>
    <n v="2"/>
    <s v="diciembre"/>
    <n v="12"/>
    <n v="2022"/>
    <d v="1899-12-30T15:27:09"/>
    <n v="0"/>
    <m/>
    <m/>
    <m/>
    <s v="BECAS JOVENES ESCRIBIENDO EL FUTURO"/>
    <s v=""/>
    <n v="0"/>
    <s v="ANDROID-APP"/>
    <s v="BECAS JOVENES ESCRIBIENDO EL FUTURO"/>
    <s v=""/>
    <m/>
    <n v="0"/>
    <n v="0"/>
  </r>
  <r>
    <n v="802710"/>
    <n v="802710"/>
    <m/>
    <s v=""/>
    <n v="481"/>
    <n v="1568634"/>
    <x v="31"/>
    <s v=""/>
    <d v="2022-12-05T00:00:00"/>
    <s v="lunes"/>
    <n v="2"/>
    <s v="diciembre"/>
    <n v="12"/>
    <n v="2022"/>
    <d v="1899-12-30T15:27:34"/>
    <n v="0"/>
    <m/>
    <m/>
    <m/>
    <s v="BECAS UNIVERSAL PARA ESTUDIANTES"/>
    <s v=""/>
    <n v="0"/>
    <s v="ANDROID-APP"/>
    <s v="BECAS UNIVERSAL PARA ESTUDIANTES"/>
    <s v=""/>
    <m/>
    <n v="0"/>
    <n v="0"/>
  </r>
  <r>
    <n v="802711"/>
    <n v="802711"/>
    <m/>
    <s v=""/>
    <n v="481"/>
    <n v="1568634"/>
    <x v="31"/>
    <s v=""/>
    <d v="2022-12-05T00:00:00"/>
    <s v="lunes"/>
    <n v="2"/>
    <s v="diciembre"/>
    <n v="12"/>
    <n v="2022"/>
    <d v="1899-12-30T15:2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12"/>
    <n v="802712"/>
    <m/>
    <s v=""/>
    <n v="481"/>
    <n v="1568634"/>
    <x v="31"/>
    <s v=""/>
    <d v="2022-12-05T00:00:00"/>
    <s v="lunes"/>
    <n v="2"/>
    <s v="diciembre"/>
    <n v="12"/>
    <n v="2022"/>
    <d v="1899-12-30T15:27:57"/>
    <n v="0"/>
    <m/>
    <m/>
    <m/>
    <s v="CONTINUAR LA LLAMADA"/>
    <s v=""/>
    <n v="0"/>
    <s v="ANDROID-APP"/>
    <s v="5511620300"/>
    <s v=""/>
    <m/>
    <n v="0"/>
    <n v="0"/>
  </r>
  <r>
    <n v="802713"/>
    <n v="802713"/>
    <m/>
    <s v=""/>
    <n v="481"/>
    <n v="1568634"/>
    <x v="31"/>
    <s v=""/>
    <d v="2022-12-05T00:00:00"/>
    <s v="lunes"/>
    <n v="2"/>
    <s v="diciembre"/>
    <n v="12"/>
    <n v="2022"/>
    <d v="1899-12-30T15:28:23"/>
    <n v="0"/>
    <m/>
    <m/>
    <m/>
    <s v="INTERCEPCIÓN DE LLAMADAS"/>
    <s v=""/>
    <n v="0"/>
    <s v="ANDROID-APP"/>
    <s v=""/>
    <s v=""/>
    <m/>
    <n v="0"/>
    <n v="0"/>
  </r>
  <r>
    <n v="802714"/>
    <n v="802714"/>
    <m/>
    <s v=""/>
    <n v="481"/>
    <n v="1568634"/>
    <x v="31"/>
    <s v=""/>
    <d v="2022-12-05T00:00:00"/>
    <s v="lunes"/>
    <n v="2"/>
    <s v="diciembre"/>
    <n v="12"/>
    <n v="2022"/>
    <d v="1899-12-30T15:28:28"/>
    <n v="0"/>
    <m/>
    <m/>
    <m/>
    <s v="CONTINUAR LA LLAMADA"/>
    <s v=""/>
    <n v="0"/>
    <s v="ANDROID-APP"/>
    <s v="5511620300"/>
    <s v=""/>
    <m/>
    <n v="0"/>
    <n v="0"/>
  </r>
  <r>
    <n v="802715"/>
    <n v="802715"/>
    <m/>
    <s v=""/>
    <n v="222"/>
    <n v="1396224"/>
    <x v="9"/>
    <s v=""/>
    <d v="2022-12-05T00:00:00"/>
    <s v="lunes"/>
    <n v="2"/>
    <s v="diciembre"/>
    <n v="12"/>
    <n v="2022"/>
    <d v="1899-12-30T15:32:31"/>
    <n v="0"/>
    <m/>
    <m/>
    <m/>
    <s v="INTERCEPCIÓN DE LLAMADAS"/>
    <s v=""/>
    <n v="0"/>
    <s v="ANDROID-APP"/>
    <s v=""/>
    <s v=""/>
    <m/>
    <n v="0"/>
    <n v="0"/>
  </r>
  <r>
    <n v="802717"/>
    <n v="802717"/>
    <m/>
    <s v=""/>
    <n v="222"/>
    <n v="1396224"/>
    <x v="9"/>
    <s v=""/>
    <d v="2022-12-05T00:00:00"/>
    <s v="lunes"/>
    <n v="2"/>
    <s v="diciembre"/>
    <n v="12"/>
    <n v="2022"/>
    <d v="1899-12-30T15:33:29"/>
    <n v="0"/>
    <m/>
    <m/>
    <m/>
    <s v="Becas de Educación Básica"/>
    <s v=""/>
    <n v="0"/>
    <s v="ANDROID-APP"/>
    <s v="BECAS EDUCACION BASICA"/>
    <s v=""/>
    <m/>
    <n v="0"/>
    <n v="0"/>
  </r>
  <r>
    <n v="802719"/>
    <n v="802719"/>
    <m/>
    <s v=""/>
    <n v="481"/>
    <n v="1568634"/>
    <x v="31"/>
    <s v=""/>
    <d v="2022-12-05T00:00:00"/>
    <s v="lunes"/>
    <n v="2"/>
    <s v="diciembre"/>
    <n v="12"/>
    <n v="2022"/>
    <d v="1899-12-30T15:33:48"/>
    <n v="0"/>
    <m/>
    <m/>
    <m/>
    <s v="INTERCEPCIÓN DE LLAMADAS"/>
    <s v=""/>
    <n v="0"/>
    <s v="ANDROID-APP"/>
    <s v=""/>
    <s v=""/>
    <m/>
    <n v="0"/>
    <n v="0"/>
  </r>
  <r>
    <n v="802720"/>
    <n v="802720"/>
    <m/>
    <s v=""/>
    <n v="481"/>
    <n v="1568634"/>
    <x v="31"/>
    <s v=""/>
    <d v="2022-12-05T00:00:00"/>
    <s v="lunes"/>
    <n v="2"/>
    <s v="diciembre"/>
    <n v="12"/>
    <n v="2022"/>
    <d v="1899-12-30T15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721"/>
    <n v="802721"/>
    <m/>
    <s v=""/>
    <n v="481"/>
    <n v="1568634"/>
    <x v="31"/>
    <s v=""/>
    <d v="2022-12-05T00:00:00"/>
    <s v="lunes"/>
    <n v="2"/>
    <s v="diciembre"/>
    <n v="12"/>
    <n v="2022"/>
    <d v="1899-12-30T15:34:03"/>
    <n v="0"/>
    <m/>
    <m/>
    <m/>
    <s v="CONTINUAR LA LLAMADA"/>
    <s v=""/>
    <n v="0"/>
    <s v="ANDROID-APP"/>
    <s v="5511620300"/>
    <s v=""/>
    <m/>
    <n v="0"/>
    <n v="0"/>
  </r>
  <r>
    <n v="802722"/>
    <n v="802722"/>
    <m/>
    <s v=""/>
    <n v="481"/>
    <n v="1568634"/>
    <x v="31"/>
    <s v=""/>
    <d v="2022-12-05T00:00:00"/>
    <s v="lunes"/>
    <n v="2"/>
    <s v="diciembre"/>
    <n v="12"/>
    <n v="2022"/>
    <d v="1899-12-30T15:34:20"/>
    <n v="0"/>
    <m/>
    <m/>
    <m/>
    <s v="INTERCEPCIÓN DE LLAMADAS"/>
    <s v=""/>
    <n v="0"/>
    <s v="ANDROID-APP"/>
    <s v=""/>
    <s v=""/>
    <m/>
    <n v="0"/>
    <n v="0"/>
  </r>
  <r>
    <n v="802723"/>
    <n v="802723"/>
    <m/>
    <s v=""/>
    <n v="481"/>
    <n v="1568634"/>
    <x v="31"/>
    <s v=""/>
    <d v="2022-12-05T00:00:00"/>
    <s v="lunes"/>
    <n v="2"/>
    <s v="diciembre"/>
    <n v="12"/>
    <n v="2022"/>
    <d v="1899-12-30T15:34:24"/>
    <n v="0"/>
    <m/>
    <m/>
    <m/>
    <s v="BECAS UNIVERSAL PARA ESTUDIANTES"/>
    <s v=""/>
    <n v="0"/>
    <s v="ANDROID-APP"/>
    <s v="BECAS UNIVERSAL PARA ESTUDIANTES"/>
    <s v=""/>
    <m/>
    <n v="0"/>
    <n v="0"/>
  </r>
  <r>
    <n v="802724"/>
    <n v="802724"/>
    <m/>
    <s v=""/>
    <n v="481"/>
    <n v="1568634"/>
    <x v="31"/>
    <s v=""/>
    <d v="2022-12-05T00:00:00"/>
    <s v="lunes"/>
    <n v="2"/>
    <s v="diciembre"/>
    <n v="12"/>
    <n v="2022"/>
    <d v="1899-12-30T15:34:54"/>
    <n v="0"/>
    <m/>
    <m/>
    <m/>
    <s v="BECAS UNIVERSAL PARA ESTUDIANTES"/>
    <s v=""/>
    <n v="0"/>
    <s v="ANDROID-APP"/>
    <s v="BECAS UNIVERSAL PARA ESTUDIANTES"/>
    <s v=""/>
    <m/>
    <n v="0"/>
    <n v="0"/>
  </r>
  <r>
    <n v="802725"/>
    <n v="802725"/>
    <m/>
    <s v=""/>
    <n v="481"/>
    <n v="1568634"/>
    <x v="31"/>
    <s v=""/>
    <d v="2022-12-05T00:00:00"/>
    <s v="lunes"/>
    <n v="2"/>
    <s v="diciembre"/>
    <n v="12"/>
    <n v="2022"/>
    <d v="1899-12-30T15:35:05"/>
    <n v="0"/>
    <m/>
    <m/>
    <m/>
    <s v="CONTINUAR LA LLAMADA"/>
    <s v=""/>
    <n v="0"/>
    <s v="ANDROID-APP"/>
    <s v="5511620300"/>
    <s v=""/>
    <m/>
    <n v="0"/>
    <n v="0"/>
  </r>
  <r>
    <n v="802726"/>
    <n v="802726"/>
    <m/>
    <s v=""/>
    <n v="551"/>
    <n v="9113139"/>
    <x v="12"/>
    <s v=""/>
    <d v="2022-12-05T00:00:00"/>
    <s v="lunes"/>
    <n v="2"/>
    <s v="diciembre"/>
    <n v="12"/>
    <n v="2022"/>
    <d v="1899-12-30T15:36:35"/>
    <n v="0"/>
    <m/>
    <m/>
    <m/>
    <s v="INTERCEPCIÓN DE LLAMADAS"/>
    <s v=""/>
    <n v="0"/>
    <s v="ANDROID-APP"/>
    <s v=""/>
    <s v=""/>
    <m/>
    <n v="0"/>
    <n v="0"/>
  </r>
  <r>
    <n v="802727"/>
    <n v="802727"/>
    <m/>
    <s v=""/>
    <n v="551"/>
    <n v="9113139"/>
    <x v="12"/>
    <s v=""/>
    <d v="2022-12-05T00:00:00"/>
    <s v="lunes"/>
    <n v="2"/>
    <s v="diciembre"/>
    <n v="12"/>
    <n v="2022"/>
    <d v="1899-12-30T15:37:11"/>
    <n v="0"/>
    <m/>
    <m/>
    <m/>
    <s v="BECAS UNIVERSAL PARA ESTUDIANTES"/>
    <s v=""/>
    <n v="0"/>
    <s v="ANDROID-APP"/>
    <s v="BECAS UNIVERSAL PARA ESTUDIANTES"/>
    <s v=""/>
    <m/>
    <n v="0"/>
    <n v="0"/>
  </r>
  <r>
    <n v="802728"/>
    <n v="802728"/>
    <m/>
    <s v=""/>
    <n v="551"/>
    <n v="9113139"/>
    <x v="12"/>
    <s v=""/>
    <d v="2022-12-05T00:00:00"/>
    <s v="lunes"/>
    <n v="2"/>
    <s v="diciembre"/>
    <n v="12"/>
    <n v="2022"/>
    <d v="1899-12-30T15:37:50"/>
    <n v="0"/>
    <m/>
    <m/>
    <m/>
    <s v="BECAS JOVENES ESCRIBIENDO EL FUTURO"/>
    <s v=""/>
    <n v="0"/>
    <s v="ANDROID-APP"/>
    <s v="BECAS JOVENES ESCRIBIENDO EL FUTURO"/>
    <s v=""/>
    <m/>
    <n v="0"/>
    <n v="0"/>
  </r>
  <r>
    <n v="802729"/>
    <n v="802729"/>
    <m/>
    <s v=""/>
    <n v="288"/>
    <n v="8857416"/>
    <x v="12"/>
    <s v=""/>
    <d v="2022-12-05T00:00:00"/>
    <s v="lunes"/>
    <n v="2"/>
    <s v="diciembre"/>
    <n v="12"/>
    <n v="2022"/>
    <d v="1899-12-30T15:38:51"/>
    <n v="0"/>
    <m/>
    <m/>
    <m/>
    <s v="INTERCEPCIÓN DE LLAMADAS"/>
    <s v=""/>
    <n v="0"/>
    <s v="ANDROID-APP"/>
    <s v=""/>
    <s v=""/>
    <m/>
    <n v="0"/>
    <n v="0"/>
  </r>
  <r>
    <n v="802730"/>
    <n v="802730"/>
    <m/>
    <s v=""/>
    <n v="551"/>
    <n v="9113139"/>
    <x v="12"/>
    <s v=""/>
    <d v="2022-12-05T00:00:00"/>
    <s v="lunes"/>
    <n v="2"/>
    <s v="diciembre"/>
    <n v="12"/>
    <n v="2022"/>
    <d v="1899-12-30T15:41:22"/>
    <n v="0"/>
    <m/>
    <m/>
    <m/>
    <s v="INTERCEPCIÓN DE LLAMADAS"/>
    <s v=""/>
    <n v="0"/>
    <s v="ANDROID-APP"/>
    <s v=""/>
    <s v=""/>
    <m/>
    <n v="0"/>
    <n v="0"/>
  </r>
  <r>
    <n v="802731"/>
    <n v="802731"/>
    <m/>
    <s v=""/>
    <n v="551"/>
    <n v="9113139"/>
    <x v="12"/>
    <s v=""/>
    <d v="2022-12-05T00:00:00"/>
    <s v="lunes"/>
    <n v="2"/>
    <s v="diciembre"/>
    <n v="12"/>
    <n v="2022"/>
    <d v="1899-12-30T15:4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32"/>
    <n v="802732"/>
    <m/>
    <s v=""/>
    <n v="656"/>
    <n v="2365560"/>
    <x v="25"/>
    <s v=""/>
    <d v="2022-12-05T00:00:00"/>
    <s v="lunes"/>
    <n v="2"/>
    <s v="diciembre"/>
    <n v="12"/>
    <n v="2022"/>
    <d v="1899-12-30T15:44:23"/>
    <n v="0"/>
    <m/>
    <m/>
    <m/>
    <s v="INTERCEPCIÓN DE LLAMADAS"/>
    <s v=""/>
    <n v="0"/>
    <s v="ANDROID-APP"/>
    <s v=""/>
    <s v=""/>
    <m/>
    <n v="0"/>
    <n v="0"/>
  </r>
  <r>
    <n v="802734"/>
    <n v="802734"/>
    <m/>
    <s v=""/>
    <n v="922"/>
    <n v="2305630"/>
    <x v="12"/>
    <s v=""/>
    <d v="2022-12-05T00:00:00"/>
    <s v="lunes"/>
    <n v="2"/>
    <s v="diciembre"/>
    <n v="12"/>
    <n v="2022"/>
    <d v="1899-12-30T15:50:43"/>
    <n v="0"/>
    <m/>
    <m/>
    <m/>
    <s v="INTERCEPCIÓN DE LLAMADAS"/>
    <s v=""/>
    <n v="0"/>
    <s v="ANDROID-APP"/>
    <s v=""/>
    <s v=""/>
    <m/>
    <n v="0"/>
    <n v="0"/>
  </r>
  <r>
    <n v="802735"/>
    <n v="802735"/>
    <m/>
    <s v=""/>
    <n v="922"/>
    <n v="2305630"/>
    <x v="12"/>
    <s v=""/>
    <d v="2022-12-05T00:00:00"/>
    <s v="lunes"/>
    <n v="2"/>
    <s v="diciembre"/>
    <n v="12"/>
    <n v="2022"/>
    <d v="1899-12-30T15:52:11"/>
    <n v="0"/>
    <m/>
    <m/>
    <m/>
    <s v="Becas de Educación Básica"/>
    <s v=""/>
    <n v="0"/>
    <s v="ANDROID-APP"/>
    <s v="BECAS EDUCACION BASICA"/>
    <s v=""/>
    <m/>
    <n v="0"/>
    <n v="0"/>
  </r>
  <r>
    <n v="802736"/>
    <n v="802736"/>
    <m/>
    <s v=""/>
    <n v="733"/>
    <n v="1271494"/>
    <x v="1"/>
    <s v=""/>
    <d v="2022-12-05T00:00:00"/>
    <s v="lunes"/>
    <n v="2"/>
    <s v="diciembre"/>
    <n v="12"/>
    <n v="2022"/>
    <d v="1899-12-30T15:52:18"/>
    <n v="0"/>
    <m/>
    <m/>
    <m/>
    <s v="INTERCEPCIÓN DE LLAMADAS"/>
    <s v=""/>
    <n v="0"/>
    <s v="ANDROID-APP"/>
    <s v=""/>
    <s v=""/>
    <m/>
    <n v="0"/>
    <n v="0"/>
  </r>
  <r>
    <n v="802737"/>
    <n v="802737"/>
    <m/>
    <s v=""/>
    <n v="922"/>
    <n v="2305630"/>
    <x v="12"/>
    <s v=""/>
    <d v="2022-12-05T00:00:00"/>
    <s v="lunes"/>
    <n v="2"/>
    <s v="diciembre"/>
    <n v="12"/>
    <n v="2022"/>
    <d v="1899-12-30T15:52:20"/>
    <n v="0"/>
    <m/>
    <m/>
    <m/>
    <s v="INTERCEPCIÓN DE LLAMADAS"/>
    <s v=""/>
    <n v="0"/>
    <s v="ANDROID-APP"/>
    <s v=""/>
    <s v=""/>
    <m/>
    <n v="0"/>
    <n v="0"/>
  </r>
  <r>
    <n v="802738"/>
    <n v="802738"/>
    <m/>
    <s v=""/>
    <n v="922"/>
    <n v="2305630"/>
    <x v="12"/>
    <s v=""/>
    <d v="2022-12-05T00:00:00"/>
    <s v="lunes"/>
    <n v="2"/>
    <s v="diciembre"/>
    <n v="12"/>
    <n v="2022"/>
    <d v="1899-12-30T15:52:22"/>
    <n v="0"/>
    <m/>
    <m/>
    <m/>
    <s v="BECAS UNIVERSAL PARA ESTUDIANTES"/>
    <s v=""/>
    <n v="0"/>
    <s v="ANDROID-APP"/>
    <s v="BECAS UNIVERSAL PARA ESTUDIANTES"/>
    <s v=""/>
    <m/>
    <n v="0"/>
    <n v="0"/>
  </r>
  <r>
    <n v="802739"/>
    <n v="802739"/>
    <m/>
    <s v=""/>
    <n v="922"/>
    <n v="2305630"/>
    <x v="12"/>
    <s v=""/>
    <d v="2022-12-05T00:00:00"/>
    <s v="lunes"/>
    <n v="2"/>
    <s v="diciembre"/>
    <n v="12"/>
    <n v="2022"/>
    <d v="1899-12-30T15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740"/>
    <n v="802740"/>
    <m/>
    <s v=""/>
    <n v="733"/>
    <n v="1271494"/>
    <x v="1"/>
    <s v=""/>
    <d v="2022-12-05T00:00:00"/>
    <s v="lunes"/>
    <n v="2"/>
    <s v="diciembre"/>
    <n v="12"/>
    <n v="2022"/>
    <d v="1899-12-30T15:53:17"/>
    <n v="0"/>
    <m/>
    <m/>
    <m/>
    <s v="BECAS UNIVERSAL PARA ESTUDIANTES"/>
    <s v=""/>
    <n v="0"/>
    <s v="ANDROID-APP"/>
    <s v="BECAS UNIVERSAL PARA ESTUDIANTES"/>
    <s v=""/>
    <m/>
    <n v="0"/>
    <n v="0"/>
  </r>
  <r>
    <n v="802741"/>
    <n v="802741"/>
    <m/>
    <s v=""/>
    <n v="733"/>
    <n v="1271494"/>
    <x v="1"/>
    <s v=""/>
    <d v="2022-12-05T00:00:00"/>
    <s v="lunes"/>
    <n v="2"/>
    <s v="diciembre"/>
    <n v="12"/>
    <n v="2022"/>
    <d v="1899-12-30T15:5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42"/>
    <n v="802742"/>
    <m/>
    <s v=""/>
    <n v="733"/>
    <n v="1271494"/>
    <x v="1"/>
    <s v=""/>
    <d v="2022-12-05T00:00:00"/>
    <s v="lunes"/>
    <n v="2"/>
    <s v="diciembre"/>
    <n v="12"/>
    <n v="2022"/>
    <d v="1899-12-30T15:53:46"/>
    <n v="0"/>
    <m/>
    <m/>
    <m/>
    <s v="INTERCEPCIÓN DE LLAMADAS"/>
    <s v=""/>
    <n v="0"/>
    <s v="ANDROID-APP"/>
    <s v=""/>
    <s v=""/>
    <m/>
    <n v="0"/>
    <n v="0"/>
  </r>
  <r>
    <n v="802743"/>
    <n v="802743"/>
    <m/>
    <s v=""/>
    <n v="733"/>
    <n v="1271494"/>
    <x v="1"/>
    <s v=""/>
    <d v="2022-12-05T00:00:00"/>
    <s v="lunes"/>
    <n v="2"/>
    <s v="diciembre"/>
    <n v="12"/>
    <n v="2022"/>
    <d v="1899-12-30T15:54:01"/>
    <n v="0"/>
    <m/>
    <m/>
    <m/>
    <s v="BECAS UNIVERSAL PARA ESTUDIANTES"/>
    <s v=""/>
    <n v="0"/>
    <s v="ANDROID-APP"/>
    <s v="BECAS UNIVERSAL PARA ESTUDIANTES"/>
    <s v=""/>
    <m/>
    <n v="0"/>
    <n v="0"/>
  </r>
  <r>
    <n v="802744"/>
    <n v="802744"/>
    <m/>
    <s v=""/>
    <n v="733"/>
    <n v="1271494"/>
    <x v="1"/>
    <s v=""/>
    <d v="2022-12-05T00:00:00"/>
    <s v="lunes"/>
    <n v="2"/>
    <s v="diciembre"/>
    <n v="12"/>
    <n v="2022"/>
    <d v="1899-12-30T15:54:51"/>
    <n v="0"/>
    <m/>
    <m/>
    <m/>
    <s v="INTERCEPCIÓN DE LLAMADAS"/>
    <s v=""/>
    <n v="0"/>
    <s v="ANDROID-APP"/>
    <s v=""/>
    <s v=""/>
    <m/>
    <n v="0"/>
    <n v="0"/>
  </r>
  <r>
    <n v="802745"/>
    <n v="802745"/>
    <m/>
    <s v=""/>
    <n v="622"/>
    <n v="1647540"/>
    <x v="14"/>
    <s v=""/>
    <d v="2022-12-05T00:00:00"/>
    <s v="lunes"/>
    <n v="2"/>
    <s v="diciembre"/>
    <n v="12"/>
    <n v="2022"/>
    <d v="1899-12-30T15:57:34"/>
    <n v="0"/>
    <m/>
    <m/>
    <m/>
    <s v="INTERCEPCIÓN DE LLAMADAS"/>
    <s v=""/>
    <n v="0"/>
    <s v="ANDROID-APP"/>
    <s v=""/>
    <s v=""/>
    <m/>
    <n v="0"/>
    <n v="0"/>
  </r>
  <r>
    <n v="802746"/>
    <n v="802746"/>
    <m/>
    <s v=""/>
    <n v="622"/>
    <n v="1647540"/>
    <x v="14"/>
    <s v=""/>
    <d v="2022-12-05T00:00:00"/>
    <s v="lunes"/>
    <n v="2"/>
    <s v="diciembre"/>
    <n v="12"/>
    <n v="2022"/>
    <d v="1899-12-30T15:57:56"/>
    <n v="0"/>
    <m/>
    <m/>
    <m/>
    <s v="Becas de Educación Básica"/>
    <s v=""/>
    <n v="0"/>
    <s v="ANDROID-APP"/>
    <s v="BECAS EDUCACION BASICA"/>
    <s v=""/>
    <m/>
    <n v="0"/>
    <n v="0"/>
  </r>
  <r>
    <n v="802747"/>
    <n v="802747"/>
    <m/>
    <s v=""/>
    <n v="561"/>
    <n v="9249772"/>
    <x v="6"/>
    <s v=""/>
    <d v="2022-12-05T00:00:00"/>
    <s v="lunes"/>
    <n v="2"/>
    <s v="diciembre"/>
    <n v="12"/>
    <n v="2022"/>
    <d v="1899-12-30T16:02:42"/>
    <n v="0"/>
    <m/>
    <m/>
    <m/>
    <s v="INTERCEPCIÓN DE LLAMADAS"/>
    <s v=""/>
    <n v="0"/>
    <s v="ANDROID-APP"/>
    <s v=""/>
    <s v=""/>
    <m/>
    <n v="0"/>
    <n v="0"/>
  </r>
  <r>
    <n v="802748"/>
    <n v="802748"/>
    <m/>
    <s v=""/>
    <n v="618"/>
    <n v="1001218"/>
    <x v="19"/>
    <s v=""/>
    <d v="2022-12-05T00:00:00"/>
    <s v="lunes"/>
    <n v="2"/>
    <s v="diciembre"/>
    <n v="12"/>
    <n v="2022"/>
    <d v="1899-12-30T16:02:54"/>
    <n v="0"/>
    <m/>
    <m/>
    <m/>
    <s v="INTERCEPCIÓN DE LLAMADAS"/>
    <s v=""/>
    <n v="0"/>
    <s v="ANDROID-APP"/>
    <s v=""/>
    <s v=""/>
    <m/>
    <n v="0"/>
    <n v="0"/>
  </r>
  <r>
    <n v="802749"/>
    <n v="802749"/>
    <m/>
    <s v=""/>
    <n v="618"/>
    <n v="1001218"/>
    <x v="19"/>
    <s v=""/>
    <d v="2022-12-05T00:00:00"/>
    <s v="lunes"/>
    <n v="2"/>
    <s v="diciembre"/>
    <n v="12"/>
    <n v="2022"/>
    <d v="1899-12-30T16:03:06"/>
    <n v="0"/>
    <m/>
    <m/>
    <m/>
    <s v="BECAS JOVENES ESCRIBIENDO EL FUTURO"/>
    <s v=""/>
    <n v="0"/>
    <s v="ANDROID-APP"/>
    <s v="BECAS JOVENES ESCRIBIENDO EL FUTURO"/>
    <s v=""/>
    <m/>
    <n v="0"/>
    <n v="0"/>
  </r>
  <r>
    <n v="802750"/>
    <n v="802750"/>
    <m/>
    <s v=""/>
    <n v="618"/>
    <n v="1001218"/>
    <x v="19"/>
    <s v=""/>
    <d v="2022-12-05T00:00:00"/>
    <s v="lunes"/>
    <n v="2"/>
    <s v="diciembre"/>
    <n v="12"/>
    <n v="2022"/>
    <d v="1899-12-30T16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802751"/>
    <n v="802751"/>
    <m/>
    <s v=""/>
    <n v="469"/>
    <n v="1130046"/>
    <x v="8"/>
    <s v=""/>
    <d v="2022-12-05T00:00:00"/>
    <s v="lunes"/>
    <n v="2"/>
    <s v="diciembre"/>
    <n v="12"/>
    <n v="2022"/>
    <d v="1899-12-30T16:10:52"/>
    <n v="0"/>
    <m/>
    <m/>
    <m/>
    <s v="INTERCEPCIÓN DE LLAMADAS"/>
    <s v=""/>
    <n v="0"/>
    <s v="ANDROID-APP"/>
    <s v=""/>
    <s v=""/>
    <m/>
    <n v="0"/>
    <n v="0"/>
  </r>
  <r>
    <n v="802752"/>
    <n v="802752"/>
    <m/>
    <s v=""/>
    <n v="469"/>
    <n v="1130046"/>
    <x v="8"/>
    <s v=""/>
    <d v="2022-12-05T00:00:00"/>
    <s v="lunes"/>
    <n v="2"/>
    <s v="diciembre"/>
    <n v="12"/>
    <n v="2022"/>
    <d v="1899-12-30T16:11:11"/>
    <n v="0"/>
    <m/>
    <m/>
    <m/>
    <s v="Becas de Educación Básica"/>
    <s v=""/>
    <n v="0"/>
    <s v="ANDROID-APP"/>
    <s v="BECAS EDUCACION BASICA"/>
    <s v=""/>
    <m/>
    <n v="0"/>
    <n v="0"/>
  </r>
  <r>
    <n v="802753"/>
    <n v="802753"/>
    <m/>
    <s v=""/>
    <n v="953"/>
    <n v="1515986"/>
    <x v="21"/>
    <s v=""/>
    <d v="2022-12-05T00:00:00"/>
    <s v="lunes"/>
    <n v="2"/>
    <s v="diciembre"/>
    <n v="12"/>
    <n v="2022"/>
    <d v="1899-12-30T16:11:53"/>
    <n v="0"/>
    <m/>
    <m/>
    <m/>
    <s v="INTERCEPCIÓN DE LLAMADAS"/>
    <s v=""/>
    <n v="0"/>
    <s v="ANDROID-APP"/>
    <s v=""/>
    <s v=""/>
    <m/>
    <n v="0"/>
    <n v="0"/>
  </r>
  <r>
    <n v="802754"/>
    <n v="802754"/>
    <m/>
    <s v=""/>
    <n v="953"/>
    <n v="1515986"/>
    <x v="21"/>
    <s v=""/>
    <d v="2022-12-05T00:00:00"/>
    <s v="lunes"/>
    <n v="2"/>
    <s v="diciembre"/>
    <n v="12"/>
    <n v="2022"/>
    <d v="1899-12-30T16:12:04"/>
    <n v="0"/>
    <m/>
    <m/>
    <m/>
    <s v="BECAS UNIVERSAL PARA ESTUDIANTES"/>
    <s v=""/>
    <n v="0"/>
    <s v="ANDROID-APP"/>
    <s v="BECAS UNIVERSAL PARA ESTUDIANTES"/>
    <s v=""/>
    <m/>
    <n v="0"/>
    <n v="0"/>
  </r>
  <r>
    <n v="802755"/>
    <n v="802755"/>
    <m/>
    <s v=""/>
    <n v="953"/>
    <n v="1515986"/>
    <x v="21"/>
    <s v=""/>
    <d v="2022-12-05T00:00:00"/>
    <s v="lunes"/>
    <n v="2"/>
    <s v="diciembre"/>
    <n v="12"/>
    <n v="2022"/>
    <d v="1899-12-30T16:1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756"/>
    <n v="802756"/>
    <m/>
    <s v=""/>
    <n v="469"/>
    <n v="1130046"/>
    <x v="8"/>
    <s v=""/>
    <d v="2022-12-05T00:00:00"/>
    <s v="lunes"/>
    <n v="2"/>
    <s v="diciembre"/>
    <n v="12"/>
    <n v="2022"/>
    <d v="1899-12-30T16:12:33"/>
    <n v="0"/>
    <m/>
    <m/>
    <m/>
    <s v="BECAS JOVENES ESCRIBIENDO EL FUTURO"/>
    <s v=""/>
    <n v="0"/>
    <s v="ANDROID-APP"/>
    <s v="BECAS JOVENES ESCRIBIENDO EL FUTURO"/>
    <s v=""/>
    <m/>
    <n v="0"/>
    <n v="0"/>
  </r>
  <r>
    <n v="802757"/>
    <n v="802757"/>
    <m/>
    <s v=""/>
    <n v="469"/>
    <n v="1130046"/>
    <x v="8"/>
    <s v=""/>
    <d v="2022-12-05T00:00:00"/>
    <s v="lunes"/>
    <n v="2"/>
    <s v="diciembre"/>
    <n v="12"/>
    <n v="2022"/>
    <d v="1899-12-30T16:12:40"/>
    <n v="0"/>
    <m/>
    <m/>
    <m/>
    <s v="BECAS UNIVERSAL PARA ESTUDIANTES"/>
    <s v=""/>
    <n v="0"/>
    <s v="ANDROID-APP"/>
    <s v="BECAS UNIVERSAL PARA ESTUDIANTES"/>
    <s v=""/>
    <m/>
    <n v="0"/>
    <n v="0"/>
  </r>
  <r>
    <n v="802759"/>
    <n v="802759"/>
    <m/>
    <s v=""/>
    <n v="244"/>
    <n v="1876947"/>
    <x v="9"/>
    <s v=""/>
    <d v="2022-12-05T00:00:00"/>
    <s v="lunes"/>
    <n v="2"/>
    <s v="diciembre"/>
    <n v="12"/>
    <n v="2022"/>
    <d v="1899-12-30T16:33:57"/>
    <n v="0"/>
    <m/>
    <m/>
    <m/>
    <s v="INTERCEPCIÓN DE LLAMADAS"/>
    <s v=""/>
    <n v="0"/>
    <s v="ANDROID-APP"/>
    <s v=""/>
    <s v=""/>
    <m/>
    <n v="0"/>
    <n v="0"/>
  </r>
  <r>
    <n v="802760"/>
    <n v="802760"/>
    <m/>
    <s v=""/>
    <n v="244"/>
    <n v="1876947"/>
    <x v="9"/>
    <s v=""/>
    <d v="2022-12-05T00:00:00"/>
    <s v="lunes"/>
    <n v="2"/>
    <s v="diciembre"/>
    <n v="12"/>
    <n v="2022"/>
    <d v="1899-12-30T16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61"/>
    <n v="802761"/>
    <m/>
    <s v=""/>
    <n v="244"/>
    <n v="1876947"/>
    <x v="9"/>
    <s v=""/>
    <d v="2022-12-05T00:00:00"/>
    <s v="lunes"/>
    <n v="2"/>
    <s v="diciembre"/>
    <n v="12"/>
    <n v="2022"/>
    <d v="1899-12-30T16:34:43"/>
    <n v="0"/>
    <m/>
    <m/>
    <m/>
    <s v="BECAS UNIVERSAL PARA ESTUDIANTES"/>
    <s v=""/>
    <n v="0"/>
    <s v="ANDROID-APP"/>
    <s v="BECAS UNIVERSAL PARA ESTUDIANTES"/>
    <s v=""/>
    <m/>
    <n v="0"/>
    <n v="0"/>
  </r>
  <r>
    <n v="802762"/>
    <n v="802762"/>
    <m/>
    <s v=""/>
    <n v="244"/>
    <n v="1876947"/>
    <x v="9"/>
    <s v=""/>
    <d v="2022-12-05T00:00:00"/>
    <s v="lunes"/>
    <n v="2"/>
    <s v="diciembre"/>
    <n v="12"/>
    <n v="2022"/>
    <d v="1899-12-30T16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802764"/>
    <n v="802764"/>
    <m/>
    <s v=""/>
    <n v="753"/>
    <n v="2102132"/>
    <x v="18"/>
    <s v=""/>
    <d v="2022-12-05T00:00:00"/>
    <s v="lunes"/>
    <n v="2"/>
    <s v="diciembre"/>
    <n v="12"/>
    <n v="2022"/>
    <d v="1899-12-30T16:36:15"/>
    <n v="0"/>
    <m/>
    <m/>
    <m/>
    <s v="INTERCEPCIÓN DE LLAMADAS"/>
    <s v=""/>
    <n v="0"/>
    <s v="ANDROID-APP"/>
    <s v=""/>
    <s v=""/>
    <m/>
    <n v="0"/>
    <n v="0"/>
  </r>
  <r>
    <n v="802765"/>
    <n v="802765"/>
    <m/>
    <s v=""/>
    <n v="753"/>
    <n v="2102132"/>
    <x v="18"/>
    <s v=""/>
    <d v="2022-12-05T00:00:00"/>
    <s v="lunes"/>
    <n v="2"/>
    <s v="diciembre"/>
    <n v="12"/>
    <n v="2022"/>
    <d v="1899-12-30T16:36:32"/>
    <n v="0"/>
    <m/>
    <m/>
    <m/>
    <s v="Becas de Educación Básica"/>
    <s v=""/>
    <n v="0"/>
    <s v="ANDROID-APP"/>
    <s v="BECAS EDUCACION BASICA"/>
    <s v=""/>
    <m/>
    <n v="0"/>
    <n v="0"/>
  </r>
  <r>
    <n v="802766"/>
    <n v="802766"/>
    <m/>
    <s v=""/>
    <n v="753"/>
    <n v="2102132"/>
    <x v="18"/>
    <s v=""/>
    <d v="2022-12-05T00:00:00"/>
    <s v="lunes"/>
    <n v="2"/>
    <s v="diciembre"/>
    <n v="12"/>
    <n v="2022"/>
    <d v="1899-12-30T16:3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67"/>
    <n v="802767"/>
    <m/>
    <s v=""/>
    <n v="985"/>
    <n v="2276265"/>
    <x v="29"/>
    <s v=""/>
    <d v="2022-12-05T00:00:00"/>
    <s v="lunes"/>
    <n v="2"/>
    <s v="diciembre"/>
    <n v="12"/>
    <n v="2022"/>
    <d v="1899-12-30T16:44:11"/>
    <n v="0"/>
    <m/>
    <m/>
    <m/>
    <s v="INTERCEPCIÓN DE LLAMADAS"/>
    <s v=""/>
    <n v="0"/>
    <s v="ANDROID-APP"/>
    <s v=""/>
    <s v=""/>
    <m/>
    <n v="0"/>
    <n v="0"/>
  </r>
  <r>
    <n v="802768"/>
    <n v="802768"/>
    <m/>
    <s v=""/>
    <n v="985"/>
    <n v="2276265"/>
    <x v="29"/>
    <s v=""/>
    <d v="2022-12-05T00:00:00"/>
    <s v="lunes"/>
    <n v="2"/>
    <s v="diciembre"/>
    <n v="12"/>
    <n v="2022"/>
    <d v="1899-12-30T16:44:22"/>
    <n v="0"/>
    <m/>
    <m/>
    <m/>
    <s v="¿TIENES MAS DUDAS?"/>
    <s v=""/>
    <n v="0"/>
    <s v="ANDROID-APP"/>
    <s v="¿TIENES MAS DUDAS?"/>
    <s v=""/>
    <m/>
    <n v="0"/>
    <n v="0"/>
  </r>
  <r>
    <n v="802771"/>
    <n v="802771"/>
    <m/>
    <s v=""/>
    <n v="561"/>
    <n v="1685893"/>
    <x v="6"/>
    <s v=""/>
    <d v="2022-12-05T00:00:00"/>
    <s v="lunes"/>
    <n v="2"/>
    <s v="diciembre"/>
    <n v="12"/>
    <n v="2022"/>
    <d v="1899-12-30T16:48:26"/>
    <n v="0"/>
    <m/>
    <m/>
    <m/>
    <s v="INTERCEPCIÓN DE LLAMADAS"/>
    <s v=""/>
    <n v="0"/>
    <s v="ANDROID-APP"/>
    <s v=""/>
    <s v=""/>
    <m/>
    <n v="0"/>
    <n v="0"/>
  </r>
  <r>
    <n v="802772"/>
    <n v="802772"/>
    <m/>
    <s v=""/>
    <n v="561"/>
    <n v="1685893"/>
    <x v="6"/>
    <s v=""/>
    <d v="2022-12-05T00:00:00"/>
    <s v="lunes"/>
    <n v="2"/>
    <s v="diciembre"/>
    <n v="12"/>
    <n v="2022"/>
    <d v="1899-12-30T16:48:37"/>
    <n v="0"/>
    <m/>
    <m/>
    <m/>
    <s v="Becas de Educación Básica"/>
    <s v=""/>
    <n v="0"/>
    <s v="ANDROID-APP"/>
    <s v="BECAS EDUCACION BASICA"/>
    <s v=""/>
    <m/>
    <n v="0"/>
    <n v="0"/>
  </r>
  <r>
    <n v="802773"/>
    <n v="802773"/>
    <m/>
    <s v=""/>
    <n v="561"/>
    <n v="1685893"/>
    <x v="6"/>
    <s v=""/>
    <d v="2022-12-05T00:00:00"/>
    <s v="lunes"/>
    <n v="2"/>
    <s v="diciembre"/>
    <n v="12"/>
    <n v="2022"/>
    <d v="1899-12-30T16:48:58"/>
    <n v="0"/>
    <m/>
    <m/>
    <m/>
    <s v="¿TIENES MAS DUDAS?"/>
    <s v=""/>
    <n v="0"/>
    <s v="ANDROID-APP"/>
    <s v="¿TIENES MAS DUDAS?"/>
    <s v=""/>
    <m/>
    <n v="0"/>
    <n v="0"/>
  </r>
  <r>
    <n v="802774"/>
    <n v="802774"/>
    <m/>
    <s v=""/>
    <n v="561"/>
    <n v="1685893"/>
    <x v="6"/>
    <s v=""/>
    <d v="2022-12-05T00:00:00"/>
    <s v="lunes"/>
    <n v="2"/>
    <s v="diciembre"/>
    <n v="12"/>
    <n v="2022"/>
    <d v="1899-12-30T16:49:35"/>
    <n v="0"/>
    <m/>
    <m/>
    <m/>
    <s v="¿TIENES MAS DUDAS?"/>
    <s v=""/>
    <n v="0"/>
    <s v="ANDROID-APP"/>
    <s v="¿TIENES MAS DUDAS?"/>
    <s v=""/>
    <m/>
    <n v="0"/>
    <n v="0"/>
  </r>
  <r>
    <n v="802775"/>
    <n v="802775"/>
    <m/>
    <s v=""/>
    <n v="552"/>
    <n v="8890730"/>
    <x v="3"/>
    <s v=""/>
    <d v="2022-12-05T00:00:00"/>
    <s v="lunes"/>
    <n v="2"/>
    <s v="diciembre"/>
    <n v="12"/>
    <n v="2022"/>
    <d v="1899-12-30T16:53:04"/>
    <n v="0"/>
    <m/>
    <m/>
    <m/>
    <s v="INTERCEPCIÓN DE LLAMADAS"/>
    <s v=""/>
    <n v="0"/>
    <s v="ANDROID-APP"/>
    <s v=""/>
    <s v=""/>
    <m/>
    <n v="0"/>
    <n v="0"/>
  </r>
  <r>
    <n v="802776"/>
    <n v="802776"/>
    <m/>
    <s v=""/>
    <n v="446"/>
    <n v="1197697"/>
    <x v="15"/>
    <s v=""/>
    <d v="2022-12-05T00:00:00"/>
    <s v="lunes"/>
    <n v="2"/>
    <s v="diciembre"/>
    <n v="12"/>
    <n v="2022"/>
    <d v="1899-12-30T16:54:03"/>
    <n v="0"/>
    <m/>
    <m/>
    <m/>
    <s v="INTERCEPCIÓN DE LLAMADAS"/>
    <s v=""/>
    <n v="0"/>
    <s v="ANDROID-APP"/>
    <s v=""/>
    <s v=""/>
    <m/>
    <n v="0"/>
    <n v="0"/>
  </r>
  <r>
    <n v="802777"/>
    <n v="802777"/>
    <m/>
    <s v=""/>
    <n v="446"/>
    <n v="1197697"/>
    <x v="15"/>
    <s v=""/>
    <d v="2022-12-05T00:00:00"/>
    <s v="lunes"/>
    <n v="2"/>
    <s v="diciembre"/>
    <n v="12"/>
    <n v="2022"/>
    <d v="1899-12-30T16:54:34"/>
    <n v="0"/>
    <m/>
    <m/>
    <m/>
    <s v="BECAS UNIVERSAL PARA ESTUDIANTES"/>
    <s v=""/>
    <n v="0"/>
    <s v="ANDROID-APP"/>
    <s v="BECAS UNIVERSAL PARA ESTUDIANTES"/>
    <s v=""/>
    <m/>
    <n v="0"/>
    <n v="0"/>
  </r>
  <r>
    <n v="802778"/>
    <n v="802778"/>
    <m/>
    <s v=""/>
    <n v="446"/>
    <n v="1197697"/>
    <x v="15"/>
    <s v=""/>
    <d v="2022-12-05T00:00:00"/>
    <s v="lunes"/>
    <n v="2"/>
    <s v="diciembre"/>
    <n v="12"/>
    <n v="2022"/>
    <d v="1899-12-30T16:54:47"/>
    <n v="0"/>
    <m/>
    <m/>
    <m/>
    <s v="¿TIENES MAS DUDAS?"/>
    <s v=""/>
    <n v="0"/>
    <s v="ANDROID-APP"/>
    <s v="¿TIENES MAS DUDAS?"/>
    <s v=""/>
    <m/>
    <n v="0"/>
    <n v="0"/>
  </r>
  <r>
    <n v="802779"/>
    <n v="802779"/>
    <m/>
    <s v=""/>
    <n v="553"/>
    <n v="5181859"/>
    <x v="6"/>
    <s v=""/>
    <d v="2022-12-05T00:00:00"/>
    <s v="lunes"/>
    <n v="2"/>
    <s v="diciembre"/>
    <n v="12"/>
    <n v="2022"/>
    <d v="1899-12-30T16:56:01"/>
    <n v="0"/>
    <m/>
    <m/>
    <m/>
    <s v="INTERCEPCIÓN DE LLAMADAS"/>
    <s v=""/>
    <n v="0"/>
    <s v="ANDROID-APP"/>
    <s v=""/>
    <s v=""/>
    <m/>
    <n v="0"/>
    <n v="0"/>
  </r>
  <r>
    <n v="802780"/>
    <n v="802780"/>
    <m/>
    <s v=""/>
    <n v="971"/>
    <n v="1557001"/>
    <x v="21"/>
    <s v=""/>
    <d v="2022-12-05T00:00:00"/>
    <s v="lunes"/>
    <n v="2"/>
    <s v="diciembre"/>
    <n v="12"/>
    <n v="2022"/>
    <d v="1899-12-30T17:00:54"/>
    <n v="0"/>
    <m/>
    <m/>
    <m/>
    <s v="INTERCEPCIÓN DE LLAMADAS"/>
    <s v=""/>
    <n v="0"/>
    <s v="ANDROID-APP"/>
    <s v=""/>
    <s v=""/>
    <m/>
    <n v="0"/>
    <n v="0"/>
  </r>
  <r>
    <n v="802781"/>
    <n v="802781"/>
    <m/>
    <s v=""/>
    <n v="971"/>
    <n v="1557001"/>
    <x v="21"/>
    <s v=""/>
    <d v="2022-12-05T00:00:00"/>
    <s v="lunes"/>
    <n v="2"/>
    <s v="diciembre"/>
    <n v="12"/>
    <n v="2022"/>
    <d v="1899-12-30T17:01:24"/>
    <n v="0"/>
    <m/>
    <m/>
    <m/>
    <s v="BECAS UNIVERSAL PARA ESTUDIANTES"/>
    <s v=""/>
    <n v="0"/>
    <s v="ANDROID-APP"/>
    <s v="BECAS UNIVERSAL PARA ESTUDIANTES"/>
    <s v=""/>
    <m/>
    <n v="0"/>
    <n v="0"/>
  </r>
  <r>
    <n v="802782"/>
    <n v="802782"/>
    <m/>
    <s v=""/>
    <n v="971"/>
    <n v="1557001"/>
    <x v="21"/>
    <s v=""/>
    <d v="2022-12-05T00:00:00"/>
    <s v="lunes"/>
    <n v="2"/>
    <s v="diciembre"/>
    <n v="12"/>
    <n v="2022"/>
    <d v="1899-12-30T17:01:45"/>
    <n v="0"/>
    <m/>
    <m/>
    <m/>
    <s v="BECAS UNIVERSAL PARA ESTUDIANTES"/>
    <s v=""/>
    <n v="0"/>
    <s v="ANDROID-APP"/>
    <s v="BECAS UNIVERSAL PARA ESTUDIANTES"/>
    <s v=""/>
    <m/>
    <n v="0"/>
    <n v="0"/>
  </r>
  <r>
    <n v="802783"/>
    <n v="802783"/>
    <m/>
    <s v=""/>
    <n v="971"/>
    <n v="1557001"/>
    <x v="21"/>
    <s v=""/>
    <d v="2022-12-05T00:00:00"/>
    <s v="lunes"/>
    <n v="2"/>
    <s v="diciembre"/>
    <n v="12"/>
    <n v="2022"/>
    <d v="1899-12-30T17:02:12"/>
    <n v="0"/>
    <m/>
    <m/>
    <m/>
    <s v="BECAS JOVENES ESCRIBIENDO EL FUTURO"/>
    <s v=""/>
    <n v="0"/>
    <s v="ANDROID-APP"/>
    <s v="BECAS JOVENES ESCRIBIENDO EL FUTURO"/>
    <s v=""/>
    <m/>
    <n v="0"/>
    <n v="0"/>
  </r>
  <r>
    <n v="802784"/>
    <n v="802784"/>
    <m/>
    <s v=""/>
    <n v="971"/>
    <n v="1557001"/>
    <x v="21"/>
    <s v=""/>
    <d v="2022-12-05T00:00:00"/>
    <s v="lunes"/>
    <n v="2"/>
    <s v="diciembre"/>
    <n v="12"/>
    <n v="2022"/>
    <d v="1899-12-30T17:02:17"/>
    <n v="0"/>
    <m/>
    <m/>
    <m/>
    <s v="BECAS UNIVERSAL PARA ESTUDIANTES"/>
    <s v=""/>
    <n v="0"/>
    <s v="ANDROID-APP"/>
    <s v="BECAS UNIVERSAL PARA ESTUDIANTES"/>
    <s v=""/>
    <m/>
    <n v="0"/>
    <n v="0"/>
  </r>
  <r>
    <n v="802785"/>
    <n v="802785"/>
    <m/>
    <s v=""/>
    <n v="971"/>
    <n v="1557001"/>
    <x v="21"/>
    <s v=""/>
    <d v="2022-12-05T00:00:00"/>
    <s v="lunes"/>
    <n v="2"/>
    <s v="diciembre"/>
    <n v="12"/>
    <n v="2022"/>
    <d v="1899-12-30T17:02:25"/>
    <n v="0"/>
    <m/>
    <m/>
    <m/>
    <s v="¿TIENES MAS DUDAS?"/>
    <s v=""/>
    <n v="0"/>
    <s v="ANDROID-APP"/>
    <s v="¿TIENES MAS DUDAS?"/>
    <s v=""/>
    <m/>
    <n v="0"/>
    <n v="0"/>
  </r>
  <r>
    <n v="802786"/>
    <n v="802786"/>
    <m/>
    <s v=""/>
    <n v="228"/>
    <n v="2552040"/>
    <x v="12"/>
    <s v=""/>
    <d v="2022-12-05T00:00:00"/>
    <s v="lunes"/>
    <n v="2"/>
    <s v="diciembre"/>
    <n v="12"/>
    <n v="2022"/>
    <d v="1899-12-30T17:13:07"/>
    <n v="0"/>
    <m/>
    <m/>
    <m/>
    <s v="INTERCEPCIÓN DE LLAMADAS"/>
    <s v=""/>
    <n v="0"/>
    <s v="ANDROID-APP"/>
    <s v=""/>
    <s v=""/>
    <m/>
    <n v="0"/>
    <n v="0"/>
  </r>
  <r>
    <n v="802787"/>
    <n v="802787"/>
    <m/>
    <s v=""/>
    <n v="228"/>
    <n v="2552040"/>
    <x v="12"/>
    <s v=""/>
    <d v="2022-12-05T00:00:00"/>
    <s v="lunes"/>
    <n v="2"/>
    <s v="diciembre"/>
    <n v="12"/>
    <n v="2022"/>
    <d v="1899-12-30T17:13:28"/>
    <n v="0"/>
    <m/>
    <m/>
    <m/>
    <s v="Becas de Educación Básica"/>
    <s v=""/>
    <n v="0"/>
    <s v="ANDROID-APP"/>
    <s v="BECAS EDUCACION BASICA"/>
    <s v=""/>
    <m/>
    <n v="0"/>
    <n v="0"/>
  </r>
  <r>
    <n v="802788"/>
    <n v="802788"/>
    <m/>
    <s v=""/>
    <n v="228"/>
    <n v="2552040"/>
    <x v="12"/>
    <s v=""/>
    <d v="2022-12-05T00:00:00"/>
    <s v="lunes"/>
    <n v="2"/>
    <s v="diciembre"/>
    <n v="12"/>
    <n v="2022"/>
    <d v="1899-12-30T17:13:52"/>
    <n v="0"/>
    <m/>
    <m/>
    <m/>
    <s v="BECAS UNIVERSAL PARA ESTUDIANTES"/>
    <s v=""/>
    <n v="0"/>
    <s v="ANDROID-APP"/>
    <s v="BECAS UNIVERSAL PARA ESTUDIANTES"/>
    <s v=""/>
    <m/>
    <n v="0"/>
    <n v="0"/>
  </r>
  <r>
    <n v="802789"/>
    <n v="802789"/>
    <m/>
    <s v=""/>
    <n v="228"/>
    <n v="2552040"/>
    <x v="12"/>
    <s v=""/>
    <d v="2022-12-05T00:00:00"/>
    <s v="lunes"/>
    <n v="2"/>
    <s v="diciembre"/>
    <n v="12"/>
    <n v="2022"/>
    <d v="1899-12-30T17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790"/>
    <n v="802790"/>
    <m/>
    <s v=""/>
    <n v="228"/>
    <n v="2552040"/>
    <x v="12"/>
    <s v=""/>
    <d v="2022-12-05T00:00:00"/>
    <s v="lunes"/>
    <n v="2"/>
    <s v="diciembre"/>
    <n v="12"/>
    <n v="2022"/>
    <d v="1899-12-30T17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792"/>
    <n v="802792"/>
    <m/>
    <s v=""/>
    <n v="228"/>
    <n v="2552040"/>
    <x v="12"/>
    <s v=""/>
    <d v="2022-12-05T00:00:00"/>
    <s v="lunes"/>
    <n v="2"/>
    <s v="diciembre"/>
    <n v="12"/>
    <n v="2022"/>
    <d v="1899-12-30T17:1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793"/>
    <n v="802793"/>
    <m/>
    <s v=""/>
    <n v="228"/>
    <n v="2552040"/>
    <x v="12"/>
    <s v=""/>
    <d v="2022-12-05T00:00:00"/>
    <s v="lunes"/>
    <n v="2"/>
    <s v="diciembre"/>
    <n v="12"/>
    <n v="2022"/>
    <d v="1899-12-30T17:15:59"/>
    <n v="0"/>
    <m/>
    <m/>
    <m/>
    <s v="CONTINUAR LA LLAMADA"/>
    <s v=""/>
    <n v="0"/>
    <s v="ANDROID-APP"/>
    <s v="5511620300"/>
    <s v=""/>
    <m/>
    <n v="0"/>
    <n v="0"/>
  </r>
  <r>
    <n v="802794"/>
    <n v="802794"/>
    <m/>
    <s v=""/>
    <n v="228"/>
    <n v="2552040"/>
    <x v="12"/>
    <s v=""/>
    <d v="2022-12-05T00:00:00"/>
    <s v="lunes"/>
    <n v="2"/>
    <s v="diciembre"/>
    <n v="12"/>
    <n v="2022"/>
    <d v="1899-12-30T17:16:07"/>
    <n v="0"/>
    <m/>
    <m/>
    <m/>
    <s v="INTERCEPCIÓN DE LLAMADAS"/>
    <s v=""/>
    <n v="0"/>
    <s v="ANDROID-APP"/>
    <s v=""/>
    <s v=""/>
    <m/>
    <n v="0"/>
    <n v="0"/>
  </r>
  <r>
    <n v="802795"/>
    <n v="802795"/>
    <m/>
    <s v=""/>
    <n v="228"/>
    <n v="2552040"/>
    <x v="12"/>
    <s v=""/>
    <d v="2022-12-05T00:00:00"/>
    <s v="lunes"/>
    <n v="2"/>
    <s v="diciembre"/>
    <n v="12"/>
    <n v="2022"/>
    <d v="1899-12-30T17:16:08"/>
    <n v="0"/>
    <m/>
    <m/>
    <m/>
    <s v="CONTINUAR LA LLAMADA"/>
    <s v=""/>
    <n v="0"/>
    <s v="ANDROID-APP"/>
    <s v="5511620300"/>
    <s v=""/>
    <m/>
    <n v="0"/>
    <n v="0"/>
  </r>
  <r>
    <n v="802796"/>
    <n v="802796"/>
    <m/>
    <s v=""/>
    <n v="228"/>
    <n v="2552040"/>
    <x v="12"/>
    <s v=""/>
    <d v="2022-12-05T00:00:00"/>
    <s v="lunes"/>
    <n v="2"/>
    <s v="diciembre"/>
    <n v="12"/>
    <n v="2022"/>
    <d v="1899-12-30T17:16:18"/>
    <n v="0"/>
    <m/>
    <m/>
    <m/>
    <s v="INTERCEPCIÓN DE LLAMADAS"/>
    <s v=""/>
    <n v="0"/>
    <s v="ANDROID-APP"/>
    <s v=""/>
    <s v=""/>
    <m/>
    <n v="0"/>
    <n v="0"/>
  </r>
  <r>
    <n v="802797"/>
    <n v="802797"/>
    <m/>
    <s v=""/>
    <n v="228"/>
    <n v="2552040"/>
    <x v="12"/>
    <s v=""/>
    <d v="2022-12-05T00:00:00"/>
    <s v="lunes"/>
    <n v="2"/>
    <s v="diciembre"/>
    <n v="12"/>
    <n v="2022"/>
    <d v="1899-12-30T17:16:22"/>
    <n v="0"/>
    <m/>
    <m/>
    <m/>
    <s v="¿TIENES MAS DUDAS?"/>
    <s v=""/>
    <n v="0"/>
    <s v="ANDROID-APP"/>
    <s v="¿TIENES MAS DUDAS?"/>
    <s v=""/>
    <m/>
    <n v="0"/>
    <n v="0"/>
  </r>
  <r>
    <n v="802798"/>
    <n v="802798"/>
    <m/>
    <s v=""/>
    <n v="615"/>
    <n v="1591339"/>
    <x v="5"/>
    <s v=""/>
    <d v="2022-12-05T00:00:00"/>
    <s v="lunes"/>
    <n v="2"/>
    <s v="diciembre"/>
    <n v="12"/>
    <n v="2022"/>
    <d v="1899-12-30T17:16:35"/>
    <n v="0"/>
    <m/>
    <m/>
    <m/>
    <s v="INTERCEPCIÓN DE LLAMADAS"/>
    <s v=""/>
    <n v="0"/>
    <s v="ANDROID-APP"/>
    <s v=""/>
    <s v=""/>
    <m/>
    <n v="0"/>
    <n v="0"/>
  </r>
  <r>
    <n v="802799"/>
    <n v="802799"/>
    <m/>
    <s v=""/>
    <n v="615"/>
    <n v="1591339"/>
    <x v="5"/>
    <s v=""/>
    <d v="2022-12-05T00:00:00"/>
    <s v="lunes"/>
    <n v="2"/>
    <s v="diciembre"/>
    <n v="12"/>
    <n v="2022"/>
    <d v="1899-12-30T17:16:41"/>
    <n v="0"/>
    <m/>
    <m/>
    <m/>
    <s v="Becas de Educación Básica"/>
    <s v=""/>
    <n v="0"/>
    <s v="ANDROID-APP"/>
    <s v="BECAS EDUCACION BASICA"/>
    <s v=""/>
    <m/>
    <n v="0"/>
    <n v="0"/>
  </r>
  <r>
    <n v="802800"/>
    <n v="802800"/>
    <m/>
    <s v=""/>
    <n v="553"/>
    <n v="5782098"/>
    <x v="3"/>
    <s v=""/>
    <d v="2022-12-05T00:00:00"/>
    <s v="lunes"/>
    <n v="2"/>
    <s v="diciembre"/>
    <n v="12"/>
    <n v="2022"/>
    <d v="1899-12-30T17:17:51"/>
    <n v="0"/>
    <m/>
    <m/>
    <m/>
    <s v="INTERCEPCIÓN DE LLAMADAS"/>
    <s v=""/>
    <n v="0"/>
    <s v="ANDROID-APP"/>
    <s v=""/>
    <s v=""/>
    <m/>
    <n v="0"/>
    <n v="0"/>
  </r>
  <r>
    <n v="802801"/>
    <n v="802801"/>
    <m/>
    <s v=""/>
    <n v="553"/>
    <n v="5782098"/>
    <x v="3"/>
    <s v=""/>
    <d v="2022-12-05T00:00:00"/>
    <s v="lunes"/>
    <n v="2"/>
    <s v="diciembre"/>
    <n v="12"/>
    <n v="2022"/>
    <d v="1899-12-30T17:18:34"/>
    <n v="0"/>
    <m/>
    <m/>
    <m/>
    <s v="Becas de Educación Básica"/>
    <s v=""/>
    <n v="0"/>
    <s v="ANDROID-APP"/>
    <s v="BECAS EDUCACION BASICA"/>
    <s v=""/>
    <m/>
    <n v="0"/>
    <n v="0"/>
  </r>
  <r>
    <n v="802802"/>
    <n v="802802"/>
    <m/>
    <s v=""/>
    <n v="553"/>
    <n v="5782098"/>
    <x v="3"/>
    <s v=""/>
    <d v="2022-12-05T00:00:00"/>
    <s v="lunes"/>
    <n v="2"/>
    <s v="diciembre"/>
    <n v="12"/>
    <n v="2022"/>
    <d v="1899-12-30T17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802803"/>
    <n v="802803"/>
    <m/>
    <s v=""/>
    <n v="553"/>
    <n v="5782098"/>
    <x v="3"/>
    <s v=""/>
    <d v="2022-12-05T00:00:00"/>
    <s v="lunes"/>
    <n v="2"/>
    <s v="diciembre"/>
    <n v="12"/>
    <n v="2022"/>
    <d v="1899-12-30T17:20:42"/>
    <n v="0"/>
    <m/>
    <m/>
    <m/>
    <s v="INTERCEPCIÓN DE LLAMADAS"/>
    <s v=""/>
    <n v="0"/>
    <s v="ANDROID-APP"/>
    <s v=""/>
    <s v=""/>
    <m/>
    <n v="0"/>
    <n v="0"/>
  </r>
  <r>
    <n v="802804"/>
    <n v="802804"/>
    <m/>
    <s v=""/>
    <n v="729"/>
    <n v="1772935"/>
    <x v="6"/>
    <s v=""/>
    <d v="2022-12-05T00:00:00"/>
    <s v="lunes"/>
    <n v="2"/>
    <s v="diciembre"/>
    <n v="12"/>
    <n v="2022"/>
    <d v="1899-12-30T17:21:29"/>
    <n v="0"/>
    <m/>
    <m/>
    <m/>
    <s v="INTERCEPCIÓN DE LLAMADAS"/>
    <s v=""/>
    <n v="0"/>
    <s v="ANDROID-APP"/>
    <s v=""/>
    <s v=""/>
    <m/>
    <n v="0"/>
    <n v="0"/>
  </r>
  <r>
    <n v="802806"/>
    <n v="802806"/>
    <m/>
    <s v=""/>
    <n v="729"/>
    <n v="1772935"/>
    <x v="6"/>
    <s v=""/>
    <d v="2022-12-05T00:00:00"/>
    <s v="lunes"/>
    <n v="2"/>
    <s v="diciembre"/>
    <n v="12"/>
    <n v="2022"/>
    <d v="1899-12-30T17:21:43"/>
    <n v="0"/>
    <m/>
    <m/>
    <m/>
    <s v="Becas de Educación Básica"/>
    <s v=""/>
    <n v="0"/>
    <s v="ANDROID-APP"/>
    <s v="BECAS EDUCACION BASICA"/>
    <s v=""/>
    <m/>
    <n v="0"/>
    <n v="0"/>
  </r>
  <r>
    <n v="802807"/>
    <n v="802807"/>
    <m/>
    <s v=""/>
    <n v="615"/>
    <n v="1591339"/>
    <x v="5"/>
    <s v=""/>
    <d v="2022-12-05T00:00:00"/>
    <s v="lunes"/>
    <n v="2"/>
    <s v="diciembre"/>
    <n v="12"/>
    <n v="2022"/>
    <d v="1899-12-30T17:36:27"/>
    <n v="0"/>
    <m/>
    <m/>
    <m/>
    <s v="CONTINUAR LA LLAMADA"/>
    <s v=""/>
    <n v="0"/>
    <s v="ANDROID-APP"/>
    <s v="5511620300"/>
    <s v=""/>
    <m/>
    <n v="0"/>
    <n v="0"/>
  </r>
  <r>
    <n v="802808"/>
    <n v="802808"/>
    <m/>
    <s v=""/>
    <n v="332"/>
    <n v="3599921"/>
    <x v="11"/>
    <s v=""/>
    <d v="2022-12-05T00:00:00"/>
    <s v="lunes"/>
    <n v="2"/>
    <s v="diciembre"/>
    <n v="12"/>
    <n v="2022"/>
    <d v="1899-12-30T17:42:01"/>
    <n v="0"/>
    <m/>
    <m/>
    <m/>
    <s v="INTERCEPCIÓN DE LLAMADAS"/>
    <s v=""/>
    <n v="0"/>
    <s v="ANDROID-APP"/>
    <s v=""/>
    <s v=""/>
    <m/>
    <n v="0"/>
    <n v="0"/>
  </r>
  <r>
    <n v="802809"/>
    <n v="802809"/>
    <m/>
    <s v=""/>
    <n v="332"/>
    <n v="3599921"/>
    <x v="11"/>
    <s v=""/>
    <d v="2022-12-05T00:00:00"/>
    <s v="lunes"/>
    <n v="2"/>
    <s v="diciembre"/>
    <n v="12"/>
    <n v="2022"/>
    <d v="1899-12-30T17:42:37"/>
    <n v="0"/>
    <m/>
    <m/>
    <m/>
    <s v="BECAS UNIVERSAL PARA ESTUDIANTES"/>
    <s v=""/>
    <n v="0"/>
    <s v="ANDROID-APP"/>
    <s v="BECAS UNIVERSAL PARA ESTUDIANTES"/>
    <s v=""/>
    <m/>
    <n v="0"/>
    <n v="0"/>
  </r>
  <r>
    <n v="802810"/>
    <n v="802810"/>
    <m/>
    <s v=""/>
    <n v="479"/>
    <n v="1468642"/>
    <x v="8"/>
    <s v=""/>
    <d v="2022-12-05T00:00:00"/>
    <s v="lunes"/>
    <n v="2"/>
    <s v="diciembre"/>
    <n v="12"/>
    <n v="2022"/>
    <d v="1899-12-30T17:42:48"/>
    <n v="0"/>
    <m/>
    <m/>
    <m/>
    <s v="INTERCEPCIÓN DE LLAMADAS"/>
    <s v=""/>
    <n v="0"/>
    <s v="ANDROID-APP"/>
    <s v=""/>
    <s v=""/>
    <m/>
    <n v="0"/>
    <n v="0"/>
  </r>
  <r>
    <n v="802811"/>
    <n v="802811"/>
    <m/>
    <s v=""/>
    <n v="479"/>
    <n v="1468642"/>
    <x v="8"/>
    <s v=""/>
    <d v="2022-12-05T00:00:00"/>
    <s v="lunes"/>
    <n v="2"/>
    <s v="diciembre"/>
    <n v="12"/>
    <n v="2022"/>
    <d v="1899-12-30T17:43:02"/>
    <n v="0"/>
    <m/>
    <m/>
    <m/>
    <s v="Becas de Educación Básica"/>
    <s v=""/>
    <n v="0"/>
    <s v="ANDROID-APP"/>
    <s v="BECAS EDUCACION BASICA"/>
    <s v=""/>
    <m/>
    <n v="0"/>
    <n v="0"/>
  </r>
  <r>
    <n v="802813"/>
    <n v="802813"/>
    <m/>
    <s v=""/>
    <n v="332"/>
    <n v="3599921"/>
    <x v="11"/>
    <s v=""/>
    <d v="2022-12-05T00:00:00"/>
    <s v="lunes"/>
    <n v="2"/>
    <s v="diciembre"/>
    <n v="12"/>
    <n v="2022"/>
    <d v="1899-12-30T17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814"/>
    <n v="802814"/>
    <m/>
    <s v=""/>
    <n v="332"/>
    <n v="3599921"/>
    <x v="11"/>
    <s v=""/>
    <d v="2022-12-05T00:00:00"/>
    <s v="lunes"/>
    <n v="2"/>
    <s v="diciembre"/>
    <n v="12"/>
    <n v="2022"/>
    <d v="1899-12-30T17:44:03"/>
    <n v="0"/>
    <m/>
    <m/>
    <m/>
    <s v="BECAS UNIVERSAL PARA ESTUDIANTES"/>
    <s v=""/>
    <n v="0"/>
    <s v="ANDROID-APP"/>
    <s v="BECAS UNIVERSAL PARA ESTUDIANTES"/>
    <s v=""/>
    <m/>
    <n v="0"/>
    <n v="0"/>
  </r>
  <r>
    <n v="802815"/>
    <n v="802815"/>
    <m/>
    <s v=""/>
    <n v="627"/>
    <n v="1044014"/>
    <x v="25"/>
    <s v=""/>
    <d v="2022-12-05T00:00:00"/>
    <s v="lunes"/>
    <n v="2"/>
    <s v="diciembre"/>
    <n v="12"/>
    <n v="2022"/>
    <d v="1899-12-30T17:44:51"/>
    <n v="0"/>
    <m/>
    <m/>
    <m/>
    <s v="INTERCEPCIÓN DE LLAMADAS"/>
    <s v=""/>
    <n v="0"/>
    <s v="ANDROID-APP"/>
    <s v=""/>
    <s v=""/>
    <m/>
    <n v="0"/>
    <n v="0"/>
  </r>
  <r>
    <n v="802816"/>
    <n v="802816"/>
    <m/>
    <s v=""/>
    <n v="627"/>
    <n v="1044014"/>
    <x v="25"/>
    <s v=""/>
    <d v="2022-12-05T00:00:00"/>
    <s v="lunes"/>
    <n v="2"/>
    <s v="diciembre"/>
    <n v="12"/>
    <n v="2022"/>
    <d v="1899-12-30T17:45:06"/>
    <n v="0"/>
    <m/>
    <m/>
    <m/>
    <s v="BECAS UNIVERSAL PARA ESTUDIANTES"/>
    <s v=""/>
    <n v="0"/>
    <s v="ANDROID-APP"/>
    <s v="BECAS UNIVERSAL PARA ESTUDIANTES"/>
    <s v=""/>
    <m/>
    <n v="0"/>
    <n v="0"/>
  </r>
  <r>
    <n v="802817"/>
    <n v="802817"/>
    <m/>
    <s v=""/>
    <n v="627"/>
    <n v="1044014"/>
    <x v="25"/>
    <s v=""/>
    <d v="2022-12-05T00:00:00"/>
    <s v="lunes"/>
    <n v="2"/>
    <s v="diciembre"/>
    <n v="12"/>
    <n v="2022"/>
    <d v="1899-12-30T17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18"/>
    <n v="802818"/>
    <m/>
    <s v=""/>
    <n v="627"/>
    <n v="1044014"/>
    <x v="25"/>
    <s v=""/>
    <d v="2022-12-05T00:00:00"/>
    <s v="lunes"/>
    <n v="2"/>
    <s v="diciembre"/>
    <n v="12"/>
    <n v="2022"/>
    <d v="1899-12-30T17:45:29"/>
    <n v="0"/>
    <m/>
    <m/>
    <m/>
    <s v="BECAS UNIVERSAL PARA ESTUDIANTES"/>
    <s v=""/>
    <n v="0"/>
    <s v="ANDROID-APP"/>
    <s v="BECAS UNIVERSAL PARA ESTUDIANTES"/>
    <s v=""/>
    <m/>
    <n v="0"/>
    <n v="0"/>
  </r>
  <r>
    <n v="802819"/>
    <n v="802819"/>
    <m/>
    <s v=""/>
    <n v="627"/>
    <n v="1044014"/>
    <x v="25"/>
    <s v=""/>
    <d v="2022-12-05T00:00:00"/>
    <s v="lunes"/>
    <n v="2"/>
    <s v="diciembre"/>
    <n v="12"/>
    <n v="2022"/>
    <d v="1899-12-30T17:45:34"/>
    <n v="0"/>
    <m/>
    <m/>
    <m/>
    <s v="BECAS UNIVERSAL PARA ESTUDIANTES"/>
    <s v=""/>
    <n v="0"/>
    <s v="ANDROID-APP"/>
    <s v="BECAS UNIVERSAL PARA ESTUDIANTES"/>
    <s v=""/>
    <m/>
    <n v="0"/>
    <n v="0"/>
  </r>
  <r>
    <n v="802820"/>
    <n v="802820"/>
    <m/>
    <s v=""/>
    <n v="627"/>
    <n v="1044014"/>
    <x v="25"/>
    <s v=""/>
    <d v="2022-12-05T00:00:00"/>
    <s v="lunes"/>
    <n v="2"/>
    <s v="diciembre"/>
    <n v="12"/>
    <n v="2022"/>
    <d v="1899-12-30T17:45:38"/>
    <n v="0"/>
    <m/>
    <m/>
    <m/>
    <s v="BECAS JOVENES ESCRIBIENDO EL FUTURO"/>
    <s v=""/>
    <n v="0"/>
    <s v="ANDROID-APP"/>
    <s v="BECAS JOVENES ESCRIBIENDO EL FUTURO"/>
    <s v=""/>
    <m/>
    <n v="0"/>
    <n v="0"/>
  </r>
  <r>
    <n v="802821"/>
    <n v="802821"/>
    <m/>
    <s v=""/>
    <n v="442"/>
    <n v="5231014"/>
    <x v="10"/>
    <s v=""/>
    <d v="2022-12-05T00:00:00"/>
    <s v="lunes"/>
    <n v="2"/>
    <s v="diciembre"/>
    <n v="12"/>
    <n v="2022"/>
    <d v="1899-12-30T17:49:29"/>
    <n v="0"/>
    <m/>
    <m/>
    <m/>
    <s v="INTERCEPCIÓN DE LLAMADAS"/>
    <s v=""/>
    <n v="0"/>
    <s v="ANDROID-APP"/>
    <s v=""/>
    <s v=""/>
    <m/>
    <n v="0"/>
    <n v="0"/>
  </r>
  <r>
    <n v="802822"/>
    <n v="802822"/>
    <m/>
    <s v=""/>
    <n v="552"/>
    <n v="258622"/>
    <x v="3"/>
    <s v=""/>
    <d v="2022-12-05T00:00:00"/>
    <s v="lunes"/>
    <n v="2"/>
    <s v="diciembre"/>
    <n v="12"/>
    <n v="2022"/>
    <d v="1899-12-30T17:50:23"/>
    <n v="0"/>
    <m/>
    <m/>
    <m/>
    <s v="INTERCEPCIÓN DE LLAMADAS"/>
    <s v=""/>
    <n v="0"/>
    <s v="ANDROID-APP"/>
    <s v=""/>
    <s v=""/>
    <m/>
    <n v="0"/>
    <n v="0"/>
  </r>
  <r>
    <n v="802823"/>
    <n v="802823"/>
    <m/>
    <s v=""/>
    <n v="552"/>
    <n v="258622"/>
    <x v="3"/>
    <s v=""/>
    <d v="2022-12-05T00:00:00"/>
    <s v="lunes"/>
    <n v="2"/>
    <s v="diciembre"/>
    <n v="12"/>
    <n v="2022"/>
    <d v="1899-12-30T17:50:37"/>
    <n v="0"/>
    <m/>
    <m/>
    <m/>
    <s v="Becas de Educación Básica"/>
    <s v=""/>
    <n v="0"/>
    <s v="ANDROID-APP"/>
    <s v="BECAS EDUCACION BASICA"/>
    <s v=""/>
    <m/>
    <n v="0"/>
    <n v="0"/>
  </r>
  <r>
    <n v="802824"/>
    <n v="802824"/>
    <m/>
    <s v=""/>
    <n v="552"/>
    <n v="258622"/>
    <x v="3"/>
    <s v=""/>
    <d v="2022-12-05T00:00:00"/>
    <s v="lunes"/>
    <n v="2"/>
    <s v="diciembre"/>
    <n v="12"/>
    <n v="2022"/>
    <d v="1899-12-30T17:5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25"/>
    <n v="802825"/>
    <m/>
    <s v=""/>
    <n v="871"/>
    <n v="4152579"/>
    <x v="7"/>
    <s v=""/>
    <d v="2022-12-05T00:00:00"/>
    <s v="lunes"/>
    <n v="2"/>
    <s v="diciembre"/>
    <n v="12"/>
    <n v="2022"/>
    <d v="1899-12-30T17:57:11"/>
    <n v="0"/>
    <m/>
    <m/>
    <m/>
    <s v="INTERCEPCIÓN DE LLAMADAS"/>
    <s v=""/>
    <n v="0"/>
    <s v="ANDROID-APP"/>
    <s v=""/>
    <s v=""/>
    <m/>
    <n v="0"/>
    <n v="0"/>
  </r>
  <r>
    <n v="802826"/>
    <n v="802826"/>
    <m/>
    <s v=""/>
    <n v="871"/>
    <n v="4152579"/>
    <x v="7"/>
    <s v=""/>
    <d v="2022-12-05T00:00:00"/>
    <s v="lunes"/>
    <n v="2"/>
    <s v="diciembre"/>
    <n v="12"/>
    <n v="2022"/>
    <d v="1899-12-30T17:57:25"/>
    <n v="0"/>
    <m/>
    <m/>
    <m/>
    <s v="¿TIENES MAS DUDAS?"/>
    <s v=""/>
    <n v="0"/>
    <s v="ANDROID-APP"/>
    <s v="¿TIENES MAS DUDAS?"/>
    <s v=""/>
    <m/>
    <n v="0"/>
    <n v="0"/>
  </r>
  <r>
    <n v="802827"/>
    <n v="802827"/>
    <m/>
    <s v=""/>
    <n v="669"/>
    <n v="2332567"/>
    <x v="13"/>
    <s v=""/>
    <d v="2022-12-05T00:00:00"/>
    <s v="lunes"/>
    <n v="2"/>
    <s v="diciembre"/>
    <n v="12"/>
    <n v="2022"/>
    <d v="1899-12-30T18:01:32"/>
    <n v="0"/>
    <m/>
    <m/>
    <m/>
    <s v="INTERCEPCIÓN DE LLAMADAS"/>
    <s v=""/>
    <n v="0"/>
    <s v="ANDROID-APP"/>
    <s v=""/>
    <s v=""/>
    <m/>
    <n v="0"/>
    <n v="0"/>
  </r>
  <r>
    <n v="802828"/>
    <n v="802828"/>
    <m/>
    <s v=""/>
    <n v="669"/>
    <n v="2332567"/>
    <x v="13"/>
    <s v=""/>
    <d v="2022-12-05T00:00:00"/>
    <s v="lunes"/>
    <n v="2"/>
    <s v="diciembre"/>
    <n v="12"/>
    <n v="2022"/>
    <d v="1899-12-30T18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802829"/>
    <n v="802829"/>
    <m/>
    <s v=""/>
    <n v="669"/>
    <n v="2332567"/>
    <x v="13"/>
    <s v=""/>
    <d v="2022-12-05T00:00:00"/>
    <s v="lunes"/>
    <n v="2"/>
    <s v="diciembre"/>
    <n v="12"/>
    <n v="2022"/>
    <d v="1899-12-30T18:02:20"/>
    <n v="0"/>
    <m/>
    <m/>
    <m/>
    <s v="Becas de Educación Básica"/>
    <s v=""/>
    <n v="0"/>
    <s v="ANDROID-APP"/>
    <s v="BECAS EDUCACION BASICA"/>
    <s v=""/>
    <m/>
    <n v="0"/>
    <n v="0"/>
  </r>
  <r>
    <n v="802830"/>
    <n v="802830"/>
    <m/>
    <s v=""/>
    <n v="624"/>
    <n v="2196000"/>
    <x v="5"/>
    <s v=""/>
    <d v="2022-12-05T00:00:00"/>
    <s v="lunes"/>
    <n v="2"/>
    <s v="diciembre"/>
    <n v="12"/>
    <n v="2022"/>
    <d v="1899-12-30T18:08:09"/>
    <n v="0"/>
    <m/>
    <m/>
    <m/>
    <s v="INTERCEPCIÓN DE LLAMADAS"/>
    <s v=""/>
    <n v="0"/>
    <s v="ANDROID-APP"/>
    <s v=""/>
    <s v=""/>
    <m/>
    <n v="0"/>
    <n v="0"/>
  </r>
  <r>
    <n v="802831"/>
    <n v="802831"/>
    <m/>
    <s v=""/>
    <n v="624"/>
    <n v="2196000"/>
    <x v="5"/>
    <s v=""/>
    <d v="2022-12-05T00:00:00"/>
    <s v="lunes"/>
    <n v="2"/>
    <s v="diciembre"/>
    <n v="12"/>
    <n v="2022"/>
    <d v="1899-12-30T18:0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32"/>
    <n v="802832"/>
    <m/>
    <s v=""/>
    <n v="562"/>
    <n v="5904945"/>
    <x v="6"/>
    <s v=""/>
    <d v="2022-12-05T00:00:00"/>
    <s v="lunes"/>
    <n v="2"/>
    <s v="diciembre"/>
    <n v="12"/>
    <n v="2022"/>
    <d v="1899-12-30T18:08:57"/>
    <n v="0"/>
    <m/>
    <m/>
    <m/>
    <s v="INTERCEPCIÓN DE LLAMADAS"/>
    <s v=""/>
    <n v="0"/>
    <s v="ANDROID-APP"/>
    <s v=""/>
    <s v=""/>
    <m/>
    <n v="0"/>
    <n v="0"/>
  </r>
  <r>
    <n v="802833"/>
    <n v="802833"/>
    <m/>
    <s v=""/>
    <n v="624"/>
    <n v="2196000"/>
    <x v="5"/>
    <s v=""/>
    <d v="2022-12-05T00:00:00"/>
    <s v="lunes"/>
    <n v="2"/>
    <s v="diciembre"/>
    <n v="12"/>
    <n v="2022"/>
    <d v="1899-12-30T18:09:10"/>
    <n v="0"/>
    <m/>
    <m/>
    <m/>
    <s v="CONTINUAR LA LLAMADA"/>
    <s v=""/>
    <n v="0"/>
    <s v="ANDROID-APP"/>
    <s v="5511620300"/>
    <s v=""/>
    <m/>
    <n v="0"/>
    <n v="0"/>
  </r>
  <r>
    <n v="802834"/>
    <n v="802834"/>
    <m/>
    <s v=""/>
    <n v="562"/>
    <n v="5904945"/>
    <x v="6"/>
    <s v=""/>
    <d v="2022-12-05T00:00:00"/>
    <s v="lunes"/>
    <n v="2"/>
    <s v="diciembre"/>
    <n v="12"/>
    <n v="2022"/>
    <d v="1899-12-30T18:09:18"/>
    <n v="0"/>
    <m/>
    <m/>
    <m/>
    <s v="BECAS UNIVERSAL PARA ESTUDIANTES"/>
    <s v=""/>
    <n v="0"/>
    <s v="ANDROID-APP"/>
    <s v="BECAS UNIVERSAL PARA ESTUDIANTES"/>
    <s v=""/>
    <m/>
    <n v="0"/>
    <n v="0"/>
  </r>
  <r>
    <n v="802835"/>
    <n v="802835"/>
    <m/>
    <s v=""/>
    <n v="624"/>
    <n v="2196000"/>
    <x v="5"/>
    <s v=""/>
    <d v="2022-12-05T00:00:00"/>
    <s v="lunes"/>
    <n v="2"/>
    <s v="diciembre"/>
    <n v="12"/>
    <n v="2022"/>
    <d v="1899-12-30T18:09:18"/>
    <n v="0"/>
    <m/>
    <m/>
    <m/>
    <s v="INTERCEPCIÓN DE LLAMADAS"/>
    <s v=""/>
    <n v="0"/>
    <s v="ANDROID-APP"/>
    <s v=""/>
    <s v=""/>
    <m/>
    <n v="0"/>
    <n v="0"/>
  </r>
  <r>
    <n v="802836"/>
    <n v="802836"/>
    <m/>
    <s v=""/>
    <n v="624"/>
    <n v="2196000"/>
    <x v="5"/>
    <s v=""/>
    <d v="2022-12-05T00:00:00"/>
    <s v="lunes"/>
    <n v="2"/>
    <s v="diciembre"/>
    <n v="12"/>
    <n v="2022"/>
    <d v="1899-12-30T18:0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37"/>
    <n v="802837"/>
    <m/>
    <s v=""/>
    <n v="562"/>
    <n v="5904945"/>
    <x v="6"/>
    <s v=""/>
    <d v="2022-12-05T00:00:00"/>
    <s v="lunes"/>
    <n v="2"/>
    <s v="diciembre"/>
    <n v="12"/>
    <n v="2022"/>
    <d v="1899-12-30T18:10:02"/>
    <n v="0"/>
    <m/>
    <m/>
    <m/>
    <s v="BECAS UNIVERSAL PARA ESTUDIANTES"/>
    <s v=""/>
    <n v="0"/>
    <s v="ANDROID-APP"/>
    <s v="BECAS UNIVERSAL PARA ESTUDIANTES"/>
    <s v=""/>
    <m/>
    <n v="0"/>
    <n v="0"/>
  </r>
  <r>
    <n v="802838"/>
    <n v="802838"/>
    <m/>
    <s v=""/>
    <n v="919"/>
    <n v="1324457"/>
    <x v="16"/>
    <s v=""/>
    <d v="2022-12-05T00:00:00"/>
    <s v="lunes"/>
    <n v="2"/>
    <s v="diciembre"/>
    <n v="12"/>
    <n v="2022"/>
    <d v="1899-12-30T18:12:18"/>
    <n v="0"/>
    <m/>
    <m/>
    <m/>
    <s v="INTERCEPCIÓN DE LLAMADAS"/>
    <s v=""/>
    <n v="0"/>
    <s v="ANDROID-APP"/>
    <s v=""/>
    <s v=""/>
    <m/>
    <n v="0"/>
    <n v="0"/>
  </r>
  <r>
    <n v="802839"/>
    <n v="802839"/>
    <m/>
    <s v=""/>
    <n v="919"/>
    <n v="1324457"/>
    <x v="16"/>
    <s v=""/>
    <d v="2022-12-05T00:00:00"/>
    <s v="lunes"/>
    <n v="2"/>
    <s v="diciembre"/>
    <n v="12"/>
    <n v="2022"/>
    <d v="1899-12-30T18:12:41"/>
    <n v="0"/>
    <m/>
    <m/>
    <m/>
    <s v="BECAS UNIVERSAL PARA ESTUDIANTES"/>
    <s v=""/>
    <n v="0"/>
    <s v="ANDROID-APP"/>
    <s v="BECAS UNIVERSAL PARA ESTUDIANTES"/>
    <s v=""/>
    <m/>
    <n v="0"/>
    <n v="0"/>
  </r>
  <r>
    <n v="802840"/>
    <n v="802840"/>
    <m/>
    <s v=""/>
    <n v="472"/>
    <n v="1897807"/>
    <x v="8"/>
    <s v=""/>
    <d v="2022-12-05T00:00:00"/>
    <s v="lunes"/>
    <n v="2"/>
    <s v="diciembre"/>
    <n v="12"/>
    <n v="2022"/>
    <d v="1899-12-30T18:13:06"/>
    <n v="0"/>
    <m/>
    <m/>
    <m/>
    <s v="INTERCEPCIÓN DE LLAMADAS"/>
    <s v=""/>
    <n v="0"/>
    <s v="ANDROID-APP"/>
    <s v=""/>
    <s v=""/>
    <m/>
    <n v="0"/>
    <n v="0"/>
  </r>
  <r>
    <n v="802841"/>
    <n v="802841"/>
    <m/>
    <s v=""/>
    <n v="919"/>
    <n v="1324457"/>
    <x v="16"/>
    <s v=""/>
    <d v="2022-12-05T00:00:00"/>
    <s v="lunes"/>
    <n v="2"/>
    <s v="diciembre"/>
    <n v="12"/>
    <n v="2022"/>
    <d v="1899-12-30T18:13:08"/>
    <n v="0"/>
    <m/>
    <m/>
    <m/>
    <s v="Becas de Educación Básica"/>
    <s v=""/>
    <n v="0"/>
    <s v="ANDROID-APP"/>
    <s v="BECAS EDUCACION BASICA"/>
    <s v=""/>
    <m/>
    <n v="0"/>
    <n v="0"/>
  </r>
  <r>
    <n v="802843"/>
    <n v="802843"/>
    <m/>
    <s v=""/>
    <n v="472"/>
    <n v="1897807"/>
    <x v="8"/>
    <s v=""/>
    <d v="2022-12-05T00:00:00"/>
    <s v="lunes"/>
    <n v="2"/>
    <s v="diciembre"/>
    <n v="12"/>
    <n v="2022"/>
    <d v="1899-12-30T18:13:21"/>
    <n v="0"/>
    <m/>
    <m/>
    <m/>
    <s v="CONTINUAR LA LLAMADA"/>
    <s v=""/>
    <n v="0"/>
    <s v="ANDROID-APP"/>
    <s v="5511620300"/>
    <s v=""/>
    <m/>
    <n v="0"/>
    <n v="0"/>
  </r>
  <r>
    <n v="802844"/>
    <n v="802844"/>
    <m/>
    <s v=""/>
    <n v="919"/>
    <n v="1324457"/>
    <x v="16"/>
    <s v=""/>
    <d v="2022-12-05T00:00:00"/>
    <s v="lunes"/>
    <n v="2"/>
    <s v="diciembre"/>
    <n v="12"/>
    <n v="2022"/>
    <d v="1899-12-30T18:13:29"/>
    <n v="0"/>
    <m/>
    <m/>
    <m/>
    <s v="BECAS UNIVERSAL PARA ESTUDIANTES"/>
    <s v=""/>
    <n v="0"/>
    <s v="ANDROID-APP"/>
    <s v="BECAS UNIVERSAL PARA ESTUDIANTES"/>
    <s v=""/>
    <m/>
    <n v="0"/>
    <n v="0"/>
  </r>
  <r>
    <n v="802845"/>
    <n v="802845"/>
    <m/>
    <s v=""/>
    <n v="472"/>
    <n v="1897807"/>
    <x v="8"/>
    <s v=""/>
    <d v="2022-12-05T00:00:00"/>
    <s v="lunes"/>
    <n v="2"/>
    <s v="diciembre"/>
    <n v="12"/>
    <n v="2022"/>
    <d v="1899-12-30T18:13:31"/>
    <n v="0"/>
    <m/>
    <m/>
    <m/>
    <s v="INTERCEPCIÓN DE LLAMADAS"/>
    <s v=""/>
    <n v="0"/>
    <s v="ANDROID-APP"/>
    <s v=""/>
    <s v=""/>
    <m/>
    <n v="0"/>
    <n v="0"/>
  </r>
  <r>
    <n v="802846"/>
    <n v="802846"/>
    <m/>
    <s v=""/>
    <n v="472"/>
    <n v="1897807"/>
    <x v="8"/>
    <s v=""/>
    <d v="2022-12-05T00:00:00"/>
    <s v="lunes"/>
    <n v="2"/>
    <s v="diciembre"/>
    <n v="12"/>
    <n v="2022"/>
    <d v="1899-12-30T18:1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47"/>
    <n v="802847"/>
    <m/>
    <s v=""/>
    <n v="472"/>
    <n v="1897807"/>
    <x v="8"/>
    <s v=""/>
    <d v="2022-12-05T00:00:00"/>
    <s v="lunes"/>
    <n v="2"/>
    <s v="diciembre"/>
    <n v="12"/>
    <n v="2022"/>
    <d v="1899-12-30T18:21:06"/>
    <n v="0"/>
    <m/>
    <m/>
    <m/>
    <s v="Becas de Educación Básica"/>
    <s v=""/>
    <n v="0"/>
    <s v="ANDROID-APP"/>
    <s v="BECAS EDUCACION BASICA"/>
    <s v=""/>
    <m/>
    <n v="0"/>
    <n v="0"/>
  </r>
  <r>
    <n v="802848"/>
    <n v="802848"/>
    <m/>
    <s v=""/>
    <n v="472"/>
    <n v="1897807"/>
    <x v="8"/>
    <s v=""/>
    <d v="2022-12-05T00:00:00"/>
    <s v="lunes"/>
    <n v="2"/>
    <s v="diciembre"/>
    <n v="12"/>
    <n v="2022"/>
    <d v="1899-12-30T18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49"/>
    <n v="802849"/>
    <m/>
    <s v=""/>
    <n v="472"/>
    <n v="1897807"/>
    <x v="8"/>
    <s v=""/>
    <d v="2022-12-05T00:00:00"/>
    <s v="lunes"/>
    <n v="2"/>
    <s v="diciembre"/>
    <n v="12"/>
    <n v="2022"/>
    <d v="1899-12-30T18:2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850"/>
    <n v="802850"/>
    <m/>
    <s v=""/>
    <n v="472"/>
    <n v="1897807"/>
    <x v="8"/>
    <s v=""/>
    <d v="2022-12-05T00:00:00"/>
    <s v="lunes"/>
    <n v="2"/>
    <s v="diciembre"/>
    <n v="12"/>
    <n v="2022"/>
    <d v="1899-12-30T18:21:58"/>
    <n v="0"/>
    <m/>
    <m/>
    <m/>
    <s v="Becas de Educación Básica"/>
    <s v=""/>
    <n v="0"/>
    <s v="ANDROID-APP"/>
    <s v="BECAS EDUCACION BASICA"/>
    <s v=""/>
    <m/>
    <n v="0"/>
    <n v="0"/>
  </r>
  <r>
    <n v="802852"/>
    <n v="802852"/>
    <m/>
    <s v=""/>
    <n v="563"/>
    <n v="5264726"/>
    <x v="3"/>
    <s v=""/>
    <d v="2022-12-05T00:00:00"/>
    <s v="lunes"/>
    <n v="2"/>
    <s v="diciembre"/>
    <n v="12"/>
    <n v="2022"/>
    <d v="1899-12-30T18:23:20"/>
    <n v="0"/>
    <m/>
    <m/>
    <m/>
    <s v="INTERCEPCIÓN DE LLAMADAS"/>
    <s v=""/>
    <n v="0"/>
    <s v="ANDROID-APP"/>
    <s v=""/>
    <s v=""/>
    <m/>
    <n v="0"/>
    <n v="0"/>
  </r>
  <r>
    <n v="802853"/>
    <n v="802853"/>
    <m/>
    <s v=""/>
    <n v="563"/>
    <n v="5264726"/>
    <x v="3"/>
    <s v=""/>
    <d v="2022-12-05T00:00:00"/>
    <s v="lunes"/>
    <n v="2"/>
    <s v="diciembre"/>
    <n v="12"/>
    <n v="2022"/>
    <d v="1899-12-30T18:23:26"/>
    <n v="0"/>
    <m/>
    <m/>
    <m/>
    <s v="Becas de Educación Básica"/>
    <s v=""/>
    <n v="0"/>
    <s v="ANDROID-APP"/>
    <s v="BECAS EDUCACION BASICA"/>
    <s v=""/>
    <m/>
    <n v="0"/>
    <n v="0"/>
  </r>
  <r>
    <n v="802854"/>
    <n v="802854"/>
    <m/>
    <s v=""/>
    <n v="563"/>
    <n v="5264726"/>
    <x v="3"/>
    <s v=""/>
    <d v="2022-12-05T00:00:00"/>
    <s v="lunes"/>
    <n v="2"/>
    <s v="diciembre"/>
    <n v="12"/>
    <n v="2022"/>
    <d v="1899-12-30T18:23:30"/>
    <n v="0"/>
    <m/>
    <m/>
    <m/>
    <s v="BECAS UNIVERSAL PARA ESTUDIANTES"/>
    <s v=""/>
    <n v="0"/>
    <s v="ANDROID-APP"/>
    <s v="BECAS UNIVERSAL PARA ESTUDIANTES"/>
    <s v=""/>
    <m/>
    <n v="0"/>
    <n v="0"/>
  </r>
  <r>
    <n v="802855"/>
    <n v="802855"/>
    <m/>
    <s v=""/>
    <n v="418"/>
    <n v="1785088"/>
    <x v="8"/>
    <s v=""/>
    <d v="2022-12-05T00:00:00"/>
    <s v="lunes"/>
    <n v="2"/>
    <s v="diciembre"/>
    <n v="12"/>
    <n v="2022"/>
    <d v="1899-12-30T18:26:17"/>
    <n v="0"/>
    <m/>
    <m/>
    <m/>
    <s v="INTERCEPCIÓN DE LLAMADAS"/>
    <s v=""/>
    <n v="0"/>
    <s v="ANDROID-APP"/>
    <s v=""/>
    <s v=""/>
    <m/>
    <n v="0"/>
    <n v="0"/>
  </r>
  <r>
    <n v="802856"/>
    <n v="802856"/>
    <m/>
    <s v=""/>
    <n v="418"/>
    <n v="1785088"/>
    <x v="8"/>
    <s v=""/>
    <d v="2022-12-05T00:00:00"/>
    <s v="lunes"/>
    <n v="2"/>
    <s v="diciembre"/>
    <n v="12"/>
    <n v="2022"/>
    <d v="1899-12-30T18:26:56"/>
    <n v="0"/>
    <m/>
    <m/>
    <m/>
    <s v="Becas de Educación Básica"/>
    <s v=""/>
    <n v="0"/>
    <s v="ANDROID-APP"/>
    <s v="BECAS EDUCACION BASICA"/>
    <s v=""/>
    <m/>
    <n v="0"/>
    <n v="0"/>
  </r>
  <r>
    <n v="802857"/>
    <n v="802857"/>
    <m/>
    <s v=""/>
    <n v="418"/>
    <n v="1785088"/>
    <x v="8"/>
    <s v=""/>
    <d v="2022-12-05T00:00:00"/>
    <s v="lunes"/>
    <n v="2"/>
    <s v="diciembre"/>
    <n v="12"/>
    <n v="2022"/>
    <d v="1899-12-30T18:27:01"/>
    <n v="0"/>
    <m/>
    <m/>
    <m/>
    <s v="BECAS UNIVERSAL PARA ESTUDIANTES"/>
    <s v=""/>
    <n v="0"/>
    <s v="ANDROID-APP"/>
    <s v="BECAS UNIVERSAL PARA ESTUDIANTES"/>
    <s v=""/>
    <m/>
    <n v="0"/>
    <n v="0"/>
  </r>
  <r>
    <n v="802858"/>
    <n v="802858"/>
    <m/>
    <s v=""/>
    <n v="418"/>
    <n v="1785088"/>
    <x v="8"/>
    <s v=""/>
    <d v="2022-12-05T00:00:00"/>
    <s v="lunes"/>
    <n v="2"/>
    <s v="diciembre"/>
    <n v="12"/>
    <n v="2022"/>
    <d v="1899-12-30T18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802859"/>
    <n v="802859"/>
    <m/>
    <s v=""/>
    <n v="556"/>
    <n v="7386882"/>
    <x v="6"/>
    <s v=""/>
    <d v="2022-12-05T00:00:00"/>
    <s v="lunes"/>
    <n v="2"/>
    <s v="diciembre"/>
    <n v="12"/>
    <n v="2022"/>
    <d v="1899-12-30T18:43:35"/>
    <n v="0"/>
    <m/>
    <m/>
    <m/>
    <s v="INTERCEPCIÓN DE LLAMADAS"/>
    <s v=""/>
    <n v="0"/>
    <s v="ANDROID-APP"/>
    <s v=""/>
    <s v=""/>
    <m/>
    <n v="0"/>
    <n v="0"/>
  </r>
  <r>
    <n v="802860"/>
    <n v="802860"/>
    <m/>
    <s v=""/>
    <n v="556"/>
    <n v="7386882"/>
    <x v="6"/>
    <s v=""/>
    <d v="2022-12-05T00:00:00"/>
    <s v="lunes"/>
    <n v="2"/>
    <s v="diciembre"/>
    <n v="12"/>
    <n v="2022"/>
    <d v="1899-12-30T18:43:46"/>
    <n v="0"/>
    <m/>
    <m/>
    <m/>
    <s v="Becas de Educación Básica"/>
    <s v=""/>
    <n v="0"/>
    <s v="ANDROID-APP"/>
    <s v="BECAS EDUCACION BASICA"/>
    <s v=""/>
    <m/>
    <n v="0"/>
    <n v="0"/>
  </r>
  <r>
    <n v="802861"/>
    <n v="802861"/>
    <m/>
    <s v=""/>
    <n v="556"/>
    <n v="7386882"/>
    <x v="6"/>
    <s v=""/>
    <d v="2022-12-05T00:00:00"/>
    <s v="lunes"/>
    <n v="2"/>
    <s v="diciembre"/>
    <n v="12"/>
    <n v="2022"/>
    <d v="1899-12-30T18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62"/>
    <n v="802862"/>
    <m/>
    <s v=""/>
    <n v="333"/>
    <n v="4442567"/>
    <x v="11"/>
    <s v=""/>
    <d v="2022-12-05T00:00:00"/>
    <s v="lunes"/>
    <n v="2"/>
    <s v="diciembre"/>
    <n v="12"/>
    <n v="2022"/>
    <d v="1899-12-30T18:50:39"/>
    <n v="0"/>
    <m/>
    <m/>
    <m/>
    <s v="INTERCEPCIÓN DE LLAMADAS"/>
    <s v=""/>
    <n v="0"/>
    <s v="ANDROID-APP"/>
    <s v=""/>
    <s v=""/>
    <m/>
    <n v="0"/>
    <n v="0"/>
  </r>
  <r>
    <n v="802863"/>
    <n v="802863"/>
    <m/>
    <s v=""/>
    <n v="333"/>
    <n v="4442567"/>
    <x v="11"/>
    <s v=""/>
    <d v="2022-12-05T00:00:00"/>
    <s v="lunes"/>
    <n v="2"/>
    <s v="diciembre"/>
    <n v="12"/>
    <n v="2022"/>
    <d v="1899-12-30T18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802864"/>
    <n v="802864"/>
    <m/>
    <s v=""/>
    <n v="333"/>
    <n v="4442567"/>
    <x v="11"/>
    <s v=""/>
    <d v="2022-12-05T00:00:00"/>
    <s v="lunes"/>
    <n v="2"/>
    <s v="diciembre"/>
    <n v="12"/>
    <n v="2022"/>
    <d v="1899-12-30T18:5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865"/>
    <n v="802865"/>
    <m/>
    <s v=""/>
    <n v="333"/>
    <n v="4442567"/>
    <x v="11"/>
    <s v=""/>
    <d v="2022-12-05T00:00:00"/>
    <s v="lunes"/>
    <n v="2"/>
    <s v="diciembre"/>
    <n v="12"/>
    <n v="2022"/>
    <d v="1899-12-30T18:51:26"/>
    <n v="0"/>
    <m/>
    <m/>
    <m/>
    <s v="BECAS UNIVERSAL PARA ESTUDIANTES"/>
    <s v=""/>
    <n v="0"/>
    <s v="ANDROID-APP"/>
    <s v="BECAS UNIVERSAL PARA ESTUDIANTES"/>
    <s v=""/>
    <m/>
    <n v="0"/>
    <n v="0"/>
  </r>
  <r>
    <n v="802866"/>
    <n v="802866"/>
    <m/>
    <s v=""/>
    <n v="624"/>
    <n v="2196000"/>
    <x v="5"/>
    <s v=""/>
    <d v="2022-12-05T00:00:00"/>
    <s v="lunes"/>
    <n v="2"/>
    <s v="diciembre"/>
    <n v="12"/>
    <n v="2022"/>
    <d v="1899-12-30T18:54:05"/>
    <n v="0"/>
    <m/>
    <m/>
    <m/>
    <s v="INTERCEPCIÓN DE LLAMADAS"/>
    <s v=""/>
    <n v="0"/>
    <s v="ANDROID-APP"/>
    <s v=""/>
    <s v=""/>
    <m/>
    <n v="0"/>
    <n v="0"/>
  </r>
  <r>
    <n v="802867"/>
    <n v="802867"/>
    <m/>
    <s v=""/>
    <n v="244"/>
    <n v="1874175"/>
    <x v="9"/>
    <s v=""/>
    <d v="2022-12-05T00:00:00"/>
    <s v="lunes"/>
    <n v="2"/>
    <s v="diciembre"/>
    <n v="12"/>
    <n v="2022"/>
    <d v="1899-12-30T18:58:30"/>
    <n v="0"/>
    <m/>
    <m/>
    <m/>
    <s v="INTERCEPCIÓN DE LLAMADAS"/>
    <s v=""/>
    <n v="0"/>
    <s v="ANDROID-APP"/>
    <s v=""/>
    <s v=""/>
    <m/>
    <n v="0"/>
    <n v="0"/>
  </r>
  <r>
    <n v="802868"/>
    <n v="802868"/>
    <m/>
    <s v=""/>
    <n v="244"/>
    <n v="1874175"/>
    <x v="9"/>
    <s v=""/>
    <d v="2022-12-05T00:00:00"/>
    <s v="lunes"/>
    <n v="2"/>
    <s v="diciembre"/>
    <n v="12"/>
    <n v="2022"/>
    <d v="1899-12-30T19:01:48"/>
    <n v="0"/>
    <m/>
    <m/>
    <m/>
    <s v="INTERCEPCIÓN DE LLAMADAS"/>
    <s v=""/>
    <n v="0"/>
    <s v="ANDROID-APP"/>
    <s v=""/>
    <s v=""/>
    <m/>
    <n v="0"/>
    <n v="0"/>
  </r>
  <r>
    <n v="802869"/>
    <n v="802869"/>
    <m/>
    <s v=""/>
    <n v="244"/>
    <n v="1874175"/>
    <x v="9"/>
    <s v=""/>
    <d v="2022-12-05T00:00:00"/>
    <s v="lunes"/>
    <n v="2"/>
    <s v="diciembre"/>
    <n v="12"/>
    <n v="2022"/>
    <d v="1899-12-30T19:02:03"/>
    <n v="0"/>
    <m/>
    <m/>
    <m/>
    <s v="Becas de Educación Básica"/>
    <s v=""/>
    <n v="0"/>
    <s v="ANDROID-APP"/>
    <s v="BECAS EDUCACION BASICA"/>
    <s v=""/>
    <m/>
    <n v="0"/>
    <n v="0"/>
  </r>
  <r>
    <n v="802870"/>
    <n v="802870"/>
    <m/>
    <s v=""/>
    <n v="644"/>
    <n v="2287186"/>
    <x v="14"/>
    <s v=""/>
    <d v="2022-12-05T00:00:00"/>
    <s v="lunes"/>
    <n v="2"/>
    <s v="diciembre"/>
    <n v="12"/>
    <n v="2022"/>
    <d v="1899-12-30T19:13:47"/>
    <n v="0"/>
    <m/>
    <m/>
    <m/>
    <s v="INTERCEPCIÓN DE LLAMADAS"/>
    <s v=""/>
    <n v="0"/>
    <s v="ANDROID-APP"/>
    <s v=""/>
    <s v=""/>
    <m/>
    <n v="0"/>
    <n v="0"/>
  </r>
  <r>
    <n v="802871"/>
    <n v="802871"/>
    <m/>
    <s v=""/>
    <n v="644"/>
    <n v="2287186"/>
    <x v="14"/>
    <s v=""/>
    <d v="2022-12-05T00:00:00"/>
    <s v="lunes"/>
    <n v="2"/>
    <s v="diciembre"/>
    <n v="12"/>
    <n v="2022"/>
    <d v="1899-12-30T19:14:12"/>
    <n v="0"/>
    <m/>
    <m/>
    <m/>
    <s v="BECAS UNIVERSAL PARA ESTUDIANTES"/>
    <s v=""/>
    <n v="0"/>
    <s v="ANDROID-APP"/>
    <s v="BECAS UNIVERSAL PARA ESTUDIANTES"/>
    <s v=""/>
    <m/>
    <n v="0"/>
    <n v="0"/>
  </r>
  <r>
    <n v="802872"/>
    <n v="802872"/>
    <m/>
    <s v=""/>
    <n v="644"/>
    <n v="2287186"/>
    <x v="14"/>
    <s v=""/>
    <d v="2022-12-05T00:00:00"/>
    <s v="lunes"/>
    <n v="2"/>
    <s v="diciembre"/>
    <n v="12"/>
    <n v="2022"/>
    <d v="1899-12-30T19:14:40"/>
    <n v="0"/>
    <m/>
    <m/>
    <m/>
    <s v="BECAS UNIVERSAL PARA ESTUDIANTES"/>
    <s v=""/>
    <n v="0"/>
    <s v="ANDROID-APP"/>
    <s v="BECAS UNIVERSAL PARA ESTUDIANTES"/>
    <s v=""/>
    <m/>
    <n v="0"/>
    <n v="0"/>
  </r>
  <r>
    <n v="802873"/>
    <n v="802873"/>
    <m/>
    <s v=""/>
    <n v="644"/>
    <n v="2287186"/>
    <x v="14"/>
    <s v=""/>
    <d v="2022-12-05T00:00:00"/>
    <s v="lunes"/>
    <n v="2"/>
    <s v="diciembre"/>
    <n v="12"/>
    <n v="2022"/>
    <d v="1899-12-30T19:15:12"/>
    <n v="0"/>
    <m/>
    <m/>
    <m/>
    <s v="BECAS JOVENES ESCRIBIENDO EL FUTURO"/>
    <s v=""/>
    <n v="0"/>
    <s v="ANDROID-APP"/>
    <s v="BECAS JOVENES ESCRIBIENDO EL FUTURO"/>
    <s v=""/>
    <m/>
    <n v="0"/>
    <n v="0"/>
  </r>
  <r>
    <n v="802874"/>
    <n v="802874"/>
    <m/>
    <s v=""/>
    <n v="644"/>
    <n v="2287186"/>
    <x v="14"/>
    <s v=""/>
    <d v="2022-12-05T00:00:00"/>
    <s v="lunes"/>
    <n v="2"/>
    <s v="diciembre"/>
    <n v="12"/>
    <n v="2022"/>
    <d v="1899-12-30T19:15:16"/>
    <n v="0"/>
    <m/>
    <m/>
    <m/>
    <s v="BECAS UNIVERSAL PARA ESTUDIANTES"/>
    <s v=""/>
    <n v="0"/>
    <s v="ANDROID-APP"/>
    <s v="BECAS UNIVERSAL PARA ESTUDIANTES"/>
    <s v=""/>
    <m/>
    <n v="0"/>
    <n v="0"/>
  </r>
  <r>
    <n v="802875"/>
    <n v="802875"/>
    <m/>
    <s v=""/>
    <n v="644"/>
    <n v="2287186"/>
    <x v="14"/>
    <s v=""/>
    <d v="2022-12-05T00:00:00"/>
    <s v="lunes"/>
    <n v="2"/>
    <s v="diciembre"/>
    <n v="12"/>
    <n v="2022"/>
    <d v="1899-12-30T19:15:47"/>
    <n v="0"/>
    <m/>
    <m/>
    <m/>
    <s v="Becas de Educación Básica"/>
    <s v=""/>
    <n v="0"/>
    <s v="ANDROID-APP"/>
    <s v="BECAS EDUCACION BASICA"/>
    <s v=""/>
    <m/>
    <n v="0"/>
    <n v="0"/>
  </r>
  <r>
    <n v="802876"/>
    <n v="802876"/>
    <m/>
    <s v=""/>
    <n v="644"/>
    <n v="2287186"/>
    <x v="14"/>
    <s v=""/>
    <d v="2022-12-05T00:00:00"/>
    <s v="lunes"/>
    <n v="2"/>
    <s v="diciembre"/>
    <n v="12"/>
    <n v="2022"/>
    <d v="1899-12-30T19:16:05"/>
    <n v="0"/>
    <m/>
    <m/>
    <m/>
    <s v="BECAS JOVENES ESCRIBIENDO EL FUTURO"/>
    <s v=""/>
    <n v="0"/>
    <s v="ANDROID-APP"/>
    <s v="BECAS JOVENES ESCRIBIENDO EL FUTURO"/>
    <s v=""/>
    <m/>
    <n v="0"/>
    <n v="0"/>
  </r>
  <r>
    <n v="802877"/>
    <n v="802877"/>
    <m/>
    <s v=""/>
    <n v="644"/>
    <n v="2287186"/>
    <x v="14"/>
    <s v=""/>
    <d v="2022-12-05T00:00:00"/>
    <s v="lunes"/>
    <n v="2"/>
    <s v="diciembre"/>
    <n v="12"/>
    <n v="2022"/>
    <d v="1899-12-30T19:1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878"/>
    <n v="802878"/>
    <m/>
    <s v=""/>
    <n v="644"/>
    <n v="2287186"/>
    <x v="14"/>
    <s v=""/>
    <d v="2022-12-05T00:00:00"/>
    <s v="lunes"/>
    <n v="2"/>
    <s v="diciembre"/>
    <n v="12"/>
    <n v="2022"/>
    <d v="1899-12-30T19:17:37"/>
    <n v="0"/>
    <m/>
    <m/>
    <m/>
    <s v="¿TIENES MAS DUDAS?"/>
    <s v=""/>
    <n v="0"/>
    <s v="ANDROID-APP"/>
    <s v="¿TIENES MAS DUDAS?"/>
    <s v=""/>
    <m/>
    <n v="0"/>
    <n v="0"/>
  </r>
  <r>
    <n v="802879"/>
    <n v="802879"/>
    <m/>
    <s v=""/>
    <n v="644"/>
    <n v="2287186"/>
    <x v="14"/>
    <s v=""/>
    <d v="2022-12-05T00:00:00"/>
    <s v="lunes"/>
    <n v="2"/>
    <s v="diciembre"/>
    <n v="12"/>
    <n v="2022"/>
    <d v="1899-12-30T19:17:50"/>
    <n v="0"/>
    <m/>
    <m/>
    <m/>
    <s v="CONTINUAR LA LLAMADA"/>
    <s v=""/>
    <n v="0"/>
    <s v="ANDROID-APP"/>
    <s v="5511620300"/>
    <s v=""/>
    <m/>
    <n v="0"/>
    <n v="0"/>
  </r>
  <r>
    <n v="802880"/>
    <n v="802880"/>
    <m/>
    <s v=""/>
    <n v="556"/>
    <n v="6724233"/>
    <x v="6"/>
    <s v=""/>
    <d v="2022-12-05T00:00:00"/>
    <s v="lunes"/>
    <n v="2"/>
    <s v="diciembre"/>
    <n v="12"/>
    <n v="2022"/>
    <d v="1899-12-30T19:20:16"/>
    <n v="0"/>
    <m/>
    <m/>
    <m/>
    <s v="INTERCEPCIÓN DE LLAMADAS"/>
    <s v=""/>
    <n v="0"/>
    <s v="ANDROID-APP"/>
    <s v=""/>
    <s v=""/>
    <m/>
    <n v="0"/>
    <n v="0"/>
  </r>
  <r>
    <n v="802881"/>
    <n v="802881"/>
    <m/>
    <s v=""/>
    <n v="967"/>
    <n v="1806093"/>
    <x v="16"/>
    <s v=""/>
    <d v="2022-12-05T00:00:00"/>
    <s v="lunes"/>
    <n v="2"/>
    <s v="diciembre"/>
    <n v="12"/>
    <n v="2022"/>
    <d v="1899-12-30T19:23:32"/>
    <n v="0"/>
    <m/>
    <m/>
    <m/>
    <s v="INTERCEPCIÓN DE LLAMADAS"/>
    <s v=""/>
    <n v="0"/>
    <s v="ANDROID-APP"/>
    <s v=""/>
    <s v=""/>
    <m/>
    <n v="0"/>
    <n v="0"/>
  </r>
  <r>
    <n v="802882"/>
    <n v="802882"/>
    <m/>
    <s v=""/>
    <n v="967"/>
    <n v="1806093"/>
    <x v="16"/>
    <s v=""/>
    <d v="2022-12-05T00:00:00"/>
    <s v="lunes"/>
    <n v="2"/>
    <s v="diciembre"/>
    <n v="12"/>
    <n v="2022"/>
    <d v="1899-12-30T19:23:51"/>
    <n v="0"/>
    <m/>
    <m/>
    <m/>
    <s v="BECAS UNIVERSAL PARA ESTUDIANTES"/>
    <s v=""/>
    <n v="0"/>
    <s v="ANDROID-APP"/>
    <s v="BECAS UNIVERSAL PARA ESTUDIANTES"/>
    <s v=""/>
    <m/>
    <n v="0"/>
    <n v="0"/>
  </r>
  <r>
    <n v="802883"/>
    <n v="802883"/>
    <m/>
    <s v=""/>
    <n v="967"/>
    <n v="1806093"/>
    <x v="16"/>
    <s v=""/>
    <d v="2022-12-05T00:00:00"/>
    <s v="lunes"/>
    <n v="2"/>
    <s v="diciembre"/>
    <n v="12"/>
    <n v="2022"/>
    <d v="1899-12-30T19:24:18"/>
    <n v="0"/>
    <m/>
    <m/>
    <m/>
    <s v="INTERCEPCIÓN DE LLAMADAS"/>
    <s v=""/>
    <n v="0"/>
    <s v="ANDROID-APP"/>
    <s v=""/>
    <s v=""/>
    <m/>
    <n v="0"/>
    <n v="0"/>
  </r>
  <r>
    <n v="802884"/>
    <n v="802884"/>
    <m/>
    <s v=""/>
    <n v="967"/>
    <n v="1806093"/>
    <x v="16"/>
    <s v=""/>
    <d v="2022-12-05T00:00:00"/>
    <s v="lunes"/>
    <n v="2"/>
    <s v="diciembre"/>
    <n v="12"/>
    <n v="2022"/>
    <d v="1899-12-30T19:24:32"/>
    <n v="0"/>
    <m/>
    <m/>
    <m/>
    <s v="BECAS UNIVERSAL PARA ESTUDIANTES"/>
    <s v=""/>
    <n v="0"/>
    <s v="ANDROID-APP"/>
    <s v="BECAS UNIVERSAL PARA ESTUDIANTES"/>
    <s v=""/>
    <m/>
    <n v="0"/>
    <n v="0"/>
  </r>
  <r>
    <n v="802885"/>
    <n v="802885"/>
    <m/>
    <s v=""/>
    <n v="967"/>
    <n v="1806093"/>
    <x v="16"/>
    <s v=""/>
    <d v="2022-12-05T00:00:00"/>
    <s v="lunes"/>
    <n v="2"/>
    <s v="diciembre"/>
    <n v="12"/>
    <n v="2022"/>
    <d v="1899-12-30T19:2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886"/>
    <n v="802886"/>
    <m/>
    <s v=""/>
    <n v="967"/>
    <n v="1806093"/>
    <x v="16"/>
    <s v=""/>
    <d v="2022-12-05T00:00:00"/>
    <s v="lunes"/>
    <n v="2"/>
    <s v="diciembre"/>
    <n v="12"/>
    <n v="2022"/>
    <d v="1899-12-30T19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887"/>
    <n v="802887"/>
    <m/>
    <s v=""/>
    <n v="967"/>
    <n v="1806093"/>
    <x v="16"/>
    <s v=""/>
    <d v="2022-12-05T00:00:00"/>
    <s v="lunes"/>
    <n v="2"/>
    <s v="diciembre"/>
    <n v="12"/>
    <n v="2022"/>
    <d v="1899-12-30T19:26:46"/>
    <n v="0"/>
    <m/>
    <m/>
    <m/>
    <s v="FACEBOOK"/>
    <s v=""/>
    <n v="0"/>
    <s v="ANDROID-APP"/>
    <s v="FACEBOOK"/>
    <s v=""/>
    <m/>
    <n v="0"/>
    <n v="0"/>
  </r>
  <r>
    <n v="802888"/>
    <n v="802888"/>
    <m/>
    <s v=""/>
    <n v="314"/>
    <n v="1470897"/>
    <x v="32"/>
    <s v=""/>
    <d v="2022-12-05T00:00:00"/>
    <s v="lunes"/>
    <n v="2"/>
    <s v="diciembre"/>
    <n v="12"/>
    <n v="2022"/>
    <d v="1899-12-30T19:36:17"/>
    <n v="0"/>
    <m/>
    <m/>
    <m/>
    <s v="INTERCEPCIÓN DE LLAMADAS"/>
    <s v=""/>
    <n v="0"/>
    <s v="ANDROID-APP"/>
    <s v=""/>
    <s v=""/>
    <m/>
    <n v="0"/>
    <n v="0"/>
  </r>
  <r>
    <n v="802889"/>
    <n v="802889"/>
    <m/>
    <s v=""/>
    <n v="314"/>
    <n v="1470897"/>
    <x v="32"/>
    <s v=""/>
    <d v="2022-12-05T00:00:00"/>
    <s v="lunes"/>
    <n v="2"/>
    <s v="diciembre"/>
    <n v="12"/>
    <n v="2022"/>
    <d v="1899-12-30T19:36:50"/>
    <n v="0"/>
    <m/>
    <m/>
    <m/>
    <s v="Becas de Educación Básica"/>
    <s v=""/>
    <n v="0"/>
    <s v="ANDROID-APP"/>
    <s v="BECAS EDUCACION BASICA"/>
    <s v=""/>
    <m/>
    <n v="0"/>
    <n v="0"/>
  </r>
  <r>
    <n v="802890"/>
    <n v="802890"/>
    <m/>
    <s v=""/>
    <n v="314"/>
    <n v="1470897"/>
    <x v="32"/>
    <s v=""/>
    <d v="2022-12-05T00:00:00"/>
    <s v="lunes"/>
    <n v="2"/>
    <s v="diciembre"/>
    <n v="12"/>
    <n v="2022"/>
    <d v="1899-12-30T19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91"/>
    <n v="802891"/>
    <m/>
    <s v=""/>
    <n v="833"/>
    <n v="2634604"/>
    <x v="28"/>
    <s v=""/>
    <d v="2022-12-05T00:00:00"/>
    <s v="lunes"/>
    <n v="2"/>
    <s v="diciembre"/>
    <n v="12"/>
    <n v="2022"/>
    <d v="1899-12-30T19:37:47"/>
    <n v="0"/>
    <m/>
    <m/>
    <m/>
    <s v="INTERCEPCIÓN DE LLAMADAS"/>
    <s v=""/>
    <n v="0"/>
    <s v="ANDROID-APP"/>
    <s v=""/>
    <s v=""/>
    <m/>
    <n v="0"/>
    <n v="0"/>
  </r>
  <r>
    <n v="802892"/>
    <n v="802892"/>
    <m/>
    <s v=""/>
    <n v="833"/>
    <n v="2634604"/>
    <x v="28"/>
    <s v=""/>
    <d v="2022-12-05T00:00:00"/>
    <s v="lunes"/>
    <n v="2"/>
    <s v="diciembre"/>
    <n v="12"/>
    <n v="2022"/>
    <d v="1899-12-30T19:38:29"/>
    <n v="0"/>
    <m/>
    <m/>
    <m/>
    <s v="BECAS JOVENES ESCRIBIENDO EL FUTURO"/>
    <s v=""/>
    <n v="0"/>
    <s v="ANDROID-APP"/>
    <s v="BECAS JOVENES ESCRIBIENDO EL FUTURO"/>
    <s v=""/>
    <m/>
    <n v="0"/>
    <n v="0"/>
  </r>
  <r>
    <n v="802893"/>
    <n v="802893"/>
    <m/>
    <s v=""/>
    <n v="833"/>
    <n v="2634604"/>
    <x v="28"/>
    <s v=""/>
    <d v="2022-12-05T00:00:00"/>
    <s v="lunes"/>
    <n v="2"/>
    <s v="diciembre"/>
    <n v="12"/>
    <n v="2022"/>
    <d v="1899-12-30T19:38:35"/>
    <n v="0"/>
    <m/>
    <m/>
    <m/>
    <s v="¿TIENES MAS DUDAS?"/>
    <s v=""/>
    <n v="0"/>
    <s v="ANDROID-APP"/>
    <s v="¿TIENES MAS DUDAS?"/>
    <s v=""/>
    <m/>
    <n v="0"/>
    <n v="0"/>
  </r>
  <r>
    <n v="802894"/>
    <n v="802894"/>
    <m/>
    <s v=""/>
    <n v="833"/>
    <n v="2634604"/>
    <x v="28"/>
    <s v=""/>
    <d v="2022-12-05T00:00:00"/>
    <s v="lunes"/>
    <n v="2"/>
    <s v="diciembre"/>
    <n v="12"/>
    <n v="2022"/>
    <d v="1899-12-30T19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802895"/>
    <n v="802895"/>
    <m/>
    <s v=""/>
    <n v="663"/>
    <n v="1586588"/>
    <x v="2"/>
    <s v=""/>
    <d v="2022-12-05T00:00:00"/>
    <s v="lunes"/>
    <n v="2"/>
    <s v="diciembre"/>
    <n v="12"/>
    <n v="2022"/>
    <d v="1899-12-30T19:39:25"/>
    <n v="0"/>
    <m/>
    <m/>
    <m/>
    <s v="INTERCEPCIÓN DE LLAMADAS"/>
    <s v=""/>
    <n v="0"/>
    <s v="ANDROID-APP"/>
    <s v=""/>
    <s v=""/>
    <m/>
    <n v="0"/>
    <n v="0"/>
  </r>
  <r>
    <n v="802896"/>
    <n v="802896"/>
    <m/>
    <s v=""/>
    <n v="663"/>
    <n v="1586588"/>
    <x v="2"/>
    <s v=""/>
    <d v="2022-12-05T00:00:00"/>
    <s v="lunes"/>
    <n v="2"/>
    <s v="diciembre"/>
    <n v="12"/>
    <n v="2022"/>
    <d v="1899-12-30T19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897"/>
    <n v="802897"/>
    <m/>
    <s v=""/>
    <n v="311"/>
    <n v="2923809"/>
    <x v="20"/>
    <s v=""/>
    <d v="2022-12-05T00:00:00"/>
    <s v="lunes"/>
    <n v="2"/>
    <s v="diciembre"/>
    <n v="12"/>
    <n v="2022"/>
    <d v="1899-12-30T19:46:32"/>
    <n v="0"/>
    <m/>
    <m/>
    <m/>
    <s v="INTERCEPCIÓN DE LLAMADAS"/>
    <s v=""/>
    <n v="0"/>
    <s v="ANDROID-APP"/>
    <s v=""/>
    <s v=""/>
    <m/>
    <n v="0"/>
    <n v="0"/>
  </r>
  <r>
    <n v="802898"/>
    <n v="802898"/>
    <m/>
    <s v=""/>
    <n v="311"/>
    <n v="2923809"/>
    <x v="20"/>
    <s v=""/>
    <d v="2022-12-05T00:00:00"/>
    <s v="lunes"/>
    <n v="2"/>
    <s v="diciembre"/>
    <n v="12"/>
    <n v="2022"/>
    <d v="1899-12-30T19:47:03"/>
    <n v="0"/>
    <m/>
    <m/>
    <m/>
    <s v="¿TIENES MAS DUDAS?"/>
    <s v=""/>
    <n v="0"/>
    <s v="ANDROID-APP"/>
    <s v="¿TIENES MAS DUDAS?"/>
    <s v=""/>
    <m/>
    <n v="0"/>
    <n v="0"/>
  </r>
  <r>
    <n v="802899"/>
    <n v="802899"/>
    <m/>
    <s v=""/>
    <n v="311"/>
    <n v="2923809"/>
    <x v="20"/>
    <s v=""/>
    <d v="2022-12-05T00:00:00"/>
    <s v="lunes"/>
    <n v="2"/>
    <s v="diciembre"/>
    <n v="12"/>
    <n v="2022"/>
    <d v="1899-12-30T19:47:07"/>
    <n v="0"/>
    <m/>
    <m/>
    <m/>
    <s v="BECAS JOVENES ESCRIBIENDO EL FUTURO"/>
    <s v=""/>
    <n v="0"/>
    <s v="ANDROID-APP"/>
    <s v="BECAS JOVENES ESCRIBIENDO EL FUTURO"/>
    <s v=""/>
    <m/>
    <n v="0"/>
    <n v="0"/>
  </r>
  <r>
    <n v="802900"/>
    <n v="802900"/>
    <m/>
    <s v=""/>
    <n v="552"/>
    <n v="8632163"/>
    <x v="3"/>
    <s v=""/>
    <d v="2022-12-05T00:00:00"/>
    <s v="lunes"/>
    <n v="2"/>
    <s v="diciembre"/>
    <n v="12"/>
    <n v="2022"/>
    <d v="1899-12-30T19:50:37"/>
    <n v="0"/>
    <m/>
    <m/>
    <m/>
    <s v="INTERCEPCIÓN DE LLAMADAS"/>
    <s v=""/>
    <n v="0"/>
    <s v="ANDROID-APP"/>
    <s v=""/>
    <s v=""/>
    <m/>
    <n v="0"/>
    <n v="0"/>
  </r>
  <r>
    <n v="802901"/>
    <n v="802901"/>
    <m/>
    <s v=""/>
    <n v="552"/>
    <n v="8632163"/>
    <x v="3"/>
    <s v=""/>
    <d v="2022-12-05T00:00:00"/>
    <s v="lunes"/>
    <n v="2"/>
    <s v="diciembre"/>
    <n v="12"/>
    <n v="2022"/>
    <d v="1899-12-30T19:51:01"/>
    <n v="0"/>
    <m/>
    <m/>
    <m/>
    <s v="BECAS JOVENES ESCRIBIENDO EL FUTURO"/>
    <s v=""/>
    <n v="0"/>
    <s v="ANDROID-APP"/>
    <s v="BECAS JOVENES ESCRIBIENDO EL FUTURO"/>
    <s v=""/>
    <m/>
    <n v="0"/>
    <n v="0"/>
  </r>
  <r>
    <n v="802902"/>
    <n v="802902"/>
    <m/>
    <s v=""/>
    <n v="552"/>
    <n v="8632163"/>
    <x v="3"/>
    <s v=""/>
    <d v="2022-12-05T00:00:00"/>
    <s v="lunes"/>
    <n v="2"/>
    <s v="diciembre"/>
    <n v="12"/>
    <n v="2022"/>
    <d v="1899-12-30T19:51:28"/>
    <n v="0"/>
    <m/>
    <m/>
    <m/>
    <s v="BECAS UNIVERSAL PARA ESTUDIANTES"/>
    <s v=""/>
    <n v="0"/>
    <s v="ANDROID-APP"/>
    <s v="BECAS UNIVERSAL PARA ESTUDIANTES"/>
    <s v=""/>
    <m/>
    <n v="0"/>
    <n v="0"/>
  </r>
  <r>
    <n v="802903"/>
    <n v="802903"/>
    <m/>
    <s v=""/>
    <n v="937"/>
    <n v="2294129"/>
    <x v="27"/>
    <s v=""/>
    <d v="2022-12-05T00:00:00"/>
    <s v="lunes"/>
    <n v="2"/>
    <s v="diciembre"/>
    <n v="12"/>
    <n v="2022"/>
    <d v="1899-12-30T19:55:15"/>
    <n v="0"/>
    <m/>
    <m/>
    <m/>
    <s v="INTERCEPCIÓN DE LLAMADAS"/>
    <s v=""/>
    <n v="0"/>
    <s v="ANDROID-APP"/>
    <s v=""/>
    <s v=""/>
    <m/>
    <n v="0"/>
    <n v="0"/>
  </r>
  <r>
    <n v="802904"/>
    <n v="802904"/>
    <m/>
    <s v=""/>
    <n v="314"/>
    <n v="1470897"/>
    <x v="32"/>
    <s v=""/>
    <d v="2022-12-05T00:00:00"/>
    <s v="lunes"/>
    <n v="2"/>
    <s v="diciembre"/>
    <n v="12"/>
    <n v="2022"/>
    <d v="1899-12-30T19:5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905"/>
    <n v="802905"/>
    <m/>
    <s v=""/>
    <n v="221"/>
    <n v="4271090"/>
    <x v="9"/>
    <s v=""/>
    <d v="2022-12-05T00:00:00"/>
    <s v="lunes"/>
    <n v="2"/>
    <s v="diciembre"/>
    <n v="12"/>
    <n v="2022"/>
    <d v="1899-12-30T19:59:41"/>
    <n v="0"/>
    <m/>
    <m/>
    <m/>
    <s v="INTERCEPCIÓN DE LLAMADAS"/>
    <s v=""/>
    <n v="0"/>
    <s v="ANDROID-APP"/>
    <s v=""/>
    <s v=""/>
    <m/>
    <n v="0"/>
    <n v="0"/>
  </r>
  <r>
    <n v="802906"/>
    <n v="802906"/>
    <m/>
    <s v=""/>
    <n v="221"/>
    <n v="4271090"/>
    <x v="9"/>
    <s v=""/>
    <d v="2022-12-05T00:00:00"/>
    <s v="lunes"/>
    <n v="2"/>
    <s v="diciembre"/>
    <n v="12"/>
    <n v="2022"/>
    <d v="1899-12-30T20:00:22"/>
    <n v="0"/>
    <m/>
    <m/>
    <m/>
    <s v="Becas de Educación Básica"/>
    <s v=""/>
    <n v="0"/>
    <s v="ANDROID-APP"/>
    <s v="BECAS EDUCACION BASICA"/>
    <s v=""/>
    <m/>
    <n v="0"/>
    <n v="0"/>
  </r>
  <r>
    <n v="802907"/>
    <n v="802907"/>
    <m/>
    <s v=""/>
    <n v="999"/>
    <n v="1755240"/>
    <x v="29"/>
    <s v=""/>
    <d v="2022-12-05T00:00:00"/>
    <s v="lunes"/>
    <n v="2"/>
    <s v="diciembre"/>
    <n v="12"/>
    <n v="2022"/>
    <d v="1899-12-30T20:01:56"/>
    <n v="0"/>
    <m/>
    <m/>
    <m/>
    <s v="INTERCEPCIÓN DE LLAMADAS"/>
    <s v=""/>
    <n v="0"/>
    <s v="ANDROID-APP"/>
    <s v=""/>
    <s v=""/>
    <m/>
    <n v="0"/>
    <n v="0"/>
  </r>
  <r>
    <n v="802908"/>
    <n v="802908"/>
    <m/>
    <s v=""/>
    <n v="999"/>
    <n v="1755240"/>
    <x v="29"/>
    <s v=""/>
    <d v="2022-12-05T00:00:00"/>
    <s v="lunes"/>
    <n v="2"/>
    <s v="diciembre"/>
    <n v="12"/>
    <n v="2022"/>
    <d v="1899-12-30T20:02:24"/>
    <n v="0"/>
    <m/>
    <m/>
    <m/>
    <s v="Becas de Educación Básica"/>
    <s v=""/>
    <n v="0"/>
    <s v="ANDROID-APP"/>
    <s v="BECAS EDUCACION BASICA"/>
    <s v=""/>
    <m/>
    <n v="0"/>
    <n v="0"/>
  </r>
  <r>
    <n v="802909"/>
    <n v="802909"/>
    <m/>
    <s v=""/>
    <n v="999"/>
    <n v="1755240"/>
    <x v="29"/>
    <s v=""/>
    <d v="2022-12-05T00:00:00"/>
    <s v="lunes"/>
    <n v="2"/>
    <s v="diciembre"/>
    <n v="12"/>
    <n v="2022"/>
    <d v="1899-12-30T20:02:33"/>
    <n v="0"/>
    <m/>
    <m/>
    <m/>
    <s v="¿TIENES MAS DUDAS?"/>
    <s v=""/>
    <n v="0"/>
    <s v="ANDROID-APP"/>
    <s v="¿TIENES MAS DUDAS?"/>
    <s v=""/>
    <m/>
    <n v="0"/>
    <n v="0"/>
  </r>
  <r>
    <n v="802910"/>
    <n v="802910"/>
    <m/>
    <s v=""/>
    <n v="999"/>
    <n v="1755240"/>
    <x v="29"/>
    <s v=""/>
    <d v="2022-12-05T00:00:00"/>
    <s v="lunes"/>
    <n v="2"/>
    <s v="diciembre"/>
    <n v="12"/>
    <n v="2022"/>
    <d v="1899-12-30T20:02:37"/>
    <n v="0"/>
    <m/>
    <m/>
    <m/>
    <s v="BECAS JOVENES ESCRIBIENDO EL FUTURO"/>
    <s v=""/>
    <n v="0"/>
    <s v="ANDROID-APP"/>
    <s v="BECAS JOVENES ESCRIBIENDO EL FUTURO"/>
    <s v=""/>
    <m/>
    <n v="0"/>
    <n v="0"/>
  </r>
  <r>
    <n v="802913"/>
    <n v="802913"/>
    <m/>
    <s v=""/>
    <n v="999"/>
    <n v="1755240"/>
    <x v="29"/>
    <s v=""/>
    <d v="2022-12-05T00:00:00"/>
    <s v="lunes"/>
    <n v="2"/>
    <s v="diciembre"/>
    <n v="12"/>
    <n v="2022"/>
    <d v="1899-12-30T20:02:51"/>
    <n v="0"/>
    <m/>
    <m/>
    <m/>
    <s v="FACEBOOK"/>
    <s v=""/>
    <n v="0"/>
    <s v="ANDROID-APP"/>
    <s v="FACEBOOK"/>
    <s v=""/>
    <m/>
    <n v="0"/>
    <n v="0"/>
  </r>
  <r>
    <n v="802914"/>
    <n v="802914"/>
    <m/>
    <s v=""/>
    <n v="238"/>
    <n v="2098309"/>
    <x v="9"/>
    <s v=""/>
    <d v="2022-12-05T00:00:00"/>
    <s v="lunes"/>
    <n v="2"/>
    <s v="diciembre"/>
    <n v="12"/>
    <n v="2022"/>
    <d v="1899-12-30T20:02:59"/>
    <n v="0"/>
    <m/>
    <m/>
    <m/>
    <s v="INTERCEPCIÓN DE LLAMADAS"/>
    <s v=""/>
    <n v="0"/>
    <s v="ANDROID-APP"/>
    <s v=""/>
    <s v=""/>
    <m/>
    <n v="0"/>
    <n v="0"/>
  </r>
  <r>
    <n v="802915"/>
    <n v="802915"/>
    <m/>
    <s v=""/>
    <n v="999"/>
    <n v="1755240"/>
    <x v="29"/>
    <s v=""/>
    <d v="2022-12-05T00:00:00"/>
    <s v="lunes"/>
    <n v="2"/>
    <s v="diciembre"/>
    <n v="12"/>
    <n v="2022"/>
    <d v="1899-12-30T20:03:15"/>
    <n v="0"/>
    <m/>
    <m/>
    <m/>
    <s v="INTERCEPCIÓN DE LLAMADAS"/>
    <s v=""/>
    <n v="0"/>
    <s v="ANDROID-APP"/>
    <s v=""/>
    <s v=""/>
    <m/>
    <n v="0"/>
    <n v="0"/>
  </r>
  <r>
    <n v="802916"/>
    <n v="802916"/>
    <m/>
    <s v=""/>
    <n v="999"/>
    <n v="1755240"/>
    <x v="29"/>
    <s v=""/>
    <d v="2022-12-05T00:00:00"/>
    <s v="lunes"/>
    <n v="2"/>
    <s v="diciembre"/>
    <n v="12"/>
    <n v="2022"/>
    <d v="1899-12-30T20:03:34"/>
    <n v="0"/>
    <m/>
    <m/>
    <m/>
    <s v="Becas de Educación Básica"/>
    <s v=""/>
    <n v="0"/>
    <s v="ANDROID-APP"/>
    <s v="BECAS EDUCACION BASICA"/>
    <s v=""/>
    <m/>
    <n v="0"/>
    <n v="0"/>
  </r>
  <r>
    <n v="802919"/>
    <n v="802919"/>
    <m/>
    <s v=""/>
    <n v="999"/>
    <n v="1755240"/>
    <x v="29"/>
    <s v=""/>
    <d v="2022-12-05T00:00:00"/>
    <s v="lunes"/>
    <n v="2"/>
    <s v="diciembre"/>
    <n v="12"/>
    <n v="2022"/>
    <d v="1899-12-30T20:05:17"/>
    <n v="0"/>
    <m/>
    <m/>
    <m/>
    <s v="CONTINUAR LA LLAMADA"/>
    <s v=""/>
    <n v="0"/>
    <s v="ANDROID-APP"/>
    <s v="5511620300"/>
    <s v=""/>
    <m/>
    <n v="0"/>
    <n v="0"/>
  </r>
  <r>
    <n v="802920"/>
    <n v="802920"/>
    <m/>
    <s v=""/>
    <n v="999"/>
    <n v="1755240"/>
    <x v="29"/>
    <s v=""/>
    <d v="2022-12-05T00:00:00"/>
    <s v="lunes"/>
    <n v="2"/>
    <s v="diciembre"/>
    <n v="12"/>
    <n v="2022"/>
    <d v="1899-12-30T20:05:29"/>
    <n v="0"/>
    <m/>
    <m/>
    <m/>
    <s v="INTERCEPCIÓN DE LLAMADAS"/>
    <s v=""/>
    <n v="0"/>
    <s v="ANDROID-APP"/>
    <s v=""/>
    <s v=""/>
    <m/>
    <n v="0"/>
    <n v="0"/>
  </r>
  <r>
    <n v="802921"/>
    <n v="802921"/>
    <m/>
    <s v=""/>
    <n v="999"/>
    <n v="1755240"/>
    <x v="29"/>
    <s v=""/>
    <d v="2022-12-05T00:00:00"/>
    <s v="lunes"/>
    <n v="2"/>
    <s v="diciembre"/>
    <n v="12"/>
    <n v="2022"/>
    <d v="1899-12-30T20:0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922"/>
    <n v="802922"/>
    <m/>
    <s v=""/>
    <n v="999"/>
    <n v="1755240"/>
    <x v="29"/>
    <s v=""/>
    <d v="2022-12-05T00:00:00"/>
    <s v="lunes"/>
    <n v="2"/>
    <s v="diciembre"/>
    <n v="12"/>
    <n v="2022"/>
    <d v="1899-12-30T20:05:52"/>
    <n v="0"/>
    <m/>
    <m/>
    <m/>
    <s v="Becas de Educación Básica"/>
    <s v=""/>
    <n v="0"/>
    <s v="ANDROID-APP"/>
    <s v="BECAS EDUCACION BASICA"/>
    <s v=""/>
    <m/>
    <n v="0"/>
    <n v="0"/>
  </r>
  <r>
    <n v="802923"/>
    <n v="802923"/>
    <m/>
    <s v=""/>
    <n v="999"/>
    <n v="1755240"/>
    <x v="29"/>
    <s v=""/>
    <d v="2022-12-05T00:00:00"/>
    <s v="lunes"/>
    <n v="2"/>
    <s v="diciembre"/>
    <n v="12"/>
    <n v="2022"/>
    <d v="1899-12-30T20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924"/>
    <n v="802924"/>
    <m/>
    <s v=""/>
    <n v="415"/>
    <n v="1881024"/>
    <x v="8"/>
    <s v=""/>
    <d v="2022-12-05T00:00:00"/>
    <s v="lunes"/>
    <n v="2"/>
    <s v="diciembre"/>
    <n v="12"/>
    <n v="2022"/>
    <d v="1899-12-30T20:08:09"/>
    <n v="0"/>
    <m/>
    <m/>
    <m/>
    <s v="INTERCEPCIÓN DE LLAMADAS"/>
    <s v=""/>
    <n v="0"/>
    <s v="ANDROID-APP"/>
    <s v=""/>
    <s v=""/>
    <m/>
    <n v="0"/>
    <n v="0"/>
  </r>
  <r>
    <n v="802925"/>
    <n v="802925"/>
    <m/>
    <s v=""/>
    <n v="415"/>
    <n v="1881024"/>
    <x v="8"/>
    <s v=""/>
    <d v="2022-12-05T00:00:00"/>
    <s v="lunes"/>
    <n v="2"/>
    <s v="diciembre"/>
    <n v="12"/>
    <n v="2022"/>
    <d v="1899-12-30T20:08:26"/>
    <n v="0"/>
    <m/>
    <m/>
    <m/>
    <s v="BECAS UNIVERSAL PARA ESTUDIANTES"/>
    <s v=""/>
    <n v="0"/>
    <s v="ANDROID-APP"/>
    <s v="BECAS UNIVERSAL PARA ESTUDIANTES"/>
    <s v=""/>
    <m/>
    <n v="0"/>
    <n v="0"/>
  </r>
  <r>
    <n v="802926"/>
    <n v="802926"/>
    <m/>
    <s v=""/>
    <n v="415"/>
    <n v="1881024"/>
    <x v="8"/>
    <s v=""/>
    <d v="2022-12-05T00:00:00"/>
    <s v="lunes"/>
    <n v="2"/>
    <s v="diciembre"/>
    <n v="12"/>
    <n v="2022"/>
    <d v="1899-12-30T20:08:37"/>
    <n v="0"/>
    <m/>
    <m/>
    <m/>
    <s v="BECAS JOVENES ESCRIBIENDO EL FUTURO"/>
    <s v=""/>
    <n v="0"/>
    <s v="ANDROID-APP"/>
    <s v="BECAS JOVENES ESCRIBIENDO EL FUTURO"/>
    <s v=""/>
    <m/>
    <n v="0"/>
    <n v="0"/>
  </r>
  <r>
    <n v="802927"/>
    <n v="802927"/>
    <m/>
    <s v=""/>
    <n v="552"/>
    <n v="9971605"/>
    <x v="6"/>
    <s v=""/>
    <d v="2022-12-05T00:00:00"/>
    <s v="lunes"/>
    <n v="2"/>
    <s v="diciembre"/>
    <n v="12"/>
    <n v="2022"/>
    <d v="1899-12-30T20:12:20"/>
    <n v="0"/>
    <m/>
    <m/>
    <m/>
    <s v="INTERCEPCIÓN DE LLAMADAS"/>
    <s v=""/>
    <n v="0"/>
    <s v="ANDROID-APP"/>
    <s v=""/>
    <s v=""/>
    <m/>
    <n v="0"/>
    <n v="0"/>
  </r>
  <r>
    <n v="802928"/>
    <n v="802928"/>
    <m/>
    <s v=""/>
    <n v="552"/>
    <n v="9971605"/>
    <x v="6"/>
    <s v=""/>
    <d v="2022-12-05T00:00:00"/>
    <s v="lunes"/>
    <n v="2"/>
    <s v="diciembre"/>
    <n v="12"/>
    <n v="2022"/>
    <d v="1899-12-30T20:12:37"/>
    <n v="0"/>
    <m/>
    <m/>
    <m/>
    <s v="Becas de Educación Básica"/>
    <s v=""/>
    <n v="0"/>
    <s v="ANDROID-APP"/>
    <s v="BECAS EDUCACION BASICA"/>
    <s v=""/>
    <m/>
    <n v="0"/>
    <n v="0"/>
  </r>
  <r>
    <n v="802929"/>
    <n v="802929"/>
    <m/>
    <s v=""/>
    <n v="354"/>
    <n v="1253252"/>
    <x v="18"/>
    <s v=""/>
    <d v="2022-12-05T00:00:00"/>
    <s v="lunes"/>
    <n v="2"/>
    <s v="diciembre"/>
    <n v="12"/>
    <n v="2022"/>
    <d v="1899-12-30T20:16:41"/>
    <n v="0"/>
    <m/>
    <m/>
    <m/>
    <s v="INTERCEPCIÓN DE LLAMADAS"/>
    <s v=""/>
    <n v="0"/>
    <s v="ANDROID-APP"/>
    <s v=""/>
    <s v=""/>
    <m/>
    <n v="0"/>
    <n v="0"/>
  </r>
  <r>
    <n v="802930"/>
    <n v="802930"/>
    <m/>
    <s v=""/>
    <n v="354"/>
    <n v="1253252"/>
    <x v="18"/>
    <s v=""/>
    <d v="2022-12-05T00:00:00"/>
    <s v="lunes"/>
    <n v="2"/>
    <s v="diciembre"/>
    <n v="12"/>
    <n v="2022"/>
    <d v="1899-12-30T20:17:09"/>
    <n v="0"/>
    <m/>
    <m/>
    <m/>
    <s v="BECAS UNIVERSAL PARA ESTUDIANTES"/>
    <s v=""/>
    <n v="0"/>
    <s v="ANDROID-APP"/>
    <s v="BECAS UNIVERSAL PARA ESTUDIANTES"/>
    <s v=""/>
    <m/>
    <n v="0"/>
    <n v="0"/>
  </r>
  <r>
    <n v="802931"/>
    <n v="802931"/>
    <m/>
    <s v=""/>
    <n v="229"/>
    <n v="3153536"/>
    <x v="12"/>
    <s v=""/>
    <d v="2022-12-05T00:00:00"/>
    <s v="lunes"/>
    <n v="2"/>
    <s v="diciembre"/>
    <n v="12"/>
    <n v="2022"/>
    <d v="1899-12-30T20:17:17"/>
    <n v="0"/>
    <m/>
    <m/>
    <m/>
    <s v="INTERCEPCIÓN DE LLAMADAS"/>
    <s v=""/>
    <n v="0"/>
    <s v="ANDROID-APP"/>
    <s v=""/>
    <s v=""/>
    <m/>
    <n v="0"/>
    <n v="0"/>
  </r>
  <r>
    <n v="802932"/>
    <n v="802932"/>
    <m/>
    <s v=""/>
    <n v="354"/>
    <n v="1253252"/>
    <x v="18"/>
    <s v=""/>
    <d v="2022-12-05T00:00:00"/>
    <s v="lunes"/>
    <n v="2"/>
    <s v="diciembre"/>
    <n v="12"/>
    <n v="2022"/>
    <d v="1899-12-30T20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802933"/>
    <n v="802933"/>
    <m/>
    <s v=""/>
    <n v="229"/>
    <n v="3153536"/>
    <x v="12"/>
    <s v=""/>
    <d v="2022-12-05T00:00:00"/>
    <s v="lunes"/>
    <n v="2"/>
    <s v="diciembre"/>
    <n v="12"/>
    <n v="2022"/>
    <d v="1899-12-30T20:17:33"/>
    <n v="0"/>
    <m/>
    <m/>
    <m/>
    <s v="Becas de Educación Básica"/>
    <s v=""/>
    <n v="0"/>
    <s v="ANDROID-APP"/>
    <s v="BECAS EDUCACION BASICA"/>
    <s v=""/>
    <m/>
    <n v="0"/>
    <n v="0"/>
  </r>
  <r>
    <n v="802934"/>
    <n v="802934"/>
    <m/>
    <s v=""/>
    <n v="354"/>
    <n v="1253252"/>
    <x v="18"/>
    <s v=""/>
    <d v="2022-12-05T00:00:00"/>
    <s v="lunes"/>
    <n v="2"/>
    <s v="diciembre"/>
    <n v="12"/>
    <n v="2022"/>
    <d v="1899-12-30T20:17:35"/>
    <n v="0"/>
    <m/>
    <m/>
    <m/>
    <s v="CONTINUAR LA LLAMADA"/>
    <s v=""/>
    <n v="0"/>
    <s v="ANDROID-APP"/>
    <s v="5511620300"/>
    <s v=""/>
    <m/>
    <n v="0"/>
    <n v="0"/>
  </r>
  <r>
    <n v="802935"/>
    <n v="802935"/>
    <m/>
    <s v=""/>
    <n v="229"/>
    <n v="3153536"/>
    <x v="12"/>
    <s v=""/>
    <d v="2022-12-05T00:00:00"/>
    <s v="lunes"/>
    <n v="2"/>
    <s v="diciembre"/>
    <n v="12"/>
    <n v="2022"/>
    <d v="1899-12-30T20:17:40"/>
    <n v="0"/>
    <m/>
    <m/>
    <m/>
    <s v="BECAS UNIVERSAL PARA ESTUDIANTES"/>
    <s v=""/>
    <n v="0"/>
    <s v="ANDROID-APP"/>
    <s v="BECAS UNIVERSAL PARA ESTUDIANTES"/>
    <s v=""/>
    <m/>
    <n v="0"/>
    <n v="0"/>
  </r>
  <r>
    <n v="802936"/>
    <n v="802936"/>
    <m/>
    <s v=""/>
    <n v="229"/>
    <n v="3153536"/>
    <x v="12"/>
    <s v=""/>
    <d v="2022-12-05T00:00:00"/>
    <s v="lunes"/>
    <n v="2"/>
    <s v="diciembre"/>
    <n v="12"/>
    <n v="2022"/>
    <d v="1899-12-30T20:17:44"/>
    <n v="0"/>
    <m/>
    <m/>
    <m/>
    <s v="BECAS JOVENES ESCRIBIENDO EL FUTURO"/>
    <s v=""/>
    <n v="0"/>
    <s v="ANDROID-APP"/>
    <s v="BECAS JOVENES ESCRIBIENDO EL FUTURO"/>
    <s v=""/>
    <m/>
    <n v="0"/>
    <n v="0"/>
  </r>
  <r>
    <n v="802937"/>
    <n v="802937"/>
    <m/>
    <s v=""/>
    <n v="229"/>
    <n v="3153536"/>
    <x v="12"/>
    <s v=""/>
    <d v="2022-12-05T00:00:00"/>
    <s v="lunes"/>
    <n v="2"/>
    <s v="diciembre"/>
    <n v="12"/>
    <n v="2022"/>
    <d v="1899-12-30T20:17:57"/>
    <n v="0"/>
    <m/>
    <m/>
    <m/>
    <s v="INTERCEPCIÓN DE LLAMADAS"/>
    <s v=""/>
    <n v="0"/>
    <s v="ANDROID-APP"/>
    <s v=""/>
    <s v=""/>
    <m/>
    <n v="0"/>
    <n v="0"/>
  </r>
  <r>
    <n v="802938"/>
    <n v="802938"/>
    <m/>
    <s v=""/>
    <n v="354"/>
    <n v="1253252"/>
    <x v="18"/>
    <s v=""/>
    <d v="2022-12-05T00:00:00"/>
    <s v="lunes"/>
    <n v="2"/>
    <s v="diciembre"/>
    <n v="12"/>
    <n v="2022"/>
    <d v="1899-12-30T20:20:49"/>
    <n v="0"/>
    <m/>
    <m/>
    <m/>
    <s v="INTERCEPCIÓN DE LLAMADAS"/>
    <s v=""/>
    <n v="0"/>
    <s v="ANDROID-APP"/>
    <s v=""/>
    <s v=""/>
    <m/>
    <n v="0"/>
    <n v="0"/>
  </r>
  <r>
    <n v="802939"/>
    <n v="802939"/>
    <m/>
    <s v=""/>
    <n v="937"/>
    <n v="2294129"/>
    <x v="27"/>
    <s v=""/>
    <d v="2022-12-05T00:00:00"/>
    <s v="lunes"/>
    <n v="2"/>
    <s v="diciembre"/>
    <n v="12"/>
    <n v="2022"/>
    <d v="1899-12-30T20:22:55"/>
    <n v="0"/>
    <m/>
    <m/>
    <m/>
    <s v="INTERCEPCIÓN DE LLAMADAS"/>
    <s v=""/>
    <n v="0"/>
    <s v="ANDROID-APP"/>
    <s v=""/>
    <s v=""/>
    <m/>
    <n v="0"/>
    <n v="0"/>
  </r>
  <r>
    <n v="802940"/>
    <n v="802940"/>
    <m/>
    <s v=""/>
    <n v="937"/>
    <n v="2294129"/>
    <x v="27"/>
    <s v=""/>
    <d v="2022-12-05T00:00:00"/>
    <s v="lunes"/>
    <n v="2"/>
    <s v="diciembre"/>
    <n v="12"/>
    <n v="2022"/>
    <d v="1899-12-30T20:23:04"/>
    <n v="0"/>
    <m/>
    <m/>
    <m/>
    <s v="BECAS UNIVERSAL PARA ESTUDIANTES"/>
    <s v=""/>
    <n v="0"/>
    <s v="ANDROID-APP"/>
    <s v="BECAS UNIVERSAL PARA ESTUDIANTES"/>
    <s v=""/>
    <m/>
    <n v="0"/>
    <n v="0"/>
  </r>
  <r>
    <n v="802941"/>
    <n v="802941"/>
    <m/>
    <s v=""/>
    <n v="281"/>
    <n v="1061724"/>
    <x v="21"/>
    <s v=""/>
    <d v="2022-12-05T00:00:00"/>
    <s v="lunes"/>
    <n v="2"/>
    <s v="diciembre"/>
    <n v="12"/>
    <n v="2022"/>
    <d v="1899-12-30T20:23:42"/>
    <n v="0"/>
    <m/>
    <m/>
    <m/>
    <s v="INTERCEPCIÓN DE LLAMADAS"/>
    <s v=""/>
    <n v="0"/>
    <s v="ANDROID-APP"/>
    <s v=""/>
    <s v=""/>
    <m/>
    <n v="0"/>
    <n v="0"/>
  </r>
  <r>
    <n v="802942"/>
    <n v="802942"/>
    <m/>
    <s v=""/>
    <n v="333"/>
    <n v="3398987"/>
    <x v="11"/>
    <s v=""/>
    <d v="2022-12-05T00:00:00"/>
    <s v="lunes"/>
    <n v="2"/>
    <s v="diciembre"/>
    <n v="12"/>
    <n v="2022"/>
    <d v="1899-12-30T20:30:04"/>
    <n v="0"/>
    <m/>
    <m/>
    <m/>
    <s v="INTERCEPCIÓN DE LLAMADAS"/>
    <s v=""/>
    <n v="0"/>
    <s v="ANDROID-APP"/>
    <s v=""/>
    <s v=""/>
    <m/>
    <n v="0"/>
    <n v="0"/>
  </r>
  <r>
    <n v="802943"/>
    <n v="802943"/>
    <m/>
    <s v=""/>
    <n v="452"/>
    <n v="2181118"/>
    <x v="18"/>
    <s v=""/>
    <d v="2022-12-05T00:00:00"/>
    <s v="lunes"/>
    <n v="2"/>
    <s v="diciembre"/>
    <n v="12"/>
    <n v="2022"/>
    <d v="1899-12-30T20:30:08"/>
    <n v="0"/>
    <m/>
    <m/>
    <m/>
    <s v="INTERCEPCIÓN DE LLAMADAS"/>
    <s v=""/>
    <n v="0"/>
    <s v="ANDROID-APP"/>
    <s v=""/>
    <s v=""/>
    <m/>
    <n v="0"/>
    <n v="0"/>
  </r>
  <r>
    <n v="802944"/>
    <n v="802944"/>
    <m/>
    <s v=""/>
    <n v="452"/>
    <n v="2181118"/>
    <x v="18"/>
    <s v=""/>
    <d v="2022-12-05T00:00:00"/>
    <s v="lunes"/>
    <n v="2"/>
    <s v="diciembre"/>
    <n v="12"/>
    <n v="2022"/>
    <d v="1899-12-30T20:30:26"/>
    <n v="0"/>
    <m/>
    <m/>
    <m/>
    <s v="BECAS JOVENES ESCRIBIENDO EL FUTURO"/>
    <s v=""/>
    <n v="0"/>
    <s v="ANDROID-APP"/>
    <s v="BECAS JOVENES ESCRIBIENDO EL FUTURO"/>
    <s v=""/>
    <m/>
    <n v="0"/>
    <n v="0"/>
  </r>
  <r>
    <n v="802945"/>
    <n v="802945"/>
    <m/>
    <s v=""/>
    <n v="452"/>
    <n v="2181118"/>
    <x v="18"/>
    <s v=""/>
    <d v="2022-12-05T00:00:00"/>
    <s v="lunes"/>
    <n v="2"/>
    <s v="diciembre"/>
    <n v="12"/>
    <n v="2022"/>
    <d v="1899-12-30T20:30:39"/>
    <n v="0"/>
    <m/>
    <m/>
    <m/>
    <s v="CONTINUAR LA LLAMADA"/>
    <s v=""/>
    <n v="0"/>
    <s v="ANDROID-APP"/>
    <s v="5511620300"/>
    <s v=""/>
    <m/>
    <n v="0"/>
    <n v="0"/>
  </r>
  <r>
    <n v="802946"/>
    <n v="802946"/>
    <m/>
    <s v=""/>
    <n v="868"/>
    <n v="4028142"/>
    <x v="28"/>
    <s v=""/>
    <d v="2022-12-05T00:00:00"/>
    <s v="lunes"/>
    <n v="2"/>
    <s v="diciembre"/>
    <n v="12"/>
    <n v="2022"/>
    <d v="1899-12-30T20:30:49"/>
    <n v="0"/>
    <m/>
    <m/>
    <m/>
    <s v="INTERCEPCIÓN DE LLAMADAS"/>
    <s v=""/>
    <n v="0"/>
    <s v="ANDROID-APP"/>
    <s v=""/>
    <s v=""/>
    <m/>
    <n v="0"/>
    <n v="0"/>
  </r>
  <r>
    <n v="802947"/>
    <n v="802947"/>
    <m/>
    <s v=""/>
    <n v="333"/>
    <n v="3398987"/>
    <x v="11"/>
    <s v=""/>
    <d v="2022-12-05T00:00:00"/>
    <s v="lunes"/>
    <n v="2"/>
    <s v="diciembre"/>
    <n v="12"/>
    <n v="2022"/>
    <d v="1899-12-30T20:30:52"/>
    <n v="0"/>
    <m/>
    <m/>
    <m/>
    <s v="Becas de Educación Básica"/>
    <s v=""/>
    <n v="0"/>
    <s v="ANDROID-APP"/>
    <s v="BECAS EDUCACION BASICA"/>
    <s v=""/>
    <m/>
    <n v="0"/>
    <n v="0"/>
  </r>
  <r>
    <n v="802948"/>
    <n v="802948"/>
    <m/>
    <s v=""/>
    <n v="333"/>
    <n v="3398987"/>
    <x v="11"/>
    <s v=""/>
    <d v="2022-12-05T00:00:00"/>
    <s v="lunes"/>
    <n v="2"/>
    <s v="diciembre"/>
    <n v="12"/>
    <n v="2022"/>
    <d v="1899-12-30T20:31:02"/>
    <n v="0"/>
    <m/>
    <m/>
    <m/>
    <s v="¿TIENES MAS DUDAS?"/>
    <s v=""/>
    <n v="0"/>
    <s v="ANDROID-APP"/>
    <s v="¿TIENES MAS DUDAS?"/>
    <s v=""/>
    <m/>
    <n v="0"/>
    <n v="0"/>
  </r>
  <r>
    <n v="802949"/>
    <n v="802949"/>
    <m/>
    <s v=""/>
    <n v="452"/>
    <n v="2181118"/>
    <x v="18"/>
    <s v=""/>
    <d v="2022-12-05T00:00:00"/>
    <s v="lunes"/>
    <n v="2"/>
    <s v="diciembre"/>
    <n v="12"/>
    <n v="2022"/>
    <d v="1899-12-30T20:31:02"/>
    <n v="0"/>
    <m/>
    <m/>
    <m/>
    <s v="INTERCEPCIÓN DE LLAMADAS"/>
    <s v=""/>
    <n v="0"/>
    <s v="ANDROID-APP"/>
    <s v=""/>
    <s v=""/>
    <m/>
    <n v="0"/>
    <n v="0"/>
  </r>
  <r>
    <n v="802950"/>
    <n v="802950"/>
    <m/>
    <s v=""/>
    <n v="868"/>
    <n v="4028142"/>
    <x v="28"/>
    <s v=""/>
    <d v="2022-12-05T00:00:00"/>
    <s v="lunes"/>
    <n v="2"/>
    <s v="diciembre"/>
    <n v="12"/>
    <n v="2022"/>
    <d v="1899-12-30T20:31:03"/>
    <n v="0"/>
    <m/>
    <m/>
    <m/>
    <s v="Becas de Educación Básica"/>
    <s v=""/>
    <n v="0"/>
    <s v="ANDROID-APP"/>
    <s v="BECAS EDUCACION BASICA"/>
    <s v=""/>
    <m/>
    <n v="0"/>
    <n v="0"/>
  </r>
  <r>
    <n v="802951"/>
    <n v="802951"/>
    <m/>
    <s v=""/>
    <n v="452"/>
    <n v="2181118"/>
    <x v="18"/>
    <s v=""/>
    <d v="2022-12-05T00:00:00"/>
    <s v="lunes"/>
    <n v="2"/>
    <s v="diciembre"/>
    <n v="12"/>
    <n v="2022"/>
    <d v="1899-12-30T20:3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952"/>
    <n v="802952"/>
    <m/>
    <s v=""/>
    <n v="333"/>
    <n v="3398987"/>
    <x v="11"/>
    <s v=""/>
    <d v="2022-12-05T00:00:00"/>
    <s v="lunes"/>
    <n v="2"/>
    <s v="diciembre"/>
    <n v="12"/>
    <n v="2022"/>
    <d v="1899-12-30T20:31:21"/>
    <n v="0"/>
    <m/>
    <m/>
    <m/>
    <s v="Becas de Educación Básica"/>
    <s v=""/>
    <n v="0"/>
    <s v="ANDROID-APP"/>
    <s v="BECAS EDUCACION BASICA"/>
    <s v=""/>
    <m/>
    <n v="0"/>
    <n v="0"/>
  </r>
  <r>
    <n v="802953"/>
    <n v="802953"/>
    <m/>
    <s v=""/>
    <n v="868"/>
    <n v="4028142"/>
    <x v="28"/>
    <s v=""/>
    <d v="2022-12-05T00:00:00"/>
    <s v="lunes"/>
    <n v="2"/>
    <s v="diciembre"/>
    <n v="12"/>
    <n v="2022"/>
    <d v="1899-12-30T20:31:31"/>
    <n v="0"/>
    <m/>
    <m/>
    <m/>
    <s v="¿TIENES MAS DUDAS?"/>
    <s v=""/>
    <n v="0"/>
    <s v="ANDROID-APP"/>
    <s v="¿TIENES MAS DUDAS?"/>
    <s v=""/>
    <m/>
    <n v="0"/>
    <n v="0"/>
  </r>
  <r>
    <n v="802955"/>
    <n v="802955"/>
    <m/>
    <s v=""/>
    <n v="222"/>
    <n v="1471240"/>
    <x v="9"/>
    <s v=""/>
    <d v="2022-12-05T00:00:00"/>
    <s v="lunes"/>
    <n v="2"/>
    <s v="diciembre"/>
    <n v="12"/>
    <n v="2022"/>
    <d v="1899-12-30T20:35:58"/>
    <n v="0"/>
    <m/>
    <m/>
    <m/>
    <s v="INTERCEPCIÓN DE LLAMADAS"/>
    <s v=""/>
    <n v="0"/>
    <s v="ANDROID-APP"/>
    <s v=""/>
    <s v=""/>
    <m/>
    <n v="0"/>
    <n v="0"/>
  </r>
  <r>
    <n v="802956"/>
    <n v="802956"/>
    <m/>
    <s v=""/>
    <n v="222"/>
    <n v="1471240"/>
    <x v="9"/>
    <s v=""/>
    <d v="2022-12-05T00:00:00"/>
    <s v="lunes"/>
    <n v="2"/>
    <s v="diciembre"/>
    <n v="12"/>
    <n v="2022"/>
    <d v="1899-12-30T20:36:25"/>
    <n v="0"/>
    <m/>
    <m/>
    <m/>
    <s v="¿TIENES MAS DUDAS?"/>
    <s v=""/>
    <n v="0"/>
    <s v="ANDROID-APP"/>
    <s v="¿TIENES MAS DUDAS?"/>
    <s v=""/>
    <m/>
    <n v="0"/>
    <n v="0"/>
  </r>
  <r>
    <n v="802957"/>
    <n v="802957"/>
    <m/>
    <s v=""/>
    <n v="452"/>
    <n v="2181118"/>
    <x v="18"/>
    <s v=""/>
    <d v="2022-12-05T00:00:00"/>
    <s v="lunes"/>
    <n v="2"/>
    <s v="diciembre"/>
    <n v="12"/>
    <n v="2022"/>
    <d v="1899-12-30T20:36:44"/>
    <n v="0"/>
    <m/>
    <m/>
    <m/>
    <s v="BECAS JOVENES ESCRIBIENDO EL FUTURO"/>
    <s v=""/>
    <n v="0"/>
    <s v="ANDROID-APP"/>
    <s v="BECAS JOVENES ESCRIBIENDO EL FUTURO"/>
    <s v=""/>
    <m/>
    <n v="0"/>
    <n v="0"/>
  </r>
  <r>
    <n v="802959"/>
    <n v="802959"/>
    <m/>
    <s v=""/>
    <n v="452"/>
    <n v="2181118"/>
    <x v="18"/>
    <s v=""/>
    <d v="2022-12-05T00:00:00"/>
    <s v="lunes"/>
    <n v="2"/>
    <s v="diciembre"/>
    <n v="12"/>
    <n v="2022"/>
    <d v="1899-12-30T20:37:00"/>
    <n v="0"/>
    <m/>
    <m/>
    <m/>
    <s v="BECAS UNIVERSAL PARA ESTUDIANTES"/>
    <s v=""/>
    <n v="0"/>
    <s v="ANDROID-APP"/>
    <s v="BECAS UNIVERSAL PARA ESTUDIANTES"/>
    <s v=""/>
    <m/>
    <n v="0"/>
    <n v="0"/>
  </r>
  <r>
    <n v="802960"/>
    <n v="802960"/>
    <m/>
    <s v=""/>
    <n v="452"/>
    <n v="2181118"/>
    <x v="18"/>
    <s v=""/>
    <d v="2022-12-05T00:00:00"/>
    <s v="lunes"/>
    <n v="2"/>
    <s v="diciembre"/>
    <n v="12"/>
    <n v="2022"/>
    <d v="1899-12-30T20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802961"/>
    <n v="802961"/>
    <m/>
    <s v=""/>
    <n v="452"/>
    <n v="2181118"/>
    <x v="18"/>
    <s v=""/>
    <d v="2022-12-05T00:00:00"/>
    <s v="lunes"/>
    <n v="2"/>
    <s v="diciembre"/>
    <n v="12"/>
    <n v="2022"/>
    <d v="1899-12-30T20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802962"/>
    <n v="802962"/>
    <m/>
    <s v=""/>
    <n v="452"/>
    <n v="2181118"/>
    <x v="18"/>
    <s v=""/>
    <d v="2022-12-05T00:00:00"/>
    <s v="lunes"/>
    <n v="2"/>
    <s v="diciembre"/>
    <n v="12"/>
    <n v="2022"/>
    <d v="1899-12-30T20:37:30"/>
    <n v="0"/>
    <m/>
    <m/>
    <m/>
    <s v="Becas de Educación Básica"/>
    <s v=""/>
    <n v="0"/>
    <s v="ANDROID-APP"/>
    <s v="BECAS EDUCACION BASICA"/>
    <s v=""/>
    <m/>
    <n v="0"/>
    <n v="0"/>
  </r>
  <r>
    <n v="802963"/>
    <n v="802963"/>
    <m/>
    <s v=""/>
    <n v="452"/>
    <n v="2181118"/>
    <x v="18"/>
    <s v=""/>
    <d v="2022-12-05T00:00:00"/>
    <s v="lunes"/>
    <n v="2"/>
    <s v="diciembre"/>
    <n v="12"/>
    <n v="2022"/>
    <d v="1899-12-30T20:37:39"/>
    <n v="0"/>
    <m/>
    <m/>
    <m/>
    <s v="¿TIENES MAS DUDAS?"/>
    <s v=""/>
    <n v="0"/>
    <s v="ANDROID-APP"/>
    <s v="¿TIENES MAS DUDAS?"/>
    <s v=""/>
    <m/>
    <n v="0"/>
    <n v="0"/>
  </r>
  <r>
    <n v="802965"/>
    <n v="802965"/>
    <m/>
    <s v=""/>
    <n v="452"/>
    <n v="2181118"/>
    <x v="18"/>
    <s v=""/>
    <d v="2022-12-05T00:00:00"/>
    <s v="lunes"/>
    <n v="2"/>
    <s v="diciembre"/>
    <n v="12"/>
    <n v="2022"/>
    <d v="1899-12-30T20:38:35"/>
    <n v="0"/>
    <m/>
    <m/>
    <m/>
    <s v="¿TIENES MAS DUDAS?"/>
    <s v=""/>
    <n v="0"/>
    <s v="ANDROID-APP"/>
    <s v="¿TIENES MAS DUDAS?"/>
    <s v=""/>
    <m/>
    <n v="0"/>
    <n v="0"/>
  </r>
  <r>
    <n v="802966"/>
    <n v="802966"/>
    <m/>
    <s v=""/>
    <n v="222"/>
    <n v="1471240"/>
    <x v="9"/>
    <s v=""/>
    <d v="2022-12-05T00:00:00"/>
    <s v="lunes"/>
    <n v="2"/>
    <s v="diciembre"/>
    <n v="12"/>
    <n v="2022"/>
    <d v="1899-12-30T20:38:40"/>
    <n v="0"/>
    <m/>
    <m/>
    <m/>
    <s v="Becas de Educación Básica"/>
    <s v=""/>
    <n v="0"/>
    <s v="ANDROID-APP"/>
    <s v="Becas de Educación Básica"/>
    <s v=""/>
    <m/>
    <n v="0"/>
    <n v="0"/>
  </r>
  <r>
    <n v="802967"/>
    <n v="802967"/>
    <m/>
    <s v=""/>
    <n v="452"/>
    <n v="2181118"/>
    <x v="18"/>
    <s v=""/>
    <d v="2022-12-05T00:00:00"/>
    <s v="lunes"/>
    <n v="2"/>
    <s v="diciembre"/>
    <n v="12"/>
    <n v="2022"/>
    <d v="1899-12-30T20:39:10"/>
    <n v="0"/>
    <m/>
    <m/>
    <m/>
    <s v="BECAS JOVENES ESCRIBIENDO EL FUTURO"/>
    <s v=""/>
    <n v="0"/>
    <s v="ANDROID-APP"/>
    <s v="BECAS JOVENES ESCRIBIENDO EL FUTURO"/>
    <s v=""/>
    <m/>
    <n v="0"/>
    <n v="0"/>
  </r>
  <r>
    <n v="802968"/>
    <n v="802968"/>
    <m/>
    <s v=""/>
    <n v="452"/>
    <n v="2181118"/>
    <x v="18"/>
    <s v=""/>
    <d v="2022-12-05T00:00:00"/>
    <s v="lunes"/>
    <n v="2"/>
    <s v="diciembre"/>
    <n v="12"/>
    <n v="2022"/>
    <d v="1899-12-30T20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802969"/>
    <n v="802969"/>
    <m/>
    <s v=""/>
    <n v="452"/>
    <n v="2181118"/>
    <x v="18"/>
    <s v=""/>
    <d v="2022-12-05T00:00:00"/>
    <s v="lunes"/>
    <n v="2"/>
    <s v="diciembre"/>
    <n v="12"/>
    <n v="2022"/>
    <d v="1899-12-30T20:39:37"/>
    <n v="0"/>
    <m/>
    <m/>
    <m/>
    <s v="FACEBOOK"/>
    <s v=""/>
    <n v="0"/>
    <s v="ANDROID-APP"/>
    <s v="FACEBOOK"/>
    <s v=""/>
    <m/>
    <n v="0"/>
    <n v="0"/>
  </r>
  <r>
    <n v="802970"/>
    <n v="802970"/>
    <m/>
    <s v=""/>
    <n v="222"/>
    <n v="1471240"/>
    <x v="9"/>
    <s v=""/>
    <d v="2022-12-05T00:00:00"/>
    <s v="lunes"/>
    <n v="2"/>
    <s v="diciembre"/>
    <n v="12"/>
    <n v="2022"/>
    <d v="1899-12-30T20:39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02971"/>
    <n v="802971"/>
    <m/>
    <s v=""/>
    <n v="222"/>
    <n v="1471240"/>
    <x v="9"/>
    <s v=""/>
    <d v="2022-12-05T00:00:00"/>
    <s v="lunes"/>
    <n v="2"/>
    <s v="diciembre"/>
    <n v="12"/>
    <n v="2022"/>
    <d v="1899-12-30T20:42:01"/>
    <n v="0"/>
    <m/>
    <m/>
    <m/>
    <s v="CONTINUAR LA LLAMADA"/>
    <s v=""/>
    <n v="0"/>
    <s v="ANDROID-APP"/>
    <s v="5511620300"/>
    <s v=""/>
    <m/>
    <n v="0"/>
    <n v="0"/>
  </r>
  <r>
    <n v="802972"/>
    <n v="802972"/>
    <m/>
    <s v=""/>
    <n v="222"/>
    <n v="1471240"/>
    <x v="9"/>
    <s v=""/>
    <d v="2022-12-05T00:00:00"/>
    <s v="lunes"/>
    <n v="2"/>
    <s v="diciembre"/>
    <n v="12"/>
    <n v="2022"/>
    <d v="1899-12-30T20:42:51"/>
    <n v="0"/>
    <m/>
    <m/>
    <m/>
    <s v="INTERCEPCIÓN DE LLAMADAS"/>
    <s v=""/>
    <n v="0"/>
    <s v="ANDROID-APP"/>
    <s v=""/>
    <s v=""/>
    <m/>
    <n v="0"/>
    <n v="0"/>
  </r>
  <r>
    <n v="802973"/>
    <n v="802973"/>
    <m/>
    <s v=""/>
    <n v="222"/>
    <n v="1471240"/>
    <x v="9"/>
    <s v=""/>
    <d v="2022-12-05T00:00:00"/>
    <s v="lunes"/>
    <n v="2"/>
    <s v="diciembre"/>
    <n v="12"/>
    <n v="2022"/>
    <d v="1899-12-30T20:43:12"/>
    <n v="0"/>
    <m/>
    <m/>
    <m/>
    <s v="Becas de Educación Básica"/>
    <s v=""/>
    <n v="0"/>
    <s v="ANDROID-APP"/>
    <s v="BECAS EDUCACION BASICA"/>
    <s v=""/>
    <m/>
    <n v="0"/>
    <n v="0"/>
  </r>
  <r>
    <n v="802974"/>
    <n v="802974"/>
    <m/>
    <s v=""/>
    <n v="449"/>
    <n v="1692813"/>
    <x v="17"/>
    <s v=""/>
    <d v="2022-12-05T00:00:00"/>
    <s v="lunes"/>
    <n v="2"/>
    <s v="diciembre"/>
    <n v="12"/>
    <n v="2022"/>
    <d v="1899-12-30T20:43:41"/>
    <n v="0"/>
    <m/>
    <m/>
    <m/>
    <s v="INTERCEPCIÓN DE LLAMADAS"/>
    <s v=""/>
    <n v="0"/>
    <s v="ANDROID-APP"/>
    <s v=""/>
    <s v=""/>
    <m/>
    <n v="0"/>
    <n v="0"/>
  </r>
  <r>
    <n v="802975"/>
    <n v="802975"/>
    <m/>
    <s v=""/>
    <n v="449"/>
    <n v="1692813"/>
    <x v="17"/>
    <s v=""/>
    <d v="2022-12-05T00:00:00"/>
    <s v="lunes"/>
    <n v="2"/>
    <s v="diciembre"/>
    <n v="12"/>
    <n v="2022"/>
    <d v="1899-12-30T20:44:05"/>
    <n v="0"/>
    <m/>
    <m/>
    <m/>
    <s v="BECAS UNIVERSAL PARA ESTUDIANTES"/>
    <s v=""/>
    <n v="0"/>
    <s v="ANDROID-APP"/>
    <s v="BECAS UNIVERSAL PARA ESTUDIANTES"/>
    <s v=""/>
    <m/>
    <n v="0"/>
    <n v="0"/>
  </r>
  <r>
    <n v="802976"/>
    <n v="802976"/>
    <m/>
    <s v=""/>
    <n v="222"/>
    <n v="1471240"/>
    <x v="9"/>
    <s v=""/>
    <d v="2022-12-05T00:00:00"/>
    <s v="lunes"/>
    <n v="2"/>
    <s v="diciembre"/>
    <n v="12"/>
    <n v="2022"/>
    <d v="1899-12-30T20:44:27"/>
    <n v="0"/>
    <m/>
    <m/>
    <m/>
    <s v="CONTINUAR LA LLAMADA"/>
    <s v=""/>
    <n v="0"/>
    <s v="ANDROID-APP"/>
    <s v="5511620300"/>
    <s v=""/>
    <m/>
    <n v="0"/>
    <n v="0"/>
  </r>
  <r>
    <n v="802977"/>
    <n v="802977"/>
    <m/>
    <s v=""/>
    <n v="449"/>
    <n v="1692813"/>
    <x v="17"/>
    <s v=""/>
    <d v="2022-12-05T00:00:00"/>
    <s v="lunes"/>
    <n v="2"/>
    <s v="diciembre"/>
    <n v="12"/>
    <n v="2022"/>
    <d v="1899-12-30T20:44:35"/>
    <n v="0"/>
    <m/>
    <m/>
    <m/>
    <s v="BECAS JOVENES ESCRIBIENDO EL FUTURO"/>
    <s v=""/>
    <n v="0"/>
    <s v="ANDROID-APP"/>
    <s v="BECAS JOVENES ESCRIBIENDO EL FUTURO"/>
    <s v=""/>
    <m/>
    <n v="0"/>
    <n v="0"/>
  </r>
  <r>
    <n v="802978"/>
    <n v="802978"/>
    <m/>
    <s v=""/>
    <n v="222"/>
    <n v="1471240"/>
    <x v="9"/>
    <s v=""/>
    <d v="2022-12-05T00:00:00"/>
    <s v="lunes"/>
    <n v="2"/>
    <s v="diciembre"/>
    <n v="12"/>
    <n v="2022"/>
    <d v="1899-12-30T20:45:44"/>
    <n v="0"/>
    <m/>
    <m/>
    <m/>
    <s v="INTERCEPCIÓN DE LLAMADAS"/>
    <s v=""/>
    <n v="0"/>
    <s v="ANDROID-APP"/>
    <s v=""/>
    <s v=""/>
    <m/>
    <n v="0"/>
    <n v="0"/>
  </r>
  <r>
    <n v="802979"/>
    <n v="802979"/>
    <m/>
    <s v=""/>
    <n v="222"/>
    <n v="1471240"/>
    <x v="9"/>
    <s v=""/>
    <d v="2022-12-05T00:00:00"/>
    <s v="lunes"/>
    <n v="2"/>
    <s v="diciembre"/>
    <n v="12"/>
    <n v="2022"/>
    <d v="1899-12-30T20:45:52"/>
    <n v="0"/>
    <m/>
    <m/>
    <m/>
    <s v="¿TIENES MAS DUDAS?"/>
    <s v=""/>
    <n v="0"/>
    <s v="ANDROID-APP"/>
    <s v="¿TIENES MAS DUDAS?"/>
    <s v=""/>
    <m/>
    <n v="0"/>
    <n v="0"/>
  </r>
  <r>
    <n v="802980"/>
    <n v="802980"/>
    <m/>
    <s v=""/>
    <n v="222"/>
    <n v="1471240"/>
    <x v="9"/>
    <s v=""/>
    <d v="2022-12-05T00:00:00"/>
    <s v="lunes"/>
    <n v="2"/>
    <s v="diciembre"/>
    <n v="12"/>
    <n v="2022"/>
    <d v="1899-12-30T20:46:18"/>
    <n v="0"/>
    <m/>
    <m/>
    <m/>
    <s v="CONTINUAR LA LLAMADA"/>
    <s v=""/>
    <n v="0"/>
    <s v="ANDROID-APP"/>
    <s v="5511620300"/>
    <s v=""/>
    <m/>
    <n v="0"/>
    <n v="0"/>
  </r>
  <r>
    <n v="802981"/>
    <n v="802981"/>
    <m/>
    <s v=""/>
    <n v="222"/>
    <n v="1471240"/>
    <x v="9"/>
    <s v=""/>
    <d v="2022-12-05T00:00:00"/>
    <s v="lunes"/>
    <n v="2"/>
    <s v="diciembre"/>
    <n v="12"/>
    <n v="2022"/>
    <d v="1899-12-30T20:46:34"/>
    <n v="0"/>
    <m/>
    <m/>
    <m/>
    <s v="INTERCEPCIÓN DE LLAMADAS"/>
    <s v=""/>
    <n v="0"/>
    <s v="ANDROID-APP"/>
    <s v=""/>
    <s v=""/>
    <m/>
    <n v="0"/>
    <n v="0"/>
  </r>
  <r>
    <n v="802982"/>
    <n v="802982"/>
    <m/>
    <s v=""/>
    <n v="222"/>
    <n v="1471240"/>
    <x v="9"/>
    <s v=""/>
    <d v="2022-12-05T00:00:00"/>
    <s v="lunes"/>
    <n v="2"/>
    <s v="diciembre"/>
    <n v="12"/>
    <n v="2022"/>
    <d v="1899-12-30T20:4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983"/>
    <n v="802983"/>
    <m/>
    <s v=""/>
    <n v="686"/>
    <n v="3381395"/>
    <x v="2"/>
    <s v=""/>
    <d v="2022-12-05T00:00:00"/>
    <s v="lunes"/>
    <n v="2"/>
    <s v="diciembre"/>
    <n v="12"/>
    <n v="2022"/>
    <d v="1899-12-30T20:49:01"/>
    <n v="0"/>
    <m/>
    <m/>
    <m/>
    <s v="INTERCEPCIÓN DE LLAMADAS"/>
    <s v=""/>
    <n v="0"/>
    <s v="ANDROID-APP"/>
    <s v=""/>
    <s v=""/>
    <m/>
    <n v="0"/>
    <n v="0"/>
  </r>
  <r>
    <n v="802984"/>
    <n v="802984"/>
    <m/>
    <s v=""/>
    <n v="686"/>
    <n v="3381395"/>
    <x v="2"/>
    <s v=""/>
    <d v="2022-12-05T00:00:00"/>
    <s v="lunes"/>
    <n v="2"/>
    <s v="diciembre"/>
    <n v="12"/>
    <n v="2022"/>
    <d v="1899-12-30T20:49:09"/>
    <n v="0"/>
    <m/>
    <m/>
    <m/>
    <s v="Becas de Educación Básica"/>
    <s v=""/>
    <n v="0"/>
    <s v="ANDROID-APP"/>
    <s v="BECAS EDUCACION BASICA"/>
    <s v=""/>
    <m/>
    <n v="0"/>
    <n v="0"/>
  </r>
  <r>
    <n v="802985"/>
    <n v="802985"/>
    <m/>
    <s v=""/>
    <n v="686"/>
    <n v="3381395"/>
    <x v="2"/>
    <s v=""/>
    <d v="2022-12-05T00:00:00"/>
    <s v="lunes"/>
    <n v="2"/>
    <s v="diciembre"/>
    <n v="12"/>
    <n v="2022"/>
    <d v="1899-12-30T20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2986"/>
    <n v="802986"/>
    <m/>
    <s v=""/>
    <n v="222"/>
    <n v="1471240"/>
    <x v="9"/>
    <s v=""/>
    <d v="2022-12-05T00:00:00"/>
    <s v="lunes"/>
    <n v="2"/>
    <s v="diciembre"/>
    <n v="12"/>
    <n v="2022"/>
    <d v="1899-12-30T20:50:04"/>
    <n v="0"/>
    <m/>
    <m/>
    <m/>
    <s v="Redes Sociales"/>
    <s v=""/>
    <n v="0"/>
    <s v="ANDROID-APP"/>
    <s v="Redes Sociales"/>
    <s v=""/>
    <m/>
    <n v="0"/>
    <n v="0"/>
  </r>
  <r>
    <n v="802987"/>
    <n v="802987"/>
    <m/>
    <s v=""/>
    <n v="222"/>
    <n v="1471240"/>
    <x v="9"/>
    <s v=""/>
    <d v="2022-12-05T00:00:00"/>
    <s v="lunes"/>
    <n v="2"/>
    <s v="diciembre"/>
    <n v="12"/>
    <n v="2022"/>
    <d v="1899-12-30T20:5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2988"/>
    <n v="802988"/>
    <m/>
    <s v=""/>
    <n v="473"/>
    <n v="1580801"/>
    <x v="8"/>
    <s v=""/>
    <d v="2022-12-05T00:00:00"/>
    <s v="lunes"/>
    <n v="2"/>
    <s v="diciembre"/>
    <n v="12"/>
    <n v="2022"/>
    <d v="1899-12-30T20:50:55"/>
    <n v="0"/>
    <m/>
    <m/>
    <m/>
    <s v="INTERCEPCIÓN DE LLAMADAS"/>
    <s v=""/>
    <n v="0"/>
    <s v="ANDROID-APP"/>
    <s v=""/>
    <s v=""/>
    <m/>
    <n v="0"/>
    <n v="0"/>
  </r>
  <r>
    <n v="802989"/>
    <n v="802989"/>
    <m/>
    <s v=""/>
    <n v="281"/>
    <n v="1061724"/>
    <x v="21"/>
    <s v=""/>
    <d v="2022-12-05T00:00:00"/>
    <s v="lunes"/>
    <n v="2"/>
    <s v="diciembre"/>
    <n v="12"/>
    <n v="2022"/>
    <d v="1899-12-30T20:50:58"/>
    <n v="0"/>
    <m/>
    <m/>
    <m/>
    <s v="INTERCEPCIÓN DE LLAMADAS"/>
    <s v=""/>
    <n v="0"/>
    <s v="ANDROID-APP"/>
    <s v=""/>
    <s v=""/>
    <m/>
    <n v="0"/>
    <n v="0"/>
  </r>
  <r>
    <n v="802990"/>
    <n v="802990"/>
    <m/>
    <s v=""/>
    <n v="473"/>
    <n v="1580801"/>
    <x v="8"/>
    <s v=""/>
    <d v="2022-12-05T00:00:00"/>
    <s v="lunes"/>
    <n v="2"/>
    <s v="diciembre"/>
    <n v="12"/>
    <n v="2022"/>
    <d v="1899-12-30T20:51:01"/>
    <n v="0"/>
    <m/>
    <m/>
    <m/>
    <s v="BECAS JOVENES ESCRIBIENDO EL FUTURO"/>
    <s v=""/>
    <n v="0"/>
    <s v="ANDROID-APP"/>
    <s v="BECAS JOVENES ESCRIBIENDO EL FUTURO"/>
    <s v=""/>
    <m/>
    <n v="0"/>
    <n v="0"/>
  </r>
  <r>
    <n v="802991"/>
    <n v="802991"/>
    <m/>
    <s v=""/>
    <n v="243"/>
    <n v="1227518"/>
    <x v="4"/>
    <s v=""/>
    <d v="2022-12-05T00:00:00"/>
    <s v="lunes"/>
    <n v="2"/>
    <s v="diciembre"/>
    <n v="12"/>
    <n v="2022"/>
    <d v="1899-12-30T20:51:08"/>
    <n v="0"/>
    <m/>
    <m/>
    <m/>
    <s v="INTERCEPCIÓN DE LLAMADAS"/>
    <s v=""/>
    <n v="0"/>
    <s v="ANDROID-APP"/>
    <s v=""/>
    <s v=""/>
    <m/>
    <n v="0"/>
    <n v="0"/>
  </r>
  <r>
    <n v="802992"/>
    <n v="802992"/>
    <m/>
    <s v=""/>
    <n v="243"/>
    <n v="1227518"/>
    <x v="4"/>
    <s v=""/>
    <d v="2022-12-05T00:00:00"/>
    <s v="lunes"/>
    <n v="2"/>
    <s v="diciembre"/>
    <n v="12"/>
    <n v="2022"/>
    <d v="1899-12-30T20:51:18"/>
    <n v="0"/>
    <m/>
    <m/>
    <m/>
    <s v="Becas de Educación Básica"/>
    <s v=""/>
    <n v="0"/>
    <s v="ANDROID-APP"/>
    <s v="BECAS EDUCACION BASICA"/>
    <s v=""/>
    <m/>
    <n v="0"/>
    <n v="0"/>
  </r>
  <r>
    <n v="802993"/>
    <n v="802993"/>
    <m/>
    <s v=""/>
    <n v="558"/>
    <n v="7726299"/>
    <x v="6"/>
    <s v=""/>
    <d v="2022-12-05T00:00:00"/>
    <s v="lunes"/>
    <n v="2"/>
    <s v="diciembre"/>
    <n v="12"/>
    <n v="2022"/>
    <d v="1899-12-30T20:51:25"/>
    <n v="0"/>
    <m/>
    <m/>
    <m/>
    <s v="INTERCEPCIÓN DE LLAMADAS"/>
    <s v=""/>
    <n v="0"/>
    <s v="ANDROID-APP"/>
    <s v=""/>
    <s v=""/>
    <m/>
    <n v="0"/>
    <n v="0"/>
  </r>
  <r>
    <n v="802994"/>
    <n v="802994"/>
    <m/>
    <s v=""/>
    <n v="243"/>
    <n v="1227518"/>
    <x v="4"/>
    <s v=""/>
    <d v="2022-12-05T00:00:00"/>
    <s v="lunes"/>
    <n v="2"/>
    <s v="diciembre"/>
    <n v="12"/>
    <n v="2022"/>
    <d v="1899-12-30T20:51:46"/>
    <n v="0"/>
    <m/>
    <m/>
    <m/>
    <s v="BECAS JOVENES ESCRIBIENDO EL FUTURO"/>
    <s v=""/>
    <n v="0"/>
    <s v="ANDROID-APP"/>
    <s v="BECAS JOVENES ESCRIBIENDO EL FUTURO"/>
    <s v=""/>
    <m/>
    <n v="0"/>
    <n v="0"/>
  </r>
  <r>
    <n v="802995"/>
    <n v="802995"/>
    <m/>
    <s v=""/>
    <n v="558"/>
    <n v="7726299"/>
    <x v="6"/>
    <s v=""/>
    <d v="2022-12-05T00:00:00"/>
    <s v="lunes"/>
    <n v="2"/>
    <s v="diciembre"/>
    <n v="12"/>
    <n v="2022"/>
    <d v="1899-12-30T20:51:46"/>
    <n v="0"/>
    <m/>
    <m/>
    <m/>
    <s v="BECAS UNIVERSAL PARA ESTUDIANTES"/>
    <s v=""/>
    <n v="0"/>
    <s v="ANDROID-APP"/>
    <s v="BECAS UNIVERSAL PARA ESTUDIANTES"/>
    <s v=""/>
    <m/>
    <n v="0"/>
    <n v="0"/>
  </r>
  <r>
    <n v="802996"/>
    <n v="802996"/>
    <m/>
    <s v=""/>
    <n v="243"/>
    <n v="1227518"/>
    <x v="4"/>
    <s v=""/>
    <d v="2022-12-05T00:00:00"/>
    <s v="lunes"/>
    <n v="2"/>
    <s v="diciembre"/>
    <n v="12"/>
    <n v="2022"/>
    <d v="1899-12-30T20:51:47"/>
    <n v="0"/>
    <m/>
    <m/>
    <m/>
    <s v="BECAS UNIVERSAL PARA ESTUDIANTES"/>
    <s v=""/>
    <n v="0"/>
    <s v="ANDROID-APP"/>
    <s v="BECAS UNIVERSAL PARA ESTUDIANTES"/>
    <s v=""/>
    <m/>
    <n v="0"/>
    <n v="0"/>
  </r>
  <r>
    <n v="802997"/>
    <n v="802997"/>
    <m/>
    <s v=""/>
    <n v="243"/>
    <n v="1227518"/>
    <x v="4"/>
    <s v=""/>
    <d v="2022-12-05T00:00:00"/>
    <s v="lunes"/>
    <n v="2"/>
    <s v="diciembre"/>
    <n v="12"/>
    <n v="2022"/>
    <d v="1899-12-30T20:51:50"/>
    <n v="0"/>
    <m/>
    <m/>
    <m/>
    <s v="CONTINUAR LA LLAMADA"/>
    <s v=""/>
    <n v="0"/>
    <s v="ANDROID-APP"/>
    <s v="5511620300"/>
    <s v=""/>
    <m/>
    <n v="0"/>
    <n v="0"/>
  </r>
  <r>
    <n v="802998"/>
    <n v="802998"/>
    <m/>
    <s v=""/>
    <n v="558"/>
    <n v="7726299"/>
    <x v="6"/>
    <s v=""/>
    <d v="2022-12-05T00:00:00"/>
    <s v="lunes"/>
    <n v="2"/>
    <s v="diciembre"/>
    <n v="12"/>
    <n v="2022"/>
    <d v="1899-12-30T20:5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00"/>
    <n v="803000"/>
    <m/>
    <s v=""/>
    <n v="558"/>
    <n v="7726299"/>
    <x v="6"/>
    <s v=""/>
    <d v="2022-12-05T00:00:00"/>
    <s v="lunes"/>
    <n v="2"/>
    <s v="diciembre"/>
    <n v="12"/>
    <n v="2022"/>
    <d v="1899-12-30T20:52:18"/>
    <n v="0"/>
    <m/>
    <m/>
    <m/>
    <s v="BECAS UNIVERSAL PARA ESTUDIANTES"/>
    <s v=""/>
    <n v="0"/>
    <s v="ANDROID-APP"/>
    <s v="BECAS UNIVERSAL PARA ESTUDIANTES"/>
    <s v=""/>
    <m/>
    <n v="0"/>
    <n v="0"/>
  </r>
  <r>
    <n v="803001"/>
    <n v="803001"/>
    <m/>
    <s v=""/>
    <n v="997"/>
    <n v="1218812"/>
    <x v="29"/>
    <s v=""/>
    <d v="2022-12-05T00:00:00"/>
    <s v="lunes"/>
    <n v="2"/>
    <s v="diciembre"/>
    <n v="12"/>
    <n v="2022"/>
    <d v="1899-12-30T20:52:55"/>
    <n v="0"/>
    <m/>
    <m/>
    <m/>
    <s v="INTERCEPCIÓN DE LLAMADAS"/>
    <s v=""/>
    <n v="0"/>
    <s v="ANDROID-APP"/>
    <s v=""/>
    <s v=""/>
    <m/>
    <n v="0"/>
    <n v="0"/>
  </r>
  <r>
    <n v="803002"/>
    <n v="803002"/>
    <m/>
    <s v=""/>
    <n v="997"/>
    <n v="1218812"/>
    <x v="29"/>
    <s v=""/>
    <d v="2022-12-05T00:00:00"/>
    <s v="lunes"/>
    <n v="2"/>
    <s v="diciembre"/>
    <n v="12"/>
    <n v="2022"/>
    <d v="1899-12-30T20:5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03"/>
    <n v="803003"/>
    <m/>
    <s v=""/>
    <n v="281"/>
    <n v="1061724"/>
    <x v="21"/>
    <s v=""/>
    <d v="2022-12-05T00:00:00"/>
    <s v="lunes"/>
    <n v="2"/>
    <s v="diciembre"/>
    <n v="12"/>
    <n v="2022"/>
    <d v="1899-12-30T20:53:23"/>
    <n v="0"/>
    <m/>
    <m/>
    <m/>
    <s v="BECAS JOVENES ESCRIBIENDO EL FUTURO"/>
    <s v=""/>
    <n v="0"/>
    <s v="ANDROID-APP"/>
    <s v="BECAS JOVENES ESCRIBIENDO EL FUTURO"/>
    <s v=""/>
    <m/>
    <n v="0"/>
    <n v="0"/>
  </r>
  <r>
    <n v="803004"/>
    <n v="803004"/>
    <m/>
    <s v=""/>
    <n v="552"/>
    <n v="9544728"/>
    <x v="3"/>
    <s v=""/>
    <d v="2022-12-05T00:00:00"/>
    <s v="lunes"/>
    <n v="2"/>
    <s v="diciembre"/>
    <n v="12"/>
    <n v="2022"/>
    <d v="1899-12-30T20:54:19"/>
    <n v="0"/>
    <m/>
    <m/>
    <m/>
    <s v="INTERCEPCIÓN DE LLAMADAS"/>
    <s v=""/>
    <n v="0"/>
    <s v="ANDROID-APP"/>
    <s v=""/>
    <s v=""/>
    <m/>
    <n v="0"/>
    <n v="0"/>
  </r>
  <r>
    <n v="803005"/>
    <n v="803005"/>
    <m/>
    <s v=""/>
    <n v="552"/>
    <n v="9544728"/>
    <x v="3"/>
    <s v=""/>
    <d v="2022-12-05T00:00:00"/>
    <s v="lunes"/>
    <n v="2"/>
    <s v="diciembre"/>
    <n v="12"/>
    <n v="2022"/>
    <d v="1899-12-30T20:54:35"/>
    <n v="0"/>
    <m/>
    <m/>
    <m/>
    <s v="Becas de Educación Básica"/>
    <s v=""/>
    <n v="0"/>
    <s v="ANDROID-APP"/>
    <s v="BECAS EDUCACION BASICA"/>
    <s v=""/>
    <m/>
    <n v="0"/>
    <n v="0"/>
  </r>
  <r>
    <n v="803006"/>
    <n v="803006"/>
    <m/>
    <s v=""/>
    <n v="229"/>
    <n v="2460811"/>
    <x v="12"/>
    <s v=""/>
    <d v="2022-12-05T00:00:00"/>
    <s v="lunes"/>
    <n v="2"/>
    <s v="diciembre"/>
    <n v="12"/>
    <n v="2022"/>
    <d v="1899-12-30T20:54:55"/>
    <n v="0"/>
    <m/>
    <m/>
    <m/>
    <s v="INTERCEPCIÓN DE LLAMADAS"/>
    <s v=""/>
    <n v="0"/>
    <s v="ANDROID-APP"/>
    <s v=""/>
    <s v=""/>
    <m/>
    <n v="0"/>
    <n v="0"/>
  </r>
  <r>
    <n v="803007"/>
    <n v="803007"/>
    <m/>
    <s v=""/>
    <n v="552"/>
    <n v="9544728"/>
    <x v="3"/>
    <s v=""/>
    <d v="2022-12-05T00:00:00"/>
    <s v="lunes"/>
    <n v="2"/>
    <s v="diciembre"/>
    <n v="12"/>
    <n v="2022"/>
    <d v="1899-12-30T20:54:56"/>
    <n v="0"/>
    <m/>
    <m/>
    <m/>
    <s v="¿TIENES MAS DUDAS?"/>
    <s v=""/>
    <n v="0"/>
    <s v="ANDROID-APP"/>
    <s v="¿TIENES MAS DUDAS?"/>
    <s v=""/>
    <m/>
    <n v="0"/>
    <n v="0"/>
  </r>
  <r>
    <n v="803008"/>
    <n v="803008"/>
    <m/>
    <s v=""/>
    <n v="552"/>
    <n v="9544728"/>
    <x v="3"/>
    <s v=""/>
    <d v="2022-12-05T00:00:00"/>
    <s v="lunes"/>
    <n v="2"/>
    <s v="diciembre"/>
    <n v="12"/>
    <n v="2022"/>
    <d v="1899-12-30T20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09"/>
    <n v="803009"/>
    <m/>
    <s v=""/>
    <n v="229"/>
    <n v="2460811"/>
    <x v="12"/>
    <s v=""/>
    <d v="2022-12-05T00:00:00"/>
    <s v="lunes"/>
    <n v="2"/>
    <s v="diciembre"/>
    <n v="12"/>
    <n v="2022"/>
    <d v="1899-12-30T20:55:04"/>
    <n v="0"/>
    <m/>
    <m/>
    <m/>
    <s v="Becas de Educación Básica"/>
    <s v=""/>
    <n v="0"/>
    <s v="ANDROID-APP"/>
    <s v="BECAS EDUCACION BASICA"/>
    <s v=""/>
    <m/>
    <n v="0"/>
    <n v="0"/>
  </r>
  <r>
    <n v="803010"/>
    <n v="803010"/>
    <m/>
    <s v=""/>
    <n v="552"/>
    <n v="9544728"/>
    <x v="3"/>
    <s v=""/>
    <d v="2022-12-05T00:00:00"/>
    <s v="lunes"/>
    <n v="2"/>
    <s v="diciembre"/>
    <n v="12"/>
    <n v="2022"/>
    <d v="1899-12-30T20:5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11"/>
    <n v="803011"/>
    <m/>
    <s v=""/>
    <n v="488"/>
    <n v="1430250"/>
    <x v="23"/>
    <s v=""/>
    <d v="2022-12-05T00:00:00"/>
    <s v="lunes"/>
    <n v="2"/>
    <s v="diciembre"/>
    <n v="12"/>
    <n v="2022"/>
    <d v="1899-12-30T21:01:28"/>
    <n v="0"/>
    <m/>
    <m/>
    <m/>
    <s v="INTERCEPCIÓN DE LLAMADAS"/>
    <s v=""/>
    <n v="0"/>
    <s v="ANDROID-APP"/>
    <s v=""/>
    <s v=""/>
    <m/>
    <n v="0"/>
    <n v="0"/>
  </r>
  <r>
    <n v="803012"/>
    <n v="803012"/>
    <m/>
    <s v=""/>
    <n v="488"/>
    <n v="1430250"/>
    <x v="23"/>
    <s v=""/>
    <d v="2022-12-05T00:00:00"/>
    <s v="lunes"/>
    <n v="2"/>
    <s v="diciembre"/>
    <n v="12"/>
    <n v="2022"/>
    <d v="1899-12-30T21:01:36"/>
    <n v="0"/>
    <m/>
    <m/>
    <m/>
    <s v="Becas de Educación Básica"/>
    <s v=""/>
    <n v="0"/>
    <s v="ANDROID-APP"/>
    <s v="BECAS EDUCACION BASICA"/>
    <s v=""/>
    <m/>
    <n v="0"/>
    <n v="0"/>
  </r>
  <r>
    <n v="803013"/>
    <n v="803013"/>
    <m/>
    <s v=""/>
    <n v="488"/>
    <n v="1430250"/>
    <x v="23"/>
    <s v=""/>
    <d v="2022-12-05T00:00:00"/>
    <s v="lunes"/>
    <n v="2"/>
    <s v="diciembre"/>
    <n v="12"/>
    <n v="2022"/>
    <d v="1899-12-30T21:02:11"/>
    <n v="0"/>
    <m/>
    <m/>
    <m/>
    <s v="BECAS UNIVERSAL PARA ESTUDIANTES"/>
    <s v=""/>
    <n v="0"/>
    <s v="ANDROID-APP"/>
    <s v="BECAS UNIVERSAL PARA ESTUDIANTES"/>
    <s v=""/>
    <m/>
    <n v="0"/>
    <n v="0"/>
  </r>
  <r>
    <n v="803014"/>
    <n v="803014"/>
    <m/>
    <s v=""/>
    <n v="488"/>
    <n v="1430250"/>
    <x v="23"/>
    <s v=""/>
    <d v="2022-12-05T00:00:00"/>
    <s v="lunes"/>
    <n v="2"/>
    <s v="diciembre"/>
    <n v="12"/>
    <n v="2022"/>
    <d v="1899-12-30T21:0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15"/>
    <n v="803015"/>
    <m/>
    <s v=""/>
    <n v="488"/>
    <n v="1430250"/>
    <x v="23"/>
    <s v=""/>
    <d v="2022-12-05T00:00:00"/>
    <s v="lunes"/>
    <n v="2"/>
    <s v="diciembre"/>
    <n v="12"/>
    <n v="2022"/>
    <d v="1899-12-30T21:02:48"/>
    <n v="0"/>
    <m/>
    <m/>
    <m/>
    <s v="INTERCEPCIÓN DE LLAMADAS"/>
    <s v=""/>
    <n v="0"/>
    <s v="ANDROID-APP"/>
    <s v=""/>
    <s v=""/>
    <m/>
    <n v="0"/>
    <n v="0"/>
  </r>
  <r>
    <n v="803016"/>
    <n v="803016"/>
    <m/>
    <s v=""/>
    <n v="488"/>
    <n v="1430250"/>
    <x v="23"/>
    <s v=""/>
    <d v="2022-12-05T00:00:00"/>
    <s v="lunes"/>
    <n v="2"/>
    <s v="diciembre"/>
    <n v="12"/>
    <n v="2022"/>
    <d v="1899-12-30T21:02:59"/>
    <n v="0"/>
    <m/>
    <m/>
    <m/>
    <s v="Becas de Educación Básica"/>
    <s v=""/>
    <n v="0"/>
    <s v="ANDROID-APP"/>
    <s v="BECAS EDUCACION BASICA"/>
    <s v=""/>
    <m/>
    <n v="0"/>
    <n v="0"/>
  </r>
  <r>
    <n v="803017"/>
    <n v="803017"/>
    <m/>
    <s v=""/>
    <n v="488"/>
    <n v="1430250"/>
    <x v="23"/>
    <s v=""/>
    <d v="2022-12-05T00:00:00"/>
    <s v="lunes"/>
    <n v="2"/>
    <s v="diciembre"/>
    <n v="12"/>
    <n v="2022"/>
    <d v="1899-12-30T21:03:07"/>
    <n v="0"/>
    <m/>
    <m/>
    <m/>
    <s v="BECAS UNIVERSAL PARA ESTUDIANTES"/>
    <s v=""/>
    <n v="0"/>
    <s v="ANDROID-APP"/>
    <s v="BECAS UNIVERSAL PARA ESTUDIANTES"/>
    <s v=""/>
    <m/>
    <n v="0"/>
    <n v="0"/>
  </r>
  <r>
    <n v="803018"/>
    <n v="803018"/>
    <m/>
    <s v=""/>
    <n v="551"/>
    <n v="6499802"/>
    <x v="3"/>
    <s v=""/>
    <d v="2022-12-05T00:00:00"/>
    <s v="lunes"/>
    <n v="2"/>
    <s v="diciembre"/>
    <n v="12"/>
    <n v="2022"/>
    <d v="1899-12-30T21:09:15"/>
    <n v="0"/>
    <m/>
    <m/>
    <m/>
    <s v="INTERCEPCIÓN DE LLAMADAS"/>
    <s v=""/>
    <n v="0"/>
    <s v="ANDROID-APP"/>
    <s v=""/>
    <s v=""/>
    <m/>
    <n v="0"/>
    <n v="0"/>
  </r>
  <r>
    <n v="803019"/>
    <n v="803019"/>
    <m/>
    <s v=""/>
    <n v="551"/>
    <n v="6499802"/>
    <x v="3"/>
    <s v=""/>
    <d v="2022-12-05T00:00:00"/>
    <s v="lunes"/>
    <n v="2"/>
    <s v="diciembre"/>
    <n v="12"/>
    <n v="2022"/>
    <d v="1899-12-30T21:0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20"/>
    <n v="803020"/>
    <m/>
    <s v=""/>
    <n v="551"/>
    <n v="6499802"/>
    <x v="3"/>
    <s v=""/>
    <d v="2022-12-05T00:00:00"/>
    <s v="lunes"/>
    <n v="2"/>
    <s v="diciembre"/>
    <n v="12"/>
    <n v="2022"/>
    <d v="1899-12-30T21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21"/>
    <n v="803021"/>
    <m/>
    <s v=""/>
    <n v="222"/>
    <n v="1471240"/>
    <x v="9"/>
    <s v=""/>
    <d v="2022-12-05T00:00:00"/>
    <s v="lunes"/>
    <n v="2"/>
    <s v="diciembre"/>
    <n v="12"/>
    <n v="2022"/>
    <d v="1899-12-30T21:13:01"/>
    <n v="0"/>
    <m/>
    <m/>
    <m/>
    <s v="CONTINUAR LA LLAMADA"/>
    <s v=""/>
    <n v="0"/>
    <s v="ANDROID-APP"/>
    <s v="5511620300"/>
    <s v=""/>
    <m/>
    <n v="0"/>
    <n v="0"/>
  </r>
  <r>
    <n v="803023"/>
    <n v="803023"/>
    <m/>
    <s v=""/>
    <n v="222"/>
    <n v="1471240"/>
    <x v="9"/>
    <s v=""/>
    <d v="2022-12-05T00:00:00"/>
    <s v="lunes"/>
    <n v="2"/>
    <s v="diciembre"/>
    <n v="12"/>
    <n v="2022"/>
    <d v="1899-12-30T21:16:10"/>
    <n v="0"/>
    <m/>
    <m/>
    <m/>
    <s v="CONTINUAR LA LLAMADA"/>
    <s v=""/>
    <n v="0"/>
    <s v="ANDROID-APP"/>
    <s v="5511620300"/>
    <s v=""/>
    <m/>
    <n v="0"/>
    <n v="0"/>
  </r>
  <r>
    <n v="803024"/>
    <n v="803024"/>
    <m/>
    <s v=""/>
    <n v="722"/>
    <n v="8756528"/>
    <x v="6"/>
    <s v=""/>
    <d v="2022-12-05T00:00:00"/>
    <s v="lunes"/>
    <n v="2"/>
    <s v="diciembre"/>
    <n v="12"/>
    <n v="2022"/>
    <d v="1899-12-30T21:18:13"/>
    <n v="0"/>
    <m/>
    <m/>
    <m/>
    <s v="INTERCEPCIÓN DE LLAMADAS"/>
    <s v=""/>
    <n v="0"/>
    <s v="ANDROID-APP"/>
    <s v=""/>
    <s v=""/>
    <m/>
    <n v="0"/>
    <n v="0"/>
  </r>
  <r>
    <n v="803025"/>
    <n v="803025"/>
    <m/>
    <s v=""/>
    <n v="722"/>
    <n v="8756528"/>
    <x v="6"/>
    <s v=""/>
    <d v="2022-12-05T00:00:00"/>
    <s v="lunes"/>
    <n v="2"/>
    <s v="diciembre"/>
    <n v="12"/>
    <n v="2022"/>
    <d v="1899-12-30T21:18:21"/>
    <n v="0"/>
    <m/>
    <m/>
    <m/>
    <s v="Becas de Educación Básica"/>
    <s v=""/>
    <n v="0"/>
    <s v="ANDROID-APP"/>
    <s v="BECAS EDUCACION BASICA"/>
    <s v=""/>
    <m/>
    <n v="0"/>
    <n v="0"/>
  </r>
  <r>
    <n v="803026"/>
    <n v="803026"/>
    <m/>
    <s v=""/>
    <n v="222"/>
    <n v="1471240"/>
    <x v="9"/>
    <s v=""/>
    <d v="2022-12-05T00:00:00"/>
    <s v="lunes"/>
    <n v="2"/>
    <s v="diciembre"/>
    <n v="12"/>
    <n v="2022"/>
    <d v="1899-12-30T21:1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27"/>
    <n v="803027"/>
    <m/>
    <s v=""/>
    <n v="722"/>
    <n v="8756528"/>
    <x v="6"/>
    <s v=""/>
    <d v="2022-12-05T00:00:00"/>
    <s v="lunes"/>
    <n v="2"/>
    <s v="diciembre"/>
    <n v="12"/>
    <n v="2022"/>
    <d v="1899-12-30T21:1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28"/>
    <n v="803028"/>
    <m/>
    <s v=""/>
    <n v="444"/>
    <n v="8593630"/>
    <x v="31"/>
    <s v=""/>
    <d v="2022-12-05T00:00:00"/>
    <s v="lunes"/>
    <n v="2"/>
    <s v="diciembre"/>
    <n v="12"/>
    <n v="2022"/>
    <d v="1899-12-30T21:20:33"/>
    <n v="0"/>
    <m/>
    <m/>
    <m/>
    <s v="INTERCEPCIÓN DE LLAMADAS"/>
    <s v=""/>
    <n v="0"/>
    <s v="ANDROID-APP"/>
    <s v=""/>
    <s v=""/>
    <m/>
    <n v="0"/>
    <n v="0"/>
  </r>
  <r>
    <n v="803029"/>
    <n v="803029"/>
    <m/>
    <s v=""/>
    <n v="555"/>
    <n v="754827"/>
    <x v="6"/>
    <s v=""/>
    <d v="2022-12-05T00:00:00"/>
    <s v="lunes"/>
    <n v="2"/>
    <s v="diciembre"/>
    <n v="12"/>
    <n v="2022"/>
    <d v="1899-12-30T21:20:49"/>
    <n v="0"/>
    <m/>
    <m/>
    <m/>
    <s v="INTERCEPCIÓN DE LLAMADAS"/>
    <s v=""/>
    <n v="0"/>
    <s v="ANDROID-APP"/>
    <s v=""/>
    <s v=""/>
    <m/>
    <n v="0"/>
    <n v="0"/>
  </r>
  <r>
    <n v="803030"/>
    <n v="803030"/>
    <m/>
    <s v=""/>
    <n v="555"/>
    <n v="754827"/>
    <x v="6"/>
    <s v=""/>
    <d v="2022-12-05T00:00:00"/>
    <s v="lunes"/>
    <n v="2"/>
    <s v="diciembre"/>
    <n v="12"/>
    <n v="2022"/>
    <d v="1899-12-30T21:21:01"/>
    <n v="0"/>
    <m/>
    <m/>
    <m/>
    <s v="BECAS UNIVERSAL PARA ESTUDIANTES"/>
    <s v=""/>
    <n v="0"/>
    <s v="ANDROID-APP"/>
    <s v="BECAS UNIVERSAL PARA ESTUDIANTES"/>
    <s v=""/>
    <m/>
    <n v="0"/>
    <n v="0"/>
  </r>
  <r>
    <n v="803031"/>
    <n v="803031"/>
    <m/>
    <s v=""/>
    <n v="445"/>
    <n v="1818203"/>
    <x v="8"/>
    <s v=""/>
    <d v="2022-12-05T00:00:00"/>
    <s v="lunes"/>
    <n v="2"/>
    <s v="diciembre"/>
    <n v="12"/>
    <n v="2022"/>
    <d v="1899-12-30T21:21:37"/>
    <n v="0"/>
    <m/>
    <m/>
    <m/>
    <s v="INTERCEPCIÓN DE LLAMADAS"/>
    <s v=""/>
    <n v="0"/>
    <s v="ANDROID-APP"/>
    <s v=""/>
    <s v=""/>
    <m/>
    <n v="0"/>
    <n v="0"/>
  </r>
  <r>
    <n v="803032"/>
    <n v="803032"/>
    <m/>
    <s v=""/>
    <n v="445"/>
    <n v="1818203"/>
    <x v="8"/>
    <s v=""/>
    <d v="2022-12-05T00:00:00"/>
    <s v="lunes"/>
    <n v="2"/>
    <s v="diciembre"/>
    <n v="12"/>
    <n v="2022"/>
    <d v="1899-12-30T21:21:47"/>
    <n v="0"/>
    <m/>
    <m/>
    <m/>
    <s v="Becas de Educación Básica"/>
    <s v=""/>
    <n v="0"/>
    <s v="ANDROID-APP"/>
    <s v="BECAS EDUCACION BASICA"/>
    <s v=""/>
    <m/>
    <n v="0"/>
    <n v="0"/>
  </r>
  <r>
    <n v="803033"/>
    <n v="803033"/>
    <m/>
    <s v=""/>
    <n v="445"/>
    <n v="1818203"/>
    <x v="8"/>
    <s v=""/>
    <d v="2022-12-05T00:00:00"/>
    <s v="lunes"/>
    <n v="2"/>
    <s v="diciembre"/>
    <n v="12"/>
    <n v="2022"/>
    <d v="1899-12-30T21:22:02"/>
    <n v="0"/>
    <m/>
    <m/>
    <m/>
    <s v="BECAS JOVENES ESCRIBIENDO EL FUTURO"/>
    <s v=""/>
    <n v="0"/>
    <s v="ANDROID-APP"/>
    <s v="BECAS JOVENES ESCRIBIENDO EL FUTURO"/>
    <s v=""/>
    <m/>
    <n v="0"/>
    <n v="0"/>
  </r>
  <r>
    <n v="803034"/>
    <n v="803034"/>
    <m/>
    <s v=""/>
    <n v="445"/>
    <n v="1818203"/>
    <x v="8"/>
    <s v=""/>
    <d v="2022-12-05T00:00:00"/>
    <s v="lunes"/>
    <n v="2"/>
    <s v="diciembre"/>
    <n v="12"/>
    <n v="2022"/>
    <d v="1899-12-30T21:22:10"/>
    <n v="0"/>
    <m/>
    <m/>
    <m/>
    <s v="¿TIENES MAS DUDAS?"/>
    <s v=""/>
    <n v="0"/>
    <s v="ANDROID-APP"/>
    <s v="¿TIENES MAS DUDAS?"/>
    <s v=""/>
    <m/>
    <n v="0"/>
    <n v="0"/>
  </r>
  <r>
    <n v="803035"/>
    <n v="803035"/>
    <m/>
    <s v=""/>
    <n v="445"/>
    <n v="1818203"/>
    <x v="8"/>
    <s v=""/>
    <d v="2022-12-05T00:00:00"/>
    <s v="lunes"/>
    <n v="2"/>
    <s v="diciembre"/>
    <n v="12"/>
    <n v="2022"/>
    <d v="1899-12-30T21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36"/>
    <n v="803036"/>
    <m/>
    <s v=""/>
    <n v="445"/>
    <n v="1818203"/>
    <x v="8"/>
    <s v=""/>
    <d v="2022-12-05T00:00:00"/>
    <s v="lunes"/>
    <n v="2"/>
    <s v="diciembre"/>
    <n v="12"/>
    <n v="2022"/>
    <d v="1899-12-30T21:23:33"/>
    <n v="0"/>
    <m/>
    <m/>
    <m/>
    <s v="Becas de Educación Básica"/>
    <s v=""/>
    <n v="0"/>
    <s v="ANDROID-APP"/>
    <s v="Becas de Educación Básica"/>
    <s v=""/>
    <m/>
    <n v="0"/>
    <n v="0"/>
  </r>
  <r>
    <n v="803037"/>
    <n v="803037"/>
    <m/>
    <s v=""/>
    <n v="445"/>
    <n v="1818203"/>
    <x v="8"/>
    <s v=""/>
    <d v="2022-12-05T00:00:00"/>
    <s v="lunes"/>
    <n v="2"/>
    <s v="diciembre"/>
    <n v="12"/>
    <n v="2022"/>
    <d v="1899-12-30T21:23:36"/>
    <n v="0"/>
    <m/>
    <m/>
    <m/>
    <s v="Becas de Educación Media Superior"/>
    <s v=""/>
    <n v="0"/>
    <s v="ANDROID-APP"/>
    <s v="Becas de Educación Media Superior"/>
    <s v=""/>
    <m/>
    <n v="0"/>
    <n v="0"/>
  </r>
  <r>
    <n v="803038"/>
    <n v="803038"/>
    <m/>
    <s v=""/>
    <n v="445"/>
    <n v="1818203"/>
    <x v="8"/>
    <s v=""/>
    <d v="2022-12-05T00:00:00"/>
    <s v="lunes"/>
    <n v="2"/>
    <s v="diciembre"/>
    <n v="12"/>
    <n v="2022"/>
    <d v="1899-12-30T21:23:37"/>
    <n v="0"/>
    <m/>
    <m/>
    <m/>
    <s v="Bienestar Azteca"/>
    <s v=""/>
    <n v="0"/>
    <s v="ANDROID-APP"/>
    <s v="Bienestar Azteca"/>
    <s v=""/>
    <m/>
    <n v="0"/>
    <n v="0"/>
  </r>
  <r>
    <n v="803039"/>
    <n v="803039"/>
    <m/>
    <s v=""/>
    <n v="555"/>
    <n v="754827"/>
    <x v="6"/>
    <s v=""/>
    <d v="2022-12-05T00:00:00"/>
    <s v="lunes"/>
    <n v="2"/>
    <s v="diciembre"/>
    <n v="12"/>
    <n v="2022"/>
    <d v="1899-12-30T21:23:42"/>
    <n v="0"/>
    <m/>
    <m/>
    <m/>
    <s v="INTERCEPCIÓN DE LLAMADAS"/>
    <s v=""/>
    <n v="0"/>
    <s v="ANDROID-APP"/>
    <s v=""/>
    <s v=""/>
    <m/>
    <n v="0"/>
    <n v="0"/>
  </r>
  <r>
    <n v="803040"/>
    <n v="803040"/>
    <m/>
    <s v=""/>
    <n v="445"/>
    <n v="1818203"/>
    <x v="8"/>
    <s v=""/>
    <d v="2022-12-05T00:00:00"/>
    <s v="lunes"/>
    <n v="2"/>
    <s v="diciembre"/>
    <n v="12"/>
    <n v="2022"/>
    <d v="1899-12-30T21:23:46"/>
    <n v="0"/>
    <m/>
    <m/>
    <m/>
    <s v="Etapa 2. Recibe tu beca."/>
    <s v=""/>
    <n v="0"/>
    <s v="ANDROID-APP"/>
    <s v="Etapa 2. Recibe tu beca."/>
    <s v=""/>
    <m/>
    <n v="0"/>
    <n v="0"/>
  </r>
  <r>
    <n v="803041"/>
    <n v="803041"/>
    <m/>
    <s v=""/>
    <n v="445"/>
    <n v="1818203"/>
    <x v="8"/>
    <s v=""/>
    <d v="2022-12-05T00:00:00"/>
    <s v="lunes"/>
    <n v="2"/>
    <s v="diciembre"/>
    <n v="12"/>
    <n v="2022"/>
    <d v="1899-12-30T21:23:49"/>
    <n v="0"/>
    <m/>
    <m/>
    <m/>
    <s v="Banco Bienestar Azteca"/>
    <s v=""/>
    <n v="0"/>
    <s v="ANDROID-APP"/>
    <s v="https://bienestarazteca.com/"/>
    <s v=""/>
    <m/>
    <n v="0"/>
    <n v="0"/>
  </r>
  <r>
    <n v="803042"/>
    <n v="803042"/>
    <m/>
    <s v=""/>
    <n v="555"/>
    <n v="754827"/>
    <x v="6"/>
    <s v=""/>
    <d v="2022-12-05T00:00:00"/>
    <s v="lunes"/>
    <n v="2"/>
    <s v="diciembre"/>
    <n v="12"/>
    <n v="2022"/>
    <d v="1899-12-30T21:23:57"/>
    <n v="0"/>
    <m/>
    <m/>
    <m/>
    <s v="Becas de Educación Básica"/>
    <s v=""/>
    <n v="0"/>
    <s v="ANDROID-APP"/>
    <s v="BECAS EDUCACION BASICA"/>
    <s v=""/>
    <m/>
    <n v="0"/>
    <n v="0"/>
  </r>
  <r>
    <n v="803043"/>
    <n v="803043"/>
    <m/>
    <s v=""/>
    <n v="919"/>
    <n v="1687999"/>
    <x v="16"/>
    <s v=""/>
    <d v="2022-12-05T00:00:00"/>
    <s v="lunes"/>
    <n v="2"/>
    <s v="diciembre"/>
    <n v="12"/>
    <n v="2022"/>
    <d v="1899-12-30T21:27:03"/>
    <n v="0"/>
    <m/>
    <m/>
    <m/>
    <s v="INTERCEPCIÓN DE LLAMADAS"/>
    <s v=""/>
    <n v="0"/>
    <s v="ANDROID-APP"/>
    <s v=""/>
    <s v=""/>
    <m/>
    <n v="0"/>
    <n v="0"/>
  </r>
  <r>
    <n v="803044"/>
    <n v="803044"/>
    <m/>
    <s v=""/>
    <n v="919"/>
    <n v="1687999"/>
    <x v="16"/>
    <s v=""/>
    <d v="2022-12-05T00:00:00"/>
    <s v="lunes"/>
    <n v="2"/>
    <s v="diciembre"/>
    <n v="12"/>
    <n v="2022"/>
    <d v="1899-12-30T21:27:21"/>
    <n v="0"/>
    <m/>
    <m/>
    <m/>
    <s v="BECAS JOVENES ESCRIBIENDO EL FUTURO"/>
    <s v=""/>
    <n v="0"/>
    <s v="ANDROID-APP"/>
    <s v="BECAS JOVENES ESCRIBIENDO EL FUTURO"/>
    <s v=""/>
    <m/>
    <n v="0"/>
    <n v="0"/>
  </r>
  <r>
    <n v="803045"/>
    <n v="803045"/>
    <m/>
    <s v=""/>
    <n v="919"/>
    <n v="1687999"/>
    <x v="16"/>
    <s v=""/>
    <d v="2022-12-05T00:00:00"/>
    <s v="lunes"/>
    <n v="2"/>
    <s v="diciembre"/>
    <n v="12"/>
    <n v="2022"/>
    <d v="1899-12-30T21:2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46"/>
    <n v="803046"/>
    <m/>
    <s v=""/>
    <n v="222"/>
    <n v="8245543"/>
    <x v="9"/>
    <s v=""/>
    <d v="2022-12-05T00:00:00"/>
    <s v="lunes"/>
    <n v="2"/>
    <s v="diciembre"/>
    <n v="12"/>
    <n v="2022"/>
    <d v="1899-12-30T21:29:50"/>
    <n v="0"/>
    <m/>
    <m/>
    <m/>
    <s v="INTERCEPCIÓN DE LLAMADAS"/>
    <s v=""/>
    <n v="0"/>
    <s v="ANDROID-APP"/>
    <s v=""/>
    <s v=""/>
    <m/>
    <n v="0"/>
    <n v="0"/>
  </r>
  <r>
    <n v="803047"/>
    <n v="803047"/>
    <m/>
    <s v=""/>
    <n v="932"/>
    <n v="1081296"/>
    <x v="16"/>
    <s v=""/>
    <d v="2022-12-05T00:00:00"/>
    <s v="lunes"/>
    <n v="2"/>
    <s v="diciembre"/>
    <n v="12"/>
    <n v="2022"/>
    <d v="1899-12-30T21:29:57"/>
    <n v="0"/>
    <m/>
    <m/>
    <m/>
    <s v="INTERCEPCIÓN DE LLAMADAS"/>
    <s v=""/>
    <n v="0"/>
    <s v="ANDROID-APP"/>
    <s v=""/>
    <s v=""/>
    <m/>
    <n v="0"/>
    <n v="0"/>
  </r>
  <r>
    <n v="803048"/>
    <n v="803048"/>
    <m/>
    <s v=""/>
    <n v="222"/>
    <n v="8245543"/>
    <x v="9"/>
    <s v=""/>
    <d v="2022-12-05T00:00:00"/>
    <s v="lunes"/>
    <n v="2"/>
    <s v="diciembre"/>
    <n v="12"/>
    <n v="2022"/>
    <d v="1899-12-30T21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49"/>
    <n v="803049"/>
    <m/>
    <s v=""/>
    <n v="932"/>
    <n v="1081296"/>
    <x v="16"/>
    <s v=""/>
    <d v="2022-12-05T00:00:00"/>
    <s v="lunes"/>
    <n v="2"/>
    <s v="diciembre"/>
    <n v="12"/>
    <n v="2022"/>
    <d v="1899-12-30T21:30:18"/>
    <n v="0"/>
    <m/>
    <m/>
    <m/>
    <s v="BECAS JOVENES ESCRIBIENDO EL FUTURO"/>
    <s v=""/>
    <n v="0"/>
    <s v="ANDROID-APP"/>
    <s v="BECAS JOVENES ESCRIBIENDO EL FUTURO"/>
    <s v=""/>
    <m/>
    <n v="0"/>
    <n v="0"/>
  </r>
  <r>
    <n v="803050"/>
    <n v="803050"/>
    <m/>
    <s v=""/>
    <n v="443"/>
    <n v="4099466"/>
    <x v="18"/>
    <s v=""/>
    <d v="2022-12-05T00:00:00"/>
    <s v="lunes"/>
    <n v="2"/>
    <s v="diciembre"/>
    <n v="12"/>
    <n v="2022"/>
    <d v="1899-12-30T21:33:33"/>
    <n v="0"/>
    <m/>
    <m/>
    <m/>
    <s v="INTERCEPCIÓN DE LLAMADAS"/>
    <s v=""/>
    <n v="0"/>
    <s v="ANDROID-APP"/>
    <s v=""/>
    <s v=""/>
    <m/>
    <n v="0"/>
    <n v="0"/>
  </r>
  <r>
    <n v="803051"/>
    <n v="803051"/>
    <m/>
    <s v=""/>
    <n v="443"/>
    <n v="4099466"/>
    <x v="18"/>
    <s v=""/>
    <d v="2022-12-05T00:00:00"/>
    <s v="lunes"/>
    <n v="2"/>
    <s v="diciembre"/>
    <n v="12"/>
    <n v="2022"/>
    <d v="1899-12-30T21:33:40"/>
    <n v="0"/>
    <m/>
    <m/>
    <m/>
    <s v="¿TIENES MAS DUDAS?"/>
    <s v=""/>
    <n v="0"/>
    <s v="ANDROID-APP"/>
    <s v="¿TIENES MAS DUDAS?"/>
    <s v=""/>
    <m/>
    <n v="0"/>
    <n v="0"/>
  </r>
  <r>
    <n v="803052"/>
    <n v="803052"/>
    <m/>
    <s v=""/>
    <n v="443"/>
    <n v="4099466"/>
    <x v="18"/>
    <s v=""/>
    <d v="2022-12-05T00:00:00"/>
    <s v="lunes"/>
    <n v="2"/>
    <s v="diciembre"/>
    <n v="12"/>
    <n v="2022"/>
    <d v="1899-12-30T21:33:51"/>
    <n v="0"/>
    <m/>
    <m/>
    <m/>
    <s v="Becas de Educación Básica"/>
    <s v=""/>
    <n v="0"/>
    <s v="ANDROID-APP"/>
    <s v="BECAS EDUCACION BASICA"/>
    <s v=""/>
    <m/>
    <n v="0"/>
    <n v="0"/>
  </r>
  <r>
    <n v="803053"/>
    <n v="803053"/>
    <m/>
    <s v=""/>
    <n v="558"/>
    <n v="7465963"/>
    <x v="6"/>
    <s v=""/>
    <d v="2022-12-05T00:00:00"/>
    <s v="lunes"/>
    <n v="2"/>
    <s v="diciembre"/>
    <n v="12"/>
    <n v="2022"/>
    <d v="1899-12-30T21:33:54"/>
    <n v="0"/>
    <m/>
    <m/>
    <m/>
    <s v="INTERCEPCIÓN DE LLAMADAS"/>
    <s v=""/>
    <n v="0"/>
    <s v="ANDROID-APP"/>
    <s v=""/>
    <s v=""/>
    <m/>
    <n v="0"/>
    <n v="0"/>
  </r>
  <r>
    <n v="803054"/>
    <n v="803054"/>
    <m/>
    <s v=""/>
    <n v="558"/>
    <n v="7465963"/>
    <x v="6"/>
    <s v=""/>
    <d v="2022-12-05T00:00:00"/>
    <s v="lunes"/>
    <n v="2"/>
    <s v="diciembre"/>
    <n v="12"/>
    <n v="2022"/>
    <d v="1899-12-30T21:34:01"/>
    <n v="0"/>
    <m/>
    <m/>
    <m/>
    <s v="Becas de Educación Básica"/>
    <s v=""/>
    <n v="0"/>
    <s v="ANDROID-APP"/>
    <s v="BECAS EDUCACION BASICA"/>
    <s v=""/>
    <m/>
    <n v="0"/>
    <n v="0"/>
  </r>
  <r>
    <n v="803055"/>
    <n v="803055"/>
    <m/>
    <s v=""/>
    <n v="443"/>
    <n v="4099466"/>
    <x v="18"/>
    <s v=""/>
    <d v="2022-12-05T00:00:00"/>
    <s v="lunes"/>
    <n v="2"/>
    <s v="diciembre"/>
    <n v="12"/>
    <n v="2022"/>
    <d v="1899-12-30T21:34:08"/>
    <n v="0"/>
    <m/>
    <m/>
    <m/>
    <s v="Becas de Educación Básica"/>
    <s v=""/>
    <n v="0"/>
    <s v="ANDROID-APP"/>
    <s v="BECAS EDUCACION BASICA"/>
    <s v=""/>
    <m/>
    <n v="0"/>
    <n v="0"/>
  </r>
  <r>
    <n v="803056"/>
    <n v="803056"/>
    <m/>
    <s v=""/>
    <n v="443"/>
    <n v="4099466"/>
    <x v="18"/>
    <s v=""/>
    <d v="2022-12-05T00:00:00"/>
    <s v="lunes"/>
    <n v="2"/>
    <s v="diciembre"/>
    <n v="12"/>
    <n v="2022"/>
    <d v="1899-12-30T21:3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57"/>
    <n v="803057"/>
    <m/>
    <s v=""/>
    <n v="331"/>
    <n v="1849038"/>
    <x v="11"/>
    <s v=""/>
    <d v="2022-12-05T00:00:00"/>
    <s v="lunes"/>
    <n v="2"/>
    <s v="diciembre"/>
    <n v="12"/>
    <n v="2022"/>
    <d v="1899-12-30T21:35:29"/>
    <n v="0"/>
    <m/>
    <m/>
    <m/>
    <s v="INTERCEPCIÓN DE LLAMADAS"/>
    <s v=""/>
    <n v="0"/>
    <s v="ANDROID-APP"/>
    <s v=""/>
    <s v=""/>
    <m/>
    <n v="0"/>
    <n v="0"/>
  </r>
  <r>
    <n v="803058"/>
    <n v="803058"/>
    <m/>
    <s v=""/>
    <n v="331"/>
    <n v="1849038"/>
    <x v="11"/>
    <s v=""/>
    <d v="2022-12-05T00:00:00"/>
    <s v="lunes"/>
    <n v="2"/>
    <s v="diciembre"/>
    <n v="12"/>
    <n v="2022"/>
    <d v="1899-12-30T21:35:38"/>
    <n v="0"/>
    <m/>
    <m/>
    <m/>
    <s v="Becas de Educación Básica"/>
    <s v=""/>
    <n v="0"/>
    <s v="ANDROID-APP"/>
    <s v="BECAS EDUCACION BASICA"/>
    <s v=""/>
    <m/>
    <n v="0"/>
    <n v="0"/>
  </r>
  <r>
    <n v="803059"/>
    <n v="803059"/>
    <m/>
    <s v=""/>
    <n v="899"/>
    <n v="3055105"/>
    <x v="28"/>
    <s v=""/>
    <d v="2022-12-05T00:00:00"/>
    <s v="lunes"/>
    <n v="2"/>
    <s v="diciembre"/>
    <n v="12"/>
    <n v="2022"/>
    <d v="1899-12-30T21:40:51"/>
    <n v="0"/>
    <m/>
    <m/>
    <m/>
    <s v="INTERCEPCIÓN DE LLAMADAS"/>
    <s v=""/>
    <n v="0"/>
    <s v="ANDROID-APP"/>
    <s v=""/>
    <s v=""/>
    <m/>
    <n v="0"/>
    <n v="0"/>
  </r>
  <r>
    <n v="803060"/>
    <n v="803060"/>
    <m/>
    <s v=""/>
    <n v="899"/>
    <n v="3055105"/>
    <x v="28"/>
    <s v=""/>
    <d v="2022-12-05T00:00:00"/>
    <s v="lunes"/>
    <n v="2"/>
    <s v="diciembre"/>
    <n v="12"/>
    <n v="2022"/>
    <d v="1899-12-30T21:41:31"/>
    <n v="0"/>
    <m/>
    <m/>
    <m/>
    <s v="Becas de Educación Básica"/>
    <s v=""/>
    <n v="0"/>
    <s v="ANDROID-APP"/>
    <s v="BECAS EDUCACION BASICA"/>
    <s v=""/>
    <m/>
    <n v="0"/>
    <n v="0"/>
  </r>
  <r>
    <n v="803061"/>
    <n v="803061"/>
    <m/>
    <s v=""/>
    <n v="555"/>
    <n v="754827"/>
    <x v="6"/>
    <s v=""/>
    <d v="2022-12-05T00:00:00"/>
    <s v="lunes"/>
    <n v="2"/>
    <s v="diciembre"/>
    <n v="12"/>
    <n v="2022"/>
    <d v="1899-12-30T21:42:01"/>
    <n v="0"/>
    <m/>
    <m/>
    <m/>
    <s v="INTERCEPCIÓN DE LLAMADAS"/>
    <s v=""/>
    <n v="0"/>
    <s v="ANDROID-APP"/>
    <s v=""/>
    <s v=""/>
    <m/>
    <n v="0"/>
    <n v="0"/>
  </r>
  <r>
    <n v="803062"/>
    <n v="803062"/>
    <m/>
    <s v=""/>
    <n v="899"/>
    <n v="3055105"/>
    <x v="28"/>
    <s v=""/>
    <d v="2022-12-05T00:00:00"/>
    <s v="lunes"/>
    <n v="2"/>
    <s v="diciembre"/>
    <n v="12"/>
    <n v="2022"/>
    <d v="1899-12-30T21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63"/>
    <n v="803063"/>
    <m/>
    <s v=""/>
    <n v="555"/>
    <n v="754827"/>
    <x v="6"/>
    <s v=""/>
    <d v="2022-12-05T00:00:00"/>
    <s v="lunes"/>
    <n v="2"/>
    <s v="diciembre"/>
    <n v="12"/>
    <n v="2022"/>
    <d v="1899-12-30T21:42:16"/>
    <n v="0"/>
    <m/>
    <m/>
    <m/>
    <s v="Becas de Educación Básica"/>
    <s v=""/>
    <n v="0"/>
    <s v="ANDROID-APP"/>
    <s v="BECAS EDUCACION BASICA"/>
    <s v=""/>
    <m/>
    <n v="0"/>
    <n v="0"/>
  </r>
  <r>
    <n v="803064"/>
    <n v="803064"/>
    <m/>
    <s v=""/>
    <n v="899"/>
    <n v="3055105"/>
    <x v="28"/>
    <s v=""/>
    <d v="2022-12-05T00:00:00"/>
    <s v="lunes"/>
    <n v="2"/>
    <s v="diciembre"/>
    <n v="12"/>
    <n v="2022"/>
    <d v="1899-12-30T21:4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65"/>
    <n v="803065"/>
    <m/>
    <s v=""/>
    <n v="899"/>
    <n v="3055105"/>
    <x v="28"/>
    <s v=""/>
    <d v="2022-12-05T00:00:00"/>
    <s v="lunes"/>
    <n v="2"/>
    <s v="diciembre"/>
    <n v="12"/>
    <n v="2022"/>
    <d v="1899-12-30T21:44:32"/>
    <n v="0"/>
    <m/>
    <m/>
    <m/>
    <s v="Becas de Educación Básica"/>
    <s v=""/>
    <n v="0"/>
    <s v="ANDROID-APP"/>
    <s v="Becas de Educación Básica"/>
    <s v=""/>
    <m/>
    <n v="0"/>
    <n v="0"/>
  </r>
  <r>
    <n v="803066"/>
    <n v="803066"/>
    <m/>
    <s v=""/>
    <n v="899"/>
    <n v="3055105"/>
    <x v="28"/>
    <s v=""/>
    <d v="2022-12-05T00:00:00"/>
    <s v="lunes"/>
    <n v="2"/>
    <s v="diciembre"/>
    <n v="12"/>
    <n v="2022"/>
    <d v="1899-12-30T21:44:48"/>
    <n v="0"/>
    <m/>
    <m/>
    <m/>
    <s v="Redes Sociales"/>
    <s v=""/>
    <n v="0"/>
    <s v="ANDROID-APP"/>
    <s v="Redes Sociales"/>
    <s v=""/>
    <m/>
    <n v="0"/>
    <n v="0"/>
  </r>
  <r>
    <n v="803067"/>
    <n v="803067"/>
    <m/>
    <s v=""/>
    <n v="334"/>
    <n v="2741565"/>
    <x v="11"/>
    <s v=""/>
    <d v="2022-12-05T00:00:00"/>
    <s v="lunes"/>
    <n v="2"/>
    <s v="diciembre"/>
    <n v="12"/>
    <n v="2022"/>
    <d v="1899-12-30T21:45:29"/>
    <n v="0"/>
    <m/>
    <m/>
    <m/>
    <s v="INTERCEPCIÓN DE LLAMADAS"/>
    <s v=""/>
    <n v="0"/>
    <s v="ANDROID-APP"/>
    <s v=""/>
    <s v=""/>
    <m/>
    <n v="0"/>
    <n v="0"/>
  </r>
  <r>
    <n v="803068"/>
    <n v="803068"/>
    <m/>
    <s v=""/>
    <n v="249"/>
    <n v="1736669"/>
    <x v="9"/>
    <s v=""/>
    <d v="2022-12-05T00:00:00"/>
    <s v="lunes"/>
    <n v="2"/>
    <s v="diciembre"/>
    <n v="12"/>
    <n v="2022"/>
    <d v="1899-12-30T21:48:16"/>
    <n v="0"/>
    <m/>
    <m/>
    <m/>
    <s v="INTERCEPCIÓN DE LLAMADAS"/>
    <s v=""/>
    <n v="0"/>
    <s v="ANDROID-APP"/>
    <s v=""/>
    <s v=""/>
    <m/>
    <n v="0"/>
    <n v="0"/>
  </r>
  <r>
    <n v="803069"/>
    <n v="803069"/>
    <m/>
    <s v=""/>
    <n v="249"/>
    <n v="1736669"/>
    <x v="9"/>
    <s v=""/>
    <d v="2022-12-05T00:00:00"/>
    <s v="lunes"/>
    <n v="2"/>
    <s v="diciembre"/>
    <n v="12"/>
    <n v="2022"/>
    <d v="1899-12-30T21:48:28"/>
    <n v="0"/>
    <m/>
    <m/>
    <m/>
    <s v="Becas de Educación Básica"/>
    <s v=""/>
    <n v="0"/>
    <s v="ANDROID-APP"/>
    <s v="BECAS EDUCACION BASICA"/>
    <s v=""/>
    <m/>
    <n v="0"/>
    <n v="0"/>
  </r>
  <r>
    <n v="803070"/>
    <n v="803070"/>
    <m/>
    <s v=""/>
    <n v="249"/>
    <n v="1736669"/>
    <x v="9"/>
    <s v=""/>
    <d v="2022-12-05T00:00:00"/>
    <s v="lunes"/>
    <n v="2"/>
    <s v="diciembre"/>
    <n v="12"/>
    <n v="2022"/>
    <d v="1899-12-30T21:4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71"/>
    <n v="803071"/>
    <m/>
    <s v=""/>
    <n v="444"/>
    <n v="4389599"/>
    <x v="31"/>
    <s v=""/>
    <d v="2022-12-05T00:00:00"/>
    <s v="lunes"/>
    <n v="2"/>
    <s v="diciembre"/>
    <n v="12"/>
    <n v="2022"/>
    <d v="1899-12-30T21:52:01"/>
    <n v="0"/>
    <m/>
    <m/>
    <m/>
    <s v="INTERCEPCIÓN DE LLAMADAS"/>
    <s v=""/>
    <n v="0"/>
    <s v="ANDROID-APP"/>
    <s v=""/>
    <s v=""/>
    <m/>
    <n v="0"/>
    <n v="0"/>
  </r>
  <r>
    <n v="803072"/>
    <n v="803072"/>
    <m/>
    <s v=""/>
    <n v="444"/>
    <n v="4389599"/>
    <x v="31"/>
    <s v=""/>
    <d v="2022-12-05T00:00:00"/>
    <s v="lunes"/>
    <n v="2"/>
    <s v="diciembre"/>
    <n v="12"/>
    <n v="2022"/>
    <d v="1899-12-30T21:5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73"/>
    <n v="803073"/>
    <m/>
    <s v=""/>
    <n v="558"/>
    <n v="7726299"/>
    <x v="6"/>
    <s v=""/>
    <d v="2022-12-05T00:00:00"/>
    <s v="lunes"/>
    <n v="2"/>
    <s v="diciembre"/>
    <n v="12"/>
    <n v="2022"/>
    <d v="1899-12-30T21:52:56"/>
    <n v="0"/>
    <m/>
    <m/>
    <m/>
    <s v="INTERCEPCIÓN DE LLAMADAS"/>
    <s v=""/>
    <n v="0"/>
    <s v="ANDROID-APP"/>
    <s v=""/>
    <s v=""/>
    <m/>
    <n v="0"/>
    <n v="0"/>
  </r>
  <r>
    <n v="803074"/>
    <n v="803074"/>
    <m/>
    <s v=""/>
    <n v="558"/>
    <n v="7726299"/>
    <x v="6"/>
    <s v=""/>
    <d v="2022-12-05T00:00:00"/>
    <s v="lunes"/>
    <n v="2"/>
    <s v="diciembre"/>
    <n v="12"/>
    <n v="2022"/>
    <d v="1899-12-30T21:5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76"/>
    <n v="803076"/>
    <m/>
    <s v=""/>
    <n v="554"/>
    <n v="5012906"/>
    <x v="3"/>
    <s v=""/>
    <d v="2022-12-05T00:00:00"/>
    <s v="lunes"/>
    <n v="2"/>
    <s v="diciembre"/>
    <n v="12"/>
    <n v="2022"/>
    <d v="1899-12-30T21:54:14"/>
    <n v="0"/>
    <m/>
    <m/>
    <m/>
    <s v="INTERCEPCIÓN DE LLAMADAS"/>
    <s v=""/>
    <n v="0"/>
    <s v="ANDROID-APP"/>
    <s v=""/>
    <s v=""/>
    <m/>
    <n v="0"/>
    <n v="0"/>
  </r>
  <r>
    <n v="803077"/>
    <n v="803077"/>
    <m/>
    <s v=""/>
    <n v="558"/>
    <n v="7726299"/>
    <x v="6"/>
    <s v=""/>
    <d v="2022-12-05T00:00:00"/>
    <s v="lunes"/>
    <n v="2"/>
    <s v="diciembre"/>
    <n v="12"/>
    <n v="2022"/>
    <d v="1899-12-30T21:5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78"/>
    <n v="803078"/>
    <m/>
    <s v=""/>
    <n v="554"/>
    <n v="5012906"/>
    <x v="3"/>
    <s v=""/>
    <d v="2022-12-05T00:00:00"/>
    <s v="lunes"/>
    <n v="2"/>
    <s v="diciembre"/>
    <n v="12"/>
    <n v="2022"/>
    <d v="1899-12-30T21:54:32"/>
    <n v="0"/>
    <m/>
    <m/>
    <m/>
    <s v="CONTINUAR LA LLAMADA"/>
    <s v=""/>
    <n v="0"/>
    <s v="ANDROID-APP"/>
    <s v="5511620300"/>
    <s v=""/>
    <m/>
    <n v="0"/>
    <n v="0"/>
  </r>
  <r>
    <n v="803079"/>
    <n v="803079"/>
    <m/>
    <s v=""/>
    <n v="554"/>
    <n v="5012906"/>
    <x v="3"/>
    <s v=""/>
    <d v="2022-12-05T00:00:00"/>
    <s v="lunes"/>
    <n v="2"/>
    <s v="diciembre"/>
    <n v="12"/>
    <n v="2022"/>
    <d v="1899-12-30T21:54:51"/>
    <n v="0"/>
    <m/>
    <m/>
    <m/>
    <s v="INTERCEPCIÓN DE LLAMADAS"/>
    <s v=""/>
    <n v="0"/>
    <s v="ANDROID-APP"/>
    <s v=""/>
    <s v=""/>
    <m/>
    <n v="0"/>
    <n v="0"/>
  </r>
  <r>
    <n v="803080"/>
    <n v="803080"/>
    <m/>
    <s v=""/>
    <n v="558"/>
    <n v="7726299"/>
    <x v="6"/>
    <s v=""/>
    <d v="2022-12-05T00:00:00"/>
    <s v="lunes"/>
    <n v="2"/>
    <s v="diciembre"/>
    <n v="12"/>
    <n v="2022"/>
    <d v="1899-12-30T21:5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81"/>
    <n v="803081"/>
    <m/>
    <s v=""/>
    <n v="554"/>
    <n v="5012906"/>
    <x v="3"/>
    <s v=""/>
    <d v="2022-12-05T00:00:00"/>
    <s v="lunes"/>
    <n v="2"/>
    <s v="diciembre"/>
    <n v="12"/>
    <n v="2022"/>
    <d v="1899-12-30T21:5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082"/>
    <n v="803082"/>
    <m/>
    <s v=""/>
    <n v="554"/>
    <n v="5012906"/>
    <x v="3"/>
    <s v=""/>
    <d v="2022-12-05T00:00:00"/>
    <s v="lunes"/>
    <n v="2"/>
    <s v="diciembre"/>
    <n v="12"/>
    <n v="2022"/>
    <d v="1899-12-30T21:55:44"/>
    <n v="0"/>
    <m/>
    <m/>
    <m/>
    <s v="¿TIENES MAS DUDAS?"/>
    <s v=""/>
    <n v="0"/>
    <s v="ANDROID-APP"/>
    <s v="¿TIENES MAS DUDAS?"/>
    <s v=""/>
    <m/>
    <n v="0"/>
    <n v="0"/>
  </r>
  <r>
    <n v="803083"/>
    <n v="803083"/>
    <m/>
    <s v=""/>
    <n v="558"/>
    <n v="7726299"/>
    <x v="6"/>
    <s v=""/>
    <d v="2022-12-05T00:00:00"/>
    <s v="lunes"/>
    <n v="2"/>
    <s v="diciembre"/>
    <n v="12"/>
    <n v="2022"/>
    <d v="1899-12-30T21:55:46"/>
    <n v="0"/>
    <m/>
    <m/>
    <m/>
    <s v="BECAS UNIVERSAL PARA ESTUDIANTES"/>
    <s v=""/>
    <n v="0"/>
    <s v="ANDROID-APP"/>
    <s v="BECAS UNIVERSAL PARA ESTUDIANTES"/>
    <s v=""/>
    <m/>
    <n v="0"/>
    <n v="0"/>
  </r>
  <r>
    <n v="803084"/>
    <n v="803084"/>
    <m/>
    <s v=""/>
    <n v="554"/>
    <n v="5012906"/>
    <x v="3"/>
    <s v=""/>
    <d v="2022-12-05T00:00:00"/>
    <s v="lunes"/>
    <n v="2"/>
    <s v="diciembre"/>
    <n v="12"/>
    <n v="2022"/>
    <d v="1899-12-30T21:55:48"/>
    <n v="0"/>
    <m/>
    <m/>
    <m/>
    <s v="CONTINUAR LA LLAMADA"/>
    <s v=""/>
    <n v="0"/>
    <s v="ANDROID-APP"/>
    <s v="5511620300"/>
    <s v=""/>
    <m/>
    <n v="0"/>
    <n v="0"/>
  </r>
  <r>
    <n v="803085"/>
    <n v="803085"/>
    <m/>
    <s v=""/>
    <n v="558"/>
    <n v="7726299"/>
    <x v="6"/>
    <s v=""/>
    <d v="2022-12-05T00:00:00"/>
    <s v="lunes"/>
    <n v="2"/>
    <s v="diciembre"/>
    <n v="12"/>
    <n v="2022"/>
    <d v="1899-12-30T21:55:57"/>
    <n v="0"/>
    <m/>
    <m/>
    <m/>
    <s v="BECAS JOVENES ESCRIBIENDO EL FUTURO"/>
    <s v=""/>
    <n v="0"/>
    <s v="ANDROID-APP"/>
    <s v="BECAS JOVENES ESCRIBIENDO EL FUTURO"/>
    <s v=""/>
    <m/>
    <n v="0"/>
    <n v="0"/>
  </r>
  <r>
    <n v="803086"/>
    <n v="803086"/>
    <m/>
    <s v=""/>
    <n v="554"/>
    <n v="5012906"/>
    <x v="3"/>
    <s v=""/>
    <d v="2022-12-05T00:00:00"/>
    <s v="lunes"/>
    <n v="2"/>
    <s v="diciembre"/>
    <n v="12"/>
    <n v="2022"/>
    <d v="1899-12-30T21:56:01"/>
    <n v="0"/>
    <m/>
    <m/>
    <m/>
    <s v="INTERCEPCIÓN DE LLAMADAS"/>
    <s v=""/>
    <n v="0"/>
    <s v="ANDROID-APP"/>
    <s v=""/>
    <s v=""/>
    <m/>
    <n v="0"/>
    <n v="0"/>
  </r>
  <r>
    <n v="803087"/>
    <n v="803087"/>
    <m/>
    <s v=""/>
    <n v="558"/>
    <n v="7726299"/>
    <x v="6"/>
    <s v=""/>
    <d v="2022-12-05T00:00:00"/>
    <s v="lunes"/>
    <n v="2"/>
    <s v="diciembre"/>
    <n v="12"/>
    <n v="2022"/>
    <d v="1899-12-30T21:5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088"/>
    <n v="803088"/>
    <m/>
    <s v=""/>
    <n v="222"/>
    <n v="1471240"/>
    <x v="9"/>
    <s v=""/>
    <d v="2022-12-05T00:00:00"/>
    <s v="lunes"/>
    <n v="2"/>
    <s v="diciembre"/>
    <n v="12"/>
    <n v="2022"/>
    <d v="1899-12-30T21:56:18"/>
    <n v="0"/>
    <m/>
    <m/>
    <m/>
    <s v="INTERCEPCIÓN DE LLAMADAS"/>
    <s v=""/>
    <n v="0"/>
    <s v="ANDROID-APP"/>
    <s v=""/>
    <s v=""/>
    <m/>
    <n v="0"/>
    <n v="0"/>
  </r>
  <r>
    <n v="803089"/>
    <n v="803089"/>
    <m/>
    <s v=""/>
    <n v="222"/>
    <n v="1471240"/>
    <x v="9"/>
    <s v=""/>
    <d v="2022-12-05T00:00:00"/>
    <s v="lunes"/>
    <n v="2"/>
    <s v="diciembre"/>
    <n v="12"/>
    <n v="2022"/>
    <d v="1899-12-30T21:57:13"/>
    <n v="0"/>
    <m/>
    <m/>
    <m/>
    <s v="Becas de Educación Básica"/>
    <s v=""/>
    <n v="0"/>
    <s v="ANDROID-APP"/>
    <s v="BECAS EDUCACION BASICA"/>
    <s v=""/>
    <m/>
    <n v="0"/>
    <n v="0"/>
  </r>
  <r>
    <n v="803090"/>
    <n v="803090"/>
    <m/>
    <s v=""/>
    <n v="249"/>
    <n v="1736669"/>
    <x v="9"/>
    <s v=""/>
    <d v="2022-12-05T00:00:00"/>
    <s v="lunes"/>
    <n v="2"/>
    <s v="diciembre"/>
    <n v="12"/>
    <n v="2022"/>
    <d v="1899-12-30T21:57:43"/>
    <n v="0"/>
    <m/>
    <m/>
    <m/>
    <s v="INTERCEPCIÓN DE LLAMADAS"/>
    <s v=""/>
    <n v="0"/>
    <s v="ANDROID-APP"/>
    <s v=""/>
    <s v=""/>
    <m/>
    <n v="0"/>
    <n v="0"/>
  </r>
  <r>
    <n v="803092"/>
    <n v="803092"/>
    <m/>
    <s v=""/>
    <n v="414"/>
    <n v="1227010"/>
    <x v="15"/>
    <s v=""/>
    <d v="2022-12-05T00:00:00"/>
    <s v="lunes"/>
    <n v="2"/>
    <s v="diciembre"/>
    <n v="12"/>
    <n v="2022"/>
    <d v="1899-12-30T21:58:46"/>
    <n v="0"/>
    <m/>
    <m/>
    <m/>
    <s v="INTERCEPCIÓN DE LLAMADAS"/>
    <s v=""/>
    <n v="0"/>
    <s v="ANDROID-APP"/>
    <s v=""/>
    <s v=""/>
    <m/>
    <n v="0"/>
    <n v="0"/>
  </r>
  <r>
    <n v="803093"/>
    <n v="803093"/>
    <m/>
    <s v=""/>
    <n v="765"/>
    <n v="1252471"/>
    <x v="12"/>
    <s v=""/>
    <d v="2022-12-05T00:00:00"/>
    <s v="lunes"/>
    <n v="2"/>
    <s v="diciembre"/>
    <n v="12"/>
    <n v="2022"/>
    <d v="1899-12-30T21:59:27"/>
    <n v="0"/>
    <m/>
    <m/>
    <m/>
    <s v="INTERCEPCIÓN DE LLAMADAS"/>
    <s v=""/>
    <n v="0"/>
    <s v="ANDROID-APP"/>
    <s v=""/>
    <s v=""/>
    <m/>
    <n v="0"/>
    <n v="0"/>
  </r>
  <r>
    <n v="803094"/>
    <n v="803094"/>
    <m/>
    <s v=""/>
    <n v="414"/>
    <n v="1227010"/>
    <x v="15"/>
    <s v=""/>
    <d v="2022-12-05T00:00:00"/>
    <s v="lunes"/>
    <n v="2"/>
    <s v="diciembre"/>
    <n v="12"/>
    <n v="2022"/>
    <d v="1899-12-30T21:59:33"/>
    <n v="0"/>
    <m/>
    <m/>
    <m/>
    <s v="Becas de Educación Básica"/>
    <s v=""/>
    <n v="0"/>
    <s v="ANDROID-APP"/>
    <s v="BECAS EDUCACION BASICA"/>
    <s v=""/>
    <m/>
    <n v="0"/>
    <n v="0"/>
  </r>
  <r>
    <n v="803095"/>
    <n v="803095"/>
    <m/>
    <s v=""/>
    <n v="765"/>
    <n v="1252471"/>
    <x v="12"/>
    <s v=""/>
    <d v="2022-12-05T00:00:00"/>
    <s v="lunes"/>
    <n v="2"/>
    <s v="diciembre"/>
    <n v="12"/>
    <n v="2022"/>
    <d v="1899-12-30T21:59:46"/>
    <n v="0"/>
    <m/>
    <m/>
    <m/>
    <s v="Becas de Educación Básica"/>
    <s v=""/>
    <n v="0"/>
    <s v="ANDROID-APP"/>
    <s v="BECAS EDUCACION BASICA"/>
    <s v=""/>
    <m/>
    <n v="0"/>
    <n v="0"/>
  </r>
  <r>
    <n v="803096"/>
    <n v="803096"/>
    <m/>
    <s v=""/>
    <n v="222"/>
    <n v="1471240"/>
    <x v="9"/>
    <s v=""/>
    <d v="2022-12-05T00:00:00"/>
    <s v="lunes"/>
    <n v="2"/>
    <s v="diciembre"/>
    <n v="12"/>
    <n v="2022"/>
    <d v="1899-12-30T21:59:54"/>
    <n v="0"/>
    <m/>
    <m/>
    <m/>
    <s v="INTERCEPCIÓN DE LLAMADAS"/>
    <s v=""/>
    <n v="0"/>
    <s v="ANDROID-APP"/>
    <s v=""/>
    <s v=""/>
    <m/>
    <n v="0"/>
    <n v="0"/>
  </r>
  <r>
    <n v="803097"/>
    <n v="803097"/>
    <m/>
    <s v=""/>
    <n v="554"/>
    <n v="5012906"/>
    <x v="3"/>
    <s v=""/>
    <d v="2022-12-05T00:00:00"/>
    <s v="lunes"/>
    <n v="2"/>
    <s v="diciembre"/>
    <n v="12"/>
    <n v="2022"/>
    <d v="1899-12-30T21:59:58"/>
    <n v="0"/>
    <m/>
    <m/>
    <m/>
    <s v="CONTINUAR LA LLAMADA"/>
    <s v=""/>
    <n v="0"/>
    <s v="ANDROID-APP"/>
    <s v="5511620300"/>
    <s v=""/>
    <m/>
    <n v="0"/>
    <n v="0"/>
  </r>
  <r>
    <n v="803098"/>
    <n v="803098"/>
    <m/>
    <s v=""/>
    <n v="222"/>
    <n v="1471240"/>
    <x v="9"/>
    <s v=""/>
    <d v="2022-12-05T00:00:00"/>
    <s v="lunes"/>
    <n v="2"/>
    <s v="diciembre"/>
    <n v="12"/>
    <n v="2022"/>
    <d v="1899-12-30T22:00:01"/>
    <n v="0"/>
    <m/>
    <m/>
    <m/>
    <s v="Becas de Educación Básica"/>
    <s v=""/>
    <n v="0"/>
    <s v="ANDROID-APP"/>
    <s v="BECAS EDUCACION BASICA"/>
    <s v=""/>
    <m/>
    <n v="0"/>
    <n v="0"/>
  </r>
  <r>
    <n v="803100"/>
    <n v="803100"/>
    <m/>
    <s v=""/>
    <n v="414"/>
    <n v="1227010"/>
    <x v="15"/>
    <s v=""/>
    <d v="2022-12-05T00:00:00"/>
    <s v="lunes"/>
    <n v="2"/>
    <s v="diciembre"/>
    <n v="12"/>
    <n v="2022"/>
    <d v="1899-12-30T22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01"/>
    <n v="803101"/>
    <m/>
    <s v=""/>
    <n v="765"/>
    <n v="1252471"/>
    <x v="12"/>
    <s v=""/>
    <d v="2022-12-05T00:00:00"/>
    <s v="lunes"/>
    <n v="2"/>
    <s v="diciembre"/>
    <n v="12"/>
    <n v="2022"/>
    <d v="1899-12-30T22:0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02"/>
    <n v="803102"/>
    <m/>
    <s v=""/>
    <n v="414"/>
    <n v="1227010"/>
    <x v="15"/>
    <s v=""/>
    <d v="2022-12-05T00:00:00"/>
    <s v="lunes"/>
    <n v="2"/>
    <s v="diciembre"/>
    <n v="12"/>
    <n v="2022"/>
    <d v="1899-12-30T22:00:44"/>
    <n v="0"/>
    <m/>
    <m/>
    <m/>
    <s v="¿TIENES MAS DUDAS?"/>
    <s v=""/>
    <n v="0"/>
    <s v="ANDROID-APP"/>
    <s v="¿TIENES MAS DUDAS?"/>
    <s v=""/>
    <m/>
    <n v="0"/>
    <n v="0"/>
  </r>
  <r>
    <n v="803103"/>
    <n v="803103"/>
    <m/>
    <s v=""/>
    <n v="554"/>
    <n v="5012906"/>
    <x v="3"/>
    <s v=""/>
    <d v="2022-12-05T00:00:00"/>
    <s v="lunes"/>
    <n v="2"/>
    <s v="diciembre"/>
    <n v="12"/>
    <n v="2022"/>
    <d v="1899-12-30T22:01:00"/>
    <n v="0"/>
    <m/>
    <m/>
    <m/>
    <s v="INTERCEPCIÓN DE LLAMADAS"/>
    <s v=""/>
    <n v="0"/>
    <s v="ANDROID-APP"/>
    <s v=""/>
    <s v=""/>
    <m/>
    <n v="0"/>
    <n v="0"/>
  </r>
  <r>
    <n v="803104"/>
    <n v="803104"/>
    <m/>
    <s v=""/>
    <n v="414"/>
    <n v="1227010"/>
    <x v="15"/>
    <s v=""/>
    <d v="2022-12-05T00:00:00"/>
    <s v="lunes"/>
    <n v="2"/>
    <s v="diciembre"/>
    <n v="12"/>
    <n v="2022"/>
    <d v="1899-12-30T22:01:26"/>
    <n v="0"/>
    <m/>
    <m/>
    <m/>
    <s v="INTERCEPCIÓN DE LLAMADAS"/>
    <s v=""/>
    <n v="0"/>
    <s v="ANDROID-APP"/>
    <s v=""/>
    <s v=""/>
    <m/>
    <n v="0"/>
    <n v="0"/>
  </r>
  <r>
    <n v="803105"/>
    <n v="803105"/>
    <m/>
    <s v=""/>
    <n v="414"/>
    <n v="1227010"/>
    <x v="15"/>
    <s v=""/>
    <d v="2022-12-05T00:00:00"/>
    <s v="lunes"/>
    <n v="2"/>
    <s v="diciembre"/>
    <n v="12"/>
    <n v="2022"/>
    <d v="1899-12-30T22:0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107"/>
    <n v="803107"/>
    <m/>
    <s v=""/>
    <n v="551"/>
    <n v="3936241"/>
    <x v="3"/>
    <s v=""/>
    <d v="2022-12-05T00:00:00"/>
    <s v="lunes"/>
    <n v="2"/>
    <s v="diciembre"/>
    <n v="12"/>
    <n v="2022"/>
    <d v="1899-12-30T22:02:15"/>
    <n v="0"/>
    <m/>
    <m/>
    <m/>
    <s v="INTERCEPCIÓN DE LLAMADAS"/>
    <s v=""/>
    <n v="0"/>
    <s v="ANDROID-APP"/>
    <s v=""/>
    <s v=""/>
    <m/>
    <n v="0"/>
    <n v="0"/>
  </r>
  <r>
    <n v="803108"/>
    <n v="803108"/>
    <m/>
    <s v=""/>
    <n v="244"/>
    <n v="1892675"/>
    <x v="9"/>
    <s v=""/>
    <d v="2022-12-05T00:00:00"/>
    <s v="lunes"/>
    <n v="2"/>
    <s v="diciembre"/>
    <n v="12"/>
    <n v="2022"/>
    <d v="1899-12-30T22:04:24"/>
    <n v="0"/>
    <m/>
    <m/>
    <m/>
    <s v="INTERCEPCIÓN DE LLAMADAS"/>
    <s v=""/>
    <n v="0"/>
    <s v="ANDROID-APP"/>
    <s v=""/>
    <s v=""/>
    <m/>
    <n v="0"/>
    <n v="0"/>
  </r>
  <r>
    <n v="803109"/>
    <n v="803109"/>
    <m/>
    <s v=""/>
    <n v="244"/>
    <n v="1892675"/>
    <x v="9"/>
    <s v=""/>
    <d v="2022-12-05T00:00:00"/>
    <s v="lunes"/>
    <n v="2"/>
    <s v="diciembre"/>
    <n v="12"/>
    <n v="2022"/>
    <d v="1899-12-30T22:04:54"/>
    <n v="0"/>
    <m/>
    <m/>
    <m/>
    <s v="BECAS UNIVERSAL PARA ESTUDIANTES"/>
    <s v=""/>
    <n v="0"/>
    <s v="ANDROID-APP"/>
    <s v="BECAS UNIVERSAL PARA ESTUDIANTES"/>
    <s v=""/>
    <m/>
    <n v="0"/>
    <n v="0"/>
  </r>
  <r>
    <n v="803110"/>
    <n v="803110"/>
    <m/>
    <s v=""/>
    <n v="222"/>
    <n v="1471240"/>
    <x v="9"/>
    <s v=""/>
    <d v="2022-12-05T00:00:00"/>
    <s v="lunes"/>
    <n v="2"/>
    <s v="diciembre"/>
    <n v="12"/>
    <n v="2022"/>
    <d v="1899-12-30T22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11"/>
    <n v="803111"/>
    <m/>
    <s v=""/>
    <n v="729"/>
    <n v="7519702"/>
    <x v="6"/>
    <s v=""/>
    <d v="2022-12-05T00:00:00"/>
    <s v="lunes"/>
    <n v="2"/>
    <s v="diciembre"/>
    <n v="12"/>
    <n v="2022"/>
    <d v="1899-12-30T22:06:55"/>
    <n v="0"/>
    <m/>
    <m/>
    <m/>
    <s v="INTERCEPCIÓN DE LLAMADAS"/>
    <s v=""/>
    <n v="0"/>
    <s v="ANDROID-APP"/>
    <s v=""/>
    <s v=""/>
    <m/>
    <n v="0"/>
    <n v="0"/>
  </r>
  <r>
    <n v="803112"/>
    <n v="803112"/>
    <m/>
    <s v=""/>
    <n v="968"/>
    <n v="1525190"/>
    <x v="16"/>
    <s v=""/>
    <d v="2022-12-05T00:00:00"/>
    <s v="lunes"/>
    <n v="2"/>
    <s v="diciembre"/>
    <n v="12"/>
    <n v="2022"/>
    <d v="1899-12-30T22:07:25"/>
    <n v="0"/>
    <m/>
    <m/>
    <m/>
    <s v="INTERCEPCIÓN DE LLAMADAS"/>
    <s v=""/>
    <n v="0"/>
    <s v="ANDROID-APP"/>
    <s v=""/>
    <s v=""/>
    <m/>
    <n v="0"/>
    <n v="0"/>
  </r>
  <r>
    <n v="803113"/>
    <n v="803113"/>
    <m/>
    <s v=""/>
    <n v="729"/>
    <n v="7519702"/>
    <x v="6"/>
    <s v=""/>
    <d v="2022-12-05T00:00:00"/>
    <s v="lunes"/>
    <n v="2"/>
    <s v="diciembre"/>
    <n v="12"/>
    <n v="2022"/>
    <d v="1899-12-30T22:07:34"/>
    <n v="0"/>
    <m/>
    <m/>
    <m/>
    <s v="Becas de Educación Básica"/>
    <s v=""/>
    <n v="0"/>
    <s v="ANDROID-APP"/>
    <s v="BECAS EDUCACION BASICA"/>
    <s v=""/>
    <m/>
    <n v="0"/>
    <n v="0"/>
  </r>
  <r>
    <n v="803114"/>
    <n v="803114"/>
    <m/>
    <s v=""/>
    <n v="729"/>
    <n v="7519702"/>
    <x v="6"/>
    <s v=""/>
    <d v="2022-12-05T00:00:00"/>
    <s v="lunes"/>
    <n v="2"/>
    <s v="diciembre"/>
    <n v="12"/>
    <n v="2022"/>
    <d v="1899-12-30T22:0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15"/>
    <n v="803115"/>
    <m/>
    <s v=""/>
    <n v="968"/>
    <n v="1525190"/>
    <x v="16"/>
    <s v=""/>
    <d v="2022-12-05T00:00:00"/>
    <s v="lunes"/>
    <n v="2"/>
    <s v="diciembre"/>
    <n v="12"/>
    <n v="2022"/>
    <d v="1899-12-30T22:07:44"/>
    <n v="0"/>
    <m/>
    <m/>
    <m/>
    <s v="Becas de Educación Básica"/>
    <s v=""/>
    <n v="0"/>
    <s v="ANDROID-APP"/>
    <s v="BECAS EDUCACION BASICA"/>
    <s v=""/>
    <m/>
    <n v="0"/>
    <n v="0"/>
  </r>
  <r>
    <n v="803116"/>
    <n v="803116"/>
    <m/>
    <s v=""/>
    <n v="729"/>
    <n v="7519702"/>
    <x v="6"/>
    <s v=""/>
    <d v="2022-12-05T00:00:00"/>
    <s v="lunes"/>
    <n v="2"/>
    <s v="diciembre"/>
    <n v="12"/>
    <n v="2022"/>
    <d v="1899-12-30T22:08:08"/>
    <n v="0"/>
    <m/>
    <m/>
    <m/>
    <s v="¿TIENES MAS DUDAS?"/>
    <s v=""/>
    <n v="0"/>
    <s v="ANDROID-APP"/>
    <s v="¿TIENES MAS DUDAS?"/>
    <s v=""/>
    <m/>
    <n v="0"/>
    <n v="0"/>
  </r>
  <r>
    <n v="803119"/>
    <n v="803119"/>
    <m/>
    <s v=""/>
    <n v="968"/>
    <n v="1525190"/>
    <x v="16"/>
    <s v=""/>
    <d v="2022-12-05T00:00:00"/>
    <s v="lunes"/>
    <n v="2"/>
    <s v="diciembre"/>
    <n v="12"/>
    <n v="2022"/>
    <d v="1899-12-30T22:09:17"/>
    <n v="0"/>
    <m/>
    <m/>
    <m/>
    <s v="CONTINUAR LA LLAMADA"/>
    <s v=""/>
    <n v="0"/>
    <s v="ANDROID-APP"/>
    <s v="5511620300"/>
    <s v=""/>
    <m/>
    <n v="0"/>
    <n v="0"/>
  </r>
  <r>
    <n v="803120"/>
    <n v="803120"/>
    <m/>
    <s v=""/>
    <n v="729"/>
    <n v="7519702"/>
    <x v="6"/>
    <s v=""/>
    <d v="2022-12-05T00:00:00"/>
    <s v="lunes"/>
    <n v="2"/>
    <s v="diciembre"/>
    <n v="12"/>
    <n v="2022"/>
    <d v="1899-12-30T22:0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121"/>
    <n v="803121"/>
    <m/>
    <s v=""/>
    <n v="556"/>
    <n v="1799856"/>
    <x v="6"/>
    <s v=""/>
    <d v="2022-12-05T00:00:00"/>
    <s v="lunes"/>
    <n v="2"/>
    <s v="diciembre"/>
    <n v="12"/>
    <n v="2022"/>
    <d v="1899-12-30T22:10:12"/>
    <n v="0"/>
    <m/>
    <m/>
    <m/>
    <s v="INTERCEPCIÓN DE LLAMADAS"/>
    <s v=""/>
    <n v="0"/>
    <s v="ANDROID-APP"/>
    <s v=""/>
    <s v=""/>
    <m/>
    <n v="0"/>
    <n v="0"/>
  </r>
  <r>
    <n v="803122"/>
    <n v="803122"/>
    <m/>
    <s v=""/>
    <n v="395"/>
    <n v="1065114"/>
    <x v="11"/>
    <s v=""/>
    <d v="2022-12-05T00:00:00"/>
    <s v="lunes"/>
    <n v="2"/>
    <s v="diciembre"/>
    <n v="12"/>
    <n v="2022"/>
    <d v="1899-12-30T22:10:15"/>
    <n v="0"/>
    <m/>
    <m/>
    <m/>
    <s v="INTERCEPCIÓN DE LLAMADAS"/>
    <s v=""/>
    <n v="0"/>
    <s v="ANDROID-APP"/>
    <s v=""/>
    <s v=""/>
    <m/>
    <n v="0"/>
    <n v="0"/>
  </r>
  <r>
    <n v="803123"/>
    <n v="803123"/>
    <m/>
    <s v=""/>
    <n v="556"/>
    <n v="1799856"/>
    <x v="6"/>
    <s v=""/>
    <d v="2022-12-05T00:00:00"/>
    <s v="lunes"/>
    <n v="2"/>
    <s v="diciembre"/>
    <n v="12"/>
    <n v="2022"/>
    <d v="1899-12-30T22:10:23"/>
    <n v="0"/>
    <m/>
    <m/>
    <m/>
    <s v="BECAS JOVENES ESCRIBIENDO EL FUTURO"/>
    <s v=""/>
    <n v="0"/>
    <s v="ANDROID-APP"/>
    <s v="BECAS JOVENES ESCRIBIENDO EL FUTURO"/>
    <s v=""/>
    <m/>
    <n v="0"/>
    <n v="0"/>
  </r>
  <r>
    <n v="803124"/>
    <n v="803124"/>
    <m/>
    <s v=""/>
    <n v="556"/>
    <n v="1799856"/>
    <x v="6"/>
    <s v=""/>
    <d v="2022-12-05T00:00:00"/>
    <s v="lunes"/>
    <n v="2"/>
    <s v="diciembre"/>
    <n v="12"/>
    <n v="2022"/>
    <d v="1899-12-30T22:10:29"/>
    <n v="0"/>
    <m/>
    <m/>
    <m/>
    <s v="¿TIENES MAS DUDAS?"/>
    <s v=""/>
    <n v="0"/>
    <s v="ANDROID-APP"/>
    <s v="¿TIENES MAS DUDAS?"/>
    <s v=""/>
    <m/>
    <n v="0"/>
    <n v="0"/>
  </r>
  <r>
    <n v="803125"/>
    <n v="803125"/>
    <m/>
    <s v=""/>
    <n v="551"/>
    <n v="6245934"/>
    <x v="6"/>
    <s v=""/>
    <d v="2022-12-05T00:00:00"/>
    <s v="lunes"/>
    <n v="2"/>
    <s v="diciembre"/>
    <n v="12"/>
    <n v="2022"/>
    <d v="1899-12-30T22:11:44"/>
    <n v="0"/>
    <m/>
    <m/>
    <m/>
    <s v="INTERCEPCIÓN DE LLAMADAS"/>
    <s v=""/>
    <n v="0"/>
    <s v="ANDROID-APP"/>
    <s v=""/>
    <s v=""/>
    <m/>
    <n v="0"/>
    <n v="0"/>
  </r>
  <r>
    <n v="803126"/>
    <n v="803126"/>
    <m/>
    <s v=""/>
    <n v="551"/>
    <n v="6245934"/>
    <x v="6"/>
    <s v=""/>
    <d v="2022-12-05T00:00:00"/>
    <s v="lunes"/>
    <n v="2"/>
    <s v="diciembre"/>
    <n v="12"/>
    <n v="2022"/>
    <d v="1899-12-30T22:11:52"/>
    <n v="0"/>
    <m/>
    <m/>
    <m/>
    <s v="BECAS UNIVERSAL PARA ESTUDIANTES"/>
    <s v=""/>
    <n v="0"/>
    <s v="ANDROID-APP"/>
    <s v="BECAS UNIVERSAL PARA ESTUDIANTES"/>
    <s v=""/>
    <m/>
    <n v="0"/>
    <n v="0"/>
  </r>
  <r>
    <n v="803127"/>
    <n v="803127"/>
    <m/>
    <s v=""/>
    <n v="551"/>
    <n v="6245934"/>
    <x v="6"/>
    <s v=""/>
    <d v="2022-12-05T00:00:00"/>
    <s v="lunes"/>
    <n v="2"/>
    <s v="diciembre"/>
    <n v="12"/>
    <n v="2022"/>
    <d v="1899-12-30T22:1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29"/>
    <n v="803129"/>
    <m/>
    <s v=""/>
    <n v="395"/>
    <n v="1065114"/>
    <x v="11"/>
    <s v=""/>
    <d v="2022-12-05T00:00:00"/>
    <s v="lunes"/>
    <n v="2"/>
    <s v="diciembre"/>
    <n v="12"/>
    <n v="2022"/>
    <d v="1899-12-30T22:13:18"/>
    <n v="0"/>
    <m/>
    <m/>
    <m/>
    <s v="Becas Jovenes Escribiendo el futuro"/>
    <s v=""/>
    <n v="0"/>
    <s v="ANDROID-APP"/>
    <s v="Becas Jovenes Escribiendo el futuro"/>
    <s v=""/>
    <m/>
    <n v="0"/>
    <n v="0"/>
  </r>
  <r>
    <n v="803130"/>
    <n v="803130"/>
    <m/>
    <s v=""/>
    <n v="395"/>
    <n v="1065114"/>
    <x v="11"/>
    <s v=""/>
    <d v="2022-12-05T00:00:00"/>
    <s v="lunes"/>
    <n v="2"/>
    <s v="diciembre"/>
    <n v="12"/>
    <n v="2022"/>
    <d v="1899-12-30T22:13:19"/>
    <n v="0"/>
    <m/>
    <m/>
    <m/>
    <s v="Convocatoria_JEF"/>
    <s v=""/>
    <n v="0"/>
    <s v="ANDROID-APP"/>
    <s v="Convocatoria"/>
    <s v=""/>
    <m/>
    <n v="0"/>
    <n v="0"/>
  </r>
  <r>
    <n v="803131"/>
    <n v="803131"/>
    <m/>
    <s v=""/>
    <n v="395"/>
    <n v="1065114"/>
    <x v="11"/>
    <s v=""/>
    <d v="2022-12-05T00:00:00"/>
    <s v="lunes"/>
    <n v="2"/>
    <s v="diciembre"/>
    <n v="12"/>
    <n v="2022"/>
    <d v="1899-12-30T22:13:31"/>
    <n v="0"/>
    <m/>
    <m/>
    <m/>
    <s v="Becas Jovenes Escribiendo el futuro"/>
    <s v=""/>
    <n v="0"/>
    <s v="ANDROID-APP"/>
    <s v="Becas Jovenes Escribiendo el futuro"/>
    <s v=""/>
    <m/>
    <n v="0"/>
    <n v="0"/>
  </r>
  <r>
    <n v="803132"/>
    <n v="803132"/>
    <m/>
    <s v=""/>
    <n v="395"/>
    <n v="1065114"/>
    <x v="11"/>
    <s v=""/>
    <d v="2022-12-05T00:00:00"/>
    <s v="lunes"/>
    <n v="2"/>
    <s v="diciembre"/>
    <n v="12"/>
    <n v="2022"/>
    <d v="1899-12-30T22:14:58"/>
    <n v="0"/>
    <m/>
    <m/>
    <m/>
    <s v="INTERCEPCIÓN DE LLAMADAS"/>
    <s v=""/>
    <n v="0"/>
    <s v="ANDROID-APP"/>
    <s v=""/>
    <s v=""/>
    <m/>
    <n v="0"/>
    <n v="0"/>
  </r>
  <r>
    <n v="803133"/>
    <n v="803133"/>
    <m/>
    <s v=""/>
    <n v="395"/>
    <n v="1065114"/>
    <x v="11"/>
    <s v=""/>
    <d v="2022-12-05T00:00:00"/>
    <s v="lunes"/>
    <n v="2"/>
    <s v="diciembre"/>
    <n v="12"/>
    <n v="2022"/>
    <d v="1899-12-30T22:15:03"/>
    <n v="0"/>
    <m/>
    <m/>
    <m/>
    <s v="BECAS JOVENES ESCRIBIENDO EL FUTURO"/>
    <s v=""/>
    <n v="0"/>
    <s v="ANDROID-APP"/>
    <s v="BECAS JOVENES ESCRIBIENDO EL FUTURO"/>
    <s v=""/>
    <m/>
    <n v="0"/>
    <n v="0"/>
  </r>
  <r>
    <n v="803134"/>
    <n v="803134"/>
    <m/>
    <s v=""/>
    <n v="395"/>
    <n v="1065114"/>
    <x v="11"/>
    <s v=""/>
    <d v="2022-12-05T00:00:00"/>
    <s v="lunes"/>
    <n v="2"/>
    <s v="diciembre"/>
    <n v="12"/>
    <n v="2022"/>
    <d v="1899-12-30T22:1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35"/>
    <n v="803135"/>
    <m/>
    <s v=""/>
    <n v="395"/>
    <n v="1065114"/>
    <x v="11"/>
    <s v=""/>
    <d v="2022-12-05T00:00:00"/>
    <s v="lunes"/>
    <n v="2"/>
    <s v="diciembre"/>
    <n v="12"/>
    <n v="2022"/>
    <d v="1899-12-30T22:15:21"/>
    <n v="0"/>
    <m/>
    <m/>
    <m/>
    <s v="BECAS JOVENES ESCRIBIENDO EL FUTURO"/>
    <s v=""/>
    <n v="0"/>
    <s v="ANDROID-APP"/>
    <s v="BECAS JOVENES ESCRIBIENDO EL FUTURO"/>
    <s v=""/>
    <m/>
    <n v="0"/>
    <n v="0"/>
  </r>
  <r>
    <n v="803136"/>
    <n v="803136"/>
    <m/>
    <s v=""/>
    <n v="551"/>
    <n v="6245934"/>
    <x v="6"/>
    <s v=""/>
    <d v="2022-12-05T00:00:00"/>
    <s v="lunes"/>
    <n v="2"/>
    <s v="diciembre"/>
    <n v="12"/>
    <n v="2022"/>
    <d v="1899-12-30T22:1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137"/>
    <n v="803137"/>
    <m/>
    <s v=""/>
    <n v="551"/>
    <n v="6245934"/>
    <x v="6"/>
    <s v=""/>
    <d v="2022-12-05T00:00:00"/>
    <s v="lunes"/>
    <n v="2"/>
    <s v="diciembre"/>
    <n v="12"/>
    <n v="2022"/>
    <d v="1899-12-30T22:18:51"/>
    <n v="0"/>
    <m/>
    <m/>
    <m/>
    <s v="Redes Sociales"/>
    <s v=""/>
    <n v="0"/>
    <s v="ANDROID-APP"/>
    <s v="Redes Sociales"/>
    <s v=""/>
    <m/>
    <n v="0"/>
    <n v="0"/>
  </r>
  <r>
    <n v="803138"/>
    <n v="803138"/>
    <m/>
    <s v=""/>
    <n v="551"/>
    <n v="6245934"/>
    <x v="6"/>
    <s v=""/>
    <d v="2022-12-05T00:00:00"/>
    <s v="lunes"/>
    <n v="2"/>
    <s v="diciembre"/>
    <n v="12"/>
    <n v="2022"/>
    <d v="1899-12-30T22:18:57"/>
    <n v="0"/>
    <m/>
    <m/>
    <m/>
    <s v="INTERCEPCIÓN DE LLAMADAS"/>
    <s v=""/>
    <n v="0"/>
    <s v="ANDROID-APP"/>
    <s v=""/>
    <s v=""/>
    <m/>
    <n v="0"/>
    <n v="0"/>
  </r>
  <r>
    <n v="803139"/>
    <n v="803139"/>
    <m/>
    <s v=""/>
    <n v="551"/>
    <n v="6245934"/>
    <x v="6"/>
    <s v=""/>
    <d v="2022-12-05T00:00:00"/>
    <s v="lunes"/>
    <n v="2"/>
    <s v="diciembre"/>
    <n v="12"/>
    <n v="2022"/>
    <d v="1899-12-30T22:19:10"/>
    <n v="0"/>
    <m/>
    <m/>
    <m/>
    <s v="BECAS UNIVERSAL PARA ESTUDIANTES"/>
    <s v=""/>
    <n v="0"/>
    <s v="ANDROID-APP"/>
    <s v="BECAS UNIVERSAL PARA ESTUDIANTES"/>
    <s v=""/>
    <m/>
    <n v="0"/>
    <n v="0"/>
  </r>
  <r>
    <n v="803140"/>
    <n v="803140"/>
    <m/>
    <s v=""/>
    <n v="551"/>
    <n v="6245934"/>
    <x v="6"/>
    <s v=""/>
    <d v="2022-12-05T00:00:00"/>
    <s v="lunes"/>
    <n v="2"/>
    <s v="diciembre"/>
    <n v="12"/>
    <n v="2022"/>
    <d v="1899-12-30T22:19:16"/>
    <n v="0"/>
    <m/>
    <m/>
    <m/>
    <s v="¿TIENES MAS DUDAS?"/>
    <s v=""/>
    <n v="0"/>
    <s v="ANDROID-APP"/>
    <s v="¿TIENES MAS DUDAS?"/>
    <s v=""/>
    <m/>
    <n v="0"/>
    <n v="0"/>
  </r>
  <r>
    <n v="803141"/>
    <n v="803141"/>
    <m/>
    <s v=""/>
    <n v="553"/>
    <n v="739325"/>
    <x v="6"/>
    <s v=""/>
    <d v="2022-12-05T00:00:00"/>
    <s v="lunes"/>
    <n v="2"/>
    <s v="diciembre"/>
    <n v="12"/>
    <n v="2022"/>
    <d v="1899-12-30T22:21:23"/>
    <n v="0"/>
    <m/>
    <m/>
    <m/>
    <s v="INTERCEPCIÓN DE LLAMADAS"/>
    <s v=""/>
    <n v="0"/>
    <s v="ANDROID-APP"/>
    <s v=""/>
    <s v=""/>
    <m/>
    <n v="0"/>
    <n v="0"/>
  </r>
  <r>
    <n v="803142"/>
    <n v="803142"/>
    <m/>
    <s v=""/>
    <n v="553"/>
    <n v="739325"/>
    <x v="6"/>
    <s v=""/>
    <d v="2022-12-05T00:00:00"/>
    <s v="lunes"/>
    <n v="2"/>
    <s v="diciembre"/>
    <n v="12"/>
    <n v="2022"/>
    <d v="1899-12-30T22:21:31"/>
    <n v="0"/>
    <m/>
    <m/>
    <m/>
    <s v="Becas de Educación Básica"/>
    <s v=""/>
    <n v="0"/>
    <s v="ANDROID-APP"/>
    <s v="BECAS EDUCACION BASICA"/>
    <s v=""/>
    <m/>
    <n v="0"/>
    <n v="0"/>
  </r>
  <r>
    <n v="803143"/>
    <n v="803143"/>
    <m/>
    <s v=""/>
    <n v="558"/>
    <n v="7726299"/>
    <x v="6"/>
    <s v=""/>
    <d v="2022-12-05T00:00:00"/>
    <s v="lunes"/>
    <n v="2"/>
    <s v="diciembre"/>
    <n v="12"/>
    <n v="2022"/>
    <d v="1899-12-30T22:23:14"/>
    <n v="0"/>
    <m/>
    <m/>
    <m/>
    <s v="INTERCEPCIÓN DE LLAMADAS"/>
    <s v=""/>
    <n v="0"/>
    <s v="ANDROID-APP"/>
    <s v=""/>
    <s v=""/>
    <m/>
    <n v="0"/>
    <n v="0"/>
  </r>
  <r>
    <n v="803144"/>
    <n v="803144"/>
    <m/>
    <s v=""/>
    <n v="558"/>
    <n v="7726299"/>
    <x v="6"/>
    <s v=""/>
    <d v="2022-12-05T00:00:00"/>
    <s v="lunes"/>
    <n v="2"/>
    <s v="diciembre"/>
    <n v="12"/>
    <n v="2022"/>
    <d v="1899-12-30T22:23:20"/>
    <n v="0"/>
    <m/>
    <m/>
    <m/>
    <s v="BECAS UNIVERSAL PARA ESTUDIANTES"/>
    <s v=""/>
    <n v="0"/>
    <s v="ANDROID-APP"/>
    <s v="BECAS UNIVERSAL PARA ESTUDIANTES"/>
    <s v=""/>
    <m/>
    <n v="0"/>
    <n v="0"/>
  </r>
  <r>
    <n v="803145"/>
    <n v="803145"/>
    <m/>
    <s v=""/>
    <n v="553"/>
    <n v="2514485"/>
    <x v="3"/>
    <s v=""/>
    <d v="2022-12-05T00:00:00"/>
    <s v="lunes"/>
    <n v="2"/>
    <s v="diciembre"/>
    <n v="12"/>
    <n v="2022"/>
    <d v="1899-12-30T22:24:45"/>
    <n v="0"/>
    <m/>
    <m/>
    <m/>
    <s v="INTERCEPCIÓN DE LLAMADAS"/>
    <s v=""/>
    <n v="0"/>
    <s v="ANDROID-APP"/>
    <s v=""/>
    <s v=""/>
    <m/>
    <n v="0"/>
    <n v="0"/>
  </r>
  <r>
    <n v="803146"/>
    <n v="803146"/>
    <m/>
    <s v=""/>
    <n v="553"/>
    <n v="2514485"/>
    <x v="3"/>
    <s v=""/>
    <d v="2022-12-05T00:00:00"/>
    <s v="lunes"/>
    <n v="2"/>
    <s v="diciembre"/>
    <n v="12"/>
    <n v="2022"/>
    <d v="1899-12-30T22:25:03"/>
    <n v="0"/>
    <m/>
    <m/>
    <m/>
    <s v="BECAS UNIVERSAL PARA ESTUDIANTES"/>
    <s v=""/>
    <n v="0"/>
    <s v="ANDROID-APP"/>
    <s v="BECAS UNIVERSAL PARA ESTUDIANTES"/>
    <s v=""/>
    <m/>
    <n v="0"/>
    <n v="0"/>
  </r>
  <r>
    <n v="803147"/>
    <n v="803147"/>
    <m/>
    <s v=""/>
    <n v="553"/>
    <n v="2514485"/>
    <x v="3"/>
    <s v=""/>
    <d v="2022-12-05T00:00:00"/>
    <s v="lunes"/>
    <n v="2"/>
    <s v="diciembre"/>
    <n v="12"/>
    <n v="2022"/>
    <d v="1899-12-30T22:25:14"/>
    <n v="0"/>
    <m/>
    <m/>
    <m/>
    <s v="BECAS UNIVERSAL PARA ESTUDIANTES"/>
    <s v=""/>
    <n v="0"/>
    <s v="ANDROID-APP"/>
    <s v="BECAS UNIVERSAL PARA ESTUDIANTES"/>
    <s v=""/>
    <m/>
    <n v="0"/>
    <n v="0"/>
  </r>
  <r>
    <n v="803148"/>
    <n v="803148"/>
    <m/>
    <s v=""/>
    <n v="829"/>
    <n v="1016925"/>
    <x v="23"/>
    <s v=""/>
    <d v="2022-12-05T00:00:00"/>
    <s v="lunes"/>
    <n v="2"/>
    <s v="diciembre"/>
    <n v="12"/>
    <n v="2022"/>
    <d v="1899-12-30T22:25:37"/>
    <n v="0"/>
    <m/>
    <m/>
    <m/>
    <s v="INTERCEPCIÓN DE LLAMADAS"/>
    <s v=""/>
    <n v="0"/>
    <s v="ANDROID-APP"/>
    <s v=""/>
    <s v=""/>
    <m/>
    <n v="0"/>
    <n v="0"/>
  </r>
  <r>
    <n v="803149"/>
    <n v="803149"/>
    <m/>
    <s v=""/>
    <n v="712"/>
    <n v="2801381"/>
    <x v="6"/>
    <s v=""/>
    <d v="2022-12-05T00:00:00"/>
    <s v="lunes"/>
    <n v="2"/>
    <s v="diciembre"/>
    <n v="12"/>
    <n v="2022"/>
    <d v="1899-12-30T22:25:43"/>
    <n v="0"/>
    <m/>
    <m/>
    <m/>
    <s v="INTERCEPCIÓN DE LLAMADAS"/>
    <s v=""/>
    <n v="0"/>
    <s v="ANDROID-APP"/>
    <s v=""/>
    <s v=""/>
    <m/>
    <n v="0"/>
    <n v="0"/>
  </r>
  <r>
    <n v="803150"/>
    <n v="803150"/>
    <m/>
    <s v=""/>
    <n v="712"/>
    <n v="2801381"/>
    <x v="6"/>
    <s v=""/>
    <d v="2022-12-05T00:00:00"/>
    <s v="lunes"/>
    <n v="2"/>
    <s v="diciembre"/>
    <n v="12"/>
    <n v="2022"/>
    <d v="1899-12-30T22:25:54"/>
    <n v="0"/>
    <m/>
    <m/>
    <m/>
    <s v="Becas de Educación Básica"/>
    <s v=""/>
    <n v="0"/>
    <s v="ANDROID-APP"/>
    <s v="BECAS EDUCACION BASICA"/>
    <s v=""/>
    <m/>
    <n v="0"/>
    <n v="0"/>
  </r>
  <r>
    <n v="803151"/>
    <n v="803151"/>
    <m/>
    <s v=""/>
    <n v="829"/>
    <n v="1016925"/>
    <x v="23"/>
    <s v=""/>
    <d v="2022-12-05T00:00:00"/>
    <s v="lunes"/>
    <n v="2"/>
    <s v="diciembre"/>
    <n v="12"/>
    <n v="2022"/>
    <d v="1899-12-30T22:25:54"/>
    <n v="0"/>
    <m/>
    <m/>
    <m/>
    <s v="BECAS UNIVERSAL PARA ESTUDIANTES"/>
    <s v=""/>
    <n v="0"/>
    <s v="ANDROID-APP"/>
    <s v="BECAS UNIVERSAL PARA ESTUDIANTES"/>
    <s v=""/>
    <m/>
    <n v="0"/>
    <n v="0"/>
  </r>
  <r>
    <n v="803152"/>
    <n v="803152"/>
    <m/>
    <s v=""/>
    <n v="712"/>
    <n v="2801381"/>
    <x v="6"/>
    <s v=""/>
    <d v="2022-12-05T00:00:00"/>
    <s v="lunes"/>
    <n v="2"/>
    <s v="diciembre"/>
    <n v="12"/>
    <n v="2022"/>
    <d v="1899-12-30T22:26:08"/>
    <n v="0"/>
    <m/>
    <m/>
    <m/>
    <s v="BECAS UNIVERSAL PARA ESTUDIANTES"/>
    <s v=""/>
    <n v="0"/>
    <s v="ANDROID-APP"/>
    <s v="BECAS UNIVERSAL PARA ESTUDIANTES"/>
    <s v=""/>
    <m/>
    <n v="0"/>
    <n v="0"/>
  </r>
  <r>
    <n v="803153"/>
    <n v="803153"/>
    <m/>
    <s v=""/>
    <n v="712"/>
    <n v="2801381"/>
    <x v="6"/>
    <s v=""/>
    <d v="2022-12-05T00:00:00"/>
    <s v="lunes"/>
    <n v="2"/>
    <s v="diciembre"/>
    <n v="12"/>
    <n v="2022"/>
    <d v="1899-12-30T22:26:10"/>
    <n v="0"/>
    <m/>
    <m/>
    <m/>
    <s v="CONTINUAR LA LLAMADA"/>
    <s v=""/>
    <n v="0"/>
    <s v="ANDROID-APP"/>
    <s v="5511620300"/>
    <s v=""/>
    <m/>
    <n v="0"/>
    <n v="0"/>
  </r>
  <r>
    <n v="803154"/>
    <n v="803154"/>
    <m/>
    <s v=""/>
    <n v="712"/>
    <n v="2801381"/>
    <x v="6"/>
    <s v=""/>
    <d v="2022-12-05T00:00:00"/>
    <s v="lunes"/>
    <n v="2"/>
    <s v="diciembre"/>
    <n v="12"/>
    <n v="2022"/>
    <d v="1899-12-30T22:26:28"/>
    <n v="0"/>
    <m/>
    <m/>
    <m/>
    <s v="INTERCEPCIÓN DE LLAMADAS"/>
    <s v=""/>
    <n v="0"/>
    <s v="ANDROID-APP"/>
    <s v=""/>
    <s v=""/>
    <m/>
    <n v="0"/>
    <n v="0"/>
  </r>
  <r>
    <n v="803155"/>
    <n v="803155"/>
    <m/>
    <s v=""/>
    <n v="221"/>
    <n v="6865483"/>
    <x v="1"/>
    <s v=""/>
    <d v="2022-12-05T00:00:00"/>
    <s v="lunes"/>
    <n v="2"/>
    <s v="diciembre"/>
    <n v="12"/>
    <n v="2022"/>
    <d v="1899-12-30T22:36:14"/>
    <n v="0"/>
    <m/>
    <m/>
    <m/>
    <s v="INTERCEPCIÓN DE LLAMADAS"/>
    <s v=""/>
    <n v="0"/>
    <s v="ANDROID-APP"/>
    <s v=""/>
    <s v=""/>
    <m/>
    <n v="0"/>
    <n v="0"/>
  </r>
  <r>
    <n v="803156"/>
    <n v="803156"/>
    <m/>
    <s v=""/>
    <n v="789"/>
    <n v="1120094"/>
    <x v="12"/>
    <s v=""/>
    <d v="2022-12-05T00:00:00"/>
    <s v="lunes"/>
    <n v="2"/>
    <s v="diciembre"/>
    <n v="12"/>
    <n v="2022"/>
    <d v="1899-12-30T22:38:35"/>
    <n v="0"/>
    <m/>
    <m/>
    <m/>
    <s v="INTERCEPCIÓN DE LLAMADAS"/>
    <s v=""/>
    <n v="0"/>
    <s v="ANDROID-APP"/>
    <s v=""/>
    <s v=""/>
    <m/>
    <n v="0"/>
    <n v="0"/>
  </r>
  <r>
    <n v="803157"/>
    <n v="803157"/>
    <m/>
    <s v=""/>
    <n v="789"/>
    <n v="1120094"/>
    <x v="12"/>
    <s v=""/>
    <d v="2022-12-05T00:00:00"/>
    <s v="lunes"/>
    <n v="2"/>
    <s v="diciembre"/>
    <n v="12"/>
    <n v="2022"/>
    <d v="1899-12-30T22:38:42"/>
    <n v="0"/>
    <m/>
    <m/>
    <m/>
    <s v="BECAS UNIVERSAL PARA ESTUDIANTES"/>
    <s v=""/>
    <n v="0"/>
    <s v="ANDROID-APP"/>
    <s v="BECAS UNIVERSAL PARA ESTUDIANTES"/>
    <s v=""/>
    <m/>
    <n v="0"/>
    <n v="0"/>
  </r>
  <r>
    <n v="803158"/>
    <n v="803158"/>
    <m/>
    <s v=""/>
    <n v="789"/>
    <n v="1120094"/>
    <x v="12"/>
    <s v=""/>
    <d v="2022-12-05T00:00:00"/>
    <s v="lunes"/>
    <n v="2"/>
    <s v="diciembre"/>
    <n v="12"/>
    <n v="2022"/>
    <d v="1899-12-30T22:38:54"/>
    <n v="0"/>
    <m/>
    <m/>
    <m/>
    <s v="BECAS UNIVERSAL PARA ESTUDIANTES"/>
    <s v=""/>
    <n v="0"/>
    <s v="ANDROID-APP"/>
    <s v="BECAS UNIVERSAL PARA ESTUDIANTES"/>
    <s v=""/>
    <m/>
    <n v="0"/>
    <n v="0"/>
  </r>
  <r>
    <n v="803159"/>
    <n v="803159"/>
    <m/>
    <s v=""/>
    <n v="789"/>
    <n v="1120094"/>
    <x v="12"/>
    <s v=""/>
    <d v="2022-12-05T00:00:00"/>
    <s v="lunes"/>
    <n v="2"/>
    <s v="diciembre"/>
    <n v="12"/>
    <n v="2022"/>
    <d v="1899-12-30T22:38:59"/>
    <n v="0"/>
    <m/>
    <m/>
    <m/>
    <s v="BECAS UNIVERSAL PARA ESTUDIANTES"/>
    <s v=""/>
    <n v="0"/>
    <s v="ANDROID-APP"/>
    <s v="BECAS UNIVERSAL PARA ESTUDIANTES"/>
    <s v=""/>
    <m/>
    <n v="0"/>
    <n v="0"/>
  </r>
  <r>
    <n v="803160"/>
    <n v="803160"/>
    <m/>
    <s v=""/>
    <n v="221"/>
    <n v="6865483"/>
    <x v="1"/>
    <s v=""/>
    <d v="2022-12-05T00:00:00"/>
    <s v="lunes"/>
    <n v="2"/>
    <s v="diciembre"/>
    <n v="12"/>
    <n v="2022"/>
    <d v="1899-12-30T22:40:05"/>
    <n v="0"/>
    <m/>
    <m/>
    <m/>
    <s v="INTERCEPCIÓN DE LLAMADAS"/>
    <s v=""/>
    <n v="0"/>
    <s v="ANDROID-APP"/>
    <s v=""/>
    <s v=""/>
    <m/>
    <n v="0"/>
    <n v="0"/>
  </r>
  <r>
    <n v="803161"/>
    <n v="803161"/>
    <m/>
    <s v=""/>
    <n v="616"/>
    <n v="1363461"/>
    <x v="2"/>
    <s v=""/>
    <d v="2022-12-05T00:00:00"/>
    <s v="lunes"/>
    <n v="2"/>
    <s v="diciembre"/>
    <n v="12"/>
    <n v="2022"/>
    <d v="1899-12-30T22:43:13"/>
    <n v="0"/>
    <m/>
    <m/>
    <m/>
    <s v="INTERCEPCIÓN DE LLAMADAS"/>
    <s v=""/>
    <n v="0"/>
    <s v="ANDROID-APP"/>
    <s v=""/>
    <s v=""/>
    <m/>
    <n v="0"/>
    <n v="0"/>
  </r>
  <r>
    <n v="803162"/>
    <n v="803162"/>
    <m/>
    <s v=""/>
    <n v="616"/>
    <n v="1363461"/>
    <x v="2"/>
    <s v=""/>
    <d v="2022-12-05T00:00:00"/>
    <s v="lunes"/>
    <n v="2"/>
    <s v="diciembre"/>
    <n v="12"/>
    <n v="2022"/>
    <d v="1899-12-30T22:43:38"/>
    <n v="0"/>
    <m/>
    <m/>
    <m/>
    <s v="Becas de Educación Básica"/>
    <s v=""/>
    <n v="0"/>
    <s v="ANDROID-APP"/>
    <s v="BECAS EDUCACION BASICA"/>
    <s v=""/>
    <m/>
    <n v="0"/>
    <n v="0"/>
  </r>
  <r>
    <n v="803164"/>
    <n v="803164"/>
    <m/>
    <s v=""/>
    <n v="616"/>
    <n v="1363461"/>
    <x v="2"/>
    <s v=""/>
    <d v="2022-12-05T00:00:00"/>
    <s v="lunes"/>
    <n v="2"/>
    <s v="diciembre"/>
    <n v="12"/>
    <n v="2022"/>
    <d v="1899-12-30T22:4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66"/>
    <n v="803166"/>
    <m/>
    <s v=""/>
    <n v="616"/>
    <n v="1363461"/>
    <x v="2"/>
    <s v=""/>
    <d v="2022-12-05T00:00:00"/>
    <s v="lunes"/>
    <n v="2"/>
    <s v="diciembre"/>
    <n v="12"/>
    <n v="2022"/>
    <d v="1899-12-30T22:44:21"/>
    <n v="0"/>
    <m/>
    <m/>
    <m/>
    <s v="Becas de Educación Básica"/>
    <s v=""/>
    <n v="0"/>
    <s v="ANDROID-APP"/>
    <s v="BECAS EDUCACION BASICA"/>
    <s v=""/>
    <m/>
    <n v="0"/>
    <n v="0"/>
  </r>
  <r>
    <n v="803167"/>
    <n v="803167"/>
    <m/>
    <s v=""/>
    <n v="616"/>
    <n v="1363461"/>
    <x v="2"/>
    <s v=""/>
    <d v="2022-12-05T00:00:00"/>
    <s v="lunes"/>
    <n v="2"/>
    <s v="diciembre"/>
    <n v="12"/>
    <n v="2022"/>
    <d v="1899-12-30T22:44:31"/>
    <n v="0"/>
    <m/>
    <m/>
    <m/>
    <s v="INTERCEPCIÓN DE LLAMADAS"/>
    <s v=""/>
    <n v="0"/>
    <s v="ANDROID-APP"/>
    <s v=""/>
    <s v=""/>
    <m/>
    <n v="0"/>
    <n v="0"/>
  </r>
  <r>
    <n v="803168"/>
    <n v="803168"/>
    <m/>
    <s v=""/>
    <n v="616"/>
    <n v="1363461"/>
    <x v="2"/>
    <s v=""/>
    <d v="2022-12-05T00:00:00"/>
    <s v="lunes"/>
    <n v="2"/>
    <s v="diciembre"/>
    <n v="12"/>
    <n v="2022"/>
    <d v="1899-12-30T22:44:39"/>
    <n v="0"/>
    <m/>
    <m/>
    <m/>
    <s v="¿TIENES MAS DUDAS?"/>
    <s v=""/>
    <n v="0"/>
    <s v="ANDROID-APP"/>
    <s v="¿TIENES MAS DUDAS?"/>
    <s v=""/>
    <m/>
    <n v="0"/>
    <n v="0"/>
  </r>
  <r>
    <n v="803169"/>
    <n v="803169"/>
    <m/>
    <s v=""/>
    <n v="614"/>
    <n v="6075229"/>
    <x v="25"/>
    <s v=""/>
    <d v="2022-12-05T00:00:00"/>
    <s v="lunes"/>
    <n v="2"/>
    <s v="diciembre"/>
    <n v="12"/>
    <n v="2022"/>
    <d v="1899-12-30T22:44:40"/>
    <n v="0"/>
    <m/>
    <m/>
    <m/>
    <s v="INTERCEPCIÓN DE LLAMADAS"/>
    <s v=""/>
    <n v="0"/>
    <s v="ANDROID-APP"/>
    <s v=""/>
    <s v=""/>
    <m/>
    <n v="0"/>
    <n v="0"/>
  </r>
  <r>
    <n v="803170"/>
    <n v="803170"/>
    <m/>
    <s v=""/>
    <n v="616"/>
    <n v="1363461"/>
    <x v="2"/>
    <s v=""/>
    <d v="2022-12-05T00:00:00"/>
    <s v="lunes"/>
    <n v="2"/>
    <s v="diciembre"/>
    <n v="12"/>
    <n v="2022"/>
    <d v="1899-12-30T22:44:46"/>
    <n v="0"/>
    <m/>
    <m/>
    <m/>
    <s v="BECAS UNIVERSAL PARA ESTUDIANTES"/>
    <s v=""/>
    <n v="0"/>
    <s v="ANDROID-APP"/>
    <s v="BECAS UNIVERSAL PARA ESTUDIANTES"/>
    <s v=""/>
    <m/>
    <n v="0"/>
    <n v="0"/>
  </r>
  <r>
    <n v="803171"/>
    <n v="803171"/>
    <m/>
    <s v=""/>
    <n v="614"/>
    <n v="6075229"/>
    <x v="25"/>
    <s v=""/>
    <d v="2022-12-05T00:00:00"/>
    <s v="lunes"/>
    <n v="2"/>
    <s v="diciembre"/>
    <n v="12"/>
    <n v="2022"/>
    <d v="1899-12-30T22:44:50"/>
    <n v="0"/>
    <m/>
    <m/>
    <m/>
    <s v="BECAS UNIVERSAL PARA ESTUDIANTES"/>
    <s v=""/>
    <n v="0"/>
    <s v="ANDROID-APP"/>
    <s v="BECAS UNIVERSAL PARA ESTUDIANTES"/>
    <s v=""/>
    <m/>
    <n v="0"/>
    <n v="0"/>
  </r>
  <r>
    <n v="803172"/>
    <n v="803172"/>
    <m/>
    <s v=""/>
    <n v="614"/>
    <n v="6075229"/>
    <x v="25"/>
    <s v=""/>
    <d v="2022-12-05T00:00:00"/>
    <s v="lunes"/>
    <n v="2"/>
    <s v="diciembre"/>
    <n v="12"/>
    <n v="2022"/>
    <d v="1899-12-30T22:4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73"/>
    <n v="803173"/>
    <m/>
    <s v=""/>
    <n v="671"/>
    <n v="1090354"/>
    <x v="24"/>
    <s v=""/>
    <d v="2022-12-05T00:00:00"/>
    <s v="lunes"/>
    <n v="2"/>
    <s v="diciembre"/>
    <n v="12"/>
    <n v="2022"/>
    <d v="1899-12-30T22:47:46"/>
    <n v="0"/>
    <m/>
    <m/>
    <m/>
    <s v="INTERCEPCIÓN DE LLAMADAS"/>
    <s v=""/>
    <n v="0"/>
    <s v="ANDROID-APP"/>
    <s v=""/>
    <s v=""/>
    <m/>
    <n v="0"/>
    <n v="0"/>
  </r>
  <r>
    <n v="803174"/>
    <n v="803174"/>
    <m/>
    <s v=""/>
    <n v="272"/>
    <n v="1751021"/>
    <x v="12"/>
    <s v=""/>
    <d v="2022-12-05T00:00:00"/>
    <s v="lunes"/>
    <n v="2"/>
    <s v="diciembre"/>
    <n v="12"/>
    <n v="2022"/>
    <d v="1899-12-30T22:53:37"/>
    <n v="0"/>
    <m/>
    <m/>
    <m/>
    <s v="INTERCEPCIÓN DE LLAMADAS"/>
    <s v=""/>
    <n v="0"/>
    <s v="ANDROID-APP"/>
    <s v=""/>
    <s v=""/>
    <m/>
    <n v="0"/>
    <n v="0"/>
  </r>
  <r>
    <n v="803175"/>
    <n v="803175"/>
    <m/>
    <s v=""/>
    <n v="272"/>
    <n v="1751021"/>
    <x v="12"/>
    <s v=""/>
    <d v="2022-12-05T00:00:00"/>
    <s v="lunes"/>
    <n v="2"/>
    <s v="diciembre"/>
    <n v="12"/>
    <n v="2022"/>
    <d v="1899-12-30T22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803176"/>
    <n v="803176"/>
    <m/>
    <s v=""/>
    <n v="272"/>
    <n v="1751021"/>
    <x v="12"/>
    <s v=""/>
    <d v="2022-12-05T00:00:00"/>
    <s v="lunes"/>
    <n v="2"/>
    <s v="diciembre"/>
    <n v="12"/>
    <n v="2022"/>
    <d v="1899-12-30T22:54:14"/>
    <n v="0"/>
    <m/>
    <m/>
    <m/>
    <s v="¿TIENES MAS DUDAS?"/>
    <s v=""/>
    <n v="0"/>
    <s v="ANDROID-APP"/>
    <s v="¿TIENES MAS DUDAS?"/>
    <s v=""/>
    <m/>
    <n v="0"/>
    <n v="0"/>
  </r>
  <r>
    <n v="803177"/>
    <n v="803177"/>
    <m/>
    <s v=""/>
    <n v="667"/>
    <n v="1762334"/>
    <x v="13"/>
    <s v=""/>
    <d v="2022-12-05T00:00:00"/>
    <s v="lunes"/>
    <n v="2"/>
    <s v="diciembre"/>
    <n v="12"/>
    <n v="2022"/>
    <d v="1899-12-30T22:54:58"/>
    <n v="0"/>
    <m/>
    <m/>
    <m/>
    <s v="INTERCEPCIÓN DE LLAMADAS"/>
    <s v=""/>
    <n v="0"/>
    <s v="ANDROID-APP"/>
    <s v=""/>
    <s v=""/>
    <m/>
    <n v="0"/>
    <n v="0"/>
  </r>
  <r>
    <n v="803178"/>
    <n v="803178"/>
    <m/>
    <s v=""/>
    <n v="667"/>
    <n v="1762334"/>
    <x v="13"/>
    <s v=""/>
    <d v="2022-12-05T00:00:00"/>
    <s v="lunes"/>
    <n v="2"/>
    <s v="diciembre"/>
    <n v="12"/>
    <n v="2022"/>
    <d v="1899-12-30T22:55:06"/>
    <n v="0"/>
    <m/>
    <m/>
    <m/>
    <s v="Becas de Educación Básica"/>
    <s v=""/>
    <n v="0"/>
    <s v="ANDROID-APP"/>
    <s v="BECAS EDUCACION BASICA"/>
    <s v=""/>
    <m/>
    <n v="0"/>
    <n v="0"/>
  </r>
  <r>
    <n v="803179"/>
    <n v="803179"/>
    <m/>
    <s v=""/>
    <n v="667"/>
    <n v="1762334"/>
    <x v="13"/>
    <s v=""/>
    <d v="2022-12-05T00:00:00"/>
    <s v="lunes"/>
    <n v="2"/>
    <s v="diciembre"/>
    <n v="12"/>
    <n v="2022"/>
    <d v="1899-12-30T22:55:24"/>
    <n v="0"/>
    <m/>
    <m/>
    <m/>
    <s v="Becas de Educación Básica"/>
    <s v=""/>
    <n v="0"/>
    <s v="ANDROID-APP"/>
    <s v="BECAS EDUCACION BASICA"/>
    <s v=""/>
    <m/>
    <n v="0"/>
    <n v="0"/>
  </r>
  <r>
    <n v="803180"/>
    <n v="803180"/>
    <m/>
    <s v=""/>
    <n v="332"/>
    <n v="4395166"/>
    <x v="11"/>
    <s v=""/>
    <d v="2022-12-05T00:00:00"/>
    <s v="lunes"/>
    <n v="2"/>
    <s v="diciembre"/>
    <n v="12"/>
    <n v="2022"/>
    <d v="1899-12-30T22:55:53"/>
    <n v="0"/>
    <m/>
    <m/>
    <m/>
    <s v="INTERCEPCIÓN DE LLAMADAS"/>
    <s v=""/>
    <n v="0"/>
    <s v="ANDROID-APP"/>
    <s v=""/>
    <s v=""/>
    <m/>
    <n v="0"/>
    <n v="0"/>
  </r>
  <r>
    <n v="803181"/>
    <n v="803181"/>
    <m/>
    <s v=""/>
    <n v="667"/>
    <n v="1762334"/>
    <x v="13"/>
    <s v=""/>
    <d v="2022-12-05T00:00:00"/>
    <s v="lunes"/>
    <n v="2"/>
    <s v="diciembre"/>
    <n v="12"/>
    <n v="2022"/>
    <d v="1899-12-30T22:55:57"/>
    <n v="0"/>
    <m/>
    <m/>
    <m/>
    <s v="INTERCEPCIÓN DE LLAMADAS"/>
    <s v=""/>
    <n v="0"/>
    <s v="ANDROID-APP"/>
    <s v=""/>
    <s v=""/>
    <m/>
    <n v="0"/>
    <n v="0"/>
  </r>
  <r>
    <n v="803182"/>
    <n v="803182"/>
    <m/>
    <s v=""/>
    <n v="332"/>
    <n v="4395166"/>
    <x v="11"/>
    <s v=""/>
    <d v="2022-12-05T00:00:00"/>
    <s v="lunes"/>
    <n v="2"/>
    <s v="diciembre"/>
    <n v="12"/>
    <n v="2022"/>
    <d v="1899-12-30T22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803183"/>
    <n v="803183"/>
    <m/>
    <s v=""/>
    <n v="332"/>
    <n v="4395166"/>
    <x v="11"/>
    <s v=""/>
    <d v="2022-12-05T00:00:00"/>
    <s v="lunes"/>
    <n v="2"/>
    <s v="diciembre"/>
    <n v="12"/>
    <n v="2022"/>
    <d v="1899-12-30T22:5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84"/>
    <n v="803184"/>
    <m/>
    <s v=""/>
    <n v="667"/>
    <n v="1762334"/>
    <x v="13"/>
    <s v=""/>
    <d v="2022-12-05T00:00:00"/>
    <s v="lunes"/>
    <n v="2"/>
    <s v="diciembre"/>
    <n v="12"/>
    <n v="2022"/>
    <d v="1899-12-30T22:56:26"/>
    <n v="0"/>
    <m/>
    <m/>
    <m/>
    <s v="BECAS UNIVERSAL PARA ESTUDIANTES"/>
    <s v=""/>
    <n v="0"/>
    <s v="ANDROID-APP"/>
    <s v="BECAS UNIVERSAL PARA ESTUDIANTES"/>
    <s v=""/>
    <m/>
    <n v="0"/>
    <n v="0"/>
  </r>
  <r>
    <n v="803185"/>
    <n v="803185"/>
    <m/>
    <s v=""/>
    <n v="667"/>
    <n v="1762334"/>
    <x v="13"/>
    <s v=""/>
    <d v="2022-12-05T00:00:00"/>
    <s v="lunes"/>
    <n v="2"/>
    <s v="diciembre"/>
    <n v="12"/>
    <n v="2022"/>
    <d v="1899-12-30T22:57:01"/>
    <n v="0"/>
    <m/>
    <m/>
    <m/>
    <s v="CONTINUAR LA LLAMADA"/>
    <s v=""/>
    <n v="0"/>
    <s v="ANDROID-APP"/>
    <s v="5511620300"/>
    <s v=""/>
    <m/>
    <n v="0"/>
    <n v="0"/>
  </r>
  <r>
    <n v="803186"/>
    <n v="803186"/>
    <m/>
    <s v=""/>
    <n v="563"/>
    <n v="1047419"/>
    <x v="3"/>
    <s v=""/>
    <d v="2022-12-05T00:00:00"/>
    <s v="lunes"/>
    <n v="2"/>
    <s v="diciembre"/>
    <n v="12"/>
    <n v="2022"/>
    <d v="1899-12-30T23:02:50"/>
    <n v="0"/>
    <m/>
    <m/>
    <m/>
    <s v="INTERCEPCIÓN DE LLAMADAS"/>
    <s v=""/>
    <n v="0"/>
    <s v="ANDROID-APP"/>
    <s v=""/>
    <s v=""/>
    <m/>
    <n v="0"/>
    <n v="0"/>
  </r>
  <r>
    <n v="803187"/>
    <n v="803187"/>
    <m/>
    <s v=""/>
    <n v="459"/>
    <n v="1207004"/>
    <x v="18"/>
    <s v=""/>
    <d v="2022-12-05T00:00:00"/>
    <s v="lunes"/>
    <n v="2"/>
    <s v="diciembre"/>
    <n v="12"/>
    <n v="2022"/>
    <d v="1899-12-30T23:02:53"/>
    <n v="0"/>
    <m/>
    <m/>
    <m/>
    <s v="INTERCEPCIÓN DE LLAMADAS"/>
    <s v=""/>
    <n v="0"/>
    <s v="ANDROID-APP"/>
    <s v=""/>
    <s v=""/>
    <m/>
    <n v="0"/>
    <n v="0"/>
  </r>
  <r>
    <n v="803188"/>
    <n v="803188"/>
    <m/>
    <s v=""/>
    <n v="563"/>
    <n v="1047419"/>
    <x v="3"/>
    <s v=""/>
    <d v="2022-12-05T00:00:00"/>
    <s v="lunes"/>
    <n v="2"/>
    <s v="diciembre"/>
    <n v="12"/>
    <n v="2022"/>
    <d v="1899-12-30T23:03:16"/>
    <n v="0"/>
    <m/>
    <m/>
    <m/>
    <s v="¿TIENES MAS DUDAS?"/>
    <s v=""/>
    <n v="0"/>
    <s v="ANDROID-APP"/>
    <s v="¿TIENES MAS DUDAS?"/>
    <s v=""/>
    <m/>
    <n v="0"/>
    <n v="0"/>
  </r>
  <r>
    <n v="803189"/>
    <n v="803189"/>
    <m/>
    <s v=""/>
    <n v="459"/>
    <n v="1207004"/>
    <x v="18"/>
    <s v=""/>
    <d v="2022-12-05T00:00:00"/>
    <s v="lunes"/>
    <n v="2"/>
    <s v="diciembre"/>
    <n v="12"/>
    <n v="2022"/>
    <d v="1899-12-30T23:03:23"/>
    <n v="0"/>
    <m/>
    <m/>
    <m/>
    <s v="BECAS JOVENES ESCRIBIENDO EL FUTURO"/>
    <s v=""/>
    <n v="0"/>
    <s v="ANDROID-APP"/>
    <s v="BECAS JOVENES ESCRIBIENDO EL FUTURO"/>
    <s v=""/>
    <m/>
    <n v="0"/>
    <n v="0"/>
  </r>
  <r>
    <n v="803190"/>
    <n v="803190"/>
    <m/>
    <s v=""/>
    <n v="563"/>
    <n v="1047419"/>
    <x v="3"/>
    <s v=""/>
    <d v="2022-12-05T00:00:00"/>
    <s v="lunes"/>
    <n v="2"/>
    <s v="diciembre"/>
    <n v="12"/>
    <n v="2022"/>
    <d v="1899-12-30T23:03:45"/>
    <n v="0"/>
    <m/>
    <m/>
    <m/>
    <s v="BECAS UNIVERSAL PARA ESTUDIANTES"/>
    <s v=""/>
    <n v="0"/>
    <s v="ANDROID-APP"/>
    <s v="BECAS UNIVERSAL PARA ESTUDIANTES"/>
    <s v=""/>
    <m/>
    <n v="0"/>
    <n v="0"/>
  </r>
  <r>
    <n v="803191"/>
    <n v="803191"/>
    <m/>
    <s v=""/>
    <n v="459"/>
    <n v="1207004"/>
    <x v="18"/>
    <s v=""/>
    <d v="2022-12-05T00:00:00"/>
    <s v="lunes"/>
    <n v="2"/>
    <s v="diciembre"/>
    <n v="12"/>
    <n v="2022"/>
    <d v="1899-12-30T23:04:57"/>
    <n v="0"/>
    <m/>
    <m/>
    <m/>
    <s v="¿TIENES MAS DUDAS?"/>
    <s v=""/>
    <n v="0"/>
    <s v="ANDROID-APP"/>
    <s v="¿TIENES MAS DUDAS?"/>
    <s v=""/>
    <m/>
    <n v="0"/>
    <n v="0"/>
  </r>
  <r>
    <n v="803192"/>
    <n v="803192"/>
    <m/>
    <s v=""/>
    <n v="459"/>
    <n v="1207004"/>
    <x v="18"/>
    <s v=""/>
    <d v="2022-12-05T00:00:00"/>
    <s v="lunes"/>
    <n v="2"/>
    <s v="diciembre"/>
    <n v="12"/>
    <n v="2022"/>
    <d v="1899-12-30T23:05:17"/>
    <n v="0"/>
    <m/>
    <m/>
    <m/>
    <s v="BECAS UNIVERSAL PARA ESTUDIANTES"/>
    <s v=""/>
    <n v="0"/>
    <s v="ANDROID-APP"/>
    <s v="BECAS UNIVERSAL PARA ESTUDIANTES"/>
    <s v=""/>
    <m/>
    <n v="0"/>
    <n v="0"/>
  </r>
  <r>
    <n v="803193"/>
    <n v="803193"/>
    <m/>
    <s v=""/>
    <n v="988"/>
    <n v="1056626"/>
    <x v="29"/>
    <s v=""/>
    <d v="2022-12-05T00:00:00"/>
    <s v="lunes"/>
    <n v="2"/>
    <s v="diciembre"/>
    <n v="12"/>
    <n v="2022"/>
    <d v="1899-12-30T23:06:32"/>
    <n v="0"/>
    <m/>
    <m/>
    <m/>
    <s v="INTERCEPCIÓN DE LLAMADAS"/>
    <s v=""/>
    <n v="0"/>
    <s v="ANDROID-APP"/>
    <s v=""/>
    <s v=""/>
    <m/>
    <n v="0"/>
    <n v="0"/>
  </r>
  <r>
    <n v="803194"/>
    <n v="803194"/>
    <m/>
    <s v=""/>
    <n v="442"/>
    <n v="5413443"/>
    <x v="15"/>
    <s v=""/>
    <d v="2022-12-05T00:00:00"/>
    <s v="lunes"/>
    <n v="2"/>
    <s v="diciembre"/>
    <n v="12"/>
    <n v="2022"/>
    <d v="1899-12-30T23:06:55"/>
    <n v="0"/>
    <m/>
    <m/>
    <m/>
    <s v="INTERCEPCIÓN DE LLAMADAS"/>
    <s v=""/>
    <n v="0"/>
    <s v="ANDROID-APP"/>
    <s v=""/>
    <s v=""/>
    <m/>
    <n v="0"/>
    <n v="0"/>
  </r>
  <r>
    <n v="803195"/>
    <n v="803195"/>
    <m/>
    <s v=""/>
    <n v="442"/>
    <n v="5413443"/>
    <x v="15"/>
    <s v=""/>
    <d v="2022-12-05T00:00:00"/>
    <s v="lunes"/>
    <n v="2"/>
    <s v="diciembre"/>
    <n v="12"/>
    <n v="2022"/>
    <d v="1899-12-30T23:07:11"/>
    <n v="0"/>
    <m/>
    <m/>
    <m/>
    <s v="BECAS UNIVERSAL PARA ESTUDIANTES"/>
    <s v=""/>
    <n v="0"/>
    <s v="ANDROID-APP"/>
    <s v="BECAS UNIVERSAL PARA ESTUDIANTES"/>
    <s v=""/>
    <m/>
    <n v="0"/>
    <n v="0"/>
  </r>
  <r>
    <n v="803196"/>
    <n v="803196"/>
    <m/>
    <s v=""/>
    <n v="442"/>
    <n v="5413443"/>
    <x v="15"/>
    <s v=""/>
    <d v="2022-12-05T00:00:00"/>
    <s v="lunes"/>
    <n v="2"/>
    <s v="diciembre"/>
    <n v="12"/>
    <n v="2022"/>
    <d v="1899-12-30T23:0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197"/>
    <n v="803197"/>
    <m/>
    <s v=""/>
    <n v="442"/>
    <n v="5413443"/>
    <x v="15"/>
    <s v=""/>
    <d v="2022-12-05T00:00:00"/>
    <s v="lunes"/>
    <n v="2"/>
    <s v="diciembre"/>
    <n v="12"/>
    <n v="2022"/>
    <d v="1899-12-30T23:07:38"/>
    <n v="0"/>
    <m/>
    <m/>
    <m/>
    <s v="BECAS UNIVERSAL PARA ESTUDIANTES"/>
    <s v=""/>
    <n v="0"/>
    <s v="ANDROID-APP"/>
    <s v="BECAS UNIVERSAL PARA ESTUDIANTES"/>
    <s v=""/>
    <m/>
    <n v="0"/>
    <n v="0"/>
  </r>
  <r>
    <n v="803198"/>
    <n v="803198"/>
    <m/>
    <s v=""/>
    <n v="771"/>
    <n v="3574833"/>
    <x v="10"/>
    <s v=""/>
    <d v="2022-12-05T00:00:00"/>
    <s v="lunes"/>
    <n v="2"/>
    <s v="diciembre"/>
    <n v="12"/>
    <n v="2022"/>
    <d v="1899-12-30T23:13:31"/>
    <n v="0"/>
    <m/>
    <m/>
    <m/>
    <s v="INTERCEPCIÓN DE LLAMADAS"/>
    <s v=""/>
    <n v="0"/>
    <s v="ANDROID-APP"/>
    <s v=""/>
    <s v=""/>
    <m/>
    <n v="0"/>
    <n v="0"/>
  </r>
  <r>
    <n v="803199"/>
    <n v="803199"/>
    <m/>
    <s v=""/>
    <n v="771"/>
    <n v="3574833"/>
    <x v="10"/>
    <s v=""/>
    <d v="2022-12-05T00:00:00"/>
    <s v="lunes"/>
    <n v="2"/>
    <s v="diciembre"/>
    <n v="12"/>
    <n v="2022"/>
    <d v="1899-12-30T23:13:42"/>
    <n v="0"/>
    <m/>
    <m/>
    <m/>
    <s v="Becas de Educación Básica"/>
    <s v=""/>
    <n v="0"/>
    <s v="ANDROID-APP"/>
    <s v="BECAS EDUCACION BASICA"/>
    <s v=""/>
    <m/>
    <n v="0"/>
    <n v="0"/>
  </r>
  <r>
    <n v="803200"/>
    <n v="803200"/>
    <m/>
    <s v=""/>
    <n v="771"/>
    <n v="3574833"/>
    <x v="10"/>
    <s v=""/>
    <d v="2022-12-05T00:00:00"/>
    <s v="lunes"/>
    <n v="2"/>
    <s v="diciembre"/>
    <n v="12"/>
    <n v="2022"/>
    <d v="1899-12-30T23:14:13"/>
    <n v="0"/>
    <m/>
    <m/>
    <m/>
    <s v="¿TIENES MAS DUDAS?"/>
    <s v=""/>
    <n v="0"/>
    <s v="ANDROID-APP"/>
    <s v="¿TIENES MAS DUDAS?"/>
    <s v=""/>
    <m/>
    <n v="0"/>
    <n v="0"/>
  </r>
  <r>
    <n v="803201"/>
    <n v="803201"/>
    <m/>
    <s v=""/>
    <n v="771"/>
    <n v="3574833"/>
    <x v="10"/>
    <s v=""/>
    <d v="2022-12-05T00:00:00"/>
    <s v="lunes"/>
    <n v="2"/>
    <s v="diciembre"/>
    <n v="12"/>
    <n v="2022"/>
    <d v="1899-12-30T23:1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02"/>
    <n v="803202"/>
    <m/>
    <s v=""/>
    <n v="794"/>
    <n v="1054960"/>
    <x v="9"/>
    <s v=""/>
    <d v="2022-12-05T00:00:00"/>
    <s v="lunes"/>
    <n v="2"/>
    <s v="diciembre"/>
    <n v="12"/>
    <n v="2022"/>
    <d v="1899-12-30T23:21:00"/>
    <n v="0"/>
    <m/>
    <m/>
    <m/>
    <s v="INTERCEPCIÓN DE LLAMADAS"/>
    <s v=""/>
    <n v="0"/>
    <s v="ANDROID-APP"/>
    <s v=""/>
    <s v=""/>
    <m/>
    <n v="0"/>
    <n v="0"/>
  </r>
  <r>
    <n v="803203"/>
    <n v="803203"/>
    <m/>
    <s v=""/>
    <n v="477"/>
    <n v="4092816"/>
    <x v="8"/>
    <s v=""/>
    <d v="2022-12-05T00:00:00"/>
    <s v="lunes"/>
    <n v="2"/>
    <s v="diciembre"/>
    <n v="12"/>
    <n v="2022"/>
    <d v="1899-12-30T23:25:32"/>
    <n v="0"/>
    <m/>
    <m/>
    <m/>
    <s v="INTERCEPCIÓN DE LLAMADAS"/>
    <s v=""/>
    <n v="0"/>
    <s v="ANDROID-APP"/>
    <s v=""/>
    <s v=""/>
    <m/>
    <n v="0"/>
    <n v="0"/>
  </r>
  <r>
    <n v="803204"/>
    <n v="803204"/>
    <m/>
    <s v=""/>
    <n v="477"/>
    <n v="4092816"/>
    <x v="8"/>
    <s v=""/>
    <d v="2022-12-05T00:00:00"/>
    <s v="lunes"/>
    <n v="2"/>
    <s v="diciembre"/>
    <n v="12"/>
    <n v="2022"/>
    <d v="1899-12-30T23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803205"/>
    <n v="803205"/>
    <m/>
    <s v=""/>
    <n v="477"/>
    <n v="4092816"/>
    <x v="8"/>
    <s v=""/>
    <d v="2022-12-05T00:00:00"/>
    <s v="lunes"/>
    <n v="2"/>
    <s v="diciembre"/>
    <n v="12"/>
    <n v="2022"/>
    <d v="1899-12-30T23:26:25"/>
    <n v="0"/>
    <m/>
    <m/>
    <m/>
    <s v="BECAS JOVENES ESCRIBIENDO EL FUTURO"/>
    <s v=""/>
    <n v="0"/>
    <s v="ANDROID-APP"/>
    <s v="BECAS JOVENES ESCRIBIENDO EL FUTURO"/>
    <s v=""/>
    <m/>
    <n v="0"/>
    <n v="0"/>
  </r>
  <r>
    <n v="803207"/>
    <n v="803207"/>
    <m/>
    <s v=""/>
    <n v="477"/>
    <n v="4092816"/>
    <x v="8"/>
    <s v=""/>
    <d v="2022-12-05T00:00:00"/>
    <s v="lunes"/>
    <n v="2"/>
    <s v="diciembre"/>
    <n v="12"/>
    <n v="2022"/>
    <d v="1899-12-30T23:27:17"/>
    <n v="0"/>
    <m/>
    <m/>
    <m/>
    <s v="BECAS JOVENES ESCRIBIENDO EL FUTURO"/>
    <s v=""/>
    <n v="0"/>
    <s v="ANDROID-APP"/>
    <s v="BECAS JOVENES ESCRIBIENDO EL FUTURO"/>
    <s v=""/>
    <m/>
    <n v="0"/>
    <n v="0"/>
  </r>
  <r>
    <n v="803208"/>
    <n v="803208"/>
    <m/>
    <s v=""/>
    <n v="993"/>
    <n v="3987315"/>
    <x v="27"/>
    <s v=""/>
    <d v="2022-12-05T00:00:00"/>
    <s v="lunes"/>
    <n v="2"/>
    <s v="diciembre"/>
    <n v="12"/>
    <n v="2022"/>
    <d v="1899-12-30T23:29:46"/>
    <n v="0"/>
    <m/>
    <m/>
    <m/>
    <s v="INTERCEPCIÓN DE LLAMADAS"/>
    <s v=""/>
    <n v="0"/>
    <s v="ANDROID-APP"/>
    <s v=""/>
    <s v=""/>
    <m/>
    <n v="0"/>
    <n v="0"/>
  </r>
  <r>
    <n v="803209"/>
    <n v="803209"/>
    <m/>
    <s v=""/>
    <n v="993"/>
    <n v="3987315"/>
    <x v="27"/>
    <s v=""/>
    <d v="2022-12-05T00:00:00"/>
    <s v="lunes"/>
    <n v="2"/>
    <s v="diciembre"/>
    <n v="12"/>
    <n v="2022"/>
    <d v="1899-12-30T23:30:00"/>
    <n v="0"/>
    <m/>
    <m/>
    <m/>
    <s v="BECAS JOVENES ESCRIBIENDO EL FUTURO"/>
    <s v=""/>
    <n v="0"/>
    <s v="ANDROID-APP"/>
    <s v="BECAS JOVENES ESCRIBIENDO EL FUTURO"/>
    <s v=""/>
    <m/>
    <n v="0"/>
    <n v="0"/>
  </r>
  <r>
    <n v="803210"/>
    <n v="803210"/>
    <m/>
    <s v=""/>
    <n v="993"/>
    <n v="3987315"/>
    <x v="27"/>
    <s v=""/>
    <d v="2022-12-05T00:00:00"/>
    <s v="lunes"/>
    <n v="2"/>
    <s v="diciembre"/>
    <n v="12"/>
    <n v="2022"/>
    <d v="1899-12-30T23:3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11"/>
    <n v="803211"/>
    <m/>
    <s v=""/>
    <n v="993"/>
    <n v="3987315"/>
    <x v="27"/>
    <s v=""/>
    <d v="2022-12-05T00:00:00"/>
    <s v="lunes"/>
    <n v="2"/>
    <s v="diciembre"/>
    <n v="12"/>
    <n v="2022"/>
    <d v="1899-12-30T23:30:26"/>
    <n v="0"/>
    <m/>
    <m/>
    <m/>
    <s v="Becas de Educación Básica"/>
    <s v=""/>
    <n v="0"/>
    <s v="ANDROID-APP"/>
    <s v="BECAS EDUCACION BASICA"/>
    <s v=""/>
    <m/>
    <n v="0"/>
    <n v="0"/>
  </r>
  <r>
    <n v="803212"/>
    <n v="803212"/>
    <m/>
    <s v=""/>
    <n v="993"/>
    <n v="3987315"/>
    <x v="27"/>
    <s v=""/>
    <d v="2022-12-05T00:00:00"/>
    <s v="lunes"/>
    <n v="2"/>
    <s v="diciembre"/>
    <n v="12"/>
    <n v="2022"/>
    <d v="1899-12-30T23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803213"/>
    <n v="803213"/>
    <m/>
    <s v=""/>
    <n v="918"/>
    <n v="1192017"/>
    <x v="16"/>
    <s v=""/>
    <d v="2022-12-05T00:00:00"/>
    <s v="lunes"/>
    <n v="2"/>
    <s v="diciembre"/>
    <n v="12"/>
    <n v="2022"/>
    <d v="1899-12-30T23:30:32"/>
    <n v="0"/>
    <m/>
    <m/>
    <m/>
    <s v="INTERCEPCIÓN DE LLAMADAS"/>
    <s v=""/>
    <n v="0"/>
    <s v="ANDROID-APP"/>
    <s v=""/>
    <s v=""/>
    <m/>
    <n v="0"/>
    <n v="0"/>
  </r>
  <r>
    <n v="803214"/>
    <n v="803214"/>
    <m/>
    <s v=""/>
    <n v="993"/>
    <n v="3987315"/>
    <x v="27"/>
    <s v=""/>
    <d v="2022-12-05T00:00:00"/>
    <s v="lunes"/>
    <n v="2"/>
    <s v="diciembre"/>
    <n v="12"/>
    <n v="2022"/>
    <d v="1899-12-30T23:30:35"/>
    <n v="0"/>
    <m/>
    <m/>
    <m/>
    <s v="¿TIENES MAS DUDAS?"/>
    <s v=""/>
    <n v="0"/>
    <s v="ANDROID-APP"/>
    <s v="¿TIENES MAS DUDAS?"/>
    <s v=""/>
    <m/>
    <n v="0"/>
    <n v="0"/>
  </r>
  <r>
    <n v="803215"/>
    <n v="803215"/>
    <m/>
    <s v=""/>
    <n v="993"/>
    <n v="3987315"/>
    <x v="27"/>
    <s v=""/>
    <d v="2022-12-05T00:00:00"/>
    <s v="lunes"/>
    <n v="2"/>
    <s v="diciembre"/>
    <n v="12"/>
    <n v="2022"/>
    <d v="1899-12-30T23:30:46"/>
    <n v="0"/>
    <m/>
    <m/>
    <m/>
    <s v="INTERCEPCIÓN DE LLAMADAS"/>
    <s v=""/>
    <n v="0"/>
    <s v="ANDROID-APP"/>
    <s v=""/>
    <s v=""/>
    <m/>
    <n v="0"/>
    <n v="0"/>
  </r>
  <r>
    <n v="803216"/>
    <n v="803216"/>
    <m/>
    <s v=""/>
    <n v="918"/>
    <n v="1192017"/>
    <x v="16"/>
    <s v=""/>
    <d v="2022-12-05T00:00:00"/>
    <s v="lunes"/>
    <n v="2"/>
    <s v="diciembre"/>
    <n v="12"/>
    <n v="2022"/>
    <d v="1899-12-30T23:30:57"/>
    <n v="0"/>
    <m/>
    <m/>
    <m/>
    <s v="BECAS UNIVERSAL PARA ESTUDIANTES"/>
    <s v=""/>
    <n v="0"/>
    <s v="ANDROID-APP"/>
    <s v="BECAS UNIVERSAL PARA ESTUDIANTES"/>
    <s v=""/>
    <m/>
    <n v="0"/>
    <n v="0"/>
  </r>
  <r>
    <n v="803217"/>
    <n v="803217"/>
    <m/>
    <s v=""/>
    <n v="918"/>
    <n v="1192017"/>
    <x v="16"/>
    <s v=""/>
    <d v="2022-12-05T00:00:00"/>
    <s v="lunes"/>
    <n v="2"/>
    <s v="diciembre"/>
    <n v="12"/>
    <n v="2022"/>
    <d v="1899-12-30T23:31:19"/>
    <n v="0"/>
    <m/>
    <m/>
    <m/>
    <s v="Becas de Educación Básica"/>
    <s v=""/>
    <n v="0"/>
    <s v="ANDROID-APP"/>
    <s v="BECAS EDUCACION BASICA"/>
    <s v=""/>
    <m/>
    <n v="0"/>
    <n v="0"/>
  </r>
  <r>
    <n v="803218"/>
    <n v="803218"/>
    <m/>
    <s v=""/>
    <n v="918"/>
    <n v="1192017"/>
    <x v="16"/>
    <s v=""/>
    <d v="2022-12-05T00:00:00"/>
    <s v="lunes"/>
    <n v="2"/>
    <s v="diciembre"/>
    <n v="12"/>
    <n v="2022"/>
    <d v="1899-12-30T23:31:22"/>
    <n v="0"/>
    <m/>
    <m/>
    <m/>
    <s v="BECAS UNIVERSAL PARA ESTUDIANTES"/>
    <s v=""/>
    <n v="0"/>
    <s v="ANDROID-APP"/>
    <s v="BECAS UNIVERSAL PARA ESTUDIANTES"/>
    <s v=""/>
    <m/>
    <n v="0"/>
    <n v="0"/>
  </r>
  <r>
    <n v="803219"/>
    <n v="803219"/>
    <m/>
    <s v=""/>
    <n v="323"/>
    <n v="1000000"/>
    <x v="20"/>
    <s v=""/>
    <d v="2022-12-05T00:00:00"/>
    <s v="lunes"/>
    <n v="2"/>
    <s v="diciembre"/>
    <n v="12"/>
    <n v="2022"/>
    <d v="1899-12-30T23:36:43"/>
    <n v="0"/>
    <m/>
    <m/>
    <m/>
    <s v="INTERCEPCIÓN DE LLAMADAS"/>
    <s v=""/>
    <n v="0"/>
    <s v="ANDROID-APP"/>
    <s v=""/>
    <s v=""/>
    <m/>
    <n v="0"/>
    <n v="0"/>
  </r>
  <r>
    <n v="803220"/>
    <n v="803220"/>
    <m/>
    <s v=""/>
    <n v="323"/>
    <n v="1000000"/>
    <x v="20"/>
    <s v=""/>
    <d v="2022-12-05T00:00:00"/>
    <s v="lunes"/>
    <n v="2"/>
    <s v="diciembre"/>
    <n v="12"/>
    <n v="2022"/>
    <d v="1899-12-30T23:36:52"/>
    <n v="0"/>
    <m/>
    <m/>
    <m/>
    <s v="Becas de Educación Básica"/>
    <s v=""/>
    <n v="0"/>
    <s v="ANDROID-APP"/>
    <s v="BECAS EDUCACION BASICA"/>
    <s v=""/>
    <m/>
    <n v="0"/>
    <n v="0"/>
  </r>
  <r>
    <n v="803221"/>
    <n v="803221"/>
    <m/>
    <s v=""/>
    <n v="323"/>
    <n v="1000000"/>
    <x v="20"/>
    <s v=""/>
    <d v="2022-12-05T00:00:00"/>
    <s v="lunes"/>
    <n v="2"/>
    <s v="diciembre"/>
    <n v="12"/>
    <n v="2022"/>
    <d v="1899-12-30T23:3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22"/>
    <n v="803222"/>
    <m/>
    <s v=""/>
    <n v="323"/>
    <n v="1000000"/>
    <x v="20"/>
    <s v=""/>
    <d v="2022-12-05T00:00:00"/>
    <s v="lunes"/>
    <n v="2"/>
    <s v="diciembre"/>
    <n v="12"/>
    <n v="2022"/>
    <d v="1899-12-30T23:40:12"/>
    <n v="0"/>
    <m/>
    <m/>
    <m/>
    <s v="Becas de Educación Básica"/>
    <s v=""/>
    <n v="0"/>
    <s v="ANDROID-APP"/>
    <s v="BECAS EDUCACION BASICA"/>
    <s v=""/>
    <m/>
    <n v="0"/>
    <n v="0"/>
  </r>
  <r>
    <n v="803223"/>
    <n v="803223"/>
    <m/>
    <s v=""/>
    <n v="323"/>
    <n v="1000000"/>
    <x v="20"/>
    <s v=""/>
    <d v="2022-12-05T00:00:00"/>
    <s v="lunes"/>
    <n v="2"/>
    <s v="diciembre"/>
    <n v="12"/>
    <n v="2022"/>
    <d v="1899-12-30T23:40:23"/>
    <n v="0"/>
    <m/>
    <m/>
    <m/>
    <s v="INTERCEPCIÓN DE LLAMADAS"/>
    <s v=""/>
    <n v="0"/>
    <s v="ANDROID-APP"/>
    <s v=""/>
    <s v=""/>
    <m/>
    <n v="0"/>
    <n v="0"/>
  </r>
  <r>
    <n v="803224"/>
    <n v="803224"/>
    <m/>
    <s v=""/>
    <n v="323"/>
    <n v="1000000"/>
    <x v="20"/>
    <s v=""/>
    <d v="2022-12-05T00:00:00"/>
    <s v="lunes"/>
    <n v="2"/>
    <s v="diciembre"/>
    <n v="12"/>
    <n v="2022"/>
    <d v="1899-12-30T23:40:37"/>
    <n v="0"/>
    <m/>
    <m/>
    <m/>
    <s v="Becas de Educación Básica"/>
    <s v=""/>
    <n v="0"/>
    <s v="ANDROID-APP"/>
    <s v="BECAS EDUCACION BASICA"/>
    <s v=""/>
    <m/>
    <n v="0"/>
    <n v="0"/>
  </r>
  <r>
    <n v="803225"/>
    <n v="803225"/>
    <m/>
    <s v=""/>
    <n v="323"/>
    <n v="1000000"/>
    <x v="20"/>
    <s v=""/>
    <d v="2022-12-05T00:00:00"/>
    <s v="lunes"/>
    <n v="2"/>
    <s v="diciembre"/>
    <n v="12"/>
    <n v="2022"/>
    <d v="1899-12-30T23:40:55"/>
    <n v="0"/>
    <m/>
    <m/>
    <m/>
    <s v="BECAS JOVENES ESCRIBIENDO EL FUTURO"/>
    <s v=""/>
    <n v="0"/>
    <s v="ANDROID-APP"/>
    <s v="BECAS JOVENES ESCRIBIENDO EL FUTURO"/>
    <s v=""/>
    <m/>
    <n v="0"/>
    <n v="0"/>
  </r>
  <r>
    <n v="803226"/>
    <n v="803226"/>
    <m/>
    <s v=""/>
    <n v="993"/>
    <n v="3828695"/>
    <x v="27"/>
    <s v=""/>
    <d v="2022-12-05T00:00:00"/>
    <s v="lunes"/>
    <n v="2"/>
    <s v="diciembre"/>
    <n v="12"/>
    <n v="2022"/>
    <d v="1899-12-30T23:42:33"/>
    <n v="0"/>
    <m/>
    <m/>
    <m/>
    <s v="INTERCEPCIÓN DE LLAMADAS"/>
    <s v=""/>
    <n v="0"/>
    <s v="ANDROID-APP"/>
    <s v=""/>
    <s v=""/>
    <m/>
    <n v="0"/>
    <n v="0"/>
  </r>
  <r>
    <n v="803227"/>
    <n v="803227"/>
    <m/>
    <s v=""/>
    <n v="993"/>
    <n v="3828695"/>
    <x v="27"/>
    <s v=""/>
    <d v="2022-12-05T00:00:00"/>
    <s v="lunes"/>
    <n v="2"/>
    <s v="diciembre"/>
    <n v="12"/>
    <n v="2022"/>
    <d v="1899-12-30T23:42:53"/>
    <n v="0"/>
    <m/>
    <m/>
    <m/>
    <s v="Becas de Educación Básica"/>
    <s v=""/>
    <n v="0"/>
    <s v="ANDROID-APP"/>
    <s v="BECAS EDUCACION BASICA"/>
    <s v=""/>
    <m/>
    <n v="0"/>
    <n v="0"/>
  </r>
  <r>
    <n v="803228"/>
    <n v="803228"/>
    <m/>
    <s v=""/>
    <n v="993"/>
    <n v="3828695"/>
    <x v="27"/>
    <s v=""/>
    <d v="2022-12-05T00:00:00"/>
    <s v="lunes"/>
    <n v="2"/>
    <s v="diciembre"/>
    <n v="12"/>
    <n v="2022"/>
    <d v="1899-12-30T23:42:58"/>
    <n v="0"/>
    <m/>
    <m/>
    <m/>
    <s v="¿TIENES MAS DUDAS?"/>
    <s v=""/>
    <n v="0"/>
    <s v="ANDROID-APP"/>
    <s v="¿TIENES MAS DUDAS?"/>
    <s v=""/>
    <m/>
    <n v="0"/>
    <n v="0"/>
  </r>
  <r>
    <n v="803229"/>
    <n v="803229"/>
    <m/>
    <s v=""/>
    <n v="993"/>
    <n v="3828695"/>
    <x v="27"/>
    <s v=""/>
    <d v="2022-12-05T00:00:00"/>
    <s v="lunes"/>
    <n v="2"/>
    <s v="diciembre"/>
    <n v="12"/>
    <n v="2022"/>
    <d v="1899-12-30T23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803230"/>
    <n v="803230"/>
    <m/>
    <s v=""/>
    <n v="993"/>
    <n v="3828695"/>
    <x v="27"/>
    <s v=""/>
    <d v="2022-12-05T00:00:00"/>
    <s v="lunes"/>
    <n v="2"/>
    <s v="diciembre"/>
    <n v="12"/>
    <n v="2022"/>
    <d v="1899-12-30T23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31"/>
    <n v="803231"/>
    <m/>
    <s v=""/>
    <n v="993"/>
    <n v="3828695"/>
    <x v="27"/>
    <s v=""/>
    <d v="2022-12-05T00:00:00"/>
    <s v="lunes"/>
    <n v="2"/>
    <s v="diciembre"/>
    <n v="12"/>
    <n v="2022"/>
    <d v="1899-12-30T23:4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32"/>
    <n v="803232"/>
    <m/>
    <s v=""/>
    <n v="222"/>
    <n v="6563655"/>
    <x v="9"/>
    <s v=""/>
    <d v="2022-12-05T00:00:00"/>
    <s v="lunes"/>
    <n v="2"/>
    <s v="diciembre"/>
    <n v="12"/>
    <n v="2022"/>
    <d v="1899-12-30T23:47:22"/>
    <n v="0"/>
    <m/>
    <m/>
    <m/>
    <s v="INTERCEPCIÓN DE LLAMADAS"/>
    <s v=""/>
    <n v="0"/>
    <s v="ANDROID-APP"/>
    <s v=""/>
    <s v=""/>
    <m/>
    <n v="0"/>
    <n v="0"/>
  </r>
  <r>
    <n v="803233"/>
    <n v="803233"/>
    <m/>
    <s v=""/>
    <n v="222"/>
    <n v="6563655"/>
    <x v="9"/>
    <s v=""/>
    <d v="2022-12-05T00:00:00"/>
    <s v="lunes"/>
    <n v="2"/>
    <s v="diciembre"/>
    <n v="12"/>
    <n v="2022"/>
    <d v="1899-12-30T23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803234"/>
    <n v="803234"/>
    <m/>
    <s v=""/>
    <n v="222"/>
    <n v="6563655"/>
    <x v="9"/>
    <s v=""/>
    <d v="2022-12-05T00:00:00"/>
    <s v="lunes"/>
    <n v="2"/>
    <s v="diciembre"/>
    <n v="12"/>
    <n v="2022"/>
    <d v="1899-12-30T23:4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35"/>
    <n v="803235"/>
    <m/>
    <s v=""/>
    <n v="811"/>
    <n v="413688"/>
    <x v="23"/>
    <s v=""/>
    <d v="2022-12-05T00:00:00"/>
    <s v="lunes"/>
    <n v="2"/>
    <s v="diciembre"/>
    <n v="12"/>
    <n v="2022"/>
    <d v="1899-12-30T23:57:06"/>
    <n v="0"/>
    <m/>
    <m/>
    <m/>
    <s v="INTERCEPCIÓN DE LLAMADAS"/>
    <s v=""/>
    <n v="0"/>
    <s v="ANDROID-APP"/>
    <s v=""/>
    <s v=""/>
    <m/>
    <n v="0"/>
    <n v="0"/>
  </r>
  <r>
    <n v="803236"/>
    <n v="803236"/>
    <m/>
    <s v=""/>
    <n v="811"/>
    <n v="413688"/>
    <x v="23"/>
    <s v=""/>
    <d v="2022-12-05T00:00:00"/>
    <s v="lunes"/>
    <n v="2"/>
    <s v="diciembre"/>
    <n v="12"/>
    <n v="2022"/>
    <d v="1899-12-30T23:57:23"/>
    <n v="0"/>
    <m/>
    <m/>
    <m/>
    <s v="Becas de Educación Básica"/>
    <s v=""/>
    <n v="0"/>
    <s v="ANDROID-APP"/>
    <s v="BECAS EDUCACION BASICA"/>
    <s v=""/>
    <m/>
    <n v="0"/>
    <n v="0"/>
  </r>
  <r>
    <n v="803237"/>
    <n v="803237"/>
    <m/>
    <s v=""/>
    <n v="811"/>
    <n v="413688"/>
    <x v="23"/>
    <s v=""/>
    <d v="2022-12-05T00:00:00"/>
    <s v="lunes"/>
    <n v="2"/>
    <s v="diciembre"/>
    <n v="12"/>
    <n v="2022"/>
    <d v="1899-12-30T23:57:36"/>
    <n v="0"/>
    <m/>
    <m/>
    <m/>
    <s v="BECAS UNIVERSAL PARA ESTUDIANTES"/>
    <s v=""/>
    <n v="0"/>
    <s v="ANDROID-APP"/>
    <s v="BECAS UNIVERSAL PARA ESTUDIANTES"/>
    <s v=""/>
    <m/>
    <n v="0"/>
    <n v="0"/>
  </r>
  <r>
    <n v="803238"/>
    <n v="803238"/>
    <m/>
    <s v=""/>
    <n v="811"/>
    <n v="413688"/>
    <x v="23"/>
    <s v=""/>
    <d v="2022-12-05T00:00:00"/>
    <s v="lunes"/>
    <n v="2"/>
    <s v="diciembre"/>
    <n v="12"/>
    <n v="2022"/>
    <d v="1899-12-30T23:57:39"/>
    <n v="0"/>
    <m/>
    <m/>
    <m/>
    <s v="BECAS JOVENES ESCRIBIENDO EL FUTURO"/>
    <s v=""/>
    <n v="0"/>
    <s v="ANDROID-APP"/>
    <s v="BECAS JOVENES ESCRIBIENDO EL FUTURO"/>
    <s v=""/>
    <m/>
    <n v="0"/>
    <n v="0"/>
  </r>
  <r>
    <n v="803239"/>
    <n v="803239"/>
    <m/>
    <s v=""/>
    <n v="811"/>
    <n v="413688"/>
    <x v="23"/>
    <s v=""/>
    <d v="2022-12-05T00:00:00"/>
    <s v="lunes"/>
    <n v="2"/>
    <s v="diciembre"/>
    <n v="12"/>
    <n v="2022"/>
    <d v="1899-12-30T23:5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40"/>
    <n v="803240"/>
    <m/>
    <s v=""/>
    <n v="899"/>
    <n v="9130544"/>
    <x v="28"/>
    <s v=""/>
    <d v="2022-12-06T00:00:00"/>
    <s v="martes"/>
    <n v="3"/>
    <s v="diciembre"/>
    <n v="12"/>
    <n v="2022"/>
    <d v="1899-12-30T00:03:58"/>
    <n v="0"/>
    <m/>
    <m/>
    <m/>
    <s v="INTERCEPCIÓN DE LLAMADAS"/>
    <s v=""/>
    <n v="0"/>
    <s v="ANDROID-APP"/>
    <s v=""/>
    <s v=""/>
    <m/>
    <n v="0"/>
    <n v="0"/>
  </r>
  <r>
    <n v="803241"/>
    <n v="803241"/>
    <m/>
    <s v=""/>
    <n v="899"/>
    <n v="9130544"/>
    <x v="28"/>
    <s v=""/>
    <d v="2022-12-06T00:00:00"/>
    <s v="martes"/>
    <n v="3"/>
    <s v="diciembre"/>
    <n v="12"/>
    <n v="2022"/>
    <d v="1899-12-30T00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803242"/>
    <n v="803242"/>
    <m/>
    <s v=""/>
    <n v="899"/>
    <n v="9130544"/>
    <x v="28"/>
    <s v=""/>
    <d v="2022-12-06T00:00:00"/>
    <s v="martes"/>
    <n v="3"/>
    <s v="diciembre"/>
    <n v="12"/>
    <n v="2022"/>
    <d v="1899-12-30T00:04:39"/>
    <n v="0"/>
    <m/>
    <m/>
    <m/>
    <s v="BECAS JOVENES ESCRIBIENDO EL FUTURO"/>
    <s v=""/>
    <n v="0"/>
    <s v="ANDROID-APP"/>
    <s v="BECAS JOVENES ESCRIBIENDO EL FUTURO"/>
    <s v=""/>
    <m/>
    <n v="0"/>
    <n v="0"/>
  </r>
  <r>
    <n v="803243"/>
    <n v="803243"/>
    <m/>
    <s v=""/>
    <n v="899"/>
    <n v="9130544"/>
    <x v="28"/>
    <s v=""/>
    <d v="2022-12-06T00:00:00"/>
    <s v="martes"/>
    <n v="3"/>
    <s v="diciembre"/>
    <n v="12"/>
    <n v="2022"/>
    <d v="1899-12-30T00:04:48"/>
    <n v="0"/>
    <m/>
    <m/>
    <m/>
    <s v="¿TIENES MAS DUDAS?"/>
    <s v=""/>
    <n v="0"/>
    <s v="ANDROID-APP"/>
    <s v="¿TIENES MAS DUDAS?"/>
    <s v=""/>
    <m/>
    <n v="0"/>
    <n v="0"/>
  </r>
  <r>
    <n v="803244"/>
    <n v="803244"/>
    <m/>
    <s v=""/>
    <n v="899"/>
    <n v="9130544"/>
    <x v="28"/>
    <s v=""/>
    <d v="2022-12-06T00:00:00"/>
    <s v="martes"/>
    <n v="3"/>
    <s v="diciembre"/>
    <n v="12"/>
    <n v="2022"/>
    <d v="1899-12-30T00:0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45"/>
    <n v="803245"/>
    <m/>
    <s v=""/>
    <n v="899"/>
    <n v="9130544"/>
    <x v="28"/>
    <s v=""/>
    <d v="2022-12-06T00:00:00"/>
    <s v="martes"/>
    <n v="3"/>
    <s v="diciembre"/>
    <n v="12"/>
    <n v="2022"/>
    <d v="1899-12-30T00:05:00"/>
    <n v="0"/>
    <m/>
    <m/>
    <m/>
    <s v="BECAS JOVENES ESCRIBIENDO EL FUTURO"/>
    <s v=""/>
    <n v="0"/>
    <s v="ANDROID-APP"/>
    <s v="BECAS JOVENES ESCRIBIENDO EL FUTURO"/>
    <s v=""/>
    <m/>
    <n v="0"/>
    <n v="0"/>
  </r>
  <r>
    <n v="803246"/>
    <n v="803246"/>
    <m/>
    <s v=""/>
    <n v="899"/>
    <n v="9130544"/>
    <x v="28"/>
    <s v=""/>
    <d v="2022-12-06T00:00:00"/>
    <s v="martes"/>
    <n v="3"/>
    <s v="diciembre"/>
    <n v="12"/>
    <n v="2022"/>
    <d v="1899-12-30T00:05:02"/>
    <n v="0"/>
    <m/>
    <m/>
    <m/>
    <s v="Becas de Educación Básica"/>
    <s v=""/>
    <n v="0"/>
    <s v="ANDROID-APP"/>
    <s v="BECAS EDUCACION BASICA"/>
    <s v=""/>
    <m/>
    <n v="0"/>
    <n v="0"/>
  </r>
  <r>
    <n v="803247"/>
    <n v="803247"/>
    <m/>
    <s v=""/>
    <n v="899"/>
    <n v="9130544"/>
    <x v="28"/>
    <s v=""/>
    <d v="2022-12-06T00:00:00"/>
    <s v="martes"/>
    <n v="3"/>
    <s v="diciembre"/>
    <n v="12"/>
    <n v="2022"/>
    <d v="1899-12-30T00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803248"/>
    <n v="803248"/>
    <m/>
    <s v=""/>
    <n v="899"/>
    <n v="9130544"/>
    <x v="28"/>
    <s v=""/>
    <d v="2022-12-06T00:00:00"/>
    <s v="martes"/>
    <n v="3"/>
    <s v="diciembre"/>
    <n v="12"/>
    <n v="2022"/>
    <d v="1899-12-30T00:05:25"/>
    <n v="0"/>
    <m/>
    <m/>
    <m/>
    <s v="INTERCEPCIÓN DE LLAMADAS"/>
    <s v=""/>
    <n v="0"/>
    <s v="ANDROID-APP"/>
    <s v=""/>
    <s v=""/>
    <m/>
    <n v="0"/>
    <n v="0"/>
  </r>
  <r>
    <n v="803249"/>
    <n v="803249"/>
    <m/>
    <s v=""/>
    <n v="844"/>
    <n v="3586953"/>
    <x v="7"/>
    <s v=""/>
    <d v="2022-12-06T00:00:00"/>
    <s v="martes"/>
    <n v="3"/>
    <s v="diciembre"/>
    <n v="12"/>
    <n v="2022"/>
    <d v="1899-12-30T00:05:31"/>
    <n v="0"/>
    <m/>
    <m/>
    <m/>
    <s v="INTERCEPCIÓN DE LLAMADAS"/>
    <s v=""/>
    <n v="0"/>
    <s v="ANDROID-APP"/>
    <s v=""/>
    <s v=""/>
    <m/>
    <n v="0"/>
    <n v="0"/>
  </r>
  <r>
    <n v="803250"/>
    <n v="803250"/>
    <m/>
    <s v=""/>
    <n v="899"/>
    <n v="9130544"/>
    <x v="28"/>
    <s v=""/>
    <d v="2022-12-06T00:00:00"/>
    <s v="martes"/>
    <n v="3"/>
    <s v="diciembre"/>
    <n v="12"/>
    <n v="2022"/>
    <d v="1899-12-30T00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803251"/>
    <n v="803251"/>
    <m/>
    <s v=""/>
    <n v="844"/>
    <n v="3586953"/>
    <x v="7"/>
    <s v=""/>
    <d v="2022-12-06T00:00:00"/>
    <s v="martes"/>
    <n v="3"/>
    <s v="diciembre"/>
    <n v="12"/>
    <n v="2022"/>
    <d v="1899-12-30T00:05:56"/>
    <n v="0"/>
    <m/>
    <m/>
    <m/>
    <s v="BECAS UNIVERSAL PARA ESTUDIANTES"/>
    <s v=""/>
    <n v="0"/>
    <s v="ANDROID-APP"/>
    <s v="BECAS UNIVERSAL PARA ESTUDIANTES"/>
    <s v=""/>
    <m/>
    <n v="0"/>
    <n v="0"/>
  </r>
  <r>
    <n v="803252"/>
    <n v="803252"/>
    <m/>
    <s v=""/>
    <n v="844"/>
    <n v="3586953"/>
    <x v="7"/>
    <s v=""/>
    <d v="2022-12-06T00:00:00"/>
    <s v="martes"/>
    <n v="3"/>
    <s v="diciembre"/>
    <n v="12"/>
    <n v="2022"/>
    <d v="1899-12-30T00:0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53"/>
    <n v="803253"/>
    <m/>
    <s v=""/>
    <n v="392"/>
    <n v="1190306"/>
    <x v="11"/>
    <s v=""/>
    <d v="2022-12-06T00:00:00"/>
    <s v="martes"/>
    <n v="3"/>
    <s v="diciembre"/>
    <n v="12"/>
    <n v="2022"/>
    <d v="1899-12-30T00:09:48"/>
    <n v="0"/>
    <m/>
    <m/>
    <m/>
    <s v="INTERCEPCIÓN DE LLAMADAS"/>
    <s v=""/>
    <n v="0"/>
    <s v="ANDROID-APP"/>
    <s v=""/>
    <s v=""/>
    <m/>
    <n v="0"/>
    <n v="0"/>
  </r>
  <r>
    <n v="803254"/>
    <n v="803254"/>
    <m/>
    <s v=""/>
    <n v="392"/>
    <n v="1190306"/>
    <x v="11"/>
    <s v=""/>
    <d v="2022-12-06T00:00:00"/>
    <s v="martes"/>
    <n v="3"/>
    <s v="diciembre"/>
    <n v="12"/>
    <n v="2022"/>
    <d v="1899-12-30T00:10:13"/>
    <n v="0"/>
    <m/>
    <m/>
    <m/>
    <s v="Becas de Educación Básica"/>
    <s v=""/>
    <n v="0"/>
    <s v="ANDROID-APP"/>
    <s v="BECAS EDUCACION BASICA"/>
    <s v=""/>
    <m/>
    <n v="0"/>
    <n v="0"/>
  </r>
  <r>
    <n v="803255"/>
    <n v="803255"/>
    <m/>
    <s v=""/>
    <n v="392"/>
    <n v="1190306"/>
    <x v="11"/>
    <s v=""/>
    <d v="2022-12-06T00:00:00"/>
    <s v="martes"/>
    <n v="3"/>
    <s v="diciembre"/>
    <n v="12"/>
    <n v="2022"/>
    <d v="1899-12-30T00:10:22"/>
    <n v="0"/>
    <m/>
    <m/>
    <m/>
    <s v="¿TIENES MAS DUDAS?"/>
    <s v=""/>
    <n v="0"/>
    <s v="ANDROID-APP"/>
    <s v="¿TIENES MAS DUDAS?"/>
    <s v=""/>
    <m/>
    <n v="0"/>
    <n v="0"/>
  </r>
  <r>
    <n v="803256"/>
    <n v="803256"/>
    <m/>
    <s v=""/>
    <n v="392"/>
    <n v="1190306"/>
    <x v="11"/>
    <s v=""/>
    <d v="2022-12-06T00:00:00"/>
    <s v="martes"/>
    <n v="3"/>
    <s v="diciembre"/>
    <n v="12"/>
    <n v="2022"/>
    <d v="1899-12-30T00:10:46"/>
    <n v="0"/>
    <m/>
    <m/>
    <m/>
    <s v="INTERCEPCIÓN DE LLAMADAS"/>
    <s v=""/>
    <n v="0"/>
    <s v="ANDROID-APP"/>
    <s v=""/>
    <s v=""/>
    <m/>
    <n v="0"/>
    <n v="0"/>
  </r>
  <r>
    <n v="803257"/>
    <n v="803257"/>
    <m/>
    <s v=""/>
    <n v="392"/>
    <n v="1190306"/>
    <x v="11"/>
    <s v=""/>
    <d v="2022-12-06T00:00:00"/>
    <s v="martes"/>
    <n v="3"/>
    <s v="diciembre"/>
    <n v="12"/>
    <n v="2022"/>
    <d v="1899-12-30T00:1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58"/>
    <n v="803258"/>
    <m/>
    <s v=""/>
    <n v="392"/>
    <n v="1190306"/>
    <x v="11"/>
    <s v=""/>
    <d v="2022-12-06T00:00:00"/>
    <s v="martes"/>
    <n v="3"/>
    <s v="diciembre"/>
    <n v="12"/>
    <n v="2022"/>
    <d v="1899-12-30T00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59"/>
    <n v="803259"/>
    <m/>
    <s v=""/>
    <n v="982"/>
    <n v="1392587"/>
    <x v="22"/>
    <s v=""/>
    <d v="2022-12-06T00:00:00"/>
    <s v="martes"/>
    <n v="3"/>
    <s v="diciembre"/>
    <n v="12"/>
    <n v="2022"/>
    <d v="1899-12-30T00:26:30"/>
    <n v="0"/>
    <m/>
    <m/>
    <m/>
    <s v="INTERCEPCIÓN DE LLAMADAS"/>
    <s v=""/>
    <n v="0"/>
    <s v="ANDROID-APP"/>
    <s v=""/>
    <s v=""/>
    <m/>
    <n v="0"/>
    <n v="0"/>
  </r>
  <r>
    <n v="803260"/>
    <n v="803260"/>
    <m/>
    <s v=""/>
    <n v="982"/>
    <n v="1392587"/>
    <x v="22"/>
    <s v=""/>
    <d v="2022-12-06T00:00:00"/>
    <s v="martes"/>
    <n v="3"/>
    <s v="diciembre"/>
    <n v="12"/>
    <n v="2022"/>
    <d v="1899-12-30T00:2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61"/>
    <n v="803261"/>
    <m/>
    <s v=""/>
    <n v="333"/>
    <n v="4442567"/>
    <x v="11"/>
    <s v=""/>
    <d v="2022-12-06T00:00:00"/>
    <s v="martes"/>
    <n v="3"/>
    <s v="diciembre"/>
    <n v="12"/>
    <n v="2022"/>
    <d v="1899-12-30T00:31:18"/>
    <n v="0"/>
    <m/>
    <m/>
    <m/>
    <s v="INTERCEPCIÓN DE LLAMADAS"/>
    <s v=""/>
    <n v="0"/>
    <s v="ANDROID-APP"/>
    <s v=""/>
    <s v=""/>
    <m/>
    <n v="0"/>
    <n v="0"/>
  </r>
  <r>
    <n v="803262"/>
    <n v="803262"/>
    <m/>
    <s v=""/>
    <n v="333"/>
    <n v="4442567"/>
    <x v="11"/>
    <s v=""/>
    <d v="2022-12-06T00:00:00"/>
    <s v="martes"/>
    <n v="3"/>
    <s v="diciembre"/>
    <n v="12"/>
    <n v="2022"/>
    <d v="1899-12-30T00:31:21"/>
    <n v="0"/>
    <m/>
    <m/>
    <m/>
    <s v="BECAS JOVENES ESCRIBIENDO EL FUTURO"/>
    <s v=""/>
    <n v="0"/>
    <s v="ANDROID-APP"/>
    <s v="BECAS JOVENES ESCRIBIENDO EL FUTURO"/>
    <s v=""/>
    <m/>
    <n v="0"/>
    <n v="0"/>
  </r>
  <r>
    <n v="803263"/>
    <n v="803263"/>
    <m/>
    <s v=""/>
    <n v="554"/>
    <n v="603290"/>
    <x v="3"/>
    <s v=""/>
    <d v="2022-12-06T00:00:00"/>
    <s v="martes"/>
    <n v="3"/>
    <s v="diciembre"/>
    <n v="12"/>
    <n v="2022"/>
    <d v="1899-12-30T00:31:47"/>
    <n v="0"/>
    <m/>
    <m/>
    <m/>
    <s v="INTERCEPCIÓN DE LLAMADAS"/>
    <s v=""/>
    <n v="0"/>
    <s v="ANDROID-APP"/>
    <s v=""/>
    <s v=""/>
    <m/>
    <n v="0"/>
    <n v="0"/>
  </r>
  <r>
    <n v="803264"/>
    <n v="803264"/>
    <m/>
    <s v=""/>
    <n v="554"/>
    <n v="603290"/>
    <x v="3"/>
    <s v=""/>
    <d v="2022-12-06T00:00:00"/>
    <s v="martes"/>
    <n v="3"/>
    <s v="diciembre"/>
    <n v="12"/>
    <n v="2022"/>
    <d v="1899-12-30T00:32:13"/>
    <n v="0"/>
    <m/>
    <m/>
    <m/>
    <s v="BECAS UNIVERSAL PARA ESTUDIANTES"/>
    <s v=""/>
    <n v="0"/>
    <s v="ANDROID-APP"/>
    <s v="BECAS UNIVERSAL PARA ESTUDIANTES"/>
    <s v=""/>
    <m/>
    <n v="0"/>
    <n v="0"/>
  </r>
  <r>
    <n v="803265"/>
    <n v="803265"/>
    <m/>
    <s v=""/>
    <n v="554"/>
    <n v="603290"/>
    <x v="3"/>
    <s v=""/>
    <d v="2022-12-06T00:00:00"/>
    <s v="martes"/>
    <n v="3"/>
    <s v="diciembre"/>
    <n v="12"/>
    <n v="2022"/>
    <d v="1899-12-30T00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67"/>
    <n v="803267"/>
    <m/>
    <s v=""/>
    <n v="554"/>
    <n v="603290"/>
    <x v="3"/>
    <s v=""/>
    <d v="2022-12-06T00:00:00"/>
    <s v="martes"/>
    <n v="3"/>
    <s v="diciembre"/>
    <n v="12"/>
    <n v="2022"/>
    <d v="1899-12-30T00:45:01"/>
    <n v="0"/>
    <m/>
    <m/>
    <m/>
    <s v="INTERCEPCIÓN DE LLAMADAS"/>
    <s v=""/>
    <n v="0"/>
    <s v="ANDROID-APP"/>
    <s v=""/>
    <s v=""/>
    <m/>
    <n v="0"/>
    <n v="0"/>
  </r>
  <r>
    <n v="803268"/>
    <n v="803268"/>
    <m/>
    <s v=""/>
    <n v="982"/>
    <n v="1392587"/>
    <x v="22"/>
    <s v=""/>
    <d v="2022-12-06T00:00:00"/>
    <s v="martes"/>
    <n v="3"/>
    <s v="diciembre"/>
    <n v="12"/>
    <n v="2022"/>
    <d v="1899-12-30T00:46:28"/>
    <n v="0"/>
    <m/>
    <m/>
    <m/>
    <s v="INTERCEPCIÓN DE LLAMADAS"/>
    <s v=""/>
    <n v="0"/>
    <s v="ANDROID-APP"/>
    <s v=""/>
    <s v=""/>
    <m/>
    <n v="0"/>
    <n v="0"/>
  </r>
  <r>
    <n v="803269"/>
    <n v="803269"/>
    <m/>
    <s v=""/>
    <n v="332"/>
    <n v="6039939"/>
    <x v="11"/>
    <s v=""/>
    <d v="2022-12-06T00:00:00"/>
    <s v="martes"/>
    <n v="3"/>
    <s v="diciembre"/>
    <n v="12"/>
    <n v="2022"/>
    <d v="1899-12-30T00:56:42"/>
    <n v="0"/>
    <m/>
    <m/>
    <m/>
    <s v="INTERCEPCIÓN DE LLAMADAS"/>
    <s v=""/>
    <n v="0"/>
    <s v="ANDROID-APP"/>
    <s v=""/>
    <s v=""/>
    <m/>
    <n v="0"/>
    <n v="0"/>
  </r>
  <r>
    <n v="803270"/>
    <n v="803270"/>
    <m/>
    <s v=""/>
    <n v="332"/>
    <n v="6039939"/>
    <x v="11"/>
    <s v=""/>
    <d v="2022-12-06T00:00:00"/>
    <s v="martes"/>
    <n v="3"/>
    <s v="diciembre"/>
    <n v="12"/>
    <n v="2022"/>
    <d v="1899-12-30T00:56:59"/>
    <n v="0"/>
    <m/>
    <m/>
    <m/>
    <s v="BECAS UNIVERSAL PARA ESTUDIANTES"/>
    <s v=""/>
    <n v="0"/>
    <s v="ANDROID-APP"/>
    <s v="BECAS UNIVERSAL PARA ESTUDIANTES"/>
    <s v=""/>
    <m/>
    <n v="0"/>
    <n v="0"/>
  </r>
  <r>
    <n v="803271"/>
    <n v="803271"/>
    <m/>
    <s v=""/>
    <n v="332"/>
    <n v="6039939"/>
    <x v="11"/>
    <s v=""/>
    <d v="2022-12-06T00:00:00"/>
    <s v="martes"/>
    <n v="3"/>
    <s v="diciembre"/>
    <n v="12"/>
    <n v="2022"/>
    <d v="1899-12-30T00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72"/>
    <n v="803272"/>
    <m/>
    <s v=""/>
    <n v="563"/>
    <n v="3010519"/>
    <x v="6"/>
    <s v=""/>
    <d v="2022-12-06T00:00:00"/>
    <s v="martes"/>
    <n v="3"/>
    <s v="diciembre"/>
    <n v="12"/>
    <n v="2022"/>
    <d v="1899-12-30T01:03:03"/>
    <n v="0"/>
    <m/>
    <m/>
    <m/>
    <s v="INTERCEPCIÓN DE LLAMADAS"/>
    <s v=""/>
    <n v="0"/>
    <s v="ANDROID-APP"/>
    <s v=""/>
    <s v=""/>
    <m/>
    <n v="0"/>
    <n v="0"/>
  </r>
  <r>
    <n v="803273"/>
    <n v="803273"/>
    <m/>
    <s v=""/>
    <n v="563"/>
    <n v="3010519"/>
    <x v="6"/>
    <s v=""/>
    <d v="2022-12-06T00:00:00"/>
    <s v="martes"/>
    <n v="3"/>
    <s v="diciembre"/>
    <n v="12"/>
    <n v="2022"/>
    <d v="1899-12-30T01:0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74"/>
    <n v="803274"/>
    <m/>
    <s v=""/>
    <n v="563"/>
    <n v="3010519"/>
    <x v="6"/>
    <s v=""/>
    <d v="2022-12-06T00:00:00"/>
    <s v="martes"/>
    <n v="3"/>
    <s v="diciembre"/>
    <n v="12"/>
    <n v="2022"/>
    <d v="1899-12-30T01:0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75"/>
    <n v="803275"/>
    <m/>
    <s v=""/>
    <n v="561"/>
    <n v="4274473"/>
    <x v="6"/>
    <s v=""/>
    <d v="2022-12-06T00:00:00"/>
    <s v="martes"/>
    <n v="3"/>
    <s v="diciembre"/>
    <n v="12"/>
    <n v="2022"/>
    <d v="1899-12-30T01:19:59"/>
    <n v="0"/>
    <m/>
    <m/>
    <m/>
    <s v="INTERCEPCIÓN DE LLAMADAS"/>
    <s v=""/>
    <n v="0"/>
    <s v="ANDROID-APP"/>
    <s v=""/>
    <s v=""/>
    <m/>
    <n v="0"/>
    <n v="0"/>
  </r>
  <r>
    <n v="803276"/>
    <n v="803276"/>
    <m/>
    <s v=""/>
    <n v="561"/>
    <n v="4274473"/>
    <x v="6"/>
    <s v=""/>
    <d v="2022-12-06T00:00:00"/>
    <s v="martes"/>
    <n v="3"/>
    <s v="diciembre"/>
    <n v="12"/>
    <n v="2022"/>
    <d v="1899-12-30T01:20:21"/>
    <n v="0"/>
    <m/>
    <m/>
    <m/>
    <s v="BECAS UNIVERSAL PARA ESTUDIANTES"/>
    <s v=""/>
    <n v="0"/>
    <s v="ANDROID-APP"/>
    <s v="BECAS UNIVERSAL PARA ESTUDIANTES"/>
    <s v=""/>
    <m/>
    <n v="0"/>
    <n v="0"/>
  </r>
  <r>
    <n v="803277"/>
    <n v="803277"/>
    <m/>
    <s v=""/>
    <n v="561"/>
    <n v="4274473"/>
    <x v="6"/>
    <s v=""/>
    <d v="2022-12-06T00:00:00"/>
    <s v="martes"/>
    <n v="3"/>
    <s v="diciembre"/>
    <n v="12"/>
    <n v="2022"/>
    <d v="1899-12-30T01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803278"/>
    <n v="803278"/>
    <m/>
    <s v=""/>
    <n v="561"/>
    <n v="4274473"/>
    <x v="6"/>
    <s v=""/>
    <d v="2022-12-06T00:00:00"/>
    <s v="martes"/>
    <n v="3"/>
    <s v="diciembre"/>
    <n v="12"/>
    <n v="2022"/>
    <d v="1899-12-30T01:20:27"/>
    <n v="0"/>
    <m/>
    <m/>
    <m/>
    <s v="Becas de Educación Básica"/>
    <s v=""/>
    <n v="0"/>
    <s v="ANDROID-APP"/>
    <s v="BECAS EDUCACION BASICA"/>
    <s v=""/>
    <m/>
    <n v="0"/>
    <n v="0"/>
  </r>
  <r>
    <n v="803279"/>
    <n v="803279"/>
    <m/>
    <s v=""/>
    <n v="664"/>
    <n v="6101074"/>
    <x v="2"/>
    <s v=""/>
    <d v="2022-12-06T00:00:00"/>
    <s v="martes"/>
    <n v="3"/>
    <s v="diciembre"/>
    <n v="12"/>
    <n v="2022"/>
    <d v="1899-12-30T01:52:35"/>
    <n v="0"/>
    <m/>
    <m/>
    <m/>
    <s v="INTERCEPCIÓN DE LLAMADAS"/>
    <s v=""/>
    <n v="0"/>
    <s v="ANDROID-APP"/>
    <s v=""/>
    <s v=""/>
    <m/>
    <n v="0"/>
    <n v="0"/>
  </r>
  <r>
    <n v="803280"/>
    <n v="803280"/>
    <m/>
    <s v=""/>
    <n v="333"/>
    <n v="135123"/>
    <x v="11"/>
    <s v=""/>
    <d v="2022-12-06T00:00:00"/>
    <s v="martes"/>
    <n v="3"/>
    <s v="diciembre"/>
    <n v="12"/>
    <n v="2022"/>
    <d v="1899-12-30T01:58:29"/>
    <n v="0"/>
    <m/>
    <m/>
    <m/>
    <s v="INTERCEPCIÓN DE LLAMADAS"/>
    <s v=""/>
    <n v="0"/>
    <s v="ANDROID-APP"/>
    <s v=""/>
    <s v=""/>
    <m/>
    <n v="0"/>
    <n v="0"/>
  </r>
  <r>
    <n v="803281"/>
    <n v="803281"/>
    <m/>
    <s v=""/>
    <n v="272"/>
    <n v="2835416"/>
    <x v="12"/>
    <s v=""/>
    <d v="2022-12-06T00:00:00"/>
    <s v="martes"/>
    <n v="3"/>
    <s v="diciembre"/>
    <n v="12"/>
    <n v="2022"/>
    <d v="1899-12-30T02:44:45"/>
    <n v="0"/>
    <m/>
    <m/>
    <m/>
    <s v="INTERCEPCIÓN DE LLAMADAS"/>
    <s v=""/>
    <n v="0"/>
    <s v="ANDROID-APP"/>
    <s v=""/>
    <s v=""/>
    <m/>
    <n v="0"/>
    <n v="0"/>
  </r>
  <r>
    <n v="803282"/>
    <n v="803282"/>
    <m/>
    <s v=""/>
    <n v="272"/>
    <n v="2835416"/>
    <x v="12"/>
    <s v=""/>
    <d v="2022-12-06T00:00:00"/>
    <s v="martes"/>
    <n v="3"/>
    <s v="diciembre"/>
    <n v="12"/>
    <n v="2022"/>
    <d v="1899-12-30T02:45:03"/>
    <n v="0"/>
    <m/>
    <m/>
    <m/>
    <s v="Becas de Educación Básica"/>
    <s v=""/>
    <n v="0"/>
    <s v="ANDROID-APP"/>
    <s v="BECAS EDUCACION BASICA"/>
    <s v=""/>
    <m/>
    <n v="0"/>
    <n v="0"/>
  </r>
  <r>
    <n v="803283"/>
    <n v="803283"/>
    <m/>
    <s v=""/>
    <n v="272"/>
    <n v="2835416"/>
    <x v="12"/>
    <s v=""/>
    <d v="2022-12-06T00:00:00"/>
    <s v="martes"/>
    <n v="3"/>
    <s v="diciembre"/>
    <n v="12"/>
    <n v="2022"/>
    <d v="1899-12-30T02:45:46"/>
    <n v="0"/>
    <m/>
    <m/>
    <m/>
    <s v="¿TIENES MAS DUDAS?"/>
    <s v=""/>
    <n v="0"/>
    <s v="ANDROID-APP"/>
    <s v="¿TIENES MAS DUDAS?"/>
    <s v=""/>
    <m/>
    <n v="0"/>
    <n v="0"/>
  </r>
  <r>
    <n v="803284"/>
    <n v="803284"/>
    <m/>
    <s v=""/>
    <n v="414"/>
    <n v="1189905"/>
    <x v="15"/>
    <s v=""/>
    <d v="2022-12-06T00:00:00"/>
    <s v="martes"/>
    <n v="3"/>
    <s v="diciembre"/>
    <n v="12"/>
    <n v="2022"/>
    <d v="1899-12-30T02:55:31"/>
    <n v="0"/>
    <m/>
    <m/>
    <m/>
    <s v="INTERCEPCIÓN DE LLAMADAS"/>
    <s v=""/>
    <n v="0"/>
    <s v="ANDROID-APP"/>
    <s v=""/>
    <s v=""/>
    <m/>
    <n v="0"/>
    <n v="0"/>
  </r>
  <r>
    <n v="803285"/>
    <n v="803285"/>
    <m/>
    <s v=""/>
    <n v="414"/>
    <n v="1189905"/>
    <x v="15"/>
    <s v=""/>
    <d v="2022-12-06T00:00:00"/>
    <s v="martes"/>
    <n v="3"/>
    <s v="diciembre"/>
    <n v="12"/>
    <n v="2022"/>
    <d v="1899-12-30T02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87"/>
    <n v="803287"/>
    <m/>
    <s v=""/>
    <n v="558"/>
    <n v="7726299"/>
    <x v="6"/>
    <s v=""/>
    <d v="2022-12-06T00:00:00"/>
    <s v="martes"/>
    <n v="3"/>
    <s v="diciembre"/>
    <n v="12"/>
    <n v="2022"/>
    <d v="1899-12-30T05:28:00"/>
    <n v="0"/>
    <m/>
    <m/>
    <m/>
    <s v="INTERCEPCIÓN DE LLAMADAS"/>
    <s v=""/>
    <n v="0"/>
    <s v="ANDROID-APP"/>
    <s v=""/>
    <s v=""/>
    <m/>
    <n v="0"/>
    <n v="0"/>
  </r>
  <r>
    <n v="803288"/>
    <n v="803288"/>
    <m/>
    <s v=""/>
    <n v="558"/>
    <n v="7726299"/>
    <x v="6"/>
    <s v=""/>
    <d v="2022-12-06T00:00:00"/>
    <s v="martes"/>
    <n v="3"/>
    <s v="diciembre"/>
    <n v="12"/>
    <n v="2022"/>
    <d v="1899-12-30T05:2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289"/>
    <n v="803289"/>
    <m/>
    <s v=""/>
    <n v="921"/>
    <n v="2035120"/>
    <x v="12"/>
    <s v=""/>
    <d v="2022-12-06T00:00:00"/>
    <s v="martes"/>
    <n v="3"/>
    <s v="diciembre"/>
    <n v="12"/>
    <n v="2022"/>
    <d v="1899-12-30T06:18:37"/>
    <n v="0"/>
    <m/>
    <m/>
    <m/>
    <s v="INTERCEPCIÓN DE LLAMADAS"/>
    <s v=""/>
    <n v="0"/>
    <s v="ANDROID-APP"/>
    <s v=""/>
    <s v=""/>
    <m/>
    <n v="0"/>
    <n v="0"/>
  </r>
  <r>
    <n v="803290"/>
    <n v="803290"/>
    <m/>
    <s v=""/>
    <n v="332"/>
    <n v="4969285"/>
    <x v="11"/>
    <s v=""/>
    <d v="2022-12-06T00:00:00"/>
    <s v="martes"/>
    <n v="3"/>
    <s v="diciembre"/>
    <n v="12"/>
    <n v="2022"/>
    <d v="1899-12-30T06:29:37"/>
    <n v="0"/>
    <m/>
    <m/>
    <m/>
    <s v="INTERCEPCIÓN DE LLAMADAS"/>
    <s v=""/>
    <n v="0"/>
    <s v="ANDROID-APP"/>
    <s v=""/>
    <s v=""/>
    <m/>
    <n v="0"/>
    <n v="0"/>
  </r>
  <r>
    <n v="803291"/>
    <n v="803291"/>
    <m/>
    <s v=""/>
    <n v="332"/>
    <n v="4969285"/>
    <x v="11"/>
    <s v=""/>
    <d v="2022-12-06T00:00:00"/>
    <s v="martes"/>
    <n v="3"/>
    <s v="diciembre"/>
    <n v="12"/>
    <n v="2022"/>
    <d v="1899-12-30T06:29:59"/>
    <n v="0"/>
    <m/>
    <m/>
    <m/>
    <s v="Becas de Educación Básica"/>
    <s v=""/>
    <n v="0"/>
    <s v="ANDROID-APP"/>
    <s v="BECAS EDUCACION BASICA"/>
    <s v=""/>
    <m/>
    <n v="0"/>
    <n v="0"/>
  </r>
  <r>
    <n v="803292"/>
    <n v="803292"/>
    <m/>
    <s v=""/>
    <n v="332"/>
    <n v="4969285"/>
    <x v="11"/>
    <s v=""/>
    <d v="2022-12-06T00:00:00"/>
    <s v="martes"/>
    <n v="3"/>
    <s v="diciembre"/>
    <n v="12"/>
    <n v="2022"/>
    <d v="1899-12-30T06:30:14"/>
    <n v="0"/>
    <m/>
    <m/>
    <m/>
    <s v="CONTINUAR LA LLAMADA"/>
    <s v=""/>
    <n v="0"/>
    <s v="ANDROID-APP"/>
    <s v="5511620300"/>
    <s v=""/>
    <m/>
    <n v="0"/>
    <n v="0"/>
  </r>
  <r>
    <n v="803293"/>
    <n v="803293"/>
    <m/>
    <s v=""/>
    <n v="333"/>
    <n v="2571528"/>
    <x v="11"/>
    <s v=""/>
    <d v="2022-12-06T00:00:00"/>
    <s v="martes"/>
    <n v="3"/>
    <s v="diciembre"/>
    <n v="12"/>
    <n v="2022"/>
    <d v="1899-12-30T06:50:27"/>
    <n v="0"/>
    <m/>
    <m/>
    <m/>
    <s v="INTERCEPCIÓN DE LLAMADAS"/>
    <s v=""/>
    <n v="0"/>
    <s v="ANDROID-APP"/>
    <s v=""/>
    <s v=""/>
    <m/>
    <n v="0"/>
    <n v="0"/>
  </r>
  <r>
    <n v="803294"/>
    <n v="803294"/>
    <m/>
    <s v=""/>
    <n v="333"/>
    <n v="2571528"/>
    <x v="11"/>
    <s v=""/>
    <d v="2022-12-06T00:00:00"/>
    <s v="martes"/>
    <n v="3"/>
    <s v="diciembre"/>
    <n v="12"/>
    <n v="2022"/>
    <d v="1899-12-30T06:5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95"/>
    <n v="803295"/>
    <m/>
    <s v=""/>
    <n v="333"/>
    <n v="2571528"/>
    <x v="11"/>
    <s v=""/>
    <d v="2022-12-06T00:00:00"/>
    <s v="martes"/>
    <n v="3"/>
    <s v="diciembre"/>
    <n v="12"/>
    <n v="2022"/>
    <d v="1899-12-30T06:51:01"/>
    <n v="0"/>
    <m/>
    <m/>
    <m/>
    <s v="Becas de Educación Básica"/>
    <s v=""/>
    <n v="0"/>
    <s v="ANDROID-APP"/>
    <s v="BECAS EDUCACION BASICA"/>
    <s v=""/>
    <m/>
    <n v="0"/>
    <n v="0"/>
  </r>
  <r>
    <n v="803296"/>
    <n v="803296"/>
    <m/>
    <s v=""/>
    <n v="556"/>
    <n v="1725745"/>
    <x v="6"/>
    <s v=""/>
    <d v="2022-12-06T00:00:00"/>
    <s v="martes"/>
    <n v="3"/>
    <s v="diciembre"/>
    <n v="12"/>
    <n v="2022"/>
    <d v="1899-12-30T07:27:09"/>
    <n v="0"/>
    <m/>
    <m/>
    <m/>
    <s v="INTERCEPCIÓN DE LLAMADAS"/>
    <s v=""/>
    <n v="0"/>
    <s v="ANDROID-APP"/>
    <s v=""/>
    <s v=""/>
    <m/>
    <n v="0"/>
    <n v="0"/>
  </r>
  <r>
    <n v="803297"/>
    <n v="803297"/>
    <m/>
    <s v=""/>
    <n v="556"/>
    <n v="1725745"/>
    <x v="6"/>
    <s v=""/>
    <d v="2022-12-06T00:00:00"/>
    <s v="martes"/>
    <n v="3"/>
    <s v="diciembre"/>
    <n v="12"/>
    <n v="2022"/>
    <d v="1899-12-30T07:2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298"/>
    <n v="803298"/>
    <m/>
    <s v=""/>
    <n v="556"/>
    <n v="1725745"/>
    <x v="6"/>
    <s v=""/>
    <d v="2022-12-06T00:00:00"/>
    <s v="martes"/>
    <n v="3"/>
    <s v="diciembre"/>
    <n v="12"/>
    <n v="2022"/>
    <d v="1899-12-30T07:28:59"/>
    <n v="0"/>
    <m/>
    <m/>
    <m/>
    <s v="BECAS UNIVERSAL PARA ESTUDIANTES"/>
    <s v=""/>
    <n v="0"/>
    <s v="ANDROID-APP"/>
    <s v="BECAS UNIVERSAL PARA ESTUDIANTES"/>
    <s v=""/>
    <m/>
    <n v="0"/>
    <n v="0"/>
  </r>
  <r>
    <n v="803300"/>
    <n v="803300"/>
    <m/>
    <s v=""/>
    <n v="333"/>
    <n v="4442567"/>
    <x v="11"/>
    <s v=""/>
    <d v="2022-12-06T00:00:00"/>
    <s v="martes"/>
    <n v="3"/>
    <s v="diciembre"/>
    <n v="12"/>
    <n v="2022"/>
    <d v="1899-12-30T07:30:23"/>
    <n v="0"/>
    <m/>
    <m/>
    <m/>
    <s v="INTERCEPCIÓN DE LLAMADAS"/>
    <s v=""/>
    <n v="0"/>
    <s v="ANDROID-APP"/>
    <s v=""/>
    <s v=""/>
    <m/>
    <n v="0"/>
    <n v="0"/>
  </r>
  <r>
    <n v="803301"/>
    <n v="803301"/>
    <m/>
    <s v=""/>
    <n v="333"/>
    <n v="4442567"/>
    <x v="11"/>
    <s v=""/>
    <d v="2022-12-06T00:00:00"/>
    <s v="martes"/>
    <n v="3"/>
    <s v="diciembre"/>
    <n v="12"/>
    <n v="2022"/>
    <d v="1899-12-30T07:30:30"/>
    <n v="0"/>
    <m/>
    <m/>
    <m/>
    <s v="BECAS JOVENES ESCRIBIENDO EL FUTURO"/>
    <s v=""/>
    <n v="0"/>
    <s v="ANDROID-APP"/>
    <s v="BECAS JOVENES ESCRIBIENDO EL FUTURO"/>
    <s v=""/>
    <m/>
    <n v="0"/>
    <n v="0"/>
  </r>
  <r>
    <n v="803302"/>
    <n v="803302"/>
    <m/>
    <s v=""/>
    <n v="556"/>
    <n v="1725745"/>
    <x v="6"/>
    <s v=""/>
    <d v="2022-12-06T00:00:00"/>
    <s v="martes"/>
    <n v="3"/>
    <s v="diciembre"/>
    <n v="12"/>
    <n v="2022"/>
    <d v="1899-12-30T07:3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03"/>
    <n v="803303"/>
    <m/>
    <s v=""/>
    <n v="962"/>
    <n v="2713733"/>
    <x v="16"/>
    <s v=""/>
    <d v="2022-12-06T00:00:00"/>
    <s v="martes"/>
    <n v="3"/>
    <s v="diciembre"/>
    <n v="12"/>
    <n v="2022"/>
    <d v="1899-12-30T07:41:12"/>
    <n v="0"/>
    <m/>
    <m/>
    <m/>
    <s v="INTERCEPCIÓN DE LLAMADAS"/>
    <s v=""/>
    <n v="0"/>
    <s v="ANDROID-APP"/>
    <s v=""/>
    <s v=""/>
    <m/>
    <n v="0"/>
    <n v="0"/>
  </r>
  <r>
    <n v="803304"/>
    <n v="803304"/>
    <m/>
    <s v=""/>
    <n v="962"/>
    <n v="2713733"/>
    <x v="16"/>
    <s v=""/>
    <d v="2022-12-06T00:00:00"/>
    <s v="martes"/>
    <n v="3"/>
    <s v="diciembre"/>
    <n v="12"/>
    <n v="2022"/>
    <d v="1899-12-30T07:41:46"/>
    <n v="0"/>
    <m/>
    <m/>
    <m/>
    <s v="BECAS UNIVERSAL PARA ESTUDIANTES"/>
    <s v=""/>
    <n v="0"/>
    <s v="ANDROID-APP"/>
    <s v="BECAS UNIVERSAL PARA ESTUDIANTES"/>
    <s v=""/>
    <m/>
    <n v="0"/>
    <n v="0"/>
  </r>
  <r>
    <n v="803305"/>
    <n v="803305"/>
    <m/>
    <s v=""/>
    <n v="962"/>
    <n v="2713733"/>
    <x v="16"/>
    <s v=""/>
    <d v="2022-12-06T00:00:00"/>
    <s v="martes"/>
    <n v="3"/>
    <s v="diciembre"/>
    <n v="12"/>
    <n v="2022"/>
    <d v="1899-12-30T07:43:23"/>
    <n v="0"/>
    <m/>
    <m/>
    <m/>
    <s v="¿TIENES MAS DUDAS?"/>
    <s v=""/>
    <n v="0"/>
    <s v="ANDROID-APP"/>
    <s v="¿TIENES MAS DUDAS?"/>
    <s v=""/>
    <m/>
    <n v="0"/>
    <n v="0"/>
  </r>
  <r>
    <n v="803306"/>
    <n v="803306"/>
    <m/>
    <s v=""/>
    <n v="962"/>
    <n v="2713733"/>
    <x v="16"/>
    <s v=""/>
    <d v="2022-12-06T00:00:00"/>
    <s v="martes"/>
    <n v="3"/>
    <s v="diciembre"/>
    <n v="12"/>
    <n v="2022"/>
    <d v="1899-12-30T07:43:47"/>
    <n v="0"/>
    <m/>
    <m/>
    <m/>
    <s v="BECAS UNIVERSAL PARA ESTUDIANTES"/>
    <s v=""/>
    <n v="0"/>
    <s v="ANDROID-APP"/>
    <s v="BECAS UNIVERSAL PARA ESTUDIANTES"/>
    <s v=""/>
    <m/>
    <n v="0"/>
    <n v="0"/>
  </r>
  <r>
    <n v="803307"/>
    <n v="803307"/>
    <m/>
    <s v=""/>
    <n v="443"/>
    <n v="1416447"/>
    <x v="18"/>
    <s v=""/>
    <d v="2022-12-06T00:00:00"/>
    <s v="martes"/>
    <n v="3"/>
    <s v="diciembre"/>
    <n v="12"/>
    <n v="2022"/>
    <d v="1899-12-30T07:45:50"/>
    <n v="0"/>
    <m/>
    <m/>
    <m/>
    <s v="INTERCEPCIÓN DE LLAMADAS"/>
    <s v=""/>
    <n v="0"/>
    <s v="ANDROID-APP"/>
    <s v=""/>
    <s v=""/>
    <m/>
    <n v="0"/>
    <n v="0"/>
  </r>
  <r>
    <n v="803308"/>
    <n v="803308"/>
    <m/>
    <s v=""/>
    <n v="443"/>
    <n v="1416447"/>
    <x v="18"/>
    <s v=""/>
    <d v="2022-12-06T00:00:00"/>
    <s v="martes"/>
    <n v="3"/>
    <s v="diciembre"/>
    <n v="12"/>
    <n v="2022"/>
    <d v="1899-12-30T07:46:18"/>
    <n v="0"/>
    <m/>
    <m/>
    <m/>
    <s v="Becas de Educación Básica"/>
    <s v=""/>
    <n v="0"/>
    <s v="ANDROID-APP"/>
    <s v="BECAS EDUCACION BASICA"/>
    <s v=""/>
    <m/>
    <n v="0"/>
    <n v="0"/>
  </r>
  <r>
    <n v="803309"/>
    <n v="803309"/>
    <m/>
    <s v=""/>
    <n v="443"/>
    <n v="1416447"/>
    <x v="18"/>
    <s v=""/>
    <d v="2022-12-06T00:00:00"/>
    <s v="martes"/>
    <n v="3"/>
    <s v="diciembre"/>
    <n v="12"/>
    <n v="2022"/>
    <d v="1899-12-30T07:47:02"/>
    <n v="0"/>
    <m/>
    <m/>
    <m/>
    <s v="Becas de Educación Básica"/>
    <s v=""/>
    <n v="0"/>
    <s v="ANDROID-APP"/>
    <s v="BECAS EDUCACION BASICA"/>
    <s v=""/>
    <m/>
    <n v="0"/>
    <n v="0"/>
  </r>
  <r>
    <n v="803310"/>
    <n v="803310"/>
    <m/>
    <s v=""/>
    <n v="443"/>
    <n v="1416447"/>
    <x v="18"/>
    <s v=""/>
    <d v="2022-12-06T00:00:00"/>
    <s v="martes"/>
    <n v="3"/>
    <s v="diciembre"/>
    <n v="12"/>
    <n v="2022"/>
    <d v="1899-12-30T07:47:57"/>
    <n v="0"/>
    <m/>
    <m/>
    <m/>
    <s v="CONTINUAR LA LLAMADA"/>
    <s v=""/>
    <n v="0"/>
    <s v="ANDROID-APP"/>
    <s v="5511620300"/>
    <s v=""/>
    <m/>
    <n v="0"/>
    <n v="0"/>
  </r>
  <r>
    <n v="803311"/>
    <n v="803311"/>
    <m/>
    <s v=""/>
    <n v="756"/>
    <n v="1031105"/>
    <x v="1"/>
    <s v=""/>
    <d v="2022-12-06T00:00:00"/>
    <s v="martes"/>
    <n v="3"/>
    <s v="diciembre"/>
    <n v="12"/>
    <n v="2022"/>
    <d v="1899-12-30T07:57:57"/>
    <n v="0"/>
    <m/>
    <m/>
    <m/>
    <s v="INTERCEPCIÓN DE LLAMADAS"/>
    <s v=""/>
    <n v="0"/>
    <s v="ANDROID-APP"/>
    <s v=""/>
    <s v=""/>
    <m/>
    <n v="0"/>
    <n v="0"/>
  </r>
  <r>
    <n v="803312"/>
    <n v="803312"/>
    <m/>
    <s v=""/>
    <n v="756"/>
    <n v="1031105"/>
    <x v="1"/>
    <s v=""/>
    <d v="2022-12-06T00:00:00"/>
    <s v="martes"/>
    <n v="3"/>
    <s v="diciembre"/>
    <n v="12"/>
    <n v="2022"/>
    <d v="1899-12-30T07:58:30"/>
    <n v="0"/>
    <m/>
    <m/>
    <m/>
    <s v="Becas de Educación Básica"/>
    <s v=""/>
    <n v="0"/>
    <s v="ANDROID-APP"/>
    <s v="BECAS EDUCACION BASICA"/>
    <s v=""/>
    <m/>
    <n v="0"/>
    <n v="0"/>
  </r>
  <r>
    <n v="803313"/>
    <n v="803313"/>
    <m/>
    <s v=""/>
    <n v="756"/>
    <n v="1031105"/>
    <x v="1"/>
    <s v=""/>
    <d v="2022-12-06T00:00:00"/>
    <s v="martes"/>
    <n v="3"/>
    <s v="diciembre"/>
    <n v="12"/>
    <n v="2022"/>
    <d v="1899-12-30T07:58:55"/>
    <n v="0"/>
    <m/>
    <m/>
    <m/>
    <s v="Becas de Educación Básica"/>
    <s v=""/>
    <n v="0"/>
    <s v="ANDROID-APP"/>
    <s v="BECAS EDUCACION BASICA"/>
    <s v=""/>
    <m/>
    <n v="0"/>
    <n v="0"/>
  </r>
  <r>
    <n v="803314"/>
    <n v="803314"/>
    <m/>
    <s v=""/>
    <n v="756"/>
    <n v="1031105"/>
    <x v="1"/>
    <s v=""/>
    <d v="2022-12-06T00:00:00"/>
    <s v="martes"/>
    <n v="3"/>
    <s v="diciembre"/>
    <n v="12"/>
    <n v="2022"/>
    <d v="1899-12-30T07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315"/>
    <n v="803315"/>
    <m/>
    <s v=""/>
    <n v="756"/>
    <n v="1031105"/>
    <x v="1"/>
    <s v=""/>
    <d v="2022-12-06T00:00:00"/>
    <s v="martes"/>
    <n v="3"/>
    <s v="diciembre"/>
    <n v="12"/>
    <n v="2022"/>
    <d v="1899-12-30T08:00:11"/>
    <n v="0"/>
    <m/>
    <m/>
    <m/>
    <s v="¿TIENES MAS DUDAS?"/>
    <s v=""/>
    <n v="0"/>
    <s v="ANDROID-APP"/>
    <s v="¿TIENES MAS DUDAS?"/>
    <s v=""/>
    <m/>
    <n v="0"/>
    <n v="0"/>
  </r>
  <r>
    <n v="803316"/>
    <n v="803316"/>
    <m/>
    <s v=""/>
    <n v="756"/>
    <n v="1031105"/>
    <x v="1"/>
    <s v=""/>
    <d v="2022-12-06T00:00:00"/>
    <s v="martes"/>
    <n v="3"/>
    <s v="diciembre"/>
    <n v="12"/>
    <n v="2022"/>
    <d v="1899-12-30T08:00:16"/>
    <n v="0"/>
    <m/>
    <m/>
    <m/>
    <s v="Becas de Educación Básica"/>
    <s v=""/>
    <n v="0"/>
    <s v="ANDROID-APP"/>
    <s v="BECAS EDUCACION BASICA"/>
    <s v=""/>
    <m/>
    <n v="0"/>
    <n v="0"/>
  </r>
  <r>
    <n v="803317"/>
    <n v="803317"/>
    <m/>
    <s v=""/>
    <n v="756"/>
    <n v="1031105"/>
    <x v="1"/>
    <s v=""/>
    <d v="2022-12-06T00:00:00"/>
    <s v="martes"/>
    <n v="3"/>
    <s v="diciembre"/>
    <n v="12"/>
    <n v="2022"/>
    <d v="1899-12-30T08:0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318"/>
    <n v="803318"/>
    <m/>
    <s v=""/>
    <n v="756"/>
    <n v="1031105"/>
    <x v="1"/>
    <s v=""/>
    <d v="2022-12-06T00:00:00"/>
    <s v="martes"/>
    <n v="3"/>
    <s v="diciembre"/>
    <n v="12"/>
    <n v="2022"/>
    <d v="1899-12-30T08:00:25"/>
    <n v="0"/>
    <m/>
    <m/>
    <m/>
    <s v="Becas de Educación Básica"/>
    <s v=""/>
    <n v="0"/>
    <s v="ANDROID-APP"/>
    <s v="BECAS EDUCACION BASICA"/>
    <s v=""/>
    <m/>
    <n v="0"/>
    <n v="0"/>
  </r>
  <r>
    <n v="803319"/>
    <n v="803319"/>
    <m/>
    <s v=""/>
    <n v="756"/>
    <n v="1031105"/>
    <x v="1"/>
    <s v=""/>
    <d v="2022-12-06T00:00:00"/>
    <s v="martes"/>
    <n v="3"/>
    <s v="diciembre"/>
    <n v="12"/>
    <n v="2022"/>
    <d v="1899-12-30T08:0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20"/>
    <n v="803320"/>
    <m/>
    <s v=""/>
    <n v="552"/>
    <n v="3245147"/>
    <x v="6"/>
    <s v=""/>
    <d v="2022-12-06T00:00:00"/>
    <s v="martes"/>
    <n v="3"/>
    <s v="diciembre"/>
    <n v="12"/>
    <n v="2022"/>
    <d v="1899-12-30T08:02:39"/>
    <n v="0"/>
    <m/>
    <m/>
    <m/>
    <s v="INTERCEPCIÓN DE LLAMADAS"/>
    <s v=""/>
    <n v="0"/>
    <s v="ANDROID-APP"/>
    <s v=""/>
    <s v=""/>
    <m/>
    <n v="0"/>
    <n v="0"/>
  </r>
  <r>
    <n v="803321"/>
    <n v="803321"/>
    <m/>
    <s v=""/>
    <n v="552"/>
    <n v="3245147"/>
    <x v="6"/>
    <s v=""/>
    <d v="2022-12-06T00:00:00"/>
    <s v="martes"/>
    <n v="3"/>
    <s v="diciembre"/>
    <n v="12"/>
    <n v="2022"/>
    <d v="1899-12-30T08:03:07"/>
    <n v="0"/>
    <m/>
    <m/>
    <m/>
    <s v="Becas de Educación Básica"/>
    <s v=""/>
    <n v="0"/>
    <s v="ANDROID-APP"/>
    <s v="BECAS EDUCACION BASICA"/>
    <s v=""/>
    <m/>
    <n v="0"/>
    <n v="0"/>
  </r>
  <r>
    <n v="803322"/>
    <n v="803322"/>
    <m/>
    <s v=""/>
    <n v="552"/>
    <n v="3245147"/>
    <x v="6"/>
    <s v=""/>
    <d v="2022-12-06T00:00:00"/>
    <s v="martes"/>
    <n v="3"/>
    <s v="diciembre"/>
    <n v="12"/>
    <n v="2022"/>
    <d v="1899-12-30T08:03:21"/>
    <n v="0"/>
    <m/>
    <m/>
    <m/>
    <s v="¿TIENES MAS DUDAS?"/>
    <s v=""/>
    <n v="0"/>
    <s v="ANDROID-APP"/>
    <s v="¿TIENES MAS DUDAS?"/>
    <s v=""/>
    <m/>
    <n v="0"/>
    <n v="0"/>
  </r>
  <r>
    <n v="803323"/>
    <n v="803323"/>
    <m/>
    <s v=""/>
    <n v="999"/>
    <n v="9044432"/>
    <x v="29"/>
    <s v=""/>
    <d v="2022-12-06T00:00:00"/>
    <s v="martes"/>
    <n v="3"/>
    <s v="diciembre"/>
    <n v="12"/>
    <n v="2022"/>
    <d v="1899-12-30T08:08:16"/>
    <n v="0"/>
    <m/>
    <m/>
    <m/>
    <s v="INTERCEPCIÓN DE LLAMADAS"/>
    <s v=""/>
    <n v="0"/>
    <s v="ANDROID-APP"/>
    <s v=""/>
    <s v=""/>
    <m/>
    <n v="0"/>
    <n v="0"/>
  </r>
  <r>
    <n v="803324"/>
    <n v="803324"/>
    <m/>
    <s v=""/>
    <n v="999"/>
    <n v="9044432"/>
    <x v="29"/>
    <s v=""/>
    <d v="2022-12-06T00:00:00"/>
    <s v="martes"/>
    <n v="3"/>
    <s v="diciembre"/>
    <n v="12"/>
    <n v="2022"/>
    <d v="1899-12-30T08:08:50"/>
    <n v="0"/>
    <m/>
    <m/>
    <m/>
    <s v="Becas de Educación Básica"/>
    <s v=""/>
    <n v="0"/>
    <s v="ANDROID-APP"/>
    <s v="BECAS EDUCACION BASICA"/>
    <s v=""/>
    <m/>
    <n v="0"/>
    <n v="0"/>
  </r>
  <r>
    <n v="803326"/>
    <n v="803326"/>
    <m/>
    <s v=""/>
    <n v="999"/>
    <n v="9044432"/>
    <x v="29"/>
    <s v=""/>
    <d v="2022-12-06T00:00:00"/>
    <s v="martes"/>
    <n v="3"/>
    <s v="diciembre"/>
    <n v="12"/>
    <n v="2022"/>
    <d v="1899-12-30T08:18:01"/>
    <n v="0"/>
    <m/>
    <m/>
    <m/>
    <s v="INTERCEPCIÓN DE LLAMADAS"/>
    <s v=""/>
    <n v="0"/>
    <s v="ANDROID-APP"/>
    <s v=""/>
    <s v=""/>
    <m/>
    <n v="0"/>
    <n v="0"/>
  </r>
  <r>
    <n v="803327"/>
    <n v="803327"/>
    <m/>
    <s v=""/>
    <n v="999"/>
    <n v="9044432"/>
    <x v="29"/>
    <s v=""/>
    <d v="2022-12-06T00:00:00"/>
    <s v="martes"/>
    <n v="3"/>
    <s v="diciembre"/>
    <n v="12"/>
    <n v="2022"/>
    <d v="1899-12-30T08:18:32"/>
    <n v="0"/>
    <m/>
    <m/>
    <m/>
    <s v="Becas de Educación Básica"/>
    <s v=""/>
    <n v="0"/>
    <s v="ANDROID-APP"/>
    <s v="BECAS EDUCACION BASICA"/>
    <s v=""/>
    <m/>
    <n v="0"/>
    <n v="0"/>
  </r>
  <r>
    <n v="803328"/>
    <n v="803328"/>
    <m/>
    <s v=""/>
    <n v="999"/>
    <n v="9044432"/>
    <x v="29"/>
    <s v=""/>
    <d v="2022-12-06T00:00:00"/>
    <s v="martes"/>
    <n v="3"/>
    <s v="diciembre"/>
    <n v="12"/>
    <n v="2022"/>
    <d v="1899-12-30T08:1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29"/>
    <n v="803329"/>
    <m/>
    <s v=""/>
    <n v="487"/>
    <n v="1392374"/>
    <x v="31"/>
    <s v=""/>
    <d v="2022-12-06T00:00:00"/>
    <s v="martes"/>
    <n v="3"/>
    <s v="diciembre"/>
    <n v="12"/>
    <n v="2022"/>
    <d v="1899-12-30T08:33:52"/>
    <n v="0"/>
    <m/>
    <m/>
    <m/>
    <s v="INTERCEPCIÓN DE LLAMADAS"/>
    <s v=""/>
    <n v="0"/>
    <s v="ANDROID-APP"/>
    <s v=""/>
    <s v=""/>
    <m/>
    <n v="0"/>
    <n v="0"/>
  </r>
  <r>
    <n v="803330"/>
    <n v="803330"/>
    <m/>
    <s v=""/>
    <n v="487"/>
    <n v="1392374"/>
    <x v="31"/>
    <s v=""/>
    <d v="2022-12-06T00:00:00"/>
    <s v="martes"/>
    <n v="3"/>
    <s v="diciembre"/>
    <n v="12"/>
    <n v="2022"/>
    <d v="1899-12-30T08:34:11"/>
    <n v="0"/>
    <m/>
    <m/>
    <m/>
    <s v="CONTINUAR LA LLAMADA"/>
    <s v=""/>
    <n v="0"/>
    <s v="ANDROID-APP"/>
    <s v="5511620300"/>
    <s v=""/>
    <m/>
    <n v="0"/>
    <n v="0"/>
  </r>
  <r>
    <n v="803331"/>
    <n v="803331"/>
    <m/>
    <s v=""/>
    <n v="487"/>
    <n v="1392374"/>
    <x v="31"/>
    <s v=""/>
    <d v="2022-12-06T00:00:00"/>
    <s v="martes"/>
    <n v="3"/>
    <s v="diciembre"/>
    <n v="12"/>
    <n v="2022"/>
    <d v="1899-12-30T08:34:21"/>
    <n v="0"/>
    <m/>
    <m/>
    <m/>
    <s v="INTERCEPCIÓN DE LLAMADAS"/>
    <s v=""/>
    <n v="0"/>
    <s v="ANDROID-APP"/>
    <s v=""/>
    <s v=""/>
    <m/>
    <n v="0"/>
    <n v="0"/>
  </r>
  <r>
    <n v="803332"/>
    <n v="803332"/>
    <m/>
    <s v=""/>
    <n v="487"/>
    <n v="1392374"/>
    <x v="31"/>
    <s v=""/>
    <d v="2022-12-06T00:00:00"/>
    <s v="martes"/>
    <n v="3"/>
    <s v="diciembre"/>
    <n v="12"/>
    <n v="2022"/>
    <d v="1899-12-30T08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803334"/>
    <n v="803334"/>
    <m/>
    <s v=""/>
    <n v="562"/>
    <n v="7161884"/>
    <x v="3"/>
    <s v=""/>
    <d v="2022-12-06T00:00:00"/>
    <s v="martes"/>
    <n v="3"/>
    <s v="diciembre"/>
    <n v="12"/>
    <n v="2022"/>
    <d v="1899-12-30T09:00:32"/>
    <n v="0"/>
    <m/>
    <m/>
    <m/>
    <s v="INTERCEPCIÓN DE LLAMADAS"/>
    <s v=""/>
    <n v="0"/>
    <s v="ANDROID-APP"/>
    <s v=""/>
    <s v=""/>
    <m/>
    <n v="0"/>
    <n v="0"/>
  </r>
  <r>
    <n v="803335"/>
    <n v="803335"/>
    <m/>
    <s v=""/>
    <n v="562"/>
    <n v="7161884"/>
    <x v="3"/>
    <s v=""/>
    <d v="2022-12-06T00:00:00"/>
    <s v="martes"/>
    <n v="3"/>
    <s v="diciembre"/>
    <n v="12"/>
    <n v="2022"/>
    <d v="1899-12-30T09:00:53"/>
    <n v="0"/>
    <m/>
    <m/>
    <m/>
    <s v="BECAS JOVENES ESCRIBIENDO EL FUTURO"/>
    <s v=""/>
    <n v="0"/>
    <s v="ANDROID-APP"/>
    <s v="BECAS JOVENES ESCRIBIENDO EL FUTURO"/>
    <s v=""/>
    <m/>
    <n v="0"/>
    <n v="0"/>
  </r>
  <r>
    <n v="803336"/>
    <n v="803336"/>
    <m/>
    <s v=""/>
    <n v="562"/>
    <n v="7161884"/>
    <x v="3"/>
    <s v=""/>
    <d v="2022-12-06T00:00:00"/>
    <s v="martes"/>
    <n v="3"/>
    <s v="diciembre"/>
    <n v="12"/>
    <n v="2022"/>
    <d v="1899-12-30T09:02:20"/>
    <n v="0"/>
    <m/>
    <m/>
    <m/>
    <s v="¿TIENES MAS DUDAS?"/>
    <s v=""/>
    <n v="0"/>
    <s v="ANDROID-APP"/>
    <s v="¿TIENES MAS DUDAS?"/>
    <s v=""/>
    <m/>
    <n v="0"/>
    <n v="0"/>
  </r>
  <r>
    <n v="803337"/>
    <n v="803337"/>
    <m/>
    <s v=""/>
    <n v="562"/>
    <n v="7161884"/>
    <x v="3"/>
    <s v=""/>
    <d v="2022-12-06T00:00:00"/>
    <s v="martes"/>
    <n v="3"/>
    <s v="diciembre"/>
    <n v="12"/>
    <n v="2022"/>
    <d v="1899-12-30T09:02:45"/>
    <n v="0"/>
    <m/>
    <m/>
    <m/>
    <s v="INTERCEPCIÓN DE LLAMADAS"/>
    <s v=""/>
    <n v="0"/>
    <s v="ANDROID-APP"/>
    <s v=""/>
    <s v=""/>
    <m/>
    <n v="0"/>
    <n v="0"/>
  </r>
  <r>
    <n v="803339"/>
    <n v="803339"/>
    <m/>
    <s v=""/>
    <n v="562"/>
    <n v="7161884"/>
    <x v="3"/>
    <s v=""/>
    <d v="2022-12-06T00:00:00"/>
    <s v="martes"/>
    <n v="3"/>
    <s v="diciembre"/>
    <n v="12"/>
    <n v="2022"/>
    <d v="1899-12-30T09:03:25"/>
    <n v="0"/>
    <m/>
    <m/>
    <m/>
    <s v="INTERCEPCIÓN DE LLAMADAS"/>
    <s v=""/>
    <n v="0"/>
    <s v="ANDROID-APP"/>
    <s v=""/>
    <s v=""/>
    <m/>
    <n v="0"/>
    <n v="0"/>
  </r>
  <r>
    <n v="803340"/>
    <n v="803340"/>
    <m/>
    <s v=""/>
    <n v="562"/>
    <n v="7161884"/>
    <x v="3"/>
    <s v=""/>
    <d v="2022-12-06T00:00:00"/>
    <s v="martes"/>
    <n v="3"/>
    <s v="diciembre"/>
    <n v="12"/>
    <n v="2022"/>
    <d v="1899-12-30T09:03:38"/>
    <n v="0"/>
    <m/>
    <m/>
    <m/>
    <s v="¿TIENES MAS DUDAS?"/>
    <s v=""/>
    <n v="0"/>
    <s v="ANDROID-APP"/>
    <s v="¿TIENES MAS DUDAS?"/>
    <s v=""/>
    <m/>
    <n v="0"/>
    <n v="0"/>
  </r>
  <r>
    <n v="803341"/>
    <n v="803341"/>
    <m/>
    <s v=""/>
    <n v="562"/>
    <n v="7161884"/>
    <x v="3"/>
    <s v=""/>
    <d v="2022-12-06T00:00:00"/>
    <s v="martes"/>
    <n v="3"/>
    <s v="diciembre"/>
    <n v="12"/>
    <n v="2022"/>
    <d v="1899-12-30T09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803342"/>
    <n v="803342"/>
    <m/>
    <s v=""/>
    <n v="999"/>
    <n v="4520338"/>
    <x v="29"/>
    <s v=""/>
    <d v="2022-12-06T00:00:00"/>
    <s v="martes"/>
    <n v="3"/>
    <s v="diciembre"/>
    <n v="12"/>
    <n v="2022"/>
    <d v="1899-12-30T09:03:58"/>
    <n v="0"/>
    <m/>
    <m/>
    <m/>
    <s v="INTERCEPCIÓN DE LLAMADAS"/>
    <s v=""/>
    <n v="0"/>
    <s v="ANDROID-APP"/>
    <s v=""/>
    <s v=""/>
    <m/>
    <n v="0"/>
    <n v="0"/>
  </r>
  <r>
    <n v="803343"/>
    <n v="803343"/>
    <m/>
    <s v=""/>
    <n v="562"/>
    <n v="7161884"/>
    <x v="3"/>
    <s v=""/>
    <d v="2022-12-06T00:00:00"/>
    <s v="martes"/>
    <n v="3"/>
    <s v="diciembre"/>
    <n v="12"/>
    <n v="2022"/>
    <d v="1899-12-30T09:06:13"/>
    <n v="0"/>
    <m/>
    <m/>
    <m/>
    <s v="INTERCEPCIÓN DE LLAMADAS"/>
    <s v=""/>
    <n v="0"/>
    <s v="ANDROID-APP"/>
    <s v=""/>
    <s v=""/>
    <m/>
    <n v="0"/>
    <n v="0"/>
  </r>
  <r>
    <n v="803344"/>
    <n v="803344"/>
    <m/>
    <s v=""/>
    <n v="562"/>
    <n v="7161884"/>
    <x v="3"/>
    <s v=""/>
    <d v="2022-12-06T00:00:00"/>
    <s v="martes"/>
    <n v="3"/>
    <s v="diciembre"/>
    <n v="12"/>
    <n v="2022"/>
    <d v="1899-12-30T09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45"/>
    <n v="803345"/>
    <m/>
    <s v=""/>
    <n v="993"/>
    <n v="2759601"/>
    <x v="27"/>
    <s v=""/>
    <d v="2022-12-06T00:00:00"/>
    <s v="martes"/>
    <n v="3"/>
    <s v="diciembre"/>
    <n v="12"/>
    <n v="2022"/>
    <d v="1899-12-30T09:09:13"/>
    <n v="0"/>
    <m/>
    <m/>
    <m/>
    <s v="INTERCEPCIÓN DE LLAMADAS"/>
    <s v=""/>
    <n v="0"/>
    <s v="ANDROID-APP"/>
    <s v=""/>
    <s v=""/>
    <m/>
    <n v="0"/>
    <n v="0"/>
  </r>
  <r>
    <n v="803346"/>
    <n v="803346"/>
    <m/>
    <s v=""/>
    <n v="993"/>
    <n v="2759601"/>
    <x v="27"/>
    <s v=""/>
    <d v="2022-12-06T00:00:00"/>
    <s v="martes"/>
    <n v="3"/>
    <s v="diciembre"/>
    <n v="12"/>
    <n v="2022"/>
    <d v="1899-12-30T09:09:40"/>
    <n v="0"/>
    <m/>
    <m/>
    <m/>
    <s v="Becas de Educación Básica"/>
    <s v=""/>
    <n v="0"/>
    <s v="ANDROID-APP"/>
    <s v="BECAS EDUCACION BASICA"/>
    <s v=""/>
    <m/>
    <n v="0"/>
    <n v="0"/>
  </r>
  <r>
    <n v="803347"/>
    <n v="803347"/>
    <m/>
    <s v=""/>
    <n v="993"/>
    <n v="2759601"/>
    <x v="27"/>
    <s v=""/>
    <d v="2022-12-06T00:00:00"/>
    <s v="martes"/>
    <n v="3"/>
    <s v="diciembre"/>
    <n v="12"/>
    <n v="2022"/>
    <d v="1899-12-30T09:0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48"/>
    <n v="803348"/>
    <m/>
    <s v=""/>
    <n v="997"/>
    <n v="1218812"/>
    <x v="29"/>
    <s v=""/>
    <d v="2022-12-06T00:00:00"/>
    <s v="martes"/>
    <n v="3"/>
    <s v="diciembre"/>
    <n v="12"/>
    <n v="2022"/>
    <d v="1899-12-30T09:09:53"/>
    <n v="0"/>
    <m/>
    <m/>
    <m/>
    <s v="INTERCEPCIÓN DE LLAMADAS"/>
    <s v=""/>
    <n v="0"/>
    <s v="ANDROID-APP"/>
    <s v=""/>
    <s v=""/>
    <m/>
    <n v="0"/>
    <n v="0"/>
  </r>
  <r>
    <n v="803349"/>
    <n v="803349"/>
    <m/>
    <s v=""/>
    <n v="997"/>
    <n v="1218812"/>
    <x v="29"/>
    <s v=""/>
    <d v="2022-12-06T00:00:00"/>
    <s v="martes"/>
    <n v="3"/>
    <s v="diciembre"/>
    <n v="12"/>
    <n v="2022"/>
    <d v="1899-12-30T09:10:43"/>
    <n v="0"/>
    <m/>
    <m/>
    <m/>
    <s v="BECAS UNIVERSAL PARA ESTUDIANTES"/>
    <s v=""/>
    <n v="0"/>
    <s v="ANDROID-APP"/>
    <s v="BECAS UNIVERSAL PARA ESTUDIANTES"/>
    <s v=""/>
    <m/>
    <n v="0"/>
    <n v="0"/>
  </r>
  <r>
    <n v="803350"/>
    <n v="803350"/>
    <m/>
    <s v=""/>
    <n v="997"/>
    <n v="1218812"/>
    <x v="29"/>
    <s v=""/>
    <d v="2022-12-06T00:00:00"/>
    <s v="martes"/>
    <n v="3"/>
    <s v="diciembre"/>
    <n v="12"/>
    <n v="2022"/>
    <d v="1899-12-30T09:10:46"/>
    <n v="0"/>
    <m/>
    <m/>
    <m/>
    <s v="Becas de Educación Básica"/>
    <s v=""/>
    <n v="0"/>
    <s v="ANDROID-APP"/>
    <s v="BECAS EDUCACION BASICA"/>
    <s v=""/>
    <m/>
    <n v="0"/>
    <n v="0"/>
  </r>
  <r>
    <n v="803351"/>
    <n v="803351"/>
    <m/>
    <s v=""/>
    <n v="997"/>
    <n v="1218812"/>
    <x v="29"/>
    <s v=""/>
    <d v="2022-12-06T00:00:00"/>
    <s v="martes"/>
    <n v="3"/>
    <s v="diciembre"/>
    <n v="12"/>
    <n v="2022"/>
    <d v="1899-12-30T09:1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52"/>
    <n v="803352"/>
    <m/>
    <s v=""/>
    <n v="993"/>
    <n v="2759601"/>
    <x v="27"/>
    <s v=""/>
    <d v="2022-12-06T00:00:00"/>
    <s v="martes"/>
    <n v="3"/>
    <s v="diciembre"/>
    <n v="12"/>
    <n v="2022"/>
    <d v="1899-12-30T09:11:44"/>
    <n v="0"/>
    <m/>
    <m/>
    <m/>
    <s v="INTERCEPCIÓN DE LLAMADAS"/>
    <s v=""/>
    <n v="0"/>
    <s v="ANDROID-APP"/>
    <s v=""/>
    <s v=""/>
    <m/>
    <n v="0"/>
    <n v="0"/>
  </r>
  <r>
    <n v="803353"/>
    <n v="803353"/>
    <m/>
    <s v=""/>
    <n v="993"/>
    <n v="2759601"/>
    <x v="27"/>
    <s v=""/>
    <d v="2022-12-06T00:00:00"/>
    <s v="martes"/>
    <n v="3"/>
    <s v="diciembre"/>
    <n v="12"/>
    <n v="2022"/>
    <d v="1899-12-30T09:11:59"/>
    <n v="0"/>
    <m/>
    <m/>
    <m/>
    <s v="Becas de Educación Básica"/>
    <s v=""/>
    <n v="0"/>
    <s v="ANDROID-APP"/>
    <s v="BECAS EDUCACION BASICA"/>
    <s v=""/>
    <m/>
    <n v="0"/>
    <n v="0"/>
  </r>
  <r>
    <n v="803354"/>
    <n v="803354"/>
    <m/>
    <s v=""/>
    <n v="993"/>
    <n v="2759601"/>
    <x v="27"/>
    <s v=""/>
    <d v="2022-12-06T00:00:00"/>
    <s v="martes"/>
    <n v="3"/>
    <s v="diciembre"/>
    <n v="12"/>
    <n v="2022"/>
    <d v="1899-12-30T09:12:31"/>
    <n v="0"/>
    <m/>
    <m/>
    <m/>
    <s v="CONTINUAR LA LLAMADA"/>
    <s v=""/>
    <n v="0"/>
    <s v="ANDROID-APP"/>
    <s v="5511620300"/>
    <s v=""/>
    <m/>
    <n v="0"/>
    <n v="0"/>
  </r>
  <r>
    <n v="803355"/>
    <n v="803355"/>
    <m/>
    <s v=""/>
    <n v="993"/>
    <n v="2759601"/>
    <x v="27"/>
    <s v=""/>
    <d v="2022-12-06T00:00:00"/>
    <s v="martes"/>
    <n v="3"/>
    <s v="diciembre"/>
    <n v="12"/>
    <n v="2022"/>
    <d v="1899-12-30T09:12:57"/>
    <n v="0"/>
    <m/>
    <m/>
    <m/>
    <s v="INTERCEPCIÓN DE LLAMADAS"/>
    <s v=""/>
    <n v="0"/>
    <s v="ANDROID-APP"/>
    <s v=""/>
    <s v=""/>
    <m/>
    <n v="0"/>
    <n v="0"/>
  </r>
  <r>
    <n v="803356"/>
    <n v="803356"/>
    <m/>
    <s v=""/>
    <n v="993"/>
    <n v="2759601"/>
    <x v="27"/>
    <s v=""/>
    <d v="2022-12-06T00:00:00"/>
    <s v="martes"/>
    <n v="3"/>
    <s v="diciembre"/>
    <n v="12"/>
    <n v="2022"/>
    <d v="1899-12-30T09:14:17"/>
    <n v="0"/>
    <m/>
    <m/>
    <m/>
    <s v="Becas de Educación Básica"/>
    <s v=""/>
    <n v="0"/>
    <s v="ANDROID-APP"/>
    <s v="BECAS EDUCACION BASICA"/>
    <s v=""/>
    <m/>
    <n v="0"/>
    <n v="0"/>
  </r>
  <r>
    <n v="803357"/>
    <n v="803357"/>
    <m/>
    <s v=""/>
    <n v="993"/>
    <n v="2759601"/>
    <x v="27"/>
    <s v=""/>
    <d v="2022-12-06T00:00:00"/>
    <s v="martes"/>
    <n v="3"/>
    <s v="diciembre"/>
    <n v="12"/>
    <n v="2022"/>
    <d v="1899-12-30T09:14:47"/>
    <n v="0"/>
    <m/>
    <m/>
    <m/>
    <s v="CONTINUAR LA LLAMADA"/>
    <s v=""/>
    <n v="0"/>
    <s v="ANDROID-APP"/>
    <s v="5511620300"/>
    <s v=""/>
    <m/>
    <n v="0"/>
    <n v="0"/>
  </r>
  <r>
    <n v="803358"/>
    <n v="803358"/>
    <m/>
    <s v=""/>
    <n v="733"/>
    <n v="1271494"/>
    <x v="1"/>
    <s v=""/>
    <d v="2022-12-06T00:00:00"/>
    <s v="martes"/>
    <n v="3"/>
    <s v="diciembre"/>
    <n v="12"/>
    <n v="2022"/>
    <d v="1899-12-30T09:21:25"/>
    <n v="0"/>
    <m/>
    <m/>
    <m/>
    <s v="INTERCEPCIÓN DE LLAMADAS"/>
    <s v=""/>
    <n v="0"/>
    <s v="ANDROID-APP"/>
    <s v=""/>
    <s v=""/>
    <m/>
    <n v="0"/>
    <n v="0"/>
  </r>
  <r>
    <n v="803359"/>
    <n v="803359"/>
    <m/>
    <s v=""/>
    <n v="229"/>
    <n v="2228148"/>
    <x v="12"/>
    <s v=""/>
    <d v="2022-12-06T00:00:00"/>
    <s v="martes"/>
    <n v="3"/>
    <s v="diciembre"/>
    <n v="12"/>
    <n v="2022"/>
    <d v="1899-12-30T09:24:16"/>
    <n v="0"/>
    <m/>
    <m/>
    <m/>
    <s v="INTERCEPCIÓN DE LLAMADAS"/>
    <s v=""/>
    <n v="0"/>
    <s v="ANDROID-APP"/>
    <s v=""/>
    <s v=""/>
    <m/>
    <n v="0"/>
    <n v="0"/>
  </r>
  <r>
    <n v="803360"/>
    <n v="803360"/>
    <m/>
    <s v=""/>
    <n v="229"/>
    <n v="2228148"/>
    <x v="12"/>
    <s v=""/>
    <d v="2022-12-06T00:00:00"/>
    <s v="martes"/>
    <n v="3"/>
    <s v="diciembre"/>
    <n v="12"/>
    <n v="2022"/>
    <d v="1899-12-30T09:25:41"/>
    <n v="0"/>
    <m/>
    <m/>
    <m/>
    <s v="Becas de Educación Básica"/>
    <s v=""/>
    <n v="0"/>
    <s v="ANDROID-APP"/>
    <s v="BECAS EDUCACION BASICA"/>
    <s v=""/>
    <m/>
    <n v="0"/>
    <n v="0"/>
  </r>
  <r>
    <n v="803361"/>
    <n v="803361"/>
    <m/>
    <s v=""/>
    <n v="558"/>
    <n v="2860392"/>
    <x v="3"/>
    <s v=""/>
    <d v="2022-12-06T00:00:00"/>
    <s v="martes"/>
    <n v="3"/>
    <s v="diciembre"/>
    <n v="12"/>
    <n v="2022"/>
    <d v="1899-12-30T09:32:46"/>
    <n v="0"/>
    <m/>
    <m/>
    <m/>
    <s v="INTERCEPCIÓN DE LLAMADAS"/>
    <s v=""/>
    <n v="0"/>
    <s v="ANDROID-APP"/>
    <s v=""/>
    <s v=""/>
    <m/>
    <n v="0"/>
    <n v="0"/>
  </r>
  <r>
    <n v="803362"/>
    <n v="803362"/>
    <m/>
    <s v=""/>
    <n v="244"/>
    <n v="1408865"/>
    <x v="9"/>
    <s v=""/>
    <d v="2022-12-06T00:00:00"/>
    <s v="martes"/>
    <n v="3"/>
    <s v="diciembre"/>
    <n v="12"/>
    <n v="2022"/>
    <d v="1899-12-30T09:38:58"/>
    <n v="0"/>
    <m/>
    <m/>
    <m/>
    <s v="INTERCEPCIÓN DE LLAMADAS"/>
    <s v=""/>
    <n v="0"/>
    <s v="ANDROID-APP"/>
    <s v=""/>
    <s v=""/>
    <m/>
    <n v="0"/>
    <n v="0"/>
  </r>
  <r>
    <n v="803363"/>
    <n v="803363"/>
    <m/>
    <s v=""/>
    <n v="244"/>
    <n v="1408865"/>
    <x v="9"/>
    <s v=""/>
    <d v="2022-12-06T00:00:00"/>
    <s v="martes"/>
    <n v="3"/>
    <s v="diciembre"/>
    <n v="12"/>
    <n v="2022"/>
    <d v="1899-12-30T09:39:04"/>
    <n v="0"/>
    <m/>
    <m/>
    <m/>
    <s v="Becas de Educación Básica"/>
    <s v=""/>
    <n v="0"/>
    <s v="ANDROID-APP"/>
    <s v="BECAS EDUCACION BASICA"/>
    <s v=""/>
    <m/>
    <n v="0"/>
    <n v="0"/>
  </r>
  <r>
    <n v="803364"/>
    <n v="803364"/>
    <m/>
    <s v=""/>
    <n v="997"/>
    <n v="1218812"/>
    <x v="29"/>
    <s v=""/>
    <d v="2022-12-06T00:00:00"/>
    <s v="martes"/>
    <n v="3"/>
    <s v="diciembre"/>
    <n v="12"/>
    <n v="2022"/>
    <d v="1899-12-30T09:40:44"/>
    <n v="0"/>
    <m/>
    <m/>
    <m/>
    <s v="INTERCEPCIÓN DE LLAMADAS"/>
    <s v=""/>
    <n v="0"/>
    <s v="ANDROID-APP"/>
    <s v=""/>
    <s v=""/>
    <m/>
    <n v="0"/>
    <n v="0"/>
  </r>
  <r>
    <n v="803366"/>
    <n v="803366"/>
    <m/>
    <s v=""/>
    <n v="722"/>
    <n v="2025269"/>
    <x v="6"/>
    <s v=""/>
    <d v="2022-12-06T00:00:00"/>
    <s v="martes"/>
    <n v="3"/>
    <s v="diciembre"/>
    <n v="12"/>
    <n v="2022"/>
    <d v="1899-12-30T09:55:11"/>
    <n v="0"/>
    <m/>
    <m/>
    <m/>
    <s v="INTERCEPCIÓN DE LLAMADAS"/>
    <s v=""/>
    <n v="0"/>
    <s v="ANDROID-APP"/>
    <s v=""/>
    <s v=""/>
    <m/>
    <n v="0"/>
    <n v="0"/>
  </r>
  <r>
    <n v="803367"/>
    <n v="803367"/>
    <m/>
    <s v=""/>
    <n v="722"/>
    <n v="2025269"/>
    <x v="6"/>
    <s v=""/>
    <d v="2022-12-06T00:00:00"/>
    <s v="martes"/>
    <n v="3"/>
    <s v="diciembre"/>
    <n v="12"/>
    <n v="2022"/>
    <d v="1899-12-30T09:5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368"/>
    <n v="803368"/>
    <m/>
    <s v=""/>
    <n v="453"/>
    <n v="1442201"/>
    <x v="18"/>
    <s v=""/>
    <d v="2022-12-06T00:00:00"/>
    <s v="martes"/>
    <n v="3"/>
    <s v="diciembre"/>
    <n v="12"/>
    <n v="2022"/>
    <d v="1899-12-30T09:56:31"/>
    <n v="0"/>
    <m/>
    <m/>
    <m/>
    <s v="INTERCEPCIÓN DE LLAMADAS"/>
    <s v=""/>
    <n v="0"/>
    <s v="ANDROID-APP"/>
    <s v=""/>
    <s v=""/>
    <m/>
    <n v="0"/>
    <n v="0"/>
  </r>
  <r>
    <n v="803370"/>
    <n v="803370"/>
    <m/>
    <s v=""/>
    <n v="331"/>
    <n v="3941765"/>
    <x v="11"/>
    <s v=""/>
    <d v="2022-12-06T00:00:00"/>
    <s v="martes"/>
    <n v="3"/>
    <s v="diciembre"/>
    <n v="12"/>
    <n v="2022"/>
    <d v="1899-12-30T10:06:06"/>
    <n v="0"/>
    <m/>
    <m/>
    <m/>
    <s v="INTERCEPCIÓN DE LLAMADAS"/>
    <s v=""/>
    <n v="0"/>
    <s v="ANDROID-APP"/>
    <s v=""/>
    <s v=""/>
    <m/>
    <n v="0"/>
    <n v="0"/>
  </r>
  <r>
    <n v="803371"/>
    <n v="803371"/>
    <m/>
    <s v=""/>
    <n v="331"/>
    <n v="3941765"/>
    <x v="11"/>
    <s v=""/>
    <d v="2022-12-06T00:00:00"/>
    <s v="martes"/>
    <n v="3"/>
    <s v="diciembre"/>
    <n v="12"/>
    <n v="2022"/>
    <d v="1899-12-30T10:06:15"/>
    <n v="0"/>
    <m/>
    <m/>
    <m/>
    <s v="Becas de Educación Básica"/>
    <s v=""/>
    <n v="0"/>
    <s v="ANDROID-APP"/>
    <s v="BECAS EDUCACION BASICA"/>
    <s v=""/>
    <m/>
    <n v="0"/>
    <n v="0"/>
  </r>
  <r>
    <n v="803372"/>
    <n v="803372"/>
    <m/>
    <s v=""/>
    <n v="563"/>
    <n v="5297222"/>
    <x v="3"/>
    <s v=""/>
    <d v="2022-12-06T00:00:00"/>
    <s v="martes"/>
    <n v="3"/>
    <s v="diciembre"/>
    <n v="12"/>
    <n v="2022"/>
    <d v="1899-12-30T10:08:33"/>
    <n v="0"/>
    <m/>
    <m/>
    <m/>
    <s v="INTERCEPCIÓN DE LLAMADAS"/>
    <s v=""/>
    <n v="0"/>
    <s v="ANDROID-APP"/>
    <s v=""/>
    <s v=""/>
    <m/>
    <n v="0"/>
    <n v="0"/>
  </r>
  <r>
    <n v="803373"/>
    <n v="803373"/>
    <m/>
    <s v=""/>
    <n v="483"/>
    <n v="1124038"/>
    <x v="31"/>
    <s v=""/>
    <d v="2022-12-06T00:00:00"/>
    <s v="martes"/>
    <n v="3"/>
    <s v="diciembre"/>
    <n v="12"/>
    <n v="2022"/>
    <d v="1899-12-30T10:13:53"/>
    <n v="0"/>
    <m/>
    <m/>
    <m/>
    <s v="INTERCEPCIÓN DE LLAMADAS"/>
    <s v=""/>
    <n v="0"/>
    <s v="ANDROID-APP"/>
    <s v=""/>
    <s v=""/>
    <m/>
    <n v="0"/>
    <n v="0"/>
  </r>
  <r>
    <n v="803374"/>
    <n v="803374"/>
    <m/>
    <s v=""/>
    <n v="483"/>
    <n v="1124038"/>
    <x v="31"/>
    <s v=""/>
    <d v="2022-12-06T00:00:00"/>
    <s v="martes"/>
    <n v="3"/>
    <s v="diciembre"/>
    <n v="12"/>
    <n v="2022"/>
    <d v="1899-12-30T10:13:59"/>
    <n v="0"/>
    <m/>
    <m/>
    <m/>
    <s v="BECAS JOVENES ESCRIBIENDO EL FUTURO"/>
    <s v=""/>
    <n v="0"/>
    <s v="ANDROID-APP"/>
    <s v="BECAS JOVENES ESCRIBIENDO EL FUTURO"/>
    <s v=""/>
    <m/>
    <n v="0"/>
    <n v="0"/>
  </r>
  <r>
    <n v="803375"/>
    <n v="803375"/>
    <m/>
    <s v=""/>
    <n v="483"/>
    <n v="1124038"/>
    <x v="31"/>
    <s v=""/>
    <d v="2022-12-06T00:00:00"/>
    <s v="martes"/>
    <n v="3"/>
    <s v="diciembre"/>
    <n v="12"/>
    <n v="2022"/>
    <d v="1899-12-30T10:1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376"/>
    <n v="803376"/>
    <m/>
    <s v=""/>
    <n v="452"/>
    <n v="2181118"/>
    <x v="18"/>
    <s v=""/>
    <d v="2022-12-06T00:00:00"/>
    <s v="martes"/>
    <n v="3"/>
    <s v="diciembre"/>
    <n v="12"/>
    <n v="2022"/>
    <d v="1899-12-30T10:19:53"/>
    <n v="0"/>
    <m/>
    <m/>
    <m/>
    <s v="INTERCEPCIÓN DE LLAMADAS"/>
    <s v=""/>
    <n v="0"/>
    <s v="ANDROID-APP"/>
    <s v=""/>
    <s v=""/>
    <m/>
    <n v="0"/>
    <n v="0"/>
  </r>
  <r>
    <n v="803377"/>
    <n v="803377"/>
    <m/>
    <s v=""/>
    <n v="452"/>
    <n v="2181118"/>
    <x v="18"/>
    <s v=""/>
    <d v="2022-12-06T00:00:00"/>
    <s v="martes"/>
    <n v="3"/>
    <s v="diciembre"/>
    <n v="12"/>
    <n v="2022"/>
    <d v="1899-12-30T10:20:02"/>
    <n v="0"/>
    <m/>
    <m/>
    <m/>
    <s v="CONTINUAR LA LLAMADA"/>
    <s v=""/>
    <n v="0"/>
    <s v="ANDROID-APP"/>
    <s v="5511620300"/>
    <s v=""/>
    <m/>
    <n v="0"/>
    <n v="0"/>
  </r>
  <r>
    <n v="803378"/>
    <n v="803378"/>
    <m/>
    <s v=""/>
    <n v="248"/>
    <n v="2694075"/>
    <x v="9"/>
    <s v=""/>
    <d v="2022-12-06T00:00:00"/>
    <s v="martes"/>
    <n v="3"/>
    <s v="diciembre"/>
    <n v="12"/>
    <n v="2022"/>
    <d v="1899-12-30T10:29:46"/>
    <n v="0"/>
    <m/>
    <m/>
    <m/>
    <s v="INTERCEPCIÓN DE LLAMADAS"/>
    <s v=""/>
    <n v="0"/>
    <s v="ANDROID-APP"/>
    <s v=""/>
    <s v=""/>
    <m/>
    <n v="0"/>
    <n v="0"/>
  </r>
  <r>
    <n v="803379"/>
    <n v="803379"/>
    <m/>
    <s v=""/>
    <n v="248"/>
    <n v="2694075"/>
    <x v="9"/>
    <s v=""/>
    <d v="2022-12-06T00:00:00"/>
    <s v="martes"/>
    <n v="3"/>
    <s v="diciembre"/>
    <n v="12"/>
    <n v="2022"/>
    <d v="1899-12-30T10:30:00"/>
    <n v="0"/>
    <m/>
    <m/>
    <m/>
    <s v="Becas de Educación Básica"/>
    <s v=""/>
    <n v="0"/>
    <s v="ANDROID-APP"/>
    <s v="BECAS EDUCACION BASICA"/>
    <s v=""/>
    <m/>
    <n v="0"/>
    <n v="0"/>
  </r>
  <r>
    <n v="803380"/>
    <n v="803380"/>
    <m/>
    <s v=""/>
    <n v="868"/>
    <n v="8837251"/>
    <x v="28"/>
    <s v=""/>
    <d v="2022-12-06T00:00:00"/>
    <s v="martes"/>
    <n v="3"/>
    <s v="diciembre"/>
    <n v="12"/>
    <n v="2022"/>
    <d v="1899-12-30T10:33:02"/>
    <n v="0"/>
    <m/>
    <m/>
    <m/>
    <s v="INTERCEPCIÓN DE LLAMADAS"/>
    <s v=""/>
    <n v="0"/>
    <s v="ANDROID-APP"/>
    <s v=""/>
    <s v=""/>
    <m/>
    <n v="0"/>
    <n v="0"/>
  </r>
  <r>
    <n v="803381"/>
    <n v="803381"/>
    <m/>
    <s v=""/>
    <n v="332"/>
    <n v="3199523"/>
    <x v="11"/>
    <s v=""/>
    <d v="2022-12-06T00:00:00"/>
    <s v="martes"/>
    <n v="3"/>
    <s v="diciembre"/>
    <n v="12"/>
    <n v="2022"/>
    <d v="1899-12-30T10:33:11"/>
    <n v="0"/>
    <m/>
    <m/>
    <m/>
    <s v="INTERCEPCIÓN DE LLAMADAS"/>
    <s v=""/>
    <n v="0"/>
    <s v="ANDROID-APP"/>
    <s v=""/>
    <s v=""/>
    <m/>
    <n v="0"/>
    <n v="0"/>
  </r>
  <r>
    <n v="803382"/>
    <n v="803382"/>
    <m/>
    <s v=""/>
    <n v="868"/>
    <n v="8837251"/>
    <x v="28"/>
    <s v=""/>
    <d v="2022-12-06T00:00:00"/>
    <s v="martes"/>
    <n v="3"/>
    <s v="diciembre"/>
    <n v="12"/>
    <n v="2022"/>
    <d v="1899-12-30T10:33:27"/>
    <n v="0"/>
    <m/>
    <m/>
    <m/>
    <s v="Becas de Educación Básica"/>
    <s v=""/>
    <n v="0"/>
    <s v="ANDROID-APP"/>
    <s v="BECAS EDUCACION BASICA"/>
    <s v=""/>
    <m/>
    <n v="0"/>
    <n v="0"/>
  </r>
  <r>
    <n v="803383"/>
    <n v="803383"/>
    <m/>
    <s v=""/>
    <n v="332"/>
    <n v="3199523"/>
    <x v="11"/>
    <s v=""/>
    <d v="2022-12-06T00:00:00"/>
    <s v="martes"/>
    <n v="3"/>
    <s v="diciembre"/>
    <n v="12"/>
    <n v="2022"/>
    <d v="1899-12-30T10:33:32"/>
    <n v="0"/>
    <m/>
    <m/>
    <m/>
    <s v="Becas de Educación Básica"/>
    <s v=""/>
    <n v="0"/>
    <s v="ANDROID-APP"/>
    <s v="BECAS EDUCACION BASICA"/>
    <s v=""/>
    <m/>
    <n v="0"/>
    <n v="0"/>
  </r>
  <r>
    <n v="803384"/>
    <n v="803384"/>
    <m/>
    <s v=""/>
    <n v="246"/>
    <n v="2475362"/>
    <x v="4"/>
    <s v=""/>
    <d v="2022-12-06T00:00:00"/>
    <s v="martes"/>
    <n v="3"/>
    <s v="diciembre"/>
    <n v="12"/>
    <n v="2022"/>
    <d v="1899-12-30T10:33:36"/>
    <n v="0"/>
    <m/>
    <m/>
    <m/>
    <s v="INTERCEPCIÓN DE LLAMADAS"/>
    <s v=""/>
    <n v="0"/>
    <s v="ANDROID-APP"/>
    <s v=""/>
    <s v=""/>
    <m/>
    <n v="0"/>
    <n v="0"/>
  </r>
  <r>
    <n v="803385"/>
    <n v="803385"/>
    <m/>
    <s v=""/>
    <n v="246"/>
    <n v="2475362"/>
    <x v="4"/>
    <s v=""/>
    <d v="2022-12-06T00:00:00"/>
    <s v="martes"/>
    <n v="3"/>
    <s v="diciembre"/>
    <n v="12"/>
    <n v="2022"/>
    <d v="1899-12-30T10:33:48"/>
    <n v="0"/>
    <m/>
    <m/>
    <m/>
    <s v="Becas de Educación Básica"/>
    <s v=""/>
    <n v="0"/>
    <s v="ANDROID-APP"/>
    <s v="BECAS EDUCACION BASICA"/>
    <s v=""/>
    <m/>
    <n v="0"/>
    <n v="0"/>
  </r>
  <r>
    <n v="803386"/>
    <n v="803386"/>
    <m/>
    <s v=""/>
    <n v="246"/>
    <n v="2475362"/>
    <x v="4"/>
    <s v=""/>
    <d v="2022-12-06T00:00:00"/>
    <s v="martes"/>
    <n v="3"/>
    <s v="diciembre"/>
    <n v="12"/>
    <n v="2022"/>
    <d v="1899-12-30T10:33:56"/>
    <n v="0"/>
    <m/>
    <m/>
    <m/>
    <s v="Becas de Educación Básica"/>
    <s v=""/>
    <n v="0"/>
    <s v="ANDROID-APP"/>
    <s v="BECAS EDUCACION BASICA"/>
    <s v=""/>
    <m/>
    <n v="0"/>
    <n v="0"/>
  </r>
  <r>
    <n v="803387"/>
    <n v="803387"/>
    <m/>
    <s v=""/>
    <n v="332"/>
    <n v="3199523"/>
    <x v="11"/>
    <s v=""/>
    <d v="2022-12-06T00:00:00"/>
    <s v="martes"/>
    <n v="3"/>
    <s v="diciembre"/>
    <n v="12"/>
    <n v="2022"/>
    <d v="1899-12-30T10:34:00"/>
    <n v="0"/>
    <m/>
    <m/>
    <m/>
    <s v="Becas de Educación Básica"/>
    <s v=""/>
    <n v="0"/>
    <s v="ANDROID-APP"/>
    <s v="BECAS EDUCACION BASICA"/>
    <s v=""/>
    <m/>
    <n v="0"/>
    <n v="0"/>
  </r>
  <r>
    <n v="803388"/>
    <n v="803388"/>
    <m/>
    <s v=""/>
    <n v="246"/>
    <n v="2475362"/>
    <x v="4"/>
    <s v=""/>
    <d v="2022-12-06T00:00:00"/>
    <s v="martes"/>
    <n v="3"/>
    <s v="diciembre"/>
    <n v="12"/>
    <n v="2022"/>
    <d v="1899-12-30T10:3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389"/>
    <n v="803389"/>
    <m/>
    <s v=""/>
    <n v="936"/>
    <n v="1292237"/>
    <x v="27"/>
    <s v=""/>
    <d v="2022-12-06T00:00:00"/>
    <s v="martes"/>
    <n v="3"/>
    <s v="diciembre"/>
    <n v="12"/>
    <n v="2022"/>
    <d v="1899-12-30T10:36:35"/>
    <n v="0"/>
    <m/>
    <m/>
    <m/>
    <s v="INTERCEPCIÓN DE LLAMADAS"/>
    <s v=""/>
    <n v="0"/>
    <s v="ANDROID-APP"/>
    <s v=""/>
    <s v=""/>
    <m/>
    <n v="0"/>
    <n v="0"/>
  </r>
  <r>
    <n v="803390"/>
    <n v="803390"/>
    <m/>
    <s v=""/>
    <n v="936"/>
    <n v="1292237"/>
    <x v="27"/>
    <s v=""/>
    <d v="2022-12-06T00:00:00"/>
    <s v="martes"/>
    <n v="3"/>
    <s v="diciembre"/>
    <n v="12"/>
    <n v="2022"/>
    <d v="1899-12-30T10:36:54"/>
    <n v="0"/>
    <m/>
    <m/>
    <m/>
    <s v="Becas de Educación Básica"/>
    <s v=""/>
    <n v="0"/>
    <s v="ANDROID-APP"/>
    <s v="BECAS EDUCACION BASICA"/>
    <s v=""/>
    <m/>
    <n v="0"/>
    <n v="0"/>
  </r>
  <r>
    <n v="803391"/>
    <n v="803391"/>
    <m/>
    <s v=""/>
    <n v="936"/>
    <n v="1292237"/>
    <x v="27"/>
    <s v=""/>
    <d v="2022-12-06T00:00:00"/>
    <s v="martes"/>
    <n v="3"/>
    <s v="diciembre"/>
    <n v="12"/>
    <n v="2022"/>
    <d v="1899-12-30T10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92"/>
    <n v="803392"/>
    <m/>
    <s v=""/>
    <n v="452"/>
    <n v="2181118"/>
    <x v="18"/>
    <s v=""/>
    <d v="2022-12-06T00:00:00"/>
    <s v="martes"/>
    <n v="3"/>
    <s v="diciembre"/>
    <n v="12"/>
    <n v="2022"/>
    <d v="1899-12-30T10:37:27"/>
    <n v="0"/>
    <m/>
    <m/>
    <m/>
    <s v="INTERCEPCIÓN DE LLAMADAS"/>
    <s v=""/>
    <n v="0"/>
    <s v="ANDROID-APP"/>
    <s v=""/>
    <s v=""/>
    <m/>
    <n v="0"/>
    <n v="0"/>
  </r>
  <r>
    <n v="803393"/>
    <n v="803393"/>
    <m/>
    <s v=""/>
    <n v="452"/>
    <n v="2181118"/>
    <x v="18"/>
    <s v=""/>
    <d v="2022-12-06T00:00:00"/>
    <s v="martes"/>
    <n v="3"/>
    <s v="diciembre"/>
    <n v="12"/>
    <n v="2022"/>
    <d v="1899-12-30T10:3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395"/>
    <n v="803395"/>
    <m/>
    <s v=""/>
    <n v="872"/>
    <n v="1178405"/>
    <x v="19"/>
    <s v=""/>
    <d v="2022-12-06T00:00:00"/>
    <s v="martes"/>
    <n v="3"/>
    <s v="diciembre"/>
    <n v="12"/>
    <n v="2022"/>
    <d v="1899-12-30T10:38:54"/>
    <n v="0"/>
    <m/>
    <m/>
    <m/>
    <s v="INTERCEPCIÓN DE LLAMADAS"/>
    <s v=""/>
    <n v="0"/>
    <s v="ANDROID-APP"/>
    <s v=""/>
    <s v=""/>
    <m/>
    <n v="0"/>
    <n v="0"/>
  </r>
  <r>
    <n v="803396"/>
    <n v="803396"/>
    <m/>
    <s v=""/>
    <n v="868"/>
    <n v="8837251"/>
    <x v="28"/>
    <s v=""/>
    <d v="2022-12-06T00:00:00"/>
    <s v="martes"/>
    <n v="3"/>
    <s v="diciembre"/>
    <n v="12"/>
    <n v="2022"/>
    <d v="1899-12-30T10:38:59"/>
    <n v="0"/>
    <m/>
    <m/>
    <m/>
    <s v="INTERCEPCIÓN DE LLAMADAS"/>
    <s v=""/>
    <n v="0"/>
    <s v="ANDROID-APP"/>
    <s v=""/>
    <s v=""/>
    <m/>
    <n v="0"/>
    <n v="0"/>
  </r>
  <r>
    <n v="803397"/>
    <n v="803397"/>
    <m/>
    <s v=""/>
    <n v="246"/>
    <n v="2475362"/>
    <x v="4"/>
    <s v=""/>
    <d v="2022-12-06T00:00:00"/>
    <s v="martes"/>
    <n v="3"/>
    <s v="diciembre"/>
    <n v="12"/>
    <n v="2022"/>
    <d v="1899-12-30T10:39:05"/>
    <n v="0"/>
    <m/>
    <m/>
    <m/>
    <s v="INTERCEPCIÓN DE LLAMADAS"/>
    <s v=""/>
    <n v="0"/>
    <s v="ANDROID-APP"/>
    <s v=""/>
    <s v=""/>
    <m/>
    <n v="0"/>
    <n v="0"/>
  </r>
  <r>
    <n v="803398"/>
    <n v="803398"/>
    <m/>
    <s v=""/>
    <n v="872"/>
    <n v="1178405"/>
    <x v="19"/>
    <s v=""/>
    <d v="2022-12-06T00:00:00"/>
    <s v="martes"/>
    <n v="3"/>
    <s v="diciembre"/>
    <n v="12"/>
    <n v="2022"/>
    <d v="1899-12-30T10:39:09"/>
    <n v="0"/>
    <m/>
    <m/>
    <m/>
    <s v="BECAS JOVENES ESCRIBIENDO EL FUTURO"/>
    <s v=""/>
    <n v="0"/>
    <s v="ANDROID-APP"/>
    <s v="BECAS JOVENES ESCRIBIENDO EL FUTURO"/>
    <s v=""/>
    <m/>
    <n v="0"/>
    <n v="0"/>
  </r>
  <r>
    <n v="803399"/>
    <n v="803399"/>
    <m/>
    <s v=""/>
    <n v="868"/>
    <n v="8837251"/>
    <x v="28"/>
    <s v=""/>
    <d v="2022-12-06T00:00:00"/>
    <s v="martes"/>
    <n v="3"/>
    <s v="diciembre"/>
    <n v="12"/>
    <n v="2022"/>
    <d v="1899-12-30T10:39:17"/>
    <n v="0"/>
    <m/>
    <m/>
    <m/>
    <s v="Becas de Educación Básica"/>
    <s v=""/>
    <n v="0"/>
    <s v="ANDROID-APP"/>
    <s v="BECAS EDUCACION BASICA"/>
    <s v=""/>
    <m/>
    <n v="0"/>
    <n v="0"/>
  </r>
  <r>
    <n v="803400"/>
    <n v="803400"/>
    <m/>
    <s v=""/>
    <n v="872"/>
    <n v="1178405"/>
    <x v="19"/>
    <s v=""/>
    <d v="2022-12-06T00:00:00"/>
    <s v="martes"/>
    <n v="3"/>
    <s v="diciembre"/>
    <n v="12"/>
    <n v="2022"/>
    <d v="1899-12-30T10:39:33"/>
    <n v="0"/>
    <m/>
    <m/>
    <m/>
    <s v="Becas de Educación Básica"/>
    <s v=""/>
    <n v="0"/>
    <s v="ANDROID-APP"/>
    <s v="BECAS EDUCACION BASICA"/>
    <s v=""/>
    <m/>
    <n v="0"/>
    <n v="0"/>
  </r>
  <r>
    <n v="803401"/>
    <n v="803401"/>
    <m/>
    <s v=""/>
    <n v="868"/>
    <n v="8837251"/>
    <x v="28"/>
    <s v=""/>
    <d v="2022-12-06T00:00:00"/>
    <s v="martes"/>
    <n v="3"/>
    <s v="diciembre"/>
    <n v="12"/>
    <n v="2022"/>
    <d v="1899-12-30T10:3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02"/>
    <n v="803402"/>
    <m/>
    <s v=""/>
    <n v="872"/>
    <n v="1178405"/>
    <x v="19"/>
    <s v=""/>
    <d v="2022-12-06T00:00:00"/>
    <s v="martes"/>
    <n v="3"/>
    <s v="diciembre"/>
    <n v="12"/>
    <n v="2022"/>
    <d v="1899-12-30T10:39:39"/>
    <n v="0"/>
    <m/>
    <m/>
    <m/>
    <s v="BECAS JOVENES ESCRIBIENDO EL FUTURO"/>
    <s v=""/>
    <n v="0"/>
    <s v="ANDROID-APP"/>
    <s v="BECAS JOVENES ESCRIBIENDO EL FUTURO"/>
    <s v=""/>
    <m/>
    <n v="0"/>
    <n v="0"/>
  </r>
  <r>
    <n v="803403"/>
    <n v="803403"/>
    <m/>
    <s v=""/>
    <n v="246"/>
    <n v="2475362"/>
    <x v="4"/>
    <s v=""/>
    <d v="2022-12-06T00:00:00"/>
    <s v="martes"/>
    <n v="3"/>
    <s v="diciembre"/>
    <n v="12"/>
    <n v="2022"/>
    <d v="1899-12-30T10:39:41"/>
    <n v="0"/>
    <m/>
    <m/>
    <m/>
    <s v="¿TIENES MAS DUDAS?"/>
    <s v=""/>
    <n v="0"/>
    <s v="ANDROID-APP"/>
    <s v="¿TIENES MAS DUDAS?"/>
    <s v=""/>
    <m/>
    <n v="0"/>
    <n v="0"/>
  </r>
  <r>
    <n v="803405"/>
    <n v="803405"/>
    <m/>
    <s v=""/>
    <n v="452"/>
    <n v="2181118"/>
    <x v="18"/>
    <s v=""/>
    <d v="2022-12-06T00:00:00"/>
    <s v="martes"/>
    <n v="3"/>
    <s v="diciembre"/>
    <n v="12"/>
    <n v="2022"/>
    <d v="1899-12-30T10:41:45"/>
    <n v="0"/>
    <m/>
    <m/>
    <m/>
    <s v="CONTINUAR LA LLAMADA"/>
    <s v=""/>
    <n v="0"/>
    <s v="ANDROID-APP"/>
    <s v="5511620300"/>
    <s v=""/>
    <m/>
    <n v="0"/>
    <n v="0"/>
  </r>
  <r>
    <n v="803406"/>
    <n v="803406"/>
    <m/>
    <s v=""/>
    <n v="389"/>
    <n v="1198992"/>
    <x v="20"/>
    <s v=""/>
    <d v="2022-12-06T00:00:00"/>
    <s v="martes"/>
    <n v="3"/>
    <s v="diciembre"/>
    <n v="12"/>
    <n v="2022"/>
    <d v="1899-12-30T10:47:20"/>
    <n v="0"/>
    <m/>
    <m/>
    <m/>
    <s v="INTERCEPCIÓN DE LLAMADAS"/>
    <s v=""/>
    <n v="0"/>
    <s v="ANDROID-APP"/>
    <s v=""/>
    <s v=""/>
    <m/>
    <n v="0"/>
    <n v="0"/>
  </r>
  <r>
    <n v="803407"/>
    <n v="803407"/>
    <m/>
    <s v=""/>
    <n v="556"/>
    <n v="7274781"/>
    <x v="3"/>
    <s v=""/>
    <d v="2022-12-06T00:00:00"/>
    <s v="martes"/>
    <n v="3"/>
    <s v="diciembre"/>
    <n v="12"/>
    <n v="2022"/>
    <d v="1899-12-30T10:47:50"/>
    <n v="0"/>
    <m/>
    <m/>
    <m/>
    <s v="INTERCEPCIÓN DE LLAMADAS"/>
    <s v=""/>
    <n v="0"/>
    <s v="ANDROID-APP"/>
    <s v=""/>
    <s v=""/>
    <m/>
    <n v="0"/>
    <n v="0"/>
  </r>
  <r>
    <n v="803408"/>
    <n v="803408"/>
    <m/>
    <s v=""/>
    <n v="556"/>
    <n v="7274781"/>
    <x v="3"/>
    <s v=""/>
    <d v="2022-12-06T00:00:00"/>
    <s v="martes"/>
    <n v="3"/>
    <s v="diciembre"/>
    <n v="12"/>
    <n v="2022"/>
    <d v="1899-12-30T10:47:57"/>
    <n v="0"/>
    <m/>
    <m/>
    <m/>
    <s v="BECAS UNIVERSAL PARA ESTUDIANTES"/>
    <s v=""/>
    <n v="0"/>
    <s v="ANDROID-APP"/>
    <s v="BECAS UNIVERSAL PARA ESTUDIANTES"/>
    <s v=""/>
    <m/>
    <n v="0"/>
    <n v="0"/>
  </r>
  <r>
    <n v="803409"/>
    <n v="803409"/>
    <m/>
    <s v=""/>
    <n v="556"/>
    <n v="7274781"/>
    <x v="3"/>
    <s v=""/>
    <d v="2022-12-06T00:00:00"/>
    <s v="martes"/>
    <n v="3"/>
    <s v="diciembre"/>
    <n v="12"/>
    <n v="2022"/>
    <d v="1899-12-30T10:48:07"/>
    <n v="0"/>
    <m/>
    <m/>
    <m/>
    <s v="BECAS JOVENES ESCRIBIENDO EL FUTURO"/>
    <s v=""/>
    <n v="0"/>
    <s v="ANDROID-APP"/>
    <s v="BECAS JOVENES ESCRIBIENDO EL FUTURO"/>
    <s v=""/>
    <m/>
    <n v="0"/>
    <n v="0"/>
  </r>
  <r>
    <n v="803410"/>
    <n v="803410"/>
    <m/>
    <s v=""/>
    <n v="663"/>
    <n v="1586588"/>
    <x v="2"/>
    <s v=""/>
    <d v="2022-12-06T00:00:00"/>
    <s v="martes"/>
    <n v="3"/>
    <s v="diciembre"/>
    <n v="12"/>
    <n v="2022"/>
    <d v="1899-12-30T10:50:01"/>
    <n v="0"/>
    <m/>
    <m/>
    <m/>
    <s v="INTERCEPCIÓN DE LLAMADAS"/>
    <s v=""/>
    <n v="0"/>
    <s v="ANDROID-APP"/>
    <s v=""/>
    <s v=""/>
    <m/>
    <n v="0"/>
    <n v="0"/>
  </r>
  <r>
    <n v="803411"/>
    <n v="803411"/>
    <m/>
    <s v=""/>
    <n v="663"/>
    <n v="1586588"/>
    <x v="2"/>
    <s v=""/>
    <d v="2022-12-06T00:00:00"/>
    <s v="martes"/>
    <n v="3"/>
    <s v="diciembre"/>
    <n v="12"/>
    <n v="2022"/>
    <d v="1899-12-30T10:50:06"/>
    <n v="0"/>
    <m/>
    <m/>
    <m/>
    <s v="BECAS UNIVERSAL PARA ESTUDIANTES"/>
    <s v=""/>
    <n v="0"/>
    <s v="ANDROID-APP"/>
    <s v="BECAS UNIVERSAL PARA ESTUDIANTES"/>
    <s v=""/>
    <m/>
    <n v="0"/>
    <n v="0"/>
  </r>
  <r>
    <n v="803412"/>
    <n v="803412"/>
    <m/>
    <s v=""/>
    <n v="663"/>
    <n v="1586588"/>
    <x v="2"/>
    <s v=""/>
    <d v="2022-12-06T00:00:00"/>
    <s v="martes"/>
    <n v="3"/>
    <s v="diciembre"/>
    <n v="12"/>
    <n v="2022"/>
    <d v="1899-12-30T10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13"/>
    <n v="803413"/>
    <m/>
    <s v=""/>
    <n v="981"/>
    <n v="2070441"/>
    <x v="22"/>
    <s v=""/>
    <d v="2022-12-06T00:00:00"/>
    <s v="martes"/>
    <n v="3"/>
    <s v="diciembre"/>
    <n v="12"/>
    <n v="2022"/>
    <d v="1899-12-30T10:52:44"/>
    <n v="0"/>
    <m/>
    <m/>
    <m/>
    <s v="INTERCEPCIÓN DE LLAMADAS"/>
    <s v=""/>
    <n v="0"/>
    <s v="ANDROID-APP"/>
    <s v=""/>
    <s v=""/>
    <m/>
    <n v="0"/>
    <n v="0"/>
  </r>
  <r>
    <n v="803419"/>
    <n v="803419"/>
    <m/>
    <s v=""/>
    <n v="981"/>
    <n v="2070441"/>
    <x v="22"/>
    <s v=""/>
    <d v="2022-12-06T00:00:00"/>
    <s v="martes"/>
    <n v="3"/>
    <s v="diciembre"/>
    <n v="12"/>
    <n v="2022"/>
    <d v="1899-12-30T10:56:20"/>
    <n v="0"/>
    <m/>
    <m/>
    <m/>
    <s v="Becas de Educación Básica"/>
    <s v=""/>
    <n v="0"/>
    <s v="ANDROID-APP"/>
    <s v="BECAS EDUCACION BASICA"/>
    <s v=""/>
    <m/>
    <n v="0"/>
    <n v="0"/>
  </r>
  <r>
    <n v="803420"/>
    <n v="803420"/>
    <m/>
    <s v=""/>
    <n v="962"/>
    <n v="2538120"/>
    <x v="16"/>
    <s v=""/>
    <d v="2022-12-06T00:00:00"/>
    <s v="martes"/>
    <n v="3"/>
    <s v="diciembre"/>
    <n v="12"/>
    <n v="2022"/>
    <d v="1899-12-30T10:56:48"/>
    <n v="0"/>
    <m/>
    <m/>
    <m/>
    <s v="INTERCEPCIÓN DE LLAMADAS"/>
    <s v=""/>
    <n v="0"/>
    <s v="ANDROID-APP"/>
    <s v=""/>
    <s v=""/>
    <m/>
    <n v="0"/>
    <n v="0"/>
  </r>
  <r>
    <n v="803421"/>
    <n v="803421"/>
    <m/>
    <s v=""/>
    <n v="981"/>
    <n v="2070441"/>
    <x v="22"/>
    <s v=""/>
    <d v="2022-12-06T00:00:00"/>
    <s v="martes"/>
    <n v="3"/>
    <s v="diciembre"/>
    <n v="12"/>
    <n v="2022"/>
    <d v="1899-12-30T10:5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22"/>
    <n v="803422"/>
    <m/>
    <s v=""/>
    <n v="962"/>
    <n v="2538120"/>
    <x v="16"/>
    <s v=""/>
    <d v="2022-12-06T00:00:00"/>
    <s v="martes"/>
    <n v="3"/>
    <s v="diciembre"/>
    <n v="12"/>
    <n v="2022"/>
    <d v="1899-12-30T10:57:09"/>
    <n v="0"/>
    <m/>
    <m/>
    <m/>
    <s v="BECAS UNIVERSAL PARA ESTUDIANTES"/>
    <s v=""/>
    <n v="0"/>
    <s v="ANDROID-APP"/>
    <s v="BECAS UNIVERSAL PARA ESTUDIANTES"/>
    <s v=""/>
    <m/>
    <n v="0"/>
    <n v="0"/>
  </r>
  <r>
    <n v="803423"/>
    <n v="803423"/>
    <m/>
    <s v=""/>
    <n v="962"/>
    <n v="2538120"/>
    <x v="16"/>
    <s v=""/>
    <d v="2022-12-06T00:00:00"/>
    <s v="martes"/>
    <n v="3"/>
    <s v="diciembre"/>
    <n v="12"/>
    <n v="2022"/>
    <d v="1899-12-30T10:57:15"/>
    <n v="0"/>
    <m/>
    <m/>
    <m/>
    <s v="Becas de Educación Básica"/>
    <s v=""/>
    <n v="0"/>
    <s v="ANDROID-APP"/>
    <s v="BECAS EDUCACION BASICA"/>
    <s v=""/>
    <m/>
    <n v="0"/>
    <n v="0"/>
  </r>
  <r>
    <n v="803424"/>
    <n v="803424"/>
    <m/>
    <s v=""/>
    <n v="962"/>
    <n v="2538120"/>
    <x v="16"/>
    <s v=""/>
    <d v="2022-12-06T00:00:00"/>
    <s v="martes"/>
    <n v="3"/>
    <s v="diciembre"/>
    <n v="12"/>
    <n v="2022"/>
    <d v="1899-12-30T10:57:35"/>
    <n v="0"/>
    <m/>
    <m/>
    <m/>
    <s v="BECAS JOVENES ESCRIBIENDO EL FUTURO"/>
    <s v=""/>
    <n v="0"/>
    <s v="ANDROID-APP"/>
    <s v="BECAS JOVENES ESCRIBIENDO EL FUTURO"/>
    <s v=""/>
    <m/>
    <n v="0"/>
    <n v="0"/>
  </r>
  <r>
    <n v="803425"/>
    <n v="803425"/>
    <m/>
    <s v=""/>
    <n v="962"/>
    <n v="2538120"/>
    <x v="16"/>
    <s v=""/>
    <d v="2022-12-06T00:00:00"/>
    <s v="martes"/>
    <n v="3"/>
    <s v="diciembre"/>
    <n v="12"/>
    <n v="2022"/>
    <d v="1899-12-30T10:57:53"/>
    <n v="0"/>
    <m/>
    <m/>
    <m/>
    <s v="¿TIENES MAS DUDAS?"/>
    <s v=""/>
    <n v="0"/>
    <s v="ANDROID-APP"/>
    <s v="¿TIENES MAS DUDAS?"/>
    <s v=""/>
    <m/>
    <n v="0"/>
    <n v="0"/>
  </r>
  <r>
    <n v="803427"/>
    <n v="803427"/>
    <m/>
    <s v=""/>
    <n v="332"/>
    <n v="6039939"/>
    <x v="11"/>
    <s v=""/>
    <d v="2022-12-06T00:00:00"/>
    <s v="martes"/>
    <n v="3"/>
    <s v="diciembre"/>
    <n v="12"/>
    <n v="2022"/>
    <d v="1899-12-30T11:02:11"/>
    <n v="0"/>
    <m/>
    <m/>
    <m/>
    <s v="INTERCEPCIÓN DE LLAMADAS"/>
    <s v=""/>
    <n v="0"/>
    <s v="ANDROID-APP"/>
    <s v=""/>
    <s v=""/>
    <m/>
    <n v="0"/>
    <n v="0"/>
  </r>
  <r>
    <n v="803428"/>
    <n v="803428"/>
    <m/>
    <s v=""/>
    <n v="332"/>
    <n v="6039939"/>
    <x v="11"/>
    <s v=""/>
    <d v="2022-12-06T00:00:00"/>
    <s v="martes"/>
    <n v="3"/>
    <s v="diciembre"/>
    <n v="12"/>
    <n v="2022"/>
    <d v="1899-12-30T11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29"/>
    <n v="803429"/>
    <m/>
    <s v=""/>
    <n v="562"/>
    <n v="9971518"/>
    <x v="6"/>
    <s v=""/>
    <d v="2022-12-06T00:00:00"/>
    <s v="martes"/>
    <n v="3"/>
    <s v="diciembre"/>
    <n v="12"/>
    <n v="2022"/>
    <d v="1899-12-30T11:02:57"/>
    <n v="0"/>
    <m/>
    <m/>
    <m/>
    <s v="INTERCEPCIÓN DE LLAMADAS"/>
    <s v=""/>
    <n v="0"/>
    <s v="ANDROID-APP"/>
    <s v=""/>
    <s v=""/>
    <m/>
    <n v="0"/>
    <n v="0"/>
  </r>
  <r>
    <n v="803430"/>
    <n v="803430"/>
    <m/>
    <s v=""/>
    <n v="562"/>
    <n v="9971518"/>
    <x v="6"/>
    <s v=""/>
    <d v="2022-12-06T00:00:00"/>
    <s v="martes"/>
    <n v="3"/>
    <s v="diciembre"/>
    <n v="12"/>
    <n v="2022"/>
    <d v="1899-12-30T11:03:03"/>
    <n v="0"/>
    <m/>
    <m/>
    <m/>
    <s v="BECAS UNIVERSAL PARA ESTUDIANTES"/>
    <s v=""/>
    <n v="0"/>
    <s v="ANDROID-APP"/>
    <s v="BECAS UNIVERSAL PARA ESTUDIANTES"/>
    <s v=""/>
    <m/>
    <n v="0"/>
    <n v="0"/>
  </r>
  <r>
    <n v="803431"/>
    <n v="803431"/>
    <m/>
    <s v=""/>
    <n v="962"/>
    <n v="2538120"/>
    <x v="16"/>
    <s v=""/>
    <d v="2022-12-06T00:00:00"/>
    <s v="martes"/>
    <n v="3"/>
    <s v="diciembre"/>
    <n v="12"/>
    <n v="2022"/>
    <d v="1899-12-30T11:07:42"/>
    <n v="0"/>
    <m/>
    <m/>
    <m/>
    <s v="INTERCEPCIÓN DE LLAMADAS"/>
    <s v=""/>
    <n v="0"/>
    <s v="ANDROID-APP"/>
    <s v=""/>
    <s v=""/>
    <m/>
    <n v="0"/>
    <n v="0"/>
  </r>
  <r>
    <n v="803432"/>
    <n v="803432"/>
    <m/>
    <s v=""/>
    <n v="962"/>
    <n v="2538120"/>
    <x v="16"/>
    <s v=""/>
    <d v="2022-12-06T00:00:00"/>
    <s v="martes"/>
    <n v="3"/>
    <s v="diciembre"/>
    <n v="12"/>
    <n v="2022"/>
    <d v="1899-12-30T11:07:52"/>
    <n v="0"/>
    <m/>
    <m/>
    <m/>
    <s v="¿TIENES MAS DUDAS?"/>
    <s v=""/>
    <n v="0"/>
    <s v="ANDROID-APP"/>
    <s v="¿TIENES MAS DUDAS?"/>
    <s v=""/>
    <m/>
    <n v="0"/>
    <n v="0"/>
  </r>
  <r>
    <n v="803433"/>
    <n v="803433"/>
    <m/>
    <s v=""/>
    <n v="452"/>
    <n v="2181118"/>
    <x v="18"/>
    <s v=""/>
    <d v="2022-12-06T00:00:00"/>
    <s v="martes"/>
    <n v="3"/>
    <s v="diciembre"/>
    <n v="12"/>
    <n v="2022"/>
    <d v="1899-12-30T11:07:57"/>
    <n v="0"/>
    <m/>
    <m/>
    <m/>
    <s v="INTERCEPCIÓN DE LLAMADAS"/>
    <s v=""/>
    <n v="0"/>
    <s v="ANDROID-APP"/>
    <s v=""/>
    <s v=""/>
    <m/>
    <n v="0"/>
    <n v="0"/>
  </r>
  <r>
    <n v="803434"/>
    <n v="803434"/>
    <m/>
    <s v=""/>
    <n v="452"/>
    <n v="2181118"/>
    <x v="18"/>
    <s v=""/>
    <d v="2022-12-06T00:00:00"/>
    <s v="martes"/>
    <n v="3"/>
    <s v="diciembre"/>
    <n v="12"/>
    <n v="2022"/>
    <d v="1899-12-30T11:0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36"/>
    <n v="803436"/>
    <m/>
    <s v=""/>
    <n v="993"/>
    <n v="4081401"/>
    <x v="27"/>
    <s v=""/>
    <d v="2022-12-06T00:00:00"/>
    <s v="martes"/>
    <n v="3"/>
    <s v="diciembre"/>
    <n v="12"/>
    <n v="2022"/>
    <d v="1899-12-30T11:10:14"/>
    <n v="0"/>
    <m/>
    <m/>
    <m/>
    <s v="INTERCEPCIÓN DE LLAMADAS"/>
    <s v=""/>
    <n v="0"/>
    <s v="ANDROID-APP"/>
    <s v=""/>
    <s v=""/>
    <m/>
    <n v="0"/>
    <n v="0"/>
  </r>
  <r>
    <n v="803437"/>
    <n v="803437"/>
    <m/>
    <s v=""/>
    <n v="779"/>
    <n v="1316132"/>
    <x v="10"/>
    <s v=""/>
    <d v="2022-12-06T00:00:00"/>
    <s v="martes"/>
    <n v="3"/>
    <s v="diciembre"/>
    <n v="12"/>
    <n v="2022"/>
    <d v="1899-12-30T11:11:35"/>
    <n v="0"/>
    <m/>
    <m/>
    <m/>
    <s v="INTERCEPCIÓN DE LLAMADAS"/>
    <s v=""/>
    <n v="0"/>
    <s v="ANDROID-APP"/>
    <s v=""/>
    <s v=""/>
    <m/>
    <n v="0"/>
    <n v="0"/>
  </r>
  <r>
    <n v="803438"/>
    <n v="803438"/>
    <m/>
    <s v=""/>
    <n v="779"/>
    <n v="1316132"/>
    <x v="10"/>
    <s v=""/>
    <d v="2022-12-06T00:00:00"/>
    <s v="martes"/>
    <n v="3"/>
    <s v="diciembre"/>
    <n v="12"/>
    <n v="2022"/>
    <d v="1899-12-30T11:12:00"/>
    <n v="0"/>
    <m/>
    <m/>
    <m/>
    <s v="BECAS JOVENES ESCRIBIENDO EL FUTURO"/>
    <s v=""/>
    <n v="0"/>
    <s v="ANDROID-APP"/>
    <s v="BECAS JOVENES ESCRIBIENDO EL FUTURO"/>
    <s v=""/>
    <m/>
    <n v="0"/>
    <n v="0"/>
  </r>
  <r>
    <n v="803439"/>
    <n v="803439"/>
    <m/>
    <s v=""/>
    <n v="493"/>
    <n v="1286886"/>
    <x v="24"/>
    <s v=""/>
    <d v="2022-12-06T00:00:00"/>
    <s v="martes"/>
    <n v="3"/>
    <s v="diciembre"/>
    <n v="12"/>
    <n v="2022"/>
    <d v="1899-12-30T11:15:41"/>
    <n v="0"/>
    <m/>
    <m/>
    <m/>
    <s v="INTERCEPCIÓN DE LLAMADAS"/>
    <s v=""/>
    <n v="0"/>
    <s v="ANDROID-APP"/>
    <s v=""/>
    <s v=""/>
    <m/>
    <n v="0"/>
    <n v="0"/>
  </r>
  <r>
    <n v="803440"/>
    <n v="803440"/>
    <m/>
    <s v=""/>
    <n v="493"/>
    <n v="1286886"/>
    <x v="24"/>
    <s v=""/>
    <d v="2022-12-06T00:00:00"/>
    <s v="martes"/>
    <n v="3"/>
    <s v="diciembre"/>
    <n v="12"/>
    <n v="2022"/>
    <d v="1899-12-30T11:15:56"/>
    <n v="0"/>
    <m/>
    <m/>
    <m/>
    <s v="BECAS UNIVERSAL PARA ESTUDIANTES"/>
    <s v=""/>
    <n v="0"/>
    <s v="ANDROID-APP"/>
    <s v="BECAS UNIVERSAL PARA ESTUDIANTES"/>
    <s v=""/>
    <m/>
    <n v="0"/>
    <n v="0"/>
  </r>
  <r>
    <n v="803441"/>
    <n v="803441"/>
    <m/>
    <s v=""/>
    <n v="493"/>
    <n v="1286886"/>
    <x v="24"/>
    <s v=""/>
    <d v="2022-12-06T00:00:00"/>
    <s v="martes"/>
    <n v="3"/>
    <s v="diciembre"/>
    <n v="12"/>
    <n v="2022"/>
    <d v="1899-12-30T11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42"/>
    <n v="803442"/>
    <m/>
    <s v=""/>
    <n v="444"/>
    <n v="5145581"/>
    <x v="31"/>
    <s v=""/>
    <d v="2022-12-06T00:00:00"/>
    <s v="martes"/>
    <n v="3"/>
    <s v="diciembre"/>
    <n v="12"/>
    <n v="2022"/>
    <d v="1899-12-30T11:16:46"/>
    <n v="0"/>
    <m/>
    <m/>
    <m/>
    <s v="INTERCEPCIÓN DE LLAMADAS"/>
    <s v=""/>
    <n v="0"/>
    <s v="ANDROID-APP"/>
    <s v=""/>
    <s v=""/>
    <m/>
    <n v="0"/>
    <n v="0"/>
  </r>
  <r>
    <n v="803443"/>
    <n v="803443"/>
    <m/>
    <s v=""/>
    <n v="444"/>
    <n v="5145581"/>
    <x v="31"/>
    <s v=""/>
    <d v="2022-12-06T00:00:00"/>
    <s v="martes"/>
    <n v="3"/>
    <s v="diciembre"/>
    <n v="12"/>
    <n v="2022"/>
    <d v="1899-12-30T11:16:54"/>
    <n v="0"/>
    <m/>
    <m/>
    <m/>
    <s v="Becas de Educación Básica"/>
    <s v=""/>
    <n v="0"/>
    <s v="ANDROID-APP"/>
    <s v="BECAS EDUCACION BASICA"/>
    <s v=""/>
    <m/>
    <n v="0"/>
    <n v="0"/>
  </r>
  <r>
    <n v="803444"/>
    <n v="803444"/>
    <m/>
    <s v=""/>
    <n v="444"/>
    <n v="5145581"/>
    <x v="31"/>
    <s v=""/>
    <d v="2022-12-06T00:00:00"/>
    <s v="martes"/>
    <n v="3"/>
    <s v="diciembre"/>
    <n v="12"/>
    <n v="2022"/>
    <d v="1899-12-30T11:17:04"/>
    <n v="0"/>
    <m/>
    <m/>
    <m/>
    <s v="Becas de Educación Básica"/>
    <s v=""/>
    <n v="0"/>
    <s v="ANDROID-APP"/>
    <s v="BECAS EDUCACION BASICA"/>
    <s v=""/>
    <m/>
    <n v="0"/>
    <n v="0"/>
  </r>
  <r>
    <n v="803446"/>
    <n v="803446"/>
    <m/>
    <s v=""/>
    <n v="444"/>
    <n v="5145581"/>
    <x v="31"/>
    <s v=""/>
    <d v="2022-12-06T00:00:00"/>
    <s v="martes"/>
    <n v="3"/>
    <s v="diciembre"/>
    <n v="12"/>
    <n v="2022"/>
    <d v="1899-12-30T11:17:34"/>
    <n v="0"/>
    <m/>
    <m/>
    <m/>
    <s v="Becas de Educación Básica"/>
    <s v=""/>
    <n v="0"/>
    <s v="ANDROID-APP"/>
    <s v="BECAS EDUCACION BASICA"/>
    <s v=""/>
    <m/>
    <n v="0"/>
    <n v="0"/>
  </r>
  <r>
    <n v="803447"/>
    <n v="803447"/>
    <m/>
    <s v=""/>
    <n v="444"/>
    <n v="5145581"/>
    <x v="31"/>
    <s v=""/>
    <d v="2022-12-06T00:00:00"/>
    <s v="martes"/>
    <n v="3"/>
    <s v="diciembre"/>
    <n v="12"/>
    <n v="2022"/>
    <d v="1899-12-30T11:17:55"/>
    <n v="0"/>
    <m/>
    <m/>
    <m/>
    <s v="CONTINUAR LA LLAMADA"/>
    <s v=""/>
    <n v="0"/>
    <s v="ANDROID-APP"/>
    <s v="5511620300"/>
    <s v=""/>
    <m/>
    <n v="0"/>
    <n v="0"/>
  </r>
  <r>
    <n v="803448"/>
    <n v="803448"/>
    <m/>
    <s v=""/>
    <n v="444"/>
    <n v="5145581"/>
    <x v="31"/>
    <s v=""/>
    <d v="2022-12-06T00:00:00"/>
    <s v="martes"/>
    <n v="3"/>
    <s v="diciembre"/>
    <n v="12"/>
    <n v="2022"/>
    <d v="1899-12-30T11:18:07"/>
    <n v="0"/>
    <m/>
    <m/>
    <m/>
    <s v="INTERCEPCIÓN DE LLAMADAS"/>
    <s v=""/>
    <n v="0"/>
    <s v="ANDROID-APP"/>
    <s v=""/>
    <s v=""/>
    <m/>
    <n v="0"/>
    <n v="0"/>
  </r>
  <r>
    <n v="803449"/>
    <n v="803449"/>
    <m/>
    <s v=""/>
    <n v="444"/>
    <n v="5145581"/>
    <x v="31"/>
    <s v=""/>
    <d v="2022-12-06T00:00:00"/>
    <s v="martes"/>
    <n v="3"/>
    <s v="diciembre"/>
    <n v="12"/>
    <n v="2022"/>
    <d v="1899-12-30T11:18:11"/>
    <n v="0"/>
    <m/>
    <m/>
    <m/>
    <s v="CONTINUAR LA LLAMADA"/>
    <s v=""/>
    <n v="0"/>
    <s v="ANDROID-APP"/>
    <s v="5511620300"/>
    <s v=""/>
    <m/>
    <n v="0"/>
    <n v="0"/>
  </r>
  <r>
    <n v="803450"/>
    <n v="803450"/>
    <m/>
    <s v=""/>
    <n v="981"/>
    <n v="2070441"/>
    <x v="22"/>
    <s v=""/>
    <d v="2022-12-06T00:00:00"/>
    <s v="martes"/>
    <n v="3"/>
    <s v="diciembre"/>
    <n v="12"/>
    <n v="2022"/>
    <d v="1899-12-30T11:19:27"/>
    <n v="0"/>
    <m/>
    <m/>
    <m/>
    <s v="CONTINUAR LA LLAMADA"/>
    <s v=""/>
    <n v="0"/>
    <s v="ANDROID-APP"/>
    <s v="5511620300"/>
    <s v=""/>
    <m/>
    <n v="0"/>
    <n v="0"/>
  </r>
  <r>
    <n v="803451"/>
    <n v="803451"/>
    <m/>
    <s v=""/>
    <n v="981"/>
    <n v="2070441"/>
    <x v="22"/>
    <s v=""/>
    <d v="2022-12-06T00:00:00"/>
    <s v="martes"/>
    <n v="3"/>
    <s v="diciembre"/>
    <n v="12"/>
    <n v="2022"/>
    <d v="1899-12-30T11:19:49"/>
    <n v="0"/>
    <m/>
    <m/>
    <m/>
    <s v="INTERCEPCIÓN DE LLAMADAS"/>
    <s v=""/>
    <n v="0"/>
    <s v="ANDROID-APP"/>
    <s v=""/>
    <s v=""/>
    <m/>
    <n v="0"/>
    <n v="0"/>
  </r>
  <r>
    <n v="803452"/>
    <n v="803452"/>
    <m/>
    <s v=""/>
    <n v="729"/>
    <n v="2317782"/>
    <x v="6"/>
    <s v=""/>
    <d v="2022-12-06T00:00:00"/>
    <s v="martes"/>
    <n v="3"/>
    <s v="diciembre"/>
    <n v="12"/>
    <n v="2022"/>
    <d v="1899-12-30T11:19:59"/>
    <n v="0"/>
    <m/>
    <m/>
    <m/>
    <s v="INTERCEPCIÓN DE LLAMADAS"/>
    <s v=""/>
    <n v="0"/>
    <s v="ANDROID-APP"/>
    <s v=""/>
    <s v=""/>
    <m/>
    <n v="0"/>
    <n v="0"/>
  </r>
  <r>
    <n v="803453"/>
    <n v="803453"/>
    <m/>
    <s v=""/>
    <n v="981"/>
    <n v="2070441"/>
    <x v="22"/>
    <s v=""/>
    <d v="2022-12-06T00:00:00"/>
    <s v="martes"/>
    <n v="3"/>
    <s v="diciembre"/>
    <n v="12"/>
    <n v="2022"/>
    <d v="1899-12-30T11:2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54"/>
    <n v="803454"/>
    <m/>
    <s v=""/>
    <n v="729"/>
    <n v="2317782"/>
    <x v="6"/>
    <s v=""/>
    <d v="2022-12-06T00:00:00"/>
    <s v="martes"/>
    <n v="3"/>
    <s v="diciembre"/>
    <n v="12"/>
    <n v="2022"/>
    <d v="1899-12-30T11:20:13"/>
    <n v="0"/>
    <m/>
    <m/>
    <m/>
    <s v="BECAS JOVENES ESCRIBIENDO EL FUTURO"/>
    <s v=""/>
    <n v="0"/>
    <s v="ANDROID-APP"/>
    <s v="BECAS JOVENES ESCRIBIENDO EL FUTURO"/>
    <s v=""/>
    <m/>
    <n v="0"/>
    <n v="0"/>
  </r>
  <r>
    <n v="803455"/>
    <n v="803455"/>
    <m/>
    <s v=""/>
    <n v="729"/>
    <n v="2317782"/>
    <x v="6"/>
    <s v=""/>
    <d v="2022-12-06T00:00:00"/>
    <s v="martes"/>
    <n v="3"/>
    <s v="diciembre"/>
    <n v="12"/>
    <n v="2022"/>
    <d v="1899-12-30T11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56"/>
    <n v="803456"/>
    <m/>
    <s v=""/>
    <n v="729"/>
    <n v="2317782"/>
    <x v="6"/>
    <s v=""/>
    <d v="2022-12-06T00:00:00"/>
    <s v="martes"/>
    <n v="3"/>
    <s v="diciembre"/>
    <n v="12"/>
    <n v="2022"/>
    <d v="1899-12-30T11:22:40"/>
    <n v="0"/>
    <m/>
    <m/>
    <m/>
    <s v="INTERCEPCIÓN DE LLAMADAS"/>
    <s v=""/>
    <n v="0"/>
    <s v="ANDROID-APP"/>
    <s v=""/>
    <s v=""/>
    <m/>
    <n v="0"/>
    <n v="0"/>
  </r>
  <r>
    <n v="803457"/>
    <n v="803457"/>
    <m/>
    <s v=""/>
    <n v="729"/>
    <n v="2317782"/>
    <x v="6"/>
    <s v=""/>
    <d v="2022-12-06T00:00:00"/>
    <s v="martes"/>
    <n v="3"/>
    <s v="diciembre"/>
    <n v="12"/>
    <n v="2022"/>
    <d v="1899-12-30T11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58"/>
    <n v="803458"/>
    <m/>
    <s v=""/>
    <n v="729"/>
    <n v="3305696"/>
    <x v="6"/>
    <s v=""/>
    <d v="2022-12-06T00:00:00"/>
    <s v="martes"/>
    <n v="3"/>
    <s v="diciembre"/>
    <n v="12"/>
    <n v="2022"/>
    <d v="1899-12-30T11:24:34"/>
    <n v="0"/>
    <m/>
    <m/>
    <m/>
    <s v="INTERCEPCIÓN DE LLAMADAS"/>
    <s v=""/>
    <n v="0"/>
    <s v="ANDROID-APP"/>
    <s v=""/>
    <s v=""/>
    <m/>
    <n v="0"/>
    <n v="0"/>
  </r>
  <r>
    <n v="803459"/>
    <n v="803459"/>
    <m/>
    <s v=""/>
    <n v="729"/>
    <n v="3305696"/>
    <x v="6"/>
    <s v=""/>
    <d v="2022-12-06T00:00:00"/>
    <s v="martes"/>
    <n v="3"/>
    <s v="diciembre"/>
    <n v="12"/>
    <n v="2022"/>
    <d v="1899-12-30T11:25:09"/>
    <n v="0"/>
    <m/>
    <m/>
    <m/>
    <s v="BECAS UNIVERSAL PARA ESTUDIANTES"/>
    <s v=""/>
    <n v="0"/>
    <s v="ANDROID-APP"/>
    <s v="BECAS UNIVERSAL PARA ESTUDIANTES"/>
    <s v=""/>
    <m/>
    <n v="0"/>
    <n v="0"/>
  </r>
  <r>
    <n v="803460"/>
    <n v="803460"/>
    <m/>
    <s v=""/>
    <n v="729"/>
    <n v="3305696"/>
    <x v="6"/>
    <s v=""/>
    <d v="2022-12-06T00:00:00"/>
    <s v="martes"/>
    <n v="3"/>
    <s v="diciembre"/>
    <n v="12"/>
    <n v="2022"/>
    <d v="1899-12-30T11:2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61"/>
    <n v="803461"/>
    <m/>
    <s v=""/>
    <n v="227"/>
    <n v="1536154"/>
    <x v="3"/>
    <s v=""/>
    <d v="2022-12-06T00:00:00"/>
    <s v="martes"/>
    <n v="3"/>
    <s v="diciembre"/>
    <n v="12"/>
    <n v="2022"/>
    <d v="1899-12-30T11:28:31"/>
    <n v="0"/>
    <m/>
    <m/>
    <m/>
    <s v="INTERCEPCIÓN DE LLAMADAS"/>
    <s v=""/>
    <n v="0"/>
    <s v="ANDROID-APP"/>
    <s v=""/>
    <s v=""/>
    <m/>
    <n v="0"/>
    <n v="0"/>
  </r>
  <r>
    <n v="803462"/>
    <n v="803462"/>
    <m/>
    <s v=""/>
    <n v="227"/>
    <n v="1536154"/>
    <x v="3"/>
    <s v=""/>
    <d v="2022-12-06T00:00:00"/>
    <s v="martes"/>
    <n v="3"/>
    <s v="diciembre"/>
    <n v="12"/>
    <n v="2022"/>
    <d v="1899-12-30T11:28:53"/>
    <n v="0"/>
    <m/>
    <m/>
    <m/>
    <s v="Becas de Educación Básica"/>
    <s v=""/>
    <n v="0"/>
    <s v="ANDROID-APP"/>
    <s v="BECAS EDUCACION BASICA"/>
    <s v=""/>
    <m/>
    <n v="0"/>
    <n v="0"/>
  </r>
  <r>
    <n v="803463"/>
    <n v="803463"/>
    <m/>
    <s v=""/>
    <n v="227"/>
    <n v="1536154"/>
    <x v="3"/>
    <s v=""/>
    <d v="2022-12-06T00:00:00"/>
    <s v="martes"/>
    <n v="3"/>
    <s v="diciembre"/>
    <n v="12"/>
    <n v="2022"/>
    <d v="1899-12-30T11:2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64"/>
    <n v="803464"/>
    <m/>
    <s v=""/>
    <n v="227"/>
    <n v="1536154"/>
    <x v="3"/>
    <s v=""/>
    <d v="2022-12-06T00:00:00"/>
    <s v="martes"/>
    <n v="3"/>
    <s v="diciembre"/>
    <n v="12"/>
    <n v="2022"/>
    <d v="1899-12-30T11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65"/>
    <n v="803465"/>
    <m/>
    <s v=""/>
    <n v="221"/>
    <n v="1575119"/>
    <x v="9"/>
    <s v=""/>
    <d v="2022-12-06T00:00:00"/>
    <s v="martes"/>
    <n v="3"/>
    <s v="diciembre"/>
    <n v="12"/>
    <n v="2022"/>
    <d v="1899-12-30T11:31:48"/>
    <n v="0"/>
    <m/>
    <m/>
    <m/>
    <s v="INTERCEPCIÓN DE LLAMADAS"/>
    <s v=""/>
    <n v="0"/>
    <s v="ANDROID-APP"/>
    <s v=""/>
    <s v=""/>
    <m/>
    <n v="0"/>
    <n v="0"/>
  </r>
  <r>
    <n v="803466"/>
    <n v="803466"/>
    <m/>
    <s v=""/>
    <n v="221"/>
    <n v="1575119"/>
    <x v="9"/>
    <s v=""/>
    <d v="2022-12-06T00:00:00"/>
    <s v="martes"/>
    <n v="3"/>
    <s v="diciembre"/>
    <n v="12"/>
    <n v="2022"/>
    <d v="1899-12-30T11:31:57"/>
    <n v="0"/>
    <m/>
    <m/>
    <m/>
    <s v="Becas de Educación Básica"/>
    <s v=""/>
    <n v="0"/>
    <s v="ANDROID-APP"/>
    <s v="BECAS EDUCACION BASICA"/>
    <s v=""/>
    <m/>
    <n v="0"/>
    <n v="0"/>
  </r>
  <r>
    <n v="803467"/>
    <n v="803467"/>
    <m/>
    <s v=""/>
    <n v="221"/>
    <n v="1575119"/>
    <x v="9"/>
    <s v=""/>
    <d v="2022-12-06T00:00:00"/>
    <s v="martes"/>
    <n v="3"/>
    <s v="diciembre"/>
    <n v="12"/>
    <n v="2022"/>
    <d v="1899-12-30T11:32:38"/>
    <n v="0"/>
    <m/>
    <m/>
    <m/>
    <s v="¿TIENES MAS DUDAS?"/>
    <s v=""/>
    <n v="0"/>
    <s v="ANDROID-APP"/>
    <s v="¿TIENES MAS DUDAS?"/>
    <s v=""/>
    <m/>
    <n v="0"/>
    <n v="0"/>
  </r>
  <r>
    <n v="803468"/>
    <n v="803468"/>
    <m/>
    <s v=""/>
    <n v="221"/>
    <n v="1575119"/>
    <x v="9"/>
    <s v=""/>
    <d v="2022-12-06T00:00:00"/>
    <s v="martes"/>
    <n v="3"/>
    <s v="diciembre"/>
    <n v="12"/>
    <n v="2022"/>
    <d v="1899-12-30T11:3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69"/>
    <n v="803469"/>
    <m/>
    <s v=""/>
    <n v="384"/>
    <n v="1175461"/>
    <x v="11"/>
    <s v=""/>
    <d v="2022-12-06T00:00:00"/>
    <s v="martes"/>
    <n v="3"/>
    <s v="diciembre"/>
    <n v="12"/>
    <n v="2022"/>
    <d v="1899-12-30T11:35:36"/>
    <n v="0"/>
    <m/>
    <m/>
    <m/>
    <s v="INTERCEPCIÓN DE LLAMADAS"/>
    <s v=""/>
    <n v="0"/>
    <s v="ANDROID-APP"/>
    <s v=""/>
    <s v=""/>
    <m/>
    <n v="0"/>
    <n v="0"/>
  </r>
  <r>
    <n v="803470"/>
    <n v="803470"/>
    <m/>
    <s v=""/>
    <n v="384"/>
    <n v="1175461"/>
    <x v="11"/>
    <s v=""/>
    <d v="2022-12-06T00:00:00"/>
    <s v="martes"/>
    <n v="3"/>
    <s v="diciembre"/>
    <n v="12"/>
    <n v="2022"/>
    <d v="1899-12-30T11:35:46"/>
    <n v="0"/>
    <m/>
    <m/>
    <m/>
    <s v="CONTINUAR LA LLAMADA"/>
    <s v=""/>
    <n v="0"/>
    <s v="ANDROID-APP"/>
    <s v="5511620300"/>
    <s v=""/>
    <m/>
    <n v="0"/>
    <n v="0"/>
  </r>
  <r>
    <n v="803471"/>
    <n v="803471"/>
    <m/>
    <s v=""/>
    <n v="615"/>
    <n v="1591339"/>
    <x v="5"/>
    <s v=""/>
    <d v="2022-12-06T00:00:00"/>
    <s v="martes"/>
    <n v="3"/>
    <s v="diciembre"/>
    <n v="12"/>
    <n v="2022"/>
    <d v="1899-12-30T11:39:23"/>
    <n v="0"/>
    <m/>
    <m/>
    <m/>
    <s v="INTERCEPCIÓN DE LLAMADAS"/>
    <s v=""/>
    <n v="0"/>
    <s v="ANDROID-APP"/>
    <s v=""/>
    <s v=""/>
    <m/>
    <n v="0"/>
    <n v="0"/>
  </r>
  <r>
    <n v="803472"/>
    <n v="803472"/>
    <m/>
    <s v=""/>
    <n v="615"/>
    <n v="1591339"/>
    <x v="5"/>
    <s v=""/>
    <d v="2022-12-06T00:00:00"/>
    <s v="martes"/>
    <n v="3"/>
    <s v="diciembre"/>
    <n v="12"/>
    <n v="2022"/>
    <d v="1899-12-30T11:39:27"/>
    <n v="0"/>
    <m/>
    <m/>
    <m/>
    <s v="Becas de Educación Básica"/>
    <s v=""/>
    <n v="0"/>
    <s v="ANDROID-APP"/>
    <s v="BECAS EDUCACION BASICA"/>
    <s v=""/>
    <m/>
    <n v="0"/>
    <n v="0"/>
  </r>
  <r>
    <n v="803473"/>
    <n v="803473"/>
    <m/>
    <s v=""/>
    <n v="615"/>
    <n v="1591339"/>
    <x v="5"/>
    <s v=""/>
    <d v="2022-12-06T00:00:00"/>
    <s v="martes"/>
    <n v="3"/>
    <s v="diciembre"/>
    <n v="12"/>
    <n v="2022"/>
    <d v="1899-12-30T11:39:33"/>
    <n v="0"/>
    <m/>
    <m/>
    <m/>
    <s v="CONTINUAR LA LLAMADA"/>
    <s v=""/>
    <n v="0"/>
    <s v="ANDROID-APP"/>
    <s v="5511620300"/>
    <s v=""/>
    <m/>
    <n v="0"/>
    <n v="0"/>
  </r>
  <r>
    <n v="803474"/>
    <n v="803474"/>
    <m/>
    <s v=""/>
    <n v="615"/>
    <n v="1591339"/>
    <x v="5"/>
    <s v=""/>
    <d v="2022-12-06T00:00:00"/>
    <s v="martes"/>
    <n v="3"/>
    <s v="diciembre"/>
    <n v="12"/>
    <n v="2022"/>
    <d v="1899-12-30T11:39:56"/>
    <n v="0"/>
    <m/>
    <m/>
    <m/>
    <s v="INTERCEPCIÓN DE LLAMADAS"/>
    <s v=""/>
    <n v="0"/>
    <s v="ANDROID-APP"/>
    <s v=""/>
    <s v=""/>
    <m/>
    <n v="0"/>
    <n v="0"/>
  </r>
  <r>
    <n v="803475"/>
    <n v="803475"/>
    <m/>
    <s v=""/>
    <n v="615"/>
    <n v="1591339"/>
    <x v="5"/>
    <s v=""/>
    <d v="2022-12-06T00:00:00"/>
    <s v="martes"/>
    <n v="3"/>
    <s v="diciembre"/>
    <n v="12"/>
    <n v="2022"/>
    <d v="1899-12-30T11:40:02"/>
    <n v="0"/>
    <m/>
    <m/>
    <m/>
    <s v="FACEBOOK"/>
    <s v=""/>
    <n v="0"/>
    <s v="ANDROID-APP"/>
    <s v="FACEBOOK"/>
    <s v=""/>
    <m/>
    <n v="0"/>
    <n v="0"/>
  </r>
  <r>
    <n v="803476"/>
    <n v="803476"/>
    <m/>
    <s v=""/>
    <n v="452"/>
    <n v="2181118"/>
    <x v="18"/>
    <s v=""/>
    <d v="2022-12-06T00:00:00"/>
    <s v="martes"/>
    <n v="3"/>
    <s v="diciembre"/>
    <n v="12"/>
    <n v="2022"/>
    <d v="1899-12-30T11:40:41"/>
    <n v="0"/>
    <m/>
    <m/>
    <m/>
    <s v="INTERCEPCIÓN DE LLAMADAS"/>
    <s v=""/>
    <n v="0"/>
    <s v="ANDROID-APP"/>
    <s v=""/>
    <s v=""/>
    <m/>
    <n v="0"/>
    <n v="0"/>
  </r>
  <r>
    <n v="803477"/>
    <n v="803477"/>
    <m/>
    <s v=""/>
    <n v="452"/>
    <n v="2181118"/>
    <x v="18"/>
    <s v=""/>
    <d v="2022-12-06T00:00:00"/>
    <s v="martes"/>
    <n v="3"/>
    <s v="diciembre"/>
    <n v="12"/>
    <n v="2022"/>
    <d v="1899-12-30T11:40:45"/>
    <n v="0"/>
    <m/>
    <m/>
    <m/>
    <s v="CONTINUAR LA LLAMADA"/>
    <s v=""/>
    <n v="0"/>
    <s v="ANDROID-APP"/>
    <s v="5511620300"/>
    <s v=""/>
    <m/>
    <n v="0"/>
    <n v="0"/>
  </r>
  <r>
    <n v="803478"/>
    <n v="803478"/>
    <m/>
    <s v=""/>
    <n v="452"/>
    <n v="2181118"/>
    <x v="18"/>
    <s v=""/>
    <d v="2022-12-06T00:00:00"/>
    <s v="martes"/>
    <n v="3"/>
    <s v="diciembre"/>
    <n v="12"/>
    <n v="2022"/>
    <d v="1899-12-30T11:41:01"/>
    <n v="0"/>
    <m/>
    <m/>
    <m/>
    <s v="INTERCEPCIÓN DE LLAMADAS"/>
    <s v=""/>
    <n v="0"/>
    <s v="ANDROID-APP"/>
    <s v=""/>
    <s v=""/>
    <m/>
    <n v="0"/>
    <n v="0"/>
  </r>
  <r>
    <n v="803479"/>
    <n v="803479"/>
    <m/>
    <s v=""/>
    <n v="452"/>
    <n v="2181118"/>
    <x v="18"/>
    <s v=""/>
    <d v="2022-12-06T00:00:00"/>
    <s v="martes"/>
    <n v="3"/>
    <s v="diciembre"/>
    <n v="12"/>
    <n v="2022"/>
    <d v="1899-12-30T11:41:12"/>
    <n v="0"/>
    <m/>
    <m/>
    <m/>
    <s v="BECAS JOVENES ESCRIBIENDO EL FUTURO"/>
    <s v=""/>
    <n v="0"/>
    <s v="ANDROID-APP"/>
    <s v="BECAS JOVENES ESCRIBIENDO EL FUTURO"/>
    <s v=""/>
    <m/>
    <n v="0"/>
    <n v="0"/>
  </r>
  <r>
    <n v="803480"/>
    <n v="803480"/>
    <m/>
    <s v=""/>
    <n v="452"/>
    <n v="2181118"/>
    <x v="18"/>
    <s v=""/>
    <d v="2022-12-06T00:00:00"/>
    <s v="martes"/>
    <n v="3"/>
    <s v="diciembre"/>
    <n v="12"/>
    <n v="2022"/>
    <d v="1899-12-30T11:41:29"/>
    <n v="0"/>
    <m/>
    <m/>
    <m/>
    <s v="CONTINUAR LA LLAMADA"/>
    <s v=""/>
    <n v="0"/>
    <s v="ANDROID-APP"/>
    <s v="5511620300"/>
    <s v=""/>
    <m/>
    <n v="0"/>
    <n v="0"/>
  </r>
  <r>
    <n v="803481"/>
    <n v="803481"/>
    <m/>
    <s v=""/>
    <n v="452"/>
    <n v="2181118"/>
    <x v="18"/>
    <s v=""/>
    <d v="2022-12-06T00:00:00"/>
    <s v="martes"/>
    <n v="3"/>
    <s v="diciembre"/>
    <n v="12"/>
    <n v="2022"/>
    <d v="1899-12-30T11:42:08"/>
    <n v="0"/>
    <m/>
    <m/>
    <m/>
    <s v="INTERCEPCIÓN DE LLAMADAS"/>
    <s v=""/>
    <n v="0"/>
    <s v="ANDROID-APP"/>
    <s v=""/>
    <s v=""/>
    <m/>
    <n v="0"/>
    <n v="0"/>
  </r>
  <r>
    <n v="803482"/>
    <n v="803482"/>
    <m/>
    <s v=""/>
    <n v="452"/>
    <n v="2181118"/>
    <x v="18"/>
    <s v=""/>
    <d v="2022-12-06T00:00:00"/>
    <s v="martes"/>
    <n v="3"/>
    <s v="diciembre"/>
    <n v="12"/>
    <n v="2022"/>
    <d v="1899-12-30T11:42:21"/>
    <n v="0"/>
    <m/>
    <m/>
    <m/>
    <s v="¿TIENES MAS DUDAS?"/>
    <s v=""/>
    <n v="0"/>
    <s v="ANDROID-APP"/>
    <s v="¿TIENES MAS DUDAS?"/>
    <s v=""/>
    <m/>
    <n v="0"/>
    <n v="0"/>
  </r>
  <r>
    <n v="803483"/>
    <n v="803483"/>
    <m/>
    <s v=""/>
    <n v="452"/>
    <n v="2181118"/>
    <x v="18"/>
    <s v=""/>
    <d v="2022-12-06T00:00:00"/>
    <s v="martes"/>
    <n v="3"/>
    <s v="diciembre"/>
    <n v="12"/>
    <n v="2022"/>
    <d v="1899-12-30T11:4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484"/>
    <n v="803484"/>
    <m/>
    <s v=""/>
    <n v="417"/>
    <n v="1027359"/>
    <x v="8"/>
    <s v=""/>
    <d v="2022-12-06T00:00:00"/>
    <s v="martes"/>
    <n v="3"/>
    <s v="diciembre"/>
    <n v="12"/>
    <n v="2022"/>
    <d v="1899-12-30T11:45:57"/>
    <n v="0"/>
    <m/>
    <m/>
    <m/>
    <s v="INTERCEPCIÓN DE LLAMADAS"/>
    <s v=""/>
    <n v="0"/>
    <s v="ANDROID-APP"/>
    <s v=""/>
    <s v=""/>
    <m/>
    <n v="0"/>
    <n v="0"/>
  </r>
  <r>
    <n v="803485"/>
    <n v="803485"/>
    <m/>
    <s v=""/>
    <n v="417"/>
    <n v="1027359"/>
    <x v="8"/>
    <s v=""/>
    <d v="2022-12-06T00:00:00"/>
    <s v="martes"/>
    <n v="3"/>
    <s v="diciembre"/>
    <n v="12"/>
    <n v="2022"/>
    <d v="1899-12-30T11:46:01"/>
    <n v="0"/>
    <m/>
    <m/>
    <m/>
    <s v="Becas de Educación Básica"/>
    <s v=""/>
    <n v="0"/>
    <s v="ANDROID-APP"/>
    <s v="BECAS EDUCACION BASICA"/>
    <s v=""/>
    <m/>
    <n v="0"/>
    <n v="0"/>
  </r>
  <r>
    <n v="803486"/>
    <n v="803486"/>
    <m/>
    <s v=""/>
    <n v="332"/>
    <n v="8438658"/>
    <x v="11"/>
    <s v=""/>
    <d v="2022-12-06T00:00:00"/>
    <s v="martes"/>
    <n v="3"/>
    <s v="diciembre"/>
    <n v="12"/>
    <n v="2022"/>
    <d v="1899-12-30T11:50:02"/>
    <n v="0"/>
    <m/>
    <m/>
    <m/>
    <s v="INTERCEPCIÓN DE LLAMADAS"/>
    <s v=""/>
    <n v="0"/>
    <s v="ANDROID-APP"/>
    <s v=""/>
    <s v=""/>
    <m/>
    <n v="0"/>
    <n v="0"/>
  </r>
  <r>
    <n v="803487"/>
    <n v="803487"/>
    <m/>
    <s v=""/>
    <n v="332"/>
    <n v="8438658"/>
    <x v="11"/>
    <s v=""/>
    <d v="2022-12-06T00:00:00"/>
    <s v="martes"/>
    <n v="3"/>
    <s v="diciembre"/>
    <n v="12"/>
    <n v="2022"/>
    <d v="1899-12-30T11:50:35"/>
    <n v="0"/>
    <m/>
    <m/>
    <m/>
    <s v="BECAS UNIVERSAL PARA ESTUDIANTES"/>
    <s v=""/>
    <n v="0"/>
    <s v="ANDROID-APP"/>
    <s v="BECAS UNIVERSAL PARA ESTUDIANTES"/>
    <s v=""/>
    <m/>
    <n v="0"/>
    <n v="0"/>
  </r>
  <r>
    <n v="803488"/>
    <n v="803488"/>
    <m/>
    <s v=""/>
    <n v="664"/>
    <n v="2562537"/>
    <x v="2"/>
    <s v=""/>
    <d v="2022-12-06T00:00:00"/>
    <s v="martes"/>
    <n v="3"/>
    <s v="diciembre"/>
    <n v="12"/>
    <n v="2022"/>
    <d v="1899-12-30T11:50:46"/>
    <n v="0"/>
    <m/>
    <m/>
    <m/>
    <s v="INTERCEPCIÓN DE LLAMADAS"/>
    <s v=""/>
    <n v="0"/>
    <s v="ANDROID-APP"/>
    <s v=""/>
    <s v=""/>
    <m/>
    <n v="0"/>
    <n v="0"/>
  </r>
  <r>
    <n v="803489"/>
    <n v="803489"/>
    <m/>
    <s v=""/>
    <n v="332"/>
    <n v="8438658"/>
    <x v="11"/>
    <s v=""/>
    <d v="2022-12-06T00:00:00"/>
    <s v="martes"/>
    <n v="3"/>
    <s v="diciembre"/>
    <n v="12"/>
    <n v="2022"/>
    <d v="1899-12-30T11:50:52"/>
    <n v="0"/>
    <m/>
    <m/>
    <m/>
    <s v="¿TIENES MAS DUDAS?"/>
    <s v=""/>
    <n v="0"/>
    <s v="ANDROID-APP"/>
    <s v="¿TIENES MAS DUDAS?"/>
    <s v=""/>
    <m/>
    <n v="0"/>
    <n v="0"/>
  </r>
  <r>
    <n v="803490"/>
    <n v="803490"/>
    <m/>
    <s v=""/>
    <n v="332"/>
    <n v="8438658"/>
    <x v="11"/>
    <s v=""/>
    <d v="2022-12-06T00:00:00"/>
    <s v="martes"/>
    <n v="3"/>
    <s v="diciembre"/>
    <n v="12"/>
    <n v="2022"/>
    <d v="1899-12-30T11:5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91"/>
    <n v="803491"/>
    <m/>
    <s v=""/>
    <n v="664"/>
    <n v="2562537"/>
    <x v="2"/>
    <s v=""/>
    <d v="2022-12-06T00:00:00"/>
    <s v="martes"/>
    <n v="3"/>
    <s v="diciembre"/>
    <n v="12"/>
    <n v="2022"/>
    <d v="1899-12-30T11:51:23"/>
    <n v="0"/>
    <m/>
    <m/>
    <m/>
    <s v="Becas de Educación Básica"/>
    <s v=""/>
    <n v="0"/>
    <s v="ANDROID-APP"/>
    <s v="BECAS EDUCACION BASICA"/>
    <s v=""/>
    <m/>
    <n v="0"/>
    <n v="0"/>
  </r>
  <r>
    <n v="803492"/>
    <n v="803492"/>
    <m/>
    <s v=""/>
    <n v="332"/>
    <n v="8438658"/>
    <x v="11"/>
    <s v=""/>
    <d v="2022-12-06T00:00:00"/>
    <s v="martes"/>
    <n v="3"/>
    <s v="diciembre"/>
    <n v="12"/>
    <n v="2022"/>
    <d v="1899-12-30T11:5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93"/>
    <n v="803493"/>
    <m/>
    <s v=""/>
    <n v="664"/>
    <n v="2562537"/>
    <x v="2"/>
    <s v=""/>
    <d v="2022-12-06T00:00:00"/>
    <s v="martes"/>
    <n v="3"/>
    <s v="diciembre"/>
    <n v="12"/>
    <n v="2022"/>
    <d v="1899-12-30T11:52:49"/>
    <n v="0"/>
    <m/>
    <m/>
    <m/>
    <s v="Becas de Educación Básica"/>
    <s v=""/>
    <n v="0"/>
    <s v="ANDROID-APP"/>
    <s v="BECAS EDUCACION BASICA"/>
    <s v=""/>
    <m/>
    <n v="0"/>
    <n v="0"/>
  </r>
  <r>
    <n v="803494"/>
    <n v="803494"/>
    <m/>
    <s v=""/>
    <n v="664"/>
    <n v="2562537"/>
    <x v="2"/>
    <s v=""/>
    <d v="2022-12-06T00:00:00"/>
    <s v="martes"/>
    <n v="3"/>
    <s v="diciembre"/>
    <n v="12"/>
    <n v="2022"/>
    <d v="1899-12-30T11:52:54"/>
    <n v="0"/>
    <m/>
    <m/>
    <m/>
    <s v="BECAS UNIVERSAL PARA ESTUDIANTES"/>
    <s v=""/>
    <n v="0"/>
    <s v="ANDROID-APP"/>
    <s v="BECAS UNIVERSAL PARA ESTUDIANTES"/>
    <s v=""/>
    <m/>
    <n v="0"/>
    <n v="0"/>
  </r>
  <r>
    <n v="803495"/>
    <n v="803495"/>
    <m/>
    <s v=""/>
    <n v="664"/>
    <n v="2562537"/>
    <x v="2"/>
    <s v=""/>
    <d v="2022-12-06T00:00:00"/>
    <s v="martes"/>
    <n v="3"/>
    <s v="diciembre"/>
    <n v="12"/>
    <n v="2022"/>
    <d v="1899-12-30T11:53:40"/>
    <n v="0"/>
    <m/>
    <m/>
    <m/>
    <s v="¿TIENES MAS DUDAS?"/>
    <s v=""/>
    <n v="0"/>
    <s v="ANDROID-APP"/>
    <s v="¿TIENES MAS DUDAS?"/>
    <s v=""/>
    <m/>
    <n v="0"/>
    <n v="0"/>
  </r>
  <r>
    <n v="803496"/>
    <n v="803496"/>
    <m/>
    <s v=""/>
    <n v="664"/>
    <n v="2562537"/>
    <x v="2"/>
    <s v=""/>
    <d v="2022-12-06T00:00:00"/>
    <s v="martes"/>
    <n v="3"/>
    <s v="diciembre"/>
    <n v="12"/>
    <n v="2022"/>
    <d v="1899-12-30T11:55:07"/>
    <n v="0"/>
    <m/>
    <m/>
    <m/>
    <s v="FACEBOOK"/>
    <s v=""/>
    <n v="0"/>
    <s v="ANDROID-APP"/>
    <s v="FACEBOOK"/>
    <s v=""/>
    <m/>
    <n v="0"/>
    <n v="0"/>
  </r>
  <r>
    <n v="803497"/>
    <n v="803497"/>
    <m/>
    <s v=""/>
    <n v="477"/>
    <n v="6076737"/>
    <x v="8"/>
    <s v=""/>
    <d v="2022-12-06T00:00:00"/>
    <s v="martes"/>
    <n v="3"/>
    <s v="diciembre"/>
    <n v="12"/>
    <n v="2022"/>
    <d v="1899-12-30T11:55:27"/>
    <n v="0"/>
    <m/>
    <m/>
    <m/>
    <s v="INTERCEPCIÓN DE LLAMADAS"/>
    <s v=""/>
    <n v="0"/>
    <s v="ANDROID-APP"/>
    <s v=""/>
    <s v=""/>
    <m/>
    <n v="0"/>
    <n v="0"/>
  </r>
  <r>
    <n v="803498"/>
    <n v="803498"/>
    <m/>
    <s v=""/>
    <n v="477"/>
    <n v="6076737"/>
    <x v="8"/>
    <s v=""/>
    <d v="2022-12-06T00:00:00"/>
    <s v="martes"/>
    <n v="3"/>
    <s v="diciembre"/>
    <n v="12"/>
    <n v="2022"/>
    <d v="1899-12-30T11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499"/>
    <n v="803499"/>
    <m/>
    <s v=""/>
    <n v="477"/>
    <n v="6076737"/>
    <x v="8"/>
    <s v=""/>
    <d v="2022-12-06T00:00:00"/>
    <s v="martes"/>
    <n v="3"/>
    <s v="diciembre"/>
    <n v="12"/>
    <n v="2022"/>
    <d v="1899-12-30T11:57:41"/>
    <n v="0"/>
    <m/>
    <m/>
    <m/>
    <s v="Becas de Educación Básica"/>
    <s v=""/>
    <n v="0"/>
    <s v="ANDROID-APP"/>
    <s v="Becas de Educación Básica"/>
    <s v=""/>
    <m/>
    <n v="0"/>
    <n v="0"/>
  </r>
  <r>
    <n v="803500"/>
    <n v="803500"/>
    <m/>
    <s v=""/>
    <n v="477"/>
    <n v="6076737"/>
    <x v="8"/>
    <s v=""/>
    <d v="2022-12-06T00:00:00"/>
    <s v="martes"/>
    <n v="3"/>
    <s v="diciembre"/>
    <n v="12"/>
    <n v="2022"/>
    <d v="1899-12-30T11:58:03"/>
    <n v="0"/>
    <m/>
    <m/>
    <m/>
    <s v="Becas de Educación Básica"/>
    <s v=""/>
    <n v="0"/>
    <s v="ANDROID-APP"/>
    <s v="Becas de Educación Básica"/>
    <s v=""/>
    <m/>
    <n v="0"/>
    <n v="0"/>
  </r>
  <r>
    <n v="803501"/>
    <n v="803501"/>
    <m/>
    <s v=""/>
    <n v="477"/>
    <n v="6076737"/>
    <x v="8"/>
    <s v=""/>
    <d v="2022-12-06T00:00:00"/>
    <s v="martes"/>
    <n v="3"/>
    <s v="diciembre"/>
    <n v="12"/>
    <n v="2022"/>
    <d v="1899-12-30T11:58:06"/>
    <n v="0"/>
    <m/>
    <m/>
    <m/>
    <s v="Becas Elisa Acuña"/>
    <s v=""/>
    <n v="0"/>
    <s v="ANDROID-APP"/>
    <s v="Becas Elisa Acuña"/>
    <s v=""/>
    <m/>
    <n v="0"/>
    <n v="0"/>
  </r>
  <r>
    <n v="803502"/>
    <n v="803502"/>
    <m/>
    <s v=""/>
    <n v="477"/>
    <n v="6076737"/>
    <x v="8"/>
    <s v=""/>
    <d v="2022-12-06T00:00:00"/>
    <s v="martes"/>
    <n v="3"/>
    <s v="diciembre"/>
    <n v="12"/>
    <n v="2022"/>
    <d v="1899-12-30T11:58:09"/>
    <n v="0"/>
    <m/>
    <m/>
    <m/>
    <s v="Información General_BEA"/>
    <s v=""/>
    <n v="0"/>
    <s v="ANDROID-APP"/>
    <s v="Información General"/>
    <s v=""/>
    <m/>
    <n v="0"/>
    <n v="0"/>
  </r>
  <r>
    <n v="803503"/>
    <n v="803503"/>
    <m/>
    <s v=""/>
    <n v="477"/>
    <n v="6076737"/>
    <x v="8"/>
    <s v=""/>
    <d v="2022-12-06T00:00:00"/>
    <s v="martes"/>
    <n v="3"/>
    <s v="diciembre"/>
    <n v="12"/>
    <n v="2022"/>
    <d v="1899-12-30T11:58:42"/>
    <n v="0"/>
    <m/>
    <m/>
    <m/>
    <s v="Becas de Educación Básica"/>
    <s v=""/>
    <n v="0"/>
    <s v="ANDROID-APP"/>
    <s v="Becas de Educación Básica"/>
    <s v=""/>
    <m/>
    <n v="0"/>
    <n v="0"/>
  </r>
  <r>
    <n v="803504"/>
    <n v="803504"/>
    <m/>
    <s v=""/>
    <n v="477"/>
    <n v="6076737"/>
    <x v="8"/>
    <s v=""/>
    <d v="2022-12-06T00:00:00"/>
    <s v="martes"/>
    <n v="3"/>
    <s v="diciembre"/>
    <n v="12"/>
    <n v="2022"/>
    <d v="1899-12-30T11:58:45"/>
    <n v="0"/>
    <m/>
    <m/>
    <m/>
    <s v="Becas de Educación Media Superior"/>
    <s v=""/>
    <n v="0"/>
    <s v="ANDROID-APP"/>
    <s v="Becas de Educación Media Superior"/>
    <s v=""/>
    <m/>
    <n v="0"/>
    <n v="0"/>
  </r>
  <r>
    <n v="803505"/>
    <n v="803505"/>
    <m/>
    <s v=""/>
    <n v="477"/>
    <n v="6076737"/>
    <x v="8"/>
    <s v=""/>
    <d v="2022-12-06T00:00:00"/>
    <s v="martes"/>
    <n v="3"/>
    <s v="diciembre"/>
    <n v="12"/>
    <n v="2022"/>
    <d v="1899-12-30T11:58:48"/>
    <n v="0"/>
    <m/>
    <m/>
    <m/>
    <s v="Información General_BEMS"/>
    <s v=""/>
    <n v="0"/>
    <s v="ANDROID-APP"/>
    <s v="Información General"/>
    <s v=""/>
    <m/>
    <n v="0"/>
    <n v="0"/>
  </r>
  <r>
    <n v="803506"/>
    <n v="803506"/>
    <m/>
    <s v=""/>
    <n v="999"/>
    <n v="3150661"/>
    <x v="6"/>
    <s v=""/>
    <d v="2022-12-06T00:00:00"/>
    <s v="martes"/>
    <n v="3"/>
    <s v="diciembre"/>
    <n v="12"/>
    <n v="2022"/>
    <d v="1899-12-30T12:00:48"/>
    <n v="0"/>
    <m/>
    <m/>
    <m/>
    <s v="INTERCEPCIÓN DE LLAMADAS"/>
    <s v=""/>
    <n v="0"/>
    <s v="ANDROID-APP"/>
    <s v=""/>
    <s v=""/>
    <m/>
    <n v="0"/>
    <n v="0"/>
  </r>
  <r>
    <n v="803507"/>
    <n v="803507"/>
    <m/>
    <s v=""/>
    <n v="999"/>
    <n v="3150661"/>
    <x v="6"/>
    <s v=""/>
    <d v="2022-12-06T00:00:00"/>
    <s v="martes"/>
    <n v="3"/>
    <s v="diciembre"/>
    <n v="12"/>
    <n v="2022"/>
    <d v="1899-12-30T12:01:23"/>
    <n v="0"/>
    <m/>
    <m/>
    <m/>
    <s v="BECAS UNIVERSAL PARA ESTUDIANTES"/>
    <s v=""/>
    <n v="0"/>
    <s v="ANDROID-APP"/>
    <s v="BECAS UNIVERSAL PARA ESTUDIANTES"/>
    <s v=""/>
    <m/>
    <n v="0"/>
    <n v="0"/>
  </r>
  <r>
    <n v="803508"/>
    <n v="803508"/>
    <m/>
    <s v=""/>
    <n v="562"/>
    <n v="4309179"/>
    <x v="3"/>
    <s v=""/>
    <d v="2022-12-06T00:00:00"/>
    <s v="martes"/>
    <n v="3"/>
    <s v="diciembre"/>
    <n v="12"/>
    <n v="2022"/>
    <d v="1899-12-30T12:05:55"/>
    <n v="0"/>
    <m/>
    <m/>
    <m/>
    <s v="INTERCEPCIÓN DE LLAMADAS"/>
    <s v=""/>
    <n v="0"/>
    <s v="ANDROID-APP"/>
    <s v=""/>
    <s v=""/>
    <m/>
    <n v="0"/>
    <n v="0"/>
  </r>
  <r>
    <n v="803509"/>
    <n v="803509"/>
    <m/>
    <s v=""/>
    <n v="562"/>
    <n v="4309179"/>
    <x v="3"/>
    <s v=""/>
    <d v="2022-12-06T00:00:00"/>
    <s v="martes"/>
    <n v="3"/>
    <s v="diciembre"/>
    <n v="12"/>
    <n v="2022"/>
    <d v="1899-12-30T12:06:05"/>
    <n v="0"/>
    <m/>
    <m/>
    <m/>
    <s v="BECAS UNIVERSAL PARA ESTUDIANTES"/>
    <s v=""/>
    <n v="0"/>
    <s v="ANDROID-APP"/>
    <s v="BECAS UNIVERSAL PARA ESTUDIANTES"/>
    <s v=""/>
    <m/>
    <n v="0"/>
    <n v="0"/>
  </r>
  <r>
    <n v="803510"/>
    <n v="803510"/>
    <m/>
    <s v=""/>
    <n v="562"/>
    <n v="4309179"/>
    <x v="3"/>
    <s v=""/>
    <d v="2022-12-06T00:00:00"/>
    <s v="martes"/>
    <n v="3"/>
    <s v="diciembre"/>
    <n v="12"/>
    <n v="2022"/>
    <d v="1899-12-30T12:06:49"/>
    <n v="0"/>
    <m/>
    <m/>
    <m/>
    <s v="BECAS UNIVERSAL PARA ESTUDIANTES"/>
    <s v=""/>
    <n v="0"/>
    <s v="ANDROID-APP"/>
    <s v="BECAS UNIVERSAL PARA ESTUDIANTES"/>
    <s v=""/>
    <m/>
    <n v="0"/>
    <n v="0"/>
  </r>
  <r>
    <n v="803511"/>
    <n v="803511"/>
    <m/>
    <s v=""/>
    <n v="562"/>
    <n v="4309179"/>
    <x v="3"/>
    <s v=""/>
    <d v="2022-12-06T00:00:00"/>
    <s v="martes"/>
    <n v="3"/>
    <s v="diciembre"/>
    <n v="12"/>
    <n v="2022"/>
    <d v="1899-12-30T12:08:00"/>
    <n v="0"/>
    <m/>
    <m/>
    <m/>
    <s v="INTERCEPCIÓN DE LLAMADAS"/>
    <s v=""/>
    <n v="0"/>
    <s v="ANDROID-APP"/>
    <s v=""/>
    <s v=""/>
    <m/>
    <n v="0"/>
    <n v="0"/>
  </r>
  <r>
    <n v="803512"/>
    <n v="803512"/>
    <m/>
    <s v=""/>
    <n v="562"/>
    <n v="4309179"/>
    <x v="3"/>
    <s v=""/>
    <d v="2022-12-06T00:00:00"/>
    <s v="martes"/>
    <n v="3"/>
    <s v="diciembre"/>
    <n v="12"/>
    <n v="2022"/>
    <d v="1899-12-30T12:08:13"/>
    <n v="0"/>
    <m/>
    <m/>
    <m/>
    <s v="CONTINUAR LA LLAMADA"/>
    <s v=""/>
    <n v="0"/>
    <s v="ANDROID-APP"/>
    <s v="5511620300"/>
    <s v=""/>
    <m/>
    <n v="0"/>
    <n v="0"/>
  </r>
  <r>
    <n v="803513"/>
    <n v="803513"/>
    <m/>
    <s v=""/>
    <n v="664"/>
    <n v="2562537"/>
    <x v="2"/>
    <s v=""/>
    <d v="2022-12-06T00:00:00"/>
    <s v="martes"/>
    <n v="3"/>
    <s v="diciembre"/>
    <n v="12"/>
    <n v="2022"/>
    <d v="1899-12-30T12:09:41"/>
    <n v="0"/>
    <m/>
    <m/>
    <m/>
    <s v="Becas de Educación Básica"/>
    <s v=""/>
    <n v="0"/>
    <s v="ANDROID-APP"/>
    <s v="Becas de Educación Básica"/>
    <s v=""/>
    <m/>
    <n v="0"/>
    <n v="0"/>
  </r>
  <r>
    <n v="803514"/>
    <n v="803514"/>
    <m/>
    <s v=""/>
    <n v="664"/>
    <n v="2562537"/>
    <x v="2"/>
    <s v=""/>
    <d v="2022-12-06T00:00:00"/>
    <s v="martes"/>
    <n v="3"/>
    <s v="diciembre"/>
    <n v="12"/>
    <n v="2022"/>
    <d v="1899-12-30T12:09:56"/>
    <n v="0"/>
    <m/>
    <m/>
    <m/>
    <s v="Redes Sociales"/>
    <s v=""/>
    <n v="0"/>
    <s v="ANDROID-APP"/>
    <s v="Redes Sociales"/>
    <s v=""/>
    <m/>
    <n v="0"/>
    <n v="0"/>
  </r>
  <r>
    <n v="803515"/>
    <n v="803515"/>
    <m/>
    <s v=""/>
    <n v="664"/>
    <n v="2562537"/>
    <x v="2"/>
    <s v=""/>
    <d v="2022-12-06T00:00:00"/>
    <s v="martes"/>
    <n v="3"/>
    <s v="diciembre"/>
    <n v="12"/>
    <n v="2022"/>
    <d v="1899-12-30T12:10:10"/>
    <n v="0"/>
    <m/>
    <m/>
    <m/>
    <s v="INTERCEPCIÓN DE LLAMADAS"/>
    <s v=""/>
    <n v="0"/>
    <s v="ANDROID-APP"/>
    <s v=""/>
    <s v=""/>
    <m/>
    <n v="0"/>
    <n v="0"/>
  </r>
  <r>
    <n v="803516"/>
    <n v="803516"/>
    <m/>
    <s v=""/>
    <n v="664"/>
    <n v="2562537"/>
    <x v="2"/>
    <s v=""/>
    <d v="2022-12-06T00:00:00"/>
    <s v="martes"/>
    <n v="3"/>
    <s v="diciembre"/>
    <n v="12"/>
    <n v="2022"/>
    <d v="1899-12-30T12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17"/>
    <n v="803517"/>
    <m/>
    <s v=""/>
    <n v="664"/>
    <n v="2562537"/>
    <x v="2"/>
    <s v=""/>
    <d v="2022-12-06T00:00:00"/>
    <s v="martes"/>
    <n v="3"/>
    <s v="diciembre"/>
    <n v="12"/>
    <n v="2022"/>
    <d v="1899-12-30T12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18"/>
    <n v="803518"/>
    <m/>
    <s v=""/>
    <n v="616"/>
    <n v="1012051"/>
    <x v="2"/>
    <s v=""/>
    <d v="2022-12-06T00:00:00"/>
    <s v="martes"/>
    <n v="3"/>
    <s v="diciembre"/>
    <n v="12"/>
    <n v="2022"/>
    <d v="1899-12-30T12:10:31"/>
    <n v="0"/>
    <m/>
    <m/>
    <m/>
    <s v="INTERCEPCIÓN DE LLAMADAS"/>
    <s v=""/>
    <n v="0"/>
    <s v="ANDROID-APP"/>
    <s v=""/>
    <s v=""/>
    <m/>
    <n v="0"/>
    <n v="0"/>
  </r>
  <r>
    <n v="803519"/>
    <n v="803519"/>
    <m/>
    <s v=""/>
    <n v="616"/>
    <n v="1012051"/>
    <x v="2"/>
    <s v=""/>
    <d v="2022-12-06T00:00:00"/>
    <s v="martes"/>
    <n v="3"/>
    <s v="diciembre"/>
    <n v="12"/>
    <n v="2022"/>
    <d v="1899-12-30T12:11:01"/>
    <n v="0"/>
    <m/>
    <m/>
    <m/>
    <s v="Becas de Educación Básica"/>
    <s v=""/>
    <n v="0"/>
    <s v="ANDROID-APP"/>
    <s v="BECAS EDUCACION BASICA"/>
    <s v=""/>
    <m/>
    <n v="0"/>
    <n v="0"/>
  </r>
  <r>
    <n v="803520"/>
    <n v="803520"/>
    <m/>
    <s v=""/>
    <n v="616"/>
    <n v="1012051"/>
    <x v="2"/>
    <s v=""/>
    <d v="2022-12-06T00:00:00"/>
    <s v="martes"/>
    <n v="3"/>
    <s v="diciembre"/>
    <n v="12"/>
    <n v="2022"/>
    <d v="1899-12-30T12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803521"/>
    <n v="803521"/>
    <m/>
    <s v=""/>
    <n v="616"/>
    <n v="1012051"/>
    <x v="2"/>
    <s v=""/>
    <d v="2022-12-06T00:00:00"/>
    <s v="martes"/>
    <n v="3"/>
    <s v="diciembre"/>
    <n v="12"/>
    <n v="2022"/>
    <d v="1899-12-30T12:11:19"/>
    <n v="0"/>
    <m/>
    <m/>
    <m/>
    <s v="¿TIENES MAS DUDAS?"/>
    <s v=""/>
    <n v="0"/>
    <s v="ANDROID-APP"/>
    <s v="¿TIENES MAS DUDAS?"/>
    <s v=""/>
    <m/>
    <n v="0"/>
    <n v="0"/>
  </r>
  <r>
    <n v="803522"/>
    <n v="803522"/>
    <m/>
    <s v=""/>
    <n v="332"/>
    <n v="5733423"/>
    <x v="11"/>
    <s v=""/>
    <d v="2022-12-06T00:00:00"/>
    <s v="martes"/>
    <n v="3"/>
    <s v="diciembre"/>
    <n v="12"/>
    <n v="2022"/>
    <d v="1899-12-30T12:19:04"/>
    <n v="0"/>
    <m/>
    <m/>
    <m/>
    <s v="INTERCEPCIÓN DE LLAMADAS"/>
    <s v=""/>
    <n v="0"/>
    <s v="ANDROID-APP"/>
    <s v=""/>
    <s v=""/>
    <m/>
    <n v="0"/>
    <n v="0"/>
  </r>
  <r>
    <n v="803523"/>
    <n v="803523"/>
    <m/>
    <s v=""/>
    <n v="384"/>
    <n v="1175461"/>
    <x v="11"/>
    <s v=""/>
    <d v="2022-12-06T00:00:00"/>
    <s v="martes"/>
    <n v="3"/>
    <s v="diciembre"/>
    <n v="12"/>
    <n v="2022"/>
    <d v="1899-12-30T12:19:24"/>
    <n v="0"/>
    <m/>
    <m/>
    <m/>
    <s v="INTERCEPCIÓN DE LLAMADAS"/>
    <s v=""/>
    <n v="0"/>
    <s v="ANDROID-APP"/>
    <s v=""/>
    <s v=""/>
    <m/>
    <n v="0"/>
    <n v="0"/>
  </r>
  <r>
    <n v="803524"/>
    <n v="803524"/>
    <m/>
    <s v=""/>
    <n v="384"/>
    <n v="1175461"/>
    <x v="11"/>
    <s v=""/>
    <d v="2022-12-06T00:00:00"/>
    <s v="martes"/>
    <n v="3"/>
    <s v="diciembre"/>
    <n v="12"/>
    <n v="2022"/>
    <d v="1899-12-30T12:19:38"/>
    <n v="0"/>
    <m/>
    <m/>
    <m/>
    <s v="Becas de Educación Básica"/>
    <s v=""/>
    <n v="0"/>
    <s v="ANDROID-APP"/>
    <s v="BECAS EDUCACION BASICA"/>
    <s v=""/>
    <m/>
    <n v="0"/>
    <n v="0"/>
  </r>
  <r>
    <n v="803525"/>
    <n v="803525"/>
    <m/>
    <s v=""/>
    <n v="384"/>
    <n v="1175461"/>
    <x v="11"/>
    <s v=""/>
    <d v="2022-12-06T00:00:00"/>
    <s v="martes"/>
    <n v="3"/>
    <s v="diciembre"/>
    <n v="12"/>
    <n v="2022"/>
    <d v="1899-12-30T12:19:45"/>
    <n v="0"/>
    <m/>
    <m/>
    <m/>
    <s v="CONTINUAR LA LLAMADA"/>
    <s v=""/>
    <n v="0"/>
    <s v="ANDROID-APP"/>
    <s v="5511620300"/>
    <s v=""/>
    <m/>
    <n v="0"/>
    <n v="0"/>
  </r>
  <r>
    <n v="803526"/>
    <n v="803526"/>
    <m/>
    <s v=""/>
    <n v="384"/>
    <n v="1175461"/>
    <x v="11"/>
    <s v=""/>
    <d v="2022-12-06T00:00:00"/>
    <s v="martes"/>
    <n v="3"/>
    <s v="diciembre"/>
    <n v="12"/>
    <n v="2022"/>
    <d v="1899-12-30T12:19:59"/>
    <n v="0"/>
    <m/>
    <m/>
    <m/>
    <s v="INTERCEPCIÓN DE LLAMADAS"/>
    <s v=""/>
    <n v="0"/>
    <s v="ANDROID-APP"/>
    <s v=""/>
    <s v=""/>
    <m/>
    <n v="0"/>
    <n v="0"/>
  </r>
  <r>
    <n v="803527"/>
    <n v="803527"/>
    <m/>
    <s v=""/>
    <n v="384"/>
    <n v="1175461"/>
    <x v="11"/>
    <s v=""/>
    <d v="2022-12-06T00:00:00"/>
    <s v="martes"/>
    <n v="3"/>
    <s v="diciembre"/>
    <n v="12"/>
    <n v="2022"/>
    <d v="1899-12-30T12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28"/>
    <n v="803528"/>
    <m/>
    <s v=""/>
    <n v="554"/>
    <n v="6598337"/>
    <x v="6"/>
    <s v=""/>
    <d v="2022-12-06T00:00:00"/>
    <s v="martes"/>
    <n v="3"/>
    <s v="diciembre"/>
    <n v="12"/>
    <n v="2022"/>
    <d v="1899-12-30T12:20:11"/>
    <n v="0"/>
    <m/>
    <m/>
    <m/>
    <s v="INTERCEPCIÓN DE LLAMADAS"/>
    <s v=""/>
    <n v="0"/>
    <s v="ANDROID-APP"/>
    <s v=""/>
    <s v=""/>
    <m/>
    <n v="0"/>
    <n v="0"/>
  </r>
  <r>
    <n v="803529"/>
    <n v="803529"/>
    <m/>
    <s v=""/>
    <n v="554"/>
    <n v="6598337"/>
    <x v="6"/>
    <s v=""/>
    <d v="2022-12-06T00:00:00"/>
    <s v="martes"/>
    <n v="3"/>
    <s v="diciembre"/>
    <n v="12"/>
    <n v="2022"/>
    <d v="1899-12-30T12:20:30"/>
    <n v="0"/>
    <m/>
    <m/>
    <m/>
    <s v="Becas de Educación Básica"/>
    <s v=""/>
    <n v="0"/>
    <s v="ANDROID-APP"/>
    <s v="BECAS EDUCACION BASICA"/>
    <s v=""/>
    <m/>
    <n v="0"/>
    <n v="0"/>
  </r>
  <r>
    <n v="803530"/>
    <n v="803530"/>
    <m/>
    <s v=""/>
    <n v="555"/>
    <m/>
    <x v="3"/>
    <s v=""/>
    <d v="2022-12-06T00:00:00"/>
    <s v="martes"/>
    <n v="3"/>
    <s v="diciembre"/>
    <n v="12"/>
    <n v="2022"/>
    <d v="1899-12-30T12:21:21"/>
    <n v="0"/>
    <m/>
    <m/>
    <m/>
    <s v="INTERCEPCIÓN DE LLAMADAS"/>
    <s v=""/>
    <n v="0"/>
    <s v="QR"/>
    <s v=""/>
    <s v=""/>
    <m/>
    <n v="0"/>
    <n v="0"/>
  </r>
  <r>
    <n v="803531"/>
    <n v="803531"/>
    <m/>
    <s v=""/>
    <n v="554"/>
    <n v="279756"/>
    <x v="3"/>
    <s v=""/>
    <d v="2022-12-06T00:00:00"/>
    <s v="martes"/>
    <n v="3"/>
    <s v="diciembre"/>
    <n v="12"/>
    <n v="2022"/>
    <d v="1899-12-30T12:21:34"/>
    <n v="0"/>
    <m/>
    <m/>
    <m/>
    <s v="INTERCEPCIÓN DE LLAMADAS"/>
    <s v=""/>
    <n v="0"/>
    <s v="ANDROID-APP"/>
    <s v=""/>
    <s v=""/>
    <m/>
    <n v="0"/>
    <n v="0"/>
  </r>
  <r>
    <n v="803532"/>
    <n v="803532"/>
    <m/>
    <s v=""/>
    <n v="452"/>
    <n v="2181118"/>
    <x v="18"/>
    <s v=""/>
    <d v="2022-12-06T00:00:00"/>
    <s v="martes"/>
    <n v="3"/>
    <s v="diciembre"/>
    <n v="12"/>
    <n v="2022"/>
    <d v="1899-12-30T12:22:18"/>
    <n v="0"/>
    <m/>
    <m/>
    <m/>
    <s v="Becas Elisa Acuña"/>
    <s v=""/>
    <n v="0"/>
    <s v="ANDROID-APP"/>
    <s v="Becas Elisa Acuña"/>
    <s v=""/>
    <m/>
    <n v="0"/>
    <n v="0"/>
  </r>
  <r>
    <n v="803533"/>
    <n v="803533"/>
    <m/>
    <s v=""/>
    <n v="452"/>
    <n v="2181118"/>
    <x v="18"/>
    <s v=""/>
    <d v="2022-12-06T00:00:00"/>
    <s v="martes"/>
    <n v="3"/>
    <s v="diciembre"/>
    <n v="12"/>
    <n v="2022"/>
    <d v="1899-12-30T12:22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03534"/>
    <n v="803534"/>
    <m/>
    <s v=""/>
    <n v="452"/>
    <n v="2181118"/>
    <x v="18"/>
    <s v=""/>
    <d v="2022-12-06T00:00:00"/>
    <s v="martes"/>
    <n v="3"/>
    <s v="diciembre"/>
    <n v="12"/>
    <n v="2022"/>
    <d v="1899-12-30T12:22:41"/>
    <n v="0"/>
    <m/>
    <m/>
    <m/>
    <s v="Becas Jovenes Escribiendo el futuro"/>
    <s v=""/>
    <n v="0"/>
    <s v="ANDROID-APP"/>
    <s v="Becas Jovenes Escribiendo el futuro"/>
    <s v=""/>
    <m/>
    <n v="0"/>
    <n v="0"/>
  </r>
  <r>
    <n v="803535"/>
    <n v="803535"/>
    <m/>
    <s v=""/>
    <n v="452"/>
    <n v="2181118"/>
    <x v="18"/>
    <s v=""/>
    <d v="2022-12-06T00:00:00"/>
    <s v="martes"/>
    <n v="3"/>
    <s v="diciembre"/>
    <n v="12"/>
    <n v="2022"/>
    <d v="1899-12-30T12:22:43"/>
    <n v="0"/>
    <m/>
    <m/>
    <m/>
    <s v="Información General_JEF"/>
    <s v=""/>
    <n v="0"/>
    <s v="ANDROID-APP"/>
    <s v="Información General"/>
    <s v=""/>
    <m/>
    <n v="0"/>
    <n v="0"/>
  </r>
  <r>
    <n v="803536"/>
    <n v="803536"/>
    <m/>
    <s v=""/>
    <n v="452"/>
    <n v="2181118"/>
    <x v="18"/>
    <s v=""/>
    <d v="2022-12-06T00:00:00"/>
    <s v="martes"/>
    <n v="3"/>
    <s v="diciembre"/>
    <n v="12"/>
    <n v="2022"/>
    <d v="1899-12-30T12:22:49"/>
    <n v="0"/>
    <m/>
    <m/>
    <m/>
    <s v="Convocatoria_JEF"/>
    <s v=""/>
    <n v="0"/>
    <s v="ANDROID-APP"/>
    <s v="Convocatoria"/>
    <s v=""/>
    <m/>
    <n v="0"/>
    <n v="0"/>
  </r>
  <r>
    <n v="803537"/>
    <n v="803537"/>
    <m/>
    <s v=""/>
    <n v="452"/>
    <n v="2181118"/>
    <x v="18"/>
    <s v=""/>
    <d v="2022-12-06T00:00:00"/>
    <s v="martes"/>
    <n v="3"/>
    <s v="diciembre"/>
    <n v="12"/>
    <n v="2022"/>
    <d v="1899-12-30T12:23:00"/>
    <n v="0"/>
    <m/>
    <m/>
    <m/>
    <s v="Contraloría Social"/>
    <s v=""/>
    <n v="0"/>
    <s v="ANDROID-APP"/>
    <s v="Contraloría Social"/>
    <s v=""/>
    <m/>
    <n v="0"/>
    <n v="0"/>
  </r>
  <r>
    <n v="803538"/>
    <n v="803538"/>
    <m/>
    <s v=""/>
    <n v="452"/>
    <n v="2181118"/>
    <x v="18"/>
    <s v=""/>
    <d v="2022-12-06T00:00:00"/>
    <s v="martes"/>
    <n v="3"/>
    <s v="diciembre"/>
    <n v="12"/>
    <n v="2022"/>
    <d v="1899-12-30T12:23:07"/>
    <n v="0"/>
    <m/>
    <m/>
    <m/>
    <s v="CONTINUAR LA LLAMADA"/>
    <s v=""/>
    <n v="0"/>
    <s v="ANDROID-APP"/>
    <s v="5511620300"/>
    <s v=""/>
    <m/>
    <n v="0"/>
    <n v="0"/>
  </r>
  <r>
    <n v="803539"/>
    <n v="803539"/>
    <m/>
    <s v=""/>
    <n v="452"/>
    <n v="2181118"/>
    <x v="18"/>
    <s v=""/>
    <d v="2022-12-06T00:00:00"/>
    <s v="martes"/>
    <n v="3"/>
    <s v="diciembre"/>
    <n v="12"/>
    <n v="2022"/>
    <d v="1899-12-30T12:23:31"/>
    <n v="0"/>
    <m/>
    <m/>
    <m/>
    <s v="INTERCEPCIÓN DE LLAMADAS"/>
    <s v=""/>
    <n v="0"/>
    <s v="ANDROID-APP"/>
    <s v=""/>
    <s v=""/>
    <m/>
    <n v="0"/>
    <n v="0"/>
  </r>
  <r>
    <n v="803540"/>
    <n v="803540"/>
    <m/>
    <s v=""/>
    <n v="384"/>
    <n v="1175461"/>
    <x v="11"/>
    <s v=""/>
    <d v="2022-12-06T00:00:00"/>
    <s v="martes"/>
    <n v="3"/>
    <s v="diciembre"/>
    <n v="12"/>
    <n v="2022"/>
    <d v="1899-12-30T12:25:33"/>
    <n v="0"/>
    <m/>
    <m/>
    <m/>
    <s v="INTERCEPCIÓN DE LLAMADAS"/>
    <s v=""/>
    <n v="0"/>
    <s v="ANDROID-APP"/>
    <s v=""/>
    <s v=""/>
    <m/>
    <n v="0"/>
    <n v="0"/>
  </r>
  <r>
    <n v="803541"/>
    <n v="803541"/>
    <m/>
    <s v=""/>
    <n v="384"/>
    <n v="1175461"/>
    <x v="11"/>
    <s v=""/>
    <d v="2022-12-06T00:00:00"/>
    <s v="martes"/>
    <n v="3"/>
    <s v="diciembre"/>
    <n v="12"/>
    <n v="2022"/>
    <d v="1899-12-30T12:25:50"/>
    <n v="0"/>
    <m/>
    <m/>
    <m/>
    <s v="¿TIENES MAS DUDAS?"/>
    <s v=""/>
    <n v="0"/>
    <s v="ANDROID-APP"/>
    <s v="¿TIENES MAS DUDAS?"/>
    <s v=""/>
    <m/>
    <n v="0"/>
    <n v="0"/>
  </r>
  <r>
    <n v="803543"/>
    <n v="803543"/>
    <m/>
    <s v=""/>
    <n v="418"/>
    <n v="1710096"/>
    <x v="8"/>
    <s v=""/>
    <d v="2022-12-06T00:00:00"/>
    <s v="martes"/>
    <n v="3"/>
    <s v="diciembre"/>
    <n v="12"/>
    <n v="2022"/>
    <d v="1899-12-30T12:26:07"/>
    <n v="0"/>
    <m/>
    <m/>
    <m/>
    <s v="INTERCEPCIÓN DE LLAMADAS"/>
    <s v=""/>
    <n v="0"/>
    <s v="ANDROID-APP"/>
    <s v=""/>
    <s v=""/>
    <m/>
    <n v="0"/>
    <n v="0"/>
  </r>
  <r>
    <n v="803544"/>
    <n v="803544"/>
    <m/>
    <s v=""/>
    <n v="418"/>
    <n v="1710096"/>
    <x v="8"/>
    <s v=""/>
    <d v="2022-12-06T00:00:00"/>
    <s v="martes"/>
    <n v="3"/>
    <s v="diciembre"/>
    <n v="12"/>
    <n v="2022"/>
    <d v="1899-12-30T12:26:47"/>
    <n v="0"/>
    <m/>
    <m/>
    <m/>
    <s v="¿TIENES MAS DUDAS?"/>
    <s v=""/>
    <n v="0"/>
    <s v="ANDROID-APP"/>
    <s v="¿TIENES MAS DUDAS?"/>
    <s v=""/>
    <m/>
    <n v="0"/>
    <n v="0"/>
  </r>
  <r>
    <n v="803546"/>
    <n v="803546"/>
    <m/>
    <s v=""/>
    <n v="418"/>
    <n v="1710096"/>
    <x v="8"/>
    <s v=""/>
    <d v="2022-12-06T00:00:00"/>
    <s v="martes"/>
    <n v="3"/>
    <s v="diciembre"/>
    <n v="12"/>
    <n v="2022"/>
    <d v="1899-12-30T12:2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547"/>
    <n v="803547"/>
    <m/>
    <s v=""/>
    <n v="418"/>
    <n v="1710096"/>
    <x v="8"/>
    <s v=""/>
    <d v="2022-12-06T00:00:00"/>
    <s v="martes"/>
    <n v="3"/>
    <s v="diciembre"/>
    <n v="12"/>
    <n v="2022"/>
    <d v="1899-12-30T12:29:48"/>
    <n v="0"/>
    <m/>
    <m/>
    <m/>
    <s v="CONTINUAR LA LLAMADA"/>
    <s v=""/>
    <n v="0"/>
    <s v="ANDROID-APP"/>
    <s v="5511620300"/>
    <s v=""/>
    <m/>
    <n v="0"/>
    <n v="0"/>
  </r>
  <r>
    <n v="803548"/>
    <n v="803548"/>
    <m/>
    <s v=""/>
    <n v="418"/>
    <n v="1710096"/>
    <x v="8"/>
    <s v=""/>
    <d v="2022-12-06T00:00:00"/>
    <s v="martes"/>
    <n v="3"/>
    <s v="diciembre"/>
    <n v="12"/>
    <n v="2022"/>
    <d v="1899-12-30T12:30:01"/>
    <n v="0"/>
    <m/>
    <m/>
    <m/>
    <s v="INTERCEPCIÓN DE LLAMADAS"/>
    <s v=""/>
    <n v="0"/>
    <s v="ANDROID-APP"/>
    <s v=""/>
    <s v=""/>
    <m/>
    <n v="0"/>
    <n v="0"/>
  </r>
  <r>
    <n v="803549"/>
    <n v="803549"/>
    <m/>
    <s v=""/>
    <n v="418"/>
    <n v="1710096"/>
    <x v="8"/>
    <s v=""/>
    <d v="2022-12-06T00:00:00"/>
    <s v="martes"/>
    <n v="3"/>
    <s v="diciembre"/>
    <n v="12"/>
    <n v="2022"/>
    <d v="1899-12-30T12:34:27"/>
    <n v="0"/>
    <m/>
    <m/>
    <m/>
    <s v="INTERCEPCIÓN DE LLAMADAS"/>
    <s v=""/>
    <n v="0"/>
    <s v="ANDROID-APP"/>
    <s v=""/>
    <s v=""/>
    <m/>
    <n v="0"/>
    <n v="0"/>
  </r>
  <r>
    <n v="803550"/>
    <n v="803550"/>
    <m/>
    <s v=""/>
    <n v="418"/>
    <n v="1710096"/>
    <x v="8"/>
    <s v=""/>
    <d v="2022-12-06T00:00:00"/>
    <s v="martes"/>
    <n v="3"/>
    <s v="diciembre"/>
    <n v="12"/>
    <n v="2022"/>
    <d v="1899-12-30T12:35:13"/>
    <n v="0"/>
    <m/>
    <m/>
    <m/>
    <s v="Becas de Educación Básica"/>
    <s v=""/>
    <n v="0"/>
    <s v="ANDROID-APP"/>
    <s v="BECAS EDUCACION BASICA"/>
    <s v=""/>
    <m/>
    <n v="0"/>
    <n v="0"/>
  </r>
  <r>
    <n v="803551"/>
    <n v="803551"/>
    <m/>
    <s v=""/>
    <n v="664"/>
    <n v="3323474"/>
    <x v="2"/>
    <s v=""/>
    <d v="2022-12-06T00:00:00"/>
    <s v="martes"/>
    <n v="3"/>
    <s v="diciembre"/>
    <n v="12"/>
    <n v="2022"/>
    <d v="1899-12-30T12:35:37"/>
    <n v="0"/>
    <m/>
    <m/>
    <m/>
    <s v="INTERCEPCIÓN DE LLAMADAS"/>
    <s v=""/>
    <n v="0"/>
    <s v="ANDROID-APP"/>
    <s v=""/>
    <s v=""/>
    <m/>
    <n v="0"/>
    <n v="0"/>
  </r>
  <r>
    <n v="803552"/>
    <n v="803552"/>
    <m/>
    <s v=""/>
    <n v="735"/>
    <n v="3340220"/>
    <x v="33"/>
    <s v=""/>
    <d v="2022-12-06T00:00:00"/>
    <s v="martes"/>
    <n v="3"/>
    <s v="diciembre"/>
    <n v="12"/>
    <n v="2022"/>
    <d v="1899-12-30T12:36:49"/>
    <n v="0"/>
    <m/>
    <m/>
    <m/>
    <s v="INTERCEPCIÓN DE LLAMADAS"/>
    <s v=""/>
    <n v="0"/>
    <s v="ANDROID-APP"/>
    <s v=""/>
    <s v=""/>
    <m/>
    <n v="0"/>
    <n v="0"/>
  </r>
  <r>
    <n v="803553"/>
    <n v="803553"/>
    <m/>
    <s v=""/>
    <n v="735"/>
    <n v="3340220"/>
    <x v="33"/>
    <s v=""/>
    <d v="2022-12-06T00:00:00"/>
    <s v="martes"/>
    <n v="3"/>
    <s v="diciembre"/>
    <n v="12"/>
    <n v="2022"/>
    <d v="1899-12-30T12:37:14"/>
    <n v="0"/>
    <m/>
    <m/>
    <m/>
    <s v="¿TIENES MAS DUDAS?"/>
    <s v=""/>
    <n v="0"/>
    <s v="ANDROID-APP"/>
    <s v="¿TIENES MAS DUDAS?"/>
    <s v=""/>
    <m/>
    <n v="0"/>
    <n v="0"/>
  </r>
  <r>
    <n v="803554"/>
    <n v="803554"/>
    <m/>
    <s v=""/>
    <n v="556"/>
    <n v="8058493"/>
    <x v="6"/>
    <s v=""/>
    <d v="2022-12-06T00:00:00"/>
    <s v="martes"/>
    <n v="3"/>
    <s v="diciembre"/>
    <n v="12"/>
    <n v="2022"/>
    <d v="1899-12-30T12:37:20"/>
    <n v="0"/>
    <m/>
    <m/>
    <m/>
    <s v="INTERCEPCIÓN DE LLAMADAS"/>
    <s v=""/>
    <n v="0"/>
    <s v="ANDROID-APP"/>
    <s v=""/>
    <s v=""/>
    <m/>
    <n v="0"/>
    <n v="0"/>
  </r>
  <r>
    <n v="803556"/>
    <n v="803556"/>
    <m/>
    <s v=""/>
    <n v="735"/>
    <n v="3340220"/>
    <x v="33"/>
    <s v=""/>
    <d v="2022-12-06T00:00:00"/>
    <s v="martes"/>
    <n v="3"/>
    <s v="diciembre"/>
    <n v="12"/>
    <n v="2022"/>
    <d v="1899-12-30T12:37:43"/>
    <n v="0"/>
    <m/>
    <m/>
    <m/>
    <s v="INTERCEPCIÓN DE LLAMADAS"/>
    <s v=""/>
    <n v="0"/>
    <s v="ANDROID-APP"/>
    <s v=""/>
    <s v=""/>
    <m/>
    <n v="0"/>
    <n v="0"/>
  </r>
  <r>
    <n v="803557"/>
    <n v="803557"/>
    <m/>
    <s v=""/>
    <n v="735"/>
    <n v="3340220"/>
    <x v="33"/>
    <s v=""/>
    <d v="2022-12-06T00:00:00"/>
    <s v="martes"/>
    <n v="3"/>
    <s v="diciembre"/>
    <n v="12"/>
    <n v="2022"/>
    <d v="1899-12-30T12:38:21"/>
    <n v="0"/>
    <m/>
    <m/>
    <m/>
    <s v="¿TIENES MAS DUDAS?"/>
    <s v=""/>
    <n v="0"/>
    <s v="ANDROID-APP"/>
    <s v="¿TIENES MAS DUDAS?"/>
    <s v=""/>
    <m/>
    <n v="0"/>
    <n v="0"/>
  </r>
  <r>
    <n v="803559"/>
    <n v="803559"/>
    <m/>
    <s v=""/>
    <n v="735"/>
    <n v="3340220"/>
    <x v="33"/>
    <s v=""/>
    <d v="2022-12-06T00:00:00"/>
    <s v="martes"/>
    <n v="3"/>
    <s v="diciembre"/>
    <n v="12"/>
    <n v="2022"/>
    <d v="1899-12-30T12:3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560"/>
    <n v="803560"/>
    <m/>
    <s v=""/>
    <n v="735"/>
    <n v="3340220"/>
    <x v="33"/>
    <s v=""/>
    <d v="2022-12-06T00:00:00"/>
    <s v="martes"/>
    <n v="3"/>
    <s v="diciembre"/>
    <n v="12"/>
    <n v="2022"/>
    <d v="1899-12-30T12:39:08"/>
    <n v="0"/>
    <m/>
    <m/>
    <m/>
    <s v="INTERCEPCIÓN DE LLAMADAS"/>
    <s v=""/>
    <n v="0"/>
    <s v="ANDROID-APP"/>
    <s v=""/>
    <s v=""/>
    <m/>
    <n v="0"/>
    <n v="0"/>
  </r>
  <r>
    <n v="803561"/>
    <n v="803561"/>
    <m/>
    <s v=""/>
    <n v="735"/>
    <n v="3340220"/>
    <x v="33"/>
    <s v=""/>
    <d v="2022-12-06T00:00:00"/>
    <s v="martes"/>
    <n v="3"/>
    <s v="diciembre"/>
    <n v="12"/>
    <n v="2022"/>
    <d v="1899-12-30T12:39:39"/>
    <n v="0"/>
    <m/>
    <m/>
    <m/>
    <s v="¿TIENES MAS DUDAS?"/>
    <s v=""/>
    <n v="0"/>
    <s v="ANDROID-APP"/>
    <s v="¿TIENES MAS DUDAS?"/>
    <s v=""/>
    <m/>
    <n v="0"/>
    <n v="0"/>
  </r>
  <r>
    <n v="803562"/>
    <n v="803562"/>
    <m/>
    <s v=""/>
    <n v="418"/>
    <n v="1710096"/>
    <x v="8"/>
    <s v=""/>
    <d v="2022-12-06T00:00:00"/>
    <s v="martes"/>
    <n v="3"/>
    <s v="diciembre"/>
    <n v="12"/>
    <n v="2022"/>
    <d v="1899-12-30T12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63"/>
    <n v="803563"/>
    <m/>
    <s v=""/>
    <n v="418"/>
    <n v="1710096"/>
    <x v="8"/>
    <s v=""/>
    <d v="2022-12-06T00:00:00"/>
    <s v="martes"/>
    <n v="3"/>
    <s v="diciembre"/>
    <n v="12"/>
    <n v="2022"/>
    <d v="1899-12-30T12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64"/>
    <n v="803564"/>
    <m/>
    <s v=""/>
    <n v="921"/>
    <n v="3352712"/>
    <x v="12"/>
    <s v=""/>
    <d v="2022-12-06T00:00:00"/>
    <s v="martes"/>
    <n v="3"/>
    <s v="diciembre"/>
    <n v="12"/>
    <n v="2022"/>
    <d v="1899-12-30T12:48:10"/>
    <n v="0"/>
    <m/>
    <m/>
    <m/>
    <s v="INTERCEPCIÓN DE LLAMADAS"/>
    <s v=""/>
    <n v="0"/>
    <s v="ANDROID-APP"/>
    <s v=""/>
    <s v=""/>
    <m/>
    <n v="0"/>
    <n v="0"/>
  </r>
  <r>
    <n v="803565"/>
    <n v="803565"/>
    <m/>
    <s v=""/>
    <n v="921"/>
    <n v="3352712"/>
    <x v="12"/>
    <s v=""/>
    <d v="2022-12-06T00:00:00"/>
    <s v="martes"/>
    <n v="3"/>
    <s v="diciembre"/>
    <n v="12"/>
    <n v="2022"/>
    <d v="1899-12-30T12:48:25"/>
    <n v="0"/>
    <m/>
    <m/>
    <m/>
    <s v="Becas de Educación Básica"/>
    <s v=""/>
    <n v="0"/>
    <s v="ANDROID-APP"/>
    <s v="BECAS EDUCACION BASICA"/>
    <s v=""/>
    <m/>
    <n v="0"/>
    <n v="0"/>
  </r>
  <r>
    <n v="803566"/>
    <n v="803566"/>
    <m/>
    <s v=""/>
    <n v="921"/>
    <n v="3352712"/>
    <x v="12"/>
    <s v=""/>
    <d v="2022-12-06T00:00:00"/>
    <s v="martes"/>
    <n v="3"/>
    <s v="diciembre"/>
    <n v="12"/>
    <n v="2022"/>
    <d v="1899-12-30T12:4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67"/>
    <n v="803567"/>
    <m/>
    <s v=""/>
    <n v="921"/>
    <n v="3352712"/>
    <x v="12"/>
    <s v=""/>
    <d v="2022-12-06T00:00:00"/>
    <s v="martes"/>
    <n v="3"/>
    <s v="diciembre"/>
    <n v="12"/>
    <n v="2022"/>
    <d v="1899-12-30T12:4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68"/>
    <n v="803568"/>
    <m/>
    <s v=""/>
    <n v="729"/>
    <n v="6915538"/>
    <x v="8"/>
    <s v=""/>
    <d v="2022-12-06T00:00:00"/>
    <s v="martes"/>
    <n v="3"/>
    <s v="diciembre"/>
    <n v="12"/>
    <n v="2022"/>
    <d v="1899-12-30T12:49:48"/>
    <n v="0"/>
    <m/>
    <m/>
    <m/>
    <s v="INTERCEPCIÓN DE LLAMADAS"/>
    <s v=""/>
    <n v="0"/>
    <s v="ANDROID-APP"/>
    <s v=""/>
    <s v=""/>
    <m/>
    <n v="0"/>
    <n v="0"/>
  </r>
  <r>
    <n v="803570"/>
    <n v="803570"/>
    <m/>
    <s v=""/>
    <n v="418"/>
    <n v="1710096"/>
    <x v="8"/>
    <s v=""/>
    <d v="2022-12-06T00:00:00"/>
    <s v="martes"/>
    <n v="3"/>
    <s v="diciembre"/>
    <n v="12"/>
    <n v="2022"/>
    <d v="1899-12-30T12:5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71"/>
    <n v="803571"/>
    <m/>
    <s v=""/>
    <n v="747"/>
    <n v="1610883"/>
    <x v="1"/>
    <s v=""/>
    <d v="2022-12-06T00:00:00"/>
    <s v="martes"/>
    <n v="3"/>
    <s v="diciembre"/>
    <n v="12"/>
    <n v="2022"/>
    <d v="1899-12-30T12:56:50"/>
    <n v="0"/>
    <m/>
    <m/>
    <m/>
    <s v="INTERCEPCIÓN DE LLAMADAS"/>
    <s v=""/>
    <n v="0"/>
    <s v="ANDROID-APP"/>
    <s v=""/>
    <s v=""/>
    <m/>
    <n v="0"/>
    <n v="0"/>
  </r>
  <r>
    <n v="803572"/>
    <n v="803572"/>
    <m/>
    <s v=""/>
    <n v="667"/>
    <n v="3454342"/>
    <x v="13"/>
    <s v=""/>
    <d v="2022-12-06T00:00:00"/>
    <s v="martes"/>
    <n v="3"/>
    <s v="diciembre"/>
    <n v="12"/>
    <n v="2022"/>
    <d v="1899-12-30T12:56:59"/>
    <n v="0"/>
    <m/>
    <m/>
    <m/>
    <s v="INTERCEPCIÓN DE LLAMADAS"/>
    <s v=""/>
    <n v="0"/>
    <s v="ANDROID-APP"/>
    <s v=""/>
    <s v=""/>
    <m/>
    <n v="0"/>
    <n v="0"/>
  </r>
  <r>
    <n v="803573"/>
    <n v="803573"/>
    <m/>
    <s v=""/>
    <n v="747"/>
    <n v="1610883"/>
    <x v="1"/>
    <s v=""/>
    <d v="2022-12-06T00:00:00"/>
    <s v="martes"/>
    <n v="3"/>
    <s v="diciembre"/>
    <n v="12"/>
    <n v="2022"/>
    <d v="1899-12-30T12:57:04"/>
    <n v="0"/>
    <m/>
    <m/>
    <m/>
    <s v="BECAS UNIVERSAL PARA ESTUDIANTES"/>
    <s v=""/>
    <n v="0"/>
    <s v="ANDROID-APP"/>
    <s v="BECAS UNIVERSAL PARA ESTUDIANTES"/>
    <s v=""/>
    <m/>
    <n v="0"/>
    <n v="0"/>
  </r>
  <r>
    <n v="803574"/>
    <n v="803574"/>
    <m/>
    <s v=""/>
    <n v="747"/>
    <n v="1610883"/>
    <x v="1"/>
    <s v=""/>
    <d v="2022-12-06T00:00:00"/>
    <s v="martes"/>
    <n v="3"/>
    <s v="diciembre"/>
    <n v="12"/>
    <n v="2022"/>
    <d v="1899-12-30T12:5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75"/>
    <n v="803575"/>
    <m/>
    <s v=""/>
    <n v="222"/>
    <n v="1471240"/>
    <x v="9"/>
    <s v=""/>
    <d v="2022-12-06T00:00:00"/>
    <s v="martes"/>
    <n v="3"/>
    <s v="diciembre"/>
    <n v="12"/>
    <n v="2022"/>
    <d v="1899-12-30T13:09:37"/>
    <n v="0"/>
    <m/>
    <m/>
    <m/>
    <s v="INTERCEPCIÓN DE LLAMADAS"/>
    <s v=""/>
    <n v="0"/>
    <s v="ANDROID-APP"/>
    <s v=""/>
    <s v=""/>
    <m/>
    <n v="0"/>
    <n v="0"/>
  </r>
  <r>
    <n v="803576"/>
    <n v="803576"/>
    <m/>
    <s v=""/>
    <n v="222"/>
    <n v="1471240"/>
    <x v="9"/>
    <s v=""/>
    <d v="2022-12-06T00:00:00"/>
    <s v="martes"/>
    <n v="3"/>
    <s v="diciembre"/>
    <n v="12"/>
    <n v="2022"/>
    <d v="1899-12-30T13:09:49"/>
    <n v="0"/>
    <m/>
    <m/>
    <m/>
    <s v="Becas de Educación Básica"/>
    <s v=""/>
    <n v="0"/>
    <s v="ANDROID-APP"/>
    <s v="BECAS EDUCACION BASICA"/>
    <s v=""/>
    <m/>
    <n v="0"/>
    <n v="0"/>
  </r>
  <r>
    <n v="803577"/>
    <n v="803577"/>
    <m/>
    <s v=""/>
    <n v="768"/>
    <n v="1041778"/>
    <x v="12"/>
    <s v=""/>
    <d v="2022-12-06T00:00:00"/>
    <s v="martes"/>
    <n v="3"/>
    <s v="diciembre"/>
    <n v="12"/>
    <n v="2022"/>
    <d v="1899-12-30T13:12:57"/>
    <n v="0"/>
    <m/>
    <m/>
    <m/>
    <s v="INTERCEPCIÓN DE LLAMADAS"/>
    <s v=""/>
    <n v="0"/>
    <s v="ANDROID-APP"/>
    <s v=""/>
    <s v=""/>
    <m/>
    <n v="0"/>
    <n v="0"/>
  </r>
  <r>
    <n v="803578"/>
    <n v="803578"/>
    <m/>
    <s v=""/>
    <n v="768"/>
    <n v="1041778"/>
    <x v="12"/>
    <s v=""/>
    <d v="2022-12-06T00:00:00"/>
    <s v="martes"/>
    <n v="3"/>
    <s v="diciembre"/>
    <n v="12"/>
    <n v="2022"/>
    <d v="1899-12-30T13:1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79"/>
    <n v="803579"/>
    <m/>
    <s v=""/>
    <n v="768"/>
    <n v="1041778"/>
    <x v="12"/>
    <s v=""/>
    <d v="2022-12-06T00:00:00"/>
    <s v="martes"/>
    <n v="3"/>
    <s v="diciembre"/>
    <n v="12"/>
    <n v="2022"/>
    <d v="1899-12-30T13:13:19"/>
    <n v="0"/>
    <m/>
    <m/>
    <m/>
    <s v="Becas de Educación Básica"/>
    <s v=""/>
    <n v="0"/>
    <s v="ANDROID-APP"/>
    <s v="BECAS EDUCACION BASICA"/>
    <s v=""/>
    <m/>
    <n v="0"/>
    <n v="0"/>
  </r>
  <r>
    <n v="803580"/>
    <n v="803580"/>
    <m/>
    <s v=""/>
    <n v="768"/>
    <n v="1041778"/>
    <x v="12"/>
    <s v=""/>
    <d v="2022-12-06T00:00:00"/>
    <s v="martes"/>
    <n v="3"/>
    <s v="diciembre"/>
    <n v="12"/>
    <n v="2022"/>
    <d v="1899-12-30T13:1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81"/>
    <n v="803581"/>
    <m/>
    <s v=""/>
    <n v="768"/>
    <n v="1041778"/>
    <x v="12"/>
    <s v=""/>
    <d v="2022-12-06T00:00:00"/>
    <s v="martes"/>
    <n v="3"/>
    <s v="diciembre"/>
    <n v="12"/>
    <n v="2022"/>
    <d v="1899-12-30T13:13:59"/>
    <n v="0"/>
    <m/>
    <m/>
    <m/>
    <s v="BECAS JOVENES ESCRIBIENDO EL FUTURO"/>
    <s v=""/>
    <n v="0"/>
    <s v="ANDROID-APP"/>
    <s v="BECAS JOVENES ESCRIBIENDO EL FUTURO"/>
    <s v=""/>
    <m/>
    <n v="0"/>
    <n v="0"/>
  </r>
  <r>
    <n v="803582"/>
    <n v="803582"/>
    <m/>
    <s v=""/>
    <n v="768"/>
    <n v="1041778"/>
    <x v="12"/>
    <s v=""/>
    <d v="2022-12-06T00:00:00"/>
    <s v="martes"/>
    <n v="3"/>
    <s v="diciembre"/>
    <n v="12"/>
    <n v="2022"/>
    <d v="1899-12-30T13:14:14"/>
    <n v="0"/>
    <m/>
    <m/>
    <m/>
    <s v="BECAS UNIVERSAL PARA ESTUDIANTES"/>
    <s v=""/>
    <n v="0"/>
    <s v="ANDROID-APP"/>
    <s v="BECAS UNIVERSAL PARA ESTUDIANTES"/>
    <s v=""/>
    <m/>
    <n v="0"/>
    <n v="0"/>
  </r>
  <r>
    <n v="803583"/>
    <n v="803583"/>
    <m/>
    <s v=""/>
    <n v="768"/>
    <n v="1041778"/>
    <x v="12"/>
    <s v=""/>
    <d v="2022-12-06T00:00:00"/>
    <s v="martes"/>
    <n v="3"/>
    <s v="diciembre"/>
    <n v="12"/>
    <n v="2022"/>
    <d v="1899-12-30T13:1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84"/>
    <n v="803584"/>
    <m/>
    <s v=""/>
    <n v="768"/>
    <n v="1041778"/>
    <x v="12"/>
    <s v=""/>
    <d v="2022-12-06T00:00:00"/>
    <s v="martes"/>
    <n v="3"/>
    <s v="diciembre"/>
    <n v="12"/>
    <n v="2022"/>
    <d v="1899-12-30T13:1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85"/>
    <n v="803585"/>
    <m/>
    <s v=""/>
    <n v="768"/>
    <n v="1041778"/>
    <x v="12"/>
    <s v=""/>
    <d v="2022-12-06T00:00:00"/>
    <s v="martes"/>
    <n v="3"/>
    <s v="diciembre"/>
    <n v="12"/>
    <n v="2022"/>
    <d v="1899-12-30T13:1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86"/>
    <n v="803586"/>
    <m/>
    <s v=""/>
    <n v="552"/>
    <n v="9544728"/>
    <x v="3"/>
    <s v=""/>
    <d v="2022-12-06T00:00:00"/>
    <s v="martes"/>
    <n v="3"/>
    <s v="diciembre"/>
    <n v="12"/>
    <n v="2022"/>
    <d v="1899-12-30T13:22:39"/>
    <n v="0"/>
    <m/>
    <m/>
    <m/>
    <s v="INTERCEPCIÓN DE LLAMADAS"/>
    <s v=""/>
    <n v="0"/>
    <s v="ANDROID-APP"/>
    <s v=""/>
    <s v=""/>
    <m/>
    <n v="0"/>
    <n v="0"/>
  </r>
  <r>
    <n v="803587"/>
    <n v="803587"/>
    <m/>
    <s v=""/>
    <n v="552"/>
    <n v="9544728"/>
    <x v="3"/>
    <s v=""/>
    <d v="2022-12-06T00:00:00"/>
    <s v="martes"/>
    <n v="3"/>
    <s v="diciembre"/>
    <n v="12"/>
    <n v="2022"/>
    <d v="1899-12-30T13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588"/>
    <n v="803588"/>
    <m/>
    <s v=""/>
    <n v="662"/>
    <n v="1325914"/>
    <x v="14"/>
    <s v=""/>
    <d v="2022-12-06T00:00:00"/>
    <s v="martes"/>
    <n v="3"/>
    <s v="diciembre"/>
    <n v="12"/>
    <n v="2022"/>
    <d v="1899-12-30T13:30:48"/>
    <n v="0"/>
    <m/>
    <m/>
    <m/>
    <s v="INTERCEPCIÓN DE LLAMADAS"/>
    <s v=""/>
    <n v="0"/>
    <s v="ANDROID-APP"/>
    <s v=""/>
    <s v=""/>
    <m/>
    <n v="0"/>
    <n v="0"/>
  </r>
  <r>
    <n v="803589"/>
    <n v="803589"/>
    <m/>
    <s v=""/>
    <n v="552"/>
    <n v="9544728"/>
    <x v="3"/>
    <s v=""/>
    <d v="2022-12-06T00:00:00"/>
    <s v="martes"/>
    <n v="3"/>
    <s v="diciembre"/>
    <n v="12"/>
    <n v="2022"/>
    <d v="1899-12-30T13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590"/>
    <n v="803590"/>
    <m/>
    <s v=""/>
    <n v="662"/>
    <n v="1325914"/>
    <x v="14"/>
    <s v=""/>
    <d v="2022-12-06T00:00:00"/>
    <s v="martes"/>
    <n v="3"/>
    <s v="diciembre"/>
    <n v="12"/>
    <n v="2022"/>
    <d v="1899-12-30T13:31:01"/>
    <n v="0"/>
    <m/>
    <m/>
    <m/>
    <s v="Becas de Educación Básica"/>
    <s v=""/>
    <n v="0"/>
    <s v="ANDROID-APP"/>
    <s v="BECAS EDUCACION BASICA"/>
    <s v=""/>
    <m/>
    <n v="0"/>
    <n v="0"/>
  </r>
  <r>
    <n v="803591"/>
    <n v="803591"/>
    <m/>
    <s v=""/>
    <n v="662"/>
    <n v="1325914"/>
    <x v="14"/>
    <s v=""/>
    <d v="2022-12-06T00:00:00"/>
    <s v="martes"/>
    <n v="3"/>
    <s v="diciembre"/>
    <n v="12"/>
    <n v="2022"/>
    <d v="1899-12-30T13:3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592"/>
    <n v="803592"/>
    <m/>
    <s v=""/>
    <n v="662"/>
    <n v="1325914"/>
    <x v="14"/>
    <s v=""/>
    <d v="2022-12-06T00:00:00"/>
    <s v="martes"/>
    <n v="3"/>
    <s v="diciembre"/>
    <n v="12"/>
    <n v="2022"/>
    <d v="1899-12-30T13:31:24"/>
    <n v="0"/>
    <m/>
    <m/>
    <m/>
    <s v="BECAS UNIVERSAL PARA ESTUDIANTES"/>
    <s v=""/>
    <n v="0"/>
    <s v="ANDROID-APP"/>
    <s v="BECAS UNIVERSAL PARA ESTUDIANTES"/>
    <s v=""/>
    <m/>
    <n v="0"/>
    <n v="0"/>
  </r>
  <r>
    <n v="803593"/>
    <n v="803593"/>
    <m/>
    <s v=""/>
    <n v="662"/>
    <n v="1325914"/>
    <x v="14"/>
    <s v=""/>
    <d v="2022-12-06T00:00:00"/>
    <s v="martes"/>
    <n v="3"/>
    <s v="diciembre"/>
    <n v="12"/>
    <n v="2022"/>
    <d v="1899-12-30T13:31:47"/>
    <n v="0"/>
    <m/>
    <m/>
    <m/>
    <s v="INTERCEPCIÓN DE LLAMADAS"/>
    <s v=""/>
    <n v="0"/>
    <s v="ANDROID-APP"/>
    <s v=""/>
    <s v=""/>
    <m/>
    <n v="0"/>
    <n v="0"/>
  </r>
  <r>
    <n v="803594"/>
    <n v="803594"/>
    <m/>
    <s v=""/>
    <n v="662"/>
    <n v="1325914"/>
    <x v="14"/>
    <s v=""/>
    <d v="2022-12-06T00:00:00"/>
    <s v="martes"/>
    <n v="3"/>
    <s v="diciembre"/>
    <n v="12"/>
    <n v="2022"/>
    <d v="1899-12-30T13:31:49"/>
    <n v="0"/>
    <m/>
    <m/>
    <m/>
    <s v="¿TIENES MAS DUDAS?"/>
    <s v=""/>
    <n v="0"/>
    <s v="ANDROID-APP"/>
    <s v="¿TIENES MAS DUDAS?"/>
    <s v=""/>
    <m/>
    <n v="0"/>
    <n v="0"/>
  </r>
  <r>
    <n v="803596"/>
    <n v="803596"/>
    <m/>
    <s v=""/>
    <n v="993"/>
    <n v="2130397"/>
    <x v="27"/>
    <s v=""/>
    <d v="2022-12-06T00:00:00"/>
    <s v="martes"/>
    <n v="3"/>
    <s v="diciembre"/>
    <n v="12"/>
    <n v="2022"/>
    <d v="1899-12-30T13:36:49"/>
    <n v="0"/>
    <m/>
    <m/>
    <m/>
    <s v="INTERCEPCIÓN DE LLAMADAS"/>
    <s v=""/>
    <n v="0"/>
    <s v="ANDROID-APP"/>
    <s v=""/>
    <s v=""/>
    <m/>
    <n v="0"/>
    <n v="0"/>
  </r>
  <r>
    <n v="803597"/>
    <n v="803597"/>
    <m/>
    <s v=""/>
    <n v="271"/>
    <n v="1343466"/>
    <x v="12"/>
    <s v=""/>
    <d v="2022-12-06T00:00:00"/>
    <s v="martes"/>
    <n v="3"/>
    <s v="diciembre"/>
    <n v="12"/>
    <n v="2022"/>
    <d v="1899-12-30T13:41:03"/>
    <n v="0"/>
    <m/>
    <m/>
    <m/>
    <s v="INTERCEPCIÓN DE LLAMADAS"/>
    <s v=""/>
    <n v="0"/>
    <s v="ANDROID-APP"/>
    <s v=""/>
    <s v=""/>
    <m/>
    <n v="0"/>
    <n v="0"/>
  </r>
  <r>
    <n v="803598"/>
    <n v="803598"/>
    <m/>
    <s v=""/>
    <n v="271"/>
    <n v="1343466"/>
    <x v="12"/>
    <s v=""/>
    <d v="2022-12-06T00:00:00"/>
    <s v="martes"/>
    <n v="3"/>
    <s v="diciembre"/>
    <n v="12"/>
    <n v="2022"/>
    <d v="1899-12-30T13:41:27"/>
    <n v="0"/>
    <m/>
    <m/>
    <m/>
    <s v="BECAS UNIVERSAL PARA ESTUDIANTES"/>
    <s v=""/>
    <n v="0"/>
    <s v="ANDROID-APP"/>
    <s v="BECAS UNIVERSAL PARA ESTUDIANTES"/>
    <s v=""/>
    <m/>
    <n v="0"/>
    <n v="0"/>
  </r>
  <r>
    <n v="803599"/>
    <n v="803599"/>
    <m/>
    <s v=""/>
    <n v="244"/>
    <n v="1426125"/>
    <x v="9"/>
    <s v=""/>
    <d v="2022-12-06T00:00:00"/>
    <s v="martes"/>
    <n v="3"/>
    <s v="diciembre"/>
    <n v="12"/>
    <n v="2022"/>
    <d v="1899-12-30T13:42:01"/>
    <n v="0"/>
    <m/>
    <m/>
    <m/>
    <s v="INTERCEPCIÓN DE LLAMADAS"/>
    <s v=""/>
    <n v="0"/>
    <s v="ANDROID-APP"/>
    <s v=""/>
    <s v=""/>
    <m/>
    <n v="0"/>
    <n v="0"/>
  </r>
  <r>
    <n v="803600"/>
    <n v="803600"/>
    <m/>
    <s v=""/>
    <n v="961"/>
    <n v="5617501"/>
    <x v="16"/>
    <s v=""/>
    <d v="2022-12-06T00:00:00"/>
    <s v="martes"/>
    <n v="3"/>
    <s v="diciembre"/>
    <n v="12"/>
    <n v="2022"/>
    <d v="1899-12-30T13:42:05"/>
    <n v="0"/>
    <m/>
    <m/>
    <m/>
    <s v="INTERCEPCIÓN DE LLAMADAS"/>
    <s v=""/>
    <n v="0"/>
    <s v="ANDROID-APP"/>
    <s v=""/>
    <s v=""/>
    <m/>
    <n v="0"/>
    <n v="0"/>
  </r>
  <r>
    <n v="803601"/>
    <n v="803601"/>
    <m/>
    <s v=""/>
    <n v="244"/>
    <n v="1426125"/>
    <x v="9"/>
    <s v=""/>
    <d v="2022-12-06T00:00:00"/>
    <s v="martes"/>
    <n v="3"/>
    <s v="diciembre"/>
    <n v="12"/>
    <n v="2022"/>
    <d v="1899-12-30T13:42:20"/>
    <n v="0"/>
    <m/>
    <m/>
    <m/>
    <s v="Becas de Educación Básica"/>
    <s v=""/>
    <n v="0"/>
    <s v="ANDROID-APP"/>
    <s v="BECAS EDUCACION BASICA"/>
    <s v=""/>
    <m/>
    <n v="0"/>
    <n v="0"/>
  </r>
  <r>
    <n v="803602"/>
    <n v="803602"/>
    <m/>
    <s v=""/>
    <n v="961"/>
    <n v="5617501"/>
    <x v="16"/>
    <s v=""/>
    <d v="2022-12-06T00:00:00"/>
    <s v="martes"/>
    <n v="3"/>
    <s v="diciembre"/>
    <n v="12"/>
    <n v="2022"/>
    <d v="1899-12-30T13:42:23"/>
    <n v="0"/>
    <m/>
    <m/>
    <m/>
    <s v="Becas de Educación Básica"/>
    <s v=""/>
    <n v="0"/>
    <s v="ANDROID-APP"/>
    <s v="BECAS EDUCACION BASICA"/>
    <s v=""/>
    <m/>
    <n v="0"/>
    <n v="0"/>
  </r>
  <r>
    <n v="803603"/>
    <n v="803603"/>
    <m/>
    <s v=""/>
    <n v="961"/>
    <n v="5617501"/>
    <x v="16"/>
    <s v=""/>
    <d v="2022-12-06T00:00:00"/>
    <s v="martes"/>
    <n v="3"/>
    <s v="diciembre"/>
    <n v="12"/>
    <n v="2022"/>
    <d v="1899-12-30T13:4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04"/>
    <n v="803604"/>
    <m/>
    <s v=""/>
    <n v="244"/>
    <n v="1426125"/>
    <x v="9"/>
    <s v=""/>
    <d v="2022-12-06T00:00:00"/>
    <s v="martes"/>
    <n v="3"/>
    <s v="diciembre"/>
    <n v="12"/>
    <n v="2022"/>
    <d v="1899-12-30T13:43:02"/>
    <n v="0"/>
    <m/>
    <m/>
    <m/>
    <s v="Becas de Educación Básica"/>
    <s v=""/>
    <n v="0"/>
    <s v="ANDROID-APP"/>
    <s v="BECAS EDUCACION BASICA"/>
    <s v=""/>
    <m/>
    <n v="0"/>
    <n v="0"/>
  </r>
  <r>
    <n v="803607"/>
    <n v="803607"/>
    <m/>
    <s v=""/>
    <n v="999"/>
    <n v="5918534"/>
    <x v="29"/>
    <s v=""/>
    <d v="2022-12-06T00:00:00"/>
    <s v="martes"/>
    <n v="3"/>
    <s v="diciembre"/>
    <n v="12"/>
    <n v="2022"/>
    <d v="1899-12-30T13:46:49"/>
    <n v="0"/>
    <m/>
    <m/>
    <m/>
    <s v="INTERCEPCIÓN DE LLAMADAS"/>
    <s v=""/>
    <n v="0"/>
    <s v="ANDROID-APP"/>
    <s v=""/>
    <s v=""/>
    <m/>
    <n v="0"/>
    <n v="0"/>
  </r>
  <r>
    <n v="803608"/>
    <n v="803608"/>
    <m/>
    <s v=""/>
    <n v="244"/>
    <n v="1426125"/>
    <x v="9"/>
    <s v=""/>
    <d v="2022-12-06T00:00:00"/>
    <s v="martes"/>
    <n v="3"/>
    <s v="diciembre"/>
    <n v="12"/>
    <n v="2022"/>
    <d v="1899-12-30T13:47:27"/>
    <n v="0"/>
    <m/>
    <m/>
    <m/>
    <s v="INTERCEPCIÓN DE LLAMADAS"/>
    <s v=""/>
    <n v="0"/>
    <s v="ANDROID-APP"/>
    <s v=""/>
    <s v=""/>
    <m/>
    <n v="0"/>
    <n v="0"/>
  </r>
  <r>
    <n v="803609"/>
    <n v="803609"/>
    <m/>
    <s v=""/>
    <n v="244"/>
    <n v="1426125"/>
    <x v="9"/>
    <s v=""/>
    <d v="2022-12-06T00:00:00"/>
    <s v="martes"/>
    <n v="3"/>
    <s v="diciembre"/>
    <n v="12"/>
    <n v="2022"/>
    <d v="1899-12-30T13:47:42"/>
    <n v="0"/>
    <m/>
    <m/>
    <m/>
    <s v="Becas de Educación Básica"/>
    <s v=""/>
    <n v="0"/>
    <s v="ANDROID-APP"/>
    <s v="BECAS EDUCACION BASICA"/>
    <s v=""/>
    <m/>
    <n v="0"/>
    <n v="0"/>
  </r>
  <r>
    <n v="803611"/>
    <n v="803611"/>
    <m/>
    <s v=""/>
    <n v="663"/>
    <n v="1021210"/>
    <x v="2"/>
    <s v=""/>
    <d v="2022-12-06T00:00:00"/>
    <s v="martes"/>
    <n v="3"/>
    <s v="diciembre"/>
    <n v="12"/>
    <n v="2022"/>
    <d v="1899-12-30T13:49:25"/>
    <n v="0"/>
    <m/>
    <m/>
    <m/>
    <s v="INTERCEPCIÓN DE LLAMADAS"/>
    <s v=""/>
    <n v="0"/>
    <s v="ANDROID-APP"/>
    <s v=""/>
    <s v=""/>
    <m/>
    <n v="0"/>
    <n v="0"/>
  </r>
  <r>
    <n v="803612"/>
    <n v="803612"/>
    <m/>
    <s v=""/>
    <n v="663"/>
    <n v="1021210"/>
    <x v="2"/>
    <s v=""/>
    <d v="2022-12-06T00:00:00"/>
    <s v="martes"/>
    <n v="3"/>
    <s v="diciembre"/>
    <n v="12"/>
    <n v="2022"/>
    <d v="1899-12-30T13:49:41"/>
    <n v="0"/>
    <m/>
    <m/>
    <m/>
    <s v="BECAS UNIVERSAL PARA ESTUDIANTES"/>
    <s v=""/>
    <n v="0"/>
    <s v="ANDROID-APP"/>
    <s v="BECAS UNIVERSAL PARA ESTUDIANTES"/>
    <s v=""/>
    <m/>
    <n v="0"/>
    <n v="0"/>
  </r>
  <r>
    <n v="803613"/>
    <n v="803613"/>
    <m/>
    <s v=""/>
    <n v="244"/>
    <n v="1426125"/>
    <x v="9"/>
    <s v=""/>
    <d v="2022-12-06T00:00:00"/>
    <s v="martes"/>
    <n v="3"/>
    <s v="diciembre"/>
    <n v="12"/>
    <n v="2022"/>
    <d v="1899-12-30T13:49:52"/>
    <n v="0"/>
    <m/>
    <m/>
    <m/>
    <s v="INTERCEPCIÓN DE LLAMADAS"/>
    <s v=""/>
    <n v="0"/>
    <s v="ANDROID-APP"/>
    <s v=""/>
    <s v=""/>
    <m/>
    <n v="0"/>
    <n v="0"/>
  </r>
  <r>
    <n v="803615"/>
    <n v="803615"/>
    <m/>
    <s v=""/>
    <n v="663"/>
    <n v="1021210"/>
    <x v="2"/>
    <s v=""/>
    <d v="2022-12-06T00:00:00"/>
    <s v="martes"/>
    <n v="3"/>
    <s v="diciembre"/>
    <n v="12"/>
    <n v="2022"/>
    <d v="1899-12-30T13:5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16"/>
    <n v="803616"/>
    <m/>
    <s v=""/>
    <n v="663"/>
    <n v="1021210"/>
    <x v="2"/>
    <s v=""/>
    <d v="2022-12-06T00:00:00"/>
    <s v="martes"/>
    <n v="3"/>
    <s v="diciembre"/>
    <n v="12"/>
    <n v="2022"/>
    <d v="1899-12-30T13:56:34"/>
    <n v="0"/>
    <m/>
    <m/>
    <m/>
    <s v="Becas Jovenes Escribiendo el futuro"/>
    <s v=""/>
    <n v="0"/>
    <s v="ANDROID-APP"/>
    <s v="Becas Jovenes Escribiendo el futuro"/>
    <s v=""/>
    <m/>
    <n v="0"/>
    <n v="0"/>
  </r>
  <r>
    <n v="803617"/>
    <n v="803617"/>
    <m/>
    <s v=""/>
    <n v="663"/>
    <n v="1021210"/>
    <x v="2"/>
    <s v=""/>
    <d v="2022-12-06T00:00:00"/>
    <s v="martes"/>
    <n v="3"/>
    <s v="diciembre"/>
    <n v="12"/>
    <n v="2022"/>
    <d v="1899-12-30T13:56:41"/>
    <n v="0"/>
    <m/>
    <m/>
    <m/>
    <s v="Información General_JEF"/>
    <s v=""/>
    <n v="0"/>
    <s v="ANDROID-APP"/>
    <s v="Información General"/>
    <s v=""/>
    <m/>
    <n v="0"/>
    <n v="0"/>
  </r>
  <r>
    <n v="803618"/>
    <n v="803618"/>
    <m/>
    <s v=""/>
    <n v="844"/>
    <n v="6025965"/>
    <x v="7"/>
    <s v=""/>
    <d v="2022-12-06T00:00:00"/>
    <s v="martes"/>
    <n v="3"/>
    <s v="diciembre"/>
    <n v="12"/>
    <n v="2022"/>
    <d v="1899-12-30T13:57:12"/>
    <n v="0"/>
    <m/>
    <m/>
    <m/>
    <s v="INTERCEPCIÓN DE LLAMADAS"/>
    <s v=""/>
    <n v="0"/>
    <s v="ANDROID-APP"/>
    <s v=""/>
    <s v=""/>
    <m/>
    <n v="0"/>
    <n v="0"/>
  </r>
  <r>
    <n v="803619"/>
    <n v="803619"/>
    <m/>
    <s v=""/>
    <n v="844"/>
    <n v="6025965"/>
    <x v="7"/>
    <s v=""/>
    <d v="2022-12-06T00:00:00"/>
    <s v="martes"/>
    <n v="3"/>
    <s v="diciembre"/>
    <n v="12"/>
    <n v="2022"/>
    <d v="1899-12-30T13:57:20"/>
    <n v="0"/>
    <m/>
    <m/>
    <m/>
    <s v="BECAS UNIVERSAL PARA ESTUDIANTES"/>
    <s v=""/>
    <n v="0"/>
    <s v="ANDROID-APP"/>
    <s v="BECAS UNIVERSAL PARA ESTUDIANTES"/>
    <s v=""/>
    <m/>
    <n v="0"/>
    <n v="0"/>
  </r>
  <r>
    <n v="803620"/>
    <n v="803620"/>
    <m/>
    <s v=""/>
    <n v="844"/>
    <n v="6025965"/>
    <x v="7"/>
    <s v=""/>
    <d v="2022-12-06T00:00:00"/>
    <s v="martes"/>
    <n v="3"/>
    <s v="diciembre"/>
    <n v="12"/>
    <n v="2022"/>
    <d v="1899-12-30T13:57:28"/>
    <n v="0"/>
    <m/>
    <m/>
    <m/>
    <s v="¿TIENES MAS DUDAS?"/>
    <s v=""/>
    <n v="0"/>
    <s v="ANDROID-APP"/>
    <s v="¿TIENES MAS DUDAS?"/>
    <s v=""/>
    <m/>
    <n v="0"/>
    <n v="0"/>
  </r>
  <r>
    <n v="803621"/>
    <n v="803621"/>
    <m/>
    <s v=""/>
    <n v="844"/>
    <n v="6025965"/>
    <x v="7"/>
    <s v=""/>
    <d v="2022-12-06T00:00:00"/>
    <s v="martes"/>
    <n v="3"/>
    <s v="diciembre"/>
    <n v="12"/>
    <n v="2022"/>
    <d v="1899-12-30T13:57:30"/>
    <n v="0"/>
    <m/>
    <m/>
    <m/>
    <s v="BECAS UNIVERSAL PARA ESTUDIANTES"/>
    <s v=""/>
    <n v="0"/>
    <s v="ANDROID-APP"/>
    <s v="BECAS UNIVERSAL PARA ESTUDIANTES"/>
    <s v=""/>
    <m/>
    <n v="0"/>
    <n v="0"/>
  </r>
  <r>
    <n v="803622"/>
    <n v="803622"/>
    <m/>
    <s v=""/>
    <n v="663"/>
    <n v="1021210"/>
    <x v="2"/>
    <s v=""/>
    <d v="2022-12-06T00:00:00"/>
    <s v="martes"/>
    <n v="3"/>
    <s v="diciembre"/>
    <n v="12"/>
    <n v="2022"/>
    <d v="1899-12-30T13:57:38"/>
    <n v="0"/>
    <m/>
    <m/>
    <m/>
    <s v="Becas de Educación Básica"/>
    <s v=""/>
    <n v="0"/>
    <s v="ANDROID-APP"/>
    <s v="Becas de Educación Básica"/>
    <s v=""/>
    <m/>
    <n v="0"/>
    <n v="0"/>
  </r>
  <r>
    <n v="803623"/>
    <n v="803623"/>
    <m/>
    <s v=""/>
    <n v="844"/>
    <n v="6025965"/>
    <x v="7"/>
    <s v=""/>
    <d v="2022-12-06T00:00:00"/>
    <s v="martes"/>
    <n v="3"/>
    <s v="diciembre"/>
    <n v="12"/>
    <n v="2022"/>
    <d v="1899-12-30T13:57:41"/>
    <n v="0"/>
    <m/>
    <m/>
    <m/>
    <s v="BECAS JOVENES ESCRIBIENDO EL FUTURO"/>
    <s v=""/>
    <n v="0"/>
    <s v="ANDROID-APP"/>
    <s v="BECAS JOVENES ESCRIBIENDO EL FUTURO"/>
    <s v=""/>
    <m/>
    <n v="0"/>
    <n v="0"/>
  </r>
  <r>
    <n v="803624"/>
    <n v="803624"/>
    <m/>
    <s v=""/>
    <n v="844"/>
    <n v="6025965"/>
    <x v="7"/>
    <s v=""/>
    <d v="2022-12-06T00:00:00"/>
    <s v="martes"/>
    <n v="3"/>
    <s v="diciembre"/>
    <n v="12"/>
    <n v="2022"/>
    <d v="1899-12-30T13:5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625"/>
    <n v="803625"/>
    <m/>
    <s v=""/>
    <n v="844"/>
    <n v="6025965"/>
    <x v="7"/>
    <s v=""/>
    <d v="2022-12-06T00:00:00"/>
    <s v="martes"/>
    <n v="3"/>
    <s v="diciembre"/>
    <n v="12"/>
    <n v="2022"/>
    <d v="1899-12-30T13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26"/>
    <n v="803626"/>
    <m/>
    <s v=""/>
    <n v="844"/>
    <n v="6025965"/>
    <x v="7"/>
    <s v=""/>
    <d v="2022-12-06T00:00:00"/>
    <s v="martes"/>
    <n v="3"/>
    <s v="diciembre"/>
    <n v="12"/>
    <n v="2022"/>
    <d v="1899-12-30T13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27"/>
    <n v="803627"/>
    <m/>
    <s v=""/>
    <n v="663"/>
    <n v="1021210"/>
    <x v="2"/>
    <s v=""/>
    <d v="2022-12-06T00:00:00"/>
    <s v="martes"/>
    <n v="3"/>
    <s v="diciembre"/>
    <n v="12"/>
    <n v="2022"/>
    <d v="1899-12-30T13:58:51"/>
    <n v="0"/>
    <m/>
    <m/>
    <m/>
    <s v="Becas de Educación Media Superior"/>
    <s v=""/>
    <n v="0"/>
    <s v="ANDROID-APP"/>
    <s v="Becas de Educación Media Superior"/>
    <s v=""/>
    <m/>
    <n v="0"/>
    <n v="0"/>
  </r>
  <r>
    <n v="803628"/>
    <n v="803628"/>
    <m/>
    <s v=""/>
    <n v="663"/>
    <n v="1021210"/>
    <x v="2"/>
    <s v=""/>
    <d v="2022-12-06T00:00:00"/>
    <s v="martes"/>
    <n v="3"/>
    <s v="diciembre"/>
    <n v="12"/>
    <n v="2022"/>
    <d v="1899-12-30T13:58:54"/>
    <n v="0"/>
    <m/>
    <m/>
    <m/>
    <s v="Información General_BEMS"/>
    <s v=""/>
    <n v="0"/>
    <s v="ANDROID-APP"/>
    <s v="Información General"/>
    <s v=""/>
    <m/>
    <n v="0"/>
    <n v="0"/>
  </r>
  <r>
    <n v="803629"/>
    <n v="803629"/>
    <m/>
    <s v=""/>
    <n v="561"/>
    <n v="272392"/>
    <x v="3"/>
    <s v=""/>
    <d v="2022-12-06T00:00:00"/>
    <s v="martes"/>
    <n v="3"/>
    <s v="diciembre"/>
    <n v="12"/>
    <n v="2022"/>
    <d v="1899-12-30T14:07:23"/>
    <n v="0"/>
    <m/>
    <m/>
    <m/>
    <s v="INTERCEPCIÓN DE LLAMADAS"/>
    <s v=""/>
    <n v="0"/>
    <s v="ANDROID-APP"/>
    <s v=""/>
    <s v=""/>
    <m/>
    <n v="0"/>
    <n v="0"/>
  </r>
  <r>
    <n v="803630"/>
    <n v="803630"/>
    <m/>
    <s v=""/>
    <n v="561"/>
    <n v="272392"/>
    <x v="3"/>
    <s v=""/>
    <d v="2022-12-06T00:00:00"/>
    <s v="martes"/>
    <n v="3"/>
    <s v="diciembre"/>
    <n v="12"/>
    <n v="2022"/>
    <d v="1899-12-30T14:07:56"/>
    <n v="0"/>
    <m/>
    <m/>
    <m/>
    <s v="BECAS JOVENES ESCRIBIENDO EL FUTURO"/>
    <s v=""/>
    <n v="0"/>
    <s v="ANDROID-APP"/>
    <s v="BECAS JOVENES ESCRIBIENDO EL FUTURO"/>
    <s v=""/>
    <m/>
    <n v="0"/>
    <n v="0"/>
  </r>
  <r>
    <n v="803631"/>
    <n v="803631"/>
    <m/>
    <s v=""/>
    <n v="561"/>
    <n v="272392"/>
    <x v="3"/>
    <s v=""/>
    <d v="2022-12-06T00:00:00"/>
    <s v="martes"/>
    <n v="3"/>
    <s v="diciembre"/>
    <n v="12"/>
    <n v="2022"/>
    <d v="1899-12-30T14:0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632"/>
    <n v="803632"/>
    <m/>
    <s v=""/>
    <n v="744"/>
    <n v="3248637"/>
    <x v="1"/>
    <s v=""/>
    <d v="2022-12-06T00:00:00"/>
    <s v="martes"/>
    <n v="3"/>
    <s v="diciembre"/>
    <n v="12"/>
    <n v="2022"/>
    <d v="1899-12-30T14:20:56"/>
    <n v="0"/>
    <m/>
    <m/>
    <m/>
    <s v="INTERCEPCIÓN DE LLAMADAS"/>
    <s v=""/>
    <n v="0"/>
    <s v="ANDROID-APP"/>
    <s v=""/>
    <s v=""/>
    <m/>
    <n v="0"/>
    <n v="0"/>
  </r>
  <r>
    <n v="803633"/>
    <n v="803633"/>
    <m/>
    <s v=""/>
    <n v="744"/>
    <n v="3248637"/>
    <x v="1"/>
    <s v=""/>
    <d v="2022-12-06T00:00:00"/>
    <s v="martes"/>
    <n v="3"/>
    <s v="diciembre"/>
    <n v="12"/>
    <n v="2022"/>
    <d v="1899-12-30T14:21:17"/>
    <n v="0"/>
    <m/>
    <m/>
    <m/>
    <s v="Becas de Educación Básica"/>
    <s v=""/>
    <n v="0"/>
    <s v="ANDROID-APP"/>
    <s v="BECAS EDUCACION BASICA"/>
    <s v=""/>
    <m/>
    <n v="0"/>
    <n v="0"/>
  </r>
  <r>
    <n v="803634"/>
    <n v="803634"/>
    <m/>
    <s v=""/>
    <n v="744"/>
    <n v="3248637"/>
    <x v="1"/>
    <s v=""/>
    <d v="2022-12-06T00:00:00"/>
    <s v="martes"/>
    <n v="3"/>
    <s v="diciembre"/>
    <n v="12"/>
    <n v="2022"/>
    <d v="1899-12-30T14:22:44"/>
    <n v="0"/>
    <m/>
    <m/>
    <m/>
    <s v="¿TIENES MAS DUDAS?"/>
    <s v=""/>
    <n v="0"/>
    <s v="ANDROID-APP"/>
    <s v="¿TIENES MAS DUDAS?"/>
    <s v=""/>
    <m/>
    <n v="0"/>
    <n v="0"/>
  </r>
  <r>
    <n v="803635"/>
    <n v="803635"/>
    <m/>
    <s v=""/>
    <n v="744"/>
    <n v="3248637"/>
    <x v="1"/>
    <s v=""/>
    <d v="2022-12-06T00:00:00"/>
    <s v="martes"/>
    <n v="3"/>
    <s v="diciembre"/>
    <n v="12"/>
    <n v="2022"/>
    <d v="1899-12-30T14:23:08"/>
    <n v="0"/>
    <m/>
    <m/>
    <m/>
    <s v="BECAS UNIVERSAL PARA ESTUDIANTES"/>
    <s v=""/>
    <n v="0"/>
    <s v="ANDROID-APP"/>
    <s v="BECAS UNIVERSAL PARA ESTUDIANTES"/>
    <s v=""/>
    <m/>
    <n v="0"/>
    <n v="0"/>
  </r>
  <r>
    <n v="803636"/>
    <n v="803636"/>
    <m/>
    <s v=""/>
    <n v="962"/>
    <n v="3394684"/>
    <x v="16"/>
    <s v=""/>
    <d v="2022-12-06T00:00:00"/>
    <s v="martes"/>
    <n v="3"/>
    <s v="diciembre"/>
    <n v="12"/>
    <n v="2022"/>
    <d v="1899-12-30T14:29:43"/>
    <n v="0"/>
    <m/>
    <m/>
    <m/>
    <s v="INTERCEPCIÓN DE LLAMADAS"/>
    <s v=""/>
    <n v="0"/>
    <s v="ANDROID-APP"/>
    <s v=""/>
    <s v=""/>
    <m/>
    <n v="0"/>
    <n v="0"/>
  </r>
  <r>
    <n v="803637"/>
    <n v="803637"/>
    <m/>
    <s v=""/>
    <n v="962"/>
    <n v="3394684"/>
    <x v="16"/>
    <s v=""/>
    <d v="2022-12-06T00:00:00"/>
    <s v="martes"/>
    <n v="3"/>
    <s v="diciembre"/>
    <n v="12"/>
    <n v="2022"/>
    <d v="1899-12-30T14:30:15"/>
    <n v="0"/>
    <m/>
    <m/>
    <m/>
    <s v="¿TIENES MAS DUDAS?"/>
    <s v=""/>
    <n v="0"/>
    <s v="ANDROID-APP"/>
    <s v="¿TIENES MAS DUDAS?"/>
    <s v=""/>
    <m/>
    <n v="0"/>
    <n v="0"/>
  </r>
  <r>
    <n v="803638"/>
    <n v="803638"/>
    <m/>
    <s v=""/>
    <n v="561"/>
    <n v="272392"/>
    <x v="3"/>
    <s v=""/>
    <d v="2022-12-06T00:00:00"/>
    <s v="martes"/>
    <n v="3"/>
    <s v="diciembre"/>
    <n v="12"/>
    <n v="2022"/>
    <d v="1899-12-30T14:39:37"/>
    <n v="0"/>
    <m/>
    <m/>
    <m/>
    <s v="INTERCEPCIÓN DE LLAMADAS"/>
    <s v=""/>
    <n v="0"/>
    <s v="ANDROID-APP"/>
    <s v=""/>
    <s v=""/>
    <m/>
    <n v="0"/>
    <n v="0"/>
  </r>
  <r>
    <n v="803639"/>
    <n v="803639"/>
    <m/>
    <s v=""/>
    <n v="561"/>
    <n v="272392"/>
    <x v="3"/>
    <s v=""/>
    <d v="2022-12-06T00:00:00"/>
    <s v="martes"/>
    <n v="3"/>
    <s v="diciembre"/>
    <n v="12"/>
    <n v="2022"/>
    <d v="1899-12-30T14:3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640"/>
    <n v="803640"/>
    <m/>
    <s v=""/>
    <n v="561"/>
    <n v="272392"/>
    <x v="3"/>
    <s v=""/>
    <d v="2022-12-06T00:00:00"/>
    <s v="martes"/>
    <n v="3"/>
    <s v="diciembre"/>
    <n v="12"/>
    <n v="2022"/>
    <d v="1899-12-30T14:49:00"/>
    <n v="0"/>
    <m/>
    <m/>
    <m/>
    <s v="BECAS JOVENES ESCRIBIENDO EL FUTURO"/>
    <s v=""/>
    <n v="0"/>
    <s v="ANDROID-APP"/>
    <s v="BECAS JOVENES ESCRIBIENDO EL FUTURO"/>
    <s v=""/>
    <m/>
    <n v="0"/>
    <n v="0"/>
  </r>
  <r>
    <n v="803641"/>
    <n v="803641"/>
    <m/>
    <s v=""/>
    <n v="932"/>
    <n v="1225792"/>
    <x v="27"/>
    <s v=""/>
    <d v="2022-12-06T00:00:00"/>
    <s v="martes"/>
    <n v="3"/>
    <s v="diciembre"/>
    <n v="12"/>
    <n v="2022"/>
    <d v="1899-12-30T14:55:46"/>
    <n v="0"/>
    <m/>
    <m/>
    <m/>
    <s v="INTERCEPCIÓN DE LLAMADAS"/>
    <s v=""/>
    <n v="0"/>
    <s v="ANDROID-APP"/>
    <s v=""/>
    <s v=""/>
    <m/>
    <n v="0"/>
    <n v="0"/>
  </r>
  <r>
    <n v="803642"/>
    <n v="803642"/>
    <m/>
    <s v=""/>
    <n v="932"/>
    <n v="1225792"/>
    <x v="27"/>
    <s v=""/>
    <d v="2022-12-06T00:00:00"/>
    <s v="martes"/>
    <n v="3"/>
    <s v="diciembre"/>
    <n v="12"/>
    <n v="2022"/>
    <d v="1899-12-30T14:55:58"/>
    <n v="0"/>
    <m/>
    <m/>
    <m/>
    <s v="¿TIENES MAS DUDAS?"/>
    <s v=""/>
    <n v="0"/>
    <s v="ANDROID-APP"/>
    <s v="¿TIENES MAS DUDAS?"/>
    <s v=""/>
    <m/>
    <n v="0"/>
    <n v="0"/>
  </r>
  <r>
    <n v="803643"/>
    <n v="803643"/>
    <m/>
    <s v=""/>
    <n v="554"/>
    <n v="6598337"/>
    <x v="6"/>
    <s v=""/>
    <d v="2022-12-06T00:00:00"/>
    <s v="martes"/>
    <n v="3"/>
    <s v="diciembre"/>
    <n v="12"/>
    <n v="2022"/>
    <d v="1899-12-30T14:58:18"/>
    <n v="0"/>
    <m/>
    <m/>
    <m/>
    <s v="INTERCEPCIÓN DE LLAMADAS"/>
    <s v=""/>
    <n v="0"/>
    <s v="ANDROID-APP"/>
    <s v=""/>
    <s v=""/>
    <m/>
    <n v="0"/>
    <n v="0"/>
  </r>
  <r>
    <n v="803644"/>
    <n v="803644"/>
    <m/>
    <s v=""/>
    <n v="932"/>
    <n v="1225792"/>
    <x v="27"/>
    <s v=""/>
    <d v="2022-12-06T00:00:00"/>
    <s v="martes"/>
    <n v="3"/>
    <s v="diciembre"/>
    <n v="12"/>
    <n v="2022"/>
    <d v="1899-12-30T14:58:23"/>
    <n v="0"/>
    <m/>
    <m/>
    <m/>
    <s v="INTERCEPCIÓN DE LLAMADAS"/>
    <s v=""/>
    <n v="0"/>
    <s v="ANDROID-APP"/>
    <s v=""/>
    <s v=""/>
    <m/>
    <n v="0"/>
    <n v="0"/>
  </r>
  <r>
    <n v="803645"/>
    <n v="803645"/>
    <m/>
    <s v=""/>
    <n v="932"/>
    <n v="1225792"/>
    <x v="27"/>
    <s v=""/>
    <d v="2022-12-06T00:00:00"/>
    <s v="martes"/>
    <n v="3"/>
    <s v="diciembre"/>
    <n v="12"/>
    <n v="2022"/>
    <d v="1899-12-30T14:58:29"/>
    <n v="0"/>
    <m/>
    <m/>
    <m/>
    <s v="CONTINUAR LA LLAMADA"/>
    <s v=""/>
    <n v="0"/>
    <s v="ANDROID-APP"/>
    <s v="5511620300"/>
    <s v=""/>
    <m/>
    <n v="0"/>
    <n v="0"/>
  </r>
  <r>
    <n v="803646"/>
    <n v="803646"/>
    <m/>
    <s v=""/>
    <n v="554"/>
    <n v="6598337"/>
    <x v="6"/>
    <s v=""/>
    <d v="2022-12-06T00:00:00"/>
    <s v="martes"/>
    <n v="3"/>
    <s v="diciembre"/>
    <n v="12"/>
    <n v="2022"/>
    <d v="1899-12-30T14:5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47"/>
    <n v="803647"/>
    <m/>
    <s v=""/>
    <n v="932"/>
    <n v="1225792"/>
    <x v="27"/>
    <s v=""/>
    <d v="2022-12-06T00:00:00"/>
    <s v="martes"/>
    <n v="3"/>
    <s v="diciembre"/>
    <n v="12"/>
    <n v="2022"/>
    <d v="1899-12-30T14:58:36"/>
    <n v="0"/>
    <m/>
    <m/>
    <m/>
    <s v="INTERCEPCIÓN DE LLAMADAS"/>
    <s v=""/>
    <n v="0"/>
    <s v="ANDROID-APP"/>
    <s v=""/>
    <s v=""/>
    <m/>
    <n v="0"/>
    <n v="0"/>
  </r>
  <r>
    <n v="803648"/>
    <n v="803648"/>
    <m/>
    <s v=""/>
    <n v="932"/>
    <n v="1225792"/>
    <x v="27"/>
    <s v=""/>
    <d v="2022-12-06T00:00:00"/>
    <s v="martes"/>
    <n v="3"/>
    <s v="diciembre"/>
    <n v="12"/>
    <n v="2022"/>
    <d v="1899-12-30T14:58:46"/>
    <n v="0"/>
    <m/>
    <m/>
    <m/>
    <s v="BECAS JOVENES ESCRIBIENDO EL FUTURO"/>
    <s v=""/>
    <n v="0"/>
    <s v="ANDROID-APP"/>
    <s v="BECAS JOVENES ESCRIBIENDO EL FUTURO"/>
    <s v=""/>
    <m/>
    <n v="0"/>
    <n v="0"/>
  </r>
  <r>
    <n v="803649"/>
    <n v="803649"/>
    <m/>
    <s v=""/>
    <n v="554"/>
    <n v="6598337"/>
    <x v="6"/>
    <s v=""/>
    <d v="2022-12-06T00:00:00"/>
    <s v="martes"/>
    <n v="3"/>
    <s v="diciembre"/>
    <n v="12"/>
    <n v="2022"/>
    <d v="1899-12-30T14:58:52"/>
    <n v="0"/>
    <m/>
    <m/>
    <m/>
    <s v="BECAS UNIVERSAL PARA ESTUDIANTES"/>
    <s v=""/>
    <n v="0"/>
    <s v="ANDROID-APP"/>
    <s v="BECAS UNIVERSAL PARA ESTUDIANTES"/>
    <s v=""/>
    <m/>
    <n v="0"/>
    <n v="0"/>
  </r>
  <r>
    <n v="803650"/>
    <n v="803650"/>
    <m/>
    <s v=""/>
    <n v="932"/>
    <n v="1225792"/>
    <x v="27"/>
    <s v=""/>
    <d v="2022-12-06T00:00:00"/>
    <s v="martes"/>
    <n v="3"/>
    <s v="diciembre"/>
    <n v="12"/>
    <n v="2022"/>
    <d v="1899-12-30T14:58:56"/>
    <n v="0"/>
    <m/>
    <m/>
    <m/>
    <s v="BECAS UNIVERSAL PARA ESTUDIANTES"/>
    <s v=""/>
    <n v="0"/>
    <s v="ANDROID-APP"/>
    <s v="BECAS UNIVERSAL PARA ESTUDIANTES"/>
    <s v=""/>
    <m/>
    <n v="0"/>
    <n v="0"/>
  </r>
  <r>
    <n v="803651"/>
    <n v="803651"/>
    <m/>
    <s v=""/>
    <n v="932"/>
    <n v="1225792"/>
    <x v="27"/>
    <s v=""/>
    <d v="2022-12-06T00:00:00"/>
    <s v="martes"/>
    <n v="3"/>
    <s v="diciembre"/>
    <n v="12"/>
    <n v="2022"/>
    <d v="1899-12-30T14:59:11"/>
    <n v="0"/>
    <m/>
    <m/>
    <m/>
    <s v="¿TIENES MAS DUDAS?"/>
    <s v=""/>
    <n v="0"/>
    <s v="ANDROID-APP"/>
    <s v="¿TIENES MAS DUDAS?"/>
    <s v=""/>
    <m/>
    <n v="0"/>
    <n v="0"/>
  </r>
  <r>
    <n v="803652"/>
    <n v="803652"/>
    <m/>
    <s v=""/>
    <n v="951"/>
    <n v="4930008"/>
    <x v="21"/>
    <s v=""/>
    <d v="2022-12-06T00:00:00"/>
    <s v="martes"/>
    <n v="3"/>
    <s v="diciembre"/>
    <n v="12"/>
    <n v="2022"/>
    <d v="1899-12-30T15:02:39"/>
    <n v="0"/>
    <m/>
    <m/>
    <m/>
    <s v="INTERCEPCIÓN DE LLAMADAS"/>
    <s v=""/>
    <n v="0"/>
    <s v="ANDROID-APP"/>
    <s v=""/>
    <s v=""/>
    <m/>
    <n v="0"/>
    <n v="0"/>
  </r>
  <r>
    <n v="803653"/>
    <n v="803653"/>
    <m/>
    <s v=""/>
    <n v="951"/>
    <n v="4930008"/>
    <x v="21"/>
    <s v=""/>
    <d v="2022-12-06T00:00:00"/>
    <s v="martes"/>
    <n v="3"/>
    <s v="diciembre"/>
    <n v="12"/>
    <n v="2022"/>
    <d v="1899-12-30T15:02:49"/>
    <n v="0"/>
    <m/>
    <m/>
    <m/>
    <s v="BECAS JOVENES ESCRIBIENDO EL FUTURO"/>
    <s v=""/>
    <n v="0"/>
    <s v="ANDROID-APP"/>
    <s v="BECAS JOVENES ESCRIBIENDO EL FUTURO"/>
    <s v=""/>
    <m/>
    <n v="0"/>
    <n v="0"/>
  </r>
  <r>
    <n v="803654"/>
    <n v="803654"/>
    <m/>
    <s v=""/>
    <n v="951"/>
    <n v="4930008"/>
    <x v="21"/>
    <s v=""/>
    <d v="2022-12-06T00:00:00"/>
    <s v="martes"/>
    <n v="3"/>
    <s v="diciembre"/>
    <n v="12"/>
    <n v="2022"/>
    <d v="1899-12-30T15:03:42"/>
    <n v="0"/>
    <m/>
    <m/>
    <m/>
    <s v="BECAS JOVENES ESCRIBIENDO EL FUTURO"/>
    <s v=""/>
    <n v="0"/>
    <s v="ANDROID-APP"/>
    <s v="BECAS JOVENES ESCRIBIENDO EL FUTURO"/>
    <s v=""/>
    <m/>
    <n v="0"/>
    <n v="0"/>
  </r>
  <r>
    <n v="803655"/>
    <n v="803655"/>
    <m/>
    <s v=""/>
    <n v="557"/>
    <n v="7734169"/>
    <x v="10"/>
    <s v=""/>
    <d v="2022-12-06T00:00:00"/>
    <s v="martes"/>
    <n v="3"/>
    <s v="diciembre"/>
    <n v="12"/>
    <n v="2022"/>
    <d v="1899-12-30T15:11:04"/>
    <n v="0"/>
    <m/>
    <m/>
    <m/>
    <s v="INTERCEPCIÓN DE LLAMADAS"/>
    <s v=""/>
    <n v="0"/>
    <s v="ANDROID-APP"/>
    <s v=""/>
    <s v=""/>
    <m/>
    <n v="0"/>
    <n v="0"/>
  </r>
  <r>
    <n v="803656"/>
    <n v="803656"/>
    <m/>
    <s v=""/>
    <n v="557"/>
    <n v="7734169"/>
    <x v="10"/>
    <s v=""/>
    <d v="2022-12-06T00:00:00"/>
    <s v="martes"/>
    <n v="3"/>
    <s v="diciembre"/>
    <n v="12"/>
    <n v="2022"/>
    <d v="1899-12-30T15:11:23"/>
    <n v="0"/>
    <m/>
    <m/>
    <m/>
    <s v="Becas de Educación Básica"/>
    <s v=""/>
    <n v="0"/>
    <s v="ANDROID-APP"/>
    <s v="BECAS EDUCACION BASICA"/>
    <s v=""/>
    <m/>
    <n v="0"/>
    <n v="0"/>
  </r>
  <r>
    <n v="803657"/>
    <n v="803657"/>
    <m/>
    <s v=""/>
    <n v="561"/>
    <n v="272392"/>
    <x v="3"/>
    <s v=""/>
    <d v="2022-12-06T00:00:00"/>
    <s v="martes"/>
    <n v="3"/>
    <s v="diciembre"/>
    <n v="12"/>
    <n v="2022"/>
    <d v="1899-12-30T15:12:23"/>
    <n v="0"/>
    <m/>
    <m/>
    <m/>
    <s v="INTERCEPCIÓN DE LLAMADAS"/>
    <s v=""/>
    <n v="0"/>
    <s v="ANDROID-APP"/>
    <s v=""/>
    <s v=""/>
    <m/>
    <n v="0"/>
    <n v="0"/>
  </r>
  <r>
    <n v="803658"/>
    <n v="803658"/>
    <m/>
    <s v=""/>
    <n v="561"/>
    <n v="272392"/>
    <x v="3"/>
    <s v=""/>
    <d v="2022-12-06T00:00:00"/>
    <s v="martes"/>
    <n v="3"/>
    <s v="diciembre"/>
    <n v="12"/>
    <n v="2022"/>
    <d v="1899-12-30T15:12:31"/>
    <n v="0"/>
    <m/>
    <m/>
    <m/>
    <s v="BECAS JOVENES ESCRIBIENDO EL FUTURO"/>
    <s v=""/>
    <n v="0"/>
    <s v="ANDROID-APP"/>
    <s v="BECAS JOVENES ESCRIBIENDO EL FUTURO"/>
    <s v=""/>
    <m/>
    <n v="0"/>
    <n v="0"/>
  </r>
  <r>
    <n v="803659"/>
    <n v="803659"/>
    <m/>
    <s v=""/>
    <n v="557"/>
    <n v="7734169"/>
    <x v="10"/>
    <s v=""/>
    <d v="2022-12-06T00:00:00"/>
    <s v="martes"/>
    <n v="3"/>
    <s v="diciembre"/>
    <n v="12"/>
    <n v="2022"/>
    <d v="1899-12-30T15:13:01"/>
    <n v="0"/>
    <m/>
    <m/>
    <m/>
    <s v="¿TIENES MAS DUDAS?"/>
    <s v=""/>
    <n v="0"/>
    <s v="ANDROID-APP"/>
    <s v="¿TIENES MAS DUDAS?"/>
    <s v=""/>
    <m/>
    <n v="0"/>
    <n v="0"/>
  </r>
  <r>
    <n v="803660"/>
    <n v="803660"/>
    <m/>
    <s v=""/>
    <n v="333"/>
    <n v="4442567"/>
    <x v="11"/>
    <s v=""/>
    <d v="2022-12-06T00:00:00"/>
    <s v="martes"/>
    <n v="3"/>
    <s v="diciembre"/>
    <n v="12"/>
    <n v="2022"/>
    <d v="1899-12-30T15:13:08"/>
    <n v="0"/>
    <m/>
    <m/>
    <m/>
    <s v="INTERCEPCIÓN DE LLAMADAS"/>
    <s v=""/>
    <n v="0"/>
    <s v="ANDROID-APP"/>
    <s v=""/>
    <s v=""/>
    <m/>
    <n v="0"/>
    <n v="0"/>
  </r>
  <r>
    <n v="803661"/>
    <n v="803661"/>
    <m/>
    <s v=""/>
    <n v="557"/>
    <n v="7734169"/>
    <x v="10"/>
    <s v=""/>
    <d v="2022-12-06T00:00:00"/>
    <s v="martes"/>
    <n v="3"/>
    <s v="diciembre"/>
    <n v="12"/>
    <n v="2022"/>
    <d v="1899-12-30T15:13:11"/>
    <n v="0"/>
    <m/>
    <m/>
    <m/>
    <s v="INTERCEPCIÓN DE LLAMADAS"/>
    <s v=""/>
    <n v="0"/>
    <s v="ANDROID-APP"/>
    <s v=""/>
    <s v=""/>
    <m/>
    <n v="0"/>
    <n v="0"/>
  </r>
  <r>
    <n v="803662"/>
    <n v="803662"/>
    <m/>
    <s v=""/>
    <n v="333"/>
    <n v="4442567"/>
    <x v="11"/>
    <s v=""/>
    <d v="2022-12-06T00:00:00"/>
    <s v="martes"/>
    <n v="3"/>
    <s v="diciembre"/>
    <n v="12"/>
    <n v="2022"/>
    <d v="1899-12-30T15:1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663"/>
    <n v="803663"/>
    <m/>
    <s v=""/>
    <n v="557"/>
    <n v="7734169"/>
    <x v="10"/>
    <s v=""/>
    <d v="2022-12-06T00:00:00"/>
    <s v="martes"/>
    <n v="3"/>
    <s v="diciembre"/>
    <n v="12"/>
    <n v="2022"/>
    <d v="1899-12-30T15:13:55"/>
    <n v="0"/>
    <m/>
    <m/>
    <m/>
    <s v="Becas de Educación Básica"/>
    <s v=""/>
    <n v="0"/>
    <s v="ANDROID-APP"/>
    <s v="BECAS EDUCACION BASICA"/>
    <s v=""/>
    <m/>
    <n v="0"/>
    <n v="0"/>
  </r>
  <r>
    <n v="803664"/>
    <n v="803664"/>
    <m/>
    <s v=""/>
    <n v="656"/>
    <n v="3546087"/>
    <x v="25"/>
    <s v=""/>
    <d v="2022-12-06T00:00:00"/>
    <s v="martes"/>
    <n v="3"/>
    <s v="diciembre"/>
    <n v="12"/>
    <n v="2022"/>
    <d v="1899-12-30T15:14:57"/>
    <n v="0"/>
    <m/>
    <m/>
    <m/>
    <s v="INTERCEPCIÓN DE LLAMADAS"/>
    <s v=""/>
    <n v="0"/>
    <s v="ANDROID-APP"/>
    <s v=""/>
    <s v=""/>
    <m/>
    <n v="0"/>
    <n v="0"/>
  </r>
  <r>
    <n v="803665"/>
    <n v="803665"/>
    <m/>
    <s v=""/>
    <n v="656"/>
    <n v="3546087"/>
    <x v="25"/>
    <s v=""/>
    <d v="2022-12-06T00:00:00"/>
    <s v="martes"/>
    <n v="3"/>
    <s v="diciembre"/>
    <n v="12"/>
    <n v="2022"/>
    <d v="1899-12-30T15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66"/>
    <n v="803666"/>
    <m/>
    <s v=""/>
    <n v="656"/>
    <n v="3546087"/>
    <x v="25"/>
    <s v=""/>
    <d v="2022-12-06T00:00:00"/>
    <s v="martes"/>
    <n v="3"/>
    <s v="diciembre"/>
    <n v="12"/>
    <n v="2022"/>
    <d v="1899-12-30T15:15:08"/>
    <n v="0"/>
    <m/>
    <m/>
    <m/>
    <s v="BECAS UNIVERSAL PARA ESTUDIANTES"/>
    <s v=""/>
    <n v="0"/>
    <s v="ANDROID-APP"/>
    <s v="BECAS UNIVERSAL PARA ESTUDIANTES"/>
    <s v=""/>
    <m/>
    <n v="0"/>
    <n v="0"/>
  </r>
  <r>
    <n v="803667"/>
    <n v="803667"/>
    <m/>
    <s v=""/>
    <n v="656"/>
    <n v="3546087"/>
    <x v="25"/>
    <s v=""/>
    <d v="2022-12-06T00:00:00"/>
    <s v="martes"/>
    <n v="3"/>
    <s v="diciembre"/>
    <n v="12"/>
    <n v="2022"/>
    <d v="1899-12-30T15:15:46"/>
    <n v="0"/>
    <m/>
    <m/>
    <m/>
    <s v="Becas de Educación Básica"/>
    <s v=""/>
    <n v="0"/>
    <s v="ANDROID-APP"/>
    <s v="BECAS EDUCACION BASICA"/>
    <s v=""/>
    <m/>
    <n v="0"/>
    <n v="0"/>
  </r>
  <r>
    <n v="803668"/>
    <n v="803668"/>
    <m/>
    <s v=""/>
    <n v="656"/>
    <n v="3546087"/>
    <x v="25"/>
    <s v=""/>
    <d v="2022-12-06T00:00:00"/>
    <s v="martes"/>
    <n v="3"/>
    <s v="diciembre"/>
    <n v="12"/>
    <n v="2022"/>
    <d v="1899-12-30T15:16:00"/>
    <n v="0"/>
    <m/>
    <m/>
    <m/>
    <s v="BECAS UNIVERSAL PARA ESTUDIANTES"/>
    <s v=""/>
    <n v="0"/>
    <s v="ANDROID-APP"/>
    <s v="BECAS UNIVERSAL PARA ESTUDIANTES"/>
    <s v=""/>
    <m/>
    <n v="0"/>
    <n v="0"/>
  </r>
  <r>
    <n v="803669"/>
    <n v="803669"/>
    <m/>
    <s v=""/>
    <n v="656"/>
    <n v="3546087"/>
    <x v="25"/>
    <s v=""/>
    <d v="2022-12-06T00:00:00"/>
    <s v="martes"/>
    <n v="3"/>
    <s v="diciembre"/>
    <n v="12"/>
    <n v="2022"/>
    <d v="1899-12-30T15:16:05"/>
    <n v="0"/>
    <m/>
    <m/>
    <m/>
    <s v="BECAS JOVENES ESCRIBIENDO EL FUTURO"/>
    <s v=""/>
    <n v="0"/>
    <s v="ANDROID-APP"/>
    <s v="BECAS JOVENES ESCRIBIENDO EL FUTURO"/>
    <s v=""/>
    <m/>
    <n v="0"/>
    <n v="0"/>
  </r>
  <r>
    <n v="803670"/>
    <n v="803670"/>
    <m/>
    <s v=""/>
    <n v="656"/>
    <n v="3546087"/>
    <x v="25"/>
    <s v=""/>
    <d v="2022-12-06T00:00:00"/>
    <s v="martes"/>
    <n v="3"/>
    <s v="diciembre"/>
    <n v="12"/>
    <n v="2022"/>
    <d v="1899-12-30T15:16:27"/>
    <n v="0"/>
    <m/>
    <m/>
    <m/>
    <s v="Becas de Educación Básica"/>
    <s v=""/>
    <n v="0"/>
    <s v="ANDROID-APP"/>
    <s v="BECAS EDUCACION BASICA"/>
    <s v=""/>
    <m/>
    <n v="0"/>
    <n v="0"/>
  </r>
  <r>
    <n v="803671"/>
    <n v="803671"/>
    <m/>
    <s v=""/>
    <n v="656"/>
    <n v="3546087"/>
    <x v="25"/>
    <s v=""/>
    <d v="2022-12-06T00:00:00"/>
    <s v="martes"/>
    <n v="3"/>
    <s v="diciembre"/>
    <n v="12"/>
    <n v="2022"/>
    <d v="1899-12-30T15:17:04"/>
    <n v="0"/>
    <m/>
    <m/>
    <m/>
    <s v="FACEBOOK"/>
    <s v=""/>
    <n v="0"/>
    <s v="ANDROID-APP"/>
    <s v="FACEBOOK"/>
    <s v=""/>
    <m/>
    <n v="0"/>
    <n v="0"/>
  </r>
  <r>
    <n v="803672"/>
    <n v="803672"/>
    <m/>
    <s v=""/>
    <n v="315"/>
    <n v="1090060"/>
    <x v="11"/>
    <s v=""/>
    <d v="2022-12-06T00:00:00"/>
    <s v="martes"/>
    <n v="3"/>
    <s v="diciembre"/>
    <n v="12"/>
    <n v="2022"/>
    <d v="1899-12-30T15:21:23"/>
    <n v="0"/>
    <m/>
    <m/>
    <m/>
    <s v="INTERCEPCIÓN DE LLAMADAS"/>
    <s v=""/>
    <n v="0"/>
    <s v="ANDROID-APP"/>
    <s v=""/>
    <s v=""/>
    <m/>
    <n v="0"/>
    <n v="0"/>
  </r>
  <r>
    <n v="803674"/>
    <n v="803674"/>
    <m/>
    <s v=""/>
    <n v="315"/>
    <n v="1090060"/>
    <x v="11"/>
    <s v=""/>
    <d v="2022-12-06T00:00:00"/>
    <s v="martes"/>
    <n v="3"/>
    <s v="diciembre"/>
    <n v="12"/>
    <n v="2022"/>
    <d v="1899-12-30T15:2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75"/>
    <n v="803675"/>
    <m/>
    <s v=""/>
    <n v="953"/>
    <n v="1236664"/>
    <x v="9"/>
    <s v=""/>
    <d v="2022-12-06T00:00:00"/>
    <s v="martes"/>
    <n v="3"/>
    <s v="diciembre"/>
    <n v="12"/>
    <n v="2022"/>
    <d v="1899-12-30T15:22:21"/>
    <n v="0"/>
    <m/>
    <m/>
    <m/>
    <s v="INTERCEPCIÓN DE LLAMADAS"/>
    <s v=""/>
    <n v="0"/>
    <s v="ANDROID-APP"/>
    <s v=""/>
    <s v=""/>
    <m/>
    <n v="0"/>
    <n v="0"/>
  </r>
  <r>
    <n v="803676"/>
    <n v="803676"/>
    <m/>
    <s v=""/>
    <n v="315"/>
    <n v="1090060"/>
    <x v="11"/>
    <s v=""/>
    <d v="2022-12-06T00:00:00"/>
    <s v="martes"/>
    <n v="3"/>
    <s v="diciembre"/>
    <n v="12"/>
    <n v="2022"/>
    <d v="1899-12-30T15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803678"/>
    <n v="803678"/>
    <m/>
    <s v=""/>
    <n v="443"/>
    <n v="2599543"/>
    <x v="18"/>
    <s v=""/>
    <d v="2022-12-06T00:00:00"/>
    <s v="martes"/>
    <n v="3"/>
    <s v="diciembre"/>
    <n v="12"/>
    <n v="2022"/>
    <d v="1899-12-30T15:24:07"/>
    <n v="0"/>
    <m/>
    <m/>
    <m/>
    <s v="INTERCEPCIÓN DE LLAMADAS"/>
    <s v=""/>
    <n v="0"/>
    <s v="ANDROID-APP"/>
    <s v=""/>
    <s v=""/>
    <m/>
    <n v="0"/>
    <n v="0"/>
  </r>
  <r>
    <n v="803679"/>
    <n v="803679"/>
    <m/>
    <s v=""/>
    <n v="443"/>
    <n v="2599543"/>
    <x v="18"/>
    <s v=""/>
    <d v="2022-12-06T00:00:00"/>
    <s v="martes"/>
    <n v="3"/>
    <s v="diciembre"/>
    <n v="12"/>
    <n v="2022"/>
    <d v="1899-12-30T15:24:24"/>
    <n v="0"/>
    <m/>
    <m/>
    <m/>
    <s v="BECAS JOVENES ESCRIBIENDO EL FUTURO"/>
    <s v=""/>
    <n v="0"/>
    <s v="ANDROID-APP"/>
    <s v="BECAS JOVENES ESCRIBIENDO EL FUTURO"/>
    <s v=""/>
    <m/>
    <n v="0"/>
    <n v="0"/>
  </r>
  <r>
    <n v="803680"/>
    <n v="803680"/>
    <m/>
    <s v=""/>
    <n v="315"/>
    <n v="1090060"/>
    <x v="11"/>
    <s v=""/>
    <d v="2022-12-06T00:00:00"/>
    <s v="martes"/>
    <n v="3"/>
    <s v="diciembre"/>
    <n v="12"/>
    <n v="2022"/>
    <d v="1899-12-30T15:24:46"/>
    <n v="0"/>
    <m/>
    <m/>
    <m/>
    <s v="BECAS UNIVERSAL PARA ESTUDIANTES"/>
    <s v=""/>
    <n v="0"/>
    <s v="ANDROID-APP"/>
    <s v="BECAS UNIVERSAL PARA ESTUDIANTES"/>
    <s v=""/>
    <m/>
    <n v="0"/>
    <n v="0"/>
  </r>
  <r>
    <n v="803682"/>
    <n v="803682"/>
    <m/>
    <s v=""/>
    <n v="272"/>
    <n v="2342319"/>
    <x v="12"/>
    <s v=""/>
    <d v="2022-12-06T00:00:00"/>
    <s v="martes"/>
    <n v="3"/>
    <s v="diciembre"/>
    <n v="12"/>
    <n v="2022"/>
    <d v="1899-12-30T15:32:41"/>
    <n v="0"/>
    <m/>
    <m/>
    <m/>
    <s v="INTERCEPCIÓN DE LLAMADAS"/>
    <s v=""/>
    <n v="0"/>
    <s v="ANDROID-APP"/>
    <s v=""/>
    <s v=""/>
    <m/>
    <n v="0"/>
    <n v="0"/>
  </r>
  <r>
    <n v="803683"/>
    <n v="803683"/>
    <m/>
    <s v=""/>
    <n v="563"/>
    <n v="1051996"/>
    <x v="6"/>
    <s v=""/>
    <d v="2022-12-06T00:00:00"/>
    <s v="martes"/>
    <n v="3"/>
    <s v="diciembre"/>
    <n v="12"/>
    <n v="2022"/>
    <d v="1899-12-30T15:39:08"/>
    <n v="0"/>
    <m/>
    <m/>
    <m/>
    <s v="INTERCEPCIÓN DE LLAMADAS"/>
    <s v=""/>
    <n v="0"/>
    <s v="ANDROID-APP"/>
    <s v=""/>
    <s v=""/>
    <m/>
    <n v="0"/>
    <n v="0"/>
  </r>
  <r>
    <n v="803684"/>
    <n v="803684"/>
    <m/>
    <s v=""/>
    <n v="563"/>
    <n v="1051996"/>
    <x v="6"/>
    <s v=""/>
    <d v="2022-12-06T00:00:00"/>
    <s v="martes"/>
    <n v="3"/>
    <s v="diciembre"/>
    <n v="12"/>
    <n v="2022"/>
    <d v="1899-12-30T15:40:10"/>
    <n v="0"/>
    <m/>
    <m/>
    <m/>
    <s v="BECAS UNIVERSAL PARA ESTUDIANTES"/>
    <s v=""/>
    <n v="0"/>
    <s v="ANDROID-APP"/>
    <s v="BECAS UNIVERSAL PARA ESTUDIANTES"/>
    <s v=""/>
    <m/>
    <n v="0"/>
    <n v="0"/>
  </r>
  <r>
    <n v="803685"/>
    <n v="803685"/>
    <m/>
    <s v=""/>
    <n v="563"/>
    <n v="1051996"/>
    <x v="6"/>
    <s v=""/>
    <d v="2022-12-06T00:00:00"/>
    <s v="martes"/>
    <n v="3"/>
    <s v="diciembre"/>
    <n v="12"/>
    <n v="2022"/>
    <d v="1899-12-30T15:40:21"/>
    <n v="0"/>
    <m/>
    <m/>
    <m/>
    <s v="BECAS JOVENES ESCRIBIENDO EL FUTURO"/>
    <s v=""/>
    <n v="0"/>
    <s v="ANDROID-APP"/>
    <s v="BECAS JOVENES ESCRIBIENDO EL FUTURO"/>
    <s v=""/>
    <m/>
    <n v="0"/>
    <n v="0"/>
  </r>
  <r>
    <n v="803686"/>
    <n v="803686"/>
    <m/>
    <s v=""/>
    <n v="315"/>
    <n v="1090060"/>
    <x v="11"/>
    <s v=""/>
    <d v="2022-12-06T00:00:00"/>
    <s v="martes"/>
    <n v="3"/>
    <s v="diciembre"/>
    <n v="12"/>
    <n v="2022"/>
    <d v="1899-12-30T15:40:23"/>
    <n v="0"/>
    <m/>
    <m/>
    <m/>
    <s v="INTERCEPCIÓN DE LLAMADAS"/>
    <s v=""/>
    <n v="0"/>
    <s v="ANDROID-APP"/>
    <s v=""/>
    <s v=""/>
    <m/>
    <n v="0"/>
    <n v="0"/>
  </r>
  <r>
    <n v="803688"/>
    <n v="803688"/>
    <m/>
    <s v=""/>
    <n v="563"/>
    <n v="1051996"/>
    <x v="6"/>
    <s v=""/>
    <d v="2022-12-06T00:00:00"/>
    <s v="martes"/>
    <n v="3"/>
    <s v="diciembre"/>
    <n v="12"/>
    <n v="2022"/>
    <d v="1899-12-30T15:40:31"/>
    <n v="0"/>
    <m/>
    <m/>
    <m/>
    <s v="CONTINUAR LA LLAMADA"/>
    <s v=""/>
    <n v="0"/>
    <s v="ANDROID-APP"/>
    <s v="5511620300"/>
    <s v=""/>
    <m/>
    <n v="0"/>
    <n v="0"/>
  </r>
  <r>
    <n v="803690"/>
    <n v="803690"/>
    <m/>
    <s v=""/>
    <n v="315"/>
    <n v="1090060"/>
    <x v="11"/>
    <s v=""/>
    <d v="2022-12-06T00:00:00"/>
    <s v="martes"/>
    <n v="3"/>
    <s v="diciembre"/>
    <n v="12"/>
    <n v="2022"/>
    <d v="1899-12-30T15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91"/>
    <n v="803691"/>
    <m/>
    <s v=""/>
    <n v="563"/>
    <n v="1051996"/>
    <x v="6"/>
    <s v=""/>
    <d v="2022-12-06T00:00:00"/>
    <s v="martes"/>
    <n v="3"/>
    <s v="diciembre"/>
    <n v="12"/>
    <n v="2022"/>
    <d v="1899-12-30T15:42:50"/>
    <n v="0"/>
    <m/>
    <m/>
    <m/>
    <s v="INTERCEPCIÓN DE LLAMADAS"/>
    <s v=""/>
    <n v="0"/>
    <s v="ANDROID-APP"/>
    <s v=""/>
    <s v=""/>
    <m/>
    <n v="0"/>
    <n v="0"/>
  </r>
  <r>
    <n v="803692"/>
    <n v="803692"/>
    <m/>
    <s v=""/>
    <n v="554"/>
    <n v="7655946"/>
    <x v="6"/>
    <s v=""/>
    <d v="2022-12-06T00:00:00"/>
    <s v="martes"/>
    <n v="3"/>
    <s v="diciembre"/>
    <n v="12"/>
    <n v="2022"/>
    <d v="1899-12-30T15:42:51"/>
    <n v="0"/>
    <m/>
    <m/>
    <m/>
    <s v="INTERCEPCIÓN DE LLAMADAS"/>
    <s v=""/>
    <n v="0"/>
    <s v="ANDROID-APP"/>
    <s v=""/>
    <s v=""/>
    <m/>
    <n v="0"/>
    <n v="0"/>
  </r>
  <r>
    <n v="803693"/>
    <n v="803693"/>
    <m/>
    <s v=""/>
    <n v="563"/>
    <n v="1051996"/>
    <x v="6"/>
    <s v=""/>
    <d v="2022-12-06T00:00:00"/>
    <s v="martes"/>
    <n v="3"/>
    <s v="diciembre"/>
    <n v="12"/>
    <n v="2022"/>
    <d v="1899-12-30T15:43:11"/>
    <n v="0"/>
    <m/>
    <m/>
    <m/>
    <s v="Becas de Educación Básica"/>
    <s v=""/>
    <n v="0"/>
    <s v="ANDROID-APP"/>
    <s v="BECAS EDUCACION BASICA"/>
    <s v=""/>
    <m/>
    <n v="0"/>
    <n v="0"/>
  </r>
  <r>
    <n v="803694"/>
    <n v="803694"/>
    <m/>
    <s v=""/>
    <n v="563"/>
    <n v="1051996"/>
    <x v="6"/>
    <s v=""/>
    <d v="2022-12-06T00:00:00"/>
    <s v="martes"/>
    <n v="3"/>
    <s v="diciembre"/>
    <n v="12"/>
    <n v="2022"/>
    <d v="1899-12-30T15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695"/>
    <n v="803695"/>
    <m/>
    <s v=""/>
    <n v="554"/>
    <n v="7655946"/>
    <x v="6"/>
    <s v=""/>
    <d v="2022-12-06T00:00:00"/>
    <s v="martes"/>
    <n v="3"/>
    <s v="diciembre"/>
    <n v="12"/>
    <n v="2022"/>
    <d v="1899-12-30T15:43:31"/>
    <n v="0"/>
    <m/>
    <m/>
    <m/>
    <s v="BECAS UNIVERSAL PARA ESTUDIANTES"/>
    <s v=""/>
    <n v="0"/>
    <s v="ANDROID-APP"/>
    <s v="BECAS UNIVERSAL PARA ESTUDIANTES"/>
    <s v=""/>
    <m/>
    <n v="0"/>
    <n v="0"/>
  </r>
  <r>
    <n v="803696"/>
    <n v="803696"/>
    <m/>
    <s v=""/>
    <n v="554"/>
    <n v="7655946"/>
    <x v="6"/>
    <s v=""/>
    <d v="2022-12-06T00:00:00"/>
    <s v="martes"/>
    <n v="3"/>
    <s v="diciembre"/>
    <n v="12"/>
    <n v="2022"/>
    <d v="1899-12-30T15:4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697"/>
    <n v="803697"/>
    <m/>
    <s v=""/>
    <n v="418"/>
    <n v="1710096"/>
    <x v="8"/>
    <s v=""/>
    <d v="2022-12-06T00:00:00"/>
    <s v="martes"/>
    <n v="3"/>
    <s v="diciembre"/>
    <n v="12"/>
    <n v="2022"/>
    <d v="1899-12-30T15:44:47"/>
    <n v="0"/>
    <m/>
    <m/>
    <m/>
    <s v="INTERCEPCIÓN DE LLAMADAS"/>
    <s v=""/>
    <n v="0"/>
    <s v="ANDROID-APP"/>
    <s v=""/>
    <s v=""/>
    <m/>
    <n v="0"/>
    <n v="0"/>
  </r>
  <r>
    <n v="803698"/>
    <n v="803698"/>
    <m/>
    <s v=""/>
    <n v="418"/>
    <n v="1710096"/>
    <x v="8"/>
    <s v=""/>
    <d v="2022-12-06T00:00:00"/>
    <s v="martes"/>
    <n v="3"/>
    <s v="diciembre"/>
    <n v="12"/>
    <n v="2022"/>
    <d v="1899-12-30T15:45:00"/>
    <n v="0"/>
    <m/>
    <m/>
    <m/>
    <s v="Becas de Educación Básica"/>
    <s v=""/>
    <n v="0"/>
    <s v="ANDROID-APP"/>
    <s v="BECAS EDUCACION BASICA"/>
    <s v=""/>
    <m/>
    <n v="0"/>
    <n v="0"/>
  </r>
  <r>
    <n v="803699"/>
    <n v="803699"/>
    <m/>
    <s v=""/>
    <n v="418"/>
    <n v="1710096"/>
    <x v="8"/>
    <s v=""/>
    <d v="2022-12-06T00:00:00"/>
    <s v="martes"/>
    <n v="3"/>
    <s v="diciembre"/>
    <n v="12"/>
    <n v="2022"/>
    <d v="1899-12-30T15:4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00"/>
    <n v="803700"/>
    <m/>
    <s v=""/>
    <n v="418"/>
    <n v="1710096"/>
    <x v="8"/>
    <s v=""/>
    <d v="2022-12-06T00:00:00"/>
    <s v="martes"/>
    <n v="3"/>
    <s v="diciembre"/>
    <n v="12"/>
    <n v="2022"/>
    <d v="1899-12-30T15:4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01"/>
    <n v="803701"/>
    <m/>
    <s v=""/>
    <n v="563"/>
    <n v="6988402"/>
    <x v="6"/>
    <s v=""/>
    <d v="2022-12-06T00:00:00"/>
    <s v="martes"/>
    <n v="3"/>
    <s v="diciembre"/>
    <n v="12"/>
    <n v="2022"/>
    <d v="1899-12-30T15:46:15"/>
    <n v="0"/>
    <m/>
    <m/>
    <m/>
    <s v="INTERCEPCIÓN DE LLAMADAS"/>
    <s v=""/>
    <n v="0"/>
    <s v="ANDROID-APP"/>
    <s v=""/>
    <s v=""/>
    <m/>
    <n v="0"/>
    <n v="0"/>
  </r>
  <r>
    <n v="803702"/>
    <n v="803702"/>
    <m/>
    <s v=""/>
    <n v="554"/>
    <n v="7655946"/>
    <x v="6"/>
    <s v=""/>
    <d v="2022-12-06T00:00:00"/>
    <s v="martes"/>
    <n v="3"/>
    <s v="diciembre"/>
    <n v="12"/>
    <n v="2022"/>
    <d v="1899-12-30T15:46:41"/>
    <n v="0"/>
    <m/>
    <m/>
    <m/>
    <s v="Becas de Educación Media Superior"/>
    <s v=""/>
    <n v="0"/>
    <s v="ANDROID-APP"/>
    <s v="Becas de Educación Media Superior"/>
    <s v=""/>
    <m/>
    <n v="0"/>
    <n v="0"/>
  </r>
  <r>
    <n v="803703"/>
    <n v="803703"/>
    <m/>
    <s v=""/>
    <n v="563"/>
    <n v="6988402"/>
    <x v="6"/>
    <s v=""/>
    <d v="2022-12-06T00:00:00"/>
    <s v="martes"/>
    <n v="3"/>
    <s v="diciembre"/>
    <n v="12"/>
    <n v="2022"/>
    <d v="1899-12-30T15:46:42"/>
    <n v="0"/>
    <m/>
    <m/>
    <m/>
    <s v="BECAS UNIVERSAL PARA ESTUDIANTES"/>
    <s v=""/>
    <n v="0"/>
    <s v="ANDROID-APP"/>
    <s v="BECAS UNIVERSAL PARA ESTUDIANTES"/>
    <s v=""/>
    <m/>
    <n v="0"/>
    <n v="0"/>
  </r>
  <r>
    <n v="803704"/>
    <n v="803704"/>
    <m/>
    <s v=""/>
    <n v="554"/>
    <n v="7655946"/>
    <x v="6"/>
    <s v=""/>
    <d v="2022-12-06T00:00:00"/>
    <s v="martes"/>
    <n v="3"/>
    <s v="diciembre"/>
    <n v="12"/>
    <n v="2022"/>
    <d v="1899-12-30T15:46:44"/>
    <n v="0"/>
    <m/>
    <m/>
    <m/>
    <s v="Información General_BEMS"/>
    <s v=""/>
    <n v="0"/>
    <s v="ANDROID-APP"/>
    <s v="Información General"/>
    <s v=""/>
    <m/>
    <n v="0"/>
    <n v="0"/>
  </r>
  <r>
    <n v="803705"/>
    <n v="803705"/>
    <m/>
    <s v=""/>
    <n v="563"/>
    <n v="6988402"/>
    <x v="6"/>
    <s v=""/>
    <d v="2022-12-06T00:00:00"/>
    <s v="martes"/>
    <n v="3"/>
    <s v="diciembre"/>
    <n v="12"/>
    <n v="2022"/>
    <d v="1899-12-30T15:4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06"/>
    <n v="803706"/>
    <m/>
    <s v=""/>
    <n v="563"/>
    <n v="6988402"/>
    <x v="6"/>
    <s v=""/>
    <d v="2022-12-06T00:00:00"/>
    <s v="martes"/>
    <n v="3"/>
    <s v="diciembre"/>
    <n v="12"/>
    <n v="2022"/>
    <d v="1899-12-30T15:4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707"/>
    <n v="803707"/>
    <m/>
    <s v=""/>
    <n v="347"/>
    <n v="1137912"/>
    <x v="11"/>
    <s v=""/>
    <d v="2022-12-06T00:00:00"/>
    <s v="martes"/>
    <n v="3"/>
    <s v="diciembre"/>
    <n v="12"/>
    <n v="2022"/>
    <d v="1899-12-30T15:48:15"/>
    <n v="0"/>
    <m/>
    <m/>
    <m/>
    <s v="INTERCEPCIÓN DE LLAMADAS"/>
    <s v=""/>
    <n v="0"/>
    <s v="ANDROID-APP"/>
    <s v=""/>
    <s v=""/>
    <m/>
    <n v="0"/>
    <n v="0"/>
  </r>
  <r>
    <n v="803708"/>
    <n v="803708"/>
    <m/>
    <s v=""/>
    <n v="347"/>
    <n v="1137912"/>
    <x v="11"/>
    <s v=""/>
    <d v="2022-12-06T00:00:00"/>
    <s v="martes"/>
    <n v="3"/>
    <s v="diciembre"/>
    <n v="12"/>
    <n v="2022"/>
    <d v="1899-12-30T15:48:23"/>
    <n v="0"/>
    <m/>
    <m/>
    <m/>
    <s v="Becas de Educación Básica"/>
    <s v=""/>
    <n v="0"/>
    <s v="ANDROID-APP"/>
    <s v="BECAS EDUCACION BASICA"/>
    <s v=""/>
    <m/>
    <n v="0"/>
    <n v="0"/>
  </r>
  <r>
    <n v="803709"/>
    <n v="803709"/>
    <m/>
    <s v=""/>
    <n v="347"/>
    <n v="1137912"/>
    <x v="11"/>
    <s v=""/>
    <d v="2022-12-06T00:00:00"/>
    <s v="martes"/>
    <n v="3"/>
    <s v="diciembre"/>
    <n v="12"/>
    <n v="2022"/>
    <d v="1899-12-30T15:4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710"/>
    <n v="803710"/>
    <m/>
    <s v=""/>
    <n v="347"/>
    <n v="1137912"/>
    <x v="11"/>
    <s v=""/>
    <d v="2022-12-06T00:00:00"/>
    <s v="martes"/>
    <n v="3"/>
    <s v="diciembre"/>
    <n v="12"/>
    <n v="2022"/>
    <d v="1899-12-30T15:48:55"/>
    <n v="0"/>
    <m/>
    <m/>
    <m/>
    <s v="Becas de Educación Básica"/>
    <s v=""/>
    <n v="0"/>
    <s v="ANDROID-APP"/>
    <s v="BECAS EDUCACION BASICA"/>
    <s v=""/>
    <m/>
    <n v="0"/>
    <n v="0"/>
  </r>
  <r>
    <n v="803711"/>
    <n v="803711"/>
    <m/>
    <s v=""/>
    <n v="563"/>
    <n v="1051996"/>
    <x v="6"/>
    <s v=""/>
    <d v="2022-12-06T00:00:00"/>
    <s v="martes"/>
    <n v="3"/>
    <s v="diciembre"/>
    <n v="12"/>
    <n v="2022"/>
    <d v="1899-12-30T15:55:50"/>
    <n v="0"/>
    <m/>
    <m/>
    <m/>
    <s v="BECAS UNIVERSAL PARA ESTUDIANTES"/>
    <s v=""/>
    <n v="0"/>
    <s v="ANDROID-APP"/>
    <s v="BECAS UNIVERSAL PARA ESTUDIANTES"/>
    <s v=""/>
    <m/>
    <n v="0"/>
    <n v="0"/>
  </r>
  <r>
    <n v="803712"/>
    <n v="803712"/>
    <m/>
    <s v=""/>
    <n v="563"/>
    <n v="1051996"/>
    <x v="6"/>
    <s v=""/>
    <d v="2022-12-06T00:00:00"/>
    <s v="martes"/>
    <n v="3"/>
    <s v="diciembre"/>
    <n v="12"/>
    <n v="2022"/>
    <d v="1899-12-30T15:5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713"/>
    <n v="803713"/>
    <m/>
    <s v=""/>
    <n v="563"/>
    <n v="1051996"/>
    <x v="6"/>
    <s v=""/>
    <d v="2022-12-06T00:00:00"/>
    <s v="martes"/>
    <n v="3"/>
    <s v="diciembre"/>
    <n v="12"/>
    <n v="2022"/>
    <d v="1899-12-30T15:57:49"/>
    <n v="0"/>
    <m/>
    <m/>
    <m/>
    <s v="BECAS UNIVERSAL PARA ESTUDIANTES"/>
    <s v=""/>
    <n v="0"/>
    <s v="ANDROID-APP"/>
    <s v="BECAS UNIVERSAL PARA ESTUDIANTES"/>
    <s v=""/>
    <m/>
    <n v="0"/>
    <n v="0"/>
  </r>
  <r>
    <n v="803714"/>
    <n v="803714"/>
    <m/>
    <s v=""/>
    <n v="563"/>
    <n v="1051996"/>
    <x v="6"/>
    <s v=""/>
    <d v="2022-12-06T00:00:00"/>
    <s v="martes"/>
    <n v="3"/>
    <s v="diciembre"/>
    <n v="12"/>
    <n v="2022"/>
    <d v="1899-12-30T15:57:55"/>
    <n v="0"/>
    <m/>
    <m/>
    <m/>
    <s v="BECAS JOVENES ESCRIBIENDO EL FUTURO"/>
    <s v=""/>
    <n v="0"/>
    <s v="ANDROID-APP"/>
    <s v="BECAS JOVENES ESCRIBIENDO EL FUTURO"/>
    <s v=""/>
    <m/>
    <n v="0"/>
    <n v="0"/>
  </r>
  <r>
    <n v="803715"/>
    <n v="803715"/>
    <m/>
    <s v=""/>
    <n v="563"/>
    <n v="1051996"/>
    <x v="6"/>
    <s v=""/>
    <d v="2022-12-06T00:00:00"/>
    <s v="martes"/>
    <n v="3"/>
    <s v="diciembre"/>
    <n v="12"/>
    <n v="2022"/>
    <d v="1899-12-30T15:58:09"/>
    <n v="0"/>
    <m/>
    <m/>
    <m/>
    <s v="INTERCEPCIÓN DE LLAMADAS"/>
    <s v=""/>
    <n v="0"/>
    <s v="ANDROID-APP"/>
    <s v=""/>
    <s v=""/>
    <m/>
    <n v="0"/>
    <n v="0"/>
  </r>
  <r>
    <n v="803716"/>
    <n v="803716"/>
    <m/>
    <s v=""/>
    <n v="555"/>
    <m/>
    <x v="3"/>
    <s v=""/>
    <d v="2022-12-06T00:00:00"/>
    <s v="martes"/>
    <n v="3"/>
    <s v="diciembre"/>
    <n v="12"/>
    <n v="2022"/>
    <d v="1899-12-30T16:27:22"/>
    <n v="0"/>
    <m/>
    <m/>
    <m/>
    <s v="INTERCEPCIÓN DE LLAMADAS"/>
    <s v=""/>
    <n v="0"/>
    <s v="QR"/>
    <s v=""/>
    <s v=""/>
    <m/>
    <n v="0"/>
    <n v="0"/>
  </r>
  <r>
    <n v="803717"/>
    <n v="803717"/>
    <m/>
    <s v=""/>
    <n v="418"/>
    <n v="1710096"/>
    <x v="8"/>
    <s v=""/>
    <d v="2022-12-06T00:00:00"/>
    <s v="martes"/>
    <n v="3"/>
    <s v="diciembre"/>
    <n v="12"/>
    <n v="2022"/>
    <d v="1899-12-30T16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18"/>
    <n v="803718"/>
    <m/>
    <s v=""/>
    <n v="333"/>
    <n v="1997820"/>
    <x v="11"/>
    <s v=""/>
    <d v="2022-12-06T00:00:00"/>
    <s v="martes"/>
    <n v="3"/>
    <s v="diciembre"/>
    <n v="12"/>
    <n v="2022"/>
    <d v="1899-12-30T16:35:05"/>
    <n v="0"/>
    <m/>
    <m/>
    <m/>
    <s v="INTERCEPCIÓN DE LLAMADAS"/>
    <s v=""/>
    <n v="0"/>
    <s v="ANDROID-APP"/>
    <s v=""/>
    <s v=""/>
    <m/>
    <n v="0"/>
    <n v="0"/>
  </r>
  <r>
    <n v="803719"/>
    <n v="803719"/>
    <m/>
    <s v=""/>
    <n v="333"/>
    <n v="1997820"/>
    <x v="11"/>
    <s v=""/>
    <d v="2022-12-06T00:00:00"/>
    <s v="martes"/>
    <n v="3"/>
    <s v="diciembre"/>
    <n v="12"/>
    <n v="2022"/>
    <d v="1899-12-30T16:35:26"/>
    <n v="0"/>
    <m/>
    <m/>
    <m/>
    <s v="Becas de Educación Básica"/>
    <s v=""/>
    <n v="0"/>
    <s v="ANDROID-APP"/>
    <s v="BECAS EDUCACION BASICA"/>
    <s v=""/>
    <m/>
    <n v="0"/>
    <n v="0"/>
  </r>
  <r>
    <n v="803720"/>
    <n v="803720"/>
    <m/>
    <s v=""/>
    <n v="831"/>
    <n v="1151388"/>
    <x v="28"/>
    <s v=""/>
    <d v="2022-12-06T00:00:00"/>
    <s v="martes"/>
    <n v="3"/>
    <s v="diciembre"/>
    <n v="12"/>
    <n v="2022"/>
    <d v="1899-12-30T16:36:11"/>
    <n v="0"/>
    <m/>
    <m/>
    <m/>
    <s v="INTERCEPCIÓN DE LLAMADAS"/>
    <s v=""/>
    <n v="0"/>
    <s v="ANDROID-APP"/>
    <s v=""/>
    <s v=""/>
    <m/>
    <n v="0"/>
    <n v="0"/>
  </r>
  <r>
    <n v="803721"/>
    <n v="803721"/>
    <m/>
    <s v=""/>
    <n v="831"/>
    <n v="1151388"/>
    <x v="28"/>
    <s v=""/>
    <d v="2022-12-06T00:00:00"/>
    <s v="martes"/>
    <n v="3"/>
    <s v="diciembre"/>
    <n v="12"/>
    <n v="2022"/>
    <d v="1899-12-30T16:36:28"/>
    <n v="0"/>
    <m/>
    <m/>
    <m/>
    <s v="Becas de Educación Básica"/>
    <s v=""/>
    <n v="0"/>
    <s v="ANDROID-APP"/>
    <s v="BECAS EDUCACION BASICA"/>
    <s v=""/>
    <m/>
    <n v="0"/>
    <n v="0"/>
  </r>
  <r>
    <n v="803722"/>
    <n v="803722"/>
    <m/>
    <s v=""/>
    <n v="831"/>
    <n v="1151388"/>
    <x v="28"/>
    <s v=""/>
    <d v="2022-12-06T00:00:00"/>
    <s v="martes"/>
    <n v="3"/>
    <s v="diciembre"/>
    <n v="12"/>
    <n v="2022"/>
    <d v="1899-12-30T16:36:45"/>
    <n v="0"/>
    <m/>
    <m/>
    <m/>
    <s v="BECAS UNIVERSAL PARA ESTUDIANTES"/>
    <s v=""/>
    <n v="0"/>
    <s v="ANDROID-APP"/>
    <s v="BECAS UNIVERSAL PARA ESTUDIANTES"/>
    <s v=""/>
    <m/>
    <n v="0"/>
    <n v="0"/>
  </r>
  <r>
    <n v="803723"/>
    <n v="803723"/>
    <m/>
    <s v=""/>
    <n v="333"/>
    <n v="1997820"/>
    <x v="11"/>
    <s v=""/>
    <d v="2022-12-06T00:00:00"/>
    <s v="martes"/>
    <n v="3"/>
    <s v="diciembre"/>
    <n v="12"/>
    <n v="2022"/>
    <d v="1899-12-30T16:3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24"/>
    <n v="803724"/>
    <m/>
    <s v=""/>
    <n v="333"/>
    <n v="1997820"/>
    <x v="11"/>
    <s v=""/>
    <d v="2022-12-06T00:00:00"/>
    <s v="martes"/>
    <n v="3"/>
    <s v="diciembre"/>
    <n v="12"/>
    <n v="2022"/>
    <d v="1899-12-30T16:41:01"/>
    <n v="0"/>
    <m/>
    <m/>
    <m/>
    <s v="CONTINUAR LA LLAMADA"/>
    <s v=""/>
    <n v="0"/>
    <s v="ANDROID-APP"/>
    <s v="5511620300"/>
    <s v=""/>
    <m/>
    <n v="0"/>
    <n v="0"/>
  </r>
  <r>
    <n v="803725"/>
    <n v="803725"/>
    <m/>
    <s v=""/>
    <n v="333"/>
    <n v="1997820"/>
    <x v="11"/>
    <s v=""/>
    <d v="2022-12-06T00:00:00"/>
    <s v="martes"/>
    <n v="3"/>
    <s v="diciembre"/>
    <n v="12"/>
    <n v="2022"/>
    <d v="1899-12-30T16:41:13"/>
    <n v="0"/>
    <m/>
    <m/>
    <m/>
    <s v="INTERCEPCIÓN DE LLAMADAS"/>
    <s v=""/>
    <n v="0"/>
    <s v="ANDROID-APP"/>
    <s v=""/>
    <s v=""/>
    <m/>
    <n v="0"/>
    <n v="0"/>
  </r>
  <r>
    <n v="803726"/>
    <n v="803726"/>
    <m/>
    <s v=""/>
    <n v="333"/>
    <n v="1997820"/>
    <x v="11"/>
    <s v=""/>
    <d v="2022-12-06T00:00:00"/>
    <s v="martes"/>
    <n v="3"/>
    <s v="diciembre"/>
    <n v="12"/>
    <n v="2022"/>
    <d v="1899-12-30T16:41:25"/>
    <n v="0"/>
    <m/>
    <m/>
    <m/>
    <s v="Becas de Educación Básica"/>
    <s v=""/>
    <n v="0"/>
    <s v="ANDROID-APP"/>
    <s v="BECAS EDUCACION BASICA"/>
    <s v=""/>
    <m/>
    <n v="0"/>
    <n v="0"/>
  </r>
  <r>
    <n v="803727"/>
    <n v="803727"/>
    <m/>
    <s v=""/>
    <n v="333"/>
    <n v="1997820"/>
    <x v="11"/>
    <s v=""/>
    <d v="2022-12-06T00:00:00"/>
    <s v="martes"/>
    <n v="3"/>
    <s v="diciembre"/>
    <n v="12"/>
    <n v="2022"/>
    <d v="1899-12-30T16:4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728"/>
    <n v="803728"/>
    <m/>
    <s v=""/>
    <n v="333"/>
    <n v="1997820"/>
    <x v="11"/>
    <s v=""/>
    <d v="2022-12-06T00:00:00"/>
    <s v="martes"/>
    <n v="3"/>
    <s v="diciembre"/>
    <n v="12"/>
    <n v="2022"/>
    <d v="1899-12-30T16:4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29"/>
    <n v="803729"/>
    <m/>
    <s v=""/>
    <n v="653"/>
    <n v="1707076"/>
    <x v="14"/>
    <s v=""/>
    <d v="2022-12-06T00:00:00"/>
    <s v="martes"/>
    <n v="3"/>
    <s v="diciembre"/>
    <n v="12"/>
    <n v="2022"/>
    <d v="1899-12-30T16:43:28"/>
    <n v="0"/>
    <m/>
    <m/>
    <m/>
    <s v="INTERCEPCIÓN DE LLAMADAS"/>
    <s v=""/>
    <n v="0"/>
    <s v="ANDROID-APP"/>
    <s v=""/>
    <s v=""/>
    <m/>
    <n v="0"/>
    <n v="0"/>
  </r>
  <r>
    <n v="803730"/>
    <n v="803730"/>
    <m/>
    <s v=""/>
    <n v="653"/>
    <n v="1707076"/>
    <x v="14"/>
    <s v=""/>
    <d v="2022-12-06T00:00:00"/>
    <s v="martes"/>
    <n v="3"/>
    <s v="diciembre"/>
    <n v="12"/>
    <n v="2022"/>
    <d v="1899-12-30T16:43:48"/>
    <n v="0"/>
    <m/>
    <m/>
    <m/>
    <s v="BECAS JOVENES ESCRIBIENDO EL FUTURO"/>
    <s v=""/>
    <n v="0"/>
    <s v="ANDROID-APP"/>
    <s v="BECAS JOVENES ESCRIBIENDO EL FUTURO"/>
    <s v=""/>
    <m/>
    <n v="0"/>
    <n v="0"/>
  </r>
  <r>
    <n v="803731"/>
    <n v="803731"/>
    <m/>
    <s v=""/>
    <n v="653"/>
    <n v="1707076"/>
    <x v="14"/>
    <s v=""/>
    <d v="2022-12-06T00:00:00"/>
    <s v="martes"/>
    <n v="3"/>
    <s v="diciembre"/>
    <n v="12"/>
    <n v="2022"/>
    <d v="1899-12-30T16:4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32"/>
    <n v="803732"/>
    <m/>
    <s v=""/>
    <n v="333"/>
    <n v="1997820"/>
    <x v="11"/>
    <s v=""/>
    <d v="2022-12-06T00:00:00"/>
    <s v="martes"/>
    <n v="3"/>
    <s v="diciembre"/>
    <n v="12"/>
    <n v="2022"/>
    <d v="1899-12-30T16:47:10"/>
    <n v="0"/>
    <m/>
    <m/>
    <m/>
    <s v="¿TIENES MAS DUDAS?"/>
    <s v=""/>
    <n v="0"/>
    <s v="ANDROID-APP"/>
    <s v="¿TIENES MAS DUDAS?"/>
    <s v=""/>
    <m/>
    <n v="0"/>
    <n v="0"/>
  </r>
  <r>
    <n v="803733"/>
    <n v="803733"/>
    <m/>
    <s v=""/>
    <n v="333"/>
    <n v="1997820"/>
    <x v="11"/>
    <s v=""/>
    <d v="2022-12-06T00:00:00"/>
    <s v="martes"/>
    <n v="3"/>
    <s v="diciembre"/>
    <n v="12"/>
    <n v="2022"/>
    <d v="1899-12-30T16:47:15"/>
    <n v="0"/>
    <m/>
    <m/>
    <m/>
    <s v="Becas de Educación Básica"/>
    <s v=""/>
    <n v="0"/>
    <s v="ANDROID-APP"/>
    <s v="BECAS EDUCACION BASICA"/>
    <s v=""/>
    <m/>
    <n v="0"/>
    <n v="0"/>
  </r>
  <r>
    <n v="803734"/>
    <n v="803734"/>
    <m/>
    <s v=""/>
    <n v="333"/>
    <n v="1997820"/>
    <x v="11"/>
    <s v=""/>
    <d v="2022-12-06T00:00:00"/>
    <s v="martes"/>
    <n v="3"/>
    <s v="diciembre"/>
    <n v="12"/>
    <n v="2022"/>
    <d v="1899-12-30T16:47:31"/>
    <n v="0"/>
    <m/>
    <m/>
    <m/>
    <s v="FACEBOOK"/>
    <s v=""/>
    <n v="0"/>
    <s v="ANDROID-APP"/>
    <s v="FACEBOOK"/>
    <s v=""/>
    <m/>
    <n v="0"/>
    <n v="0"/>
  </r>
  <r>
    <n v="803735"/>
    <n v="803735"/>
    <m/>
    <s v=""/>
    <n v="333"/>
    <n v="1997820"/>
    <x v="11"/>
    <s v=""/>
    <d v="2022-12-06T00:00:00"/>
    <s v="martes"/>
    <n v="3"/>
    <s v="diciembre"/>
    <n v="12"/>
    <n v="2022"/>
    <d v="1899-12-30T16:48:37"/>
    <n v="0"/>
    <m/>
    <m/>
    <m/>
    <s v="INTERCEPCIÓN DE LLAMADAS"/>
    <s v=""/>
    <n v="0"/>
    <s v="ANDROID-APP"/>
    <s v=""/>
    <s v=""/>
    <m/>
    <n v="0"/>
    <n v="0"/>
  </r>
  <r>
    <n v="803736"/>
    <n v="803736"/>
    <m/>
    <s v=""/>
    <n v="333"/>
    <n v="1997820"/>
    <x v="11"/>
    <s v=""/>
    <d v="2022-12-06T00:00:00"/>
    <s v="martes"/>
    <n v="3"/>
    <s v="diciembre"/>
    <n v="12"/>
    <n v="2022"/>
    <d v="1899-12-30T16:4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37"/>
    <n v="803737"/>
    <m/>
    <s v=""/>
    <n v="442"/>
    <n v="5405542"/>
    <x v="15"/>
    <s v=""/>
    <d v="2022-12-06T00:00:00"/>
    <s v="martes"/>
    <n v="3"/>
    <s v="diciembre"/>
    <n v="12"/>
    <n v="2022"/>
    <d v="1899-12-30T16:57:35"/>
    <n v="0"/>
    <m/>
    <m/>
    <m/>
    <s v="INTERCEPCIÓN DE LLAMADAS"/>
    <s v=""/>
    <n v="0"/>
    <s v="ANDROID-APP"/>
    <s v=""/>
    <s v=""/>
    <m/>
    <n v="0"/>
    <n v="0"/>
  </r>
  <r>
    <n v="803738"/>
    <n v="803738"/>
    <m/>
    <s v=""/>
    <n v="442"/>
    <n v="5405542"/>
    <x v="15"/>
    <s v=""/>
    <d v="2022-12-06T00:00:00"/>
    <s v="martes"/>
    <n v="3"/>
    <s v="diciembre"/>
    <n v="12"/>
    <n v="2022"/>
    <d v="1899-12-30T16:57:42"/>
    <n v="0"/>
    <m/>
    <m/>
    <m/>
    <s v="Becas de Educación Básica"/>
    <s v=""/>
    <n v="0"/>
    <s v="ANDROID-APP"/>
    <s v="BECAS EDUCACION BASICA"/>
    <s v=""/>
    <m/>
    <n v="0"/>
    <n v="0"/>
  </r>
  <r>
    <n v="803739"/>
    <n v="803739"/>
    <m/>
    <s v=""/>
    <n v="352"/>
    <n v="1519091"/>
    <x v="18"/>
    <s v=""/>
    <d v="2022-12-06T00:00:00"/>
    <s v="martes"/>
    <n v="3"/>
    <s v="diciembre"/>
    <n v="12"/>
    <n v="2022"/>
    <d v="1899-12-30T16:57:59"/>
    <n v="0"/>
    <m/>
    <m/>
    <m/>
    <s v="INTERCEPCIÓN DE LLAMADAS"/>
    <s v=""/>
    <n v="0"/>
    <s v="ANDROID-APP"/>
    <s v=""/>
    <s v=""/>
    <m/>
    <n v="0"/>
    <n v="0"/>
  </r>
  <r>
    <n v="803740"/>
    <n v="803740"/>
    <m/>
    <s v=""/>
    <n v="442"/>
    <n v="5405542"/>
    <x v="15"/>
    <s v=""/>
    <d v="2022-12-06T00:00:00"/>
    <s v="martes"/>
    <n v="3"/>
    <s v="diciembre"/>
    <n v="12"/>
    <n v="2022"/>
    <d v="1899-12-30T16:58:26"/>
    <n v="0"/>
    <m/>
    <m/>
    <m/>
    <s v="BECAS UNIVERSAL PARA ESTUDIANTES"/>
    <s v=""/>
    <n v="0"/>
    <s v="ANDROID-APP"/>
    <s v="BECAS UNIVERSAL PARA ESTUDIANTES"/>
    <s v=""/>
    <m/>
    <n v="0"/>
    <n v="0"/>
  </r>
  <r>
    <n v="803741"/>
    <n v="803741"/>
    <m/>
    <s v=""/>
    <n v="442"/>
    <n v="5405542"/>
    <x v="15"/>
    <s v=""/>
    <d v="2022-12-06T00:00:00"/>
    <s v="martes"/>
    <n v="3"/>
    <s v="diciembre"/>
    <n v="12"/>
    <n v="2022"/>
    <d v="1899-12-30T16:58:38"/>
    <n v="0"/>
    <m/>
    <m/>
    <m/>
    <s v="BECAS JOVENES ESCRIBIENDO EL FUTURO"/>
    <s v=""/>
    <n v="0"/>
    <s v="ANDROID-APP"/>
    <s v="BECAS JOVENES ESCRIBIENDO EL FUTURO"/>
    <s v=""/>
    <m/>
    <n v="0"/>
    <n v="0"/>
  </r>
  <r>
    <n v="803742"/>
    <n v="803742"/>
    <m/>
    <s v=""/>
    <n v="312"/>
    <n v="1046342"/>
    <x v="32"/>
    <s v=""/>
    <d v="2022-12-06T00:00:00"/>
    <s v="martes"/>
    <n v="3"/>
    <s v="diciembre"/>
    <n v="12"/>
    <n v="2022"/>
    <d v="1899-12-30T16:58:55"/>
    <n v="0"/>
    <m/>
    <m/>
    <m/>
    <s v="INTERCEPCIÓN DE LLAMADAS"/>
    <s v=""/>
    <n v="0"/>
    <s v="ANDROID-APP"/>
    <s v=""/>
    <s v=""/>
    <m/>
    <n v="0"/>
    <n v="0"/>
  </r>
  <r>
    <n v="803743"/>
    <n v="803743"/>
    <m/>
    <s v=""/>
    <n v="312"/>
    <n v="1046342"/>
    <x v="32"/>
    <s v=""/>
    <d v="2022-12-06T00:00:00"/>
    <s v="martes"/>
    <n v="3"/>
    <s v="diciembre"/>
    <n v="12"/>
    <n v="2022"/>
    <d v="1899-12-30T16:59:18"/>
    <n v="0"/>
    <m/>
    <m/>
    <m/>
    <s v="INTERCEPCIÓN DE LLAMADAS"/>
    <s v=""/>
    <n v="0"/>
    <s v="ANDROID-APP"/>
    <s v=""/>
    <s v=""/>
    <m/>
    <n v="0"/>
    <n v="0"/>
  </r>
  <r>
    <n v="803744"/>
    <n v="803744"/>
    <m/>
    <s v=""/>
    <n v="312"/>
    <n v="1046342"/>
    <x v="32"/>
    <s v=""/>
    <d v="2022-12-06T00:00:00"/>
    <s v="martes"/>
    <n v="3"/>
    <s v="diciembre"/>
    <n v="12"/>
    <n v="2022"/>
    <d v="1899-12-30T16:59:31"/>
    <n v="0"/>
    <m/>
    <m/>
    <m/>
    <s v="INTERCEPCIÓN DE LLAMADAS"/>
    <s v=""/>
    <n v="0"/>
    <s v="ANDROID-APP"/>
    <s v=""/>
    <s v=""/>
    <m/>
    <n v="0"/>
    <n v="0"/>
  </r>
  <r>
    <n v="803745"/>
    <n v="803745"/>
    <m/>
    <s v=""/>
    <n v="312"/>
    <n v="1046342"/>
    <x v="32"/>
    <s v=""/>
    <d v="2022-12-06T00:00:00"/>
    <s v="martes"/>
    <n v="3"/>
    <s v="diciembre"/>
    <n v="12"/>
    <n v="2022"/>
    <d v="1899-12-30T16:5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46"/>
    <n v="803746"/>
    <m/>
    <s v=""/>
    <n v="333"/>
    <n v="1997820"/>
    <x v="11"/>
    <s v=""/>
    <d v="2022-12-06T00:00:00"/>
    <s v="martes"/>
    <n v="3"/>
    <s v="diciembre"/>
    <n v="12"/>
    <n v="2022"/>
    <d v="1899-12-30T17:02:08"/>
    <n v="0"/>
    <m/>
    <m/>
    <m/>
    <s v="INTERCEPCIÓN DE LLAMADAS"/>
    <s v=""/>
    <n v="0"/>
    <s v="ANDROID-APP"/>
    <s v=""/>
    <s v=""/>
    <m/>
    <n v="0"/>
    <n v="0"/>
  </r>
  <r>
    <n v="803747"/>
    <n v="803747"/>
    <m/>
    <s v=""/>
    <n v="333"/>
    <n v="1997820"/>
    <x v="11"/>
    <s v=""/>
    <d v="2022-12-06T00:00:00"/>
    <s v="martes"/>
    <n v="3"/>
    <s v="diciembre"/>
    <n v="12"/>
    <n v="2022"/>
    <d v="1899-12-30T17:02:23"/>
    <n v="0"/>
    <m/>
    <m/>
    <m/>
    <s v="Becas de Educación Básica"/>
    <s v=""/>
    <n v="0"/>
    <s v="ANDROID-APP"/>
    <s v="BECAS EDUCACION BASICA"/>
    <s v=""/>
    <m/>
    <n v="0"/>
    <n v="0"/>
  </r>
  <r>
    <n v="803748"/>
    <n v="803748"/>
    <m/>
    <s v=""/>
    <n v="333"/>
    <n v="1997820"/>
    <x v="11"/>
    <s v=""/>
    <d v="2022-12-06T00:00:00"/>
    <s v="martes"/>
    <n v="3"/>
    <s v="diciembre"/>
    <n v="12"/>
    <n v="2022"/>
    <d v="1899-12-30T17:02:41"/>
    <n v="0"/>
    <m/>
    <m/>
    <m/>
    <s v="¿TIENES MAS DUDAS?"/>
    <s v=""/>
    <n v="0"/>
    <s v="ANDROID-APP"/>
    <s v="¿TIENES MAS DUDAS?"/>
    <s v=""/>
    <m/>
    <n v="0"/>
    <n v="0"/>
  </r>
  <r>
    <n v="803749"/>
    <n v="803749"/>
    <m/>
    <s v=""/>
    <n v="664"/>
    <n v="7251274"/>
    <x v="2"/>
    <s v=""/>
    <d v="2022-12-06T00:00:00"/>
    <s v="martes"/>
    <n v="3"/>
    <s v="diciembre"/>
    <n v="12"/>
    <n v="2022"/>
    <d v="1899-12-30T17:08:59"/>
    <n v="0"/>
    <m/>
    <m/>
    <m/>
    <s v="INTERCEPCIÓN DE LLAMADAS"/>
    <s v=""/>
    <n v="0"/>
    <s v="ANDROID-APP"/>
    <s v=""/>
    <s v=""/>
    <m/>
    <n v="0"/>
    <n v="0"/>
  </r>
  <r>
    <n v="803750"/>
    <n v="803750"/>
    <m/>
    <s v=""/>
    <n v="664"/>
    <n v="7251274"/>
    <x v="2"/>
    <s v=""/>
    <d v="2022-12-06T00:00:00"/>
    <s v="martes"/>
    <n v="3"/>
    <s v="diciembre"/>
    <n v="12"/>
    <n v="2022"/>
    <d v="1899-12-30T17:09:26"/>
    <n v="0"/>
    <m/>
    <m/>
    <m/>
    <s v="BECAS UNIVERSAL PARA ESTUDIANTES"/>
    <s v=""/>
    <n v="0"/>
    <s v="ANDROID-APP"/>
    <s v="BECAS UNIVERSAL PARA ESTUDIANTES"/>
    <s v=""/>
    <m/>
    <n v="0"/>
    <n v="0"/>
  </r>
  <r>
    <n v="803751"/>
    <n v="803751"/>
    <m/>
    <s v=""/>
    <n v="664"/>
    <n v="7251274"/>
    <x v="2"/>
    <s v=""/>
    <d v="2022-12-06T00:00:00"/>
    <s v="martes"/>
    <n v="3"/>
    <s v="diciembre"/>
    <n v="12"/>
    <n v="2022"/>
    <d v="1899-12-30T17:09:38"/>
    <n v="0"/>
    <m/>
    <m/>
    <m/>
    <s v="BECAS UNIVERSAL PARA ESTUDIANTES"/>
    <s v=""/>
    <n v="0"/>
    <s v="ANDROID-APP"/>
    <s v="BECAS UNIVERSAL PARA ESTUDIANTES"/>
    <s v=""/>
    <m/>
    <n v="0"/>
    <n v="0"/>
  </r>
  <r>
    <n v="803752"/>
    <n v="803752"/>
    <m/>
    <s v=""/>
    <n v="664"/>
    <n v="7251274"/>
    <x v="2"/>
    <s v=""/>
    <d v="2022-12-06T00:00:00"/>
    <s v="martes"/>
    <n v="3"/>
    <s v="diciembre"/>
    <n v="12"/>
    <n v="2022"/>
    <d v="1899-12-30T17:09:50"/>
    <n v="0"/>
    <m/>
    <m/>
    <m/>
    <s v="BECAS JOVENES ESCRIBIENDO EL FUTURO"/>
    <s v=""/>
    <n v="0"/>
    <s v="ANDROID-APP"/>
    <s v="BECAS JOVENES ESCRIBIENDO EL FUTURO"/>
    <s v=""/>
    <m/>
    <n v="0"/>
    <n v="0"/>
  </r>
  <r>
    <n v="803753"/>
    <n v="803753"/>
    <m/>
    <s v=""/>
    <n v="961"/>
    <n v="2708363"/>
    <x v="16"/>
    <s v=""/>
    <d v="2022-12-06T00:00:00"/>
    <s v="martes"/>
    <n v="3"/>
    <s v="diciembre"/>
    <n v="12"/>
    <n v="2022"/>
    <d v="1899-12-30T17:09:57"/>
    <n v="0"/>
    <m/>
    <m/>
    <m/>
    <s v="INTERCEPCIÓN DE LLAMADAS"/>
    <s v=""/>
    <n v="0"/>
    <s v="ANDROID-APP"/>
    <s v=""/>
    <s v=""/>
    <m/>
    <n v="0"/>
    <n v="0"/>
  </r>
  <r>
    <n v="803754"/>
    <n v="803754"/>
    <m/>
    <s v=""/>
    <n v="961"/>
    <n v="2708363"/>
    <x v="16"/>
    <s v=""/>
    <d v="2022-12-06T00:00:00"/>
    <s v="martes"/>
    <n v="3"/>
    <s v="diciembre"/>
    <n v="12"/>
    <n v="2022"/>
    <d v="1899-12-30T17:10:30"/>
    <n v="0"/>
    <m/>
    <m/>
    <m/>
    <s v="Becas de Educación Básica"/>
    <s v=""/>
    <n v="0"/>
    <s v="ANDROID-APP"/>
    <s v="BECAS EDUCACION BASICA"/>
    <s v=""/>
    <m/>
    <n v="0"/>
    <n v="0"/>
  </r>
  <r>
    <n v="803755"/>
    <n v="803755"/>
    <m/>
    <s v=""/>
    <n v="961"/>
    <n v="2708363"/>
    <x v="16"/>
    <s v=""/>
    <d v="2022-12-06T00:00:00"/>
    <s v="martes"/>
    <n v="3"/>
    <s v="diciembre"/>
    <n v="12"/>
    <n v="2022"/>
    <d v="1899-12-30T17:10:43"/>
    <n v="0"/>
    <m/>
    <m/>
    <m/>
    <s v="¿TIENES MAS DUDAS?"/>
    <s v=""/>
    <n v="0"/>
    <s v="ANDROID-APP"/>
    <s v="¿TIENES MAS DUDAS?"/>
    <s v=""/>
    <m/>
    <n v="0"/>
    <n v="0"/>
  </r>
  <r>
    <n v="803756"/>
    <n v="803756"/>
    <m/>
    <s v=""/>
    <n v="961"/>
    <n v="2708363"/>
    <x v="16"/>
    <s v=""/>
    <d v="2022-12-06T00:00:00"/>
    <s v="martes"/>
    <n v="3"/>
    <s v="diciembre"/>
    <n v="12"/>
    <n v="2022"/>
    <d v="1899-12-30T17:1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57"/>
    <n v="803757"/>
    <m/>
    <s v=""/>
    <n v="333"/>
    <n v="1997820"/>
    <x v="11"/>
    <s v=""/>
    <d v="2022-12-06T00:00:00"/>
    <s v="martes"/>
    <n v="3"/>
    <s v="diciembre"/>
    <n v="12"/>
    <n v="2022"/>
    <d v="1899-12-30T17:18:10"/>
    <n v="0"/>
    <m/>
    <m/>
    <m/>
    <s v="INTERCEPCIÓN DE LLAMADAS"/>
    <s v=""/>
    <n v="0"/>
    <s v="ANDROID-APP"/>
    <s v=""/>
    <s v=""/>
    <m/>
    <n v="0"/>
    <n v="0"/>
  </r>
  <r>
    <n v="803758"/>
    <n v="803758"/>
    <m/>
    <s v=""/>
    <n v="333"/>
    <n v="1997820"/>
    <x v="11"/>
    <s v=""/>
    <d v="2022-12-06T00:00:00"/>
    <s v="martes"/>
    <n v="3"/>
    <s v="diciembre"/>
    <n v="12"/>
    <n v="2022"/>
    <d v="1899-12-30T17:18:19"/>
    <n v="0"/>
    <m/>
    <m/>
    <m/>
    <s v="Becas de Educación Básica"/>
    <s v=""/>
    <n v="0"/>
    <s v="ANDROID-APP"/>
    <s v="BECAS EDUCACION BASICA"/>
    <s v=""/>
    <m/>
    <n v="0"/>
    <n v="0"/>
  </r>
  <r>
    <n v="803759"/>
    <n v="803759"/>
    <m/>
    <s v=""/>
    <n v="333"/>
    <n v="1997820"/>
    <x v="11"/>
    <s v=""/>
    <d v="2022-12-06T00:00:00"/>
    <s v="martes"/>
    <n v="3"/>
    <s v="diciembre"/>
    <n v="12"/>
    <n v="2022"/>
    <d v="1899-12-30T17:18:34"/>
    <n v="0"/>
    <m/>
    <m/>
    <m/>
    <s v="BECAS JOVENES ESCRIBIENDO EL FUTURO"/>
    <s v=""/>
    <n v="0"/>
    <s v="ANDROID-APP"/>
    <s v="BECAS JOVENES ESCRIBIENDO EL FUTURO"/>
    <s v=""/>
    <m/>
    <n v="0"/>
    <n v="0"/>
  </r>
  <r>
    <n v="803760"/>
    <n v="803760"/>
    <m/>
    <s v=""/>
    <n v="333"/>
    <n v="1997820"/>
    <x v="11"/>
    <s v=""/>
    <d v="2022-12-06T00:00:00"/>
    <s v="martes"/>
    <n v="3"/>
    <s v="diciembre"/>
    <n v="12"/>
    <n v="2022"/>
    <d v="1899-12-30T17:18:36"/>
    <n v="0"/>
    <m/>
    <m/>
    <m/>
    <s v="BECAS UNIVERSAL PARA ESTUDIANTES"/>
    <s v=""/>
    <n v="0"/>
    <s v="ANDROID-APP"/>
    <s v="BECAS UNIVERSAL PARA ESTUDIANTES"/>
    <s v=""/>
    <m/>
    <n v="0"/>
    <n v="0"/>
  </r>
  <r>
    <n v="803761"/>
    <n v="803761"/>
    <m/>
    <s v=""/>
    <n v="333"/>
    <n v="1997820"/>
    <x v="11"/>
    <s v=""/>
    <d v="2022-12-06T00:00:00"/>
    <s v="martes"/>
    <n v="3"/>
    <s v="diciembre"/>
    <n v="12"/>
    <n v="2022"/>
    <d v="1899-12-30T17:1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62"/>
    <n v="803762"/>
    <m/>
    <s v=""/>
    <n v="333"/>
    <n v="1997820"/>
    <x v="11"/>
    <s v=""/>
    <d v="2022-12-06T00:00:00"/>
    <s v="martes"/>
    <n v="3"/>
    <s v="diciembre"/>
    <n v="12"/>
    <n v="2022"/>
    <d v="1899-12-30T17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63"/>
    <n v="803763"/>
    <m/>
    <s v=""/>
    <n v="768"/>
    <n v="1013611"/>
    <x v="12"/>
    <s v=""/>
    <d v="2022-12-06T00:00:00"/>
    <s v="martes"/>
    <n v="3"/>
    <s v="diciembre"/>
    <n v="12"/>
    <n v="2022"/>
    <d v="1899-12-30T17:25:51"/>
    <n v="0"/>
    <m/>
    <m/>
    <m/>
    <s v="INTERCEPCIÓN DE LLAMADAS"/>
    <s v=""/>
    <n v="0"/>
    <s v="ANDROID-APP"/>
    <s v=""/>
    <s v=""/>
    <m/>
    <n v="0"/>
    <n v="0"/>
  </r>
  <r>
    <n v="803764"/>
    <n v="803764"/>
    <m/>
    <s v=""/>
    <n v="768"/>
    <n v="1013611"/>
    <x v="12"/>
    <s v=""/>
    <d v="2022-12-06T00:00:00"/>
    <s v="martes"/>
    <n v="3"/>
    <s v="diciembre"/>
    <n v="12"/>
    <n v="2022"/>
    <d v="1899-12-30T17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803765"/>
    <n v="803765"/>
    <m/>
    <s v=""/>
    <n v="768"/>
    <n v="1013611"/>
    <x v="12"/>
    <s v=""/>
    <d v="2022-12-06T00:00:00"/>
    <s v="martes"/>
    <n v="3"/>
    <s v="diciembre"/>
    <n v="12"/>
    <n v="2022"/>
    <d v="1899-12-30T17:27:00"/>
    <n v="0"/>
    <m/>
    <m/>
    <m/>
    <s v="¿TIENES MAS DUDAS?"/>
    <s v=""/>
    <n v="0"/>
    <s v="ANDROID-APP"/>
    <s v="¿TIENES MAS DUDAS?"/>
    <s v=""/>
    <m/>
    <n v="0"/>
    <n v="0"/>
  </r>
  <r>
    <n v="803766"/>
    <n v="803766"/>
    <m/>
    <s v=""/>
    <n v="768"/>
    <n v="1013611"/>
    <x v="12"/>
    <s v=""/>
    <d v="2022-12-06T00:00:00"/>
    <s v="martes"/>
    <n v="3"/>
    <s v="diciembre"/>
    <n v="12"/>
    <n v="2022"/>
    <d v="1899-12-30T17:2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768"/>
    <n v="803768"/>
    <m/>
    <s v=""/>
    <n v="768"/>
    <n v="1013611"/>
    <x v="12"/>
    <s v=""/>
    <d v="2022-12-06T00:00:00"/>
    <s v="martes"/>
    <n v="3"/>
    <s v="diciembre"/>
    <n v="12"/>
    <n v="2022"/>
    <d v="1899-12-30T17:29:00"/>
    <n v="0"/>
    <m/>
    <m/>
    <m/>
    <s v="BECAS JOVENES ESCRIBIENDO EL FUTURO"/>
    <s v=""/>
    <n v="0"/>
    <s v="ANDROID-APP"/>
    <s v="BECAS JOVENES ESCRIBIENDO EL FUTURO"/>
    <s v=""/>
    <m/>
    <n v="0"/>
    <n v="0"/>
  </r>
  <r>
    <n v="803769"/>
    <n v="803769"/>
    <m/>
    <s v=""/>
    <n v="768"/>
    <n v="1013611"/>
    <x v="12"/>
    <s v=""/>
    <d v="2022-12-06T00:00:00"/>
    <s v="martes"/>
    <n v="3"/>
    <s v="diciembre"/>
    <n v="12"/>
    <n v="2022"/>
    <d v="1899-12-30T17:30:26"/>
    <n v="0"/>
    <m/>
    <m/>
    <m/>
    <s v="INTERCEPCIÓN DE LLAMADAS"/>
    <s v=""/>
    <n v="0"/>
    <s v="ANDROID-APP"/>
    <s v=""/>
    <s v=""/>
    <m/>
    <n v="0"/>
    <n v="0"/>
  </r>
  <r>
    <n v="803770"/>
    <n v="803770"/>
    <m/>
    <s v=""/>
    <n v="768"/>
    <n v="1013611"/>
    <x v="12"/>
    <s v=""/>
    <d v="2022-12-06T00:00:00"/>
    <s v="martes"/>
    <n v="3"/>
    <s v="diciembre"/>
    <n v="12"/>
    <n v="2022"/>
    <d v="1899-12-30T17:3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771"/>
    <n v="803771"/>
    <m/>
    <s v=""/>
    <n v="916"/>
    <n v="1224987"/>
    <x v="16"/>
    <s v=""/>
    <d v="2022-12-06T00:00:00"/>
    <s v="martes"/>
    <n v="3"/>
    <s v="diciembre"/>
    <n v="12"/>
    <n v="2022"/>
    <d v="1899-12-30T17:33:26"/>
    <n v="0"/>
    <m/>
    <m/>
    <m/>
    <s v="INTERCEPCIÓN DE LLAMADAS"/>
    <s v=""/>
    <n v="0"/>
    <s v="ANDROID-APP"/>
    <s v=""/>
    <s v=""/>
    <m/>
    <n v="0"/>
    <n v="0"/>
  </r>
  <r>
    <n v="803772"/>
    <n v="803772"/>
    <m/>
    <s v=""/>
    <n v="916"/>
    <n v="1224987"/>
    <x v="16"/>
    <s v=""/>
    <d v="2022-12-06T00:00:00"/>
    <s v="martes"/>
    <n v="3"/>
    <s v="diciembre"/>
    <n v="12"/>
    <n v="2022"/>
    <d v="1899-12-30T17:33:46"/>
    <n v="0"/>
    <m/>
    <m/>
    <m/>
    <s v="¿TIENES MAS DUDAS?"/>
    <s v=""/>
    <n v="0"/>
    <s v="ANDROID-APP"/>
    <s v="¿TIENES MAS DUDAS?"/>
    <s v=""/>
    <m/>
    <n v="0"/>
    <n v="0"/>
  </r>
  <r>
    <n v="803775"/>
    <n v="803775"/>
    <m/>
    <s v=""/>
    <n v="789"/>
    <n v="1050482"/>
    <x v="10"/>
    <s v=""/>
    <d v="2022-12-06T00:00:00"/>
    <s v="martes"/>
    <n v="3"/>
    <s v="diciembre"/>
    <n v="12"/>
    <n v="2022"/>
    <d v="1899-12-30T17:36:25"/>
    <n v="0"/>
    <m/>
    <m/>
    <m/>
    <s v="INTERCEPCIÓN DE LLAMADAS"/>
    <s v=""/>
    <n v="0"/>
    <s v="ANDROID-APP"/>
    <s v=""/>
    <s v=""/>
    <m/>
    <n v="0"/>
    <n v="0"/>
  </r>
  <r>
    <n v="803776"/>
    <n v="803776"/>
    <m/>
    <s v=""/>
    <n v="332"/>
    <n v="6227237"/>
    <x v="11"/>
    <s v=""/>
    <d v="2022-12-06T00:00:00"/>
    <s v="martes"/>
    <n v="3"/>
    <s v="diciembre"/>
    <n v="12"/>
    <n v="2022"/>
    <d v="1899-12-30T17:36:32"/>
    <n v="0"/>
    <m/>
    <m/>
    <m/>
    <s v="INTERCEPCIÓN DE LLAMADAS"/>
    <s v=""/>
    <n v="0"/>
    <s v="ANDROID-APP"/>
    <s v=""/>
    <s v=""/>
    <m/>
    <n v="0"/>
    <n v="0"/>
  </r>
  <r>
    <n v="803777"/>
    <n v="803777"/>
    <m/>
    <s v=""/>
    <n v="332"/>
    <n v="6227237"/>
    <x v="11"/>
    <s v=""/>
    <d v="2022-12-06T00:00:00"/>
    <s v="martes"/>
    <n v="3"/>
    <s v="diciembre"/>
    <n v="12"/>
    <n v="2022"/>
    <d v="1899-12-30T17:36:50"/>
    <n v="0"/>
    <m/>
    <m/>
    <m/>
    <s v="Becas de Educación Básica"/>
    <s v=""/>
    <n v="0"/>
    <s v="ANDROID-APP"/>
    <s v="BECAS EDUCACION BASICA"/>
    <s v=""/>
    <m/>
    <n v="0"/>
    <n v="0"/>
  </r>
  <r>
    <n v="803778"/>
    <n v="803778"/>
    <m/>
    <s v=""/>
    <n v="789"/>
    <n v="1050482"/>
    <x v="10"/>
    <s v=""/>
    <d v="2022-12-06T00:00:00"/>
    <s v="martes"/>
    <n v="3"/>
    <s v="diciembre"/>
    <n v="12"/>
    <n v="2022"/>
    <d v="1899-12-30T17:36:52"/>
    <n v="0"/>
    <m/>
    <m/>
    <m/>
    <s v="Becas de Educación Básica"/>
    <s v=""/>
    <n v="0"/>
    <s v="ANDROID-APP"/>
    <s v="BECAS EDUCACION BASICA"/>
    <s v=""/>
    <m/>
    <n v="0"/>
    <n v="0"/>
  </r>
  <r>
    <n v="803779"/>
    <n v="803779"/>
    <m/>
    <s v=""/>
    <n v="332"/>
    <n v="6227237"/>
    <x v="11"/>
    <s v=""/>
    <d v="2022-12-06T00:00:00"/>
    <s v="martes"/>
    <n v="3"/>
    <s v="diciembre"/>
    <n v="12"/>
    <n v="2022"/>
    <d v="1899-12-30T17:37:23"/>
    <n v="0"/>
    <m/>
    <m/>
    <m/>
    <s v="¿TIENES MAS DUDAS?"/>
    <s v=""/>
    <n v="0"/>
    <s v="ANDROID-APP"/>
    <s v="¿TIENES MAS DUDAS?"/>
    <s v=""/>
    <m/>
    <n v="0"/>
    <n v="0"/>
  </r>
  <r>
    <n v="803780"/>
    <n v="803780"/>
    <m/>
    <s v=""/>
    <n v="789"/>
    <n v="1050482"/>
    <x v="10"/>
    <s v=""/>
    <d v="2022-12-06T00:00:00"/>
    <s v="martes"/>
    <n v="3"/>
    <s v="diciembre"/>
    <n v="12"/>
    <n v="2022"/>
    <d v="1899-12-30T17:37:33"/>
    <n v="0"/>
    <m/>
    <m/>
    <m/>
    <s v="Becas de Educación Básica"/>
    <s v=""/>
    <n v="0"/>
    <s v="ANDROID-APP"/>
    <s v="BECAS EDUCACION BASICA"/>
    <s v=""/>
    <m/>
    <n v="0"/>
    <n v="0"/>
  </r>
  <r>
    <n v="803781"/>
    <n v="803781"/>
    <m/>
    <s v=""/>
    <n v="789"/>
    <n v="1050482"/>
    <x v="10"/>
    <s v=""/>
    <d v="2022-12-06T00:00:00"/>
    <s v="martes"/>
    <n v="3"/>
    <s v="diciembre"/>
    <n v="12"/>
    <n v="2022"/>
    <d v="1899-12-30T17:38:05"/>
    <n v="0"/>
    <m/>
    <m/>
    <m/>
    <s v="¿TIENES MAS DUDAS?"/>
    <s v=""/>
    <n v="0"/>
    <s v="ANDROID-APP"/>
    <s v="¿TIENES MAS DUDAS?"/>
    <s v=""/>
    <m/>
    <n v="0"/>
    <n v="0"/>
  </r>
  <r>
    <n v="803782"/>
    <n v="803782"/>
    <m/>
    <s v=""/>
    <n v="961"/>
    <n v="1933543"/>
    <x v="16"/>
    <s v=""/>
    <d v="2022-12-06T00:00:00"/>
    <s v="martes"/>
    <n v="3"/>
    <s v="diciembre"/>
    <n v="12"/>
    <n v="2022"/>
    <d v="1899-12-30T17:54:05"/>
    <n v="0"/>
    <m/>
    <m/>
    <m/>
    <s v="INTERCEPCIÓN DE LLAMADAS"/>
    <s v=""/>
    <n v="0"/>
    <s v="ANDROID-APP"/>
    <s v=""/>
    <s v=""/>
    <m/>
    <n v="0"/>
    <n v="0"/>
  </r>
  <r>
    <n v="803783"/>
    <n v="803783"/>
    <m/>
    <s v=""/>
    <n v="961"/>
    <n v="1933543"/>
    <x v="16"/>
    <s v=""/>
    <d v="2022-12-06T00:00:00"/>
    <s v="martes"/>
    <n v="3"/>
    <s v="diciembre"/>
    <n v="12"/>
    <n v="2022"/>
    <d v="1899-12-30T17:54:15"/>
    <n v="0"/>
    <m/>
    <m/>
    <m/>
    <s v="Becas de Educación Básica"/>
    <s v=""/>
    <n v="0"/>
    <s v="ANDROID-APP"/>
    <s v="BECAS EDUCACION BASICA"/>
    <s v=""/>
    <m/>
    <n v="0"/>
    <n v="0"/>
  </r>
  <r>
    <n v="803784"/>
    <n v="803784"/>
    <m/>
    <s v=""/>
    <n v="656"/>
    <n v="7486001"/>
    <x v="25"/>
    <s v=""/>
    <d v="2022-12-06T00:00:00"/>
    <s v="martes"/>
    <n v="3"/>
    <s v="diciembre"/>
    <n v="12"/>
    <n v="2022"/>
    <d v="1899-12-30T18:02:06"/>
    <n v="0"/>
    <m/>
    <m/>
    <m/>
    <s v="INTERCEPCIÓN DE LLAMADAS"/>
    <s v=""/>
    <n v="0"/>
    <s v="ANDROID-APP"/>
    <s v=""/>
    <s v=""/>
    <m/>
    <n v="0"/>
    <n v="0"/>
  </r>
  <r>
    <n v="803785"/>
    <n v="803785"/>
    <m/>
    <s v=""/>
    <n v="656"/>
    <n v="7486001"/>
    <x v="25"/>
    <s v=""/>
    <d v="2022-12-06T00:00:00"/>
    <s v="martes"/>
    <n v="3"/>
    <s v="diciembre"/>
    <n v="12"/>
    <n v="2022"/>
    <d v="1899-12-30T18:02:24"/>
    <n v="0"/>
    <m/>
    <m/>
    <m/>
    <s v="BECAS JOVENES ESCRIBIENDO EL FUTURO"/>
    <s v=""/>
    <n v="0"/>
    <s v="ANDROID-APP"/>
    <s v="BECAS JOVENES ESCRIBIENDO EL FUTURO"/>
    <s v=""/>
    <m/>
    <n v="0"/>
    <n v="0"/>
  </r>
  <r>
    <n v="803786"/>
    <n v="803786"/>
    <m/>
    <s v=""/>
    <n v="656"/>
    <n v="7486001"/>
    <x v="25"/>
    <s v=""/>
    <d v="2022-12-06T00:00:00"/>
    <s v="martes"/>
    <n v="3"/>
    <s v="diciembre"/>
    <n v="12"/>
    <n v="2022"/>
    <d v="1899-12-30T18:02:28"/>
    <n v="0"/>
    <m/>
    <m/>
    <m/>
    <s v="¿TIENES MAS DUDAS?"/>
    <s v=""/>
    <n v="0"/>
    <s v="ANDROID-APP"/>
    <s v="¿TIENES MAS DUDAS?"/>
    <s v=""/>
    <m/>
    <n v="0"/>
    <n v="0"/>
  </r>
  <r>
    <n v="803787"/>
    <n v="803787"/>
    <m/>
    <s v=""/>
    <n v="656"/>
    <n v="7486001"/>
    <x v="25"/>
    <s v=""/>
    <d v="2022-12-06T00:00:00"/>
    <s v="martes"/>
    <n v="3"/>
    <s v="diciembre"/>
    <n v="12"/>
    <n v="2022"/>
    <d v="1899-12-30T18:02:36"/>
    <n v="0"/>
    <m/>
    <m/>
    <m/>
    <s v="¿TIENES MAS DUDAS?"/>
    <s v=""/>
    <n v="0"/>
    <s v="ANDROID-APP"/>
    <s v="¿TIENES MAS DUDAS?"/>
    <s v=""/>
    <m/>
    <n v="0"/>
    <n v="0"/>
  </r>
  <r>
    <n v="803788"/>
    <n v="803788"/>
    <m/>
    <s v=""/>
    <n v="656"/>
    <n v="7486001"/>
    <x v="25"/>
    <s v=""/>
    <d v="2022-12-06T00:00:00"/>
    <s v="martes"/>
    <n v="3"/>
    <s v="diciembre"/>
    <n v="12"/>
    <n v="2022"/>
    <d v="1899-12-30T18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803789"/>
    <n v="803789"/>
    <m/>
    <s v=""/>
    <n v="272"/>
    <n v="1177622"/>
    <x v="6"/>
    <s v=""/>
    <d v="2022-12-06T00:00:00"/>
    <s v="martes"/>
    <n v="3"/>
    <s v="diciembre"/>
    <n v="12"/>
    <n v="2022"/>
    <d v="1899-12-30T18:12:18"/>
    <n v="0"/>
    <m/>
    <m/>
    <m/>
    <s v="INTERCEPCIÓN DE LLAMADAS"/>
    <s v=""/>
    <n v="0"/>
    <s v="ANDROID-APP"/>
    <s v=""/>
    <s v=""/>
    <m/>
    <n v="0"/>
    <n v="0"/>
  </r>
  <r>
    <n v="803791"/>
    <n v="803791"/>
    <m/>
    <s v=""/>
    <n v="272"/>
    <n v="1177622"/>
    <x v="6"/>
    <s v=""/>
    <d v="2022-12-06T00:00:00"/>
    <s v="martes"/>
    <n v="3"/>
    <s v="diciembre"/>
    <n v="12"/>
    <n v="2022"/>
    <d v="1899-12-30T18:12:37"/>
    <n v="0"/>
    <m/>
    <m/>
    <m/>
    <s v="¿TIENES MAS DUDAS?"/>
    <s v=""/>
    <n v="0"/>
    <s v="ANDROID-APP"/>
    <s v="¿TIENES MAS DUDAS?"/>
    <s v=""/>
    <m/>
    <n v="0"/>
    <n v="0"/>
  </r>
  <r>
    <n v="803792"/>
    <n v="803792"/>
    <m/>
    <s v=""/>
    <n v="272"/>
    <n v="1177622"/>
    <x v="6"/>
    <s v=""/>
    <d v="2022-12-06T00:00:00"/>
    <s v="martes"/>
    <n v="3"/>
    <s v="diciembre"/>
    <n v="12"/>
    <n v="2022"/>
    <d v="1899-12-30T18:12:52"/>
    <n v="0"/>
    <m/>
    <m/>
    <m/>
    <s v="INTERCEPCIÓN DE LLAMADAS"/>
    <s v=""/>
    <n v="0"/>
    <s v="ANDROID-APP"/>
    <s v=""/>
    <s v=""/>
    <m/>
    <n v="0"/>
    <n v="0"/>
  </r>
  <r>
    <n v="803794"/>
    <n v="803794"/>
    <m/>
    <s v=""/>
    <n v="324"/>
    <n v="1969024"/>
    <x v="20"/>
    <s v=""/>
    <d v="2022-12-06T00:00:00"/>
    <s v="martes"/>
    <n v="3"/>
    <s v="diciembre"/>
    <n v="12"/>
    <n v="2022"/>
    <d v="1899-12-30T18:17:26"/>
    <n v="0"/>
    <m/>
    <m/>
    <m/>
    <s v="INTERCEPCIÓN DE LLAMADAS"/>
    <s v=""/>
    <n v="0"/>
    <s v="ANDROID-APP"/>
    <s v=""/>
    <s v=""/>
    <m/>
    <n v="0"/>
    <n v="0"/>
  </r>
  <r>
    <n v="803796"/>
    <n v="803796"/>
    <m/>
    <s v=""/>
    <n v="324"/>
    <n v="1969024"/>
    <x v="20"/>
    <s v=""/>
    <d v="2022-12-06T00:00:00"/>
    <s v="martes"/>
    <n v="3"/>
    <s v="diciembre"/>
    <n v="12"/>
    <n v="2022"/>
    <d v="1899-12-30T18:1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798"/>
    <n v="803798"/>
    <m/>
    <s v=""/>
    <n v="324"/>
    <n v="1969024"/>
    <x v="20"/>
    <s v=""/>
    <d v="2022-12-06T00:00:00"/>
    <s v="martes"/>
    <n v="3"/>
    <s v="diciembre"/>
    <n v="12"/>
    <n v="2022"/>
    <d v="1899-12-30T18:19:36"/>
    <n v="0"/>
    <m/>
    <m/>
    <m/>
    <s v="BECAS UNIVERSAL PARA ESTUDIANTES"/>
    <s v=""/>
    <n v="0"/>
    <s v="ANDROID-APP"/>
    <s v="BECAS UNIVERSAL PARA ESTUDIANTES"/>
    <s v=""/>
    <m/>
    <n v="0"/>
    <n v="0"/>
  </r>
  <r>
    <n v="803799"/>
    <n v="803799"/>
    <m/>
    <s v=""/>
    <n v="324"/>
    <n v="1969024"/>
    <x v="20"/>
    <s v=""/>
    <d v="2022-12-06T00:00:00"/>
    <s v="martes"/>
    <n v="3"/>
    <s v="diciembre"/>
    <n v="12"/>
    <n v="2022"/>
    <d v="1899-12-30T18:20:11"/>
    <n v="0"/>
    <m/>
    <m/>
    <m/>
    <s v="INTERCEPCIÓN DE LLAMADAS"/>
    <s v=""/>
    <n v="0"/>
    <s v="ANDROID-APP"/>
    <s v=""/>
    <s v=""/>
    <m/>
    <n v="0"/>
    <n v="0"/>
  </r>
  <r>
    <n v="803802"/>
    <n v="803802"/>
    <m/>
    <s v=""/>
    <n v="324"/>
    <n v="1969024"/>
    <x v="20"/>
    <s v=""/>
    <d v="2022-12-06T00:00:00"/>
    <s v="martes"/>
    <n v="3"/>
    <s v="diciembre"/>
    <n v="12"/>
    <n v="2022"/>
    <d v="1899-12-30T18:21:06"/>
    <n v="0"/>
    <m/>
    <m/>
    <m/>
    <s v="BECAS UNIVERSAL PARA ESTUDIANTES"/>
    <s v=""/>
    <n v="0"/>
    <s v="ANDROID-APP"/>
    <s v="BECAS UNIVERSAL PARA ESTUDIANTES"/>
    <s v=""/>
    <m/>
    <n v="0"/>
    <n v="0"/>
  </r>
  <r>
    <n v="803804"/>
    <n v="803804"/>
    <m/>
    <s v=""/>
    <n v="324"/>
    <n v="1969024"/>
    <x v="20"/>
    <s v=""/>
    <d v="2022-12-06T00:00:00"/>
    <s v="martes"/>
    <n v="3"/>
    <s v="diciembre"/>
    <n v="12"/>
    <n v="2022"/>
    <d v="1899-12-30T18:21:34"/>
    <n v="0"/>
    <m/>
    <m/>
    <m/>
    <s v="INSTAGRAM"/>
    <s v=""/>
    <n v="0"/>
    <s v="ANDROID-APP"/>
    <s v="INSTAGRAM"/>
    <s v=""/>
    <m/>
    <n v="0"/>
    <n v="0"/>
  </r>
  <r>
    <n v="803805"/>
    <n v="803805"/>
    <m/>
    <s v=""/>
    <n v="324"/>
    <n v="1969024"/>
    <x v="20"/>
    <s v=""/>
    <d v="2022-12-06T00:00:00"/>
    <s v="martes"/>
    <n v="3"/>
    <s v="diciembre"/>
    <n v="12"/>
    <n v="2022"/>
    <d v="1899-12-30T18:21:34"/>
    <n v="0"/>
    <m/>
    <m/>
    <m/>
    <s v="FACEBOOK"/>
    <s v=""/>
    <n v="0"/>
    <s v="ANDROID-APP"/>
    <s v="FACEBOOK"/>
    <s v=""/>
    <m/>
    <n v="0"/>
    <n v="0"/>
  </r>
  <r>
    <n v="803807"/>
    <n v="803807"/>
    <m/>
    <s v=""/>
    <n v="272"/>
    <n v="1177622"/>
    <x v="6"/>
    <s v=""/>
    <d v="2022-12-06T00:00:00"/>
    <s v="martes"/>
    <n v="3"/>
    <s v="diciembre"/>
    <n v="12"/>
    <n v="2022"/>
    <d v="1899-12-30T18:25:50"/>
    <n v="0"/>
    <m/>
    <m/>
    <m/>
    <s v="Becas Jovenes Escribiendo el futuro"/>
    <s v=""/>
    <n v="0"/>
    <s v="ANDROID-APP"/>
    <s v="Becas Jovenes Escribiendo el futuro"/>
    <s v=""/>
    <m/>
    <n v="0"/>
    <n v="0"/>
  </r>
  <r>
    <n v="803808"/>
    <n v="803808"/>
    <m/>
    <s v=""/>
    <n v="272"/>
    <n v="1177622"/>
    <x v="6"/>
    <s v=""/>
    <d v="2022-12-06T00:00:00"/>
    <s v="martes"/>
    <n v="3"/>
    <s v="diciembre"/>
    <n v="12"/>
    <n v="2022"/>
    <d v="1899-12-30T18:25:55"/>
    <n v="0"/>
    <m/>
    <m/>
    <m/>
    <s v="Convocatoria_JEF"/>
    <s v=""/>
    <n v="0"/>
    <s v="ANDROID-APP"/>
    <s v="Convocatoria"/>
    <s v=""/>
    <m/>
    <n v="0"/>
    <n v="0"/>
  </r>
  <r>
    <n v="803809"/>
    <n v="803809"/>
    <m/>
    <s v=""/>
    <n v="272"/>
    <n v="1177622"/>
    <x v="6"/>
    <s v=""/>
    <d v="2022-12-06T00:00:00"/>
    <s v="martes"/>
    <n v="3"/>
    <s v="diciembre"/>
    <n v="12"/>
    <n v="2022"/>
    <d v="1899-12-30T18:26:02"/>
    <n v="0"/>
    <m/>
    <m/>
    <m/>
    <s v="Información General_JEF"/>
    <s v=""/>
    <n v="0"/>
    <s v="ANDROID-APP"/>
    <s v="Información General"/>
    <s v=""/>
    <m/>
    <n v="0"/>
    <n v="0"/>
  </r>
  <r>
    <n v="803810"/>
    <n v="803810"/>
    <m/>
    <s v=""/>
    <n v="272"/>
    <n v="1177622"/>
    <x v="6"/>
    <s v=""/>
    <d v="2022-12-06T00:00:00"/>
    <s v="martes"/>
    <n v="3"/>
    <s v="diciembre"/>
    <n v="12"/>
    <n v="2022"/>
    <d v="1899-12-30T18:26:06"/>
    <n v="0"/>
    <m/>
    <m/>
    <m/>
    <s v="Becas de Educación Básica"/>
    <s v=""/>
    <n v="0"/>
    <s v="ANDROID-APP"/>
    <s v="Becas de Educación Básica"/>
    <s v=""/>
    <m/>
    <n v="0"/>
    <n v="0"/>
  </r>
  <r>
    <n v="803811"/>
    <n v="803811"/>
    <m/>
    <s v=""/>
    <n v="272"/>
    <n v="1177622"/>
    <x v="6"/>
    <s v=""/>
    <d v="2022-12-06T00:00:00"/>
    <s v="martes"/>
    <n v="3"/>
    <s v="diciembre"/>
    <n v="12"/>
    <n v="2022"/>
    <d v="1899-12-30T18:26:10"/>
    <n v="0"/>
    <m/>
    <m/>
    <m/>
    <s v="CONTINUAR LA LLAMADA"/>
    <s v=""/>
    <n v="0"/>
    <s v="ANDROID-APP"/>
    <s v="5511620300"/>
    <s v=""/>
    <m/>
    <n v="0"/>
    <n v="0"/>
  </r>
  <r>
    <n v="803812"/>
    <n v="803812"/>
    <m/>
    <s v=""/>
    <n v="324"/>
    <n v="1969024"/>
    <x v="20"/>
    <s v=""/>
    <d v="2022-12-06T00:00:00"/>
    <s v="martes"/>
    <n v="3"/>
    <s v="diciembre"/>
    <n v="12"/>
    <n v="2022"/>
    <d v="1899-12-30T18:26:35"/>
    <n v="0"/>
    <m/>
    <m/>
    <m/>
    <s v="Becas de Educación Básica"/>
    <s v=""/>
    <n v="0"/>
    <s v="ANDROID-APP"/>
    <s v="Becas de Educación Básica"/>
    <s v=""/>
    <m/>
    <n v="0"/>
    <n v="0"/>
  </r>
  <r>
    <n v="803813"/>
    <n v="803813"/>
    <m/>
    <s v=""/>
    <n v="324"/>
    <n v="1969024"/>
    <x v="20"/>
    <s v=""/>
    <d v="2022-12-06T00:00:00"/>
    <s v="martes"/>
    <n v="3"/>
    <s v="diciembre"/>
    <n v="12"/>
    <n v="2022"/>
    <d v="1899-12-30T18:26:49"/>
    <n v="0"/>
    <m/>
    <m/>
    <m/>
    <s v="Becas de Educación Básica"/>
    <s v=""/>
    <n v="0"/>
    <s v="ANDROID-APP"/>
    <s v="Becas de Educación Básica"/>
    <s v=""/>
    <m/>
    <n v="0"/>
    <n v="0"/>
  </r>
  <r>
    <n v="803814"/>
    <n v="803814"/>
    <m/>
    <s v=""/>
    <n v="324"/>
    <n v="1969024"/>
    <x v="20"/>
    <s v=""/>
    <d v="2022-12-06T00:00:00"/>
    <s v="martes"/>
    <n v="3"/>
    <s v="diciembre"/>
    <n v="12"/>
    <n v="2022"/>
    <d v="1899-12-30T18:27:04"/>
    <n v="0"/>
    <m/>
    <m/>
    <m/>
    <s v="INTERCEPCIÓN DE LLAMADAS"/>
    <s v=""/>
    <n v="0"/>
    <s v="ANDROID-APP"/>
    <s v=""/>
    <s v=""/>
    <m/>
    <n v="0"/>
    <n v="0"/>
  </r>
  <r>
    <n v="803815"/>
    <n v="803815"/>
    <m/>
    <s v=""/>
    <n v="324"/>
    <n v="1969024"/>
    <x v="20"/>
    <s v=""/>
    <d v="2022-12-06T00:00:00"/>
    <s v="martes"/>
    <n v="3"/>
    <s v="diciembre"/>
    <n v="12"/>
    <n v="2022"/>
    <d v="1899-12-30T18:27:11"/>
    <n v="0"/>
    <m/>
    <m/>
    <m/>
    <s v="¿TIENES MAS DUDAS?"/>
    <s v=""/>
    <n v="0"/>
    <s v="ANDROID-APP"/>
    <s v="¿TIENES MAS DUDAS?"/>
    <s v=""/>
    <m/>
    <n v="0"/>
    <n v="0"/>
  </r>
  <r>
    <n v="803817"/>
    <n v="803817"/>
    <m/>
    <s v=""/>
    <n v="272"/>
    <n v="1177622"/>
    <x v="6"/>
    <s v=""/>
    <d v="2022-12-06T00:00:00"/>
    <s v="martes"/>
    <n v="3"/>
    <s v="diciembre"/>
    <n v="12"/>
    <n v="2022"/>
    <d v="1899-12-30T18:27:46"/>
    <n v="0"/>
    <m/>
    <m/>
    <m/>
    <s v="INTERCEPCIÓN DE LLAMADAS"/>
    <s v=""/>
    <n v="0"/>
    <s v="ANDROID-APP"/>
    <s v=""/>
    <s v=""/>
    <m/>
    <n v="0"/>
    <n v="0"/>
  </r>
  <r>
    <n v="803819"/>
    <n v="803819"/>
    <m/>
    <s v=""/>
    <n v="223"/>
    <n v="1433071"/>
    <x v="9"/>
    <s v=""/>
    <d v="2022-12-06T00:00:00"/>
    <s v="martes"/>
    <n v="3"/>
    <s v="diciembre"/>
    <n v="12"/>
    <n v="2022"/>
    <d v="1899-12-30T18:30:43"/>
    <n v="0"/>
    <m/>
    <m/>
    <m/>
    <s v="INTERCEPCIÓN DE LLAMADAS"/>
    <s v=""/>
    <n v="0"/>
    <s v="ANDROID-APP"/>
    <s v=""/>
    <s v=""/>
    <m/>
    <n v="0"/>
    <n v="0"/>
  </r>
  <r>
    <n v="803820"/>
    <n v="803820"/>
    <m/>
    <s v=""/>
    <n v="686"/>
    <n v="2306577"/>
    <x v="2"/>
    <s v=""/>
    <d v="2022-12-06T00:00:00"/>
    <s v="martes"/>
    <n v="3"/>
    <s v="diciembre"/>
    <n v="12"/>
    <n v="2022"/>
    <d v="1899-12-30T18:30:58"/>
    <n v="0"/>
    <m/>
    <m/>
    <m/>
    <s v="INTERCEPCIÓN DE LLAMADAS"/>
    <s v=""/>
    <n v="0"/>
    <s v="ANDROID-APP"/>
    <s v=""/>
    <s v=""/>
    <m/>
    <n v="0"/>
    <n v="0"/>
  </r>
  <r>
    <n v="803821"/>
    <n v="803821"/>
    <m/>
    <s v=""/>
    <n v="223"/>
    <n v="1433071"/>
    <x v="9"/>
    <s v=""/>
    <d v="2022-12-06T00:00:00"/>
    <s v="martes"/>
    <n v="3"/>
    <s v="diciembre"/>
    <n v="12"/>
    <n v="2022"/>
    <d v="1899-12-30T18:30:59"/>
    <n v="0"/>
    <m/>
    <m/>
    <m/>
    <s v="Becas de Educación Básica"/>
    <s v=""/>
    <n v="0"/>
    <s v="ANDROID-APP"/>
    <s v="BECAS EDUCACION BASICA"/>
    <s v=""/>
    <m/>
    <n v="0"/>
    <n v="0"/>
  </r>
  <r>
    <n v="803822"/>
    <n v="803822"/>
    <m/>
    <s v=""/>
    <n v="686"/>
    <n v="2306577"/>
    <x v="2"/>
    <s v=""/>
    <d v="2022-12-06T00:00:00"/>
    <s v="martes"/>
    <n v="3"/>
    <s v="diciembre"/>
    <n v="12"/>
    <n v="2022"/>
    <d v="1899-12-30T18:31:23"/>
    <n v="0"/>
    <m/>
    <m/>
    <m/>
    <s v="BECAS JOVENES ESCRIBIENDO EL FUTURO"/>
    <s v=""/>
    <n v="0"/>
    <s v="ANDROID-APP"/>
    <s v="BECAS JOVENES ESCRIBIENDO EL FUTURO"/>
    <s v=""/>
    <m/>
    <n v="0"/>
    <n v="0"/>
  </r>
  <r>
    <n v="803823"/>
    <n v="803823"/>
    <m/>
    <s v=""/>
    <n v="686"/>
    <n v="2306577"/>
    <x v="2"/>
    <s v=""/>
    <d v="2022-12-06T00:00:00"/>
    <s v="martes"/>
    <n v="3"/>
    <s v="diciembre"/>
    <n v="12"/>
    <n v="2022"/>
    <d v="1899-12-30T18:32:10"/>
    <n v="0"/>
    <m/>
    <m/>
    <m/>
    <s v="BECAS UNIVERSAL PARA ESTUDIANTES"/>
    <s v=""/>
    <n v="0"/>
    <s v="ANDROID-APP"/>
    <s v="BECAS UNIVERSAL PARA ESTUDIANTES"/>
    <s v=""/>
    <m/>
    <n v="0"/>
    <n v="0"/>
  </r>
  <r>
    <n v="803826"/>
    <n v="803826"/>
    <m/>
    <s v=""/>
    <n v="686"/>
    <n v="2306577"/>
    <x v="2"/>
    <s v=""/>
    <d v="2022-12-06T00:00:00"/>
    <s v="martes"/>
    <n v="3"/>
    <s v="diciembre"/>
    <n v="12"/>
    <n v="2022"/>
    <d v="1899-12-30T18:32:29"/>
    <n v="0"/>
    <m/>
    <m/>
    <m/>
    <s v="BECAS UNIVERSAL PARA ESTUDIANTES"/>
    <s v=""/>
    <n v="0"/>
    <s v="ANDROID-APP"/>
    <s v="BECAS UNIVERSAL PARA ESTUDIANTES"/>
    <s v=""/>
    <m/>
    <n v="0"/>
    <n v="0"/>
  </r>
  <r>
    <n v="803827"/>
    <n v="803827"/>
    <m/>
    <s v=""/>
    <n v="324"/>
    <n v="1969024"/>
    <x v="20"/>
    <s v=""/>
    <d v="2022-12-06T00:00:00"/>
    <s v="martes"/>
    <n v="3"/>
    <s v="diciembre"/>
    <n v="12"/>
    <n v="2022"/>
    <d v="1899-12-30T18:32:50"/>
    <n v="0"/>
    <m/>
    <m/>
    <m/>
    <s v="INTERCEPCIÓN DE LLAMADAS"/>
    <s v=""/>
    <n v="0"/>
    <s v="ANDROID-APP"/>
    <s v=""/>
    <s v=""/>
    <m/>
    <n v="0"/>
    <n v="0"/>
  </r>
  <r>
    <n v="803828"/>
    <n v="803828"/>
    <m/>
    <s v=""/>
    <n v="324"/>
    <n v="1969024"/>
    <x v="20"/>
    <s v=""/>
    <d v="2022-12-06T00:00:00"/>
    <s v="martes"/>
    <n v="3"/>
    <s v="diciembre"/>
    <n v="12"/>
    <n v="2022"/>
    <d v="1899-12-30T18:32:54"/>
    <n v="0"/>
    <m/>
    <m/>
    <m/>
    <s v="¿TIENES MAS DUDAS?"/>
    <s v=""/>
    <n v="0"/>
    <s v="ANDROID-APP"/>
    <s v="¿TIENES MAS DUDAS?"/>
    <s v=""/>
    <m/>
    <n v="0"/>
    <n v="0"/>
  </r>
  <r>
    <n v="803829"/>
    <n v="803829"/>
    <m/>
    <s v=""/>
    <n v="324"/>
    <n v="1969024"/>
    <x v="20"/>
    <s v=""/>
    <d v="2022-12-06T00:00:00"/>
    <s v="martes"/>
    <n v="3"/>
    <s v="diciembre"/>
    <n v="12"/>
    <n v="2022"/>
    <d v="1899-12-30T18:32:56"/>
    <n v="0"/>
    <m/>
    <m/>
    <m/>
    <s v="BECAS UNIVERSAL PARA ESTUDIANTES"/>
    <s v=""/>
    <n v="0"/>
    <s v="ANDROID-APP"/>
    <s v="BECAS UNIVERSAL PARA ESTUDIANTES"/>
    <s v=""/>
    <m/>
    <n v="0"/>
    <n v="0"/>
  </r>
  <r>
    <n v="803831"/>
    <n v="803831"/>
    <m/>
    <s v=""/>
    <n v="686"/>
    <n v="2306577"/>
    <x v="2"/>
    <s v=""/>
    <d v="2022-12-06T00:00:00"/>
    <s v="martes"/>
    <n v="3"/>
    <s v="diciembre"/>
    <n v="12"/>
    <n v="2022"/>
    <d v="1899-12-30T18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32"/>
    <n v="803832"/>
    <m/>
    <s v=""/>
    <n v="686"/>
    <n v="2306577"/>
    <x v="2"/>
    <s v=""/>
    <d v="2022-12-06T00:00:00"/>
    <s v="martes"/>
    <n v="3"/>
    <s v="diciembre"/>
    <n v="12"/>
    <n v="2022"/>
    <d v="1899-12-30T18:34:08"/>
    <n v="0"/>
    <m/>
    <m/>
    <m/>
    <s v="CONTINUAR LA LLAMADA"/>
    <s v=""/>
    <n v="0"/>
    <s v="ANDROID-APP"/>
    <s v="5511620300"/>
    <s v=""/>
    <m/>
    <n v="0"/>
    <n v="0"/>
  </r>
  <r>
    <n v="803833"/>
    <n v="803833"/>
    <m/>
    <s v=""/>
    <n v="686"/>
    <n v="2306577"/>
    <x v="2"/>
    <s v=""/>
    <d v="2022-12-06T00:00:00"/>
    <s v="martes"/>
    <n v="3"/>
    <s v="diciembre"/>
    <n v="12"/>
    <n v="2022"/>
    <d v="1899-12-30T18:34:19"/>
    <n v="0"/>
    <m/>
    <m/>
    <m/>
    <s v="INTERCEPCIÓN DE LLAMADAS"/>
    <s v=""/>
    <n v="0"/>
    <s v="ANDROID-APP"/>
    <s v=""/>
    <s v=""/>
    <m/>
    <n v="0"/>
    <n v="0"/>
  </r>
  <r>
    <n v="803834"/>
    <n v="803834"/>
    <m/>
    <s v=""/>
    <n v="686"/>
    <n v="2306577"/>
    <x v="2"/>
    <s v=""/>
    <d v="2022-12-06T00:00:00"/>
    <s v="martes"/>
    <n v="3"/>
    <s v="diciembre"/>
    <n v="12"/>
    <n v="2022"/>
    <d v="1899-12-30T18:3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35"/>
    <n v="803835"/>
    <m/>
    <s v=""/>
    <n v="745"/>
    <n v="1073547"/>
    <x v="1"/>
    <s v=""/>
    <d v="2022-12-06T00:00:00"/>
    <s v="martes"/>
    <n v="3"/>
    <s v="diciembre"/>
    <n v="12"/>
    <n v="2022"/>
    <d v="1899-12-30T18:39:05"/>
    <n v="0"/>
    <m/>
    <m/>
    <m/>
    <s v="INTERCEPCIÓN DE LLAMADAS"/>
    <s v=""/>
    <n v="0"/>
    <s v="ANDROID-APP"/>
    <s v=""/>
    <s v=""/>
    <m/>
    <n v="0"/>
    <n v="0"/>
  </r>
  <r>
    <n v="803836"/>
    <n v="803836"/>
    <m/>
    <s v=""/>
    <n v="745"/>
    <n v="1073547"/>
    <x v="1"/>
    <s v=""/>
    <d v="2022-12-06T00:00:00"/>
    <s v="martes"/>
    <n v="3"/>
    <s v="diciembre"/>
    <n v="12"/>
    <n v="2022"/>
    <d v="1899-12-30T18:39:15"/>
    <n v="0"/>
    <m/>
    <m/>
    <m/>
    <s v="¿TIENES MAS DUDAS?"/>
    <s v=""/>
    <n v="0"/>
    <s v="ANDROID-APP"/>
    <s v="¿TIENES MAS DUDAS?"/>
    <s v=""/>
    <m/>
    <n v="0"/>
    <n v="0"/>
  </r>
  <r>
    <n v="803837"/>
    <n v="803837"/>
    <m/>
    <s v=""/>
    <n v="745"/>
    <n v="1073547"/>
    <x v="1"/>
    <s v=""/>
    <d v="2022-12-06T00:00:00"/>
    <s v="martes"/>
    <n v="3"/>
    <s v="diciembre"/>
    <n v="12"/>
    <n v="2022"/>
    <d v="1899-12-30T18:39:32"/>
    <n v="0"/>
    <m/>
    <m/>
    <m/>
    <s v="Becas de Educación Básica"/>
    <s v=""/>
    <n v="0"/>
    <s v="ANDROID-APP"/>
    <s v="BECAS EDUCACION BASICA"/>
    <s v=""/>
    <m/>
    <n v="0"/>
    <n v="0"/>
  </r>
  <r>
    <n v="803838"/>
    <n v="803838"/>
    <m/>
    <s v=""/>
    <n v="745"/>
    <n v="1073547"/>
    <x v="1"/>
    <s v=""/>
    <d v="2022-12-06T00:00:00"/>
    <s v="martes"/>
    <n v="3"/>
    <s v="diciembre"/>
    <n v="12"/>
    <n v="2022"/>
    <d v="1899-12-30T18:39:45"/>
    <n v="0"/>
    <m/>
    <m/>
    <m/>
    <s v="Becas de Educación Básica"/>
    <s v=""/>
    <n v="0"/>
    <s v="ANDROID-APP"/>
    <s v="BECAS EDUCACION BASICA"/>
    <s v=""/>
    <m/>
    <n v="0"/>
    <n v="0"/>
  </r>
  <r>
    <n v="803839"/>
    <n v="803839"/>
    <m/>
    <s v=""/>
    <n v="745"/>
    <n v="1073547"/>
    <x v="1"/>
    <s v=""/>
    <d v="2022-12-06T00:00:00"/>
    <s v="martes"/>
    <n v="3"/>
    <s v="diciembre"/>
    <n v="12"/>
    <n v="2022"/>
    <d v="1899-12-30T18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40"/>
    <n v="803840"/>
    <m/>
    <s v=""/>
    <n v="562"/>
    <n v="7161884"/>
    <x v="6"/>
    <s v=""/>
    <d v="2022-12-06T00:00:00"/>
    <s v="martes"/>
    <n v="3"/>
    <s v="diciembre"/>
    <n v="12"/>
    <n v="2022"/>
    <d v="1899-12-30T18:41:27"/>
    <n v="0"/>
    <m/>
    <m/>
    <m/>
    <s v="INTERCEPCIÓN DE LLAMADAS"/>
    <s v=""/>
    <n v="0"/>
    <s v="ANDROID-APP"/>
    <s v=""/>
    <s v=""/>
    <m/>
    <n v="0"/>
    <n v="0"/>
  </r>
  <r>
    <n v="803841"/>
    <n v="803841"/>
    <m/>
    <s v=""/>
    <n v="562"/>
    <n v="7161884"/>
    <x v="6"/>
    <s v=""/>
    <d v="2022-12-06T00:00:00"/>
    <s v="martes"/>
    <n v="3"/>
    <s v="diciembre"/>
    <n v="12"/>
    <n v="2022"/>
    <d v="1899-12-30T18:41:35"/>
    <n v="0"/>
    <m/>
    <m/>
    <m/>
    <s v="CONTINUAR LA LLAMADA"/>
    <s v=""/>
    <n v="0"/>
    <s v="ANDROID-APP"/>
    <s v="5511620300"/>
    <s v=""/>
    <m/>
    <n v="0"/>
    <n v="0"/>
  </r>
  <r>
    <n v="803842"/>
    <n v="803842"/>
    <m/>
    <s v=""/>
    <n v="461"/>
    <n v="3544166"/>
    <x v="8"/>
    <s v=""/>
    <d v="2022-12-06T00:00:00"/>
    <s v="martes"/>
    <n v="3"/>
    <s v="diciembre"/>
    <n v="12"/>
    <n v="2022"/>
    <d v="1899-12-30T18:44:38"/>
    <n v="0"/>
    <m/>
    <m/>
    <m/>
    <s v="INTERCEPCIÓN DE LLAMADAS"/>
    <s v=""/>
    <n v="0"/>
    <s v="ANDROID-APP"/>
    <s v=""/>
    <s v=""/>
    <m/>
    <n v="0"/>
    <n v="0"/>
  </r>
  <r>
    <n v="803843"/>
    <n v="803843"/>
    <m/>
    <s v=""/>
    <n v="461"/>
    <n v="3544166"/>
    <x v="8"/>
    <s v=""/>
    <d v="2022-12-06T00:00:00"/>
    <s v="martes"/>
    <n v="3"/>
    <s v="diciembre"/>
    <n v="12"/>
    <n v="2022"/>
    <d v="1899-12-30T18:44:52"/>
    <n v="0"/>
    <m/>
    <m/>
    <m/>
    <s v="Becas de Educación Básica"/>
    <s v=""/>
    <n v="0"/>
    <s v="ANDROID-APP"/>
    <s v="BECAS EDUCACION BASICA"/>
    <s v=""/>
    <m/>
    <n v="0"/>
    <n v="0"/>
  </r>
  <r>
    <n v="803844"/>
    <n v="803844"/>
    <m/>
    <s v=""/>
    <n v="461"/>
    <n v="3544166"/>
    <x v="8"/>
    <s v=""/>
    <d v="2022-12-06T00:00:00"/>
    <s v="martes"/>
    <n v="3"/>
    <s v="diciembre"/>
    <n v="12"/>
    <n v="2022"/>
    <d v="1899-12-30T18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45"/>
    <n v="803845"/>
    <m/>
    <s v=""/>
    <n v="833"/>
    <n v="3405132"/>
    <x v="28"/>
    <s v=""/>
    <d v="2022-12-06T00:00:00"/>
    <s v="martes"/>
    <n v="3"/>
    <s v="diciembre"/>
    <n v="12"/>
    <n v="2022"/>
    <d v="1899-12-30T18:45:20"/>
    <n v="0"/>
    <m/>
    <m/>
    <m/>
    <s v="INTERCEPCIÓN DE LLAMADAS"/>
    <s v=""/>
    <n v="0"/>
    <s v="ANDROID-APP"/>
    <s v=""/>
    <s v=""/>
    <m/>
    <n v="0"/>
    <n v="0"/>
  </r>
  <r>
    <n v="803846"/>
    <n v="803846"/>
    <m/>
    <s v=""/>
    <n v="833"/>
    <n v="3405132"/>
    <x v="28"/>
    <s v=""/>
    <d v="2022-12-06T00:00:00"/>
    <s v="martes"/>
    <n v="3"/>
    <s v="diciembre"/>
    <n v="12"/>
    <n v="2022"/>
    <d v="1899-12-30T18:45:42"/>
    <n v="0"/>
    <m/>
    <m/>
    <m/>
    <s v="BECAS UNIVERSAL PARA ESTUDIANTES"/>
    <s v=""/>
    <n v="0"/>
    <s v="ANDROID-APP"/>
    <s v="BECAS UNIVERSAL PARA ESTUDIANTES"/>
    <s v=""/>
    <m/>
    <n v="0"/>
    <n v="0"/>
  </r>
  <r>
    <n v="803847"/>
    <n v="803847"/>
    <m/>
    <s v=""/>
    <n v="833"/>
    <n v="3405132"/>
    <x v="28"/>
    <s v=""/>
    <d v="2022-12-06T00:00:00"/>
    <s v="martes"/>
    <n v="3"/>
    <s v="diciembre"/>
    <n v="12"/>
    <n v="2022"/>
    <d v="1899-12-30T18:4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48"/>
    <n v="803848"/>
    <m/>
    <s v=""/>
    <n v="833"/>
    <n v="3405132"/>
    <x v="28"/>
    <s v=""/>
    <d v="2022-12-06T00:00:00"/>
    <s v="martes"/>
    <n v="3"/>
    <s v="diciembre"/>
    <n v="12"/>
    <n v="2022"/>
    <d v="1899-12-30T18:46:33"/>
    <n v="0"/>
    <m/>
    <m/>
    <m/>
    <s v="¿TIENES MAS DUDAS?"/>
    <s v=""/>
    <n v="0"/>
    <s v="ANDROID-APP"/>
    <s v="¿TIENES MAS DUDAS?"/>
    <s v=""/>
    <m/>
    <n v="0"/>
    <n v="0"/>
  </r>
  <r>
    <n v="803850"/>
    <n v="803850"/>
    <m/>
    <s v=""/>
    <n v="833"/>
    <n v="3405132"/>
    <x v="28"/>
    <s v=""/>
    <d v="2022-12-06T00:00:00"/>
    <s v="martes"/>
    <n v="3"/>
    <s v="diciembre"/>
    <n v="12"/>
    <n v="2022"/>
    <d v="1899-12-30T18:47:13"/>
    <n v="0"/>
    <m/>
    <m/>
    <m/>
    <s v="CONTINUAR LA LLAMADA"/>
    <s v=""/>
    <n v="0"/>
    <s v="ANDROID-APP"/>
    <s v="5511620300"/>
    <s v=""/>
    <m/>
    <n v="0"/>
    <n v="0"/>
  </r>
  <r>
    <n v="803851"/>
    <n v="803851"/>
    <m/>
    <s v=""/>
    <n v="833"/>
    <n v="3405132"/>
    <x v="28"/>
    <s v=""/>
    <d v="2022-12-06T00:00:00"/>
    <s v="martes"/>
    <n v="3"/>
    <s v="diciembre"/>
    <n v="12"/>
    <n v="2022"/>
    <d v="1899-12-30T18:48:01"/>
    <n v="0"/>
    <m/>
    <m/>
    <m/>
    <s v="INTERCEPCIÓN DE LLAMADAS"/>
    <s v=""/>
    <n v="0"/>
    <s v="ANDROID-APP"/>
    <s v=""/>
    <s v=""/>
    <m/>
    <n v="0"/>
    <n v="0"/>
  </r>
  <r>
    <n v="803852"/>
    <n v="803852"/>
    <m/>
    <s v=""/>
    <n v="272"/>
    <n v="1177622"/>
    <x v="6"/>
    <s v=""/>
    <d v="2022-12-06T00:00:00"/>
    <s v="martes"/>
    <n v="3"/>
    <s v="diciembre"/>
    <n v="12"/>
    <n v="2022"/>
    <d v="1899-12-30T18:48:15"/>
    <n v="0"/>
    <m/>
    <m/>
    <m/>
    <s v="INTERCEPCIÓN DE LLAMADAS"/>
    <s v=""/>
    <n v="0"/>
    <s v="ANDROID-APP"/>
    <s v=""/>
    <s v=""/>
    <m/>
    <n v="0"/>
    <n v="0"/>
  </r>
  <r>
    <n v="803855"/>
    <n v="803855"/>
    <m/>
    <s v=""/>
    <n v="961"/>
    <n v="4580153"/>
    <x v="16"/>
    <s v=""/>
    <d v="2022-12-06T00:00:00"/>
    <s v="martes"/>
    <n v="3"/>
    <s v="diciembre"/>
    <n v="12"/>
    <n v="2022"/>
    <d v="1899-12-30T18:53:43"/>
    <n v="0"/>
    <m/>
    <m/>
    <m/>
    <s v="INTERCEPCIÓN DE LLAMADAS"/>
    <s v=""/>
    <n v="0"/>
    <s v="ANDROID-APP"/>
    <s v=""/>
    <s v=""/>
    <m/>
    <n v="0"/>
    <n v="0"/>
  </r>
  <r>
    <n v="803856"/>
    <n v="803856"/>
    <m/>
    <s v=""/>
    <n v="961"/>
    <n v="4580153"/>
    <x v="16"/>
    <s v=""/>
    <d v="2022-12-06T00:00:00"/>
    <s v="martes"/>
    <n v="3"/>
    <s v="diciembre"/>
    <n v="12"/>
    <n v="2022"/>
    <d v="1899-12-30T18:53:51"/>
    <n v="0"/>
    <m/>
    <m/>
    <m/>
    <s v="Becas de Educación Básica"/>
    <s v=""/>
    <n v="0"/>
    <s v="ANDROID-APP"/>
    <s v="BECAS EDUCACION BASICA"/>
    <s v=""/>
    <m/>
    <n v="0"/>
    <n v="0"/>
  </r>
  <r>
    <n v="803857"/>
    <n v="803857"/>
    <m/>
    <s v=""/>
    <n v="961"/>
    <n v="4580153"/>
    <x v="16"/>
    <s v=""/>
    <d v="2022-12-06T00:00:00"/>
    <s v="martes"/>
    <n v="3"/>
    <s v="diciembre"/>
    <n v="12"/>
    <n v="2022"/>
    <d v="1899-12-30T18:54:07"/>
    <n v="0"/>
    <m/>
    <m/>
    <m/>
    <s v="Becas de Educación Básica"/>
    <s v=""/>
    <n v="0"/>
    <s v="ANDROID-APP"/>
    <s v="BECAS EDUCACION BASICA"/>
    <s v=""/>
    <m/>
    <n v="0"/>
    <n v="0"/>
  </r>
  <r>
    <n v="803858"/>
    <n v="803858"/>
    <m/>
    <s v=""/>
    <n v="961"/>
    <n v="4580153"/>
    <x v="16"/>
    <s v=""/>
    <d v="2022-12-06T00:00:00"/>
    <s v="martes"/>
    <n v="3"/>
    <s v="diciembre"/>
    <n v="12"/>
    <n v="2022"/>
    <d v="1899-12-30T18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59"/>
    <n v="803859"/>
    <m/>
    <s v=""/>
    <n v="487"/>
    <n v="1127828"/>
    <x v="31"/>
    <s v=""/>
    <d v="2022-12-06T00:00:00"/>
    <s v="martes"/>
    <n v="3"/>
    <s v="diciembre"/>
    <n v="12"/>
    <n v="2022"/>
    <d v="1899-12-30T18:57:05"/>
    <n v="0"/>
    <m/>
    <m/>
    <m/>
    <s v="INTERCEPCIÓN DE LLAMADAS"/>
    <s v=""/>
    <n v="0"/>
    <s v="ANDROID-APP"/>
    <s v=""/>
    <s v=""/>
    <m/>
    <n v="0"/>
    <n v="0"/>
  </r>
  <r>
    <n v="803860"/>
    <n v="803860"/>
    <m/>
    <s v=""/>
    <n v="487"/>
    <n v="1127828"/>
    <x v="31"/>
    <s v=""/>
    <d v="2022-12-06T00:00:00"/>
    <s v="martes"/>
    <n v="3"/>
    <s v="diciembre"/>
    <n v="12"/>
    <n v="2022"/>
    <d v="1899-12-30T18:57:30"/>
    <n v="0"/>
    <m/>
    <m/>
    <m/>
    <s v="¿TIENES MAS DUDAS?"/>
    <s v=""/>
    <n v="0"/>
    <s v="ANDROID-APP"/>
    <s v="¿TIENES MAS DUDAS?"/>
    <s v=""/>
    <m/>
    <n v="0"/>
    <n v="0"/>
  </r>
  <r>
    <n v="803861"/>
    <n v="803861"/>
    <m/>
    <s v=""/>
    <n v="487"/>
    <n v="1127828"/>
    <x v="31"/>
    <s v=""/>
    <d v="2022-12-06T00:00:00"/>
    <s v="martes"/>
    <n v="3"/>
    <s v="diciembre"/>
    <n v="12"/>
    <n v="2022"/>
    <d v="1899-12-30T18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803862"/>
    <n v="803862"/>
    <m/>
    <s v=""/>
    <n v="487"/>
    <n v="1127828"/>
    <x v="31"/>
    <s v=""/>
    <d v="2022-12-06T00:00:00"/>
    <s v="martes"/>
    <n v="3"/>
    <s v="diciembre"/>
    <n v="12"/>
    <n v="2022"/>
    <d v="1899-12-30T18:5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63"/>
    <n v="803863"/>
    <m/>
    <s v=""/>
    <n v="487"/>
    <n v="1127828"/>
    <x v="31"/>
    <s v=""/>
    <d v="2022-12-06T00:00:00"/>
    <s v="martes"/>
    <n v="3"/>
    <s v="diciembre"/>
    <n v="12"/>
    <n v="2022"/>
    <d v="1899-12-30T18:5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65"/>
    <n v="803865"/>
    <m/>
    <s v=""/>
    <n v="487"/>
    <n v="1127828"/>
    <x v="31"/>
    <s v=""/>
    <d v="2022-12-06T00:00:00"/>
    <s v="martes"/>
    <n v="3"/>
    <s v="diciembre"/>
    <n v="12"/>
    <n v="2022"/>
    <d v="1899-12-30T18:58:13"/>
    <n v="0"/>
    <m/>
    <m/>
    <m/>
    <s v="BECAS JOVENES ESCRIBIENDO EL FUTURO"/>
    <s v=""/>
    <n v="0"/>
    <s v="ANDROID-APP"/>
    <s v="BECAS JOVENES ESCRIBIENDO EL FUTURO"/>
    <s v=""/>
    <m/>
    <n v="0"/>
    <n v="0"/>
  </r>
  <r>
    <n v="803866"/>
    <n v="803866"/>
    <m/>
    <s v=""/>
    <n v="487"/>
    <n v="1127828"/>
    <x v="31"/>
    <s v=""/>
    <d v="2022-12-06T00:00:00"/>
    <s v="martes"/>
    <n v="3"/>
    <s v="diciembre"/>
    <n v="12"/>
    <n v="2022"/>
    <d v="1899-12-30T18:58:29"/>
    <n v="0"/>
    <m/>
    <m/>
    <m/>
    <s v="BECAS UNIVERSAL PARA ESTUDIANTES"/>
    <s v=""/>
    <n v="0"/>
    <s v="ANDROID-APP"/>
    <s v="BECAS UNIVERSAL PARA ESTUDIANTES"/>
    <s v=""/>
    <m/>
    <n v="0"/>
    <n v="0"/>
  </r>
  <r>
    <n v="803867"/>
    <n v="803867"/>
    <m/>
    <s v=""/>
    <n v="487"/>
    <n v="1127828"/>
    <x v="31"/>
    <s v=""/>
    <d v="2022-12-06T00:00:00"/>
    <s v="martes"/>
    <n v="3"/>
    <s v="diciembre"/>
    <n v="12"/>
    <n v="2022"/>
    <d v="1899-12-30T18:58:35"/>
    <n v="0"/>
    <m/>
    <m/>
    <m/>
    <s v="Becas de Educación Básica"/>
    <s v=""/>
    <n v="0"/>
    <s v="ANDROID-APP"/>
    <s v="BECAS EDUCACION BASICA"/>
    <s v=""/>
    <m/>
    <n v="0"/>
    <n v="0"/>
  </r>
  <r>
    <n v="803868"/>
    <n v="803868"/>
    <m/>
    <s v=""/>
    <n v="487"/>
    <n v="1127828"/>
    <x v="31"/>
    <s v=""/>
    <d v="2022-12-06T00:00:00"/>
    <s v="martes"/>
    <n v="3"/>
    <s v="diciembre"/>
    <n v="12"/>
    <n v="2022"/>
    <d v="1899-12-30T18:5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69"/>
    <n v="803869"/>
    <m/>
    <s v=""/>
    <n v="493"/>
    <n v="1286886"/>
    <x v="24"/>
    <s v=""/>
    <d v="2022-12-06T00:00:00"/>
    <s v="martes"/>
    <n v="3"/>
    <s v="diciembre"/>
    <n v="12"/>
    <n v="2022"/>
    <d v="1899-12-30T19:02:43"/>
    <n v="0"/>
    <m/>
    <m/>
    <m/>
    <s v="INTERCEPCIÓN DE LLAMADAS"/>
    <s v=""/>
    <n v="0"/>
    <s v="ANDROID-APP"/>
    <s v=""/>
    <s v=""/>
    <m/>
    <n v="0"/>
    <n v="0"/>
  </r>
  <r>
    <n v="803870"/>
    <n v="803870"/>
    <m/>
    <s v=""/>
    <n v="461"/>
    <n v="1918757"/>
    <x v="8"/>
    <s v=""/>
    <d v="2022-12-06T00:00:00"/>
    <s v="martes"/>
    <n v="3"/>
    <s v="diciembre"/>
    <n v="12"/>
    <n v="2022"/>
    <d v="1899-12-30T19:03:03"/>
    <n v="0"/>
    <m/>
    <m/>
    <m/>
    <s v="INTERCEPCIÓN DE LLAMADAS"/>
    <s v=""/>
    <n v="0"/>
    <s v="ANDROID-APP"/>
    <s v=""/>
    <s v=""/>
    <m/>
    <n v="0"/>
    <n v="0"/>
  </r>
  <r>
    <n v="803871"/>
    <n v="803871"/>
    <m/>
    <s v=""/>
    <n v="461"/>
    <n v="1918757"/>
    <x v="8"/>
    <s v=""/>
    <d v="2022-12-06T00:00:00"/>
    <s v="martes"/>
    <n v="3"/>
    <s v="diciembre"/>
    <n v="12"/>
    <n v="2022"/>
    <d v="1899-12-30T19:03:19"/>
    <n v="0"/>
    <m/>
    <m/>
    <m/>
    <s v="BECAS UNIVERSAL PARA ESTUDIANTES"/>
    <s v=""/>
    <n v="0"/>
    <s v="ANDROID-APP"/>
    <s v="BECAS UNIVERSAL PARA ESTUDIANTES"/>
    <s v=""/>
    <m/>
    <n v="0"/>
    <n v="0"/>
  </r>
  <r>
    <n v="803872"/>
    <n v="803872"/>
    <m/>
    <s v=""/>
    <n v="958"/>
    <n v="5833427"/>
    <x v="21"/>
    <s v=""/>
    <d v="2022-12-06T00:00:00"/>
    <s v="martes"/>
    <n v="3"/>
    <s v="diciembre"/>
    <n v="12"/>
    <n v="2022"/>
    <d v="1899-12-30T19:03:23"/>
    <n v="0"/>
    <m/>
    <m/>
    <m/>
    <s v="INTERCEPCIÓN DE LLAMADAS"/>
    <s v=""/>
    <n v="0"/>
    <s v="ANDROID-APP"/>
    <s v=""/>
    <s v=""/>
    <m/>
    <n v="0"/>
    <n v="0"/>
  </r>
  <r>
    <n v="803873"/>
    <n v="803873"/>
    <m/>
    <s v=""/>
    <n v="958"/>
    <n v="5833427"/>
    <x v="21"/>
    <s v=""/>
    <d v="2022-12-06T00:00:00"/>
    <s v="martes"/>
    <n v="3"/>
    <s v="diciembre"/>
    <n v="12"/>
    <n v="2022"/>
    <d v="1899-12-30T19:03:33"/>
    <n v="0"/>
    <m/>
    <m/>
    <m/>
    <s v="Becas de Educación Básica"/>
    <s v=""/>
    <n v="0"/>
    <s v="ANDROID-APP"/>
    <s v="BECAS EDUCACION BASICA"/>
    <s v=""/>
    <m/>
    <n v="0"/>
    <n v="0"/>
  </r>
  <r>
    <n v="803874"/>
    <n v="803874"/>
    <m/>
    <s v=""/>
    <n v="667"/>
    <n v="5029839"/>
    <x v="13"/>
    <s v=""/>
    <d v="2022-12-06T00:00:00"/>
    <s v="martes"/>
    <n v="3"/>
    <s v="diciembre"/>
    <n v="12"/>
    <n v="2022"/>
    <d v="1899-12-30T19:03:34"/>
    <n v="0"/>
    <m/>
    <m/>
    <m/>
    <s v="INTERCEPCIÓN DE LLAMADAS"/>
    <s v=""/>
    <n v="0"/>
    <s v="ANDROID-APP"/>
    <s v=""/>
    <s v=""/>
    <m/>
    <n v="0"/>
    <n v="0"/>
  </r>
  <r>
    <n v="803875"/>
    <n v="803875"/>
    <m/>
    <s v=""/>
    <n v="958"/>
    <n v="5833427"/>
    <x v="21"/>
    <s v=""/>
    <d v="2022-12-06T00:00:00"/>
    <s v="martes"/>
    <n v="3"/>
    <s v="diciembre"/>
    <n v="12"/>
    <n v="2022"/>
    <d v="1899-12-30T19:03:43"/>
    <n v="0"/>
    <m/>
    <m/>
    <m/>
    <s v="¿TIENES MAS DUDAS?"/>
    <s v=""/>
    <n v="0"/>
    <s v="ANDROID-APP"/>
    <s v="¿TIENES MAS DUDAS?"/>
    <s v=""/>
    <m/>
    <n v="0"/>
    <n v="0"/>
  </r>
  <r>
    <n v="803877"/>
    <n v="803877"/>
    <m/>
    <s v=""/>
    <n v="958"/>
    <n v="5833427"/>
    <x v="21"/>
    <s v=""/>
    <d v="2022-12-06T00:00:00"/>
    <s v="martes"/>
    <n v="3"/>
    <s v="diciembre"/>
    <n v="12"/>
    <n v="2022"/>
    <d v="1899-12-30T19:03:46"/>
    <n v="0"/>
    <m/>
    <m/>
    <m/>
    <s v="BECAS UNIVERSAL PARA ESTUDIANTES"/>
    <s v=""/>
    <n v="0"/>
    <s v="ANDROID-APP"/>
    <s v="BECAS UNIVERSAL PARA ESTUDIANTES"/>
    <s v=""/>
    <m/>
    <n v="0"/>
    <n v="0"/>
  </r>
  <r>
    <n v="803878"/>
    <n v="803878"/>
    <m/>
    <s v=""/>
    <n v="667"/>
    <n v="5029839"/>
    <x v="13"/>
    <s v=""/>
    <d v="2022-12-06T00:00:00"/>
    <s v="martes"/>
    <n v="3"/>
    <s v="diciembre"/>
    <n v="12"/>
    <n v="2022"/>
    <d v="1899-12-30T19:03:55"/>
    <n v="0"/>
    <m/>
    <m/>
    <m/>
    <s v="Becas de Educación Básica"/>
    <s v=""/>
    <n v="0"/>
    <s v="ANDROID-APP"/>
    <s v="BECAS EDUCACION BASICA"/>
    <s v=""/>
    <m/>
    <n v="0"/>
    <n v="0"/>
  </r>
  <r>
    <n v="803879"/>
    <n v="803879"/>
    <m/>
    <s v=""/>
    <n v="958"/>
    <n v="5833427"/>
    <x v="21"/>
    <s v=""/>
    <d v="2022-12-06T00:00:00"/>
    <s v="martes"/>
    <n v="3"/>
    <s v="diciembre"/>
    <n v="12"/>
    <n v="2022"/>
    <d v="1899-12-30T19:04:10"/>
    <n v="0"/>
    <m/>
    <m/>
    <m/>
    <s v="INTERCEPCIÓN DE LLAMADAS"/>
    <s v=""/>
    <n v="0"/>
    <s v="ANDROID-APP"/>
    <s v=""/>
    <s v=""/>
    <m/>
    <n v="0"/>
    <n v="0"/>
  </r>
  <r>
    <n v="803880"/>
    <n v="803880"/>
    <m/>
    <s v=""/>
    <n v="461"/>
    <n v="1918757"/>
    <x v="8"/>
    <s v=""/>
    <d v="2022-12-06T00:00:00"/>
    <s v="martes"/>
    <n v="3"/>
    <s v="diciembre"/>
    <n v="12"/>
    <n v="2022"/>
    <d v="1899-12-30T19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81"/>
    <n v="803881"/>
    <m/>
    <s v=""/>
    <n v="493"/>
    <n v="1286886"/>
    <x v="24"/>
    <s v=""/>
    <d v="2022-12-06T00:00:00"/>
    <s v="martes"/>
    <n v="3"/>
    <s v="diciembre"/>
    <n v="12"/>
    <n v="2022"/>
    <d v="1899-12-30T19:05:50"/>
    <n v="0"/>
    <m/>
    <m/>
    <m/>
    <s v="BECAS UNIVERSAL PARA ESTUDIANTES"/>
    <s v=""/>
    <n v="0"/>
    <s v="ANDROID-APP"/>
    <s v="BECAS UNIVERSAL PARA ESTUDIANTES"/>
    <s v=""/>
    <m/>
    <n v="0"/>
    <n v="0"/>
  </r>
  <r>
    <n v="803882"/>
    <n v="803882"/>
    <m/>
    <s v=""/>
    <n v="493"/>
    <n v="1286886"/>
    <x v="24"/>
    <s v=""/>
    <d v="2022-12-06T00:00:00"/>
    <s v="martes"/>
    <n v="3"/>
    <s v="diciembre"/>
    <n v="12"/>
    <n v="2022"/>
    <d v="1899-12-30T19:0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84"/>
    <n v="803884"/>
    <m/>
    <s v=""/>
    <n v="461"/>
    <n v="1918757"/>
    <x v="8"/>
    <s v=""/>
    <d v="2022-12-06T00:00:00"/>
    <s v="martes"/>
    <n v="3"/>
    <s v="diciembre"/>
    <n v="12"/>
    <n v="2022"/>
    <d v="1899-12-30T19:0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85"/>
    <n v="803885"/>
    <m/>
    <s v=""/>
    <n v="461"/>
    <n v="1918757"/>
    <x v="8"/>
    <s v=""/>
    <d v="2022-12-06T00:00:00"/>
    <s v="martes"/>
    <n v="3"/>
    <s v="diciembre"/>
    <n v="12"/>
    <n v="2022"/>
    <d v="1899-12-30T19:0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886"/>
    <n v="803886"/>
    <m/>
    <s v=""/>
    <n v="461"/>
    <n v="1918757"/>
    <x v="8"/>
    <s v=""/>
    <d v="2022-12-06T00:00:00"/>
    <s v="martes"/>
    <n v="3"/>
    <s v="diciembre"/>
    <n v="12"/>
    <n v="2022"/>
    <d v="1899-12-30T19:11:04"/>
    <n v="0"/>
    <m/>
    <m/>
    <m/>
    <s v="¿TIENES MAS DUDAS?"/>
    <s v=""/>
    <n v="0"/>
    <s v="ANDROID-APP"/>
    <s v="¿TIENES MAS DUDAS?"/>
    <s v=""/>
    <m/>
    <n v="0"/>
    <n v="0"/>
  </r>
  <r>
    <n v="803887"/>
    <n v="803887"/>
    <m/>
    <s v=""/>
    <n v="461"/>
    <n v="1918757"/>
    <x v="8"/>
    <s v=""/>
    <d v="2022-12-06T00:00:00"/>
    <s v="martes"/>
    <n v="3"/>
    <s v="diciembre"/>
    <n v="12"/>
    <n v="2022"/>
    <d v="1899-12-30T19:11:06"/>
    <n v="0"/>
    <m/>
    <m/>
    <m/>
    <s v="BECAS UNIVERSAL PARA ESTUDIANTES"/>
    <s v=""/>
    <n v="0"/>
    <s v="ANDROID-APP"/>
    <s v="BECAS UNIVERSAL PARA ESTUDIANTES"/>
    <s v=""/>
    <m/>
    <n v="0"/>
    <n v="0"/>
  </r>
  <r>
    <n v="803888"/>
    <n v="803888"/>
    <m/>
    <s v=""/>
    <n v="461"/>
    <n v="1918757"/>
    <x v="8"/>
    <s v=""/>
    <d v="2022-12-06T00:00:00"/>
    <s v="martes"/>
    <n v="3"/>
    <s v="diciembre"/>
    <n v="12"/>
    <n v="2022"/>
    <d v="1899-12-30T19:1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89"/>
    <n v="803889"/>
    <m/>
    <s v=""/>
    <n v="461"/>
    <n v="1918757"/>
    <x v="8"/>
    <s v=""/>
    <d v="2022-12-06T00:00:00"/>
    <s v="martes"/>
    <n v="3"/>
    <s v="diciembre"/>
    <n v="12"/>
    <n v="2022"/>
    <d v="1899-12-30T19:11:39"/>
    <n v="0"/>
    <m/>
    <m/>
    <m/>
    <s v="INTERCEPCIÓN DE LLAMADAS"/>
    <s v=""/>
    <n v="0"/>
    <s v="ANDROID-APP"/>
    <s v=""/>
    <s v=""/>
    <m/>
    <n v="0"/>
    <n v="0"/>
  </r>
  <r>
    <n v="803890"/>
    <n v="803890"/>
    <m/>
    <s v=""/>
    <n v="461"/>
    <n v="1918757"/>
    <x v="8"/>
    <s v=""/>
    <d v="2022-12-06T00:00:00"/>
    <s v="martes"/>
    <n v="3"/>
    <s v="diciembre"/>
    <n v="12"/>
    <n v="2022"/>
    <d v="1899-12-30T19:11:53"/>
    <n v="0"/>
    <m/>
    <m/>
    <m/>
    <s v="BECAS UNIVERSAL PARA ESTUDIANTES"/>
    <s v=""/>
    <n v="0"/>
    <s v="ANDROID-APP"/>
    <s v="BECAS UNIVERSAL PARA ESTUDIANTES"/>
    <s v=""/>
    <m/>
    <n v="0"/>
    <n v="0"/>
  </r>
  <r>
    <n v="803891"/>
    <n v="803891"/>
    <m/>
    <s v=""/>
    <n v="312"/>
    <n v="1046342"/>
    <x v="32"/>
    <s v=""/>
    <d v="2022-12-06T00:00:00"/>
    <s v="martes"/>
    <n v="3"/>
    <s v="diciembre"/>
    <n v="12"/>
    <n v="2022"/>
    <d v="1899-12-30T19:17:32"/>
    <n v="0"/>
    <m/>
    <m/>
    <m/>
    <s v="INTERCEPCIÓN DE LLAMADAS"/>
    <s v=""/>
    <n v="0"/>
    <s v="ANDROID-APP"/>
    <s v=""/>
    <s v=""/>
    <m/>
    <n v="0"/>
    <n v="0"/>
  </r>
  <r>
    <n v="803892"/>
    <n v="803892"/>
    <m/>
    <s v=""/>
    <n v="747"/>
    <n v="1268435"/>
    <x v="1"/>
    <s v=""/>
    <d v="2022-12-06T00:00:00"/>
    <s v="martes"/>
    <n v="3"/>
    <s v="diciembre"/>
    <n v="12"/>
    <n v="2022"/>
    <d v="1899-12-30T19:30:38"/>
    <n v="0"/>
    <m/>
    <m/>
    <m/>
    <s v="INTERCEPCIÓN DE LLAMADAS"/>
    <s v=""/>
    <n v="0"/>
    <s v="ANDROID-APP"/>
    <s v=""/>
    <s v=""/>
    <m/>
    <n v="0"/>
    <n v="0"/>
  </r>
  <r>
    <n v="803893"/>
    <n v="803893"/>
    <m/>
    <s v=""/>
    <n v="747"/>
    <n v="1268435"/>
    <x v="1"/>
    <s v=""/>
    <d v="2022-12-06T00:00:00"/>
    <s v="martes"/>
    <n v="3"/>
    <s v="diciembre"/>
    <n v="12"/>
    <n v="2022"/>
    <d v="1899-12-30T19:30:49"/>
    <n v="0"/>
    <m/>
    <m/>
    <m/>
    <s v="Becas de Educación Básica"/>
    <s v=""/>
    <n v="0"/>
    <s v="ANDROID-APP"/>
    <s v="BECAS EDUCACION BASICA"/>
    <s v=""/>
    <m/>
    <n v="0"/>
    <n v="0"/>
  </r>
  <r>
    <n v="803894"/>
    <n v="803894"/>
    <m/>
    <s v=""/>
    <n v="747"/>
    <n v="1268435"/>
    <x v="1"/>
    <s v=""/>
    <d v="2022-12-06T00:00:00"/>
    <s v="martes"/>
    <n v="3"/>
    <s v="diciembre"/>
    <n v="12"/>
    <n v="2022"/>
    <d v="1899-12-30T19:31:16"/>
    <n v="0"/>
    <m/>
    <m/>
    <m/>
    <s v="Becas de Educación Básica"/>
    <s v=""/>
    <n v="0"/>
    <s v="ANDROID-APP"/>
    <s v="BECAS EDUCACION BASICA"/>
    <s v=""/>
    <m/>
    <n v="0"/>
    <n v="0"/>
  </r>
  <r>
    <n v="803895"/>
    <n v="803895"/>
    <m/>
    <s v=""/>
    <n v="998"/>
    <n v="3459630"/>
    <x v="26"/>
    <s v=""/>
    <d v="2022-12-06T00:00:00"/>
    <s v="martes"/>
    <n v="3"/>
    <s v="diciembre"/>
    <n v="12"/>
    <n v="2022"/>
    <d v="1899-12-30T19:31:32"/>
    <n v="0"/>
    <m/>
    <m/>
    <m/>
    <s v="INTERCEPCIÓN DE LLAMADAS"/>
    <s v=""/>
    <n v="0"/>
    <s v="ANDROID-APP"/>
    <s v=""/>
    <s v=""/>
    <m/>
    <n v="0"/>
    <n v="0"/>
  </r>
  <r>
    <n v="803896"/>
    <n v="803896"/>
    <m/>
    <s v=""/>
    <n v="998"/>
    <n v="3459630"/>
    <x v="26"/>
    <s v=""/>
    <d v="2022-12-06T00:00:00"/>
    <s v="martes"/>
    <n v="3"/>
    <s v="diciembre"/>
    <n v="12"/>
    <n v="2022"/>
    <d v="1899-12-30T19:31:54"/>
    <n v="0"/>
    <m/>
    <m/>
    <m/>
    <s v="Becas de Educación Básica"/>
    <s v=""/>
    <n v="0"/>
    <s v="ANDROID-APP"/>
    <s v="BECAS EDUCACION BASICA"/>
    <s v=""/>
    <m/>
    <n v="0"/>
    <n v="0"/>
  </r>
  <r>
    <n v="803897"/>
    <n v="803897"/>
    <m/>
    <s v=""/>
    <n v="744"/>
    <n v="3475458"/>
    <x v="1"/>
    <s v=""/>
    <d v="2022-12-06T00:00:00"/>
    <s v="martes"/>
    <n v="3"/>
    <s v="diciembre"/>
    <n v="12"/>
    <n v="2022"/>
    <d v="1899-12-30T19:33:08"/>
    <n v="0"/>
    <m/>
    <m/>
    <m/>
    <s v="INTERCEPCIÓN DE LLAMADAS"/>
    <s v=""/>
    <n v="0"/>
    <s v="ANDROID-APP"/>
    <s v=""/>
    <s v=""/>
    <m/>
    <n v="0"/>
    <n v="0"/>
  </r>
  <r>
    <n v="803898"/>
    <n v="803898"/>
    <m/>
    <s v=""/>
    <n v="998"/>
    <n v="3459630"/>
    <x v="26"/>
    <s v=""/>
    <d v="2022-12-06T00:00:00"/>
    <s v="martes"/>
    <n v="3"/>
    <s v="diciembre"/>
    <n v="12"/>
    <n v="2022"/>
    <d v="1899-12-30T19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899"/>
    <n v="803899"/>
    <m/>
    <s v=""/>
    <n v="744"/>
    <n v="3475458"/>
    <x v="1"/>
    <s v=""/>
    <d v="2022-12-06T00:00:00"/>
    <s v="martes"/>
    <n v="3"/>
    <s v="diciembre"/>
    <n v="12"/>
    <n v="2022"/>
    <d v="1899-12-30T19:33:45"/>
    <n v="0"/>
    <m/>
    <m/>
    <m/>
    <s v="BECAS UNIVERSAL PARA ESTUDIANTES"/>
    <s v=""/>
    <n v="0"/>
    <s v="ANDROID-APP"/>
    <s v="BECAS UNIVERSAL PARA ESTUDIANTES"/>
    <s v=""/>
    <m/>
    <n v="0"/>
    <n v="0"/>
  </r>
  <r>
    <n v="803900"/>
    <n v="803900"/>
    <m/>
    <s v=""/>
    <n v="744"/>
    <n v="3475458"/>
    <x v="1"/>
    <s v=""/>
    <d v="2022-12-06T00:00:00"/>
    <s v="martes"/>
    <n v="3"/>
    <s v="diciembre"/>
    <n v="12"/>
    <n v="2022"/>
    <d v="1899-12-30T19:33:51"/>
    <n v="0"/>
    <m/>
    <m/>
    <m/>
    <s v="BECAS JOVENES ESCRIBIENDO EL FUTURO"/>
    <s v=""/>
    <n v="0"/>
    <s v="ANDROID-APP"/>
    <s v="BECAS JOVENES ESCRIBIENDO EL FUTURO"/>
    <s v=""/>
    <m/>
    <n v="0"/>
    <n v="0"/>
  </r>
  <r>
    <n v="803901"/>
    <n v="803901"/>
    <m/>
    <s v=""/>
    <n v="744"/>
    <n v="3475458"/>
    <x v="1"/>
    <s v=""/>
    <d v="2022-12-06T00:00:00"/>
    <s v="martes"/>
    <n v="3"/>
    <s v="diciembre"/>
    <n v="12"/>
    <n v="2022"/>
    <d v="1899-12-30T19:33:52"/>
    <n v="0"/>
    <m/>
    <m/>
    <m/>
    <s v="Becas de Educación Básica"/>
    <s v=""/>
    <n v="0"/>
    <s v="ANDROID-APP"/>
    <s v="BECAS EDUCACION BASICA"/>
    <s v=""/>
    <m/>
    <n v="0"/>
    <n v="0"/>
  </r>
  <r>
    <n v="803902"/>
    <n v="803902"/>
    <m/>
    <s v=""/>
    <n v="744"/>
    <n v="3475458"/>
    <x v="1"/>
    <s v=""/>
    <d v="2022-12-06T00:00:00"/>
    <s v="martes"/>
    <n v="3"/>
    <s v="diciembre"/>
    <n v="12"/>
    <n v="2022"/>
    <d v="1899-12-30T19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03"/>
    <n v="803903"/>
    <m/>
    <s v=""/>
    <n v="998"/>
    <n v="3459630"/>
    <x v="26"/>
    <s v=""/>
    <d v="2022-12-06T00:00:00"/>
    <s v="martes"/>
    <n v="3"/>
    <s v="diciembre"/>
    <n v="12"/>
    <n v="2022"/>
    <d v="1899-12-30T19:35:01"/>
    <n v="0"/>
    <m/>
    <m/>
    <m/>
    <s v="CONTINUAR LA LLAMADA"/>
    <s v=""/>
    <n v="0"/>
    <s v="ANDROID-APP"/>
    <s v="5511620300"/>
    <s v=""/>
    <m/>
    <n v="0"/>
    <n v="0"/>
  </r>
  <r>
    <n v="803904"/>
    <n v="803904"/>
    <m/>
    <s v=""/>
    <n v="998"/>
    <n v="3459630"/>
    <x v="26"/>
    <s v=""/>
    <d v="2022-12-06T00:00:00"/>
    <s v="martes"/>
    <n v="3"/>
    <s v="diciembre"/>
    <n v="12"/>
    <n v="2022"/>
    <d v="1899-12-30T19:35:16"/>
    <n v="0"/>
    <m/>
    <m/>
    <m/>
    <s v="INTERCEPCIÓN DE LLAMADAS"/>
    <s v=""/>
    <n v="0"/>
    <s v="ANDROID-APP"/>
    <s v=""/>
    <s v=""/>
    <m/>
    <n v="0"/>
    <n v="0"/>
  </r>
  <r>
    <n v="803905"/>
    <n v="803905"/>
    <m/>
    <s v=""/>
    <n v="998"/>
    <n v="3459630"/>
    <x v="26"/>
    <s v=""/>
    <d v="2022-12-06T00:00:00"/>
    <s v="martes"/>
    <n v="3"/>
    <s v="diciembre"/>
    <n v="12"/>
    <n v="2022"/>
    <d v="1899-12-30T19:35:30"/>
    <n v="0"/>
    <m/>
    <m/>
    <m/>
    <s v="Becas de Educación Básica"/>
    <s v=""/>
    <n v="0"/>
    <s v="ANDROID-APP"/>
    <s v="BECAS EDUCACION BASICA"/>
    <s v=""/>
    <m/>
    <n v="0"/>
    <n v="0"/>
  </r>
  <r>
    <n v="803906"/>
    <n v="803906"/>
    <m/>
    <s v=""/>
    <n v="998"/>
    <n v="3459630"/>
    <x v="26"/>
    <s v=""/>
    <d v="2022-12-06T00:00:00"/>
    <s v="martes"/>
    <n v="3"/>
    <s v="diciembre"/>
    <n v="12"/>
    <n v="2022"/>
    <d v="1899-12-30T19:35:40"/>
    <n v="0"/>
    <m/>
    <m/>
    <m/>
    <s v="FACEBOOK"/>
    <s v=""/>
    <n v="0"/>
    <s v="ANDROID-APP"/>
    <s v="FACEBOOK"/>
    <s v=""/>
    <m/>
    <n v="0"/>
    <n v="0"/>
  </r>
  <r>
    <n v="803907"/>
    <n v="803907"/>
    <m/>
    <s v=""/>
    <n v="998"/>
    <n v="3459630"/>
    <x v="26"/>
    <s v=""/>
    <d v="2022-12-06T00:00:00"/>
    <s v="martes"/>
    <n v="3"/>
    <s v="diciembre"/>
    <n v="12"/>
    <n v="2022"/>
    <d v="1899-12-30T19:37:16"/>
    <n v="0"/>
    <m/>
    <m/>
    <m/>
    <s v="BECAS JOVENES ESCRIBIENDO EL FUTURO"/>
    <s v=""/>
    <n v="0"/>
    <s v="ANDROID-APP"/>
    <s v="BECAS JOVENES ESCRIBIENDO EL FUTURO"/>
    <s v=""/>
    <m/>
    <n v="0"/>
    <n v="0"/>
  </r>
  <r>
    <n v="803908"/>
    <n v="803908"/>
    <m/>
    <s v=""/>
    <n v="998"/>
    <n v="3459630"/>
    <x v="26"/>
    <s v=""/>
    <d v="2022-12-06T00:00:00"/>
    <s v="martes"/>
    <n v="3"/>
    <s v="diciembre"/>
    <n v="12"/>
    <n v="2022"/>
    <d v="1899-12-30T19:37:20"/>
    <n v="0"/>
    <m/>
    <m/>
    <m/>
    <s v="BECAS UNIVERSAL PARA ESTUDIANTES"/>
    <s v=""/>
    <n v="0"/>
    <s v="ANDROID-APP"/>
    <s v="BECAS UNIVERSAL PARA ESTUDIANTES"/>
    <s v=""/>
    <m/>
    <n v="0"/>
    <n v="0"/>
  </r>
  <r>
    <n v="803909"/>
    <n v="803909"/>
    <m/>
    <s v=""/>
    <n v="998"/>
    <n v="3459630"/>
    <x v="26"/>
    <s v=""/>
    <d v="2022-12-06T00:00:00"/>
    <s v="martes"/>
    <n v="3"/>
    <s v="diciembre"/>
    <n v="12"/>
    <n v="2022"/>
    <d v="1899-12-30T19:37:25"/>
    <n v="0"/>
    <m/>
    <m/>
    <m/>
    <s v="¿TIENES MAS DUDAS?"/>
    <s v=""/>
    <n v="0"/>
    <s v="ANDROID-APP"/>
    <s v="¿TIENES MAS DUDAS?"/>
    <s v=""/>
    <m/>
    <n v="0"/>
    <n v="0"/>
  </r>
  <r>
    <n v="803910"/>
    <n v="803910"/>
    <m/>
    <s v=""/>
    <n v="998"/>
    <n v="3459630"/>
    <x v="26"/>
    <s v=""/>
    <d v="2022-12-06T00:00:00"/>
    <s v="martes"/>
    <n v="3"/>
    <s v="diciembre"/>
    <n v="12"/>
    <n v="2022"/>
    <d v="1899-12-30T19:37:52"/>
    <n v="0"/>
    <m/>
    <m/>
    <m/>
    <s v="CONTINUAR LA LLAMADA"/>
    <s v=""/>
    <n v="0"/>
    <s v="ANDROID-APP"/>
    <s v="5511620300"/>
    <s v=""/>
    <m/>
    <n v="0"/>
    <n v="0"/>
  </r>
  <r>
    <n v="803911"/>
    <n v="803911"/>
    <m/>
    <s v=""/>
    <n v="443"/>
    <n v="3679142"/>
    <x v="18"/>
    <s v=""/>
    <d v="2022-12-06T00:00:00"/>
    <s v="martes"/>
    <n v="3"/>
    <s v="diciembre"/>
    <n v="12"/>
    <n v="2022"/>
    <d v="1899-12-30T19:38:38"/>
    <n v="0"/>
    <m/>
    <m/>
    <m/>
    <s v="INTERCEPCIÓN DE LLAMADAS"/>
    <s v=""/>
    <n v="0"/>
    <s v="ANDROID-APP"/>
    <s v=""/>
    <s v=""/>
    <m/>
    <n v="0"/>
    <n v="0"/>
  </r>
  <r>
    <n v="803912"/>
    <n v="803912"/>
    <m/>
    <s v=""/>
    <n v="563"/>
    <n v="1348808"/>
    <x v="6"/>
    <s v=""/>
    <d v="2022-12-06T00:00:00"/>
    <s v="martes"/>
    <n v="3"/>
    <s v="diciembre"/>
    <n v="12"/>
    <n v="2022"/>
    <d v="1899-12-30T19:38:51"/>
    <n v="0"/>
    <m/>
    <m/>
    <m/>
    <s v="INTERCEPCIÓN DE LLAMADAS"/>
    <s v=""/>
    <n v="0"/>
    <s v="ANDROID-APP"/>
    <s v=""/>
    <s v=""/>
    <m/>
    <n v="0"/>
    <n v="0"/>
  </r>
  <r>
    <n v="803913"/>
    <n v="803913"/>
    <m/>
    <s v=""/>
    <n v="443"/>
    <n v="3679142"/>
    <x v="18"/>
    <s v=""/>
    <d v="2022-12-06T00:00:00"/>
    <s v="martes"/>
    <n v="3"/>
    <s v="diciembre"/>
    <n v="12"/>
    <n v="2022"/>
    <d v="1899-12-30T19:38:58"/>
    <n v="0"/>
    <m/>
    <m/>
    <m/>
    <s v="Becas de Educación Básica"/>
    <s v=""/>
    <n v="0"/>
    <s v="ANDROID-APP"/>
    <s v="BECAS EDUCACION BASICA"/>
    <s v=""/>
    <m/>
    <n v="0"/>
    <n v="0"/>
  </r>
  <r>
    <n v="803914"/>
    <n v="803914"/>
    <m/>
    <s v=""/>
    <n v="563"/>
    <n v="1348808"/>
    <x v="6"/>
    <s v=""/>
    <d v="2022-12-06T00:00:00"/>
    <s v="martes"/>
    <n v="3"/>
    <s v="diciembre"/>
    <n v="12"/>
    <n v="2022"/>
    <d v="1899-12-30T19:39:03"/>
    <n v="0"/>
    <m/>
    <m/>
    <m/>
    <s v="BECAS JOVENES ESCRIBIENDO EL FUTURO"/>
    <s v=""/>
    <n v="0"/>
    <s v="ANDROID-APP"/>
    <s v="BECAS JOVENES ESCRIBIENDO EL FUTURO"/>
    <s v=""/>
    <m/>
    <n v="0"/>
    <n v="0"/>
  </r>
  <r>
    <n v="803915"/>
    <n v="803915"/>
    <m/>
    <s v=""/>
    <n v="443"/>
    <n v="3679142"/>
    <x v="18"/>
    <s v=""/>
    <d v="2022-12-06T00:00:00"/>
    <s v="martes"/>
    <n v="3"/>
    <s v="diciembre"/>
    <n v="12"/>
    <n v="2022"/>
    <d v="1899-12-30T19:39:15"/>
    <n v="0"/>
    <m/>
    <m/>
    <m/>
    <s v="¿TIENES MAS DUDAS?"/>
    <s v=""/>
    <n v="0"/>
    <s v="ANDROID-APP"/>
    <s v="¿TIENES MAS DUDAS?"/>
    <s v=""/>
    <m/>
    <n v="0"/>
    <n v="0"/>
  </r>
  <r>
    <n v="803916"/>
    <n v="803916"/>
    <m/>
    <s v=""/>
    <n v="443"/>
    <n v="3679142"/>
    <x v="18"/>
    <s v=""/>
    <d v="2022-12-06T00:00:00"/>
    <s v="martes"/>
    <n v="3"/>
    <s v="diciembre"/>
    <n v="12"/>
    <n v="2022"/>
    <d v="1899-12-30T19:3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917"/>
    <n v="803917"/>
    <m/>
    <s v=""/>
    <n v="755"/>
    <n v="1942325"/>
    <x v="1"/>
    <s v=""/>
    <d v="2022-12-06T00:00:00"/>
    <s v="martes"/>
    <n v="3"/>
    <s v="diciembre"/>
    <n v="12"/>
    <n v="2022"/>
    <d v="1899-12-30T19:39:26"/>
    <n v="0"/>
    <m/>
    <m/>
    <m/>
    <s v="INTERCEPCIÓN DE LLAMADAS"/>
    <s v=""/>
    <n v="0"/>
    <s v="ANDROID-APP"/>
    <s v=""/>
    <s v=""/>
    <m/>
    <n v="0"/>
    <n v="0"/>
  </r>
  <r>
    <n v="803918"/>
    <n v="803918"/>
    <m/>
    <s v=""/>
    <n v="563"/>
    <n v="1348808"/>
    <x v="6"/>
    <s v=""/>
    <d v="2022-12-06T00:00:00"/>
    <s v="martes"/>
    <n v="3"/>
    <s v="diciembre"/>
    <n v="12"/>
    <n v="2022"/>
    <d v="1899-12-30T19:3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919"/>
    <n v="803919"/>
    <m/>
    <s v=""/>
    <n v="443"/>
    <n v="3679142"/>
    <x v="18"/>
    <s v=""/>
    <d v="2022-12-06T00:00:00"/>
    <s v="martes"/>
    <n v="3"/>
    <s v="diciembre"/>
    <n v="12"/>
    <n v="2022"/>
    <d v="1899-12-30T19:39:48"/>
    <n v="0"/>
    <m/>
    <m/>
    <m/>
    <s v="Becas de Educación Básica"/>
    <s v=""/>
    <n v="0"/>
    <s v="ANDROID-APP"/>
    <s v="BECAS EDUCACION BASICA"/>
    <s v=""/>
    <m/>
    <n v="0"/>
    <n v="0"/>
  </r>
  <r>
    <n v="803920"/>
    <n v="803920"/>
    <m/>
    <s v=""/>
    <n v="755"/>
    <n v="1942325"/>
    <x v="1"/>
    <s v=""/>
    <d v="2022-12-06T00:00:00"/>
    <s v="martes"/>
    <n v="3"/>
    <s v="diciembre"/>
    <n v="12"/>
    <n v="2022"/>
    <d v="1899-12-30T19:39:49"/>
    <n v="0"/>
    <m/>
    <m/>
    <m/>
    <s v="Becas de Educación Básica"/>
    <s v=""/>
    <n v="0"/>
    <s v="ANDROID-APP"/>
    <s v="BECAS EDUCACION BASICA"/>
    <s v=""/>
    <m/>
    <n v="0"/>
    <n v="0"/>
  </r>
  <r>
    <n v="803921"/>
    <n v="803921"/>
    <m/>
    <s v=""/>
    <n v="443"/>
    <n v="3679142"/>
    <x v="18"/>
    <s v=""/>
    <d v="2022-12-06T00:00:00"/>
    <s v="martes"/>
    <n v="3"/>
    <s v="diciembre"/>
    <n v="12"/>
    <n v="2022"/>
    <d v="1899-12-30T19:4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22"/>
    <n v="803922"/>
    <m/>
    <s v=""/>
    <n v="443"/>
    <n v="3679142"/>
    <x v="18"/>
    <s v=""/>
    <d v="2022-12-06T00:00:00"/>
    <s v="martes"/>
    <n v="3"/>
    <s v="diciembre"/>
    <n v="12"/>
    <n v="2022"/>
    <d v="1899-12-30T19:40:17"/>
    <n v="0"/>
    <m/>
    <m/>
    <m/>
    <s v="CONTINUAR LA LLAMADA"/>
    <s v=""/>
    <n v="0"/>
    <s v="ANDROID-APP"/>
    <s v="5511620300"/>
    <s v=""/>
    <m/>
    <n v="0"/>
    <n v="0"/>
  </r>
  <r>
    <n v="803923"/>
    <n v="803923"/>
    <m/>
    <s v=""/>
    <n v="755"/>
    <n v="1942325"/>
    <x v="1"/>
    <s v=""/>
    <d v="2022-12-06T00:00:00"/>
    <s v="martes"/>
    <n v="3"/>
    <s v="diciembre"/>
    <n v="12"/>
    <n v="2022"/>
    <d v="1899-12-30T19:40:28"/>
    <n v="0"/>
    <m/>
    <m/>
    <m/>
    <s v="Becas de Educación Básica"/>
    <s v=""/>
    <n v="0"/>
    <s v="ANDROID-APP"/>
    <s v="BECAS EDUCACION BASICA"/>
    <s v=""/>
    <m/>
    <n v="0"/>
    <n v="0"/>
  </r>
  <r>
    <n v="803924"/>
    <n v="803924"/>
    <m/>
    <s v=""/>
    <n v="443"/>
    <n v="3679142"/>
    <x v="18"/>
    <s v=""/>
    <d v="2022-12-06T00:00:00"/>
    <s v="martes"/>
    <n v="3"/>
    <s v="diciembre"/>
    <n v="12"/>
    <n v="2022"/>
    <d v="1899-12-30T19:40:32"/>
    <n v="0"/>
    <m/>
    <m/>
    <m/>
    <s v="INTERCEPCIÓN DE LLAMADAS"/>
    <s v=""/>
    <n v="0"/>
    <s v="ANDROID-APP"/>
    <s v=""/>
    <s v=""/>
    <m/>
    <n v="0"/>
    <n v="0"/>
  </r>
  <r>
    <n v="803925"/>
    <n v="803925"/>
    <m/>
    <s v=""/>
    <n v="755"/>
    <n v="1942325"/>
    <x v="1"/>
    <s v=""/>
    <d v="2022-12-06T00:00:00"/>
    <s v="martes"/>
    <n v="3"/>
    <s v="diciembre"/>
    <n v="12"/>
    <n v="2022"/>
    <d v="1899-12-30T19:40:39"/>
    <n v="0"/>
    <m/>
    <m/>
    <m/>
    <s v="INTERCEPCIÓN DE LLAMADAS"/>
    <s v=""/>
    <n v="0"/>
    <s v="ANDROID-APP"/>
    <s v=""/>
    <s v=""/>
    <m/>
    <n v="0"/>
    <n v="0"/>
  </r>
  <r>
    <n v="803926"/>
    <n v="803926"/>
    <m/>
    <s v=""/>
    <n v="561"/>
    <n v="5726575"/>
    <x v="6"/>
    <s v=""/>
    <d v="2022-12-06T00:00:00"/>
    <s v="martes"/>
    <n v="3"/>
    <s v="diciembre"/>
    <n v="12"/>
    <n v="2022"/>
    <d v="1899-12-30T19:40:58"/>
    <n v="0"/>
    <m/>
    <m/>
    <m/>
    <s v="INTERCEPCIÓN DE LLAMADAS"/>
    <s v=""/>
    <n v="0"/>
    <s v="ANDROID-APP"/>
    <s v=""/>
    <s v=""/>
    <m/>
    <n v="0"/>
    <n v="0"/>
  </r>
  <r>
    <n v="803927"/>
    <n v="803927"/>
    <m/>
    <s v=""/>
    <n v="755"/>
    <n v="1942325"/>
    <x v="1"/>
    <s v=""/>
    <d v="2022-12-06T00:00:00"/>
    <s v="martes"/>
    <n v="3"/>
    <s v="diciembre"/>
    <n v="12"/>
    <n v="2022"/>
    <d v="1899-12-30T19:41:05"/>
    <n v="0"/>
    <m/>
    <m/>
    <m/>
    <s v="CONTINUAR LA LLAMADA"/>
    <s v=""/>
    <n v="0"/>
    <s v="ANDROID-APP"/>
    <s v="5511620300"/>
    <s v=""/>
    <m/>
    <n v="0"/>
    <n v="0"/>
  </r>
  <r>
    <n v="803928"/>
    <n v="803928"/>
    <m/>
    <s v=""/>
    <n v="561"/>
    <n v="5726575"/>
    <x v="6"/>
    <s v=""/>
    <d v="2022-12-06T00:00:00"/>
    <s v="martes"/>
    <n v="3"/>
    <s v="diciembre"/>
    <n v="12"/>
    <n v="2022"/>
    <d v="1899-12-30T19:41:06"/>
    <n v="0"/>
    <m/>
    <m/>
    <m/>
    <s v="BECAS JOVENES ESCRIBIENDO EL FUTURO"/>
    <s v=""/>
    <n v="0"/>
    <s v="ANDROID-APP"/>
    <s v="BECAS JOVENES ESCRIBIENDO EL FUTURO"/>
    <s v=""/>
    <m/>
    <n v="0"/>
    <n v="0"/>
  </r>
  <r>
    <n v="803929"/>
    <n v="803929"/>
    <m/>
    <s v=""/>
    <n v="561"/>
    <n v="5726575"/>
    <x v="6"/>
    <s v=""/>
    <d v="2022-12-06T00:00:00"/>
    <s v="martes"/>
    <n v="3"/>
    <s v="diciembre"/>
    <n v="12"/>
    <n v="2022"/>
    <d v="1899-12-30T19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30"/>
    <n v="803930"/>
    <m/>
    <s v=""/>
    <n v="557"/>
    <n v="3373810"/>
    <x v="6"/>
    <s v=""/>
    <d v="2022-12-06T00:00:00"/>
    <s v="martes"/>
    <n v="3"/>
    <s v="diciembre"/>
    <n v="12"/>
    <n v="2022"/>
    <d v="1899-12-30T19:46:14"/>
    <n v="0"/>
    <m/>
    <m/>
    <m/>
    <s v="INTERCEPCIÓN DE LLAMADAS"/>
    <s v=""/>
    <n v="0"/>
    <s v="ANDROID-APP"/>
    <s v=""/>
    <s v=""/>
    <m/>
    <n v="0"/>
    <n v="0"/>
  </r>
  <r>
    <n v="803931"/>
    <n v="803931"/>
    <m/>
    <s v=""/>
    <n v="557"/>
    <n v="3373810"/>
    <x v="6"/>
    <s v=""/>
    <d v="2022-12-06T00:00:00"/>
    <s v="martes"/>
    <n v="3"/>
    <s v="diciembre"/>
    <n v="12"/>
    <n v="2022"/>
    <d v="1899-12-30T19:46:21"/>
    <n v="0"/>
    <m/>
    <m/>
    <m/>
    <s v="Becas de Educación Básica"/>
    <s v=""/>
    <n v="0"/>
    <s v="ANDROID-APP"/>
    <s v="BECAS EDUCACION BASICA"/>
    <s v=""/>
    <m/>
    <n v="0"/>
    <n v="0"/>
  </r>
  <r>
    <n v="803932"/>
    <n v="803932"/>
    <m/>
    <s v=""/>
    <n v="557"/>
    <n v="3373810"/>
    <x v="6"/>
    <s v=""/>
    <d v="2022-12-06T00:00:00"/>
    <s v="martes"/>
    <n v="3"/>
    <s v="diciembre"/>
    <n v="12"/>
    <n v="2022"/>
    <d v="1899-12-30T19:46:28"/>
    <n v="0"/>
    <m/>
    <m/>
    <m/>
    <s v="BECAS UNIVERSAL PARA ESTUDIANTES"/>
    <s v=""/>
    <n v="0"/>
    <s v="ANDROID-APP"/>
    <s v="BECAS UNIVERSAL PARA ESTUDIANTES"/>
    <s v=""/>
    <m/>
    <n v="0"/>
    <n v="0"/>
  </r>
  <r>
    <n v="803933"/>
    <n v="803933"/>
    <m/>
    <s v=""/>
    <n v="557"/>
    <n v="3373810"/>
    <x v="6"/>
    <s v=""/>
    <d v="2022-12-06T00:00:00"/>
    <s v="martes"/>
    <n v="3"/>
    <s v="diciembre"/>
    <n v="12"/>
    <n v="2022"/>
    <d v="1899-12-30T19:46:35"/>
    <n v="0"/>
    <m/>
    <m/>
    <m/>
    <s v="Becas de Educación Básica"/>
    <s v=""/>
    <n v="0"/>
    <s v="ANDROID-APP"/>
    <s v="BECAS EDUCACION BASICA"/>
    <s v=""/>
    <m/>
    <n v="0"/>
    <n v="0"/>
  </r>
  <r>
    <n v="803934"/>
    <n v="803934"/>
    <m/>
    <s v=""/>
    <n v="557"/>
    <n v="3373810"/>
    <x v="6"/>
    <s v=""/>
    <d v="2022-12-06T00:00:00"/>
    <s v="martes"/>
    <n v="3"/>
    <s v="diciembre"/>
    <n v="12"/>
    <n v="2022"/>
    <d v="1899-12-30T19:4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35"/>
    <n v="803935"/>
    <m/>
    <s v=""/>
    <n v="557"/>
    <n v="3373810"/>
    <x v="6"/>
    <s v=""/>
    <d v="2022-12-06T00:00:00"/>
    <s v="martes"/>
    <n v="3"/>
    <s v="diciembre"/>
    <n v="12"/>
    <n v="2022"/>
    <d v="1899-12-30T19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36"/>
    <n v="803936"/>
    <m/>
    <s v=""/>
    <n v="557"/>
    <n v="3373810"/>
    <x v="6"/>
    <s v=""/>
    <d v="2022-12-06T00:00:00"/>
    <s v="martes"/>
    <n v="3"/>
    <s v="diciembre"/>
    <n v="12"/>
    <n v="2022"/>
    <d v="1899-12-30T19:4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37"/>
    <n v="803937"/>
    <m/>
    <s v=""/>
    <n v="557"/>
    <n v="3373810"/>
    <x v="6"/>
    <s v=""/>
    <d v="2022-12-06T00:00:00"/>
    <s v="martes"/>
    <n v="3"/>
    <s v="diciembre"/>
    <n v="12"/>
    <n v="2022"/>
    <d v="1899-12-30T19:4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38"/>
    <n v="803938"/>
    <m/>
    <s v=""/>
    <n v="813"/>
    <n v="1296160"/>
    <x v="23"/>
    <s v=""/>
    <d v="2022-12-06T00:00:00"/>
    <s v="martes"/>
    <n v="3"/>
    <s v="diciembre"/>
    <n v="12"/>
    <n v="2022"/>
    <d v="1899-12-30T19:51:17"/>
    <n v="0"/>
    <m/>
    <m/>
    <m/>
    <s v="INTERCEPCIÓN DE LLAMADAS"/>
    <s v=""/>
    <n v="0"/>
    <s v="ANDROID-APP"/>
    <s v=""/>
    <s v=""/>
    <m/>
    <n v="0"/>
    <n v="0"/>
  </r>
  <r>
    <n v="803939"/>
    <n v="803939"/>
    <m/>
    <s v=""/>
    <n v="771"/>
    <n v="1165500"/>
    <x v="10"/>
    <s v=""/>
    <d v="2022-12-06T00:00:00"/>
    <s v="martes"/>
    <n v="3"/>
    <s v="diciembre"/>
    <n v="12"/>
    <n v="2022"/>
    <d v="1899-12-30T19:54:15"/>
    <n v="0"/>
    <m/>
    <m/>
    <m/>
    <s v="INTERCEPCIÓN DE LLAMADAS"/>
    <s v=""/>
    <n v="0"/>
    <s v="ANDROID-APP"/>
    <s v=""/>
    <s v=""/>
    <m/>
    <n v="0"/>
    <n v="0"/>
  </r>
  <r>
    <n v="803940"/>
    <n v="803940"/>
    <m/>
    <s v=""/>
    <n v="771"/>
    <n v="1165500"/>
    <x v="10"/>
    <s v=""/>
    <d v="2022-12-06T00:00:00"/>
    <s v="martes"/>
    <n v="3"/>
    <s v="diciembre"/>
    <n v="12"/>
    <n v="2022"/>
    <d v="1899-12-30T19:54:30"/>
    <n v="0"/>
    <m/>
    <m/>
    <m/>
    <s v="Becas de Educación Básica"/>
    <s v=""/>
    <n v="0"/>
    <s v="ANDROID-APP"/>
    <s v="BECAS EDUCACION BASICA"/>
    <s v=""/>
    <m/>
    <n v="0"/>
    <n v="0"/>
  </r>
  <r>
    <n v="803941"/>
    <n v="803941"/>
    <m/>
    <s v=""/>
    <n v="771"/>
    <n v="1165500"/>
    <x v="10"/>
    <s v=""/>
    <d v="2022-12-06T00:00:00"/>
    <s v="martes"/>
    <n v="3"/>
    <s v="diciembre"/>
    <n v="12"/>
    <n v="2022"/>
    <d v="1899-12-30T19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803942"/>
    <n v="803942"/>
    <m/>
    <s v=""/>
    <n v="771"/>
    <n v="1165500"/>
    <x v="10"/>
    <s v=""/>
    <d v="2022-12-06T00:00:00"/>
    <s v="martes"/>
    <n v="3"/>
    <s v="diciembre"/>
    <n v="12"/>
    <n v="2022"/>
    <d v="1899-12-30T19:54:51"/>
    <n v="0"/>
    <m/>
    <m/>
    <m/>
    <s v="INTERCEPCIÓN DE LLAMADAS"/>
    <s v=""/>
    <n v="0"/>
    <s v="ANDROID-APP"/>
    <s v=""/>
    <s v=""/>
    <m/>
    <n v="0"/>
    <n v="0"/>
  </r>
  <r>
    <n v="803943"/>
    <n v="803943"/>
    <m/>
    <s v=""/>
    <n v="771"/>
    <n v="1165500"/>
    <x v="10"/>
    <s v=""/>
    <d v="2022-12-06T00:00:00"/>
    <s v="martes"/>
    <n v="3"/>
    <s v="diciembre"/>
    <n v="12"/>
    <n v="2022"/>
    <d v="1899-12-30T19:55:00"/>
    <n v="0"/>
    <m/>
    <m/>
    <m/>
    <s v="INTERCEPCIÓN DE LLAMADAS"/>
    <s v=""/>
    <n v="0"/>
    <s v="ANDROID-APP"/>
    <s v=""/>
    <s v=""/>
    <m/>
    <n v="0"/>
    <n v="0"/>
  </r>
  <r>
    <n v="803944"/>
    <n v="803944"/>
    <m/>
    <s v=""/>
    <n v="729"/>
    <n v="7640112"/>
    <x v="6"/>
    <s v=""/>
    <d v="2022-12-06T00:00:00"/>
    <s v="martes"/>
    <n v="3"/>
    <s v="diciembre"/>
    <n v="12"/>
    <n v="2022"/>
    <d v="1899-12-30T19:56:33"/>
    <n v="0"/>
    <m/>
    <m/>
    <m/>
    <s v="INTERCEPCIÓN DE LLAMADAS"/>
    <s v=""/>
    <n v="0"/>
    <s v="ANDROID-APP"/>
    <s v=""/>
    <s v=""/>
    <m/>
    <n v="0"/>
    <n v="0"/>
  </r>
  <r>
    <n v="803945"/>
    <n v="803945"/>
    <m/>
    <s v=""/>
    <n v="729"/>
    <n v="7640112"/>
    <x v="6"/>
    <s v=""/>
    <d v="2022-12-06T00:00:00"/>
    <s v="martes"/>
    <n v="3"/>
    <s v="diciembre"/>
    <n v="12"/>
    <n v="2022"/>
    <d v="1899-12-30T19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946"/>
    <n v="803946"/>
    <m/>
    <s v=""/>
    <n v="729"/>
    <n v="7640112"/>
    <x v="6"/>
    <s v=""/>
    <d v="2022-12-06T00:00:00"/>
    <s v="martes"/>
    <n v="3"/>
    <s v="diciembre"/>
    <n v="12"/>
    <n v="2022"/>
    <d v="1899-12-30T19:5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48"/>
    <n v="803948"/>
    <m/>
    <s v=""/>
    <n v="729"/>
    <n v="7640112"/>
    <x v="6"/>
    <s v=""/>
    <d v="2022-12-06T00:00:00"/>
    <s v="martes"/>
    <n v="3"/>
    <s v="diciembre"/>
    <n v="12"/>
    <n v="2022"/>
    <d v="1899-12-30T20:00:32"/>
    <n v="0"/>
    <m/>
    <m/>
    <m/>
    <s v="INTERCEPCIÓN DE LLAMADAS"/>
    <s v=""/>
    <n v="0"/>
    <s v="ANDROID-APP"/>
    <s v=""/>
    <s v=""/>
    <m/>
    <n v="0"/>
    <n v="0"/>
  </r>
  <r>
    <n v="803949"/>
    <n v="803949"/>
    <m/>
    <s v=""/>
    <n v="729"/>
    <n v="7640112"/>
    <x v="6"/>
    <s v=""/>
    <d v="2022-12-06T00:00:00"/>
    <s v="martes"/>
    <n v="3"/>
    <s v="diciembre"/>
    <n v="12"/>
    <n v="2022"/>
    <d v="1899-12-30T20:00:36"/>
    <n v="0"/>
    <m/>
    <m/>
    <m/>
    <s v="Becas de Educación Básica"/>
    <s v=""/>
    <n v="0"/>
    <s v="ANDROID-APP"/>
    <s v="BECAS EDUCACION BASICA"/>
    <s v=""/>
    <m/>
    <n v="0"/>
    <n v="0"/>
  </r>
  <r>
    <n v="803950"/>
    <n v="803950"/>
    <m/>
    <s v=""/>
    <n v="729"/>
    <n v="7640112"/>
    <x v="6"/>
    <s v=""/>
    <d v="2022-12-06T00:00:00"/>
    <s v="martes"/>
    <n v="3"/>
    <s v="diciembre"/>
    <n v="12"/>
    <n v="2022"/>
    <d v="1899-12-30T20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951"/>
    <n v="803951"/>
    <m/>
    <s v=""/>
    <n v="777"/>
    <n v="2241169"/>
    <x v="33"/>
    <s v=""/>
    <d v="2022-12-06T00:00:00"/>
    <s v="martes"/>
    <n v="3"/>
    <s v="diciembre"/>
    <n v="12"/>
    <n v="2022"/>
    <d v="1899-12-30T20:03:56"/>
    <n v="0"/>
    <m/>
    <m/>
    <m/>
    <s v="INTERCEPCIÓN DE LLAMADAS"/>
    <s v=""/>
    <n v="0"/>
    <s v="ANDROID-APP"/>
    <s v=""/>
    <s v=""/>
    <m/>
    <n v="0"/>
    <n v="0"/>
  </r>
  <r>
    <n v="803952"/>
    <n v="803952"/>
    <m/>
    <s v=""/>
    <n v="777"/>
    <n v="2241169"/>
    <x v="33"/>
    <s v=""/>
    <d v="2022-12-06T00:00:00"/>
    <s v="martes"/>
    <n v="3"/>
    <s v="diciembre"/>
    <n v="12"/>
    <n v="2022"/>
    <d v="1899-12-30T20:04:16"/>
    <n v="0"/>
    <m/>
    <m/>
    <m/>
    <s v="BECAS UNIVERSAL PARA ESTUDIANTES"/>
    <s v=""/>
    <n v="0"/>
    <s v="ANDROID-APP"/>
    <s v="BECAS UNIVERSAL PARA ESTUDIANTES"/>
    <s v=""/>
    <m/>
    <n v="0"/>
    <n v="0"/>
  </r>
  <r>
    <n v="803953"/>
    <n v="803953"/>
    <m/>
    <s v=""/>
    <n v="999"/>
    <n v="4359543"/>
    <x v="29"/>
    <s v=""/>
    <d v="2022-12-06T00:00:00"/>
    <s v="martes"/>
    <n v="3"/>
    <s v="diciembre"/>
    <n v="12"/>
    <n v="2022"/>
    <d v="1899-12-30T20:07:11"/>
    <n v="0"/>
    <m/>
    <m/>
    <m/>
    <s v="INTERCEPCIÓN DE LLAMADAS"/>
    <s v=""/>
    <n v="0"/>
    <s v="ANDROID-APP"/>
    <s v=""/>
    <s v=""/>
    <m/>
    <n v="0"/>
    <n v="0"/>
  </r>
  <r>
    <n v="803954"/>
    <n v="803954"/>
    <m/>
    <s v=""/>
    <n v="999"/>
    <n v="4359543"/>
    <x v="29"/>
    <s v=""/>
    <d v="2022-12-06T00:00:00"/>
    <s v="martes"/>
    <n v="3"/>
    <s v="diciembre"/>
    <n v="12"/>
    <n v="2022"/>
    <d v="1899-12-30T20:07:16"/>
    <n v="0"/>
    <m/>
    <m/>
    <m/>
    <s v="Becas de Educación Básica"/>
    <s v=""/>
    <n v="0"/>
    <s v="ANDROID-APP"/>
    <s v="BECAS EDUCACION BASICA"/>
    <s v=""/>
    <m/>
    <n v="0"/>
    <n v="0"/>
  </r>
  <r>
    <n v="803955"/>
    <n v="803955"/>
    <m/>
    <s v=""/>
    <n v="999"/>
    <n v="4359543"/>
    <x v="29"/>
    <s v=""/>
    <d v="2022-12-06T00:00:00"/>
    <s v="martes"/>
    <n v="3"/>
    <s v="diciembre"/>
    <n v="12"/>
    <n v="2022"/>
    <d v="1899-12-30T20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803956"/>
    <n v="803956"/>
    <m/>
    <s v=""/>
    <n v="999"/>
    <n v="4359543"/>
    <x v="29"/>
    <s v=""/>
    <d v="2022-12-06T00:00:00"/>
    <s v="martes"/>
    <n v="3"/>
    <s v="diciembre"/>
    <n v="12"/>
    <n v="2022"/>
    <d v="1899-12-30T20:08:04"/>
    <n v="0"/>
    <m/>
    <m/>
    <m/>
    <s v="Becas de Educación Básica"/>
    <s v=""/>
    <n v="0"/>
    <s v="ANDROID-APP"/>
    <s v="BECAS EDUCACION BASICA"/>
    <s v=""/>
    <m/>
    <n v="0"/>
    <n v="0"/>
  </r>
  <r>
    <n v="803957"/>
    <n v="803957"/>
    <m/>
    <s v=""/>
    <n v="771"/>
    <n v="6860559"/>
    <x v="10"/>
    <s v=""/>
    <d v="2022-12-06T00:00:00"/>
    <s v="martes"/>
    <n v="3"/>
    <s v="diciembre"/>
    <n v="12"/>
    <n v="2022"/>
    <d v="1899-12-30T20:13:50"/>
    <n v="0"/>
    <m/>
    <m/>
    <m/>
    <s v="INTERCEPCIÓN DE LLAMADAS"/>
    <s v=""/>
    <n v="0"/>
    <s v="ANDROID-APP"/>
    <s v=""/>
    <s v=""/>
    <m/>
    <n v="0"/>
    <n v="0"/>
  </r>
  <r>
    <n v="803958"/>
    <n v="803958"/>
    <m/>
    <s v=""/>
    <n v="771"/>
    <n v="6860559"/>
    <x v="10"/>
    <s v=""/>
    <d v="2022-12-06T00:00:00"/>
    <s v="martes"/>
    <n v="3"/>
    <s v="diciembre"/>
    <n v="12"/>
    <n v="2022"/>
    <d v="1899-12-30T20:13:58"/>
    <n v="0"/>
    <m/>
    <m/>
    <m/>
    <s v="BECAS JOVENES ESCRIBIENDO EL FUTURO"/>
    <s v=""/>
    <n v="0"/>
    <s v="ANDROID-APP"/>
    <s v="BECAS JOVENES ESCRIBIENDO EL FUTURO"/>
    <s v=""/>
    <m/>
    <n v="0"/>
    <n v="0"/>
  </r>
  <r>
    <n v="803959"/>
    <n v="803959"/>
    <m/>
    <s v=""/>
    <n v="771"/>
    <n v="6860559"/>
    <x v="10"/>
    <s v=""/>
    <d v="2022-12-06T00:00:00"/>
    <s v="martes"/>
    <n v="3"/>
    <s v="diciembre"/>
    <n v="12"/>
    <n v="2022"/>
    <d v="1899-12-30T20:1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3960"/>
    <n v="803960"/>
    <m/>
    <s v=""/>
    <n v="771"/>
    <n v="6860559"/>
    <x v="10"/>
    <s v=""/>
    <d v="2022-12-06T00:00:00"/>
    <s v="martes"/>
    <n v="3"/>
    <s v="diciembre"/>
    <n v="12"/>
    <n v="2022"/>
    <d v="1899-12-30T20:1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61"/>
    <n v="803961"/>
    <m/>
    <s v=""/>
    <n v="418"/>
    <n v="1710096"/>
    <x v="8"/>
    <s v=""/>
    <d v="2022-12-06T00:00:00"/>
    <s v="martes"/>
    <n v="3"/>
    <s v="diciembre"/>
    <n v="12"/>
    <n v="2022"/>
    <d v="1899-12-30T20:18:03"/>
    <n v="0"/>
    <m/>
    <m/>
    <m/>
    <s v="INTERCEPCIÓN DE LLAMADAS"/>
    <s v=""/>
    <n v="0"/>
    <s v="ANDROID-APP"/>
    <s v=""/>
    <s v=""/>
    <m/>
    <n v="0"/>
    <n v="0"/>
  </r>
  <r>
    <n v="803962"/>
    <n v="803962"/>
    <m/>
    <s v=""/>
    <n v="418"/>
    <n v="1710096"/>
    <x v="8"/>
    <s v=""/>
    <d v="2022-12-06T00:00:00"/>
    <s v="martes"/>
    <n v="3"/>
    <s v="diciembre"/>
    <n v="12"/>
    <n v="2022"/>
    <d v="1899-12-30T20:1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63"/>
    <n v="803963"/>
    <m/>
    <s v=""/>
    <n v="735"/>
    <n v="2104181"/>
    <x v="33"/>
    <s v=""/>
    <d v="2022-12-06T00:00:00"/>
    <s v="martes"/>
    <n v="3"/>
    <s v="diciembre"/>
    <n v="12"/>
    <n v="2022"/>
    <d v="1899-12-30T20:18:39"/>
    <n v="0"/>
    <m/>
    <m/>
    <m/>
    <s v="INTERCEPCIÓN DE LLAMADAS"/>
    <s v=""/>
    <n v="0"/>
    <s v="ANDROID-APP"/>
    <s v=""/>
    <s v=""/>
    <m/>
    <n v="0"/>
    <n v="0"/>
  </r>
  <r>
    <n v="803964"/>
    <n v="803964"/>
    <m/>
    <s v=""/>
    <n v="735"/>
    <n v="2104181"/>
    <x v="33"/>
    <s v=""/>
    <d v="2022-12-06T00:00:00"/>
    <s v="martes"/>
    <n v="3"/>
    <s v="diciembre"/>
    <n v="12"/>
    <n v="2022"/>
    <d v="1899-12-30T20:18:47"/>
    <n v="0"/>
    <m/>
    <m/>
    <m/>
    <s v="¿TIENES MAS DUDAS?"/>
    <s v=""/>
    <n v="0"/>
    <s v="ANDROID-APP"/>
    <s v="¿TIENES MAS DUDAS?"/>
    <s v=""/>
    <m/>
    <n v="0"/>
    <n v="0"/>
  </r>
  <r>
    <n v="803965"/>
    <n v="803965"/>
    <m/>
    <s v=""/>
    <n v="418"/>
    <n v="1710096"/>
    <x v="8"/>
    <s v=""/>
    <d v="2022-12-06T00:00:00"/>
    <s v="martes"/>
    <n v="3"/>
    <s v="diciembre"/>
    <n v="12"/>
    <n v="2022"/>
    <d v="1899-12-30T20:18:50"/>
    <n v="0"/>
    <m/>
    <m/>
    <m/>
    <s v="INTERCEPCIÓN DE LLAMADAS"/>
    <s v=""/>
    <n v="0"/>
    <s v="ANDROID-APP"/>
    <s v=""/>
    <s v=""/>
    <m/>
    <n v="0"/>
    <n v="0"/>
  </r>
  <r>
    <n v="803966"/>
    <n v="803966"/>
    <m/>
    <s v=""/>
    <n v="418"/>
    <n v="1710096"/>
    <x v="8"/>
    <s v=""/>
    <d v="2022-12-06T00:00:00"/>
    <s v="martes"/>
    <n v="3"/>
    <s v="diciembre"/>
    <n v="12"/>
    <n v="2022"/>
    <d v="1899-12-30T20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67"/>
    <n v="803967"/>
    <m/>
    <s v=""/>
    <n v="735"/>
    <n v="2104181"/>
    <x v="33"/>
    <s v=""/>
    <d v="2022-12-06T00:00:00"/>
    <s v="martes"/>
    <n v="3"/>
    <s v="diciembre"/>
    <n v="12"/>
    <n v="2022"/>
    <d v="1899-12-30T20:18:56"/>
    <n v="0"/>
    <m/>
    <m/>
    <m/>
    <s v="INTERCEPCIÓN DE LLAMADAS"/>
    <s v=""/>
    <n v="0"/>
    <s v="ANDROID-APP"/>
    <s v=""/>
    <s v=""/>
    <m/>
    <n v="0"/>
    <n v="0"/>
  </r>
  <r>
    <n v="803968"/>
    <n v="803968"/>
    <m/>
    <s v=""/>
    <n v="735"/>
    <n v="2104181"/>
    <x v="33"/>
    <s v=""/>
    <d v="2022-12-06T00:00:00"/>
    <s v="martes"/>
    <n v="3"/>
    <s v="diciembre"/>
    <n v="12"/>
    <n v="2022"/>
    <d v="1899-12-30T20:19:01"/>
    <n v="0"/>
    <m/>
    <m/>
    <m/>
    <s v="¿TIENES MAS DUDAS?"/>
    <s v=""/>
    <n v="0"/>
    <s v="ANDROID-APP"/>
    <s v="¿TIENES MAS DUDAS?"/>
    <s v=""/>
    <m/>
    <n v="0"/>
    <n v="0"/>
  </r>
  <r>
    <n v="803969"/>
    <n v="803969"/>
    <m/>
    <s v=""/>
    <n v="735"/>
    <n v="2104181"/>
    <x v="33"/>
    <s v=""/>
    <d v="2022-12-06T00:00:00"/>
    <s v="martes"/>
    <n v="3"/>
    <s v="diciembre"/>
    <n v="12"/>
    <n v="2022"/>
    <d v="1899-12-30T20:19:16"/>
    <n v="0"/>
    <m/>
    <m/>
    <m/>
    <s v="BECAS UNIVERSAL PARA ESTUDIANTES"/>
    <s v=""/>
    <n v="0"/>
    <s v="ANDROID-APP"/>
    <s v="BECAS UNIVERSAL PARA ESTUDIANTES"/>
    <s v=""/>
    <m/>
    <n v="0"/>
    <n v="0"/>
  </r>
  <r>
    <n v="803972"/>
    <n v="803972"/>
    <m/>
    <s v=""/>
    <n v="311"/>
    <n v="3741395"/>
    <x v="20"/>
    <s v=""/>
    <d v="2022-12-06T00:00:00"/>
    <s v="martes"/>
    <n v="3"/>
    <s v="diciembre"/>
    <n v="12"/>
    <n v="2022"/>
    <d v="1899-12-30T20:19:55"/>
    <n v="0"/>
    <m/>
    <m/>
    <m/>
    <s v="INTERCEPCIÓN DE LLAMADAS"/>
    <s v=""/>
    <n v="0"/>
    <s v="ANDROID-APP"/>
    <s v=""/>
    <s v=""/>
    <m/>
    <n v="0"/>
    <n v="0"/>
  </r>
  <r>
    <n v="803973"/>
    <n v="803973"/>
    <m/>
    <s v=""/>
    <n v="311"/>
    <n v="3741395"/>
    <x v="20"/>
    <s v=""/>
    <d v="2022-12-06T00:00:00"/>
    <s v="martes"/>
    <n v="3"/>
    <s v="diciembre"/>
    <n v="12"/>
    <n v="2022"/>
    <d v="1899-12-30T20:20:18"/>
    <n v="0"/>
    <m/>
    <m/>
    <m/>
    <s v="Becas de Educación Básica"/>
    <s v=""/>
    <n v="0"/>
    <s v="ANDROID-APP"/>
    <s v="BECAS EDUCACION BASICA"/>
    <s v=""/>
    <m/>
    <n v="0"/>
    <n v="0"/>
  </r>
  <r>
    <n v="803974"/>
    <n v="803974"/>
    <m/>
    <s v=""/>
    <n v="311"/>
    <n v="3741395"/>
    <x v="20"/>
    <s v=""/>
    <d v="2022-12-06T00:00:00"/>
    <s v="martes"/>
    <n v="3"/>
    <s v="diciembre"/>
    <n v="12"/>
    <n v="2022"/>
    <d v="1899-12-30T20:20:31"/>
    <n v="0"/>
    <m/>
    <m/>
    <m/>
    <s v="CONTINUAR LA LLAMADA"/>
    <s v=""/>
    <n v="0"/>
    <s v="ANDROID-APP"/>
    <s v="5511620300"/>
    <s v=""/>
    <m/>
    <n v="0"/>
    <n v="0"/>
  </r>
  <r>
    <n v="803975"/>
    <n v="803975"/>
    <m/>
    <s v=""/>
    <n v="311"/>
    <n v="3741395"/>
    <x v="20"/>
    <s v=""/>
    <d v="2022-12-06T00:00:00"/>
    <s v="martes"/>
    <n v="3"/>
    <s v="diciembre"/>
    <n v="12"/>
    <n v="2022"/>
    <d v="1899-12-30T20:20:46"/>
    <n v="0"/>
    <m/>
    <m/>
    <m/>
    <s v="INTERCEPCIÓN DE LLAMADAS"/>
    <s v=""/>
    <n v="0"/>
    <s v="ANDROID-APP"/>
    <s v=""/>
    <s v=""/>
    <m/>
    <n v="0"/>
    <n v="0"/>
  </r>
  <r>
    <n v="803976"/>
    <n v="803976"/>
    <m/>
    <s v=""/>
    <n v="311"/>
    <n v="3741395"/>
    <x v="20"/>
    <s v=""/>
    <d v="2022-12-06T00:00:00"/>
    <s v="martes"/>
    <n v="3"/>
    <s v="diciembre"/>
    <n v="12"/>
    <n v="2022"/>
    <d v="1899-12-30T20:21:08"/>
    <n v="0"/>
    <m/>
    <m/>
    <m/>
    <s v="Becas de Educación Básica"/>
    <s v=""/>
    <n v="0"/>
    <s v="ANDROID-APP"/>
    <s v="BECAS EDUCACION BASICA"/>
    <s v=""/>
    <m/>
    <n v="0"/>
    <n v="0"/>
  </r>
  <r>
    <n v="803977"/>
    <n v="803977"/>
    <m/>
    <s v=""/>
    <n v="311"/>
    <n v="3741395"/>
    <x v="20"/>
    <s v=""/>
    <d v="2022-12-06T00:00:00"/>
    <s v="martes"/>
    <n v="3"/>
    <s v="diciembre"/>
    <n v="12"/>
    <n v="2022"/>
    <d v="1899-12-30T20:2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78"/>
    <n v="803978"/>
    <m/>
    <s v=""/>
    <n v="729"/>
    <n v="7640112"/>
    <x v="6"/>
    <s v=""/>
    <d v="2022-12-06T00:00:00"/>
    <s v="martes"/>
    <n v="3"/>
    <s v="diciembre"/>
    <n v="12"/>
    <n v="2022"/>
    <d v="1899-12-30T20:23:46"/>
    <n v="0"/>
    <m/>
    <m/>
    <m/>
    <s v="INTERCEPCIÓN DE LLAMADAS"/>
    <s v=""/>
    <n v="0"/>
    <s v="ANDROID-APP"/>
    <s v=""/>
    <s v=""/>
    <m/>
    <n v="0"/>
    <n v="0"/>
  </r>
  <r>
    <n v="803979"/>
    <n v="803979"/>
    <m/>
    <s v=""/>
    <n v="556"/>
    <n v="2122373"/>
    <x v="3"/>
    <s v=""/>
    <d v="2022-12-06T00:00:00"/>
    <s v="martes"/>
    <n v="3"/>
    <s v="diciembre"/>
    <n v="12"/>
    <n v="2022"/>
    <d v="1899-12-30T20:24:50"/>
    <n v="0"/>
    <m/>
    <m/>
    <m/>
    <s v="INTERCEPCIÓN DE LLAMADAS"/>
    <s v=""/>
    <n v="0"/>
    <s v="ANDROID-APP"/>
    <s v=""/>
    <s v=""/>
    <m/>
    <n v="0"/>
    <n v="0"/>
  </r>
  <r>
    <n v="803980"/>
    <n v="803980"/>
    <m/>
    <s v=""/>
    <n v="633"/>
    <n v="1075180"/>
    <x v="14"/>
    <s v=""/>
    <d v="2022-12-06T00:00:00"/>
    <s v="martes"/>
    <n v="3"/>
    <s v="diciembre"/>
    <n v="12"/>
    <n v="2022"/>
    <d v="1899-12-30T20:46:59"/>
    <n v="0"/>
    <m/>
    <m/>
    <m/>
    <s v="INTERCEPCIÓN DE LLAMADAS"/>
    <s v=""/>
    <n v="0"/>
    <s v="ANDROID-APP"/>
    <s v=""/>
    <s v=""/>
    <m/>
    <n v="0"/>
    <n v="0"/>
  </r>
  <r>
    <n v="803981"/>
    <n v="803981"/>
    <m/>
    <s v=""/>
    <n v="951"/>
    <n v="3027632"/>
    <x v="21"/>
    <s v=""/>
    <d v="2022-12-06T00:00:00"/>
    <s v="martes"/>
    <n v="3"/>
    <s v="diciembre"/>
    <n v="12"/>
    <n v="2022"/>
    <d v="1899-12-30T20:47:17"/>
    <n v="0"/>
    <m/>
    <m/>
    <m/>
    <s v="INTERCEPCIÓN DE LLAMADAS"/>
    <s v=""/>
    <n v="0"/>
    <s v="ANDROID-APP"/>
    <s v=""/>
    <s v=""/>
    <m/>
    <n v="0"/>
    <n v="0"/>
  </r>
  <r>
    <n v="803982"/>
    <n v="803982"/>
    <m/>
    <s v=""/>
    <n v="951"/>
    <n v="3027632"/>
    <x v="21"/>
    <s v=""/>
    <d v="2022-12-06T00:00:00"/>
    <s v="martes"/>
    <n v="3"/>
    <s v="diciembre"/>
    <n v="12"/>
    <n v="2022"/>
    <d v="1899-12-30T20:47:44"/>
    <n v="0"/>
    <m/>
    <m/>
    <m/>
    <s v="Becas de Educación Básica"/>
    <s v=""/>
    <n v="0"/>
    <s v="ANDROID-APP"/>
    <s v="BECAS EDUCACION BASICA"/>
    <s v=""/>
    <m/>
    <n v="0"/>
    <n v="0"/>
  </r>
  <r>
    <n v="803983"/>
    <n v="803983"/>
    <m/>
    <s v=""/>
    <n v="633"/>
    <n v="1075180"/>
    <x v="14"/>
    <s v=""/>
    <d v="2022-12-06T00:00:00"/>
    <s v="martes"/>
    <n v="3"/>
    <s v="diciembre"/>
    <n v="12"/>
    <n v="2022"/>
    <d v="1899-12-30T20:48:19"/>
    <n v="0"/>
    <m/>
    <m/>
    <m/>
    <s v="BECAS UNIVERSAL PARA ESTUDIANTES"/>
    <s v=""/>
    <n v="0"/>
    <s v="ANDROID-APP"/>
    <s v="BECAS UNIVERSAL PARA ESTUDIANTES"/>
    <s v=""/>
    <m/>
    <n v="0"/>
    <n v="0"/>
  </r>
  <r>
    <n v="803984"/>
    <n v="803984"/>
    <m/>
    <s v=""/>
    <n v="633"/>
    <n v="1075180"/>
    <x v="14"/>
    <s v=""/>
    <d v="2022-12-06T00:00:00"/>
    <s v="martes"/>
    <n v="3"/>
    <s v="diciembre"/>
    <n v="12"/>
    <n v="2022"/>
    <d v="1899-12-30T20:49:15"/>
    <n v="0"/>
    <m/>
    <m/>
    <m/>
    <s v="BECAS UNIVERSAL PARA ESTUDIANTES"/>
    <s v=""/>
    <n v="0"/>
    <s v="ANDROID-APP"/>
    <s v="BECAS UNIVERSAL PARA ESTUDIANTES"/>
    <s v=""/>
    <m/>
    <n v="0"/>
    <n v="0"/>
  </r>
  <r>
    <n v="803985"/>
    <n v="803985"/>
    <m/>
    <s v=""/>
    <n v="633"/>
    <n v="1075180"/>
    <x v="14"/>
    <s v=""/>
    <d v="2022-12-06T00:00:00"/>
    <s v="martes"/>
    <n v="3"/>
    <s v="diciembre"/>
    <n v="12"/>
    <n v="2022"/>
    <d v="1899-12-30T20:49:25"/>
    <n v="0"/>
    <m/>
    <m/>
    <m/>
    <s v="INTERCEPCIÓN DE LLAMADAS"/>
    <s v=""/>
    <n v="0"/>
    <s v="ANDROID-APP"/>
    <s v=""/>
    <s v=""/>
    <m/>
    <n v="0"/>
    <n v="0"/>
  </r>
  <r>
    <n v="803986"/>
    <n v="803986"/>
    <m/>
    <s v=""/>
    <n v="633"/>
    <n v="1075180"/>
    <x v="14"/>
    <s v=""/>
    <d v="2022-12-06T00:00:00"/>
    <s v="martes"/>
    <n v="3"/>
    <s v="diciembre"/>
    <n v="12"/>
    <n v="2022"/>
    <d v="1899-12-30T20:49:41"/>
    <n v="0"/>
    <m/>
    <m/>
    <m/>
    <s v="BECAS UNIVERSAL PARA ESTUDIANTES"/>
    <s v=""/>
    <n v="0"/>
    <s v="ANDROID-APP"/>
    <s v="BECAS UNIVERSAL PARA ESTUDIANTES"/>
    <s v=""/>
    <m/>
    <n v="0"/>
    <n v="0"/>
  </r>
  <r>
    <n v="803988"/>
    <n v="803988"/>
    <m/>
    <s v=""/>
    <n v="443"/>
    <n v="4083724"/>
    <x v="18"/>
    <s v=""/>
    <d v="2022-12-06T00:00:00"/>
    <s v="martes"/>
    <n v="3"/>
    <s v="diciembre"/>
    <n v="12"/>
    <n v="2022"/>
    <d v="1899-12-30T20:49:54"/>
    <n v="0"/>
    <m/>
    <m/>
    <m/>
    <s v="INTERCEPCIÓN DE LLAMADAS"/>
    <s v=""/>
    <n v="0"/>
    <s v="ANDROID-APP"/>
    <s v=""/>
    <s v=""/>
    <m/>
    <n v="0"/>
    <n v="0"/>
  </r>
  <r>
    <n v="803991"/>
    <n v="803991"/>
    <m/>
    <s v=""/>
    <n v="443"/>
    <n v="4083724"/>
    <x v="18"/>
    <s v=""/>
    <d v="2022-12-06T00:00:00"/>
    <s v="martes"/>
    <n v="3"/>
    <s v="diciembre"/>
    <n v="12"/>
    <n v="2022"/>
    <d v="1899-12-30T20:50:15"/>
    <n v="0"/>
    <m/>
    <m/>
    <m/>
    <s v="Becas de Educación Básica"/>
    <s v=""/>
    <n v="0"/>
    <s v="ANDROID-APP"/>
    <s v="BECAS EDUCACION BASICA"/>
    <s v=""/>
    <m/>
    <n v="0"/>
    <n v="0"/>
  </r>
  <r>
    <n v="803992"/>
    <n v="803992"/>
    <m/>
    <s v=""/>
    <n v="951"/>
    <n v="3027632"/>
    <x v="21"/>
    <s v=""/>
    <d v="2022-12-06T00:00:00"/>
    <s v="martes"/>
    <n v="3"/>
    <s v="diciembre"/>
    <n v="12"/>
    <n v="2022"/>
    <d v="1899-12-30T20:50:39"/>
    <n v="0"/>
    <m/>
    <m/>
    <m/>
    <s v="FACEBOOK"/>
    <s v=""/>
    <n v="0"/>
    <s v="ANDROID-APP"/>
    <s v="FACEBOOK"/>
    <s v=""/>
    <m/>
    <n v="0"/>
    <n v="0"/>
  </r>
  <r>
    <n v="803993"/>
    <n v="803993"/>
    <m/>
    <s v=""/>
    <n v="951"/>
    <n v="3027632"/>
    <x v="21"/>
    <s v=""/>
    <d v="2022-12-06T00:00:00"/>
    <s v="martes"/>
    <n v="3"/>
    <s v="diciembre"/>
    <n v="12"/>
    <n v="2022"/>
    <d v="1899-12-30T20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3994"/>
    <n v="803994"/>
    <m/>
    <s v=""/>
    <n v="633"/>
    <n v="1075180"/>
    <x v="14"/>
    <s v=""/>
    <d v="2022-12-06T00:00:00"/>
    <s v="martes"/>
    <n v="3"/>
    <s v="diciembre"/>
    <n v="12"/>
    <n v="2022"/>
    <d v="1899-12-30T20:52:03"/>
    <n v="0"/>
    <m/>
    <m/>
    <m/>
    <s v="¿TIENES MAS DUDAS?"/>
    <s v=""/>
    <n v="0"/>
    <s v="ANDROID-APP"/>
    <s v="¿TIENES MAS DUDAS?"/>
    <s v=""/>
    <m/>
    <n v="0"/>
    <n v="0"/>
  </r>
  <r>
    <n v="803995"/>
    <n v="803995"/>
    <m/>
    <s v=""/>
    <n v="633"/>
    <n v="1075180"/>
    <x v="14"/>
    <s v=""/>
    <d v="2022-12-06T00:00:00"/>
    <s v="martes"/>
    <n v="3"/>
    <s v="diciembre"/>
    <n v="12"/>
    <n v="2022"/>
    <d v="1899-12-30T20:52:47"/>
    <n v="0"/>
    <m/>
    <m/>
    <m/>
    <s v="¿TIENES MAS DUDAS?"/>
    <s v=""/>
    <n v="0"/>
    <s v="ANDROID-APP"/>
    <s v="¿TIENES MAS DUDAS?"/>
    <s v=""/>
    <m/>
    <n v="0"/>
    <n v="0"/>
  </r>
  <r>
    <n v="803997"/>
    <n v="803997"/>
    <m/>
    <s v=""/>
    <n v="923"/>
    <n v="2316216"/>
    <x v="12"/>
    <s v=""/>
    <d v="2022-12-06T00:00:00"/>
    <s v="martes"/>
    <n v="3"/>
    <s v="diciembre"/>
    <n v="12"/>
    <n v="2022"/>
    <d v="1899-12-30T20:56:51"/>
    <n v="0"/>
    <m/>
    <m/>
    <m/>
    <s v="INTERCEPCIÓN DE LLAMADAS"/>
    <s v=""/>
    <n v="0"/>
    <s v="ANDROID-APP"/>
    <s v=""/>
    <s v=""/>
    <m/>
    <n v="0"/>
    <n v="0"/>
  </r>
  <r>
    <n v="803998"/>
    <n v="803998"/>
    <m/>
    <s v=""/>
    <n v="961"/>
    <n v="4580153"/>
    <x v="16"/>
    <s v=""/>
    <d v="2022-12-06T00:00:00"/>
    <s v="martes"/>
    <n v="3"/>
    <s v="diciembre"/>
    <n v="12"/>
    <n v="2022"/>
    <d v="1899-12-30T20:57:11"/>
    <n v="0"/>
    <m/>
    <m/>
    <m/>
    <s v="INTERCEPCIÓN DE LLAMADAS"/>
    <s v=""/>
    <n v="0"/>
    <s v="ANDROID-APP"/>
    <s v=""/>
    <s v=""/>
    <m/>
    <n v="0"/>
    <n v="0"/>
  </r>
  <r>
    <n v="804000"/>
    <n v="804000"/>
    <m/>
    <s v=""/>
    <n v="961"/>
    <n v="4580153"/>
    <x v="16"/>
    <s v=""/>
    <d v="2022-12-06T00:00:00"/>
    <s v="martes"/>
    <n v="3"/>
    <s v="diciembre"/>
    <n v="12"/>
    <n v="2022"/>
    <d v="1899-12-30T20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001"/>
    <n v="804001"/>
    <m/>
    <s v=""/>
    <n v="951"/>
    <n v="3027632"/>
    <x v="21"/>
    <s v=""/>
    <d v="2022-12-06T00:00:00"/>
    <s v="martes"/>
    <n v="3"/>
    <s v="diciembre"/>
    <n v="12"/>
    <n v="2022"/>
    <d v="1899-12-30T20:57:31"/>
    <n v="0"/>
    <m/>
    <m/>
    <m/>
    <s v="¿TIENES MAS DUDAS?"/>
    <s v=""/>
    <n v="0"/>
    <s v="ANDROID-APP"/>
    <s v="¿TIENES MAS DUDAS?"/>
    <s v=""/>
    <m/>
    <n v="0"/>
    <n v="0"/>
  </r>
  <r>
    <n v="804002"/>
    <n v="804002"/>
    <m/>
    <s v=""/>
    <n v="951"/>
    <n v="3027632"/>
    <x v="21"/>
    <s v=""/>
    <d v="2022-12-06T00:00:00"/>
    <s v="martes"/>
    <n v="3"/>
    <s v="diciembre"/>
    <n v="12"/>
    <n v="2022"/>
    <d v="1899-12-30T20:57:55"/>
    <n v="0"/>
    <m/>
    <m/>
    <m/>
    <s v="INTERCEPCIÓN DE LLAMADAS"/>
    <s v=""/>
    <n v="0"/>
    <s v="ANDROID-APP"/>
    <s v=""/>
    <s v=""/>
    <m/>
    <n v="0"/>
    <n v="0"/>
  </r>
  <r>
    <n v="804003"/>
    <n v="804003"/>
    <m/>
    <s v=""/>
    <n v="561"/>
    <n v="5726575"/>
    <x v="6"/>
    <s v=""/>
    <d v="2022-12-06T00:00:00"/>
    <s v="martes"/>
    <n v="3"/>
    <s v="diciembre"/>
    <n v="12"/>
    <n v="2022"/>
    <d v="1899-12-30T20:58:02"/>
    <n v="0"/>
    <m/>
    <m/>
    <m/>
    <s v="INTERCEPCIÓN DE LLAMADAS"/>
    <s v=""/>
    <n v="0"/>
    <s v="ANDROID-APP"/>
    <s v=""/>
    <s v=""/>
    <m/>
    <n v="0"/>
    <n v="0"/>
  </r>
  <r>
    <n v="804004"/>
    <n v="804004"/>
    <m/>
    <s v=""/>
    <n v="561"/>
    <n v="5726575"/>
    <x v="6"/>
    <s v=""/>
    <d v="2022-12-06T00:00:00"/>
    <s v="martes"/>
    <n v="3"/>
    <s v="diciembre"/>
    <n v="12"/>
    <n v="2022"/>
    <d v="1899-12-30T20:58:18"/>
    <n v="0"/>
    <m/>
    <m/>
    <m/>
    <s v="CONTINUAR LA LLAMADA"/>
    <s v=""/>
    <n v="0"/>
    <s v="ANDROID-APP"/>
    <s v="5511620300"/>
    <s v=""/>
    <m/>
    <n v="0"/>
    <n v="0"/>
  </r>
  <r>
    <n v="804005"/>
    <n v="804005"/>
    <m/>
    <s v=""/>
    <n v="921"/>
    <n v="1856298"/>
    <x v="12"/>
    <s v=""/>
    <d v="2022-12-06T00:00:00"/>
    <s v="martes"/>
    <n v="3"/>
    <s v="diciembre"/>
    <n v="12"/>
    <n v="2022"/>
    <d v="1899-12-30T21:07:58"/>
    <n v="0"/>
    <m/>
    <m/>
    <m/>
    <s v="INTERCEPCIÓN DE LLAMADAS"/>
    <s v=""/>
    <n v="0"/>
    <s v="ANDROID-APP"/>
    <s v=""/>
    <s v=""/>
    <m/>
    <n v="0"/>
    <n v="0"/>
  </r>
  <r>
    <n v="804006"/>
    <n v="804006"/>
    <m/>
    <s v=""/>
    <n v="921"/>
    <n v="1856298"/>
    <x v="12"/>
    <s v=""/>
    <d v="2022-12-06T00:00:00"/>
    <s v="martes"/>
    <n v="3"/>
    <s v="diciembre"/>
    <n v="12"/>
    <n v="2022"/>
    <d v="1899-12-30T21:08:25"/>
    <n v="0"/>
    <m/>
    <m/>
    <m/>
    <s v="Becas de Educación Básica"/>
    <s v=""/>
    <n v="0"/>
    <s v="ANDROID-APP"/>
    <s v="BECAS EDUCACION BASICA"/>
    <s v=""/>
    <m/>
    <n v="0"/>
    <n v="0"/>
  </r>
  <r>
    <n v="804007"/>
    <n v="804007"/>
    <m/>
    <s v=""/>
    <n v="921"/>
    <n v="1856298"/>
    <x v="12"/>
    <s v=""/>
    <d v="2022-12-06T00:00:00"/>
    <s v="martes"/>
    <n v="3"/>
    <s v="diciembre"/>
    <n v="12"/>
    <n v="2022"/>
    <d v="1899-12-30T21:09:19"/>
    <n v="0"/>
    <m/>
    <m/>
    <m/>
    <s v="Becas de Educación Básica"/>
    <s v=""/>
    <n v="0"/>
    <s v="ANDROID-APP"/>
    <s v="BECAS EDUCACION BASICA"/>
    <s v=""/>
    <m/>
    <n v="0"/>
    <n v="0"/>
  </r>
  <r>
    <n v="804008"/>
    <n v="804008"/>
    <m/>
    <s v=""/>
    <n v="246"/>
    <n v="1136189"/>
    <x v="4"/>
    <s v=""/>
    <d v="2022-12-06T00:00:00"/>
    <s v="martes"/>
    <n v="3"/>
    <s v="diciembre"/>
    <n v="12"/>
    <n v="2022"/>
    <d v="1899-12-30T21:13:07"/>
    <n v="0"/>
    <m/>
    <m/>
    <m/>
    <s v="INTERCEPCIÓN DE LLAMADAS"/>
    <s v=""/>
    <n v="0"/>
    <s v="ANDROID-APP"/>
    <s v=""/>
    <s v=""/>
    <m/>
    <n v="0"/>
    <n v="0"/>
  </r>
  <r>
    <n v="804009"/>
    <n v="804009"/>
    <m/>
    <s v=""/>
    <n v="222"/>
    <n v="8109444"/>
    <x v="9"/>
    <s v=""/>
    <d v="2022-12-06T00:00:00"/>
    <s v="martes"/>
    <n v="3"/>
    <s v="diciembre"/>
    <n v="12"/>
    <n v="2022"/>
    <d v="1899-12-30T21:14:25"/>
    <n v="0"/>
    <m/>
    <m/>
    <m/>
    <s v="INTERCEPCIÓN DE LLAMADAS"/>
    <s v=""/>
    <n v="0"/>
    <s v="ANDROID-APP"/>
    <s v=""/>
    <s v=""/>
    <m/>
    <n v="0"/>
    <n v="0"/>
  </r>
  <r>
    <n v="804010"/>
    <n v="804010"/>
    <m/>
    <s v=""/>
    <n v="741"/>
    <n v="1513128"/>
    <x v="1"/>
    <s v=""/>
    <d v="2022-12-06T00:00:00"/>
    <s v="martes"/>
    <n v="3"/>
    <s v="diciembre"/>
    <n v="12"/>
    <n v="2022"/>
    <d v="1899-12-30T21:24:23"/>
    <n v="0"/>
    <m/>
    <m/>
    <m/>
    <s v="INTERCEPCIÓN DE LLAMADAS"/>
    <s v=""/>
    <n v="0"/>
    <s v="ANDROID-APP"/>
    <s v=""/>
    <s v=""/>
    <m/>
    <n v="0"/>
    <n v="0"/>
  </r>
  <r>
    <n v="804011"/>
    <n v="804011"/>
    <m/>
    <s v=""/>
    <n v="741"/>
    <n v="1513128"/>
    <x v="1"/>
    <s v=""/>
    <d v="2022-12-06T00:00:00"/>
    <s v="martes"/>
    <n v="3"/>
    <s v="diciembre"/>
    <n v="12"/>
    <n v="2022"/>
    <d v="1899-12-30T21:24:39"/>
    <n v="0"/>
    <m/>
    <m/>
    <m/>
    <s v="Becas de Educación Básica"/>
    <s v=""/>
    <n v="0"/>
    <s v="ANDROID-APP"/>
    <s v="BECAS EDUCACION BASICA"/>
    <s v=""/>
    <m/>
    <n v="0"/>
    <n v="0"/>
  </r>
  <r>
    <n v="804012"/>
    <n v="804012"/>
    <m/>
    <s v=""/>
    <n v="985"/>
    <n v="1011462"/>
    <x v="29"/>
    <s v=""/>
    <d v="2022-12-06T00:00:00"/>
    <s v="martes"/>
    <n v="3"/>
    <s v="diciembre"/>
    <n v="12"/>
    <n v="2022"/>
    <d v="1899-12-30T21:24:40"/>
    <n v="0"/>
    <m/>
    <m/>
    <m/>
    <s v="INTERCEPCIÓN DE LLAMADAS"/>
    <s v=""/>
    <n v="0"/>
    <s v="ANDROID-APP"/>
    <s v=""/>
    <s v=""/>
    <m/>
    <n v="0"/>
    <n v="0"/>
  </r>
  <r>
    <n v="804013"/>
    <n v="804013"/>
    <m/>
    <s v=""/>
    <n v="741"/>
    <n v="1513128"/>
    <x v="1"/>
    <s v=""/>
    <d v="2022-12-06T00:00:00"/>
    <s v="martes"/>
    <n v="3"/>
    <s v="diciembre"/>
    <n v="12"/>
    <n v="2022"/>
    <d v="1899-12-30T21:24:43"/>
    <n v="0"/>
    <m/>
    <m/>
    <m/>
    <s v="CONTINUAR LA LLAMADA"/>
    <s v=""/>
    <n v="0"/>
    <s v="ANDROID-APP"/>
    <s v="5511620300"/>
    <s v=""/>
    <m/>
    <n v="0"/>
    <n v="0"/>
  </r>
  <r>
    <n v="804014"/>
    <n v="804014"/>
    <m/>
    <s v=""/>
    <n v="229"/>
    <n v="1169059"/>
    <x v="12"/>
    <s v=""/>
    <d v="2022-12-06T00:00:00"/>
    <s v="martes"/>
    <n v="3"/>
    <s v="diciembre"/>
    <n v="12"/>
    <n v="2022"/>
    <d v="1899-12-30T21:27:15"/>
    <n v="0"/>
    <m/>
    <m/>
    <m/>
    <s v="INTERCEPCIÓN DE LLAMADAS"/>
    <s v=""/>
    <n v="0"/>
    <s v="ANDROID-APP"/>
    <s v=""/>
    <s v=""/>
    <m/>
    <n v="0"/>
    <n v="0"/>
  </r>
  <r>
    <n v="804015"/>
    <n v="804015"/>
    <m/>
    <s v=""/>
    <n v="229"/>
    <n v="1169059"/>
    <x v="12"/>
    <s v=""/>
    <d v="2022-12-06T00:00:00"/>
    <s v="martes"/>
    <n v="3"/>
    <s v="diciembre"/>
    <n v="12"/>
    <n v="2022"/>
    <d v="1899-12-30T21:27:24"/>
    <n v="0"/>
    <m/>
    <m/>
    <m/>
    <s v="BECAS UNIVERSAL PARA ESTUDIANTES"/>
    <s v=""/>
    <n v="0"/>
    <s v="ANDROID-APP"/>
    <s v="BECAS UNIVERSAL PARA ESTUDIANTES"/>
    <s v=""/>
    <m/>
    <n v="0"/>
    <n v="0"/>
  </r>
  <r>
    <n v="804016"/>
    <n v="804016"/>
    <m/>
    <s v=""/>
    <n v="229"/>
    <n v="1169059"/>
    <x v="12"/>
    <s v=""/>
    <d v="2022-12-06T00:00:00"/>
    <s v="martes"/>
    <n v="3"/>
    <s v="diciembre"/>
    <n v="12"/>
    <n v="2022"/>
    <d v="1899-12-30T21:27:43"/>
    <n v="0"/>
    <m/>
    <m/>
    <m/>
    <s v="Becas de Educación Básica"/>
    <s v=""/>
    <n v="0"/>
    <s v="ANDROID-APP"/>
    <s v="BECAS EDUCACION BASICA"/>
    <s v=""/>
    <m/>
    <n v="0"/>
    <n v="0"/>
  </r>
  <r>
    <n v="804017"/>
    <n v="804017"/>
    <m/>
    <s v=""/>
    <n v="229"/>
    <n v="1169059"/>
    <x v="12"/>
    <s v=""/>
    <d v="2022-12-06T00:00:00"/>
    <s v="martes"/>
    <n v="3"/>
    <s v="diciembre"/>
    <n v="12"/>
    <n v="2022"/>
    <d v="1899-12-30T21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804018"/>
    <n v="804018"/>
    <m/>
    <s v=""/>
    <n v="229"/>
    <n v="1169059"/>
    <x v="12"/>
    <s v=""/>
    <d v="2022-12-06T00:00:00"/>
    <s v="martes"/>
    <n v="3"/>
    <s v="diciembre"/>
    <n v="12"/>
    <n v="2022"/>
    <d v="1899-12-30T21:2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19"/>
    <n v="804019"/>
    <m/>
    <s v=""/>
    <n v="229"/>
    <n v="1169059"/>
    <x v="12"/>
    <s v=""/>
    <d v="2022-12-06T00:00:00"/>
    <s v="martes"/>
    <n v="3"/>
    <s v="diciembre"/>
    <n v="12"/>
    <n v="2022"/>
    <d v="1899-12-30T21:28:17"/>
    <n v="0"/>
    <m/>
    <m/>
    <m/>
    <s v="FACEBOOK"/>
    <s v=""/>
    <n v="0"/>
    <s v="ANDROID-APP"/>
    <s v="FACEBOOK"/>
    <s v=""/>
    <m/>
    <n v="0"/>
    <n v="0"/>
  </r>
  <r>
    <n v="804020"/>
    <n v="804020"/>
    <m/>
    <s v=""/>
    <n v="667"/>
    <n v="5043948"/>
    <x v="13"/>
    <s v=""/>
    <d v="2022-12-06T00:00:00"/>
    <s v="martes"/>
    <n v="3"/>
    <s v="diciembre"/>
    <n v="12"/>
    <n v="2022"/>
    <d v="1899-12-30T21:33:11"/>
    <n v="0"/>
    <m/>
    <m/>
    <m/>
    <s v="INTERCEPCIÓN DE LLAMADAS"/>
    <s v=""/>
    <n v="0"/>
    <s v="ANDROID-APP"/>
    <s v=""/>
    <s v=""/>
    <m/>
    <n v="0"/>
    <n v="0"/>
  </r>
  <r>
    <n v="804021"/>
    <n v="804021"/>
    <m/>
    <s v=""/>
    <n v="667"/>
    <n v="5043948"/>
    <x v="13"/>
    <s v=""/>
    <d v="2022-12-06T00:00:00"/>
    <s v="martes"/>
    <n v="3"/>
    <s v="diciembre"/>
    <n v="12"/>
    <n v="2022"/>
    <d v="1899-12-30T21:33:24"/>
    <n v="0"/>
    <m/>
    <m/>
    <m/>
    <s v="BECAS JOVENES ESCRIBIENDO EL FUTURO"/>
    <s v=""/>
    <n v="0"/>
    <s v="ANDROID-APP"/>
    <s v="BECAS JOVENES ESCRIBIENDO EL FUTURO"/>
    <s v=""/>
    <m/>
    <n v="0"/>
    <n v="0"/>
  </r>
  <r>
    <n v="804022"/>
    <n v="804022"/>
    <m/>
    <s v=""/>
    <n v="667"/>
    <n v="5043948"/>
    <x v="13"/>
    <s v=""/>
    <d v="2022-12-06T00:00:00"/>
    <s v="martes"/>
    <n v="3"/>
    <s v="diciembre"/>
    <n v="12"/>
    <n v="2022"/>
    <d v="1899-12-30T21:34:23"/>
    <n v="0"/>
    <m/>
    <m/>
    <m/>
    <s v="Becas de Educación Básica"/>
    <s v=""/>
    <n v="0"/>
    <s v="ANDROID-APP"/>
    <s v="BECAS EDUCACION BASICA"/>
    <s v=""/>
    <m/>
    <n v="0"/>
    <n v="0"/>
  </r>
  <r>
    <n v="804023"/>
    <n v="804023"/>
    <m/>
    <s v=""/>
    <n v="667"/>
    <n v="5043948"/>
    <x v="13"/>
    <s v=""/>
    <d v="2022-12-06T00:00:00"/>
    <s v="martes"/>
    <n v="3"/>
    <s v="diciembre"/>
    <n v="12"/>
    <n v="2022"/>
    <d v="1899-12-30T21:34:25"/>
    <n v="0"/>
    <m/>
    <m/>
    <m/>
    <s v="BECAS UNIVERSAL PARA ESTUDIANTES"/>
    <s v=""/>
    <n v="0"/>
    <s v="ANDROID-APP"/>
    <s v="BECAS UNIVERSAL PARA ESTUDIANTES"/>
    <s v=""/>
    <m/>
    <n v="0"/>
    <n v="0"/>
  </r>
  <r>
    <n v="804024"/>
    <n v="804024"/>
    <m/>
    <s v=""/>
    <n v="698"/>
    <n v="1120373"/>
    <x v="13"/>
    <s v=""/>
    <d v="2022-12-06T00:00:00"/>
    <s v="martes"/>
    <n v="3"/>
    <s v="diciembre"/>
    <n v="12"/>
    <n v="2022"/>
    <d v="1899-12-30T21:39:08"/>
    <n v="0"/>
    <m/>
    <m/>
    <m/>
    <s v="INTERCEPCIÓN DE LLAMADAS"/>
    <s v=""/>
    <n v="0"/>
    <s v="ANDROID-APP"/>
    <s v=""/>
    <s v=""/>
    <m/>
    <n v="0"/>
    <n v="0"/>
  </r>
  <r>
    <n v="804025"/>
    <n v="804025"/>
    <m/>
    <s v=""/>
    <n v="698"/>
    <n v="1120373"/>
    <x v="13"/>
    <s v=""/>
    <d v="2022-12-06T00:00:00"/>
    <s v="martes"/>
    <n v="3"/>
    <s v="diciembre"/>
    <n v="12"/>
    <n v="2022"/>
    <d v="1899-12-30T21:40:47"/>
    <n v="0"/>
    <m/>
    <m/>
    <m/>
    <s v="BECAS UNIVERSAL PARA ESTUDIANTES"/>
    <s v=""/>
    <n v="0"/>
    <s v="ANDROID-APP"/>
    <s v="BECAS UNIVERSAL PARA ESTUDIANTES"/>
    <s v=""/>
    <m/>
    <n v="0"/>
    <n v="0"/>
  </r>
  <r>
    <n v="804026"/>
    <n v="804026"/>
    <m/>
    <s v=""/>
    <n v="554"/>
    <n v="5012906"/>
    <x v="3"/>
    <s v=""/>
    <d v="2022-12-06T00:00:00"/>
    <s v="martes"/>
    <n v="3"/>
    <s v="diciembre"/>
    <n v="12"/>
    <n v="2022"/>
    <d v="1899-12-30T21:43:01"/>
    <n v="0"/>
    <m/>
    <m/>
    <m/>
    <s v="INTERCEPCIÓN DE LLAMADAS"/>
    <s v=""/>
    <n v="0"/>
    <s v="ANDROID-APP"/>
    <s v=""/>
    <s v=""/>
    <m/>
    <n v="0"/>
    <n v="0"/>
  </r>
  <r>
    <n v="804027"/>
    <n v="804027"/>
    <m/>
    <s v=""/>
    <n v="554"/>
    <n v="5012906"/>
    <x v="3"/>
    <s v=""/>
    <d v="2022-12-06T00:00:00"/>
    <s v="martes"/>
    <n v="3"/>
    <s v="diciembre"/>
    <n v="12"/>
    <n v="2022"/>
    <d v="1899-12-30T21:43:10"/>
    <n v="0"/>
    <m/>
    <m/>
    <m/>
    <s v="CONTINUAR LA LLAMADA"/>
    <s v=""/>
    <n v="0"/>
    <s v="ANDROID-APP"/>
    <s v="5511620300"/>
    <s v=""/>
    <m/>
    <n v="0"/>
    <n v="0"/>
  </r>
  <r>
    <n v="804028"/>
    <n v="804028"/>
    <m/>
    <s v=""/>
    <n v="557"/>
    <n v="3455924"/>
    <x v="3"/>
    <s v=""/>
    <d v="2022-12-06T00:00:00"/>
    <s v="martes"/>
    <n v="3"/>
    <s v="diciembre"/>
    <n v="12"/>
    <n v="2022"/>
    <d v="1899-12-30T21:45:10"/>
    <n v="0"/>
    <m/>
    <m/>
    <m/>
    <s v="INTERCEPCIÓN DE LLAMADAS"/>
    <s v=""/>
    <n v="0"/>
    <s v="ANDROID-APP"/>
    <s v=""/>
    <s v=""/>
    <m/>
    <n v="0"/>
    <n v="0"/>
  </r>
  <r>
    <n v="804029"/>
    <n v="804029"/>
    <m/>
    <s v=""/>
    <n v="333"/>
    <n v="8070464"/>
    <x v="11"/>
    <s v=""/>
    <d v="2022-12-06T00:00:00"/>
    <s v="martes"/>
    <n v="3"/>
    <s v="diciembre"/>
    <n v="12"/>
    <n v="2022"/>
    <d v="1899-12-30T21:53:34"/>
    <n v="0"/>
    <m/>
    <m/>
    <m/>
    <s v="INTERCEPCIÓN DE LLAMADAS"/>
    <s v=""/>
    <n v="0"/>
    <s v="ANDROID-APP"/>
    <s v=""/>
    <s v=""/>
    <m/>
    <n v="0"/>
    <n v="0"/>
  </r>
  <r>
    <n v="804030"/>
    <n v="804030"/>
    <m/>
    <s v=""/>
    <n v="333"/>
    <n v="8070464"/>
    <x v="11"/>
    <s v=""/>
    <d v="2022-12-06T00:00:00"/>
    <s v="martes"/>
    <n v="3"/>
    <s v="diciembre"/>
    <n v="12"/>
    <n v="2022"/>
    <d v="1899-12-30T21:53:38"/>
    <n v="0"/>
    <m/>
    <m/>
    <m/>
    <s v="Becas de Educación Básica"/>
    <s v=""/>
    <n v="0"/>
    <s v="ANDROID-APP"/>
    <s v="BECAS EDUCACION BASICA"/>
    <s v=""/>
    <m/>
    <n v="0"/>
    <n v="0"/>
  </r>
  <r>
    <n v="804031"/>
    <n v="804031"/>
    <m/>
    <s v=""/>
    <n v="333"/>
    <n v="8070464"/>
    <x v="11"/>
    <s v=""/>
    <d v="2022-12-06T00:00:00"/>
    <s v="martes"/>
    <n v="3"/>
    <s v="diciembre"/>
    <n v="12"/>
    <n v="2022"/>
    <d v="1899-12-30T21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32"/>
    <n v="804032"/>
    <m/>
    <s v=""/>
    <n v="735"/>
    <n v="2076300"/>
    <x v="33"/>
    <s v=""/>
    <d v="2022-12-06T00:00:00"/>
    <s v="martes"/>
    <n v="3"/>
    <s v="diciembre"/>
    <n v="12"/>
    <n v="2022"/>
    <d v="1899-12-30T21:58:03"/>
    <n v="0"/>
    <m/>
    <m/>
    <m/>
    <s v="INTERCEPCIÓN DE LLAMADAS"/>
    <s v=""/>
    <n v="0"/>
    <s v="ANDROID-APP"/>
    <s v=""/>
    <s v=""/>
    <m/>
    <n v="0"/>
    <n v="0"/>
  </r>
  <r>
    <n v="804033"/>
    <n v="804033"/>
    <m/>
    <s v=""/>
    <n v="735"/>
    <n v="2076300"/>
    <x v="33"/>
    <s v=""/>
    <d v="2022-12-06T00:00:00"/>
    <s v="martes"/>
    <n v="3"/>
    <s v="diciembre"/>
    <n v="12"/>
    <n v="2022"/>
    <d v="1899-12-30T21:58:32"/>
    <n v="0"/>
    <m/>
    <m/>
    <m/>
    <s v="Becas de Educación Básica"/>
    <s v=""/>
    <n v="0"/>
    <s v="ANDROID-APP"/>
    <s v="BECAS EDUCACION BASICA"/>
    <s v=""/>
    <m/>
    <n v="0"/>
    <n v="0"/>
  </r>
  <r>
    <n v="804034"/>
    <n v="804034"/>
    <m/>
    <s v=""/>
    <n v="868"/>
    <n v="3654783"/>
    <x v="28"/>
    <s v=""/>
    <d v="2022-12-06T00:00:00"/>
    <s v="martes"/>
    <n v="3"/>
    <s v="diciembre"/>
    <n v="12"/>
    <n v="2022"/>
    <d v="1899-12-30T21:58:42"/>
    <n v="0"/>
    <m/>
    <m/>
    <m/>
    <s v="INTERCEPCIÓN DE LLAMADAS"/>
    <s v=""/>
    <n v="0"/>
    <s v="ANDROID-APP"/>
    <s v=""/>
    <s v=""/>
    <m/>
    <n v="0"/>
    <n v="0"/>
  </r>
  <r>
    <n v="804035"/>
    <n v="804035"/>
    <m/>
    <s v=""/>
    <n v="868"/>
    <n v="3654783"/>
    <x v="28"/>
    <s v=""/>
    <d v="2022-12-06T00:00:00"/>
    <s v="martes"/>
    <n v="3"/>
    <s v="diciembre"/>
    <n v="12"/>
    <n v="2022"/>
    <d v="1899-12-30T21:59:07"/>
    <n v="0"/>
    <m/>
    <m/>
    <m/>
    <s v="Becas de Educación Básica"/>
    <s v=""/>
    <n v="0"/>
    <s v="ANDROID-APP"/>
    <s v="BECAS EDUCACION BASICA"/>
    <s v=""/>
    <m/>
    <n v="0"/>
    <n v="0"/>
  </r>
  <r>
    <n v="804036"/>
    <n v="804036"/>
    <m/>
    <s v=""/>
    <n v="741"/>
    <n v="1513128"/>
    <x v="1"/>
    <s v=""/>
    <d v="2022-12-06T00:00:00"/>
    <s v="martes"/>
    <n v="3"/>
    <s v="diciembre"/>
    <n v="12"/>
    <n v="2022"/>
    <d v="1899-12-30T21:59:09"/>
    <n v="0"/>
    <m/>
    <m/>
    <m/>
    <s v="INTERCEPCIÓN DE LLAMADAS"/>
    <s v=""/>
    <n v="0"/>
    <s v="ANDROID-APP"/>
    <s v=""/>
    <s v=""/>
    <m/>
    <n v="0"/>
    <n v="0"/>
  </r>
  <r>
    <n v="804037"/>
    <n v="804037"/>
    <m/>
    <s v=""/>
    <n v="741"/>
    <n v="1513128"/>
    <x v="1"/>
    <s v=""/>
    <d v="2022-12-06T00:00:00"/>
    <s v="martes"/>
    <n v="3"/>
    <s v="diciembre"/>
    <n v="12"/>
    <n v="2022"/>
    <d v="1899-12-30T21:59:22"/>
    <n v="0"/>
    <m/>
    <m/>
    <m/>
    <s v="INTERCEPCIÓN DE LLAMADAS"/>
    <s v=""/>
    <n v="0"/>
    <s v="ANDROID-APP"/>
    <s v=""/>
    <s v=""/>
    <m/>
    <n v="0"/>
    <n v="0"/>
  </r>
  <r>
    <n v="804038"/>
    <n v="804038"/>
    <m/>
    <s v=""/>
    <n v="741"/>
    <n v="1513128"/>
    <x v="1"/>
    <s v=""/>
    <d v="2022-12-06T00:00:00"/>
    <s v="martes"/>
    <n v="3"/>
    <s v="diciembre"/>
    <n v="12"/>
    <n v="2022"/>
    <d v="1899-12-30T21:59:31"/>
    <n v="0"/>
    <m/>
    <m/>
    <m/>
    <s v="¿TIENES MAS DUDAS?"/>
    <s v=""/>
    <n v="0"/>
    <s v="ANDROID-APP"/>
    <s v="¿TIENES MAS DUDAS?"/>
    <s v=""/>
    <m/>
    <n v="0"/>
    <n v="0"/>
  </r>
  <r>
    <n v="804039"/>
    <n v="804039"/>
    <m/>
    <s v=""/>
    <n v="868"/>
    <n v="3654783"/>
    <x v="28"/>
    <s v=""/>
    <d v="2022-12-06T00:00:00"/>
    <s v="martes"/>
    <n v="3"/>
    <s v="diciembre"/>
    <n v="12"/>
    <n v="2022"/>
    <d v="1899-12-30T21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040"/>
    <n v="804040"/>
    <m/>
    <s v=""/>
    <n v="735"/>
    <n v="2076300"/>
    <x v="33"/>
    <s v=""/>
    <d v="2022-12-06T00:00:00"/>
    <s v="martes"/>
    <n v="3"/>
    <s v="diciembre"/>
    <n v="12"/>
    <n v="2022"/>
    <d v="1899-12-30T22:00:33"/>
    <n v="0"/>
    <m/>
    <m/>
    <m/>
    <s v="Becas de Educación Básica"/>
    <s v=""/>
    <n v="0"/>
    <s v="ANDROID-APP"/>
    <s v="BECAS EDUCACION BASICA"/>
    <s v=""/>
    <m/>
    <n v="0"/>
    <n v="0"/>
  </r>
  <r>
    <n v="804041"/>
    <n v="804041"/>
    <m/>
    <s v=""/>
    <n v="933"/>
    <n v="1165218"/>
    <x v="27"/>
    <s v=""/>
    <d v="2022-12-06T00:00:00"/>
    <s v="martes"/>
    <n v="3"/>
    <s v="diciembre"/>
    <n v="12"/>
    <n v="2022"/>
    <d v="1899-12-30T22:14:14"/>
    <n v="0"/>
    <m/>
    <m/>
    <m/>
    <s v="INTERCEPCIÓN DE LLAMADAS"/>
    <s v=""/>
    <n v="0"/>
    <s v="ANDROID-APP"/>
    <s v=""/>
    <s v=""/>
    <m/>
    <n v="0"/>
    <n v="0"/>
  </r>
  <r>
    <n v="804042"/>
    <n v="804042"/>
    <m/>
    <s v=""/>
    <n v="933"/>
    <n v="1165218"/>
    <x v="27"/>
    <s v=""/>
    <d v="2022-12-06T00:00:00"/>
    <s v="martes"/>
    <n v="3"/>
    <s v="diciembre"/>
    <n v="12"/>
    <n v="2022"/>
    <d v="1899-12-30T22:14:37"/>
    <n v="0"/>
    <m/>
    <m/>
    <m/>
    <s v="BECAS UNIVERSAL PARA ESTUDIANTES"/>
    <s v=""/>
    <n v="0"/>
    <s v="ANDROID-APP"/>
    <s v="BECAS UNIVERSAL PARA ESTUDIANTES"/>
    <s v=""/>
    <m/>
    <n v="0"/>
    <n v="0"/>
  </r>
  <r>
    <n v="804043"/>
    <n v="804043"/>
    <m/>
    <s v=""/>
    <n v="933"/>
    <n v="1165218"/>
    <x v="27"/>
    <s v=""/>
    <d v="2022-12-06T00:00:00"/>
    <s v="martes"/>
    <n v="3"/>
    <s v="diciembre"/>
    <n v="12"/>
    <n v="2022"/>
    <d v="1899-12-30T22:14:49"/>
    <n v="0"/>
    <m/>
    <m/>
    <m/>
    <s v="BECAS JOVENES ESCRIBIENDO EL FUTURO"/>
    <s v=""/>
    <n v="0"/>
    <s v="ANDROID-APP"/>
    <s v="BECAS JOVENES ESCRIBIENDO EL FUTURO"/>
    <s v=""/>
    <m/>
    <n v="0"/>
    <n v="0"/>
  </r>
  <r>
    <n v="804044"/>
    <n v="804044"/>
    <m/>
    <s v=""/>
    <n v="933"/>
    <n v="1165218"/>
    <x v="27"/>
    <s v=""/>
    <d v="2022-12-06T00:00:00"/>
    <s v="martes"/>
    <n v="3"/>
    <s v="diciembre"/>
    <n v="12"/>
    <n v="2022"/>
    <d v="1899-12-30T22:1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45"/>
    <n v="804045"/>
    <m/>
    <s v=""/>
    <n v="618"/>
    <n v="3325289"/>
    <x v="19"/>
    <s v=""/>
    <d v="2022-12-06T00:00:00"/>
    <s v="martes"/>
    <n v="3"/>
    <s v="diciembre"/>
    <n v="12"/>
    <n v="2022"/>
    <d v="1899-12-30T22:15:56"/>
    <n v="0"/>
    <m/>
    <m/>
    <m/>
    <s v="INTERCEPCIÓN DE LLAMADAS"/>
    <s v=""/>
    <n v="0"/>
    <s v="ANDROID-APP"/>
    <s v=""/>
    <s v=""/>
    <m/>
    <n v="0"/>
    <n v="0"/>
  </r>
  <r>
    <n v="804046"/>
    <n v="804046"/>
    <m/>
    <s v=""/>
    <n v="618"/>
    <n v="3325289"/>
    <x v="19"/>
    <s v=""/>
    <d v="2022-12-06T00:00:00"/>
    <s v="martes"/>
    <n v="3"/>
    <s v="diciembre"/>
    <n v="12"/>
    <n v="2022"/>
    <d v="1899-12-30T22:16:19"/>
    <n v="0"/>
    <m/>
    <m/>
    <m/>
    <s v="BECAS UNIVERSAL PARA ESTUDIANTES"/>
    <s v=""/>
    <n v="0"/>
    <s v="ANDROID-APP"/>
    <s v="BECAS UNIVERSAL PARA ESTUDIANTES"/>
    <s v=""/>
    <m/>
    <n v="0"/>
    <n v="0"/>
  </r>
  <r>
    <n v="804047"/>
    <n v="804047"/>
    <m/>
    <s v=""/>
    <n v="618"/>
    <n v="3325289"/>
    <x v="19"/>
    <s v=""/>
    <d v="2022-12-06T00:00:00"/>
    <s v="martes"/>
    <n v="3"/>
    <s v="diciembre"/>
    <n v="12"/>
    <n v="2022"/>
    <d v="1899-12-30T22:16:46"/>
    <n v="0"/>
    <m/>
    <m/>
    <m/>
    <s v="BECAS UNIVERSAL PARA ESTUDIANTES"/>
    <s v=""/>
    <n v="0"/>
    <s v="ANDROID-APP"/>
    <s v="BECAS UNIVERSAL PARA ESTUDIANTES"/>
    <s v=""/>
    <m/>
    <n v="0"/>
    <n v="0"/>
  </r>
  <r>
    <n v="804048"/>
    <n v="804048"/>
    <m/>
    <s v=""/>
    <n v="618"/>
    <n v="3325289"/>
    <x v="19"/>
    <s v=""/>
    <d v="2022-12-06T00:00:00"/>
    <s v="martes"/>
    <n v="3"/>
    <s v="diciembre"/>
    <n v="12"/>
    <n v="2022"/>
    <d v="1899-12-30T22:17:01"/>
    <n v="0"/>
    <m/>
    <m/>
    <m/>
    <s v="BECAS UNIVERSAL PARA ESTUDIANTES"/>
    <s v=""/>
    <n v="0"/>
    <s v="ANDROID-APP"/>
    <s v="BECAS UNIVERSAL PARA ESTUDIANTES"/>
    <s v=""/>
    <m/>
    <n v="0"/>
    <n v="0"/>
  </r>
  <r>
    <n v="804049"/>
    <n v="804049"/>
    <m/>
    <s v=""/>
    <n v="618"/>
    <n v="3325289"/>
    <x v="19"/>
    <s v=""/>
    <d v="2022-12-06T00:00:00"/>
    <s v="martes"/>
    <n v="3"/>
    <s v="diciembre"/>
    <n v="12"/>
    <n v="2022"/>
    <d v="1899-12-30T22:17:33"/>
    <n v="0"/>
    <m/>
    <m/>
    <m/>
    <s v="Becas de Educación Básica"/>
    <s v=""/>
    <n v="0"/>
    <s v="ANDROID-APP"/>
    <s v="BECAS EDUCACION BASICA"/>
    <s v=""/>
    <m/>
    <n v="0"/>
    <n v="0"/>
  </r>
  <r>
    <n v="804050"/>
    <n v="804050"/>
    <m/>
    <s v=""/>
    <n v="618"/>
    <n v="3325289"/>
    <x v="19"/>
    <s v=""/>
    <d v="2022-12-06T00:00:00"/>
    <s v="martes"/>
    <n v="3"/>
    <s v="diciembre"/>
    <n v="12"/>
    <n v="2022"/>
    <d v="1899-12-30T22:17:38"/>
    <n v="0"/>
    <m/>
    <m/>
    <m/>
    <s v="BECAS JOVENES ESCRIBIENDO EL FUTURO"/>
    <s v=""/>
    <n v="0"/>
    <s v="ANDROID-APP"/>
    <s v="BECAS JOVENES ESCRIBIENDO EL FUTURO"/>
    <s v=""/>
    <m/>
    <n v="0"/>
    <n v="0"/>
  </r>
  <r>
    <n v="804051"/>
    <n v="804051"/>
    <m/>
    <s v=""/>
    <n v="332"/>
    <n v="6039939"/>
    <x v="11"/>
    <s v=""/>
    <d v="2022-12-06T00:00:00"/>
    <s v="martes"/>
    <n v="3"/>
    <s v="diciembre"/>
    <n v="12"/>
    <n v="2022"/>
    <d v="1899-12-30T22:33:21"/>
    <n v="0"/>
    <m/>
    <m/>
    <m/>
    <s v="INTERCEPCIÓN DE LLAMADAS"/>
    <s v=""/>
    <n v="0"/>
    <s v="ANDROID-APP"/>
    <s v=""/>
    <s v=""/>
    <m/>
    <n v="0"/>
    <n v="0"/>
  </r>
  <r>
    <n v="804052"/>
    <n v="804052"/>
    <m/>
    <s v=""/>
    <n v="332"/>
    <n v="6039939"/>
    <x v="11"/>
    <s v=""/>
    <d v="2022-12-06T00:00:00"/>
    <s v="martes"/>
    <n v="3"/>
    <s v="diciembre"/>
    <n v="12"/>
    <n v="2022"/>
    <d v="1899-12-30T22:3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53"/>
    <n v="804053"/>
    <m/>
    <s v=""/>
    <n v="332"/>
    <n v="6039939"/>
    <x v="11"/>
    <s v=""/>
    <d v="2022-12-06T00:00:00"/>
    <s v="martes"/>
    <n v="3"/>
    <s v="diciembre"/>
    <n v="12"/>
    <n v="2022"/>
    <d v="1899-12-30T22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54"/>
    <n v="804054"/>
    <m/>
    <s v=""/>
    <n v="332"/>
    <n v="6039939"/>
    <x v="11"/>
    <s v=""/>
    <d v="2022-12-06T00:00:00"/>
    <s v="martes"/>
    <n v="3"/>
    <s v="diciembre"/>
    <n v="12"/>
    <n v="2022"/>
    <d v="1899-12-30T22:37:15"/>
    <n v="0"/>
    <m/>
    <m/>
    <m/>
    <s v="BECAS UNIVERSAL PARA ESTUDIANTES"/>
    <s v=""/>
    <n v="0"/>
    <s v="ANDROID-APP"/>
    <s v="BECAS UNIVERSAL PARA ESTUDIANTES"/>
    <s v=""/>
    <m/>
    <n v="0"/>
    <n v="0"/>
  </r>
  <r>
    <n v="804055"/>
    <n v="804055"/>
    <m/>
    <s v=""/>
    <n v="331"/>
    <n v="4676888"/>
    <x v="11"/>
    <s v=""/>
    <d v="2022-12-06T00:00:00"/>
    <s v="martes"/>
    <n v="3"/>
    <s v="diciembre"/>
    <n v="12"/>
    <n v="2022"/>
    <d v="1899-12-30T23:04:06"/>
    <n v="0"/>
    <m/>
    <m/>
    <m/>
    <s v="INTERCEPCIÓN DE LLAMADAS"/>
    <s v=""/>
    <n v="0"/>
    <s v="ANDROID-APP"/>
    <s v=""/>
    <s v=""/>
    <m/>
    <n v="0"/>
    <n v="0"/>
  </r>
  <r>
    <n v="804056"/>
    <n v="804056"/>
    <m/>
    <s v=""/>
    <n v="331"/>
    <n v="4676888"/>
    <x v="11"/>
    <s v=""/>
    <d v="2022-12-06T00:00:00"/>
    <s v="martes"/>
    <n v="3"/>
    <s v="diciembre"/>
    <n v="12"/>
    <n v="2022"/>
    <d v="1899-12-30T23:04:34"/>
    <n v="0"/>
    <m/>
    <m/>
    <m/>
    <s v="BECAS UNIVERSAL PARA ESTUDIANTES"/>
    <s v=""/>
    <n v="0"/>
    <s v="ANDROID-APP"/>
    <s v="BECAS UNIVERSAL PARA ESTUDIANTES"/>
    <s v=""/>
    <m/>
    <n v="0"/>
    <n v="0"/>
  </r>
  <r>
    <n v="804057"/>
    <n v="804057"/>
    <m/>
    <s v=""/>
    <n v="712"/>
    <n v="1669856"/>
    <x v="3"/>
    <s v=""/>
    <d v="2022-12-06T00:00:00"/>
    <s v="martes"/>
    <n v="3"/>
    <s v="diciembre"/>
    <n v="12"/>
    <n v="2022"/>
    <d v="1899-12-30T23:12:09"/>
    <n v="0"/>
    <m/>
    <m/>
    <m/>
    <s v="INTERCEPCIÓN DE LLAMADAS"/>
    <s v=""/>
    <n v="0"/>
    <s v="ANDROID-APP"/>
    <s v=""/>
    <s v=""/>
    <m/>
    <n v="0"/>
    <n v="0"/>
  </r>
  <r>
    <n v="804061"/>
    <n v="804061"/>
    <m/>
    <s v=""/>
    <n v="734"/>
    <n v="1044967"/>
    <x v="33"/>
    <s v=""/>
    <d v="2022-12-06T00:00:00"/>
    <s v="martes"/>
    <n v="3"/>
    <s v="diciembre"/>
    <n v="12"/>
    <n v="2022"/>
    <d v="1899-12-30T23:19:43"/>
    <n v="0"/>
    <m/>
    <m/>
    <m/>
    <s v="INTERCEPCIÓN DE LLAMADAS"/>
    <s v=""/>
    <n v="0"/>
    <s v="ANDROID-APP"/>
    <s v=""/>
    <s v=""/>
    <m/>
    <n v="0"/>
    <n v="0"/>
  </r>
  <r>
    <n v="804062"/>
    <n v="804062"/>
    <m/>
    <s v=""/>
    <n v="231"/>
    <n v="1333440"/>
    <x v="9"/>
    <s v=""/>
    <d v="2022-12-06T00:00:00"/>
    <s v="martes"/>
    <n v="3"/>
    <s v="diciembre"/>
    <n v="12"/>
    <n v="2022"/>
    <d v="1899-12-30T23:37:03"/>
    <n v="0"/>
    <m/>
    <m/>
    <m/>
    <s v="INTERCEPCIÓN DE LLAMADAS"/>
    <s v=""/>
    <n v="0"/>
    <s v="ANDROID-APP"/>
    <s v=""/>
    <s v=""/>
    <m/>
    <n v="0"/>
    <n v="0"/>
  </r>
  <r>
    <n v="804063"/>
    <n v="804063"/>
    <m/>
    <s v=""/>
    <n v="231"/>
    <n v="1333440"/>
    <x v="9"/>
    <s v=""/>
    <d v="2022-12-06T00:00:00"/>
    <s v="martes"/>
    <n v="3"/>
    <s v="diciembre"/>
    <n v="12"/>
    <n v="2022"/>
    <d v="1899-12-30T23:37:10"/>
    <n v="0"/>
    <m/>
    <m/>
    <m/>
    <s v="BECAS JOVENES ESCRIBIENDO EL FUTURO"/>
    <s v=""/>
    <n v="0"/>
    <s v="ANDROID-APP"/>
    <s v="BECAS JOVENES ESCRIBIENDO EL FUTURO"/>
    <s v=""/>
    <m/>
    <n v="0"/>
    <n v="0"/>
  </r>
  <r>
    <n v="804064"/>
    <n v="804064"/>
    <m/>
    <s v=""/>
    <n v="961"/>
    <n v="6435860"/>
    <x v="16"/>
    <s v=""/>
    <d v="2022-12-06T00:00:00"/>
    <s v="martes"/>
    <n v="3"/>
    <s v="diciembre"/>
    <n v="12"/>
    <n v="2022"/>
    <d v="1899-12-30T23:44:22"/>
    <n v="0"/>
    <m/>
    <m/>
    <m/>
    <s v="INTERCEPCIÓN DE LLAMADAS"/>
    <s v=""/>
    <n v="0"/>
    <s v="ANDROID-APP"/>
    <s v=""/>
    <s v=""/>
    <m/>
    <n v="0"/>
    <n v="0"/>
  </r>
  <r>
    <n v="804065"/>
    <n v="804065"/>
    <m/>
    <s v=""/>
    <n v="961"/>
    <n v="6435860"/>
    <x v="16"/>
    <s v=""/>
    <d v="2022-12-06T00:00:00"/>
    <s v="martes"/>
    <n v="3"/>
    <s v="diciembre"/>
    <n v="12"/>
    <n v="2022"/>
    <d v="1899-12-30T23:45:31"/>
    <n v="0"/>
    <m/>
    <m/>
    <m/>
    <s v="Becas de Educación Básica"/>
    <s v=""/>
    <n v="0"/>
    <s v="ANDROID-APP"/>
    <s v="BECAS EDUCACION BASICA"/>
    <s v=""/>
    <m/>
    <n v="0"/>
    <n v="0"/>
  </r>
  <r>
    <n v="804066"/>
    <n v="804066"/>
    <m/>
    <s v=""/>
    <n v="961"/>
    <n v="6435860"/>
    <x v="16"/>
    <s v=""/>
    <d v="2022-12-06T00:00:00"/>
    <s v="martes"/>
    <n v="3"/>
    <s v="diciembre"/>
    <n v="12"/>
    <n v="2022"/>
    <d v="1899-12-30T23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804067"/>
    <n v="804067"/>
    <m/>
    <s v=""/>
    <n v="961"/>
    <n v="6435860"/>
    <x v="16"/>
    <s v=""/>
    <d v="2022-12-06T00:00:00"/>
    <s v="martes"/>
    <n v="3"/>
    <s v="diciembre"/>
    <n v="12"/>
    <n v="2022"/>
    <d v="1899-12-30T23:46:41"/>
    <n v="0"/>
    <m/>
    <m/>
    <m/>
    <s v="BECAS UNIVERSAL PARA ESTUDIANTES"/>
    <s v=""/>
    <n v="0"/>
    <s v="ANDROID-APP"/>
    <s v="BECAS UNIVERSAL PARA ESTUDIANTES"/>
    <s v=""/>
    <m/>
    <n v="0"/>
    <n v="0"/>
  </r>
  <r>
    <n v="804068"/>
    <n v="804068"/>
    <m/>
    <s v=""/>
    <n v="961"/>
    <n v="6435860"/>
    <x v="16"/>
    <s v=""/>
    <d v="2022-12-06T00:00:00"/>
    <s v="martes"/>
    <n v="3"/>
    <s v="diciembre"/>
    <n v="12"/>
    <n v="2022"/>
    <d v="1899-12-30T23:47:00"/>
    <n v="0"/>
    <m/>
    <m/>
    <m/>
    <s v="Becas de Educación Básica"/>
    <s v=""/>
    <n v="0"/>
    <s v="ANDROID-APP"/>
    <s v="BECAS EDUCACION BASICA"/>
    <s v=""/>
    <m/>
    <n v="0"/>
    <n v="0"/>
  </r>
  <r>
    <n v="804069"/>
    <n v="804069"/>
    <m/>
    <s v=""/>
    <n v="961"/>
    <n v="6435860"/>
    <x v="16"/>
    <s v=""/>
    <d v="2022-12-06T00:00:00"/>
    <s v="martes"/>
    <n v="3"/>
    <s v="diciembre"/>
    <n v="12"/>
    <n v="2022"/>
    <d v="1899-12-30T23:4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70"/>
    <n v="804070"/>
    <m/>
    <s v=""/>
    <n v="961"/>
    <n v="6435860"/>
    <x v="16"/>
    <s v=""/>
    <d v="2022-12-06T00:00:00"/>
    <s v="martes"/>
    <n v="3"/>
    <s v="diciembre"/>
    <n v="12"/>
    <n v="2022"/>
    <d v="1899-12-30T23:49:40"/>
    <n v="0"/>
    <m/>
    <m/>
    <m/>
    <s v="INTERCEPCIÓN DE LLAMADAS"/>
    <s v=""/>
    <n v="0"/>
    <s v="ANDROID-APP"/>
    <s v=""/>
    <s v=""/>
    <m/>
    <n v="0"/>
    <n v="0"/>
  </r>
  <r>
    <n v="804071"/>
    <n v="804071"/>
    <m/>
    <s v=""/>
    <n v="961"/>
    <n v="6435860"/>
    <x v="16"/>
    <s v=""/>
    <d v="2022-12-06T00:00:00"/>
    <s v="martes"/>
    <n v="3"/>
    <s v="diciembre"/>
    <n v="12"/>
    <n v="2022"/>
    <d v="1899-12-30T23:50:09"/>
    <n v="0"/>
    <m/>
    <m/>
    <m/>
    <s v="Becas de Educación Básica"/>
    <s v=""/>
    <n v="0"/>
    <s v="ANDROID-APP"/>
    <s v="BECAS EDUCACION BASICA"/>
    <s v=""/>
    <m/>
    <n v="0"/>
    <n v="0"/>
  </r>
  <r>
    <n v="804072"/>
    <n v="804072"/>
    <m/>
    <s v=""/>
    <n v="332"/>
    <n v="9213297"/>
    <x v="11"/>
    <s v=""/>
    <d v="2022-12-06T00:00:00"/>
    <s v="martes"/>
    <n v="3"/>
    <s v="diciembre"/>
    <n v="12"/>
    <n v="2022"/>
    <d v="1899-12-30T23:53:59"/>
    <n v="0"/>
    <m/>
    <m/>
    <m/>
    <s v="INTERCEPCIÓN DE LLAMADAS"/>
    <s v=""/>
    <n v="0"/>
    <s v="ANDROID-APP"/>
    <s v=""/>
    <s v=""/>
    <m/>
    <n v="0"/>
    <n v="0"/>
  </r>
  <r>
    <n v="804073"/>
    <n v="804073"/>
    <m/>
    <s v=""/>
    <n v="332"/>
    <n v="9213297"/>
    <x v="11"/>
    <s v=""/>
    <d v="2022-12-06T00:00:00"/>
    <s v="martes"/>
    <n v="3"/>
    <s v="diciembre"/>
    <n v="12"/>
    <n v="2022"/>
    <d v="1899-12-30T23:54:15"/>
    <n v="0"/>
    <m/>
    <m/>
    <m/>
    <s v="BECAS UNIVERSAL PARA ESTUDIANTES"/>
    <s v=""/>
    <n v="0"/>
    <s v="ANDROID-APP"/>
    <s v="BECAS UNIVERSAL PARA ESTUDIANTES"/>
    <s v=""/>
    <m/>
    <n v="0"/>
    <n v="0"/>
  </r>
  <r>
    <n v="804074"/>
    <n v="804074"/>
    <m/>
    <s v=""/>
    <n v="332"/>
    <n v="9213297"/>
    <x v="11"/>
    <s v=""/>
    <d v="2022-12-06T00:00:00"/>
    <s v="martes"/>
    <n v="3"/>
    <s v="diciembre"/>
    <n v="12"/>
    <n v="2022"/>
    <d v="1899-12-30T23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075"/>
    <n v="804075"/>
    <m/>
    <s v=""/>
    <n v="332"/>
    <n v="9213297"/>
    <x v="11"/>
    <s v=""/>
    <d v="2022-12-06T00:00:00"/>
    <s v="martes"/>
    <n v="3"/>
    <s v="diciembre"/>
    <n v="12"/>
    <n v="2022"/>
    <d v="1899-12-30T23:57:07"/>
    <n v="0"/>
    <m/>
    <m/>
    <m/>
    <s v="INTERCEPCIÓN DE LLAMADAS"/>
    <s v=""/>
    <n v="0"/>
    <s v="ANDROID-APP"/>
    <s v=""/>
    <s v=""/>
    <m/>
    <n v="0"/>
    <n v="0"/>
  </r>
  <r>
    <n v="804076"/>
    <n v="804076"/>
    <m/>
    <s v=""/>
    <n v="332"/>
    <n v="9213297"/>
    <x v="11"/>
    <s v=""/>
    <d v="2022-12-06T00:00:00"/>
    <s v="martes"/>
    <n v="3"/>
    <s v="diciembre"/>
    <n v="12"/>
    <n v="2022"/>
    <d v="1899-12-30T23:57:33"/>
    <n v="0"/>
    <m/>
    <m/>
    <m/>
    <s v="BECAS UNIVERSAL PARA ESTUDIANTES"/>
    <s v=""/>
    <n v="0"/>
    <s v="ANDROID-APP"/>
    <s v="BECAS UNIVERSAL PARA ESTUDIANTES"/>
    <s v=""/>
    <m/>
    <n v="0"/>
    <n v="0"/>
  </r>
  <r>
    <n v="804077"/>
    <n v="804077"/>
    <m/>
    <s v=""/>
    <n v="332"/>
    <n v="9213297"/>
    <x v="11"/>
    <s v=""/>
    <d v="2022-12-06T00:00:00"/>
    <s v="martes"/>
    <n v="3"/>
    <s v="diciembre"/>
    <n v="12"/>
    <n v="2022"/>
    <d v="1899-12-30T23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078"/>
    <n v="804078"/>
    <m/>
    <s v=""/>
    <n v="961"/>
    <n v="4824988"/>
    <x v="16"/>
    <s v=""/>
    <d v="2022-12-06T00:00:00"/>
    <s v="martes"/>
    <n v="3"/>
    <s v="diciembre"/>
    <n v="12"/>
    <n v="2022"/>
    <d v="1899-12-30T23:58:45"/>
    <n v="0"/>
    <m/>
    <m/>
    <m/>
    <s v="INTERCEPCIÓN DE LLAMADAS"/>
    <s v=""/>
    <n v="0"/>
    <s v="ANDROID-APP"/>
    <s v=""/>
    <s v=""/>
    <m/>
    <n v="0"/>
    <n v="0"/>
  </r>
  <r>
    <n v="804079"/>
    <n v="804079"/>
    <m/>
    <s v=""/>
    <n v="961"/>
    <n v="4824988"/>
    <x v="16"/>
    <s v=""/>
    <d v="2022-12-06T00:00:00"/>
    <s v="martes"/>
    <n v="3"/>
    <s v="diciembre"/>
    <n v="12"/>
    <n v="2022"/>
    <d v="1899-12-30T23:59:09"/>
    <n v="0"/>
    <m/>
    <m/>
    <m/>
    <s v="Becas de Educación Básica"/>
    <s v=""/>
    <n v="0"/>
    <s v="ANDROID-APP"/>
    <s v="BECAS EDUCACION BASICA"/>
    <s v=""/>
    <m/>
    <n v="0"/>
    <n v="0"/>
  </r>
  <r>
    <n v="804080"/>
    <n v="804080"/>
    <m/>
    <s v=""/>
    <n v="961"/>
    <n v="4824988"/>
    <x v="16"/>
    <s v=""/>
    <d v="2022-12-06T00:00:00"/>
    <s v="martes"/>
    <n v="3"/>
    <s v="diciembre"/>
    <n v="12"/>
    <n v="2022"/>
    <d v="1899-12-30T23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81"/>
    <n v="804081"/>
    <m/>
    <s v=""/>
    <n v="332"/>
    <n v="9213297"/>
    <x v="11"/>
    <s v=""/>
    <d v="2022-12-07T00:00:00"/>
    <s v="miércoles"/>
    <n v="4"/>
    <s v="diciembre"/>
    <n v="12"/>
    <n v="2022"/>
    <d v="1899-12-30T00:02:09"/>
    <n v="0"/>
    <m/>
    <m/>
    <m/>
    <s v="INTERCEPCIÓN DE LLAMADAS"/>
    <s v=""/>
    <n v="0"/>
    <s v="ANDROID-APP"/>
    <s v=""/>
    <s v=""/>
    <m/>
    <n v="0"/>
    <n v="0"/>
  </r>
  <r>
    <n v="804082"/>
    <n v="804082"/>
    <m/>
    <s v=""/>
    <n v="332"/>
    <n v="9213297"/>
    <x v="11"/>
    <s v=""/>
    <d v="2022-12-07T00:00:00"/>
    <s v="miércoles"/>
    <n v="4"/>
    <s v="diciembre"/>
    <n v="12"/>
    <n v="2022"/>
    <d v="1899-12-30T00:02:20"/>
    <n v="0"/>
    <m/>
    <m/>
    <m/>
    <s v="INTERCEPCIÓN DE LLAMADAS"/>
    <s v=""/>
    <n v="0"/>
    <s v="ANDROID-APP"/>
    <s v=""/>
    <s v=""/>
    <m/>
    <n v="0"/>
    <n v="0"/>
  </r>
  <r>
    <n v="804083"/>
    <n v="804083"/>
    <m/>
    <s v=""/>
    <n v="332"/>
    <n v="9213297"/>
    <x v="11"/>
    <s v=""/>
    <d v="2022-12-07T00:00:00"/>
    <s v="miércoles"/>
    <n v="4"/>
    <s v="diciembre"/>
    <n v="12"/>
    <n v="2022"/>
    <d v="1899-12-30T00:02:29"/>
    <n v="0"/>
    <m/>
    <m/>
    <m/>
    <s v="¿TIENES MAS DUDAS?"/>
    <s v=""/>
    <n v="0"/>
    <s v="ANDROID-APP"/>
    <s v="¿TIENES MAS DUDAS?"/>
    <s v=""/>
    <m/>
    <n v="0"/>
    <n v="0"/>
  </r>
  <r>
    <n v="804084"/>
    <n v="804084"/>
    <m/>
    <s v=""/>
    <n v="52"/>
    <n v="5632792"/>
    <x v="6"/>
    <s v=""/>
    <d v="2022-12-07T00:00:00"/>
    <s v="miércoles"/>
    <n v="4"/>
    <s v="diciembre"/>
    <n v="12"/>
    <n v="2022"/>
    <d v="1899-12-30T00:38:18"/>
    <n v="0"/>
    <m/>
    <m/>
    <m/>
    <s v="INTERCEPCIÓN DE LLAMADAS"/>
    <s v=""/>
    <n v="0"/>
    <s v="ANDROID-APP"/>
    <s v=""/>
    <s v=""/>
    <m/>
    <n v="0"/>
    <n v="0"/>
  </r>
  <r>
    <n v="804085"/>
    <n v="804085"/>
    <m/>
    <s v=""/>
    <n v="331"/>
    <n v="4535238"/>
    <x v="11"/>
    <s v=""/>
    <d v="2022-12-07T00:00:00"/>
    <s v="miércoles"/>
    <n v="4"/>
    <s v="diciembre"/>
    <n v="12"/>
    <n v="2022"/>
    <d v="1899-12-30T01:09:24"/>
    <n v="0"/>
    <m/>
    <m/>
    <m/>
    <s v="INTERCEPCIÓN DE LLAMADAS"/>
    <s v=""/>
    <n v="0"/>
    <s v="ANDROID-APP"/>
    <s v=""/>
    <s v=""/>
    <m/>
    <n v="0"/>
    <n v="0"/>
  </r>
  <r>
    <n v="804086"/>
    <n v="804086"/>
    <m/>
    <s v=""/>
    <n v="331"/>
    <n v="4535238"/>
    <x v="11"/>
    <s v=""/>
    <d v="2022-12-07T00:00:00"/>
    <s v="miércoles"/>
    <n v="4"/>
    <s v="diciembre"/>
    <n v="12"/>
    <n v="2022"/>
    <d v="1899-12-30T01:09:40"/>
    <n v="0"/>
    <m/>
    <m/>
    <m/>
    <s v="BECAS UNIVERSAL PARA ESTUDIANTES"/>
    <s v=""/>
    <n v="0"/>
    <s v="ANDROID-APP"/>
    <s v="BECAS UNIVERSAL PARA ESTUDIANTES"/>
    <s v=""/>
    <m/>
    <n v="0"/>
    <n v="0"/>
  </r>
  <r>
    <n v="804087"/>
    <n v="804087"/>
    <m/>
    <s v=""/>
    <n v="331"/>
    <n v="4535238"/>
    <x v="11"/>
    <s v=""/>
    <d v="2022-12-07T00:00:00"/>
    <s v="miércoles"/>
    <n v="4"/>
    <s v="diciembre"/>
    <n v="12"/>
    <n v="2022"/>
    <d v="1899-12-30T01:1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088"/>
    <n v="804088"/>
    <m/>
    <s v=""/>
    <n v="229"/>
    <n v="4064885"/>
    <x v="12"/>
    <s v=""/>
    <d v="2022-12-07T00:00:00"/>
    <s v="miércoles"/>
    <n v="4"/>
    <s v="diciembre"/>
    <n v="12"/>
    <n v="2022"/>
    <d v="1899-12-30T01:10:41"/>
    <n v="0"/>
    <m/>
    <m/>
    <m/>
    <s v="INTERCEPCIÓN DE LLAMADAS"/>
    <s v=""/>
    <n v="0"/>
    <s v="ANDROID-APP"/>
    <s v=""/>
    <s v=""/>
    <m/>
    <n v="0"/>
    <n v="0"/>
  </r>
  <r>
    <n v="804089"/>
    <n v="804089"/>
    <m/>
    <s v=""/>
    <n v="229"/>
    <n v="4064885"/>
    <x v="12"/>
    <s v=""/>
    <d v="2022-12-07T00:00:00"/>
    <s v="miércoles"/>
    <n v="4"/>
    <s v="diciembre"/>
    <n v="12"/>
    <n v="2022"/>
    <d v="1899-12-30T01:10:54"/>
    <n v="0"/>
    <m/>
    <m/>
    <m/>
    <s v="Becas de Educación Básica"/>
    <s v=""/>
    <n v="0"/>
    <s v="ANDROID-APP"/>
    <s v="BECAS EDUCACION BASICA"/>
    <s v=""/>
    <m/>
    <n v="0"/>
    <n v="0"/>
  </r>
  <r>
    <n v="804090"/>
    <n v="804090"/>
    <m/>
    <s v=""/>
    <n v="993"/>
    <n v="4316876"/>
    <x v="27"/>
    <s v=""/>
    <d v="2022-12-07T00:00:00"/>
    <s v="miércoles"/>
    <n v="4"/>
    <s v="diciembre"/>
    <n v="12"/>
    <n v="2022"/>
    <d v="1899-12-30T01:41:23"/>
    <n v="0"/>
    <m/>
    <m/>
    <m/>
    <s v="INTERCEPCIÓN DE LLAMADAS"/>
    <s v=""/>
    <n v="0"/>
    <s v="ANDROID-APP"/>
    <s v=""/>
    <s v=""/>
    <m/>
    <n v="0"/>
    <n v="0"/>
  </r>
  <r>
    <n v="804092"/>
    <n v="804092"/>
    <m/>
    <s v=""/>
    <n v="271"/>
    <n v="2290029"/>
    <x v="12"/>
    <s v=""/>
    <d v="2022-12-07T00:00:00"/>
    <s v="miércoles"/>
    <n v="4"/>
    <s v="diciembre"/>
    <n v="12"/>
    <n v="2022"/>
    <d v="1899-12-30T02:10:35"/>
    <n v="0"/>
    <m/>
    <m/>
    <m/>
    <s v="INTERCEPCIÓN DE LLAMADAS"/>
    <s v=""/>
    <n v="0"/>
    <s v="ANDROID-APP"/>
    <s v=""/>
    <s v=""/>
    <m/>
    <n v="0"/>
    <n v="0"/>
  </r>
  <r>
    <n v="804093"/>
    <n v="804093"/>
    <m/>
    <s v=""/>
    <n v="271"/>
    <n v="2290029"/>
    <x v="12"/>
    <s v=""/>
    <d v="2022-12-07T00:00:00"/>
    <s v="miércoles"/>
    <n v="4"/>
    <s v="diciembre"/>
    <n v="12"/>
    <n v="2022"/>
    <d v="1899-12-30T02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094"/>
    <n v="804094"/>
    <m/>
    <s v=""/>
    <n v="271"/>
    <n v="2290029"/>
    <x v="12"/>
    <s v=""/>
    <d v="2022-12-07T00:00:00"/>
    <s v="miércoles"/>
    <n v="4"/>
    <s v="diciembre"/>
    <n v="12"/>
    <n v="2022"/>
    <d v="1899-12-30T02:13:57"/>
    <n v="0"/>
    <m/>
    <m/>
    <m/>
    <s v="Becas Jovenes Escribiendo el futuro"/>
    <s v=""/>
    <n v="0"/>
    <s v="ANDROID-APP"/>
    <s v="Becas Jovenes Escribiendo el futuro"/>
    <s v=""/>
    <m/>
    <n v="0"/>
    <n v="0"/>
  </r>
  <r>
    <n v="804095"/>
    <n v="804095"/>
    <m/>
    <s v=""/>
    <n v="271"/>
    <n v="2290029"/>
    <x v="12"/>
    <s v=""/>
    <d v="2022-12-07T00:00:00"/>
    <s v="miércoles"/>
    <n v="4"/>
    <s v="diciembre"/>
    <n v="12"/>
    <n v="2022"/>
    <d v="1899-12-30T02:14:00"/>
    <n v="0"/>
    <m/>
    <m/>
    <m/>
    <s v="Convocatoria_JEF"/>
    <s v=""/>
    <n v="0"/>
    <s v="ANDROID-APP"/>
    <s v="Convocatoria"/>
    <s v=""/>
    <m/>
    <n v="0"/>
    <n v="0"/>
  </r>
  <r>
    <n v="804096"/>
    <n v="804096"/>
    <m/>
    <s v=""/>
    <n v="271"/>
    <n v="2290029"/>
    <x v="12"/>
    <s v=""/>
    <d v="2022-12-07T00:00:00"/>
    <s v="miércoles"/>
    <n v="4"/>
    <s v="diciembre"/>
    <n v="12"/>
    <n v="2022"/>
    <d v="1899-12-30T02:14:02"/>
    <n v="0"/>
    <m/>
    <m/>
    <m/>
    <s v="Información General_JEF"/>
    <s v=""/>
    <n v="0"/>
    <s v="ANDROID-APP"/>
    <s v="Información General"/>
    <s v=""/>
    <m/>
    <n v="0"/>
    <n v="0"/>
  </r>
  <r>
    <n v="804097"/>
    <n v="804097"/>
    <m/>
    <s v=""/>
    <n v="271"/>
    <n v="2290029"/>
    <x v="12"/>
    <s v=""/>
    <d v="2022-12-07T00:00:00"/>
    <s v="miércoles"/>
    <n v="4"/>
    <s v="diciembre"/>
    <n v="12"/>
    <n v="2022"/>
    <d v="1899-12-30T02:14:22"/>
    <n v="0"/>
    <m/>
    <m/>
    <m/>
    <s v="Redes Sociales"/>
    <s v=""/>
    <n v="0"/>
    <s v="ANDROID-APP"/>
    <s v="Redes Sociales"/>
    <s v=""/>
    <m/>
    <n v="0"/>
    <n v="0"/>
  </r>
  <r>
    <n v="804098"/>
    <n v="804098"/>
    <m/>
    <s v=""/>
    <n v="834"/>
    <n v="2463519"/>
    <x v="28"/>
    <s v=""/>
    <d v="2022-12-07T00:00:00"/>
    <s v="miércoles"/>
    <n v="4"/>
    <s v="diciembre"/>
    <n v="12"/>
    <n v="2022"/>
    <d v="1899-12-30T05:11:21"/>
    <n v="0"/>
    <m/>
    <m/>
    <m/>
    <s v="INTERCEPCIÓN DE LLAMADAS"/>
    <s v=""/>
    <n v="0"/>
    <s v="ANDROID-APP"/>
    <s v=""/>
    <s v=""/>
    <m/>
    <n v="0"/>
    <n v="0"/>
  </r>
  <r>
    <n v="804099"/>
    <n v="804099"/>
    <m/>
    <s v=""/>
    <n v="558"/>
    <n v="1571575"/>
    <x v="6"/>
    <s v=""/>
    <d v="2022-12-07T00:00:00"/>
    <s v="miércoles"/>
    <n v="4"/>
    <s v="diciembre"/>
    <n v="12"/>
    <n v="2022"/>
    <d v="1899-12-30T05:59:42"/>
    <n v="0"/>
    <m/>
    <m/>
    <m/>
    <s v="INTERCEPCIÓN DE LLAMADAS"/>
    <s v=""/>
    <n v="0"/>
    <s v="ANDROID-APP"/>
    <s v=""/>
    <s v=""/>
    <m/>
    <n v="0"/>
    <n v="0"/>
  </r>
  <r>
    <n v="804100"/>
    <n v="804100"/>
    <m/>
    <s v=""/>
    <n v="558"/>
    <n v="1571575"/>
    <x v="6"/>
    <s v=""/>
    <d v="2022-12-07T00:00:00"/>
    <s v="miércoles"/>
    <n v="4"/>
    <s v="diciembre"/>
    <n v="12"/>
    <n v="2022"/>
    <d v="1899-12-30T05:59:49"/>
    <n v="0"/>
    <m/>
    <m/>
    <m/>
    <s v="Becas de Educación Básica"/>
    <s v=""/>
    <n v="0"/>
    <s v="ANDROID-APP"/>
    <s v="BECAS EDUCACION BASICA"/>
    <s v=""/>
    <m/>
    <n v="0"/>
    <n v="0"/>
  </r>
  <r>
    <n v="804101"/>
    <n v="804101"/>
    <m/>
    <s v=""/>
    <n v="782"/>
    <n v="1746636"/>
    <x v="12"/>
    <s v=""/>
    <d v="2022-12-07T00:00:00"/>
    <s v="miércoles"/>
    <n v="4"/>
    <s v="diciembre"/>
    <n v="12"/>
    <n v="2022"/>
    <d v="1899-12-30T06:19:01"/>
    <n v="0"/>
    <m/>
    <m/>
    <m/>
    <s v="INTERCEPCIÓN DE LLAMADAS"/>
    <s v=""/>
    <n v="0"/>
    <s v="ANDROID-APP"/>
    <s v=""/>
    <s v=""/>
    <m/>
    <n v="0"/>
    <n v="0"/>
  </r>
  <r>
    <n v="804102"/>
    <n v="804102"/>
    <m/>
    <s v=""/>
    <n v="782"/>
    <n v="1746636"/>
    <x v="12"/>
    <s v=""/>
    <d v="2022-12-07T00:00:00"/>
    <s v="miércoles"/>
    <n v="4"/>
    <s v="diciembre"/>
    <n v="12"/>
    <n v="2022"/>
    <d v="1899-12-30T06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804103"/>
    <n v="804103"/>
    <m/>
    <s v=""/>
    <n v="262"/>
    <n v="1203510"/>
    <x v="9"/>
    <s v=""/>
    <d v="2022-12-07T00:00:00"/>
    <s v="miércoles"/>
    <n v="4"/>
    <s v="diciembre"/>
    <n v="12"/>
    <n v="2022"/>
    <d v="1899-12-30T06:26:24"/>
    <n v="0"/>
    <m/>
    <m/>
    <m/>
    <s v="INTERCEPCIÓN DE LLAMADAS"/>
    <s v=""/>
    <n v="0"/>
    <s v="ANDROID-APP"/>
    <s v=""/>
    <s v=""/>
    <m/>
    <n v="0"/>
    <n v="0"/>
  </r>
  <r>
    <n v="804104"/>
    <n v="804104"/>
    <m/>
    <s v=""/>
    <n v="662"/>
    <n v="3596474"/>
    <x v="14"/>
    <s v=""/>
    <d v="2022-12-07T00:00:00"/>
    <s v="miércoles"/>
    <n v="4"/>
    <s v="diciembre"/>
    <n v="12"/>
    <n v="2022"/>
    <d v="1899-12-30T06:38:21"/>
    <n v="0"/>
    <m/>
    <m/>
    <m/>
    <s v="INTERCEPCIÓN DE LLAMADAS"/>
    <s v=""/>
    <n v="0"/>
    <s v="ANDROID-APP"/>
    <s v=""/>
    <s v=""/>
    <m/>
    <n v="0"/>
    <n v="0"/>
  </r>
  <r>
    <n v="804105"/>
    <n v="804105"/>
    <m/>
    <s v=""/>
    <n v="558"/>
    <n v="1571575"/>
    <x v="6"/>
    <s v=""/>
    <d v="2022-12-07T00:00:00"/>
    <s v="miércoles"/>
    <n v="4"/>
    <s v="diciembre"/>
    <n v="12"/>
    <n v="2022"/>
    <d v="1899-12-30T06:40:42"/>
    <n v="0"/>
    <m/>
    <m/>
    <m/>
    <s v="INTERCEPCIÓN DE LLAMADAS"/>
    <s v=""/>
    <n v="0"/>
    <s v="ANDROID-APP"/>
    <s v=""/>
    <s v=""/>
    <m/>
    <n v="0"/>
    <n v="0"/>
  </r>
  <r>
    <n v="804106"/>
    <n v="804106"/>
    <m/>
    <s v=""/>
    <n v="558"/>
    <n v="1571575"/>
    <x v="6"/>
    <s v=""/>
    <d v="2022-12-07T00:00:00"/>
    <s v="miércoles"/>
    <n v="4"/>
    <s v="diciembre"/>
    <n v="12"/>
    <n v="2022"/>
    <d v="1899-12-30T06:40:56"/>
    <n v="0"/>
    <m/>
    <m/>
    <m/>
    <s v="Becas de Educación Básica"/>
    <s v=""/>
    <n v="0"/>
    <s v="ANDROID-APP"/>
    <s v="BECAS EDUCACION BASICA"/>
    <s v=""/>
    <m/>
    <n v="0"/>
    <n v="0"/>
  </r>
  <r>
    <n v="804107"/>
    <n v="804107"/>
    <m/>
    <s v=""/>
    <n v="551"/>
    <n v="5030127"/>
    <x v="3"/>
    <s v=""/>
    <d v="2022-12-07T00:00:00"/>
    <s v="miércoles"/>
    <n v="4"/>
    <s v="diciembre"/>
    <n v="12"/>
    <n v="2022"/>
    <d v="1899-12-30T06:42:11"/>
    <n v="0"/>
    <m/>
    <m/>
    <m/>
    <s v="INTERCEPCIÓN DE LLAMADAS"/>
    <s v=""/>
    <n v="0"/>
    <s v="ANDROID-APP"/>
    <s v=""/>
    <s v=""/>
    <m/>
    <n v="0"/>
    <n v="0"/>
  </r>
  <r>
    <n v="804108"/>
    <n v="804108"/>
    <m/>
    <s v=""/>
    <n v="551"/>
    <n v="5030127"/>
    <x v="3"/>
    <s v=""/>
    <d v="2022-12-07T00:00:00"/>
    <s v="miércoles"/>
    <n v="4"/>
    <s v="diciembre"/>
    <n v="12"/>
    <n v="2022"/>
    <d v="1899-12-30T06:42:26"/>
    <n v="0"/>
    <m/>
    <m/>
    <m/>
    <s v="Becas de Educación Básica"/>
    <s v=""/>
    <n v="0"/>
    <s v="ANDROID-APP"/>
    <s v="BECAS EDUCACION BASICA"/>
    <s v=""/>
    <m/>
    <n v="0"/>
    <n v="0"/>
  </r>
  <r>
    <n v="804110"/>
    <n v="804110"/>
    <m/>
    <s v=""/>
    <n v="341"/>
    <n v="1613938"/>
    <x v="21"/>
    <s v=""/>
    <d v="2022-12-07T00:00:00"/>
    <s v="miércoles"/>
    <n v="4"/>
    <s v="diciembre"/>
    <n v="12"/>
    <n v="2022"/>
    <d v="1899-12-30T07:50:33"/>
    <n v="0"/>
    <m/>
    <m/>
    <m/>
    <s v="INTERCEPCIÓN DE LLAMADAS"/>
    <s v=""/>
    <n v="0"/>
    <s v="ANDROID-APP"/>
    <s v=""/>
    <s v=""/>
    <m/>
    <n v="0"/>
    <n v="0"/>
  </r>
  <r>
    <n v="804111"/>
    <n v="804111"/>
    <m/>
    <s v=""/>
    <n v="341"/>
    <n v="1613938"/>
    <x v="21"/>
    <s v=""/>
    <d v="2022-12-07T00:00:00"/>
    <s v="miércoles"/>
    <n v="4"/>
    <s v="diciembre"/>
    <n v="12"/>
    <n v="2022"/>
    <d v="1899-12-30T07:50:47"/>
    <n v="0"/>
    <m/>
    <m/>
    <m/>
    <s v="¿TIENES MAS DUDAS?"/>
    <s v=""/>
    <n v="0"/>
    <s v="ANDROID-APP"/>
    <s v="¿TIENES MAS DUDAS?"/>
    <s v=""/>
    <m/>
    <n v="0"/>
    <n v="0"/>
  </r>
  <r>
    <n v="804113"/>
    <n v="804113"/>
    <m/>
    <s v=""/>
    <n v="341"/>
    <n v="1613938"/>
    <x v="21"/>
    <s v=""/>
    <d v="2022-12-07T00:00:00"/>
    <s v="miércoles"/>
    <n v="4"/>
    <s v="diciembre"/>
    <n v="12"/>
    <n v="2022"/>
    <d v="1899-12-30T07:52:36"/>
    <n v="0"/>
    <m/>
    <m/>
    <m/>
    <s v="CONTINUAR LA LLAMADA"/>
    <s v=""/>
    <n v="0"/>
    <s v="ANDROID-APP"/>
    <s v="5511620300"/>
    <s v=""/>
    <m/>
    <n v="0"/>
    <n v="0"/>
  </r>
  <r>
    <n v="804114"/>
    <n v="804114"/>
    <m/>
    <s v=""/>
    <n v="341"/>
    <n v="1613938"/>
    <x v="21"/>
    <s v=""/>
    <d v="2022-12-07T00:00:00"/>
    <s v="miércoles"/>
    <n v="4"/>
    <s v="diciembre"/>
    <n v="12"/>
    <n v="2022"/>
    <d v="1899-12-30T07:53:31"/>
    <n v="0"/>
    <m/>
    <m/>
    <m/>
    <s v="INTERCEPCIÓN DE LLAMADAS"/>
    <s v=""/>
    <n v="0"/>
    <s v="ANDROID-APP"/>
    <s v=""/>
    <s v=""/>
    <m/>
    <n v="0"/>
    <n v="0"/>
  </r>
  <r>
    <n v="804115"/>
    <n v="804115"/>
    <m/>
    <s v=""/>
    <n v="341"/>
    <n v="1613938"/>
    <x v="21"/>
    <s v=""/>
    <d v="2022-12-07T00:00:00"/>
    <s v="miércoles"/>
    <n v="4"/>
    <s v="diciembre"/>
    <n v="12"/>
    <n v="2022"/>
    <d v="1899-12-30T07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116"/>
    <n v="804116"/>
    <m/>
    <s v=""/>
    <n v="334"/>
    <n v="2741565"/>
    <x v="11"/>
    <s v=""/>
    <d v="2022-12-07T00:00:00"/>
    <s v="miércoles"/>
    <n v="4"/>
    <s v="diciembre"/>
    <n v="12"/>
    <n v="2022"/>
    <d v="1899-12-30T08:01:54"/>
    <n v="0"/>
    <m/>
    <m/>
    <m/>
    <s v="INTERCEPCIÓN DE LLAMADAS"/>
    <s v=""/>
    <n v="0"/>
    <s v="ANDROID-APP"/>
    <s v=""/>
    <s v=""/>
    <m/>
    <n v="0"/>
    <n v="0"/>
  </r>
  <r>
    <n v="804117"/>
    <n v="804117"/>
    <m/>
    <s v=""/>
    <n v="334"/>
    <n v="2741565"/>
    <x v="11"/>
    <s v=""/>
    <d v="2022-12-07T00:00:00"/>
    <s v="miércoles"/>
    <n v="4"/>
    <s v="diciembre"/>
    <n v="12"/>
    <n v="2022"/>
    <d v="1899-12-30T08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804118"/>
    <n v="804118"/>
    <m/>
    <s v=""/>
    <n v="962"/>
    <n v="1261914"/>
    <x v="16"/>
    <s v=""/>
    <d v="2022-12-07T00:00:00"/>
    <s v="miércoles"/>
    <n v="4"/>
    <s v="diciembre"/>
    <n v="12"/>
    <n v="2022"/>
    <d v="1899-12-30T08:09:47"/>
    <n v="0"/>
    <m/>
    <m/>
    <m/>
    <s v="INTERCEPCIÓN DE LLAMADAS"/>
    <s v=""/>
    <n v="0"/>
    <s v="ANDROID-APP"/>
    <s v=""/>
    <s v=""/>
    <m/>
    <n v="0"/>
    <n v="0"/>
  </r>
  <r>
    <n v="804119"/>
    <n v="804119"/>
    <m/>
    <s v=""/>
    <n v="962"/>
    <n v="1261914"/>
    <x v="16"/>
    <s v=""/>
    <d v="2022-12-07T00:00:00"/>
    <s v="miércoles"/>
    <n v="4"/>
    <s v="diciembre"/>
    <n v="12"/>
    <n v="2022"/>
    <d v="1899-12-30T08:11:13"/>
    <n v="0"/>
    <m/>
    <m/>
    <m/>
    <s v="BECAS UNIVERSAL PARA ESTUDIANTES"/>
    <s v=""/>
    <n v="0"/>
    <s v="ANDROID-APP"/>
    <s v="BECAS UNIVERSAL PARA ESTUDIANTES"/>
    <s v=""/>
    <m/>
    <n v="0"/>
    <n v="0"/>
  </r>
  <r>
    <n v="804120"/>
    <n v="804120"/>
    <m/>
    <s v=""/>
    <n v="962"/>
    <n v="1261914"/>
    <x v="16"/>
    <s v=""/>
    <d v="2022-12-07T00:00:00"/>
    <s v="miércoles"/>
    <n v="4"/>
    <s v="diciembre"/>
    <n v="12"/>
    <n v="2022"/>
    <d v="1899-12-30T08:11:40"/>
    <n v="0"/>
    <m/>
    <m/>
    <m/>
    <s v="Becas de Educación Básica"/>
    <s v=""/>
    <n v="0"/>
    <s v="ANDROID-APP"/>
    <s v="BECAS EDUCACION BASICA"/>
    <s v=""/>
    <m/>
    <n v="0"/>
    <n v="0"/>
  </r>
  <r>
    <n v="804121"/>
    <n v="804121"/>
    <m/>
    <s v=""/>
    <n v="656"/>
    <n v="8213471"/>
    <x v="25"/>
    <s v=""/>
    <d v="2022-12-07T00:00:00"/>
    <s v="miércoles"/>
    <n v="4"/>
    <s v="diciembre"/>
    <n v="12"/>
    <n v="2022"/>
    <d v="1899-12-30T08:29:01"/>
    <n v="0"/>
    <m/>
    <m/>
    <m/>
    <s v="INTERCEPCIÓN DE LLAMADAS"/>
    <s v=""/>
    <n v="0"/>
    <s v="ANDROID-APP"/>
    <s v=""/>
    <s v=""/>
    <m/>
    <n v="0"/>
    <n v="0"/>
  </r>
  <r>
    <n v="804122"/>
    <n v="804122"/>
    <m/>
    <s v=""/>
    <n v="656"/>
    <n v="8213471"/>
    <x v="25"/>
    <s v=""/>
    <d v="2022-12-07T00:00:00"/>
    <s v="miércoles"/>
    <n v="4"/>
    <s v="diciembre"/>
    <n v="12"/>
    <n v="2022"/>
    <d v="1899-12-30T08:29:04"/>
    <n v="0"/>
    <m/>
    <m/>
    <m/>
    <s v="Becas de Educación Básica"/>
    <s v=""/>
    <n v="0"/>
    <s v="ANDROID-APP"/>
    <s v="BECAS EDUCACION BASICA"/>
    <s v=""/>
    <m/>
    <n v="0"/>
    <n v="0"/>
  </r>
  <r>
    <n v="804123"/>
    <n v="804123"/>
    <m/>
    <s v=""/>
    <n v="722"/>
    <n v="1458885"/>
    <x v="6"/>
    <s v=""/>
    <d v="2022-12-07T00:00:00"/>
    <s v="miércoles"/>
    <n v="4"/>
    <s v="diciembre"/>
    <n v="12"/>
    <n v="2022"/>
    <d v="1899-12-30T08:29:06"/>
    <n v="0"/>
    <m/>
    <m/>
    <m/>
    <s v="INTERCEPCIÓN DE LLAMADAS"/>
    <s v=""/>
    <n v="0"/>
    <s v="ANDROID-APP"/>
    <s v=""/>
    <s v=""/>
    <m/>
    <n v="0"/>
    <n v="0"/>
  </r>
  <r>
    <n v="804124"/>
    <n v="804124"/>
    <m/>
    <s v=""/>
    <n v="722"/>
    <n v="1458885"/>
    <x v="6"/>
    <s v=""/>
    <d v="2022-12-07T00:00:00"/>
    <s v="miércoles"/>
    <n v="4"/>
    <s v="diciembre"/>
    <n v="12"/>
    <n v="2022"/>
    <d v="1899-12-30T08:29:23"/>
    <n v="0"/>
    <m/>
    <m/>
    <m/>
    <s v="BECAS UNIVERSAL PARA ESTUDIANTES"/>
    <s v=""/>
    <n v="0"/>
    <s v="ANDROID-APP"/>
    <s v="BECAS UNIVERSAL PARA ESTUDIANTES"/>
    <s v=""/>
    <m/>
    <n v="0"/>
    <n v="0"/>
  </r>
  <r>
    <n v="804125"/>
    <n v="804125"/>
    <m/>
    <s v=""/>
    <n v="722"/>
    <n v="1458885"/>
    <x v="6"/>
    <s v=""/>
    <d v="2022-12-07T00:00:00"/>
    <s v="miércoles"/>
    <n v="4"/>
    <s v="diciembre"/>
    <n v="12"/>
    <n v="2022"/>
    <d v="1899-12-30T08:29:40"/>
    <n v="0"/>
    <m/>
    <m/>
    <m/>
    <s v="INTERCEPCIÓN DE LLAMADAS"/>
    <s v=""/>
    <n v="0"/>
    <s v="ANDROID-APP"/>
    <s v=""/>
    <s v=""/>
    <m/>
    <n v="0"/>
    <n v="0"/>
  </r>
  <r>
    <n v="804126"/>
    <n v="804126"/>
    <m/>
    <s v=""/>
    <n v="722"/>
    <n v="1458885"/>
    <x v="6"/>
    <s v=""/>
    <d v="2022-12-07T00:00:00"/>
    <s v="miércoles"/>
    <n v="4"/>
    <s v="diciembre"/>
    <n v="12"/>
    <n v="2022"/>
    <d v="1899-12-30T08:29:46"/>
    <n v="0"/>
    <m/>
    <m/>
    <m/>
    <s v="¿TIENES MAS DUDAS?"/>
    <s v=""/>
    <n v="0"/>
    <s v="ANDROID-APP"/>
    <s v="¿TIENES MAS DUDAS?"/>
    <s v=""/>
    <m/>
    <n v="0"/>
    <n v="0"/>
  </r>
  <r>
    <n v="804127"/>
    <n v="804127"/>
    <m/>
    <s v=""/>
    <n v="653"/>
    <n v="1239255"/>
    <x v="14"/>
    <s v=""/>
    <d v="2022-12-07T00:00:00"/>
    <s v="miércoles"/>
    <n v="4"/>
    <s v="diciembre"/>
    <n v="12"/>
    <n v="2022"/>
    <d v="1899-12-30T08:51:37"/>
    <n v="0"/>
    <m/>
    <m/>
    <m/>
    <s v="INTERCEPCIÓN DE LLAMADAS"/>
    <s v=""/>
    <n v="0"/>
    <s v="ANDROID-APP"/>
    <s v=""/>
    <s v=""/>
    <m/>
    <n v="0"/>
    <n v="0"/>
  </r>
  <r>
    <n v="804128"/>
    <n v="804128"/>
    <m/>
    <s v=""/>
    <n v="653"/>
    <n v="1239255"/>
    <x v="14"/>
    <s v=""/>
    <d v="2022-12-07T00:00:00"/>
    <s v="miércoles"/>
    <n v="4"/>
    <s v="diciembre"/>
    <n v="12"/>
    <n v="2022"/>
    <d v="1899-12-30T08:51:52"/>
    <n v="0"/>
    <m/>
    <m/>
    <m/>
    <s v="Becas de Educación Básica"/>
    <s v=""/>
    <n v="0"/>
    <s v="ANDROID-APP"/>
    <s v="BECAS EDUCACION BASICA"/>
    <s v=""/>
    <m/>
    <n v="0"/>
    <n v="0"/>
  </r>
  <r>
    <n v="804129"/>
    <n v="804129"/>
    <m/>
    <s v=""/>
    <n v="221"/>
    <n v="3879709"/>
    <x v="9"/>
    <s v=""/>
    <d v="2022-12-07T00:00:00"/>
    <s v="miércoles"/>
    <n v="4"/>
    <s v="diciembre"/>
    <n v="12"/>
    <n v="2022"/>
    <d v="1899-12-30T08:56:39"/>
    <n v="0"/>
    <m/>
    <m/>
    <m/>
    <s v="INTERCEPCIÓN DE LLAMADAS"/>
    <s v=""/>
    <n v="0"/>
    <s v="ANDROID-APP"/>
    <s v=""/>
    <s v=""/>
    <m/>
    <n v="0"/>
    <n v="0"/>
  </r>
  <r>
    <n v="804130"/>
    <n v="804130"/>
    <m/>
    <s v=""/>
    <n v="221"/>
    <n v="3879709"/>
    <x v="9"/>
    <s v=""/>
    <d v="2022-12-07T00:00:00"/>
    <s v="miércoles"/>
    <n v="4"/>
    <s v="diciembre"/>
    <n v="12"/>
    <n v="2022"/>
    <d v="1899-12-30T08:56:53"/>
    <n v="0"/>
    <m/>
    <m/>
    <m/>
    <s v="Becas de Educación Básica"/>
    <s v=""/>
    <n v="0"/>
    <s v="ANDROID-APP"/>
    <s v="BECAS EDUCACION BASICA"/>
    <s v=""/>
    <m/>
    <n v="0"/>
    <n v="0"/>
  </r>
  <r>
    <n v="804131"/>
    <n v="804131"/>
    <m/>
    <s v=""/>
    <n v="221"/>
    <n v="3879709"/>
    <x v="9"/>
    <s v=""/>
    <d v="2022-12-07T00:00:00"/>
    <s v="miércoles"/>
    <n v="4"/>
    <s v="diciembre"/>
    <n v="12"/>
    <n v="2022"/>
    <d v="1899-12-30T08:57:00"/>
    <n v="0"/>
    <m/>
    <m/>
    <m/>
    <s v="CONTINUAR LA LLAMADA"/>
    <s v=""/>
    <n v="0"/>
    <s v="ANDROID-APP"/>
    <s v="5511620300"/>
    <s v=""/>
    <m/>
    <n v="0"/>
    <n v="0"/>
  </r>
  <r>
    <n v="804132"/>
    <n v="804132"/>
    <m/>
    <s v=""/>
    <n v="221"/>
    <n v="3879709"/>
    <x v="9"/>
    <s v=""/>
    <d v="2022-12-07T00:00:00"/>
    <s v="miércoles"/>
    <n v="4"/>
    <s v="diciembre"/>
    <n v="12"/>
    <n v="2022"/>
    <d v="1899-12-30T08:58:12"/>
    <n v="0"/>
    <m/>
    <m/>
    <m/>
    <s v="INTERCEPCIÓN DE LLAMADAS"/>
    <s v=""/>
    <n v="0"/>
    <s v="ANDROID-APP"/>
    <s v=""/>
    <s v=""/>
    <m/>
    <n v="0"/>
    <n v="0"/>
  </r>
  <r>
    <n v="804133"/>
    <n v="804133"/>
    <m/>
    <s v=""/>
    <n v="221"/>
    <n v="3879709"/>
    <x v="9"/>
    <s v=""/>
    <d v="2022-12-07T00:00:00"/>
    <s v="miércoles"/>
    <n v="4"/>
    <s v="diciembre"/>
    <n v="12"/>
    <n v="2022"/>
    <d v="1899-12-30T08:5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134"/>
    <n v="804134"/>
    <m/>
    <s v=""/>
    <n v="221"/>
    <n v="5742388"/>
    <x v="4"/>
    <s v=""/>
    <d v="2022-12-07T00:00:00"/>
    <s v="miércoles"/>
    <n v="4"/>
    <s v="diciembre"/>
    <n v="12"/>
    <n v="2022"/>
    <d v="1899-12-30T08:59:06"/>
    <n v="0"/>
    <m/>
    <m/>
    <m/>
    <s v="INTERCEPCIÓN DE LLAMADAS"/>
    <s v=""/>
    <n v="0"/>
    <s v="ANDROID-APP"/>
    <s v=""/>
    <s v=""/>
    <m/>
    <n v="0"/>
    <n v="0"/>
  </r>
  <r>
    <n v="804135"/>
    <n v="804135"/>
    <m/>
    <s v=""/>
    <n v="221"/>
    <n v="5742388"/>
    <x v="4"/>
    <s v=""/>
    <d v="2022-12-07T00:00:00"/>
    <s v="miércoles"/>
    <n v="4"/>
    <s v="diciembre"/>
    <n v="12"/>
    <n v="2022"/>
    <d v="1899-12-30T08:59:14"/>
    <n v="0"/>
    <m/>
    <m/>
    <m/>
    <s v="¿TIENES MAS DUDAS?"/>
    <s v=""/>
    <n v="0"/>
    <s v="ANDROID-APP"/>
    <s v="¿TIENES MAS DUDAS?"/>
    <s v=""/>
    <m/>
    <n v="0"/>
    <n v="0"/>
  </r>
  <r>
    <n v="804136"/>
    <n v="804136"/>
    <m/>
    <s v=""/>
    <n v="562"/>
    <n v="5027469"/>
    <x v="3"/>
    <s v=""/>
    <d v="2022-12-07T00:00:00"/>
    <s v="miércoles"/>
    <n v="4"/>
    <s v="diciembre"/>
    <n v="12"/>
    <n v="2022"/>
    <d v="1899-12-30T09:00:31"/>
    <n v="0"/>
    <m/>
    <m/>
    <m/>
    <s v="INTERCEPCIÓN DE LLAMADAS"/>
    <s v=""/>
    <n v="0"/>
    <s v="ANDROID-APP"/>
    <s v=""/>
    <s v=""/>
    <m/>
    <n v="0"/>
    <n v="0"/>
  </r>
  <r>
    <n v="804137"/>
    <n v="804137"/>
    <m/>
    <s v=""/>
    <n v="228"/>
    <n v="1497510"/>
    <x v="12"/>
    <s v=""/>
    <d v="2022-12-07T00:00:00"/>
    <s v="miércoles"/>
    <n v="4"/>
    <s v="diciembre"/>
    <n v="12"/>
    <n v="2022"/>
    <d v="1899-12-30T09:00:32"/>
    <n v="0"/>
    <m/>
    <m/>
    <m/>
    <s v="INTERCEPCIÓN DE LLAMADAS"/>
    <s v=""/>
    <n v="0"/>
    <s v="ANDROID-APP"/>
    <s v=""/>
    <s v=""/>
    <m/>
    <n v="0"/>
    <n v="0"/>
  </r>
  <r>
    <n v="804138"/>
    <n v="804138"/>
    <m/>
    <s v=""/>
    <n v="228"/>
    <n v="1497510"/>
    <x v="12"/>
    <s v=""/>
    <d v="2022-12-07T00:00:00"/>
    <s v="miércoles"/>
    <n v="4"/>
    <s v="diciembre"/>
    <n v="12"/>
    <n v="2022"/>
    <d v="1899-12-30T09:00:43"/>
    <n v="0"/>
    <m/>
    <m/>
    <m/>
    <s v="Becas de Educación Básica"/>
    <s v=""/>
    <n v="0"/>
    <s v="ANDROID-APP"/>
    <s v="BECAS EDUCACION BASICA"/>
    <s v=""/>
    <m/>
    <n v="0"/>
    <n v="0"/>
  </r>
  <r>
    <n v="804139"/>
    <n v="804139"/>
    <m/>
    <s v=""/>
    <n v="562"/>
    <n v="5027469"/>
    <x v="3"/>
    <s v=""/>
    <d v="2022-12-07T00:00:00"/>
    <s v="miércoles"/>
    <n v="4"/>
    <s v="diciembre"/>
    <n v="12"/>
    <n v="2022"/>
    <d v="1899-12-30T09:01:05"/>
    <n v="0"/>
    <m/>
    <m/>
    <m/>
    <s v="BECAS UNIVERSAL PARA ESTUDIANTES"/>
    <s v=""/>
    <n v="0"/>
    <s v="ANDROID-APP"/>
    <s v="BECAS UNIVERSAL PARA ESTUDIANTES"/>
    <s v=""/>
    <m/>
    <n v="0"/>
    <n v="0"/>
  </r>
  <r>
    <n v="804140"/>
    <n v="804140"/>
    <m/>
    <s v=""/>
    <n v="562"/>
    <n v="5027469"/>
    <x v="3"/>
    <s v=""/>
    <d v="2022-12-07T00:00:00"/>
    <s v="miércoles"/>
    <n v="4"/>
    <s v="diciembre"/>
    <n v="12"/>
    <n v="2022"/>
    <d v="1899-12-30T09:01:46"/>
    <n v="0"/>
    <m/>
    <m/>
    <m/>
    <s v="Becas de Educación Básica"/>
    <s v=""/>
    <n v="0"/>
    <s v="ANDROID-APP"/>
    <s v="BECAS EDUCACION BASICA"/>
    <s v=""/>
    <m/>
    <n v="0"/>
    <n v="0"/>
  </r>
  <r>
    <n v="804141"/>
    <n v="804141"/>
    <m/>
    <s v=""/>
    <n v="562"/>
    <n v="5027469"/>
    <x v="3"/>
    <s v=""/>
    <d v="2022-12-07T00:00:00"/>
    <s v="miércoles"/>
    <n v="4"/>
    <s v="diciembre"/>
    <n v="12"/>
    <n v="2022"/>
    <d v="1899-12-30T09:01:59"/>
    <n v="0"/>
    <m/>
    <m/>
    <m/>
    <s v="BECAS JOVENES ESCRIBIENDO EL FUTURO"/>
    <s v=""/>
    <n v="0"/>
    <s v="ANDROID-APP"/>
    <s v="BECAS JOVENES ESCRIBIENDO EL FUTURO"/>
    <s v=""/>
    <m/>
    <n v="0"/>
    <n v="0"/>
  </r>
  <r>
    <n v="804142"/>
    <n v="804142"/>
    <m/>
    <s v=""/>
    <n v="418"/>
    <n v="1710096"/>
    <x v="8"/>
    <s v=""/>
    <d v="2022-12-07T00:00:00"/>
    <s v="miércoles"/>
    <n v="4"/>
    <s v="diciembre"/>
    <n v="12"/>
    <n v="2022"/>
    <d v="1899-12-30T09:02:01"/>
    <n v="0"/>
    <m/>
    <m/>
    <m/>
    <s v="INTERCEPCIÓN DE LLAMADAS"/>
    <s v=""/>
    <n v="0"/>
    <s v="ANDROID-APP"/>
    <s v=""/>
    <s v=""/>
    <m/>
    <n v="0"/>
    <n v="0"/>
  </r>
  <r>
    <n v="804143"/>
    <n v="804143"/>
    <m/>
    <s v=""/>
    <n v="271"/>
    <n v="1958866"/>
    <x v="12"/>
    <s v=""/>
    <d v="2022-12-07T00:00:00"/>
    <s v="miércoles"/>
    <n v="4"/>
    <s v="diciembre"/>
    <n v="12"/>
    <n v="2022"/>
    <d v="1899-12-30T09:02:35"/>
    <n v="0"/>
    <m/>
    <m/>
    <m/>
    <s v="INTERCEPCIÓN DE LLAMADAS"/>
    <s v=""/>
    <n v="0"/>
    <s v="ANDROID-APP"/>
    <s v=""/>
    <s v=""/>
    <m/>
    <n v="0"/>
    <n v="0"/>
  </r>
  <r>
    <n v="804144"/>
    <n v="804144"/>
    <m/>
    <s v=""/>
    <n v="271"/>
    <n v="1958866"/>
    <x v="12"/>
    <s v=""/>
    <d v="2022-12-07T00:00:00"/>
    <s v="miércoles"/>
    <n v="4"/>
    <s v="diciembre"/>
    <n v="12"/>
    <n v="2022"/>
    <d v="1899-12-30T09:03:01"/>
    <n v="0"/>
    <m/>
    <m/>
    <m/>
    <s v="Becas de Educación Básica"/>
    <s v=""/>
    <n v="0"/>
    <s v="ANDROID-APP"/>
    <s v="BECAS EDUCACION BASICA"/>
    <s v=""/>
    <m/>
    <n v="0"/>
    <n v="0"/>
  </r>
  <r>
    <n v="804145"/>
    <n v="804145"/>
    <m/>
    <s v=""/>
    <n v="418"/>
    <n v="1710096"/>
    <x v="8"/>
    <s v=""/>
    <d v="2022-12-07T00:00:00"/>
    <s v="miércoles"/>
    <n v="4"/>
    <s v="diciembre"/>
    <n v="12"/>
    <n v="2022"/>
    <d v="1899-12-30T09:0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146"/>
    <n v="804146"/>
    <m/>
    <s v=""/>
    <n v="418"/>
    <n v="1710096"/>
    <x v="8"/>
    <s v=""/>
    <d v="2022-12-07T00:00:00"/>
    <s v="miércoles"/>
    <n v="4"/>
    <s v="diciembre"/>
    <n v="12"/>
    <n v="2022"/>
    <d v="1899-12-30T09:16:26"/>
    <n v="0"/>
    <m/>
    <m/>
    <m/>
    <s v="Becas de Educación Básica"/>
    <s v=""/>
    <n v="0"/>
    <s v="ANDROID-APP"/>
    <s v="BECAS EDUCACION BASICA"/>
    <s v=""/>
    <m/>
    <n v="0"/>
    <n v="0"/>
  </r>
  <r>
    <n v="804147"/>
    <n v="804147"/>
    <m/>
    <s v=""/>
    <n v="418"/>
    <n v="1710096"/>
    <x v="8"/>
    <s v=""/>
    <d v="2022-12-07T00:00:00"/>
    <s v="miércoles"/>
    <n v="4"/>
    <s v="diciembre"/>
    <n v="12"/>
    <n v="2022"/>
    <d v="1899-12-30T09:16:54"/>
    <n v="0"/>
    <m/>
    <m/>
    <m/>
    <s v="Becas de Educación Básica"/>
    <s v=""/>
    <n v="0"/>
    <s v="ANDROID-APP"/>
    <s v="BECAS EDUCACION BASICA"/>
    <s v=""/>
    <m/>
    <n v="0"/>
    <n v="0"/>
  </r>
  <r>
    <n v="804148"/>
    <n v="804148"/>
    <m/>
    <s v=""/>
    <n v="241"/>
    <n v="1459226"/>
    <x v="4"/>
    <s v=""/>
    <d v="2022-12-07T00:00:00"/>
    <s v="miércoles"/>
    <n v="4"/>
    <s v="diciembre"/>
    <n v="12"/>
    <n v="2022"/>
    <d v="1899-12-30T09:17:16"/>
    <n v="0"/>
    <m/>
    <m/>
    <m/>
    <s v="INTERCEPCIÓN DE LLAMADAS"/>
    <s v=""/>
    <n v="0"/>
    <s v="ANDROID-APP"/>
    <s v=""/>
    <s v=""/>
    <m/>
    <n v="0"/>
    <n v="0"/>
  </r>
  <r>
    <n v="804149"/>
    <n v="804149"/>
    <m/>
    <s v=""/>
    <n v="418"/>
    <n v="1710096"/>
    <x v="8"/>
    <s v=""/>
    <d v="2022-12-07T00:00:00"/>
    <s v="miércoles"/>
    <n v="4"/>
    <s v="diciembre"/>
    <n v="12"/>
    <n v="2022"/>
    <d v="1899-12-30T09:17:25"/>
    <n v="0"/>
    <m/>
    <m/>
    <m/>
    <s v="INTERCEPCIÓN DE LLAMADAS"/>
    <s v=""/>
    <n v="0"/>
    <s v="ANDROID-APP"/>
    <s v=""/>
    <s v=""/>
    <m/>
    <n v="0"/>
    <n v="0"/>
  </r>
  <r>
    <n v="804150"/>
    <n v="804150"/>
    <m/>
    <s v=""/>
    <n v="418"/>
    <n v="1710096"/>
    <x v="8"/>
    <s v=""/>
    <d v="2022-12-07T00:00:00"/>
    <s v="miércoles"/>
    <n v="4"/>
    <s v="diciembre"/>
    <n v="12"/>
    <n v="2022"/>
    <d v="1899-12-30T09:17:41"/>
    <n v="0"/>
    <m/>
    <m/>
    <m/>
    <s v="Becas de Educación Básica"/>
    <s v=""/>
    <n v="0"/>
    <s v="ANDROID-APP"/>
    <s v="BECAS EDUCACION BASICA"/>
    <s v=""/>
    <m/>
    <n v="0"/>
    <n v="0"/>
  </r>
  <r>
    <n v="804151"/>
    <n v="804151"/>
    <m/>
    <s v=""/>
    <n v="418"/>
    <n v="1710096"/>
    <x v="8"/>
    <s v=""/>
    <d v="2022-12-07T00:00:00"/>
    <s v="miércoles"/>
    <n v="4"/>
    <s v="diciembre"/>
    <n v="12"/>
    <n v="2022"/>
    <d v="1899-12-30T09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152"/>
    <n v="804152"/>
    <m/>
    <s v=""/>
    <n v="241"/>
    <n v="1459226"/>
    <x v="4"/>
    <s v=""/>
    <d v="2022-12-07T00:00:00"/>
    <s v="miércoles"/>
    <n v="4"/>
    <s v="diciembre"/>
    <n v="12"/>
    <n v="2022"/>
    <d v="1899-12-30T09:17:52"/>
    <n v="0"/>
    <m/>
    <m/>
    <m/>
    <s v="BECAS UNIVERSAL PARA ESTUDIANTES"/>
    <s v=""/>
    <n v="0"/>
    <s v="ANDROID-APP"/>
    <s v="BECAS UNIVERSAL PARA ESTUDIANTES"/>
    <s v=""/>
    <m/>
    <n v="0"/>
    <n v="0"/>
  </r>
  <r>
    <n v="804153"/>
    <n v="804153"/>
    <m/>
    <s v=""/>
    <n v="241"/>
    <n v="1459226"/>
    <x v="4"/>
    <s v=""/>
    <d v="2022-12-07T00:00:00"/>
    <s v="miércoles"/>
    <n v="4"/>
    <s v="diciembre"/>
    <n v="12"/>
    <n v="2022"/>
    <d v="1899-12-30T09:18:31"/>
    <n v="0"/>
    <m/>
    <m/>
    <m/>
    <s v="BECAS UNIVERSAL PARA ESTUDIANTES"/>
    <s v=""/>
    <n v="0"/>
    <s v="ANDROID-APP"/>
    <s v="BECAS UNIVERSAL PARA ESTUDIANTES"/>
    <s v=""/>
    <m/>
    <n v="0"/>
    <n v="0"/>
  </r>
  <r>
    <n v="804154"/>
    <n v="804154"/>
    <m/>
    <s v=""/>
    <n v="241"/>
    <n v="1459226"/>
    <x v="4"/>
    <s v=""/>
    <d v="2022-12-07T00:00:00"/>
    <s v="miércoles"/>
    <n v="4"/>
    <s v="diciembre"/>
    <n v="12"/>
    <n v="2022"/>
    <d v="1899-12-30T09:18:38"/>
    <n v="0"/>
    <m/>
    <m/>
    <m/>
    <s v="BECAS UNIVERSAL PARA ESTUDIANTES"/>
    <s v=""/>
    <n v="0"/>
    <s v="ANDROID-APP"/>
    <s v="BECAS UNIVERSAL PARA ESTUDIANTES"/>
    <s v=""/>
    <m/>
    <n v="0"/>
    <n v="0"/>
  </r>
  <r>
    <n v="804155"/>
    <n v="804155"/>
    <m/>
    <s v=""/>
    <n v="241"/>
    <n v="1459226"/>
    <x v="4"/>
    <s v=""/>
    <d v="2022-12-07T00:00:00"/>
    <s v="miércoles"/>
    <n v="4"/>
    <s v="diciembre"/>
    <n v="12"/>
    <n v="2022"/>
    <d v="1899-12-30T09:1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156"/>
    <n v="804156"/>
    <m/>
    <s v=""/>
    <n v="552"/>
    <n v="8547406"/>
    <x v="3"/>
    <s v=""/>
    <d v="2022-12-07T00:00:00"/>
    <s v="miércoles"/>
    <n v="4"/>
    <s v="diciembre"/>
    <n v="12"/>
    <n v="2022"/>
    <d v="1899-12-30T09:21:52"/>
    <n v="0"/>
    <m/>
    <m/>
    <m/>
    <s v="INTERCEPCIÓN DE LLAMADAS"/>
    <s v=""/>
    <n v="0"/>
    <s v="ANDROID-APP"/>
    <s v=""/>
    <s v=""/>
    <m/>
    <n v="0"/>
    <n v="0"/>
  </r>
  <r>
    <n v="804157"/>
    <n v="804157"/>
    <m/>
    <s v=""/>
    <n v="462"/>
    <n v="3670765"/>
    <x v="8"/>
    <s v=""/>
    <d v="2022-12-07T00:00:00"/>
    <s v="miércoles"/>
    <n v="4"/>
    <s v="diciembre"/>
    <n v="12"/>
    <n v="2022"/>
    <d v="1899-12-30T09:22:31"/>
    <n v="0"/>
    <m/>
    <m/>
    <m/>
    <s v="INTERCEPCIÓN DE LLAMADAS"/>
    <s v=""/>
    <n v="0"/>
    <s v="ANDROID-APP"/>
    <s v=""/>
    <s v=""/>
    <m/>
    <n v="0"/>
    <n v="0"/>
  </r>
  <r>
    <n v="804158"/>
    <n v="804158"/>
    <m/>
    <s v=""/>
    <n v="552"/>
    <n v="8547406"/>
    <x v="3"/>
    <s v=""/>
    <d v="2022-12-07T00:00:00"/>
    <s v="miércoles"/>
    <n v="4"/>
    <s v="diciembre"/>
    <n v="12"/>
    <n v="2022"/>
    <d v="1899-12-30T09:22:33"/>
    <n v="0"/>
    <m/>
    <m/>
    <m/>
    <s v="BECAS UNIVERSAL PARA ESTUDIANTES"/>
    <s v=""/>
    <n v="0"/>
    <s v="ANDROID-APP"/>
    <s v="BECAS UNIVERSAL PARA ESTUDIANTES"/>
    <s v=""/>
    <m/>
    <n v="0"/>
    <n v="0"/>
  </r>
  <r>
    <n v="804159"/>
    <n v="804159"/>
    <m/>
    <s v=""/>
    <n v="552"/>
    <n v="8547406"/>
    <x v="3"/>
    <s v=""/>
    <d v="2022-12-07T00:00:00"/>
    <s v="miércoles"/>
    <n v="4"/>
    <s v="diciembre"/>
    <n v="12"/>
    <n v="2022"/>
    <d v="1899-12-30T09:22:50"/>
    <n v="0"/>
    <m/>
    <m/>
    <m/>
    <s v="Becas de Educación Básica"/>
    <s v=""/>
    <n v="0"/>
    <s v="ANDROID-APP"/>
    <s v="BECAS EDUCACION BASICA"/>
    <s v=""/>
    <m/>
    <n v="0"/>
    <n v="0"/>
  </r>
  <r>
    <n v="804160"/>
    <n v="804160"/>
    <m/>
    <s v=""/>
    <n v="462"/>
    <n v="3670765"/>
    <x v="8"/>
    <s v=""/>
    <d v="2022-12-07T00:00:00"/>
    <s v="miércoles"/>
    <n v="4"/>
    <s v="diciembre"/>
    <n v="12"/>
    <n v="2022"/>
    <d v="1899-12-30T09:22:51"/>
    <n v="0"/>
    <m/>
    <m/>
    <m/>
    <s v="Becas de Educación Básica"/>
    <s v=""/>
    <n v="0"/>
    <s v="ANDROID-APP"/>
    <s v="BECAS EDUCACION BASICA"/>
    <s v=""/>
    <m/>
    <n v="0"/>
    <n v="0"/>
  </r>
  <r>
    <n v="804161"/>
    <n v="804161"/>
    <m/>
    <s v=""/>
    <n v="282"/>
    <n v="1329439"/>
    <x v="12"/>
    <s v=""/>
    <d v="2022-12-07T00:00:00"/>
    <s v="miércoles"/>
    <n v="4"/>
    <s v="diciembre"/>
    <n v="12"/>
    <n v="2022"/>
    <d v="1899-12-30T09:26:20"/>
    <n v="0"/>
    <m/>
    <m/>
    <m/>
    <s v="INTERCEPCIÓN DE LLAMADAS"/>
    <s v=""/>
    <n v="0"/>
    <s v="ANDROID-APP"/>
    <s v=""/>
    <s v=""/>
    <m/>
    <n v="0"/>
    <n v="0"/>
  </r>
  <r>
    <n v="804162"/>
    <n v="804162"/>
    <m/>
    <s v=""/>
    <n v="282"/>
    <n v="1329439"/>
    <x v="12"/>
    <s v=""/>
    <d v="2022-12-07T00:00:00"/>
    <s v="miércoles"/>
    <n v="4"/>
    <s v="diciembre"/>
    <n v="12"/>
    <n v="2022"/>
    <d v="1899-12-30T09:26:31"/>
    <n v="0"/>
    <m/>
    <m/>
    <m/>
    <s v="Becas de Educación Básica"/>
    <s v=""/>
    <n v="0"/>
    <s v="ANDROID-APP"/>
    <s v="BECAS EDUCACION BASICA"/>
    <s v=""/>
    <m/>
    <n v="0"/>
    <n v="0"/>
  </r>
  <r>
    <n v="804163"/>
    <n v="804163"/>
    <m/>
    <s v=""/>
    <n v="282"/>
    <n v="1329439"/>
    <x v="12"/>
    <s v=""/>
    <d v="2022-12-07T00:00:00"/>
    <s v="miércoles"/>
    <n v="4"/>
    <s v="diciembre"/>
    <n v="12"/>
    <n v="2022"/>
    <d v="1899-12-30T09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164"/>
    <n v="804164"/>
    <m/>
    <s v=""/>
    <n v="462"/>
    <n v="3670765"/>
    <x v="8"/>
    <s v=""/>
    <d v="2022-12-07T00:00:00"/>
    <s v="miércoles"/>
    <n v="4"/>
    <s v="diciembre"/>
    <n v="12"/>
    <n v="2022"/>
    <d v="1899-12-30T09:27:05"/>
    <n v="0"/>
    <m/>
    <m/>
    <m/>
    <s v="INTERCEPCIÓN DE LLAMADAS"/>
    <s v=""/>
    <n v="0"/>
    <s v="ANDROID-APP"/>
    <s v=""/>
    <s v=""/>
    <m/>
    <n v="0"/>
    <n v="0"/>
  </r>
  <r>
    <n v="804165"/>
    <n v="804165"/>
    <m/>
    <s v=""/>
    <n v="282"/>
    <n v="1329439"/>
    <x v="12"/>
    <s v=""/>
    <d v="2022-12-07T00:00:00"/>
    <s v="miércoles"/>
    <n v="4"/>
    <s v="diciembre"/>
    <n v="12"/>
    <n v="2022"/>
    <d v="1899-12-30T09:27:05"/>
    <n v="0"/>
    <m/>
    <m/>
    <m/>
    <s v="CONTINUAR LA LLAMADA"/>
    <s v=""/>
    <n v="0"/>
    <s v="ANDROID-APP"/>
    <s v="5511620300"/>
    <s v=""/>
    <m/>
    <n v="0"/>
    <n v="0"/>
  </r>
  <r>
    <n v="804166"/>
    <n v="804166"/>
    <m/>
    <s v=""/>
    <n v="282"/>
    <n v="1329439"/>
    <x v="12"/>
    <s v=""/>
    <d v="2022-12-07T00:00:00"/>
    <s v="miércoles"/>
    <n v="4"/>
    <s v="diciembre"/>
    <n v="12"/>
    <n v="2022"/>
    <d v="1899-12-30T09:27:14"/>
    <n v="0"/>
    <m/>
    <m/>
    <m/>
    <s v="INTERCEPCIÓN DE LLAMADAS"/>
    <s v=""/>
    <n v="0"/>
    <s v="ANDROID-APP"/>
    <s v=""/>
    <s v=""/>
    <m/>
    <n v="0"/>
    <n v="0"/>
  </r>
  <r>
    <n v="804167"/>
    <n v="804167"/>
    <m/>
    <s v=""/>
    <n v="282"/>
    <n v="1329439"/>
    <x v="12"/>
    <s v=""/>
    <d v="2022-12-07T00:00:00"/>
    <s v="miércoles"/>
    <n v="4"/>
    <s v="diciembre"/>
    <n v="12"/>
    <n v="2022"/>
    <d v="1899-12-30T09:27:17"/>
    <n v="0"/>
    <m/>
    <m/>
    <m/>
    <s v="¿TIENES MAS DUDAS?"/>
    <s v=""/>
    <n v="0"/>
    <s v="ANDROID-APP"/>
    <s v="¿TIENES MAS DUDAS?"/>
    <s v=""/>
    <m/>
    <n v="0"/>
    <n v="0"/>
  </r>
  <r>
    <n v="804168"/>
    <n v="804168"/>
    <m/>
    <s v=""/>
    <n v="282"/>
    <n v="1329439"/>
    <x v="12"/>
    <s v=""/>
    <d v="2022-12-07T00:00:00"/>
    <s v="miércoles"/>
    <n v="4"/>
    <s v="diciembre"/>
    <n v="12"/>
    <n v="2022"/>
    <d v="1899-12-30T09:27:20"/>
    <n v="0"/>
    <m/>
    <m/>
    <m/>
    <s v="¿TIENES MAS DUDAS?"/>
    <s v=""/>
    <n v="0"/>
    <s v="ANDROID-APP"/>
    <s v="¿TIENES MAS DUDAS?"/>
    <s v=""/>
    <m/>
    <n v="0"/>
    <n v="0"/>
  </r>
  <r>
    <n v="804169"/>
    <n v="804169"/>
    <m/>
    <s v=""/>
    <n v="834"/>
    <n v="3512193"/>
    <x v="28"/>
    <s v=""/>
    <d v="2022-12-07T00:00:00"/>
    <s v="miércoles"/>
    <n v="4"/>
    <s v="diciembre"/>
    <n v="12"/>
    <n v="2022"/>
    <d v="1899-12-30T09:29:50"/>
    <n v="0"/>
    <m/>
    <m/>
    <m/>
    <s v="INTERCEPCIÓN DE LLAMADAS"/>
    <s v=""/>
    <n v="0"/>
    <s v="ANDROID-APP"/>
    <s v=""/>
    <s v=""/>
    <m/>
    <n v="0"/>
    <n v="0"/>
  </r>
  <r>
    <n v="804170"/>
    <n v="804170"/>
    <m/>
    <s v=""/>
    <n v="834"/>
    <n v="3512193"/>
    <x v="28"/>
    <s v=""/>
    <d v="2022-12-07T00:00:00"/>
    <s v="miércoles"/>
    <n v="4"/>
    <s v="diciembre"/>
    <n v="12"/>
    <n v="2022"/>
    <d v="1899-12-30T09:30:08"/>
    <n v="0"/>
    <m/>
    <m/>
    <m/>
    <s v="BECAS UNIVERSAL PARA ESTUDIANTES"/>
    <s v=""/>
    <n v="0"/>
    <s v="ANDROID-APP"/>
    <s v="BECAS UNIVERSAL PARA ESTUDIANTES"/>
    <s v=""/>
    <m/>
    <n v="0"/>
    <n v="0"/>
  </r>
  <r>
    <n v="804171"/>
    <n v="804171"/>
    <m/>
    <s v=""/>
    <n v="834"/>
    <n v="3512193"/>
    <x v="28"/>
    <s v=""/>
    <d v="2022-12-07T00:00:00"/>
    <s v="miércoles"/>
    <n v="4"/>
    <s v="diciembre"/>
    <n v="12"/>
    <n v="2022"/>
    <d v="1899-12-30T09:30:22"/>
    <n v="0"/>
    <m/>
    <m/>
    <m/>
    <s v="CONTINUAR LA LLAMADA"/>
    <s v=""/>
    <n v="0"/>
    <s v="ANDROID-APP"/>
    <s v="5511620300"/>
    <s v=""/>
    <m/>
    <n v="0"/>
    <n v="0"/>
  </r>
  <r>
    <n v="804172"/>
    <n v="804172"/>
    <m/>
    <s v=""/>
    <n v="834"/>
    <n v="3512193"/>
    <x v="28"/>
    <s v=""/>
    <d v="2022-12-07T00:00:00"/>
    <s v="miércoles"/>
    <n v="4"/>
    <s v="diciembre"/>
    <n v="12"/>
    <n v="2022"/>
    <d v="1899-12-30T09:30:31"/>
    <n v="0"/>
    <m/>
    <m/>
    <m/>
    <s v="INTERCEPCIÓN DE LLAMADAS"/>
    <s v=""/>
    <n v="0"/>
    <s v="ANDROID-APP"/>
    <s v=""/>
    <s v=""/>
    <m/>
    <n v="0"/>
    <n v="0"/>
  </r>
  <r>
    <n v="804173"/>
    <n v="804173"/>
    <m/>
    <s v=""/>
    <n v="834"/>
    <n v="3512193"/>
    <x v="28"/>
    <s v=""/>
    <d v="2022-12-07T00:00:00"/>
    <s v="miércoles"/>
    <n v="4"/>
    <s v="diciembre"/>
    <n v="12"/>
    <n v="2022"/>
    <d v="1899-12-30T09:30:40"/>
    <n v="0"/>
    <m/>
    <m/>
    <m/>
    <s v="Becas de Educación Básica"/>
    <s v=""/>
    <n v="0"/>
    <s v="ANDROID-APP"/>
    <s v="BECAS EDUCACION BASICA"/>
    <s v=""/>
    <m/>
    <n v="0"/>
    <n v="0"/>
  </r>
  <r>
    <n v="804174"/>
    <n v="804174"/>
    <m/>
    <s v=""/>
    <n v="834"/>
    <n v="3512193"/>
    <x v="28"/>
    <s v=""/>
    <d v="2022-12-07T00:00:00"/>
    <s v="miércoles"/>
    <n v="4"/>
    <s v="diciembre"/>
    <n v="12"/>
    <n v="2022"/>
    <d v="1899-12-30T09:30:48"/>
    <n v="0"/>
    <m/>
    <m/>
    <m/>
    <s v="BECAS UNIVERSAL PARA ESTUDIANTES"/>
    <s v=""/>
    <n v="0"/>
    <s v="ANDROID-APP"/>
    <s v="BECAS UNIVERSAL PARA ESTUDIANTES"/>
    <s v=""/>
    <m/>
    <n v="0"/>
    <n v="0"/>
  </r>
  <r>
    <n v="804175"/>
    <n v="804175"/>
    <m/>
    <s v=""/>
    <n v="899"/>
    <n v="1945228"/>
    <x v="28"/>
    <s v=""/>
    <d v="2022-12-07T00:00:00"/>
    <s v="miércoles"/>
    <n v="4"/>
    <s v="diciembre"/>
    <n v="12"/>
    <n v="2022"/>
    <d v="1899-12-30T09:33:33"/>
    <n v="0"/>
    <m/>
    <m/>
    <m/>
    <s v="INTERCEPCIÓN DE LLAMADAS"/>
    <s v=""/>
    <n v="0"/>
    <s v="ANDROID-APP"/>
    <s v=""/>
    <s v=""/>
    <m/>
    <n v="0"/>
    <n v="0"/>
  </r>
  <r>
    <n v="804176"/>
    <n v="804176"/>
    <m/>
    <s v=""/>
    <n v="899"/>
    <n v="1945228"/>
    <x v="28"/>
    <s v=""/>
    <d v="2022-12-07T00:00:00"/>
    <s v="miércoles"/>
    <n v="4"/>
    <s v="diciembre"/>
    <n v="12"/>
    <n v="2022"/>
    <d v="1899-12-30T09:33:54"/>
    <n v="0"/>
    <m/>
    <m/>
    <m/>
    <s v="BECAS UNIVERSAL PARA ESTUDIANTES"/>
    <s v=""/>
    <n v="0"/>
    <s v="ANDROID-APP"/>
    <s v="BECAS UNIVERSAL PARA ESTUDIANTES"/>
    <s v=""/>
    <m/>
    <n v="0"/>
    <n v="0"/>
  </r>
  <r>
    <n v="804177"/>
    <n v="804177"/>
    <m/>
    <s v=""/>
    <n v="899"/>
    <n v="1945228"/>
    <x v="28"/>
    <s v=""/>
    <d v="2022-12-07T00:00:00"/>
    <s v="miércoles"/>
    <n v="4"/>
    <s v="diciembre"/>
    <n v="12"/>
    <n v="2022"/>
    <d v="1899-12-30T09:34:02"/>
    <n v="0"/>
    <m/>
    <m/>
    <m/>
    <s v="BECAS UNIVERSAL PARA ESTUDIANTES"/>
    <s v=""/>
    <n v="0"/>
    <s v="ANDROID-APP"/>
    <s v="BECAS UNIVERSAL PARA ESTUDIANTES"/>
    <s v=""/>
    <m/>
    <n v="0"/>
    <n v="0"/>
  </r>
  <r>
    <n v="804178"/>
    <n v="804178"/>
    <m/>
    <s v=""/>
    <n v="899"/>
    <n v="1945228"/>
    <x v="28"/>
    <s v=""/>
    <d v="2022-12-07T00:00:00"/>
    <s v="miércoles"/>
    <n v="4"/>
    <s v="diciembre"/>
    <n v="12"/>
    <n v="2022"/>
    <d v="1899-12-30T09:34:13"/>
    <n v="0"/>
    <m/>
    <m/>
    <m/>
    <s v="BECAS UNIVERSAL PARA ESTUDIANTES"/>
    <s v=""/>
    <n v="0"/>
    <s v="ANDROID-APP"/>
    <s v="BECAS UNIVERSAL PARA ESTUDIANTES"/>
    <s v=""/>
    <m/>
    <n v="0"/>
    <n v="0"/>
  </r>
  <r>
    <n v="804179"/>
    <n v="804179"/>
    <m/>
    <s v=""/>
    <n v="899"/>
    <n v="1945228"/>
    <x v="28"/>
    <s v=""/>
    <d v="2022-12-07T00:00:00"/>
    <s v="miércoles"/>
    <n v="4"/>
    <s v="diciembre"/>
    <n v="12"/>
    <n v="2022"/>
    <d v="1899-12-30T09:34:26"/>
    <n v="0"/>
    <m/>
    <m/>
    <m/>
    <s v="CONTINUAR LA LLAMADA"/>
    <s v=""/>
    <n v="0"/>
    <s v="ANDROID-APP"/>
    <s v="5511620300"/>
    <s v=""/>
    <m/>
    <n v="0"/>
    <n v="0"/>
  </r>
  <r>
    <n v="804180"/>
    <n v="804180"/>
    <m/>
    <s v=""/>
    <n v="899"/>
    <n v="1945228"/>
    <x v="28"/>
    <s v=""/>
    <d v="2022-12-07T00:00:00"/>
    <s v="miércoles"/>
    <n v="4"/>
    <s v="diciembre"/>
    <n v="12"/>
    <n v="2022"/>
    <d v="1899-12-30T09:34:37"/>
    <n v="0"/>
    <m/>
    <m/>
    <m/>
    <s v="INTERCEPCIÓN DE LLAMADAS"/>
    <s v=""/>
    <n v="0"/>
    <s v="ANDROID-APP"/>
    <s v=""/>
    <s v=""/>
    <m/>
    <n v="0"/>
    <n v="0"/>
  </r>
  <r>
    <n v="804181"/>
    <n v="804181"/>
    <m/>
    <s v=""/>
    <n v="899"/>
    <n v="1945228"/>
    <x v="28"/>
    <s v=""/>
    <d v="2022-12-07T00:00:00"/>
    <s v="miércoles"/>
    <n v="4"/>
    <s v="diciembre"/>
    <n v="12"/>
    <n v="2022"/>
    <d v="1899-12-30T09:3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182"/>
    <n v="804182"/>
    <m/>
    <s v=""/>
    <n v="315"/>
    <n v="1090060"/>
    <x v="11"/>
    <s v=""/>
    <d v="2022-12-07T00:00:00"/>
    <s v="miércoles"/>
    <n v="4"/>
    <s v="diciembre"/>
    <n v="12"/>
    <n v="2022"/>
    <d v="1899-12-30T09:41:43"/>
    <n v="0"/>
    <m/>
    <m/>
    <m/>
    <s v="INTERCEPCIÓN DE LLAMADAS"/>
    <s v=""/>
    <n v="0"/>
    <s v="ANDROID-APP"/>
    <s v=""/>
    <s v=""/>
    <m/>
    <n v="0"/>
    <n v="0"/>
  </r>
  <r>
    <n v="804184"/>
    <n v="804184"/>
    <m/>
    <s v=""/>
    <n v="477"/>
    <n v="9249907"/>
    <x v="8"/>
    <s v=""/>
    <d v="2022-12-07T00:00:00"/>
    <s v="miércoles"/>
    <n v="4"/>
    <s v="diciembre"/>
    <n v="12"/>
    <n v="2022"/>
    <d v="1899-12-30T09:42:46"/>
    <n v="0"/>
    <m/>
    <m/>
    <m/>
    <s v="INTERCEPCIÓN DE LLAMADAS"/>
    <s v=""/>
    <n v="0"/>
    <s v="ANDROID-APP"/>
    <s v=""/>
    <s v=""/>
    <m/>
    <n v="0"/>
    <n v="0"/>
  </r>
  <r>
    <n v="804185"/>
    <n v="804185"/>
    <m/>
    <s v=""/>
    <n v="477"/>
    <n v="9249907"/>
    <x v="8"/>
    <s v=""/>
    <d v="2022-12-07T00:00:00"/>
    <s v="miércoles"/>
    <n v="4"/>
    <s v="diciembre"/>
    <n v="12"/>
    <n v="2022"/>
    <d v="1899-12-30T09:43:00"/>
    <n v="0"/>
    <m/>
    <m/>
    <m/>
    <s v="Becas de Educación Básica"/>
    <s v=""/>
    <n v="0"/>
    <s v="ANDROID-APP"/>
    <s v="BECAS EDUCACION BASICA"/>
    <s v=""/>
    <m/>
    <n v="0"/>
    <n v="0"/>
  </r>
  <r>
    <n v="804186"/>
    <n v="804186"/>
    <m/>
    <s v=""/>
    <n v="782"/>
    <n v="2458464"/>
    <x v="12"/>
    <s v=""/>
    <d v="2022-12-07T00:00:00"/>
    <s v="miércoles"/>
    <n v="4"/>
    <s v="diciembre"/>
    <n v="12"/>
    <n v="2022"/>
    <d v="1899-12-30T09:52:36"/>
    <n v="0"/>
    <m/>
    <m/>
    <m/>
    <s v="INTERCEPCIÓN DE LLAMADAS"/>
    <s v=""/>
    <n v="0"/>
    <s v="ANDROID-APP"/>
    <s v=""/>
    <s v=""/>
    <m/>
    <n v="0"/>
    <n v="0"/>
  </r>
  <r>
    <n v="804187"/>
    <n v="804187"/>
    <m/>
    <s v=""/>
    <n v="418"/>
    <n v="1710096"/>
    <x v="8"/>
    <s v=""/>
    <d v="2022-12-07T00:00:00"/>
    <s v="miércoles"/>
    <n v="4"/>
    <s v="diciembre"/>
    <n v="12"/>
    <n v="2022"/>
    <d v="1899-12-30T09:5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188"/>
    <n v="804188"/>
    <m/>
    <s v=""/>
    <n v="782"/>
    <n v="2458464"/>
    <x v="12"/>
    <s v=""/>
    <d v="2022-12-07T00:00:00"/>
    <s v="miércoles"/>
    <n v="4"/>
    <s v="diciembre"/>
    <n v="12"/>
    <n v="2022"/>
    <d v="1899-12-30T09:52:59"/>
    <n v="0"/>
    <m/>
    <m/>
    <m/>
    <s v="Becas de Educación Básica"/>
    <s v=""/>
    <n v="0"/>
    <s v="ANDROID-APP"/>
    <s v="BECAS EDUCACION BASICA"/>
    <s v=""/>
    <m/>
    <n v="0"/>
    <n v="0"/>
  </r>
  <r>
    <n v="804189"/>
    <n v="804189"/>
    <m/>
    <s v=""/>
    <n v="418"/>
    <n v="1710096"/>
    <x v="8"/>
    <s v=""/>
    <d v="2022-12-07T00:00:00"/>
    <s v="miércoles"/>
    <n v="4"/>
    <s v="diciembre"/>
    <n v="12"/>
    <n v="2022"/>
    <d v="1899-12-30T09:5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190"/>
    <n v="804190"/>
    <m/>
    <s v=""/>
    <n v="782"/>
    <n v="2458464"/>
    <x v="12"/>
    <s v=""/>
    <d v="2022-12-07T00:00:00"/>
    <s v="miércoles"/>
    <n v="4"/>
    <s v="diciembre"/>
    <n v="12"/>
    <n v="2022"/>
    <d v="1899-12-30T09:53:07"/>
    <n v="0"/>
    <m/>
    <m/>
    <m/>
    <s v="BECAS JOVENES ESCRIBIENDO EL FUTURO"/>
    <s v=""/>
    <n v="0"/>
    <s v="ANDROID-APP"/>
    <s v="BECAS JOVENES ESCRIBIENDO EL FUTURO"/>
    <s v=""/>
    <m/>
    <n v="0"/>
    <n v="0"/>
  </r>
  <r>
    <n v="804191"/>
    <n v="804191"/>
    <m/>
    <s v=""/>
    <n v="782"/>
    <n v="2458464"/>
    <x v="12"/>
    <s v=""/>
    <d v="2022-12-07T00:00:00"/>
    <s v="miércoles"/>
    <n v="4"/>
    <s v="diciembre"/>
    <n v="12"/>
    <n v="2022"/>
    <d v="1899-12-30T09:53:18"/>
    <n v="0"/>
    <m/>
    <m/>
    <m/>
    <s v="BECAS UNIVERSAL PARA ESTUDIANTES"/>
    <s v=""/>
    <n v="0"/>
    <s v="ANDROID-APP"/>
    <s v="BECAS UNIVERSAL PARA ESTUDIANTES"/>
    <s v=""/>
    <m/>
    <n v="0"/>
    <n v="0"/>
  </r>
  <r>
    <n v="804193"/>
    <n v="804193"/>
    <m/>
    <s v=""/>
    <n v="418"/>
    <n v="1710096"/>
    <x v="8"/>
    <s v=""/>
    <d v="2022-12-07T00:00:00"/>
    <s v="miércoles"/>
    <n v="4"/>
    <s v="diciembre"/>
    <n v="12"/>
    <n v="2022"/>
    <d v="1899-12-30T10:0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194"/>
    <n v="804194"/>
    <m/>
    <s v=""/>
    <n v="729"/>
    <n v="1772935"/>
    <x v="6"/>
    <s v=""/>
    <d v="2022-12-07T00:00:00"/>
    <s v="miércoles"/>
    <n v="4"/>
    <s v="diciembre"/>
    <n v="12"/>
    <n v="2022"/>
    <d v="1899-12-30T10:05:28"/>
    <n v="0"/>
    <m/>
    <m/>
    <m/>
    <s v="INTERCEPCIÓN DE LLAMADAS"/>
    <s v=""/>
    <n v="0"/>
    <s v="ANDROID-APP"/>
    <s v=""/>
    <s v=""/>
    <m/>
    <n v="0"/>
    <n v="0"/>
  </r>
  <r>
    <n v="804195"/>
    <n v="804195"/>
    <m/>
    <s v=""/>
    <n v="729"/>
    <n v="1772935"/>
    <x v="6"/>
    <s v=""/>
    <d v="2022-12-07T00:00:00"/>
    <s v="miércoles"/>
    <n v="4"/>
    <s v="diciembre"/>
    <n v="12"/>
    <n v="2022"/>
    <d v="1899-12-30T10:05:40"/>
    <n v="0"/>
    <m/>
    <m/>
    <m/>
    <s v="¿TIENES MAS DUDAS?"/>
    <s v=""/>
    <n v="0"/>
    <s v="ANDROID-APP"/>
    <s v="¿TIENES MAS DUDAS?"/>
    <s v=""/>
    <m/>
    <n v="0"/>
    <n v="0"/>
  </r>
  <r>
    <n v="804196"/>
    <n v="804196"/>
    <m/>
    <s v=""/>
    <n v="829"/>
    <n v="1021292"/>
    <x v="23"/>
    <s v=""/>
    <d v="2022-12-07T00:00:00"/>
    <s v="miércoles"/>
    <n v="4"/>
    <s v="diciembre"/>
    <n v="12"/>
    <n v="2022"/>
    <d v="1899-12-30T10:18:08"/>
    <n v="0"/>
    <m/>
    <m/>
    <m/>
    <s v="INTERCEPCIÓN DE LLAMADAS"/>
    <s v=""/>
    <n v="0"/>
    <s v="ANDROID-APP"/>
    <s v=""/>
    <s v=""/>
    <m/>
    <n v="0"/>
    <n v="0"/>
  </r>
  <r>
    <n v="804197"/>
    <n v="804197"/>
    <m/>
    <s v=""/>
    <n v="829"/>
    <n v="1021292"/>
    <x v="23"/>
    <s v=""/>
    <d v="2022-12-07T00:00:00"/>
    <s v="miércoles"/>
    <n v="4"/>
    <s v="diciembre"/>
    <n v="12"/>
    <n v="2022"/>
    <d v="1899-12-30T10:18:22"/>
    <n v="0"/>
    <m/>
    <m/>
    <m/>
    <s v="Becas de Educación Básica"/>
    <s v=""/>
    <n v="0"/>
    <s v="ANDROID-APP"/>
    <s v="BECAS EDUCACION BASICA"/>
    <s v=""/>
    <m/>
    <n v="0"/>
    <n v="0"/>
  </r>
  <r>
    <n v="804198"/>
    <n v="804198"/>
    <m/>
    <s v=""/>
    <n v="829"/>
    <n v="1021292"/>
    <x v="23"/>
    <s v=""/>
    <d v="2022-12-07T00:00:00"/>
    <s v="miércoles"/>
    <n v="4"/>
    <s v="diciembre"/>
    <n v="12"/>
    <n v="2022"/>
    <d v="1899-12-30T10:22:12"/>
    <n v="0"/>
    <m/>
    <m/>
    <m/>
    <s v="INTERCEPCIÓN DE LLAMADAS"/>
    <s v=""/>
    <n v="0"/>
    <s v="ANDROID-APP"/>
    <s v=""/>
    <s v=""/>
    <m/>
    <n v="0"/>
    <n v="0"/>
  </r>
  <r>
    <n v="804199"/>
    <n v="804199"/>
    <m/>
    <s v=""/>
    <n v="829"/>
    <n v="1021292"/>
    <x v="23"/>
    <s v=""/>
    <d v="2022-12-07T00:00:00"/>
    <s v="miércoles"/>
    <n v="4"/>
    <s v="diciembre"/>
    <n v="12"/>
    <n v="2022"/>
    <d v="1899-12-30T10:22:28"/>
    <n v="0"/>
    <m/>
    <m/>
    <m/>
    <s v="Becas de Educación Básica"/>
    <s v=""/>
    <n v="0"/>
    <s v="ANDROID-APP"/>
    <s v="BECAS EDUCACION BASICA"/>
    <s v=""/>
    <m/>
    <n v="0"/>
    <n v="0"/>
  </r>
  <r>
    <n v="804200"/>
    <n v="804200"/>
    <m/>
    <s v=""/>
    <n v="829"/>
    <n v="1021292"/>
    <x v="23"/>
    <s v=""/>
    <d v="2022-12-07T00:00:00"/>
    <s v="miércoles"/>
    <n v="4"/>
    <s v="diciembre"/>
    <n v="12"/>
    <n v="2022"/>
    <d v="1899-12-30T10:2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01"/>
    <n v="804201"/>
    <m/>
    <s v=""/>
    <n v="418"/>
    <n v="1710096"/>
    <x v="8"/>
    <s v=""/>
    <d v="2022-12-07T00:00:00"/>
    <s v="miércoles"/>
    <n v="4"/>
    <s v="diciembre"/>
    <n v="12"/>
    <n v="2022"/>
    <d v="1899-12-30T10:2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02"/>
    <n v="804202"/>
    <m/>
    <s v=""/>
    <n v="772"/>
    <n v="1573864"/>
    <x v="10"/>
    <s v=""/>
    <d v="2022-12-07T00:00:00"/>
    <s v="miércoles"/>
    <n v="4"/>
    <s v="diciembre"/>
    <n v="12"/>
    <n v="2022"/>
    <d v="1899-12-30T10:26:49"/>
    <n v="0"/>
    <m/>
    <m/>
    <m/>
    <s v="INTERCEPCIÓN DE LLAMADAS"/>
    <s v=""/>
    <n v="0"/>
    <s v="ANDROID-APP"/>
    <s v=""/>
    <s v=""/>
    <m/>
    <n v="0"/>
    <n v="0"/>
  </r>
  <r>
    <n v="804203"/>
    <n v="804203"/>
    <m/>
    <s v=""/>
    <n v="772"/>
    <n v="1573864"/>
    <x v="10"/>
    <s v=""/>
    <d v="2022-12-07T00:00:00"/>
    <s v="miércoles"/>
    <n v="4"/>
    <s v="diciembre"/>
    <n v="12"/>
    <n v="2022"/>
    <d v="1899-12-30T10:2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04"/>
    <n v="804204"/>
    <m/>
    <s v=""/>
    <n v="981"/>
    <n v="1694127"/>
    <x v="22"/>
    <s v=""/>
    <d v="2022-12-07T00:00:00"/>
    <s v="miércoles"/>
    <n v="4"/>
    <s v="diciembre"/>
    <n v="12"/>
    <n v="2022"/>
    <d v="1899-12-30T10:28:42"/>
    <n v="0"/>
    <m/>
    <m/>
    <m/>
    <s v="INTERCEPCIÓN DE LLAMADAS"/>
    <s v=""/>
    <n v="0"/>
    <s v="ANDROID-APP"/>
    <s v=""/>
    <s v=""/>
    <m/>
    <n v="0"/>
    <n v="0"/>
  </r>
  <r>
    <n v="804206"/>
    <n v="804206"/>
    <m/>
    <s v=""/>
    <n v="829"/>
    <n v="1021292"/>
    <x v="23"/>
    <s v=""/>
    <d v="2022-12-07T00:00:00"/>
    <s v="miércoles"/>
    <n v="4"/>
    <s v="diciembre"/>
    <n v="12"/>
    <n v="2022"/>
    <d v="1899-12-30T10:29:07"/>
    <n v="0"/>
    <m/>
    <m/>
    <m/>
    <s v="CONTINUAR LA LLAMADA"/>
    <s v=""/>
    <n v="0"/>
    <s v="ANDROID-APP"/>
    <s v="5511620300"/>
    <s v=""/>
    <m/>
    <n v="0"/>
    <n v="0"/>
  </r>
  <r>
    <n v="804207"/>
    <n v="804207"/>
    <m/>
    <s v=""/>
    <n v="981"/>
    <n v="1694127"/>
    <x v="22"/>
    <s v=""/>
    <d v="2022-12-07T00:00:00"/>
    <s v="miércoles"/>
    <n v="4"/>
    <s v="diciembre"/>
    <n v="12"/>
    <n v="2022"/>
    <d v="1899-12-30T10:29:22"/>
    <n v="0"/>
    <m/>
    <m/>
    <m/>
    <s v="INTERCEPCIÓN DE LLAMADAS"/>
    <s v=""/>
    <n v="0"/>
    <s v="ANDROID-APP"/>
    <s v=""/>
    <s v=""/>
    <m/>
    <n v="0"/>
    <n v="0"/>
  </r>
  <r>
    <n v="804208"/>
    <n v="804208"/>
    <m/>
    <s v=""/>
    <n v="981"/>
    <n v="1694127"/>
    <x v="22"/>
    <s v=""/>
    <d v="2022-12-07T00:00:00"/>
    <s v="miércoles"/>
    <n v="4"/>
    <s v="diciembre"/>
    <n v="12"/>
    <n v="2022"/>
    <d v="1899-12-30T10:29:47"/>
    <n v="0"/>
    <m/>
    <m/>
    <m/>
    <s v="¿TIENES MAS DUDAS?"/>
    <s v=""/>
    <n v="0"/>
    <s v="ANDROID-APP"/>
    <s v="¿TIENES MAS DUDAS?"/>
    <s v=""/>
    <m/>
    <n v="0"/>
    <n v="0"/>
  </r>
  <r>
    <n v="804210"/>
    <n v="804210"/>
    <m/>
    <s v=""/>
    <n v="829"/>
    <n v="1021292"/>
    <x v="23"/>
    <s v=""/>
    <d v="2022-12-07T00:00:00"/>
    <s v="miércoles"/>
    <n v="4"/>
    <s v="diciembre"/>
    <n v="12"/>
    <n v="2022"/>
    <d v="1899-12-30T10:29:52"/>
    <n v="0"/>
    <m/>
    <m/>
    <m/>
    <s v="INTERCEPCIÓN DE LLAMADAS"/>
    <s v=""/>
    <n v="0"/>
    <s v="ANDROID-APP"/>
    <s v=""/>
    <s v=""/>
    <m/>
    <n v="0"/>
    <n v="0"/>
  </r>
  <r>
    <n v="804211"/>
    <n v="804211"/>
    <m/>
    <s v=""/>
    <n v="829"/>
    <n v="1021292"/>
    <x v="23"/>
    <s v=""/>
    <d v="2022-12-07T00:00:00"/>
    <s v="miércoles"/>
    <n v="4"/>
    <s v="diciembre"/>
    <n v="12"/>
    <n v="2022"/>
    <d v="1899-12-30T10:30:08"/>
    <n v="0"/>
    <m/>
    <m/>
    <m/>
    <s v="CONTINUAR LA LLAMADA"/>
    <s v=""/>
    <n v="0"/>
    <s v="ANDROID-APP"/>
    <s v="5511620300"/>
    <s v=""/>
    <m/>
    <n v="0"/>
    <n v="0"/>
  </r>
  <r>
    <n v="804213"/>
    <n v="804213"/>
    <m/>
    <s v=""/>
    <n v="922"/>
    <n v="2034435"/>
    <x v="12"/>
    <s v=""/>
    <d v="2022-12-07T00:00:00"/>
    <s v="miércoles"/>
    <n v="4"/>
    <s v="diciembre"/>
    <n v="12"/>
    <n v="2022"/>
    <d v="1899-12-30T10:32:43"/>
    <n v="0"/>
    <m/>
    <m/>
    <m/>
    <s v="INTERCEPCIÓN DE LLAMADAS"/>
    <s v=""/>
    <n v="0"/>
    <s v="ANDROID-APP"/>
    <s v=""/>
    <s v=""/>
    <m/>
    <n v="0"/>
    <n v="0"/>
  </r>
  <r>
    <n v="804214"/>
    <n v="804214"/>
    <m/>
    <s v=""/>
    <n v="922"/>
    <n v="2034435"/>
    <x v="12"/>
    <s v=""/>
    <d v="2022-12-07T00:00:00"/>
    <s v="miércoles"/>
    <n v="4"/>
    <s v="diciembre"/>
    <n v="12"/>
    <n v="2022"/>
    <d v="1899-12-30T10:32:48"/>
    <n v="0"/>
    <m/>
    <m/>
    <m/>
    <s v="CONTINUAR LA LLAMADA"/>
    <s v=""/>
    <n v="0"/>
    <s v="ANDROID-APP"/>
    <s v="5511620300"/>
    <s v=""/>
    <m/>
    <n v="0"/>
    <n v="0"/>
  </r>
  <r>
    <n v="804215"/>
    <n v="804215"/>
    <m/>
    <s v=""/>
    <n v="332"/>
    <n v="2113500"/>
    <x v="11"/>
    <s v=""/>
    <d v="2022-12-07T00:00:00"/>
    <s v="miércoles"/>
    <n v="4"/>
    <s v="diciembre"/>
    <n v="12"/>
    <n v="2022"/>
    <d v="1899-12-30T10:40:20"/>
    <n v="0"/>
    <m/>
    <m/>
    <m/>
    <s v="INTERCEPCIÓN DE LLAMADAS"/>
    <s v=""/>
    <n v="0"/>
    <s v="ANDROID-APP"/>
    <s v=""/>
    <s v=""/>
    <m/>
    <n v="0"/>
    <n v="0"/>
  </r>
  <r>
    <n v="804216"/>
    <n v="804216"/>
    <m/>
    <s v=""/>
    <n v="332"/>
    <n v="2113500"/>
    <x v="11"/>
    <s v=""/>
    <d v="2022-12-07T00:00:00"/>
    <s v="miércoles"/>
    <n v="4"/>
    <s v="diciembre"/>
    <n v="12"/>
    <n v="2022"/>
    <d v="1899-12-30T10:40:33"/>
    <n v="0"/>
    <m/>
    <m/>
    <m/>
    <s v="BECAS UNIVERSAL PARA ESTUDIANTES"/>
    <s v=""/>
    <n v="0"/>
    <s v="ANDROID-APP"/>
    <s v="BECAS UNIVERSAL PARA ESTUDIANTES"/>
    <s v=""/>
    <m/>
    <n v="0"/>
    <n v="0"/>
  </r>
  <r>
    <n v="804217"/>
    <n v="804217"/>
    <m/>
    <s v=""/>
    <n v="332"/>
    <n v="2113500"/>
    <x v="11"/>
    <s v=""/>
    <d v="2022-12-07T00:00:00"/>
    <s v="miércoles"/>
    <n v="4"/>
    <s v="diciembre"/>
    <n v="12"/>
    <n v="2022"/>
    <d v="1899-12-30T10:4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18"/>
    <n v="804218"/>
    <m/>
    <s v=""/>
    <n v="332"/>
    <n v="2113500"/>
    <x v="11"/>
    <s v=""/>
    <d v="2022-12-07T00:00:00"/>
    <s v="miércoles"/>
    <n v="4"/>
    <s v="diciembre"/>
    <n v="12"/>
    <n v="2022"/>
    <d v="1899-12-30T10:41:16"/>
    <n v="0"/>
    <m/>
    <m/>
    <m/>
    <s v="CONTINUAR LA LLAMADA"/>
    <s v=""/>
    <n v="0"/>
    <s v="ANDROID-APP"/>
    <s v="5511620300"/>
    <s v=""/>
    <m/>
    <n v="0"/>
    <n v="0"/>
  </r>
  <r>
    <n v="804219"/>
    <n v="804219"/>
    <m/>
    <s v=""/>
    <n v="735"/>
    <n v="2363577"/>
    <x v="33"/>
    <s v=""/>
    <d v="2022-12-07T00:00:00"/>
    <s v="miércoles"/>
    <n v="4"/>
    <s v="diciembre"/>
    <n v="12"/>
    <n v="2022"/>
    <d v="1899-12-30T10:43:30"/>
    <n v="0"/>
    <m/>
    <m/>
    <m/>
    <s v="INTERCEPCIÓN DE LLAMADAS"/>
    <s v=""/>
    <n v="0"/>
    <s v="ANDROID-APP"/>
    <s v=""/>
    <s v=""/>
    <m/>
    <n v="0"/>
    <n v="0"/>
  </r>
  <r>
    <n v="804220"/>
    <n v="804220"/>
    <m/>
    <s v=""/>
    <n v="735"/>
    <n v="2363577"/>
    <x v="33"/>
    <s v=""/>
    <d v="2022-12-07T00:00:00"/>
    <s v="miércoles"/>
    <n v="4"/>
    <s v="diciembre"/>
    <n v="12"/>
    <n v="2022"/>
    <d v="1899-12-30T10:43:42"/>
    <n v="0"/>
    <m/>
    <m/>
    <m/>
    <s v="¿TIENES MAS DUDAS?"/>
    <s v=""/>
    <n v="0"/>
    <s v="ANDROID-APP"/>
    <s v="¿TIENES MAS DUDAS?"/>
    <s v=""/>
    <m/>
    <n v="0"/>
    <n v="0"/>
  </r>
  <r>
    <n v="804221"/>
    <n v="804221"/>
    <m/>
    <s v=""/>
    <n v="735"/>
    <n v="2363577"/>
    <x v="33"/>
    <s v=""/>
    <d v="2022-12-07T00:00:00"/>
    <s v="miércoles"/>
    <n v="4"/>
    <s v="diciembre"/>
    <n v="12"/>
    <n v="2022"/>
    <d v="1899-12-30T10:43:56"/>
    <n v="0"/>
    <m/>
    <m/>
    <m/>
    <s v="¿TIENES MAS DUDAS?"/>
    <s v=""/>
    <n v="0"/>
    <s v="ANDROID-APP"/>
    <s v="¿TIENES MAS DUDAS?"/>
    <s v=""/>
    <m/>
    <n v="0"/>
    <n v="0"/>
  </r>
  <r>
    <n v="804222"/>
    <n v="804222"/>
    <m/>
    <s v=""/>
    <n v="735"/>
    <n v="2363577"/>
    <x v="33"/>
    <s v=""/>
    <d v="2022-12-07T00:00:00"/>
    <s v="miércoles"/>
    <n v="4"/>
    <s v="diciembre"/>
    <n v="12"/>
    <n v="2022"/>
    <d v="1899-12-30T10:44:06"/>
    <n v="0"/>
    <m/>
    <m/>
    <m/>
    <s v="Becas de Educación Básica"/>
    <s v=""/>
    <n v="0"/>
    <s v="ANDROID-APP"/>
    <s v="BECAS EDUCACION BASICA"/>
    <s v=""/>
    <m/>
    <n v="0"/>
    <n v="0"/>
  </r>
  <r>
    <n v="804223"/>
    <n v="804223"/>
    <m/>
    <s v=""/>
    <n v="735"/>
    <n v="2363577"/>
    <x v="33"/>
    <s v=""/>
    <d v="2022-12-07T00:00:00"/>
    <s v="miércoles"/>
    <n v="4"/>
    <s v="diciembre"/>
    <n v="12"/>
    <n v="2022"/>
    <d v="1899-12-30T10:44:52"/>
    <n v="0"/>
    <m/>
    <m/>
    <m/>
    <s v="BECAS JOVENES ESCRIBIENDO EL FUTURO"/>
    <s v=""/>
    <n v="0"/>
    <s v="ANDROID-APP"/>
    <s v="BECAS JOVENES ESCRIBIENDO EL FUTURO"/>
    <s v=""/>
    <m/>
    <n v="0"/>
    <n v="0"/>
  </r>
  <r>
    <n v="804224"/>
    <n v="804224"/>
    <m/>
    <s v=""/>
    <n v="444"/>
    <n v="2882921"/>
    <x v="31"/>
    <s v=""/>
    <d v="2022-12-07T00:00:00"/>
    <s v="miércoles"/>
    <n v="4"/>
    <s v="diciembre"/>
    <n v="12"/>
    <n v="2022"/>
    <d v="1899-12-30T10:57:17"/>
    <n v="0"/>
    <m/>
    <m/>
    <m/>
    <s v="INTERCEPCIÓN DE LLAMADAS"/>
    <s v=""/>
    <n v="0"/>
    <s v="ANDROID-APP"/>
    <s v=""/>
    <s v=""/>
    <m/>
    <n v="0"/>
    <n v="0"/>
  </r>
  <r>
    <n v="804225"/>
    <n v="804225"/>
    <m/>
    <s v=""/>
    <n v="444"/>
    <n v="2882921"/>
    <x v="31"/>
    <s v=""/>
    <d v="2022-12-07T00:00:00"/>
    <s v="miércoles"/>
    <n v="4"/>
    <s v="diciembre"/>
    <n v="12"/>
    <n v="2022"/>
    <d v="1899-12-30T10:57:40"/>
    <n v="0"/>
    <m/>
    <m/>
    <m/>
    <s v="CONTINUAR LA LLAMADA"/>
    <s v=""/>
    <n v="0"/>
    <s v="ANDROID-APP"/>
    <s v="5511620300"/>
    <s v=""/>
    <m/>
    <n v="0"/>
    <n v="0"/>
  </r>
  <r>
    <n v="804226"/>
    <n v="804226"/>
    <m/>
    <s v=""/>
    <n v="241"/>
    <n v="1459226"/>
    <x v="4"/>
    <s v=""/>
    <d v="2022-12-07T00:00:00"/>
    <s v="miércoles"/>
    <n v="4"/>
    <s v="diciembre"/>
    <n v="12"/>
    <n v="2022"/>
    <d v="1899-12-30T11:00:42"/>
    <n v="0"/>
    <m/>
    <m/>
    <m/>
    <s v="INTERCEPCIÓN DE LLAMADAS"/>
    <s v=""/>
    <n v="0"/>
    <s v="ANDROID-APP"/>
    <s v=""/>
    <s v=""/>
    <m/>
    <n v="0"/>
    <n v="0"/>
  </r>
  <r>
    <n v="804227"/>
    <n v="804227"/>
    <m/>
    <s v=""/>
    <n v="241"/>
    <n v="1459226"/>
    <x v="4"/>
    <s v=""/>
    <d v="2022-12-07T00:00:00"/>
    <s v="miércoles"/>
    <n v="4"/>
    <s v="diciembre"/>
    <n v="12"/>
    <n v="2022"/>
    <d v="1899-12-30T11:01:01"/>
    <n v="0"/>
    <m/>
    <m/>
    <m/>
    <s v="Becas de Educación Básica"/>
    <s v=""/>
    <n v="0"/>
    <s v="ANDROID-APP"/>
    <s v="BECAS EDUCACION BASICA"/>
    <s v=""/>
    <m/>
    <n v="0"/>
    <n v="0"/>
  </r>
  <r>
    <n v="804228"/>
    <n v="804228"/>
    <m/>
    <s v=""/>
    <n v="241"/>
    <n v="1459226"/>
    <x v="4"/>
    <s v=""/>
    <d v="2022-12-07T00:00:00"/>
    <s v="miércoles"/>
    <n v="4"/>
    <s v="diciembre"/>
    <n v="12"/>
    <n v="2022"/>
    <d v="1899-12-30T11:0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29"/>
    <n v="804229"/>
    <m/>
    <s v=""/>
    <n v="52"/>
    <n v="3337803"/>
    <x v="11"/>
    <s v=""/>
    <d v="2022-12-07T00:00:00"/>
    <s v="miércoles"/>
    <n v="4"/>
    <s v="diciembre"/>
    <n v="12"/>
    <n v="2022"/>
    <d v="1899-12-30T11:10:16"/>
    <n v="0"/>
    <m/>
    <m/>
    <m/>
    <s v="INTERCEPCIÓN DE LLAMADAS"/>
    <s v=""/>
    <n v="0"/>
    <s v="ANDROID-APP"/>
    <s v=""/>
    <s v=""/>
    <m/>
    <n v="0"/>
    <n v="0"/>
  </r>
  <r>
    <n v="804231"/>
    <n v="804231"/>
    <m/>
    <s v=""/>
    <n v="52"/>
    <n v="3337803"/>
    <x v="11"/>
    <s v=""/>
    <d v="2022-12-07T00:00:00"/>
    <s v="miércoles"/>
    <n v="4"/>
    <s v="diciembre"/>
    <n v="12"/>
    <n v="2022"/>
    <d v="1899-12-30T11:18:43"/>
    <n v="0"/>
    <m/>
    <m/>
    <m/>
    <s v="INTERCEPCIÓN DE LLAMADAS"/>
    <s v=""/>
    <n v="0"/>
    <s v="ANDROID-APP"/>
    <s v=""/>
    <s v=""/>
    <m/>
    <n v="0"/>
    <n v="0"/>
  </r>
  <r>
    <n v="804232"/>
    <n v="804232"/>
    <m/>
    <s v=""/>
    <n v="826"/>
    <n v="1425698"/>
    <x v="23"/>
    <s v=""/>
    <d v="2022-12-07T00:00:00"/>
    <s v="miércoles"/>
    <n v="4"/>
    <s v="diciembre"/>
    <n v="12"/>
    <n v="2022"/>
    <d v="1899-12-30T11:19:34"/>
    <n v="0"/>
    <m/>
    <m/>
    <m/>
    <s v="INTERCEPCIÓN DE LLAMADAS"/>
    <s v=""/>
    <n v="0"/>
    <s v="ANDROID-APP"/>
    <s v=""/>
    <s v=""/>
    <m/>
    <n v="0"/>
    <n v="0"/>
  </r>
  <r>
    <n v="804233"/>
    <n v="804233"/>
    <m/>
    <s v=""/>
    <n v="826"/>
    <n v="1425698"/>
    <x v="23"/>
    <s v=""/>
    <d v="2022-12-07T00:00:00"/>
    <s v="miércoles"/>
    <n v="4"/>
    <s v="diciembre"/>
    <n v="12"/>
    <n v="2022"/>
    <d v="1899-12-30T11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804234"/>
    <n v="804234"/>
    <m/>
    <s v=""/>
    <n v="429"/>
    <n v="1391915"/>
    <x v="8"/>
    <s v=""/>
    <d v="2022-12-07T00:00:00"/>
    <s v="miércoles"/>
    <n v="4"/>
    <s v="diciembre"/>
    <n v="12"/>
    <n v="2022"/>
    <d v="1899-12-30T11:19:58"/>
    <n v="0"/>
    <m/>
    <m/>
    <m/>
    <s v="INTERCEPCIÓN DE LLAMADAS"/>
    <s v=""/>
    <n v="0"/>
    <s v="ANDROID-APP"/>
    <s v=""/>
    <s v=""/>
    <m/>
    <n v="0"/>
    <n v="0"/>
  </r>
  <r>
    <n v="804235"/>
    <n v="804235"/>
    <m/>
    <s v=""/>
    <n v="826"/>
    <n v="1425698"/>
    <x v="23"/>
    <s v=""/>
    <d v="2022-12-07T00:00:00"/>
    <s v="miércoles"/>
    <n v="4"/>
    <s v="diciembre"/>
    <n v="12"/>
    <n v="2022"/>
    <d v="1899-12-30T11:20:22"/>
    <n v="0"/>
    <m/>
    <m/>
    <m/>
    <s v="BECAS UNIVERSAL PARA ESTUDIANTES"/>
    <s v=""/>
    <n v="0"/>
    <s v="ANDROID-APP"/>
    <s v="BECAS UNIVERSAL PARA ESTUDIANTES"/>
    <s v=""/>
    <m/>
    <n v="0"/>
    <n v="0"/>
  </r>
  <r>
    <n v="804236"/>
    <n v="804236"/>
    <m/>
    <s v=""/>
    <n v="826"/>
    <n v="1425698"/>
    <x v="23"/>
    <s v=""/>
    <d v="2022-12-07T00:00:00"/>
    <s v="miércoles"/>
    <n v="4"/>
    <s v="diciembre"/>
    <n v="12"/>
    <n v="2022"/>
    <d v="1899-12-30T11:2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37"/>
    <n v="804237"/>
    <m/>
    <s v=""/>
    <n v="429"/>
    <n v="1391915"/>
    <x v="8"/>
    <s v=""/>
    <d v="2022-12-07T00:00:00"/>
    <s v="miércoles"/>
    <n v="4"/>
    <s v="diciembre"/>
    <n v="12"/>
    <n v="2022"/>
    <d v="1899-12-30T11:20:53"/>
    <n v="0"/>
    <m/>
    <m/>
    <m/>
    <s v="Becas de Educación Básica"/>
    <s v=""/>
    <n v="0"/>
    <s v="ANDROID-APP"/>
    <s v="BECAS EDUCACION BASICA"/>
    <s v=""/>
    <m/>
    <n v="0"/>
    <n v="0"/>
  </r>
  <r>
    <n v="804238"/>
    <n v="804238"/>
    <m/>
    <s v=""/>
    <n v="429"/>
    <n v="1391915"/>
    <x v="8"/>
    <s v=""/>
    <d v="2022-12-07T00:00:00"/>
    <s v="miércoles"/>
    <n v="4"/>
    <s v="diciembre"/>
    <n v="12"/>
    <n v="2022"/>
    <d v="1899-12-30T11:20:59"/>
    <n v="0"/>
    <m/>
    <m/>
    <m/>
    <s v="BECAS JOVENES ESCRIBIENDO EL FUTURO"/>
    <s v=""/>
    <n v="0"/>
    <s v="ANDROID-APP"/>
    <s v="BECAS JOVENES ESCRIBIENDO EL FUTURO"/>
    <s v=""/>
    <m/>
    <n v="0"/>
    <n v="0"/>
  </r>
  <r>
    <n v="804239"/>
    <n v="804239"/>
    <m/>
    <s v=""/>
    <n v="429"/>
    <n v="1391915"/>
    <x v="8"/>
    <s v=""/>
    <d v="2022-12-07T00:00:00"/>
    <s v="miércoles"/>
    <n v="4"/>
    <s v="diciembre"/>
    <n v="12"/>
    <n v="2022"/>
    <d v="1899-12-30T11:2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41"/>
    <n v="804241"/>
    <m/>
    <s v=""/>
    <n v="429"/>
    <n v="1391915"/>
    <x v="8"/>
    <s v=""/>
    <d v="2022-12-07T00:00:00"/>
    <s v="miércoles"/>
    <n v="4"/>
    <s v="diciembre"/>
    <n v="12"/>
    <n v="2022"/>
    <d v="1899-12-30T11:2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42"/>
    <n v="804242"/>
    <m/>
    <s v=""/>
    <n v="392"/>
    <n v="9305978"/>
    <x v="11"/>
    <s v=""/>
    <d v="2022-12-07T00:00:00"/>
    <s v="miércoles"/>
    <n v="4"/>
    <s v="diciembre"/>
    <n v="12"/>
    <n v="2022"/>
    <d v="1899-12-30T11:29:48"/>
    <n v="0"/>
    <m/>
    <m/>
    <m/>
    <s v="INTERCEPCIÓN DE LLAMADAS"/>
    <s v=""/>
    <n v="0"/>
    <s v="ANDROID-APP"/>
    <s v=""/>
    <s v=""/>
    <m/>
    <n v="0"/>
    <n v="0"/>
  </r>
  <r>
    <n v="804243"/>
    <n v="804243"/>
    <m/>
    <s v=""/>
    <n v="392"/>
    <n v="9305978"/>
    <x v="11"/>
    <s v=""/>
    <d v="2022-12-07T00:00:00"/>
    <s v="miércoles"/>
    <n v="4"/>
    <s v="diciembre"/>
    <n v="12"/>
    <n v="2022"/>
    <d v="1899-12-30T11:29:57"/>
    <n v="0"/>
    <m/>
    <m/>
    <m/>
    <s v="Becas de Educación Básica"/>
    <s v=""/>
    <n v="0"/>
    <s v="ANDROID-APP"/>
    <s v="BECAS EDUCACION BASICA"/>
    <s v=""/>
    <m/>
    <n v="0"/>
    <n v="0"/>
  </r>
  <r>
    <n v="804244"/>
    <n v="804244"/>
    <m/>
    <s v=""/>
    <n v="392"/>
    <n v="9305978"/>
    <x v="11"/>
    <s v=""/>
    <d v="2022-12-07T00:00:00"/>
    <s v="miércoles"/>
    <n v="4"/>
    <s v="diciembre"/>
    <n v="12"/>
    <n v="2022"/>
    <d v="1899-12-30T11:30:23"/>
    <n v="0"/>
    <m/>
    <m/>
    <m/>
    <s v="INTERCEPCIÓN DE LLAMADAS"/>
    <s v=""/>
    <n v="0"/>
    <s v="ANDROID-APP"/>
    <s v=""/>
    <s v=""/>
    <m/>
    <n v="0"/>
    <n v="0"/>
  </r>
  <r>
    <n v="804245"/>
    <n v="804245"/>
    <m/>
    <s v=""/>
    <n v="921"/>
    <n v="1132343"/>
    <x v="12"/>
    <s v=""/>
    <d v="2022-12-07T00:00:00"/>
    <s v="miércoles"/>
    <n v="4"/>
    <s v="diciembre"/>
    <n v="12"/>
    <n v="2022"/>
    <d v="1899-12-30T11:41:21"/>
    <n v="0"/>
    <m/>
    <m/>
    <m/>
    <s v="INTERCEPCIÓN DE LLAMADAS"/>
    <s v=""/>
    <n v="0"/>
    <s v="ANDROID-APP"/>
    <s v=""/>
    <s v=""/>
    <m/>
    <n v="0"/>
    <n v="0"/>
  </r>
  <r>
    <n v="804246"/>
    <n v="804246"/>
    <m/>
    <s v=""/>
    <n v="921"/>
    <n v="1132343"/>
    <x v="12"/>
    <s v=""/>
    <d v="2022-12-07T00:00:00"/>
    <s v="miércoles"/>
    <n v="4"/>
    <s v="diciembre"/>
    <n v="12"/>
    <n v="2022"/>
    <d v="1899-12-30T11:41:39"/>
    <n v="0"/>
    <m/>
    <m/>
    <m/>
    <s v="Becas de Educación Básica"/>
    <s v=""/>
    <n v="0"/>
    <s v="ANDROID-APP"/>
    <s v="BECAS EDUCACION BASICA"/>
    <s v=""/>
    <m/>
    <n v="0"/>
    <n v="0"/>
  </r>
  <r>
    <n v="804248"/>
    <n v="804248"/>
    <m/>
    <s v=""/>
    <n v="921"/>
    <n v="1132343"/>
    <x v="12"/>
    <s v=""/>
    <d v="2022-12-07T00:00:00"/>
    <s v="miércoles"/>
    <n v="4"/>
    <s v="diciembre"/>
    <n v="12"/>
    <n v="2022"/>
    <d v="1899-12-30T11:42:21"/>
    <n v="0"/>
    <m/>
    <m/>
    <m/>
    <s v="Becas de Educación Básica"/>
    <s v=""/>
    <n v="0"/>
    <s v="ANDROID-APP"/>
    <s v="BECAS EDUCACION BASICA"/>
    <s v=""/>
    <m/>
    <n v="0"/>
    <n v="0"/>
  </r>
  <r>
    <n v="804249"/>
    <n v="804249"/>
    <m/>
    <s v=""/>
    <n v="921"/>
    <n v="1132343"/>
    <x v="12"/>
    <s v=""/>
    <d v="2022-12-07T00:00:00"/>
    <s v="miércoles"/>
    <n v="4"/>
    <s v="diciembre"/>
    <n v="12"/>
    <n v="2022"/>
    <d v="1899-12-30T11:4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50"/>
    <n v="804250"/>
    <m/>
    <s v=""/>
    <n v="722"/>
    <n v="1164147"/>
    <x v="6"/>
    <s v=""/>
    <d v="2022-12-07T00:00:00"/>
    <s v="miércoles"/>
    <n v="4"/>
    <s v="diciembre"/>
    <n v="12"/>
    <n v="2022"/>
    <d v="1899-12-30T12:00:41"/>
    <n v="0"/>
    <m/>
    <m/>
    <m/>
    <s v="INTERCEPCIÓN DE LLAMADAS"/>
    <s v=""/>
    <n v="0"/>
    <s v="ANDROID-APP"/>
    <s v=""/>
    <s v=""/>
    <m/>
    <n v="0"/>
    <n v="0"/>
  </r>
  <r>
    <n v="804251"/>
    <n v="804251"/>
    <m/>
    <s v=""/>
    <n v="722"/>
    <n v="1164147"/>
    <x v="6"/>
    <s v=""/>
    <d v="2022-12-07T00:00:00"/>
    <s v="miércoles"/>
    <n v="4"/>
    <s v="diciembre"/>
    <n v="12"/>
    <n v="2022"/>
    <d v="1899-12-30T12:0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52"/>
    <n v="804252"/>
    <m/>
    <s v=""/>
    <n v="722"/>
    <n v="1164147"/>
    <x v="6"/>
    <s v=""/>
    <d v="2022-12-07T00:00:00"/>
    <s v="miércoles"/>
    <n v="4"/>
    <s v="diciembre"/>
    <n v="12"/>
    <n v="2022"/>
    <d v="1899-12-30T12:0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53"/>
    <n v="804253"/>
    <m/>
    <s v=""/>
    <n v="221"/>
    <n v="6529810"/>
    <x v="9"/>
    <s v=""/>
    <d v="2022-12-07T00:00:00"/>
    <s v="miércoles"/>
    <n v="4"/>
    <s v="diciembre"/>
    <n v="12"/>
    <n v="2022"/>
    <d v="1899-12-30T12:01:24"/>
    <n v="0"/>
    <m/>
    <m/>
    <m/>
    <s v="INTERCEPCIÓN DE LLAMADAS"/>
    <s v=""/>
    <n v="0"/>
    <s v="ANDROID-APP"/>
    <s v=""/>
    <s v=""/>
    <m/>
    <n v="0"/>
    <n v="0"/>
  </r>
  <r>
    <n v="804254"/>
    <n v="804254"/>
    <m/>
    <s v=""/>
    <n v="221"/>
    <n v="6529810"/>
    <x v="9"/>
    <s v=""/>
    <d v="2022-12-07T00:00:00"/>
    <s v="miércoles"/>
    <n v="4"/>
    <s v="diciembre"/>
    <n v="12"/>
    <n v="2022"/>
    <d v="1899-12-30T12:01:42"/>
    <n v="0"/>
    <m/>
    <m/>
    <m/>
    <s v="Becas de Educación Básica"/>
    <s v=""/>
    <n v="0"/>
    <s v="ANDROID-APP"/>
    <s v="BECAS EDUCACION BASICA"/>
    <s v=""/>
    <m/>
    <n v="0"/>
    <n v="0"/>
  </r>
  <r>
    <n v="804255"/>
    <n v="804255"/>
    <m/>
    <s v=""/>
    <n v="221"/>
    <n v="6529810"/>
    <x v="9"/>
    <s v=""/>
    <d v="2022-12-07T00:00:00"/>
    <s v="miércoles"/>
    <n v="4"/>
    <s v="diciembre"/>
    <n v="12"/>
    <n v="2022"/>
    <d v="1899-12-30T12:0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56"/>
    <n v="804256"/>
    <m/>
    <s v=""/>
    <n v="395"/>
    <n v="1188810"/>
    <x v="17"/>
    <s v=""/>
    <d v="2022-12-07T00:00:00"/>
    <s v="miércoles"/>
    <n v="4"/>
    <s v="diciembre"/>
    <n v="12"/>
    <n v="2022"/>
    <d v="1899-12-30T12:04:36"/>
    <n v="0"/>
    <m/>
    <m/>
    <m/>
    <s v="INTERCEPCIÓN DE LLAMADAS"/>
    <s v=""/>
    <n v="0"/>
    <s v="ANDROID-APP"/>
    <s v=""/>
    <s v=""/>
    <m/>
    <n v="0"/>
    <n v="0"/>
  </r>
  <r>
    <n v="804257"/>
    <n v="804257"/>
    <m/>
    <s v=""/>
    <n v="395"/>
    <n v="1188810"/>
    <x v="17"/>
    <s v=""/>
    <d v="2022-12-07T00:00:00"/>
    <s v="miércoles"/>
    <n v="4"/>
    <s v="diciembre"/>
    <n v="12"/>
    <n v="2022"/>
    <d v="1899-12-30T12:04:59"/>
    <n v="0"/>
    <m/>
    <m/>
    <m/>
    <s v="BECAS UNIVERSAL PARA ESTUDIANTES"/>
    <s v=""/>
    <n v="0"/>
    <s v="ANDROID-APP"/>
    <s v="BECAS UNIVERSAL PARA ESTUDIANTES"/>
    <s v=""/>
    <m/>
    <n v="0"/>
    <n v="0"/>
  </r>
  <r>
    <n v="804258"/>
    <n v="804258"/>
    <m/>
    <s v=""/>
    <n v="221"/>
    <n v="6529810"/>
    <x v="9"/>
    <s v=""/>
    <d v="2022-12-07T00:00:00"/>
    <s v="miércoles"/>
    <n v="4"/>
    <s v="diciembre"/>
    <n v="12"/>
    <n v="2022"/>
    <d v="1899-12-30T12:05:44"/>
    <n v="0"/>
    <m/>
    <m/>
    <m/>
    <s v="¿TIENES MAS DUDAS?"/>
    <s v=""/>
    <n v="0"/>
    <s v="ANDROID-APP"/>
    <s v="¿TIENES MAS DUDAS?"/>
    <s v=""/>
    <m/>
    <n v="0"/>
    <n v="0"/>
  </r>
  <r>
    <n v="804259"/>
    <n v="804259"/>
    <m/>
    <s v=""/>
    <n v="221"/>
    <n v="6529810"/>
    <x v="9"/>
    <s v=""/>
    <d v="2022-12-07T00:00:00"/>
    <s v="miércoles"/>
    <n v="4"/>
    <s v="diciembre"/>
    <n v="12"/>
    <n v="2022"/>
    <d v="1899-12-30T12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60"/>
    <n v="804260"/>
    <m/>
    <s v=""/>
    <n v="395"/>
    <n v="1188810"/>
    <x v="17"/>
    <s v=""/>
    <d v="2022-12-07T00:00:00"/>
    <s v="miércoles"/>
    <n v="4"/>
    <s v="diciembre"/>
    <n v="12"/>
    <n v="2022"/>
    <d v="1899-12-30T12:05:53"/>
    <n v="0"/>
    <m/>
    <m/>
    <m/>
    <s v="BECAS UNIVERSAL PARA ESTUDIANTES"/>
    <s v=""/>
    <n v="0"/>
    <s v="ANDROID-APP"/>
    <s v="BECAS UNIVERSAL PARA ESTUDIANTES"/>
    <s v=""/>
    <m/>
    <n v="0"/>
    <n v="0"/>
  </r>
  <r>
    <n v="804261"/>
    <n v="804261"/>
    <m/>
    <s v=""/>
    <n v="395"/>
    <n v="1188810"/>
    <x v="17"/>
    <s v=""/>
    <d v="2022-12-07T00:00:00"/>
    <s v="miércoles"/>
    <n v="4"/>
    <s v="diciembre"/>
    <n v="12"/>
    <n v="2022"/>
    <d v="1899-12-30T12:07:15"/>
    <n v="0"/>
    <m/>
    <m/>
    <m/>
    <s v="Becas de Educación Básica"/>
    <s v=""/>
    <n v="0"/>
    <s v="ANDROID-APP"/>
    <s v="BECAS EDUCACION BASICA"/>
    <s v=""/>
    <m/>
    <n v="0"/>
    <n v="0"/>
  </r>
  <r>
    <n v="804262"/>
    <n v="804262"/>
    <m/>
    <s v=""/>
    <n v="551"/>
    <n v="2395507"/>
    <x v="3"/>
    <s v=""/>
    <d v="2022-12-07T00:00:00"/>
    <s v="miércoles"/>
    <n v="4"/>
    <s v="diciembre"/>
    <n v="12"/>
    <n v="2022"/>
    <d v="1899-12-30T12:07:22"/>
    <n v="0"/>
    <m/>
    <m/>
    <m/>
    <s v="INTERCEPCIÓN DE LLAMADAS"/>
    <s v=""/>
    <n v="0"/>
    <s v="ANDROID-APP"/>
    <s v=""/>
    <s v=""/>
    <m/>
    <n v="0"/>
    <n v="0"/>
  </r>
  <r>
    <n v="804263"/>
    <n v="804263"/>
    <m/>
    <s v=""/>
    <n v="395"/>
    <n v="1188810"/>
    <x v="17"/>
    <s v=""/>
    <d v="2022-12-07T00:00:00"/>
    <s v="miércoles"/>
    <n v="4"/>
    <s v="diciembre"/>
    <n v="12"/>
    <n v="2022"/>
    <d v="1899-12-30T12:07:34"/>
    <n v="0"/>
    <m/>
    <m/>
    <m/>
    <s v="Becas de Educación Básica"/>
    <s v=""/>
    <n v="0"/>
    <s v="ANDROID-APP"/>
    <s v="BECAS EDUCACION BASICA"/>
    <s v=""/>
    <m/>
    <n v="0"/>
    <n v="0"/>
  </r>
  <r>
    <n v="804264"/>
    <n v="804264"/>
    <m/>
    <s v=""/>
    <n v="551"/>
    <n v="2395507"/>
    <x v="3"/>
    <s v=""/>
    <d v="2022-12-07T00:00:00"/>
    <s v="miércoles"/>
    <n v="4"/>
    <s v="diciembre"/>
    <n v="12"/>
    <n v="2022"/>
    <d v="1899-12-30T12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804265"/>
    <n v="804265"/>
    <m/>
    <s v=""/>
    <n v="221"/>
    <n v="6529810"/>
    <x v="9"/>
    <s v=""/>
    <d v="2022-12-07T00:00:00"/>
    <s v="miércoles"/>
    <n v="4"/>
    <s v="diciembre"/>
    <n v="12"/>
    <n v="2022"/>
    <d v="1899-12-30T12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66"/>
    <n v="804266"/>
    <m/>
    <s v=""/>
    <n v="443"/>
    <n v="7272130"/>
    <x v="18"/>
    <s v=""/>
    <d v="2022-12-07T00:00:00"/>
    <s v="miércoles"/>
    <n v="4"/>
    <s v="diciembre"/>
    <n v="12"/>
    <n v="2022"/>
    <d v="1899-12-30T12:17:03"/>
    <n v="0"/>
    <m/>
    <m/>
    <m/>
    <s v="INTERCEPCIÓN DE LLAMADAS"/>
    <s v=""/>
    <n v="0"/>
    <s v="ANDROID-APP"/>
    <s v=""/>
    <s v=""/>
    <m/>
    <n v="0"/>
    <n v="0"/>
  </r>
  <r>
    <n v="804267"/>
    <n v="804267"/>
    <m/>
    <s v=""/>
    <n v="443"/>
    <n v="7272130"/>
    <x v="18"/>
    <s v=""/>
    <d v="2022-12-07T00:00:00"/>
    <s v="miércoles"/>
    <n v="4"/>
    <s v="diciembre"/>
    <n v="12"/>
    <n v="2022"/>
    <d v="1899-12-30T12:17:20"/>
    <n v="0"/>
    <m/>
    <m/>
    <m/>
    <s v="Becas de Educación Básica"/>
    <s v=""/>
    <n v="0"/>
    <s v="ANDROID-APP"/>
    <s v="BECAS EDUCACION BASICA"/>
    <s v=""/>
    <m/>
    <n v="0"/>
    <n v="0"/>
  </r>
  <r>
    <n v="804268"/>
    <n v="804268"/>
    <m/>
    <s v=""/>
    <n v="443"/>
    <n v="7272130"/>
    <x v="18"/>
    <s v=""/>
    <d v="2022-12-07T00:00:00"/>
    <s v="miércoles"/>
    <n v="4"/>
    <s v="diciembre"/>
    <n v="12"/>
    <n v="2022"/>
    <d v="1899-12-30T12:17:33"/>
    <n v="0"/>
    <m/>
    <m/>
    <m/>
    <s v="¿TIENES MAS DUDAS?"/>
    <s v=""/>
    <n v="0"/>
    <s v="ANDROID-APP"/>
    <s v="¿TIENES MAS DUDAS?"/>
    <s v=""/>
    <m/>
    <n v="0"/>
    <n v="0"/>
  </r>
  <r>
    <n v="804269"/>
    <n v="804269"/>
    <m/>
    <s v=""/>
    <n v="443"/>
    <n v="7272130"/>
    <x v="18"/>
    <s v=""/>
    <d v="2022-12-07T00:00:00"/>
    <s v="miércoles"/>
    <n v="4"/>
    <s v="diciembre"/>
    <n v="12"/>
    <n v="2022"/>
    <d v="1899-12-30T12:1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70"/>
    <n v="804270"/>
    <m/>
    <s v=""/>
    <n v="443"/>
    <n v="7272130"/>
    <x v="18"/>
    <s v=""/>
    <d v="2022-12-07T00:00:00"/>
    <s v="miércoles"/>
    <n v="4"/>
    <s v="diciembre"/>
    <n v="12"/>
    <n v="2022"/>
    <d v="1899-12-30T12:17:58"/>
    <n v="0"/>
    <m/>
    <m/>
    <m/>
    <s v="BECAS JOVENES ESCRIBIENDO EL FUTURO"/>
    <s v=""/>
    <n v="0"/>
    <s v="ANDROID-APP"/>
    <s v="BECAS JOVENES ESCRIBIENDO EL FUTURO"/>
    <s v=""/>
    <m/>
    <n v="0"/>
    <n v="0"/>
  </r>
  <r>
    <n v="804271"/>
    <n v="804271"/>
    <m/>
    <s v=""/>
    <n v="443"/>
    <n v="7272130"/>
    <x v="18"/>
    <s v=""/>
    <d v="2022-12-07T00:00:00"/>
    <s v="miércoles"/>
    <n v="4"/>
    <s v="diciembre"/>
    <n v="12"/>
    <n v="2022"/>
    <d v="1899-12-30T12:18:05"/>
    <n v="0"/>
    <m/>
    <m/>
    <m/>
    <s v="Becas de Educación Básica"/>
    <s v=""/>
    <n v="0"/>
    <s v="ANDROID-APP"/>
    <s v="BECAS EDUCACION BASICA"/>
    <s v=""/>
    <m/>
    <n v="0"/>
    <n v="0"/>
  </r>
  <r>
    <n v="804272"/>
    <n v="804272"/>
    <m/>
    <s v=""/>
    <n v="443"/>
    <n v="7272130"/>
    <x v="18"/>
    <s v=""/>
    <d v="2022-12-07T00:00:00"/>
    <s v="miércoles"/>
    <n v="4"/>
    <s v="diciembre"/>
    <n v="12"/>
    <n v="2022"/>
    <d v="1899-12-30T12:18:08"/>
    <n v="0"/>
    <m/>
    <m/>
    <m/>
    <s v="BECAS UNIVERSAL PARA ESTUDIANTES"/>
    <s v=""/>
    <n v="0"/>
    <s v="ANDROID-APP"/>
    <s v="BECAS UNIVERSAL PARA ESTUDIANTES"/>
    <s v=""/>
    <m/>
    <n v="0"/>
    <n v="0"/>
  </r>
  <r>
    <n v="804273"/>
    <n v="804273"/>
    <m/>
    <s v=""/>
    <n v="443"/>
    <n v="7272130"/>
    <x v="18"/>
    <s v=""/>
    <d v="2022-12-07T00:00:00"/>
    <s v="miércoles"/>
    <n v="4"/>
    <s v="diciembre"/>
    <n v="12"/>
    <n v="2022"/>
    <d v="1899-12-30T12:34:22"/>
    <n v="0"/>
    <m/>
    <m/>
    <m/>
    <s v="INTERCEPCIÓN DE LLAMADAS"/>
    <s v=""/>
    <n v="0"/>
    <s v="ANDROID-APP"/>
    <s v=""/>
    <s v=""/>
    <m/>
    <n v="0"/>
    <n v="0"/>
  </r>
  <r>
    <n v="804274"/>
    <n v="804274"/>
    <m/>
    <s v=""/>
    <n v="563"/>
    <n v="1018814"/>
    <x v="6"/>
    <s v=""/>
    <d v="2022-12-07T00:00:00"/>
    <s v="miércoles"/>
    <n v="4"/>
    <s v="diciembre"/>
    <n v="12"/>
    <n v="2022"/>
    <d v="1899-12-30T12:41:17"/>
    <n v="0"/>
    <m/>
    <m/>
    <m/>
    <s v="INTERCEPCIÓN DE LLAMADAS"/>
    <s v=""/>
    <n v="0"/>
    <s v="ANDROID-APP"/>
    <s v=""/>
    <s v=""/>
    <m/>
    <n v="0"/>
    <n v="0"/>
  </r>
  <r>
    <n v="804275"/>
    <n v="804275"/>
    <m/>
    <s v=""/>
    <n v="563"/>
    <n v="1018814"/>
    <x v="6"/>
    <s v=""/>
    <d v="2022-12-07T00:00:00"/>
    <s v="miércoles"/>
    <n v="4"/>
    <s v="diciembre"/>
    <n v="12"/>
    <n v="2022"/>
    <d v="1899-12-30T12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804276"/>
    <n v="804276"/>
    <m/>
    <s v=""/>
    <n v="563"/>
    <n v="1018814"/>
    <x v="6"/>
    <s v=""/>
    <d v="2022-12-07T00:00:00"/>
    <s v="miércoles"/>
    <n v="4"/>
    <s v="diciembre"/>
    <n v="12"/>
    <n v="2022"/>
    <d v="1899-12-30T12:41:48"/>
    <n v="0"/>
    <m/>
    <m/>
    <m/>
    <s v="BECAS UNIVERSAL PARA ESTUDIANTES"/>
    <s v=""/>
    <n v="0"/>
    <s v="ANDROID-APP"/>
    <s v="BECAS UNIVERSAL PARA ESTUDIANTES"/>
    <s v=""/>
    <m/>
    <n v="0"/>
    <n v="0"/>
  </r>
  <r>
    <n v="804277"/>
    <n v="804277"/>
    <m/>
    <s v=""/>
    <n v="961"/>
    <n v="1691062"/>
    <x v="16"/>
    <s v=""/>
    <d v="2022-12-07T00:00:00"/>
    <s v="miércoles"/>
    <n v="4"/>
    <s v="diciembre"/>
    <n v="12"/>
    <n v="2022"/>
    <d v="1899-12-30T12:42:14"/>
    <n v="0"/>
    <m/>
    <m/>
    <m/>
    <s v="INTERCEPCIÓN DE LLAMADAS"/>
    <s v=""/>
    <n v="0"/>
    <s v="ANDROID-APP"/>
    <s v=""/>
    <s v=""/>
    <m/>
    <n v="0"/>
    <n v="0"/>
  </r>
  <r>
    <n v="804278"/>
    <n v="804278"/>
    <m/>
    <s v=""/>
    <n v="961"/>
    <n v="1691062"/>
    <x v="16"/>
    <s v=""/>
    <d v="2022-12-07T00:00:00"/>
    <s v="miércoles"/>
    <n v="4"/>
    <s v="diciembre"/>
    <n v="12"/>
    <n v="2022"/>
    <d v="1899-12-30T12:42:35"/>
    <n v="0"/>
    <m/>
    <m/>
    <m/>
    <s v="Becas de Educación Básica"/>
    <s v=""/>
    <n v="0"/>
    <s v="ANDROID-APP"/>
    <s v="BECAS EDUCACION BASICA"/>
    <s v=""/>
    <m/>
    <n v="0"/>
    <n v="0"/>
  </r>
  <r>
    <n v="804279"/>
    <n v="804279"/>
    <m/>
    <s v=""/>
    <n v="961"/>
    <n v="1691062"/>
    <x v="16"/>
    <s v=""/>
    <d v="2022-12-07T00:00:00"/>
    <s v="miércoles"/>
    <n v="4"/>
    <s v="diciembre"/>
    <n v="12"/>
    <n v="2022"/>
    <d v="1899-12-30T12:4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80"/>
    <n v="804280"/>
    <m/>
    <s v=""/>
    <n v="563"/>
    <n v="1018814"/>
    <x v="6"/>
    <s v=""/>
    <d v="2022-12-07T00:00:00"/>
    <s v="miércoles"/>
    <n v="4"/>
    <s v="diciembre"/>
    <n v="12"/>
    <n v="2022"/>
    <d v="1899-12-30T12:42:46"/>
    <n v="0"/>
    <m/>
    <m/>
    <m/>
    <s v="¿TIENES MAS DUDAS?"/>
    <s v=""/>
    <n v="0"/>
    <s v="ANDROID-APP"/>
    <s v="¿TIENES MAS DUDAS?"/>
    <s v=""/>
    <m/>
    <n v="0"/>
    <n v="0"/>
  </r>
  <r>
    <n v="804281"/>
    <n v="804281"/>
    <m/>
    <s v=""/>
    <n v="558"/>
    <n v="5316364"/>
    <x v="3"/>
    <s v=""/>
    <d v="2022-12-07T00:00:00"/>
    <s v="miércoles"/>
    <n v="4"/>
    <s v="diciembre"/>
    <n v="12"/>
    <n v="2022"/>
    <d v="1899-12-30T13:03:58"/>
    <n v="0"/>
    <m/>
    <m/>
    <m/>
    <s v="INTERCEPCIÓN DE LLAMADAS"/>
    <s v=""/>
    <n v="0"/>
    <s v="ANDROID-APP"/>
    <s v=""/>
    <s v=""/>
    <m/>
    <n v="0"/>
    <n v="0"/>
  </r>
  <r>
    <n v="804282"/>
    <n v="804282"/>
    <m/>
    <s v=""/>
    <n v="558"/>
    <n v="5316364"/>
    <x v="3"/>
    <s v=""/>
    <d v="2022-12-07T00:00:00"/>
    <s v="miércoles"/>
    <n v="4"/>
    <s v="diciembre"/>
    <n v="12"/>
    <n v="2022"/>
    <d v="1899-12-30T13:0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84"/>
    <n v="804284"/>
    <m/>
    <s v=""/>
    <n v="558"/>
    <n v="5316364"/>
    <x v="3"/>
    <s v=""/>
    <d v="2022-12-07T00:00:00"/>
    <s v="miércoles"/>
    <n v="4"/>
    <s v="diciembre"/>
    <n v="12"/>
    <n v="2022"/>
    <d v="1899-12-30T13:05:08"/>
    <n v="0"/>
    <m/>
    <m/>
    <m/>
    <s v="FACEBOOK"/>
    <s v=""/>
    <n v="0"/>
    <s v="ANDROID-APP"/>
    <s v="FACEBOOK"/>
    <s v=""/>
    <m/>
    <n v="0"/>
    <n v="0"/>
  </r>
  <r>
    <n v="804285"/>
    <n v="804285"/>
    <m/>
    <s v=""/>
    <n v="563"/>
    <n v="2625410"/>
    <x v="3"/>
    <s v=""/>
    <d v="2022-12-07T00:00:00"/>
    <s v="miércoles"/>
    <n v="4"/>
    <s v="diciembre"/>
    <n v="12"/>
    <n v="2022"/>
    <d v="1899-12-30T13:28:17"/>
    <n v="0"/>
    <m/>
    <m/>
    <m/>
    <s v="INTERCEPCIÓN DE LLAMADAS"/>
    <s v=""/>
    <n v="0"/>
    <s v="ANDROID-APP"/>
    <s v=""/>
    <s v=""/>
    <m/>
    <n v="0"/>
    <n v="0"/>
  </r>
  <r>
    <n v="804286"/>
    <n v="804286"/>
    <m/>
    <s v=""/>
    <n v="563"/>
    <n v="2625410"/>
    <x v="3"/>
    <s v=""/>
    <d v="2022-12-07T00:00:00"/>
    <s v="miércoles"/>
    <n v="4"/>
    <s v="diciembre"/>
    <n v="12"/>
    <n v="2022"/>
    <d v="1899-12-30T13:28:39"/>
    <n v="0"/>
    <m/>
    <m/>
    <m/>
    <s v="Becas de Educación Básica"/>
    <s v=""/>
    <n v="0"/>
    <s v="ANDROID-APP"/>
    <s v="BECAS EDUCACION BASICA"/>
    <s v=""/>
    <m/>
    <n v="0"/>
    <n v="0"/>
  </r>
  <r>
    <n v="804287"/>
    <n v="804287"/>
    <m/>
    <s v=""/>
    <n v="563"/>
    <n v="2625410"/>
    <x v="3"/>
    <s v=""/>
    <d v="2022-12-07T00:00:00"/>
    <s v="miércoles"/>
    <n v="4"/>
    <s v="diciembre"/>
    <n v="12"/>
    <n v="2022"/>
    <d v="1899-12-30T13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804288"/>
    <n v="804288"/>
    <m/>
    <s v=""/>
    <n v="735"/>
    <n v="1130610"/>
    <x v="33"/>
    <s v=""/>
    <d v="2022-12-07T00:00:00"/>
    <s v="miércoles"/>
    <n v="4"/>
    <s v="diciembre"/>
    <n v="12"/>
    <n v="2022"/>
    <d v="1899-12-30T13:32:27"/>
    <n v="0"/>
    <m/>
    <m/>
    <m/>
    <s v="INTERCEPCIÓN DE LLAMADAS"/>
    <s v=""/>
    <n v="0"/>
    <s v="ANDROID-APP"/>
    <s v=""/>
    <s v=""/>
    <m/>
    <n v="0"/>
    <n v="0"/>
  </r>
  <r>
    <n v="804289"/>
    <n v="804289"/>
    <m/>
    <s v=""/>
    <n v="735"/>
    <n v="1130610"/>
    <x v="33"/>
    <s v=""/>
    <d v="2022-12-07T00:00:00"/>
    <s v="miércoles"/>
    <n v="4"/>
    <s v="diciembre"/>
    <n v="12"/>
    <n v="2022"/>
    <d v="1899-12-30T13:32:43"/>
    <n v="0"/>
    <m/>
    <m/>
    <m/>
    <s v="Becas de Educación Básica"/>
    <s v=""/>
    <n v="0"/>
    <s v="ANDROID-APP"/>
    <s v="BECAS EDUCACION BASICA"/>
    <s v=""/>
    <m/>
    <n v="0"/>
    <n v="0"/>
  </r>
  <r>
    <n v="804290"/>
    <n v="804290"/>
    <m/>
    <s v=""/>
    <n v="561"/>
    <n v="3840145"/>
    <x v="6"/>
    <s v=""/>
    <d v="2022-12-07T00:00:00"/>
    <s v="miércoles"/>
    <n v="4"/>
    <s v="diciembre"/>
    <n v="12"/>
    <n v="2022"/>
    <d v="1899-12-30T13:34:27"/>
    <n v="0"/>
    <m/>
    <m/>
    <m/>
    <s v="INTERCEPCIÓN DE LLAMADAS"/>
    <s v=""/>
    <n v="0"/>
    <s v="ANDROID-APP"/>
    <s v=""/>
    <s v=""/>
    <m/>
    <n v="0"/>
    <n v="0"/>
  </r>
  <r>
    <n v="804291"/>
    <n v="804291"/>
    <m/>
    <s v=""/>
    <n v="561"/>
    <n v="3840145"/>
    <x v="6"/>
    <s v=""/>
    <d v="2022-12-07T00:00:00"/>
    <s v="miércoles"/>
    <n v="4"/>
    <s v="diciembre"/>
    <n v="12"/>
    <n v="2022"/>
    <d v="1899-12-30T13:3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292"/>
    <n v="804292"/>
    <m/>
    <s v=""/>
    <n v="561"/>
    <n v="3840145"/>
    <x v="6"/>
    <s v=""/>
    <d v="2022-12-07T00:00:00"/>
    <s v="miércoles"/>
    <n v="4"/>
    <s v="diciembre"/>
    <n v="12"/>
    <n v="2022"/>
    <d v="1899-12-30T13:35:29"/>
    <n v="0"/>
    <m/>
    <m/>
    <m/>
    <s v="BECAS UNIVERSAL PARA ESTUDIANTES"/>
    <s v=""/>
    <n v="0"/>
    <s v="ANDROID-APP"/>
    <s v="BECAS UNIVERSAL PARA ESTUDIANTES"/>
    <s v=""/>
    <m/>
    <n v="0"/>
    <n v="0"/>
  </r>
  <r>
    <n v="804293"/>
    <n v="804293"/>
    <m/>
    <s v=""/>
    <n v="561"/>
    <n v="3840145"/>
    <x v="6"/>
    <s v=""/>
    <d v="2022-12-07T00:00:00"/>
    <s v="miércoles"/>
    <n v="4"/>
    <s v="diciembre"/>
    <n v="12"/>
    <n v="2022"/>
    <d v="1899-12-30T13:35:41"/>
    <n v="0"/>
    <m/>
    <m/>
    <m/>
    <s v="CONTINUAR LA LLAMADA"/>
    <s v=""/>
    <n v="0"/>
    <s v="ANDROID-APP"/>
    <s v="5511620300"/>
    <s v=""/>
    <m/>
    <n v="0"/>
    <n v="0"/>
  </r>
  <r>
    <n v="804294"/>
    <n v="804294"/>
    <m/>
    <s v=""/>
    <n v="221"/>
    <n v="6529810"/>
    <x v="9"/>
    <s v=""/>
    <d v="2022-12-07T00:00:00"/>
    <s v="miércoles"/>
    <n v="4"/>
    <s v="diciembre"/>
    <n v="12"/>
    <n v="2022"/>
    <d v="1899-12-30T13:38:44"/>
    <n v="0"/>
    <m/>
    <m/>
    <m/>
    <s v="INTERCEPCIÓN DE LLAMADAS"/>
    <s v=""/>
    <n v="0"/>
    <s v="ANDROID-APP"/>
    <s v=""/>
    <s v=""/>
    <m/>
    <n v="0"/>
    <n v="0"/>
  </r>
  <r>
    <n v="804295"/>
    <n v="804295"/>
    <m/>
    <s v=""/>
    <n v="221"/>
    <n v="6529810"/>
    <x v="9"/>
    <s v=""/>
    <d v="2022-12-07T00:00:00"/>
    <s v="miércoles"/>
    <n v="4"/>
    <s v="diciembre"/>
    <n v="12"/>
    <n v="2022"/>
    <d v="1899-12-30T13:3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296"/>
    <n v="804296"/>
    <m/>
    <s v=""/>
    <n v="229"/>
    <n v="7730195"/>
    <x v="12"/>
    <s v=""/>
    <d v="2022-12-07T00:00:00"/>
    <s v="miércoles"/>
    <n v="4"/>
    <s v="diciembre"/>
    <n v="12"/>
    <n v="2022"/>
    <d v="1899-12-30T13:41:48"/>
    <n v="0"/>
    <m/>
    <m/>
    <m/>
    <s v="INTERCEPCIÓN DE LLAMADAS"/>
    <s v=""/>
    <n v="0"/>
    <s v="ANDROID-APP"/>
    <s v=""/>
    <s v=""/>
    <m/>
    <n v="0"/>
    <n v="0"/>
  </r>
  <r>
    <n v="804297"/>
    <n v="804297"/>
    <m/>
    <s v=""/>
    <n v="229"/>
    <n v="7730195"/>
    <x v="12"/>
    <s v=""/>
    <d v="2022-12-07T00:00:00"/>
    <s v="miércoles"/>
    <n v="4"/>
    <s v="diciembre"/>
    <n v="12"/>
    <n v="2022"/>
    <d v="1899-12-30T13:42:12"/>
    <n v="0"/>
    <m/>
    <m/>
    <m/>
    <s v="¿TIENES MAS DUDAS?"/>
    <s v=""/>
    <n v="0"/>
    <s v="ANDROID-APP"/>
    <s v="¿TIENES MAS DUDAS?"/>
    <s v=""/>
    <m/>
    <n v="0"/>
    <n v="0"/>
  </r>
  <r>
    <n v="804298"/>
    <n v="804298"/>
    <m/>
    <s v=""/>
    <n v="229"/>
    <n v="7730195"/>
    <x v="12"/>
    <s v=""/>
    <d v="2022-12-07T00:00:00"/>
    <s v="miércoles"/>
    <n v="4"/>
    <s v="diciembre"/>
    <n v="12"/>
    <n v="2022"/>
    <d v="1899-12-30T13:42:44"/>
    <n v="0"/>
    <m/>
    <m/>
    <m/>
    <s v="INTERCEPCIÓN DE LLAMADAS"/>
    <s v=""/>
    <n v="0"/>
    <s v="ANDROID-APP"/>
    <s v=""/>
    <s v=""/>
    <m/>
    <n v="0"/>
    <n v="0"/>
  </r>
  <r>
    <n v="804299"/>
    <n v="804299"/>
    <m/>
    <s v=""/>
    <n v="229"/>
    <n v="7730195"/>
    <x v="12"/>
    <s v=""/>
    <d v="2022-12-07T00:00:00"/>
    <s v="miércoles"/>
    <n v="4"/>
    <s v="diciembre"/>
    <n v="12"/>
    <n v="2022"/>
    <d v="1899-12-30T13:4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00"/>
    <n v="804300"/>
    <m/>
    <s v=""/>
    <n v="229"/>
    <n v="7730195"/>
    <x v="12"/>
    <s v=""/>
    <d v="2022-12-07T00:00:00"/>
    <s v="miércoles"/>
    <n v="4"/>
    <s v="diciembre"/>
    <n v="12"/>
    <n v="2022"/>
    <d v="1899-12-30T13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804301"/>
    <n v="804301"/>
    <m/>
    <s v=""/>
    <n v="229"/>
    <n v="7730195"/>
    <x v="12"/>
    <s v=""/>
    <d v="2022-12-07T00:00:00"/>
    <s v="miércoles"/>
    <n v="4"/>
    <s v="diciembre"/>
    <n v="12"/>
    <n v="2022"/>
    <d v="1899-12-30T13:43:21"/>
    <n v="0"/>
    <m/>
    <m/>
    <m/>
    <s v="INTERCEPCIÓN DE LLAMADAS"/>
    <s v=""/>
    <n v="0"/>
    <s v="ANDROID-APP"/>
    <s v=""/>
    <s v=""/>
    <m/>
    <n v="0"/>
    <n v="0"/>
  </r>
  <r>
    <n v="804302"/>
    <n v="804302"/>
    <m/>
    <s v=""/>
    <n v="229"/>
    <n v="7730195"/>
    <x v="12"/>
    <s v=""/>
    <d v="2022-12-07T00:00:00"/>
    <s v="miércoles"/>
    <n v="4"/>
    <s v="diciembre"/>
    <n v="12"/>
    <n v="2022"/>
    <d v="1899-12-30T13:43:51"/>
    <n v="0"/>
    <m/>
    <m/>
    <m/>
    <s v="INTERCEPCIÓN DE LLAMADAS"/>
    <s v=""/>
    <n v="0"/>
    <s v="ANDROID-APP"/>
    <s v=""/>
    <s v=""/>
    <m/>
    <n v="0"/>
    <n v="0"/>
  </r>
  <r>
    <n v="804303"/>
    <n v="804303"/>
    <m/>
    <s v=""/>
    <n v="229"/>
    <n v="7730195"/>
    <x v="12"/>
    <s v=""/>
    <d v="2022-12-07T00:00:00"/>
    <s v="miércoles"/>
    <n v="4"/>
    <s v="diciembre"/>
    <n v="12"/>
    <n v="2022"/>
    <d v="1899-12-30T13:43:55"/>
    <n v="0"/>
    <m/>
    <m/>
    <m/>
    <s v="CONTINUAR LA LLAMADA"/>
    <s v=""/>
    <n v="0"/>
    <s v="ANDROID-APP"/>
    <s v="5511620300"/>
    <s v=""/>
    <m/>
    <n v="0"/>
    <n v="0"/>
  </r>
  <r>
    <n v="804304"/>
    <n v="804304"/>
    <m/>
    <s v=""/>
    <n v="229"/>
    <n v="7730195"/>
    <x v="12"/>
    <s v=""/>
    <d v="2022-12-07T00:00:00"/>
    <s v="miércoles"/>
    <n v="4"/>
    <s v="diciembre"/>
    <n v="12"/>
    <n v="2022"/>
    <d v="1899-12-30T13:44:10"/>
    <n v="0"/>
    <m/>
    <m/>
    <m/>
    <s v="INTERCEPCIÓN DE LLAMADAS"/>
    <s v=""/>
    <n v="0"/>
    <s v="ANDROID-APP"/>
    <s v=""/>
    <s v=""/>
    <m/>
    <n v="0"/>
    <n v="0"/>
  </r>
  <r>
    <n v="804306"/>
    <n v="804306"/>
    <m/>
    <s v=""/>
    <n v="615"/>
    <n v="1591339"/>
    <x v="5"/>
    <s v=""/>
    <d v="2022-12-07T00:00:00"/>
    <s v="miércoles"/>
    <n v="4"/>
    <s v="diciembre"/>
    <n v="12"/>
    <n v="2022"/>
    <d v="1899-12-30T13:45:21"/>
    <n v="0"/>
    <m/>
    <m/>
    <m/>
    <s v="INTERCEPCIÓN DE LLAMADAS"/>
    <s v=""/>
    <n v="0"/>
    <s v="ANDROID-APP"/>
    <s v=""/>
    <s v=""/>
    <m/>
    <n v="0"/>
    <n v="0"/>
  </r>
  <r>
    <n v="804307"/>
    <n v="804307"/>
    <m/>
    <s v=""/>
    <n v="615"/>
    <n v="1591339"/>
    <x v="5"/>
    <s v=""/>
    <d v="2022-12-07T00:00:00"/>
    <s v="miércoles"/>
    <n v="4"/>
    <s v="diciembre"/>
    <n v="12"/>
    <n v="2022"/>
    <d v="1899-12-30T13:45:27"/>
    <n v="0"/>
    <m/>
    <m/>
    <m/>
    <s v="Becas de Educación Básica"/>
    <s v=""/>
    <n v="0"/>
    <s v="ANDROID-APP"/>
    <s v="BECAS EDUCACION BASICA"/>
    <s v=""/>
    <m/>
    <n v="0"/>
    <n v="0"/>
  </r>
  <r>
    <n v="804308"/>
    <n v="804308"/>
    <m/>
    <s v=""/>
    <n v="615"/>
    <n v="1591339"/>
    <x v="5"/>
    <s v=""/>
    <d v="2022-12-07T00:00:00"/>
    <s v="miércoles"/>
    <n v="4"/>
    <s v="diciembre"/>
    <n v="12"/>
    <n v="2022"/>
    <d v="1899-12-30T13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09"/>
    <n v="804309"/>
    <m/>
    <s v=""/>
    <n v="615"/>
    <n v="1591339"/>
    <x v="5"/>
    <s v=""/>
    <d v="2022-12-07T00:00:00"/>
    <s v="miércoles"/>
    <n v="4"/>
    <s v="diciembre"/>
    <n v="12"/>
    <n v="2022"/>
    <d v="1899-12-30T13:45:40"/>
    <n v="0"/>
    <m/>
    <m/>
    <m/>
    <s v="CONTINUAR LA LLAMADA"/>
    <s v=""/>
    <n v="0"/>
    <s v="ANDROID-APP"/>
    <s v="5511620300"/>
    <s v=""/>
    <m/>
    <n v="0"/>
    <n v="0"/>
  </r>
  <r>
    <n v="804310"/>
    <n v="804310"/>
    <m/>
    <s v=""/>
    <n v="668"/>
    <n v="1699736"/>
    <x v="13"/>
    <s v=""/>
    <d v="2022-12-07T00:00:00"/>
    <s v="miércoles"/>
    <n v="4"/>
    <s v="diciembre"/>
    <n v="12"/>
    <n v="2022"/>
    <d v="1899-12-30T13:48:54"/>
    <n v="0"/>
    <m/>
    <m/>
    <m/>
    <s v="INTERCEPCIÓN DE LLAMADAS"/>
    <s v=""/>
    <n v="0"/>
    <s v="ANDROID-APP"/>
    <s v=""/>
    <s v=""/>
    <m/>
    <n v="0"/>
    <n v="0"/>
  </r>
  <r>
    <n v="804311"/>
    <n v="804311"/>
    <m/>
    <s v=""/>
    <n v="229"/>
    <n v="7730195"/>
    <x v="12"/>
    <s v=""/>
    <d v="2022-12-07T00:00:00"/>
    <s v="miércoles"/>
    <n v="4"/>
    <s v="diciembre"/>
    <n v="12"/>
    <n v="2022"/>
    <d v="1899-12-30T13:49:14"/>
    <n v="0"/>
    <m/>
    <m/>
    <m/>
    <s v="INTERCEPCIÓN DE LLAMADAS"/>
    <s v=""/>
    <n v="0"/>
    <s v="ANDROID-APP"/>
    <s v=""/>
    <s v=""/>
    <m/>
    <n v="0"/>
    <n v="0"/>
  </r>
  <r>
    <n v="804312"/>
    <n v="804312"/>
    <m/>
    <s v=""/>
    <n v="668"/>
    <n v="1699736"/>
    <x v="13"/>
    <s v=""/>
    <d v="2022-12-07T00:00:00"/>
    <s v="miércoles"/>
    <n v="4"/>
    <s v="diciembre"/>
    <n v="12"/>
    <n v="2022"/>
    <d v="1899-12-30T13:49:19"/>
    <n v="0"/>
    <m/>
    <m/>
    <m/>
    <s v="BECAS UNIVERSAL PARA ESTUDIANTES"/>
    <s v=""/>
    <n v="0"/>
    <s v="ANDROID-APP"/>
    <s v="BECAS UNIVERSAL PARA ESTUDIANTES"/>
    <s v=""/>
    <m/>
    <n v="0"/>
    <n v="0"/>
  </r>
  <r>
    <n v="804313"/>
    <n v="804313"/>
    <m/>
    <s v=""/>
    <n v="229"/>
    <n v="7730195"/>
    <x v="12"/>
    <s v=""/>
    <d v="2022-12-07T00:00:00"/>
    <s v="miércoles"/>
    <n v="4"/>
    <s v="diciembre"/>
    <n v="12"/>
    <n v="2022"/>
    <d v="1899-12-30T13:49:23"/>
    <n v="0"/>
    <m/>
    <m/>
    <m/>
    <s v="BECAS JOVENES ESCRIBIENDO EL FUTURO"/>
    <s v=""/>
    <n v="0"/>
    <s v="ANDROID-APP"/>
    <s v="BECAS JOVENES ESCRIBIENDO EL FUTURO"/>
    <s v=""/>
    <m/>
    <n v="0"/>
    <n v="0"/>
  </r>
  <r>
    <n v="804314"/>
    <n v="804314"/>
    <m/>
    <s v=""/>
    <n v="668"/>
    <n v="1699736"/>
    <x v="13"/>
    <s v=""/>
    <d v="2022-12-07T00:00:00"/>
    <s v="miércoles"/>
    <n v="4"/>
    <s v="diciembre"/>
    <n v="12"/>
    <n v="2022"/>
    <d v="1899-12-30T13:4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15"/>
    <n v="804315"/>
    <m/>
    <s v=""/>
    <n v="229"/>
    <n v="7730195"/>
    <x v="12"/>
    <s v=""/>
    <d v="2022-12-07T00:00:00"/>
    <s v="miércoles"/>
    <n v="4"/>
    <s v="diciembre"/>
    <n v="12"/>
    <n v="2022"/>
    <d v="1899-12-30T13:49:39"/>
    <n v="0"/>
    <m/>
    <m/>
    <m/>
    <s v="INTERCEPCIÓN DE LLAMADAS"/>
    <s v=""/>
    <n v="0"/>
    <s v="ANDROID-APP"/>
    <s v=""/>
    <s v=""/>
    <m/>
    <n v="0"/>
    <n v="0"/>
  </r>
  <r>
    <n v="804316"/>
    <n v="804316"/>
    <m/>
    <s v=""/>
    <n v="229"/>
    <n v="7730195"/>
    <x v="12"/>
    <s v=""/>
    <d v="2022-12-07T00:00:00"/>
    <s v="miércoles"/>
    <n v="4"/>
    <s v="diciembre"/>
    <n v="12"/>
    <n v="2022"/>
    <d v="1899-12-30T13:49:44"/>
    <n v="0"/>
    <m/>
    <m/>
    <m/>
    <s v="¿TIENES MAS DUDAS?"/>
    <s v=""/>
    <n v="0"/>
    <s v="ANDROID-APP"/>
    <s v="¿TIENES MAS DUDAS?"/>
    <s v=""/>
    <m/>
    <n v="0"/>
    <n v="0"/>
  </r>
  <r>
    <n v="804317"/>
    <n v="804317"/>
    <m/>
    <s v=""/>
    <n v="229"/>
    <n v="7730195"/>
    <x v="12"/>
    <s v=""/>
    <d v="2022-12-07T00:00:00"/>
    <s v="miércoles"/>
    <n v="4"/>
    <s v="diciembre"/>
    <n v="12"/>
    <n v="2022"/>
    <d v="1899-12-30T13:49:48"/>
    <n v="0"/>
    <m/>
    <m/>
    <m/>
    <s v="Becas de Educación Básica"/>
    <s v=""/>
    <n v="0"/>
    <s v="ANDROID-APP"/>
    <s v="BECAS EDUCACION BASICA"/>
    <s v=""/>
    <m/>
    <n v="0"/>
    <n v="0"/>
  </r>
  <r>
    <n v="804318"/>
    <n v="804318"/>
    <m/>
    <s v=""/>
    <n v="229"/>
    <n v="7730195"/>
    <x v="12"/>
    <s v=""/>
    <d v="2022-12-07T00:00:00"/>
    <s v="miércoles"/>
    <n v="4"/>
    <s v="diciembre"/>
    <n v="12"/>
    <n v="2022"/>
    <d v="1899-12-30T13:50:22"/>
    <n v="0"/>
    <m/>
    <m/>
    <m/>
    <s v="INTERCEPCIÓN DE LLAMADAS"/>
    <s v=""/>
    <n v="0"/>
    <s v="ANDROID-APP"/>
    <s v=""/>
    <s v=""/>
    <m/>
    <n v="0"/>
    <n v="0"/>
  </r>
  <r>
    <n v="804319"/>
    <n v="804319"/>
    <m/>
    <s v=""/>
    <n v="229"/>
    <n v="7730195"/>
    <x v="12"/>
    <s v=""/>
    <d v="2022-12-07T00:00:00"/>
    <s v="miércoles"/>
    <n v="4"/>
    <s v="diciembre"/>
    <n v="12"/>
    <n v="2022"/>
    <d v="1899-12-30T13:5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21"/>
    <n v="804321"/>
    <m/>
    <s v=""/>
    <n v="331"/>
    <n v="7726276"/>
    <x v="11"/>
    <s v=""/>
    <d v="2022-12-07T00:00:00"/>
    <s v="miércoles"/>
    <n v="4"/>
    <s v="diciembre"/>
    <n v="12"/>
    <n v="2022"/>
    <d v="1899-12-30T13:51:07"/>
    <n v="0"/>
    <m/>
    <m/>
    <m/>
    <s v="INTERCEPCIÓN DE LLAMADAS"/>
    <s v=""/>
    <n v="0"/>
    <s v="ANDROID-APP"/>
    <s v=""/>
    <s v=""/>
    <m/>
    <n v="0"/>
    <n v="0"/>
  </r>
  <r>
    <n v="804323"/>
    <n v="804323"/>
    <m/>
    <s v=""/>
    <n v="229"/>
    <n v="7730195"/>
    <x v="12"/>
    <s v=""/>
    <d v="2022-12-07T00:00:00"/>
    <s v="miércoles"/>
    <n v="4"/>
    <s v="diciembre"/>
    <n v="12"/>
    <n v="2022"/>
    <d v="1899-12-30T13:51:30"/>
    <n v="0"/>
    <m/>
    <m/>
    <m/>
    <s v="BECAS JOVENES ESCRIBIENDO EL FUTURO"/>
    <s v=""/>
    <n v="0"/>
    <s v="ANDROID-APP"/>
    <s v="BECAS JOVENES ESCRIBIENDO EL FUTURO"/>
    <s v=""/>
    <m/>
    <n v="0"/>
    <n v="0"/>
  </r>
  <r>
    <n v="804324"/>
    <n v="804324"/>
    <m/>
    <s v=""/>
    <n v="331"/>
    <n v="7726276"/>
    <x v="11"/>
    <s v=""/>
    <d v="2022-12-07T00:00:00"/>
    <s v="miércoles"/>
    <n v="4"/>
    <s v="diciembre"/>
    <n v="12"/>
    <n v="2022"/>
    <d v="1899-12-30T13:5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25"/>
    <n v="804325"/>
    <m/>
    <s v=""/>
    <n v="331"/>
    <n v="7726276"/>
    <x v="11"/>
    <s v=""/>
    <d v="2022-12-07T00:00:00"/>
    <s v="miércoles"/>
    <n v="4"/>
    <s v="diciembre"/>
    <n v="12"/>
    <n v="2022"/>
    <d v="1899-12-30T13:54:44"/>
    <n v="0"/>
    <m/>
    <m/>
    <m/>
    <s v="Becas de Educación Básica"/>
    <s v=""/>
    <n v="0"/>
    <s v="ANDROID-APP"/>
    <s v="BECAS EDUCACION BASICA"/>
    <s v=""/>
    <m/>
    <n v="0"/>
    <n v="0"/>
  </r>
  <r>
    <n v="804326"/>
    <n v="804326"/>
    <m/>
    <s v=""/>
    <n v="662"/>
    <n v="3714282"/>
    <x v="14"/>
    <s v=""/>
    <d v="2022-12-07T00:00:00"/>
    <s v="miércoles"/>
    <n v="4"/>
    <s v="diciembre"/>
    <n v="12"/>
    <n v="2022"/>
    <d v="1899-12-30T14:06:11"/>
    <n v="0"/>
    <m/>
    <m/>
    <m/>
    <s v="INTERCEPCIÓN DE LLAMADAS"/>
    <s v=""/>
    <n v="0"/>
    <s v="ANDROID-APP"/>
    <s v=""/>
    <s v=""/>
    <m/>
    <n v="0"/>
    <n v="0"/>
  </r>
  <r>
    <n v="804327"/>
    <n v="804327"/>
    <m/>
    <s v=""/>
    <n v="811"/>
    <n v="7233653"/>
    <x v="23"/>
    <s v=""/>
    <d v="2022-12-07T00:00:00"/>
    <s v="miércoles"/>
    <n v="4"/>
    <s v="diciembre"/>
    <n v="12"/>
    <n v="2022"/>
    <d v="1899-12-30T14:11:11"/>
    <n v="0"/>
    <m/>
    <m/>
    <m/>
    <s v="INTERCEPCIÓN DE LLAMADAS"/>
    <s v=""/>
    <n v="0"/>
    <s v="ANDROID-APP"/>
    <s v=""/>
    <s v=""/>
    <m/>
    <n v="0"/>
    <n v="0"/>
  </r>
  <r>
    <n v="804328"/>
    <n v="804328"/>
    <m/>
    <s v=""/>
    <n v="418"/>
    <n v="1301824"/>
    <x v="8"/>
    <s v=""/>
    <d v="2022-12-07T00:00:00"/>
    <s v="miércoles"/>
    <n v="4"/>
    <s v="diciembre"/>
    <n v="12"/>
    <n v="2022"/>
    <d v="1899-12-30T14:12:07"/>
    <n v="0"/>
    <m/>
    <m/>
    <m/>
    <s v="INTERCEPCIÓN DE LLAMADAS"/>
    <s v=""/>
    <n v="0"/>
    <s v="ANDROID-APP"/>
    <s v=""/>
    <s v=""/>
    <m/>
    <n v="0"/>
    <n v="0"/>
  </r>
  <r>
    <n v="804329"/>
    <n v="804329"/>
    <m/>
    <s v=""/>
    <n v="418"/>
    <n v="1301824"/>
    <x v="8"/>
    <s v=""/>
    <d v="2022-12-07T00:00:00"/>
    <s v="miércoles"/>
    <n v="4"/>
    <s v="diciembre"/>
    <n v="12"/>
    <n v="2022"/>
    <d v="1899-12-30T14:1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30"/>
    <n v="804330"/>
    <m/>
    <s v=""/>
    <n v="563"/>
    <n v="1266270"/>
    <x v="3"/>
    <s v=""/>
    <d v="2022-12-07T00:00:00"/>
    <s v="miércoles"/>
    <n v="4"/>
    <s v="diciembre"/>
    <n v="12"/>
    <n v="2022"/>
    <d v="1899-12-30T14:15:24"/>
    <n v="0"/>
    <m/>
    <m/>
    <m/>
    <s v="INTERCEPCIÓN DE LLAMADAS"/>
    <s v=""/>
    <n v="0"/>
    <s v="ANDROID-APP"/>
    <s v=""/>
    <s v=""/>
    <m/>
    <n v="0"/>
    <n v="0"/>
  </r>
  <r>
    <n v="804331"/>
    <n v="804331"/>
    <m/>
    <s v=""/>
    <n v="563"/>
    <n v="1266270"/>
    <x v="3"/>
    <s v=""/>
    <d v="2022-12-07T00:00:00"/>
    <s v="miércoles"/>
    <n v="4"/>
    <s v="diciembre"/>
    <n v="12"/>
    <n v="2022"/>
    <d v="1899-12-30T14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804332"/>
    <n v="804332"/>
    <m/>
    <s v=""/>
    <n v="563"/>
    <n v="1266270"/>
    <x v="3"/>
    <s v=""/>
    <d v="2022-12-07T00:00:00"/>
    <s v="miércoles"/>
    <n v="4"/>
    <s v="diciembre"/>
    <n v="12"/>
    <n v="2022"/>
    <d v="1899-12-30T14:15:51"/>
    <n v="0"/>
    <m/>
    <m/>
    <m/>
    <s v="¿TIENES MAS DUDAS?"/>
    <s v=""/>
    <n v="0"/>
    <s v="ANDROID-APP"/>
    <s v="¿TIENES MAS DUDAS?"/>
    <s v=""/>
    <m/>
    <n v="0"/>
    <n v="0"/>
  </r>
  <r>
    <n v="804333"/>
    <n v="804333"/>
    <m/>
    <s v=""/>
    <n v="563"/>
    <n v="1266270"/>
    <x v="3"/>
    <s v=""/>
    <d v="2022-12-07T00:00:00"/>
    <s v="miércoles"/>
    <n v="4"/>
    <s v="diciembre"/>
    <n v="12"/>
    <n v="2022"/>
    <d v="1899-12-30T14:15:57"/>
    <n v="0"/>
    <m/>
    <m/>
    <m/>
    <s v="Becas de Educación Básica"/>
    <s v=""/>
    <n v="0"/>
    <s v="ANDROID-APP"/>
    <s v="BECAS EDUCACION BASICA"/>
    <s v=""/>
    <m/>
    <n v="0"/>
    <n v="0"/>
  </r>
  <r>
    <n v="804334"/>
    <n v="804334"/>
    <m/>
    <s v=""/>
    <n v="563"/>
    <n v="1266270"/>
    <x v="3"/>
    <s v=""/>
    <d v="2022-12-07T00:00:00"/>
    <s v="miércoles"/>
    <n v="4"/>
    <s v="diciembre"/>
    <n v="12"/>
    <n v="2022"/>
    <d v="1899-12-30T14:16:04"/>
    <n v="0"/>
    <m/>
    <m/>
    <m/>
    <s v="CONTINUAR LA LLAMADA"/>
    <s v=""/>
    <n v="0"/>
    <s v="ANDROID-APP"/>
    <s v="5511620300"/>
    <s v=""/>
    <m/>
    <n v="0"/>
    <n v="0"/>
  </r>
  <r>
    <n v="804335"/>
    <n v="804335"/>
    <m/>
    <s v=""/>
    <n v="472"/>
    <n v="1377335"/>
    <x v="8"/>
    <s v=""/>
    <d v="2022-12-07T00:00:00"/>
    <s v="miércoles"/>
    <n v="4"/>
    <s v="diciembre"/>
    <n v="12"/>
    <n v="2022"/>
    <d v="1899-12-30T14:23:56"/>
    <n v="0"/>
    <m/>
    <m/>
    <m/>
    <s v="INTERCEPCIÓN DE LLAMADAS"/>
    <s v=""/>
    <n v="0"/>
    <s v="ANDROID-APP"/>
    <s v=""/>
    <s v=""/>
    <m/>
    <n v="0"/>
    <n v="0"/>
  </r>
  <r>
    <n v="804336"/>
    <n v="804336"/>
    <m/>
    <s v=""/>
    <n v="472"/>
    <n v="1377335"/>
    <x v="8"/>
    <s v=""/>
    <d v="2022-12-07T00:00:00"/>
    <s v="miércoles"/>
    <n v="4"/>
    <s v="diciembre"/>
    <n v="12"/>
    <n v="2022"/>
    <d v="1899-12-30T14:24:17"/>
    <n v="0"/>
    <m/>
    <m/>
    <m/>
    <s v="Becas de Educación Básica"/>
    <s v=""/>
    <n v="0"/>
    <s v="ANDROID-APP"/>
    <s v="BECAS EDUCACION BASICA"/>
    <s v=""/>
    <m/>
    <n v="0"/>
    <n v="0"/>
  </r>
  <r>
    <n v="804337"/>
    <n v="804337"/>
    <m/>
    <s v=""/>
    <n v="563"/>
    <n v="1266270"/>
    <x v="3"/>
    <s v=""/>
    <d v="2022-12-07T00:00:00"/>
    <s v="miércoles"/>
    <n v="4"/>
    <s v="diciembre"/>
    <n v="12"/>
    <n v="2022"/>
    <d v="1899-12-30T14:24:22"/>
    <n v="0"/>
    <m/>
    <m/>
    <m/>
    <s v="INTERCEPCIÓN DE LLAMADAS"/>
    <s v=""/>
    <n v="0"/>
    <s v="ANDROID-APP"/>
    <s v=""/>
    <s v=""/>
    <m/>
    <n v="0"/>
    <n v="0"/>
  </r>
  <r>
    <n v="804338"/>
    <n v="804338"/>
    <m/>
    <s v=""/>
    <n v="563"/>
    <n v="1266270"/>
    <x v="3"/>
    <s v=""/>
    <d v="2022-12-07T00:00:00"/>
    <s v="miércoles"/>
    <n v="4"/>
    <s v="diciembre"/>
    <n v="12"/>
    <n v="2022"/>
    <d v="1899-12-30T14:2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39"/>
    <n v="804339"/>
    <m/>
    <s v=""/>
    <n v="472"/>
    <n v="1377335"/>
    <x v="8"/>
    <s v=""/>
    <d v="2022-12-07T00:00:00"/>
    <s v="miércoles"/>
    <n v="4"/>
    <s v="diciembre"/>
    <n v="12"/>
    <n v="2022"/>
    <d v="1899-12-30T14:24:38"/>
    <n v="0"/>
    <m/>
    <m/>
    <m/>
    <s v="Becas de Educación Básica"/>
    <s v=""/>
    <n v="0"/>
    <s v="ANDROID-APP"/>
    <s v="BECAS EDUCACION BASICA"/>
    <s v=""/>
    <m/>
    <n v="0"/>
    <n v="0"/>
  </r>
  <r>
    <n v="804340"/>
    <n v="804340"/>
    <m/>
    <s v=""/>
    <n v="472"/>
    <n v="1377335"/>
    <x v="8"/>
    <s v=""/>
    <d v="2022-12-07T00:00:00"/>
    <s v="miércoles"/>
    <n v="4"/>
    <s v="diciembre"/>
    <n v="12"/>
    <n v="2022"/>
    <d v="1899-12-30T14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804341"/>
    <n v="804341"/>
    <m/>
    <s v=""/>
    <n v="472"/>
    <n v="1377335"/>
    <x v="8"/>
    <s v=""/>
    <d v="2022-12-07T00:00:00"/>
    <s v="miércoles"/>
    <n v="4"/>
    <s v="diciembre"/>
    <n v="12"/>
    <n v="2022"/>
    <d v="1899-12-30T14:24:48"/>
    <n v="0"/>
    <m/>
    <m/>
    <m/>
    <s v="BECAS UNIVERSAL PARA ESTUDIANTES"/>
    <s v=""/>
    <n v="0"/>
    <s v="ANDROID-APP"/>
    <s v="BECAS UNIVERSAL PARA ESTUDIANTES"/>
    <s v=""/>
    <m/>
    <n v="0"/>
    <n v="0"/>
  </r>
  <r>
    <n v="804342"/>
    <n v="804342"/>
    <m/>
    <s v=""/>
    <n v="472"/>
    <n v="1377335"/>
    <x v="8"/>
    <s v=""/>
    <d v="2022-12-07T00:00:00"/>
    <s v="miércoles"/>
    <n v="4"/>
    <s v="diciembre"/>
    <n v="12"/>
    <n v="2022"/>
    <d v="1899-12-30T14:2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43"/>
    <n v="804343"/>
    <m/>
    <s v=""/>
    <n v="472"/>
    <n v="1377335"/>
    <x v="8"/>
    <s v=""/>
    <d v="2022-12-07T00:00:00"/>
    <s v="miércoles"/>
    <n v="4"/>
    <s v="diciembre"/>
    <n v="12"/>
    <n v="2022"/>
    <d v="1899-12-30T14:25:01"/>
    <n v="0"/>
    <m/>
    <m/>
    <m/>
    <s v="CONTINUAR LA LLAMADA"/>
    <s v=""/>
    <n v="0"/>
    <s v="ANDROID-APP"/>
    <s v="5511620300"/>
    <s v=""/>
    <m/>
    <n v="0"/>
    <n v="0"/>
  </r>
  <r>
    <n v="804344"/>
    <n v="804344"/>
    <m/>
    <s v=""/>
    <n v="871"/>
    <n v="6124379"/>
    <x v="19"/>
    <s v=""/>
    <d v="2022-12-07T00:00:00"/>
    <s v="miércoles"/>
    <n v="4"/>
    <s v="diciembre"/>
    <n v="12"/>
    <n v="2022"/>
    <d v="1899-12-30T14:25:23"/>
    <n v="0"/>
    <m/>
    <m/>
    <m/>
    <s v="INTERCEPCIÓN DE LLAMADAS"/>
    <s v=""/>
    <n v="0"/>
    <s v="ANDROID-APP"/>
    <s v=""/>
    <s v=""/>
    <m/>
    <n v="0"/>
    <n v="0"/>
  </r>
  <r>
    <n v="804345"/>
    <n v="804345"/>
    <m/>
    <s v=""/>
    <n v="871"/>
    <n v="6124379"/>
    <x v="19"/>
    <s v=""/>
    <d v="2022-12-07T00:00:00"/>
    <s v="miércoles"/>
    <n v="4"/>
    <s v="diciembre"/>
    <n v="12"/>
    <n v="2022"/>
    <d v="1899-12-30T14:25:42"/>
    <n v="0"/>
    <m/>
    <m/>
    <m/>
    <s v="Becas de Educación Básica"/>
    <s v=""/>
    <n v="0"/>
    <s v="ANDROID-APP"/>
    <s v="BECAS EDUCACION BASICA"/>
    <s v=""/>
    <m/>
    <n v="0"/>
    <n v="0"/>
  </r>
  <r>
    <n v="804346"/>
    <n v="804346"/>
    <m/>
    <s v=""/>
    <n v="811"/>
    <n v="1855355"/>
    <x v="12"/>
    <s v=""/>
    <d v="2022-12-07T00:00:00"/>
    <s v="miércoles"/>
    <n v="4"/>
    <s v="diciembre"/>
    <n v="12"/>
    <n v="2022"/>
    <d v="1899-12-30T14:27:11"/>
    <n v="0"/>
    <m/>
    <m/>
    <m/>
    <s v="INTERCEPCIÓN DE LLAMADAS"/>
    <s v=""/>
    <n v="0"/>
    <s v="ANDROID-APP"/>
    <s v=""/>
    <s v=""/>
    <m/>
    <n v="0"/>
    <n v="0"/>
  </r>
  <r>
    <n v="804347"/>
    <n v="804347"/>
    <m/>
    <s v=""/>
    <n v="811"/>
    <n v="1855355"/>
    <x v="12"/>
    <s v=""/>
    <d v="2022-12-07T00:00:00"/>
    <s v="miércoles"/>
    <n v="4"/>
    <s v="diciembre"/>
    <n v="12"/>
    <n v="2022"/>
    <d v="1899-12-30T14:27:34"/>
    <n v="0"/>
    <m/>
    <m/>
    <m/>
    <s v="Becas de Educación Básica"/>
    <s v=""/>
    <n v="0"/>
    <s v="ANDROID-APP"/>
    <s v="BECAS EDUCACION BASICA"/>
    <s v=""/>
    <m/>
    <n v="0"/>
    <n v="0"/>
  </r>
  <r>
    <n v="804348"/>
    <n v="804348"/>
    <m/>
    <s v=""/>
    <n v="811"/>
    <n v="1855355"/>
    <x v="12"/>
    <s v=""/>
    <d v="2022-12-07T00:00:00"/>
    <s v="miércoles"/>
    <n v="4"/>
    <s v="diciembre"/>
    <n v="12"/>
    <n v="2022"/>
    <d v="1899-12-30T14:27:56"/>
    <n v="0"/>
    <m/>
    <m/>
    <m/>
    <s v="¿TIENES MAS DUDAS?"/>
    <s v=""/>
    <n v="0"/>
    <s v="ANDROID-APP"/>
    <s v="¿TIENES MAS DUDAS?"/>
    <s v=""/>
    <m/>
    <n v="0"/>
    <n v="0"/>
  </r>
  <r>
    <n v="804349"/>
    <n v="804349"/>
    <m/>
    <s v=""/>
    <n v="811"/>
    <n v="1855355"/>
    <x v="12"/>
    <s v=""/>
    <d v="2022-12-07T00:00:00"/>
    <s v="miércoles"/>
    <n v="4"/>
    <s v="diciembre"/>
    <n v="12"/>
    <n v="2022"/>
    <d v="1899-12-30T14:28:02"/>
    <n v="0"/>
    <m/>
    <m/>
    <m/>
    <s v="Becas de Educación Básica"/>
    <s v=""/>
    <n v="0"/>
    <s v="ANDROID-APP"/>
    <s v="BECAS EDUCACION BASICA"/>
    <s v=""/>
    <m/>
    <n v="0"/>
    <n v="0"/>
  </r>
  <r>
    <n v="804350"/>
    <n v="804350"/>
    <m/>
    <s v=""/>
    <n v="333"/>
    <n v="7049052"/>
    <x v="11"/>
    <s v=""/>
    <d v="2022-12-07T00:00:00"/>
    <s v="miércoles"/>
    <n v="4"/>
    <s v="diciembre"/>
    <n v="12"/>
    <n v="2022"/>
    <d v="1899-12-30T14:28:15"/>
    <n v="0"/>
    <m/>
    <m/>
    <m/>
    <s v="INTERCEPCIÓN DE LLAMADAS"/>
    <s v=""/>
    <n v="0"/>
    <s v="ANDROID-APP"/>
    <s v=""/>
    <s v=""/>
    <m/>
    <n v="0"/>
    <n v="0"/>
  </r>
  <r>
    <n v="804351"/>
    <n v="804351"/>
    <m/>
    <s v=""/>
    <n v="333"/>
    <n v="7049052"/>
    <x v="11"/>
    <s v=""/>
    <d v="2022-12-07T00:00:00"/>
    <s v="miércoles"/>
    <n v="4"/>
    <s v="diciembre"/>
    <n v="12"/>
    <n v="2022"/>
    <d v="1899-12-30T14:28:22"/>
    <n v="0"/>
    <m/>
    <m/>
    <m/>
    <s v="BECAS UNIVERSAL PARA ESTUDIANTES"/>
    <s v=""/>
    <n v="0"/>
    <s v="ANDROID-APP"/>
    <s v="BECAS UNIVERSAL PARA ESTUDIANTES"/>
    <s v=""/>
    <m/>
    <n v="0"/>
    <n v="0"/>
  </r>
  <r>
    <n v="804352"/>
    <n v="804352"/>
    <m/>
    <s v=""/>
    <n v="333"/>
    <n v="7049052"/>
    <x v="11"/>
    <s v=""/>
    <d v="2022-12-07T00:00:00"/>
    <s v="miércoles"/>
    <n v="4"/>
    <s v="diciembre"/>
    <n v="12"/>
    <n v="2022"/>
    <d v="1899-12-30T14:2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53"/>
    <n v="804353"/>
    <m/>
    <s v=""/>
    <n v="443"/>
    <n v="7272130"/>
    <x v="18"/>
    <s v=""/>
    <d v="2022-12-07T00:00:00"/>
    <s v="miércoles"/>
    <n v="4"/>
    <s v="diciembre"/>
    <n v="12"/>
    <n v="2022"/>
    <d v="1899-12-30T14:29:37"/>
    <n v="0"/>
    <m/>
    <m/>
    <m/>
    <s v="INTERCEPCIÓN DE LLAMADAS"/>
    <s v=""/>
    <n v="0"/>
    <s v="ANDROID-APP"/>
    <s v=""/>
    <s v=""/>
    <m/>
    <n v="0"/>
    <n v="0"/>
  </r>
  <r>
    <n v="804354"/>
    <n v="804354"/>
    <m/>
    <s v=""/>
    <n v="52"/>
    <n v="5519689"/>
    <x v="3"/>
    <s v=""/>
    <d v="2022-12-07T00:00:00"/>
    <s v="miércoles"/>
    <n v="4"/>
    <s v="diciembre"/>
    <n v="12"/>
    <n v="2022"/>
    <d v="1899-12-30T14:30:09"/>
    <n v="0"/>
    <m/>
    <m/>
    <m/>
    <s v="INTERCEPCIÓN DE LLAMADAS"/>
    <s v=""/>
    <n v="0"/>
    <s v="ANDROID-APP"/>
    <s v=""/>
    <s v=""/>
    <m/>
    <n v="0"/>
    <n v="0"/>
  </r>
  <r>
    <n v="804356"/>
    <n v="804356"/>
    <m/>
    <s v=""/>
    <n v="811"/>
    <n v="1855355"/>
    <x v="12"/>
    <s v=""/>
    <d v="2022-12-07T00:00:00"/>
    <s v="miércoles"/>
    <n v="4"/>
    <s v="diciembre"/>
    <n v="12"/>
    <n v="2022"/>
    <d v="1899-12-30T14:30:36"/>
    <n v="0"/>
    <m/>
    <m/>
    <m/>
    <s v="INTERCEPCIÓN DE LLAMADAS"/>
    <s v=""/>
    <n v="0"/>
    <s v="ANDROID-APP"/>
    <s v=""/>
    <s v=""/>
    <m/>
    <n v="0"/>
    <n v="0"/>
  </r>
  <r>
    <n v="804357"/>
    <n v="804357"/>
    <m/>
    <s v=""/>
    <n v="811"/>
    <n v="1855355"/>
    <x v="12"/>
    <s v=""/>
    <d v="2022-12-07T00:00:00"/>
    <s v="miércoles"/>
    <n v="4"/>
    <s v="diciembre"/>
    <n v="12"/>
    <n v="2022"/>
    <d v="1899-12-30T14:30:56"/>
    <n v="0"/>
    <m/>
    <m/>
    <m/>
    <s v="Becas de Educación Básica"/>
    <s v=""/>
    <n v="0"/>
    <s v="ANDROID-APP"/>
    <s v="BECAS EDUCACION BASICA"/>
    <s v=""/>
    <m/>
    <n v="0"/>
    <n v="0"/>
  </r>
  <r>
    <n v="804358"/>
    <n v="804358"/>
    <m/>
    <s v=""/>
    <n v="52"/>
    <n v="5519689"/>
    <x v="3"/>
    <s v=""/>
    <d v="2022-12-07T00:00:00"/>
    <s v="miércoles"/>
    <n v="4"/>
    <s v="diciembre"/>
    <n v="12"/>
    <n v="2022"/>
    <d v="1899-12-30T14:33:11"/>
    <n v="0"/>
    <m/>
    <m/>
    <m/>
    <s v="CONTINUAR LA LLAMADA"/>
    <s v=""/>
    <n v="0"/>
    <s v="ANDROID-APP"/>
    <s v="5511620300"/>
    <s v=""/>
    <m/>
    <n v="0"/>
    <n v="0"/>
  </r>
  <r>
    <n v="804359"/>
    <n v="804359"/>
    <m/>
    <s v=""/>
    <n v="52"/>
    <n v="5519689"/>
    <x v="3"/>
    <s v=""/>
    <d v="2022-12-07T00:00:00"/>
    <s v="miércoles"/>
    <n v="4"/>
    <s v="diciembre"/>
    <n v="12"/>
    <n v="2022"/>
    <d v="1899-12-30T14:33:57"/>
    <n v="0"/>
    <m/>
    <m/>
    <m/>
    <s v="INTERCEPCIÓN DE LLAMADAS"/>
    <s v=""/>
    <n v="0"/>
    <s v="ANDROID-APP"/>
    <s v=""/>
    <s v=""/>
    <m/>
    <n v="0"/>
    <n v="0"/>
  </r>
  <r>
    <n v="804360"/>
    <n v="804360"/>
    <m/>
    <s v=""/>
    <n v="52"/>
    <n v="5519689"/>
    <x v="3"/>
    <s v=""/>
    <d v="2022-12-07T00:00:00"/>
    <s v="miércoles"/>
    <n v="4"/>
    <s v="diciembre"/>
    <n v="12"/>
    <n v="2022"/>
    <d v="1899-12-30T14:34:33"/>
    <n v="0"/>
    <m/>
    <m/>
    <m/>
    <s v="Becas de Educación Básica"/>
    <s v=""/>
    <n v="0"/>
    <s v="ANDROID-APP"/>
    <s v="BECAS EDUCACION BASICA"/>
    <s v=""/>
    <m/>
    <n v="0"/>
    <n v="0"/>
  </r>
  <r>
    <n v="804361"/>
    <n v="804361"/>
    <m/>
    <s v=""/>
    <n v="52"/>
    <n v="5519689"/>
    <x v="3"/>
    <s v=""/>
    <d v="2022-12-07T00:00:00"/>
    <s v="miércoles"/>
    <n v="4"/>
    <s v="diciembre"/>
    <n v="12"/>
    <n v="2022"/>
    <d v="1899-12-30T14:34:39"/>
    <n v="0"/>
    <m/>
    <m/>
    <m/>
    <s v="BECAS JOVENES ESCRIBIENDO EL FUTURO"/>
    <s v=""/>
    <n v="0"/>
    <s v="ANDROID-APP"/>
    <s v="BECAS JOVENES ESCRIBIENDO EL FUTURO"/>
    <s v=""/>
    <m/>
    <n v="0"/>
    <n v="0"/>
  </r>
  <r>
    <n v="804362"/>
    <n v="804362"/>
    <m/>
    <s v=""/>
    <n v="52"/>
    <n v="5519689"/>
    <x v="3"/>
    <s v=""/>
    <d v="2022-12-07T00:00:00"/>
    <s v="miércoles"/>
    <n v="4"/>
    <s v="diciembre"/>
    <n v="12"/>
    <n v="2022"/>
    <d v="1899-12-30T14:34:46"/>
    <n v="0"/>
    <m/>
    <m/>
    <m/>
    <s v="CONTINUAR LA LLAMADA"/>
    <s v=""/>
    <n v="0"/>
    <s v="ANDROID-APP"/>
    <s v="5511620300"/>
    <s v=""/>
    <m/>
    <n v="0"/>
    <n v="0"/>
  </r>
  <r>
    <n v="804364"/>
    <n v="804364"/>
    <m/>
    <s v=""/>
    <n v="662"/>
    <n v="4639317"/>
    <x v="14"/>
    <s v=""/>
    <d v="2022-12-07T00:00:00"/>
    <s v="miércoles"/>
    <n v="4"/>
    <s v="diciembre"/>
    <n v="12"/>
    <n v="2022"/>
    <d v="1899-12-30T14:41:03"/>
    <n v="0"/>
    <m/>
    <m/>
    <m/>
    <s v="INTERCEPCIÓN DE LLAMADAS"/>
    <s v=""/>
    <n v="0"/>
    <s v="ANDROID-APP"/>
    <s v=""/>
    <s v=""/>
    <m/>
    <n v="0"/>
    <n v="0"/>
  </r>
  <r>
    <n v="804365"/>
    <n v="804365"/>
    <m/>
    <s v=""/>
    <n v="662"/>
    <n v="4639317"/>
    <x v="14"/>
    <s v=""/>
    <d v="2022-12-07T00:00:00"/>
    <s v="miércoles"/>
    <n v="4"/>
    <s v="diciembre"/>
    <n v="12"/>
    <n v="2022"/>
    <d v="1899-12-30T14:41:10"/>
    <n v="0"/>
    <m/>
    <m/>
    <m/>
    <s v="Becas de Educación Básica"/>
    <s v=""/>
    <n v="0"/>
    <s v="ANDROID-APP"/>
    <s v="BECAS EDUCACION BASICA"/>
    <s v=""/>
    <m/>
    <n v="0"/>
    <n v="0"/>
  </r>
  <r>
    <n v="804366"/>
    <n v="804366"/>
    <m/>
    <s v=""/>
    <n v="662"/>
    <n v="4639317"/>
    <x v="14"/>
    <s v=""/>
    <d v="2022-12-07T00:00:00"/>
    <s v="miércoles"/>
    <n v="4"/>
    <s v="diciembre"/>
    <n v="12"/>
    <n v="2022"/>
    <d v="1899-12-30T14:4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67"/>
    <n v="804367"/>
    <m/>
    <s v=""/>
    <n v="418"/>
    <n v="1301824"/>
    <x v="8"/>
    <s v=""/>
    <d v="2022-12-07T00:00:00"/>
    <s v="miércoles"/>
    <n v="4"/>
    <s v="diciembre"/>
    <n v="12"/>
    <n v="2022"/>
    <d v="1899-12-30T14:41:53"/>
    <n v="0"/>
    <m/>
    <m/>
    <m/>
    <s v="INTERCEPCIÓN DE LLAMADAS"/>
    <s v=""/>
    <n v="0"/>
    <s v="ANDROID-APP"/>
    <s v=""/>
    <s v=""/>
    <m/>
    <n v="0"/>
    <n v="0"/>
  </r>
  <r>
    <n v="804368"/>
    <n v="804368"/>
    <m/>
    <s v=""/>
    <n v="418"/>
    <n v="1301824"/>
    <x v="8"/>
    <s v=""/>
    <d v="2022-12-07T00:00:00"/>
    <s v="miércoles"/>
    <n v="4"/>
    <s v="diciembre"/>
    <n v="12"/>
    <n v="2022"/>
    <d v="1899-12-30T14:4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69"/>
    <n v="804369"/>
    <m/>
    <s v=""/>
    <n v="662"/>
    <n v="4639317"/>
    <x v="14"/>
    <s v=""/>
    <d v="2022-12-07T00:00:00"/>
    <s v="miércoles"/>
    <n v="4"/>
    <s v="diciembre"/>
    <n v="12"/>
    <n v="2022"/>
    <d v="1899-12-30T14:42:26"/>
    <n v="0"/>
    <m/>
    <m/>
    <m/>
    <s v="INTERCEPCIÓN DE LLAMADAS"/>
    <s v=""/>
    <n v="0"/>
    <s v="ANDROID-APP"/>
    <s v=""/>
    <s v=""/>
    <m/>
    <n v="0"/>
    <n v="0"/>
  </r>
  <r>
    <n v="804370"/>
    <n v="804370"/>
    <m/>
    <s v=""/>
    <n v="662"/>
    <n v="4639317"/>
    <x v="14"/>
    <s v=""/>
    <d v="2022-12-07T00:00:00"/>
    <s v="miércoles"/>
    <n v="4"/>
    <s v="diciembre"/>
    <n v="12"/>
    <n v="2022"/>
    <d v="1899-12-30T14:42:42"/>
    <n v="0"/>
    <m/>
    <m/>
    <m/>
    <s v="Becas de Educación Básica"/>
    <s v=""/>
    <n v="0"/>
    <s v="ANDROID-APP"/>
    <s v="BECAS EDUCACION BASICA"/>
    <s v=""/>
    <m/>
    <n v="0"/>
    <n v="0"/>
  </r>
  <r>
    <n v="804371"/>
    <n v="804371"/>
    <m/>
    <s v=""/>
    <n v="444"/>
    <n v="4536846"/>
    <x v="31"/>
    <s v=""/>
    <d v="2022-12-07T00:00:00"/>
    <s v="miércoles"/>
    <n v="4"/>
    <s v="diciembre"/>
    <n v="12"/>
    <n v="2022"/>
    <d v="1899-12-30T14:43:54"/>
    <n v="0"/>
    <m/>
    <m/>
    <m/>
    <s v="INTERCEPCIÓN DE LLAMADAS"/>
    <s v=""/>
    <n v="0"/>
    <s v="ANDROID-APP"/>
    <s v=""/>
    <s v=""/>
    <m/>
    <n v="0"/>
    <n v="0"/>
  </r>
  <r>
    <n v="804372"/>
    <n v="804372"/>
    <m/>
    <s v=""/>
    <n v="444"/>
    <n v="4536846"/>
    <x v="31"/>
    <s v=""/>
    <d v="2022-12-07T00:00:00"/>
    <s v="miércoles"/>
    <n v="4"/>
    <s v="diciembre"/>
    <n v="12"/>
    <n v="2022"/>
    <d v="1899-12-30T14:44:04"/>
    <n v="0"/>
    <m/>
    <m/>
    <m/>
    <s v="BECAS UNIVERSAL PARA ESTUDIANTES"/>
    <s v=""/>
    <n v="0"/>
    <s v="ANDROID-APP"/>
    <s v="BECAS UNIVERSAL PARA ESTUDIANTES"/>
    <s v=""/>
    <m/>
    <n v="0"/>
    <n v="0"/>
  </r>
  <r>
    <n v="804373"/>
    <n v="804373"/>
    <m/>
    <s v=""/>
    <n v="444"/>
    <n v="4536846"/>
    <x v="31"/>
    <s v=""/>
    <d v="2022-12-07T00:00:00"/>
    <s v="miércoles"/>
    <n v="4"/>
    <s v="diciembre"/>
    <n v="12"/>
    <n v="2022"/>
    <d v="1899-12-30T14:44:20"/>
    <n v="0"/>
    <m/>
    <m/>
    <m/>
    <s v="BECAS UNIVERSAL PARA ESTUDIANTES"/>
    <s v=""/>
    <n v="0"/>
    <s v="ANDROID-APP"/>
    <s v="BECAS UNIVERSAL PARA ESTUDIANTES"/>
    <s v=""/>
    <m/>
    <n v="0"/>
    <n v="0"/>
  </r>
  <r>
    <n v="804374"/>
    <n v="804374"/>
    <m/>
    <s v=""/>
    <n v="477"/>
    <n v="8195689"/>
    <x v="8"/>
    <s v=""/>
    <d v="2022-12-07T00:00:00"/>
    <s v="miércoles"/>
    <n v="4"/>
    <s v="diciembre"/>
    <n v="12"/>
    <n v="2022"/>
    <d v="1899-12-30T14:45:05"/>
    <n v="0"/>
    <m/>
    <m/>
    <m/>
    <s v="INTERCEPCIÓN DE LLAMADAS"/>
    <s v=""/>
    <n v="0"/>
    <s v="ANDROID-APP"/>
    <s v=""/>
    <s v=""/>
    <m/>
    <n v="0"/>
    <n v="0"/>
  </r>
  <r>
    <n v="804375"/>
    <n v="804375"/>
    <m/>
    <s v=""/>
    <n v="477"/>
    <n v="8195689"/>
    <x v="8"/>
    <s v=""/>
    <d v="2022-12-07T00:00:00"/>
    <s v="miércoles"/>
    <n v="4"/>
    <s v="diciembre"/>
    <n v="12"/>
    <n v="2022"/>
    <d v="1899-12-30T14:45:17"/>
    <n v="0"/>
    <m/>
    <m/>
    <m/>
    <s v="BECAS UNIVERSAL PARA ESTUDIANTES"/>
    <s v=""/>
    <n v="0"/>
    <s v="ANDROID-APP"/>
    <s v="BECAS UNIVERSAL PARA ESTUDIANTES"/>
    <s v=""/>
    <m/>
    <n v="0"/>
    <n v="0"/>
  </r>
  <r>
    <n v="804376"/>
    <n v="804376"/>
    <m/>
    <s v=""/>
    <n v="477"/>
    <n v="8195689"/>
    <x v="8"/>
    <s v=""/>
    <d v="2022-12-07T00:00:00"/>
    <s v="miércoles"/>
    <n v="4"/>
    <s v="diciembre"/>
    <n v="12"/>
    <n v="2022"/>
    <d v="1899-12-30T14:45:34"/>
    <n v="0"/>
    <m/>
    <m/>
    <m/>
    <s v="BECAS UNIVERSAL PARA ESTUDIANTES"/>
    <s v=""/>
    <n v="0"/>
    <s v="ANDROID-APP"/>
    <s v="BECAS UNIVERSAL PARA ESTUDIANTES"/>
    <s v=""/>
    <m/>
    <n v="0"/>
    <n v="0"/>
  </r>
  <r>
    <n v="804377"/>
    <n v="804377"/>
    <m/>
    <s v=""/>
    <n v="477"/>
    <n v="8195689"/>
    <x v="8"/>
    <s v=""/>
    <d v="2022-12-07T00:00:00"/>
    <s v="miércoles"/>
    <n v="4"/>
    <s v="diciembre"/>
    <n v="12"/>
    <n v="2022"/>
    <d v="1899-12-30T14:45:52"/>
    <n v="0"/>
    <m/>
    <m/>
    <m/>
    <s v="Becas de Educación Básica"/>
    <s v=""/>
    <n v="0"/>
    <s v="ANDROID-APP"/>
    <s v="BECAS EDUCACION BASICA"/>
    <s v=""/>
    <m/>
    <n v="0"/>
    <n v="0"/>
  </r>
  <r>
    <n v="804378"/>
    <n v="804378"/>
    <m/>
    <s v=""/>
    <n v="477"/>
    <n v="8195689"/>
    <x v="8"/>
    <s v=""/>
    <d v="2022-12-07T00:00:00"/>
    <s v="miércoles"/>
    <n v="4"/>
    <s v="diciembre"/>
    <n v="12"/>
    <n v="2022"/>
    <d v="1899-12-30T14:45:54"/>
    <n v="0"/>
    <m/>
    <m/>
    <m/>
    <s v="Becas de Educación Básica"/>
    <s v=""/>
    <n v="0"/>
    <s v="ANDROID-APP"/>
    <s v="BECAS EDUCACION BASICA"/>
    <s v=""/>
    <m/>
    <n v="0"/>
    <n v="0"/>
  </r>
  <r>
    <n v="804379"/>
    <n v="804379"/>
    <m/>
    <s v=""/>
    <n v="477"/>
    <n v="8195689"/>
    <x v="8"/>
    <s v=""/>
    <d v="2022-12-07T00:00:00"/>
    <s v="miércoles"/>
    <n v="4"/>
    <s v="diciembre"/>
    <n v="12"/>
    <n v="2022"/>
    <d v="1899-12-30T14:46:02"/>
    <n v="0"/>
    <m/>
    <m/>
    <m/>
    <s v="BECAS JOVENES ESCRIBIENDO EL FUTURO"/>
    <s v=""/>
    <n v="0"/>
    <s v="ANDROID-APP"/>
    <s v="BECAS JOVENES ESCRIBIENDO EL FUTURO"/>
    <s v=""/>
    <m/>
    <n v="0"/>
    <n v="0"/>
  </r>
  <r>
    <n v="804381"/>
    <n v="804381"/>
    <m/>
    <s v=""/>
    <n v="279"/>
    <n v="1047733"/>
    <x v="3"/>
    <s v=""/>
    <d v="2022-12-07T00:00:00"/>
    <s v="miércoles"/>
    <n v="4"/>
    <s v="diciembre"/>
    <n v="12"/>
    <n v="2022"/>
    <d v="1899-12-30T14:49:49"/>
    <n v="0"/>
    <m/>
    <m/>
    <m/>
    <s v="INTERCEPCIÓN DE LLAMADAS"/>
    <s v=""/>
    <n v="0"/>
    <s v="ANDROID-APP"/>
    <s v=""/>
    <s v=""/>
    <m/>
    <n v="0"/>
    <n v="0"/>
  </r>
  <r>
    <n v="804382"/>
    <n v="804382"/>
    <m/>
    <s v=""/>
    <n v="279"/>
    <n v="1047733"/>
    <x v="3"/>
    <s v=""/>
    <d v="2022-12-07T00:00:00"/>
    <s v="miércoles"/>
    <n v="4"/>
    <s v="diciembre"/>
    <n v="12"/>
    <n v="2022"/>
    <d v="1899-12-30T14:50:02"/>
    <n v="0"/>
    <m/>
    <m/>
    <m/>
    <s v="Becas de Educación Básica"/>
    <s v=""/>
    <n v="0"/>
    <s v="ANDROID-APP"/>
    <s v="BECAS EDUCACION BASICA"/>
    <s v=""/>
    <m/>
    <n v="0"/>
    <n v="0"/>
  </r>
  <r>
    <n v="804383"/>
    <n v="804383"/>
    <m/>
    <s v=""/>
    <n v="279"/>
    <n v="1047733"/>
    <x v="3"/>
    <s v=""/>
    <d v="2022-12-07T00:00:00"/>
    <s v="miércoles"/>
    <n v="4"/>
    <s v="diciembre"/>
    <n v="12"/>
    <n v="2022"/>
    <d v="1899-12-30T14:5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85"/>
    <n v="804385"/>
    <m/>
    <s v=""/>
    <n v="279"/>
    <n v="1047733"/>
    <x v="3"/>
    <s v=""/>
    <d v="2022-12-07T00:00:00"/>
    <s v="miércoles"/>
    <n v="4"/>
    <s v="diciembre"/>
    <n v="12"/>
    <n v="2022"/>
    <d v="1899-12-30T14:53:24"/>
    <n v="0"/>
    <m/>
    <m/>
    <m/>
    <s v="BECAS UNIVERSAL PARA ESTUDIANTES"/>
    <s v=""/>
    <n v="0"/>
    <s v="ANDROID-APP"/>
    <s v="BECAS UNIVERSAL PARA ESTUDIANTES"/>
    <s v=""/>
    <m/>
    <n v="0"/>
    <n v="0"/>
  </r>
  <r>
    <n v="804386"/>
    <n v="804386"/>
    <m/>
    <s v=""/>
    <n v="279"/>
    <n v="1047733"/>
    <x v="3"/>
    <s v=""/>
    <d v="2022-12-07T00:00:00"/>
    <s v="miércoles"/>
    <n v="4"/>
    <s v="diciembre"/>
    <n v="12"/>
    <n v="2022"/>
    <d v="1899-12-30T14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804387"/>
    <n v="804387"/>
    <m/>
    <s v=""/>
    <n v="279"/>
    <n v="1047733"/>
    <x v="3"/>
    <s v=""/>
    <d v="2022-12-07T00:00:00"/>
    <s v="miércoles"/>
    <n v="4"/>
    <s v="diciembre"/>
    <n v="12"/>
    <n v="2022"/>
    <d v="1899-12-30T14:53:41"/>
    <n v="0"/>
    <m/>
    <m/>
    <m/>
    <s v="¿TIENES MAS DUDAS?"/>
    <s v=""/>
    <n v="0"/>
    <s v="ANDROID-APP"/>
    <s v="¿TIENES MAS DUDAS?"/>
    <s v=""/>
    <m/>
    <n v="0"/>
    <n v="0"/>
  </r>
  <r>
    <n v="804388"/>
    <n v="804388"/>
    <m/>
    <s v=""/>
    <n v="279"/>
    <n v="1047733"/>
    <x v="3"/>
    <s v=""/>
    <d v="2022-12-07T00:00:00"/>
    <s v="miércoles"/>
    <n v="4"/>
    <s v="diciembre"/>
    <n v="12"/>
    <n v="2022"/>
    <d v="1899-12-30T14:5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89"/>
    <n v="804389"/>
    <m/>
    <s v=""/>
    <n v="279"/>
    <n v="1047733"/>
    <x v="3"/>
    <s v=""/>
    <d v="2022-12-07T00:00:00"/>
    <s v="miércoles"/>
    <n v="4"/>
    <s v="diciembre"/>
    <n v="12"/>
    <n v="2022"/>
    <d v="1899-12-30T14:5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90"/>
    <n v="804390"/>
    <m/>
    <s v=""/>
    <n v="458"/>
    <n v="1161310"/>
    <x v="24"/>
    <s v=""/>
    <d v="2022-12-07T00:00:00"/>
    <s v="miércoles"/>
    <n v="4"/>
    <s v="diciembre"/>
    <n v="12"/>
    <n v="2022"/>
    <d v="1899-12-30T14:56:45"/>
    <n v="0"/>
    <m/>
    <m/>
    <m/>
    <s v="INTERCEPCIÓN DE LLAMADAS"/>
    <s v=""/>
    <n v="0"/>
    <s v="ANDROID-APP"/>
    <s v=""/>
    <s v=""/>
    <m/>
    <n v="0"/>
    <n v="0"/>
  </r>
  <r>
    <n v="804391"/>
    <n v="804391"/>
    <m/>
    <s v=""/>
    <n v="458"/>
    <n v="1161310"/>
    <x v="24"/>
    <s v=""/>
    <d v="2022-12-07T00:00:00"/>
    <s v="miércoles"/>
    <n v="4"/>
    <s v="diciembre"/>
    <n v="12"/>
    <n v="2022"/>
    <d v="1899-12-30T14:56:59"/>
    <n v="0"/>
    <m/>
    <m/>
    <m/>
    <s v="BECAS UNIVERSAL PARA ESTUDIANTES"/>
    <s v=""/>
    <n v="0"/>
    <s v="ANDROID-APP"/>
    <s v="BECAS UNIVERSAL PARA ESTUDIANTES"/>
    <s v=""/>
    <m/>
    <n v="0"/>
    <n v="0"/>
  </r>
  <r>
    <n v="804392"/>
    <n v="804392"/>
    <m/>
    <s v=""/>
    <n v="458"/>
    <n v="1161310"/>
    <x v="24"/>
    <s v=""/>
    <d v="2022-12-07T00:00:00"/>
    <s v="miércoles"/>
    <n v="4"/>
    <s v="diciembre"/>
    <n v="12"/>
    <n v="2022"/>
    <d v="1899-12-30T14:5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393"/>
    <n v="804393"/>
    <m/>
    <s v=""/>
    <n v="782"/>
    <n v="2124329"/>
    <x v="12"/>
    <s v=""/>
    <d v="2022-12-07T00:00:00"/>
    <s v="miércoles"/>
    <n v="4"/>
    <s v="diciembre"/>
    <n v="12"/>
    <n v="2022"/>
    <d v="1899-12-30T14:57:51"/>
    <n v="0"/>
    <m/>
    <m/>
    <m/>
    <s v="INTERCEPCIÓN DE LLAMADAS"/>
    <s v=""/>
    <n v="0"/>
    <s v="ANDROID-APP"/>
    <s v=""/>
    <s v=""/>
    <m/>
    <n v="0"/>
    <n v="0"/>
  </r>
  <r>
    <n v="804394"/>
    <n v="804394"/>
    <m/>
    <s v=""/>
    <n v="782"/>
    <n v="2124329"/>
    <x v="12"/>
    <s v=""/>
    <d v="2022-12-07T00:00:00"/>
    <s v="miércoles"/>
    <n v="4"/>
    <s v="diciembre"/>
    <n v="12"/>
    <n v="2022"/>
    <d v="1899-12-30T14:58:11"/>
    <n v="0"/>
    <m/>
    <m/>
    <m/>
    <s v="BECAS JOVENES ESCRIBIENDO EL FUTURO"/>
    <s v=""/>
    <n v="0"/>
    <s v="ANDROID-APP"/>
    <s v="BECAS JOVENES ESCRIBIENDO EL FUTURO"/>
    <s v=""/>
    <m/>
    <n v="0"/>
    <n v="0"/>
  </r>
  <r>
    <n v="804395"/>
    <n v="804395"/>
    <m/>
    <s v=""/>
    <n v="782"/>
    <n v="2124329"/>
    <x v="12"/>
    <s v=""/>
    <d v="2022-12-07T00:00:00"/>
    <s v="miércoles"/>
    <n v="4"/>
    <s v="diciembre"/>
    <n v="12"/>
    <n v="2022"/>
    <d v="1899-12-30T14:58:28"/>
    <n v="0"/>
    <m/>
    <m/>
    <m/>
    <s v="BECAS JOVENES ESCRIBIENDO EL FUTURO"/>
    <s v=""/>
    <n v="0"/>
    <s v="ANDROID-APP"/>
    <s v="BECAS JOVENES ESCRIBIENDO EL FUTURO"/>
    <s v=""/>
    <m/>
    <n v="0"/>
    <n v="0"/>
  </r>
  <r>
    <n v="804396"/>
    <n v="804396"/>
    <m/>
    <s v=""/>
    <n v="782"/>
    <n v="2124329"/>
    <x v="12"/>
    <s v=""/>
    <d v="2022-12-07T00:00:00"/>
    <s v="miércoles"/>
    <n v="4"/>
    <s v="diciembre"/>
    <n v="12"/>
    <n v="2022"/>
    <d v="1899-12-30T14:5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397"/>
    <n v="804397"/>
    <m/>
    <s v=""/>
    <n v="341"/>
    <n v="2425484"/>
    <x v="11"/>
    <s v=""/>
    <d v="2022-12-07T00:00:00"/>
    <s v="miércoles"/>
    <n v="4"/>
    <s v="diciembre"/>
    <n v="12"/>
    <n v="2022"/>
    <d v="1899-12-30T14:59:05"/>
    <n v="0"/>
    <m/>
    <m/>
    <m/>
    <s v="INTERCEPCIÓN DE LLAMADAS"/>
    <s v=""/>
    <n v="0"/>
    <s v="ANDROID-APP"/>
    <s v=""/>
    <s v=""/>
    <m/>
    <n v="0"/>
    <n v="0"/>
  </r>
  <r>
    <n v="804398"/>
    <n v="804398"/>
    <m/>
    <s v=""/>
    <n v="782"/>
    <n v="2124329"/>
    <x v="12"/>
    <s v=""/>
    <d v="2022-12-07T00:00:00"/>
    <s v="miércoles"/>
    <n v="4"/>
    <s v="diciembre"/>
    <n v="12"/>
    <n v="2022"/>
    <d v="1899-12-30T14:59:15"/>
    <n v="0"/>
    <m/>
    <m/>
    <m/>
    <s v="¿TIENES MAS DUDAS?"/>
    <s v=""/>
    <n v="0"/>
    <s v="ANDROID-APP"/>
    <s v="¿TIENES MAS DUDAS?"/>
    <s v=""/>
    <m/>
    <n v="0"/>
    <n v="0"/>
  </r>
  <r>
    <n v="804399"/>
    <n v="804399"/>
    <m/>
    <s v=""/>
    <n v="341"/>
    <n v="2425484"/>
    <x v="11"/>
    <s v=""/>
    <d v="2022-12-07T00:00:00"/>
    <s v="miércoles"/>
    <n v="4"/>
    <s v="diciembre"/>
    <n v="12"/>
    <n v="2022"/>
    <d v="1899-12-30T14:59:25"/>
    <n v="0"/>
    <m/>
    <m/>
    <m/>
    <s v="Becas de Educación Básica"/>
    <s v=""/>
    <n v="0"/>
    <s v="ANDROID-APP"/>
    <s v="BECAS EDUCACION BASICA"/>
    <s v=""/>
    <m/>
    <n v="0"/>
    <n v="0"/>
  </r>
  <r>
    <n v="804400"/>
    <n v="804400"/>
    <m/>
    <s v=""/>
    <n v="458"/>
    <n v="1161310"/>
    <x v="24"/>
    <s v=""/>
    <d v="2022-12-07T00:00:00"/>
    <s v="miércoles"/>
    <n v="4"/>
    <s v="diciembre"/>
    <n v="12"/>
    <n v="2022"/>
    <d v="1899-12-30T15:0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03"/>
    <n v="804403"/>
    <m/>
    <s v=""/>
    <n v="341"/>
    <n v="2425484"/>
    <x v="11"/>
    <s v=""/>
    <d v="2022-12-07T00:00:00"/>
    <s v="miércoles"/>
    <n v="4"/>
    <s v="diciembre"/>
    <n v="12"/>
    <n v="2022"/>
    <d v="1899-12-30T15:00:35"/>
    <n v="0"/>
    <m/>
    <m/>
    <m/>
    <s v="Becas de Educación Básica"/>
    <s v=""/>
    <n v="0"/>
    <s v="ANDROID-APP"/>
    <s v="BECAS EDUCACION BASICA"/>
    <s v=""/>
    <m/>
    <n v="0"/>
    <n v="0"/>
  </r>
  <r>
    <n v="804404"/>
    <n v="804404"/>
    <m/>
    <s v=""/>
    <n v="341"/>
    <n v="2425484"/>
    <x v="11"/>
    <s v=""/>
    <d v="2022-12-07T00:00:00"/>
    <s v="miércoles"/>
    <n v="4"/>
    <s v="diciembre"/>
    <n v="12"/>
    <n v="2022"/>
    <d v="1899-12-30T15:00:50"/>
    <n v="0"/>
    <m/>
    <m/>
    <m/>
    <s v="INTERCEPCIÓN DE LLAMADAS"/>
    <s v=""/>
    <n v="0"/>
    <s v="ANDROID-APP"/>
    <s v=""/>
    <s v=""/>
    <m/>
    <n v="0"/>
    <n v="0"/>
  </r>
  <r>
    <n v="804405"/>
    <n v="804405"/>
    <m/>
    <s v=""/>
    <n v="341"/>
    <n v="2425484"/>
    <x v="11"/>
    <s v=""/>
    <d v="2022-12-07T00:00:00"/>
    <s v="miércoles"/>
    <n v="4"/>
    <s v="diciembre"/>
    <n v="12"/>
    <n v="2022"/>
    <d v="1899-12-30T15:00:56"/>
    <n v="0"/>
    <m/>
    <m/>
    <m/>
    <s v="Becas de Educación Básica"/>
    <s v=""/>
    <n v="0"/>
    <s v="ANDROID-APP"/>
    <s v="BECAS EDUCACION BASICA"/>
    <s v=""/>
    <m/>
    <n v="0"/>
    <n v="0"/>
  </r>
  <r>
    <n v="804406"/>
    <n v="804406"/>
    <m/>
    <s v=""/>
    <n v="341"/>
    <n v="2425484"/>
    <x v="11"/>
    <s v=""/>
    <d v="2022-12-07T00:00:00"/>
    <s v="miércoles"/>
    <n v="4"/>
    <s v="diciembre"/>
    <n v="12"/>
    <n v="2022"/>
    <d v="1899-12-30T15:01:13"/>
    <n v="0"/>
    <m/>
    <m/>
    <m/>
    <s v="¿TIENES MAS DUDAS?"/>
    <s v=""/>
    <n v="0"/>
    <s v="ANDROID-APP"/>
    <s v="¿TIENES MAS DUDAS?"/>
    <s v=""/>
    <m/>
    <n v="0"/>
    <n v="0"/>
  </r>
  <r>
    <n v="804407"/>
    <n v="804407"/>
    <m/>
    <s v=""/>
    <n v="458"/>
    <n v="1161310"/>
    <x v="24"/>
    <s v=""/>
    <d v="2022-12-07T00:00:00"/>
    <s v="miércoles"/>
    <n v="4"/>
    <s v="diciembre"/>
    <n v="12"/>
    <n v="2022"/>
    <d v="1899-12-30T15:01:29"/>
    <n v="0"/>
    <m/>
    <m/>
    <m/>
    <s v="CONTINUAR LA LLAMADA"/>
    <s v=""/>
    <n v="0"/>
    <s v="ANDROID-APP"/>
    <s v="5511620300"/>
    <s v=""/>
    <m/>
    <n v="0"/>
    <n v="0"/>
  </r>
  <r>
    <n v="804408"/>
    <n v="804408"/>
    <m/>
    <s v=""/>
    <n v="341"/>
    <n v="2425484"/>
    <x v="11"/>
    <s v=""/>
    <d v="2022-12-07T00:00:00"/>
    <s v="miércoles"/>
    <n v="4"/>
    <s v="diciembre"/>
    <n v="12"/>
    <n v="2022"/>
    <d v="1899-12-30T15:01:30"/>
    <n v="0"/>
    <m/>
    <m/>
    <m/>
    <s v="INTERCEPCIÓN DE LLAMADAS"/>
    <s v=""/>
    <n v="0"/>
    <s v="ANDROID-APP"/>
    <s v=""/>
    <s v=""/>
    <m/>
    <n v="0"/>
    <n v="0"/>
  </r>
  <r>
    <n v="804409"/>
    <n v="804409"/>
    <m/>
    <s v=""/>
    <n v="341"/>
    <n v="2425484"/>
    <x v="11"/>
    <s v=""/>
    <d v="2022-12-07T00:00:00"/>
    <s v="miércoles"/>
    <n v="4"/>
    <s v="diciembre"/>
    <n v="12"/>
    <n v="2022"/>
    <d v="1899-12-30T15:01:41"/>
    <n v="0"/>
    <m/>
    <m/>
    <m/>
    <s v="Becas de Educación Básica"/>
    <s v=""/>
    <n v="0"/>
    <s v="ANDROID-APP"/>
    <s v="BECAS EDUCACION BASICA"/>
    <s v=""/>
    <m/>
    <n v="0"/>
    <n v="0"/>
  </r>
  <r>
    <n v="804410"/>
    <n v="804410"/>
    <m/>
    <s v=""/>
    <n v="341"/>
    <n v="2425484"/>
    <x v="11"/>
    <s v=""/>
    <d v="2022-12-07T00:00:00"/>
    <s v="miércoles"/>
    <n v="4"/>
    <s v="diciembre"/>
    <n v="12"/>
    <n v="2022"/>
    <d v="1899-12-30T15:02:19"/>
    <n v="0"/>
    <m/>
    <m/>
    <m/>
    <s v="¿TIENES MAS DUDAS?"/>
    <s v=""/>
    <n v="0"/>
    <s v="ANDROID-APP"/>
    <s v="¿TIENES MAS DUDAS?"/>
    <s v=""/>
    <m/>
    <n v="0"/>
    <n v="0"/>
  </r>
  <r>
    <n v="804411"/>
    <n v="804411"/>
    <m/>
    <s v=""/>
    <n v="993"/>
    <n v="1273517"/>
    <x v="27"/>
    <s v=""/>
    <d v="2022-12-07T00:00:00"/>
    <s v="miércoles"/>
    <n v="4"/>
    <s v="diciembre"/>
    <n v="12"/>
    <n v="2022"/>
    <d v="1899-12-30T15:10:09"/>
    <n v="0"/>
    <m/>
    <m/>
    <m/>
    <s v="INTERCEPCIÓN DE LLAMADAS"/>
    <s v=""/>
    <n v="0"/>
    <s v="ANDROID-APP"/>
    <s v=""/>
    <s v=""/>
    <m/>
    <n v="0"/>
    <n v="0"/>
  </r>
  <r>
    <n v="804412"/>
    <n v="804412"/>
    <m/>
    <s v=""/>
    <n v="993"/>
    <n v="1273517"/>
    <x v="27"/>
    <s v=""/>
    <d v="2022-12-07T00:00:00"/>
    <s v="miércoles"/>
    <n v="4"/>
    <s v="diciembre"/>
    <n v="12"/>
    <n v="2022"/>
    <d v="1899-12-30T15:10:32"/>
    <n v="0"/>
    <m/>
    <m/>
    <m/>
    <s v="BECAS UNIVERSAL PARA ESTUDIANTES"/>
    <s v=""/>
    <n v="0"/>
    <s v="ANDROID-APP"/>
    <s v="BECAS UNIVERSAL PARA ESTUDIANTES"/>
    <s v=""/>
    <m/>
    <n v="0"/>
    <n v="0"/>
  </r>
  <r>
    <n v="804413"/>
    <n v="804413"/>
    <m/>
    <s v=""/>
    <n v="993"/>
    <n v="1273517"/>
    <x v="27"/>
    <s v=""/>
    <d v="2022-12-07T00:00:00"/>
    <s v="miércoles"/>
    <n v="4"/>
    <s v="diciembre"/>
    <n v="12"/>
    <n v="2022"/>
    <d v="1899-12-30T15:10:55"/>
    <n v="0"/>
    <m/>
    <m/>
    <m/>
    <s v="BECAS UNIVERSAL PARA ESTUDIANTES"/>
    <s v=""/>
    <n v="0"/>
    <s v="ANDROID-APP"/>
    <s v="BECAS UNIVERSAL PARA ESTUDIANTES"/>
    <s v=""/>
    <m/>
    <n v="0"/>
    <n v="0"/>
  </r>
  <r>
    <n v="804414"/>
    <n v="804414"/>
    <m/>
    <s v=""/>
    <n v="993"/>
    <n v="1273517"/>
    <x v="27"/>
    <s v=""/>
    <d v="2022-12-07T00:00:00"/>
    <s v="miércoles"/>
    <n v="4"/>
    <s v="diciembre"/>
    <n v="12"/>
    <n v="2022"/>
    <d v="1899-12-30T15:1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15"/>
    <n v="804415"/>
    <m/>
    <s v=""/>
    <n v="993"/>
    <n v="1273517"/>
    <x v="27"/>
    <s v=""/>
    <d v="2022-12-07T00:00:00"/>
    <s v="miércoles"/>
    <n v="4"/>
    <s v="diciembre"/>
    <n v="12"/>
    <n v="2022"/>
    <d v="1899-12-30T15:11:51"/>
    <n v="0"/>
    <m/>
    <m/>
    <m/>
    <s v="BECAS UNIVERSAL PARA ESTUDIANTES"/>
    <s v=""/>
    <n v="0"/>
    <s v="ANDROID-APP"/>
    <s v="BECAS UNIVERSAL PARA ESTUDIANTES"/>
    <s v=""/>
    <m/>
    <n v="0"/>
    <n v="0"/>
  </r>
  <r>
    <n v="804416"/>
    <n v="804416"/>
    <m/>
    <s v=""/>
    <n v="528"/>
    <n v="1120272"/>
    <x v="23"/>
    <s v=""/>
    <d v="2022-12-07T00:00:00"/>
    <s v="miércoles"/>
    <n v="4"/>
    <s v="diciembre"/>
    <n v="12"/>
    <n v="2022"/>
    <d v="1899-12-30T15:16:47"/>
    <n v="0"/>
    <m/>
    <m/>
    <m/>
    <s v="INTERCEPCIÓN DE LLAMADAS"/>
    <s v=""/>
    <n v="0"/>
    <s v="ANDROID-APP"/>
    <s v=""/>
    <s v=""/>
    <m/>
    <n v="0"/>
    <n v="0"/>
  </r>
  <r>
    <n v="804417"/>
    <n v="804417"/>
    <m/>
    <s v=""/>
    <n v="528"/>
    <n v="1120272"/>
    <x v="23"/>
    <s v=""/>
    <d v="2022-12-07T00:00:00"/>
    <s v="miércoles"/>
    <n v="4"/>
    <s v="diciembre"/>
    <n v="12"/>
    <n v="2022"/>
    <d v="1899-12-30T15:1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18"/>
    <n v="804418"/>
    <m/>
    <s v=""/>
    <n v="528"/>
    <n v="1120272"/>
    <x v="23"/>
    <s v=""/>
    <d v="2022-12-07T00:00:00"/>
    <s v="miércoles"/>
    <n v="4"/>
    <s v="diciembre"/>
    <n v="12"/>
    <n v="2022"/>
    <d v="1899-12-30T15:17:45"/>
    <n v="0"/>
    <m/>
    <m/>
    <m/>
    <s v="Becas de Educación Básica"/>
    <s v=""/>
    <n v="0"/>
    <s v="ANDROID-APP"/>
    <s v="BECAS EDUCACION BASICA"/>
    <s v=""/>
    <m/>
    <n v="0"/>
    <n v="0"/>
  </r>
  <r>
    <n v="804419"/>
    <n v="804419"/>
    <m/>
    <s v=""/>
    <n v="528"/>
    <n v="1120272"/>
    <x v="23"/>
    <s v=""/>
    <d v="2022-12-07T00:00:00"/>
    <s v="miércoles"/>
    <n v="4"/>
    <s v="diciembre"/>
    <n v="12"/>
    <n v="2022"/>
    <d v="1899-12-30T15:1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420"/>
    <n v="804420"/>
    <m/>
    <s v=""/>
    <n v="528"/>
    <n v="1120272"/>
    <x v="23"/>
    <s v=""/>
    <d v="2022-12-07T00:00:00"/>
    <s v="miércoles"/>
    <n v="4"/>
    <s v="diciembre"/>
    <n v="12"/>
    <n v="2022"/>
    <d v="1899-12-30T15:18:54"/>
    <n v="0"/>
    <m/>
    <m/>
    <m/>
    <s v="¿TIENES MAS DUDAS?"/>
    <s v=""/>
    <n v="0"/>
    <s v="ANDROID-APP"/>
    <s v="¿TIENES MAS DUDAS?"/>
    <s v=""/>
    <m/>
    <n v="0"/>
    <n v="0"/>
  </r>
  <r>
    <n v="804421"/>
    <n v="804421"/>
    <m/>
    <s v=""/>
    <n v="528"/>
    <n v="1120272"/>
    <x v="23"/>
    <s v=""/>
    <d v="2022-12-07T00:00:00"/>
    <s v="miércoles"/>
    <n v="4"/>
    <s v="diciembre"/>
    <n v="12"/>
    <n v="2022"/>
    <d v="1899-12-30T15:19:45"/>
    <n v="0"/>
    <m/>
    <m/>
    <m/>
    <s v="INTERCEPCIÓN DE LLAMADAS"/>
    <s v=""/>
    <n v="0"/>
    <s v="ANDROID-APP"/>
    <s v=""/>
    <s v=""/>
    <m/>
    <n v="0"/>
    <n v="0"/>
  </r>
  <r>
    <n v="804422"/>
    <n v="804422"/>
    <m/>
    <s v=""/>
    <n v="528"/>
    <n v="1120272"/>
    <x v="23"/>
    <s v=""/>
    <d v="2022-12-07T00:00:00"/>
    <s v="miércoles"/>
    <n v="4"/>
    <s v="diciembre"/>
    <n v="12"/>
    <n v="2022"/>
    <d v="1899-12-30T15:19:53"/>
    <n v="0"/>
    <m/>
    <m/>
    <m/>
    <s v="CONTINUAR LA LLAMADA"/>
    <s v=""/>
    <n v="0"/>
    <s v="ANDROID-APP"/>
    <s v="5511620300"/>
    <s v=""/>
    <m/>
    <n v="0"/>
    <n v="0"/>
  </r>
  <r>
    <n v="804423"/>
    <n v="804423"/>
    <m/>
    <s v=""/>
    <n v="528"/>
    <n v="1120272"/>
    <x v="23"/>
    <s v=""/>
    <d v="2022-12-07T00:00:00"/>
    <s v="miércoles"/>
    <n v="4"/>
    <s v="diciembre"/>
    <n v="12"/>
    <n v="2022"/>
    <d v="1899-12-30T15:20:21"/>
    <n v="0"/>
    <m/>
    <m/>
    <m/>
    <s v="INTERCEPCIÓN DE LLAMADAS"/>
    <s v=""/>
    <n v="0"/>
    <s v="ANDROID-APP"/>
    <s v=""/>
    <s v=""/>
    <m/>
    <n v="0"/>
    <n v="0"/>
  </r>
  <r>
    <n v="804425"/>
    <n v="804425"/>
    <m/>
    <s v=""/>
    <n v="528"/>
    <n v="1120272"/>
    <x v="23"/>
    <s v=""/>
    <d v="2022-12-07T00:00:00"/>
    <s v="miércoles"/>
    <n v="4"/>
    <s v="diciembre"/>
    <n v="12"/>
    <n v="2022"/>
    <d v="1899-12-30T15:21:01"/>
    <n v="0"/>
    <m/>
    <m/>
    <m/>
    <s v="Becas de Educación Básica"/>
    <s v=""/>
    <n v="0"/>
    <s v="ANDROID-APP"/>
    <s v="BECAS EDUCACION BASICA"/>
    <s v=""/>
    <m/>
    <n v="0"/>
    <n v="0"/>
  </r>
  <r>
    <n v="804426"/>
    <n v="804426"/>
    <m/>
    <s v=""/>
    <n v="951"/>
    <n v="1150185"/>
    <x v="21"/>
    <s v=""/>
    <d v="2022-12-07T00:00:00"/>
    <s v="miércoles"/>
    <n v="4"/>
    <s v="diciembre"/>
    <n v="12"/>
    <n v="2022"/>
    <d v="1899-12-30T15:22:42"/>
    <n v="0"/>
    <m/>
    <m/>
    <m/>
    <s v="INTERCEPCIÓN DE LLAMADAS"/>
    <s v=""/>
    <n v="0"/>
    <s v="ANDROID-APP"/>
    <s v=""/>
    <s v=""/>
    <m/>
    <n v="0"/>
    <n v="0"/>
  </r>
  <r>
    <n v="804427"/>
    <n v="804427"/>
    <m/>
    <s v=""/>
    <n v="951"/>
    <n v="1150185"/>
    <x v="21"/>
    <s v=""/>
    <d v="2022-12-07T00:00:00"/>
    <s v="miércoles"/>
    <n v="4"/>
    <s v="diciembre"/>
    <n v="12"/>
    <n v="2022"/>
    <d v="1899-12-30T15:22:58"/>
    <n v="0"/>
    <m/>
    <m/>
    <m/>
    <s v="BECAS UNIVERSAL PARA ESTUDIANTES"/>
    <s v=""/>
    <n v="0"/>
    <s v="ANDROID-APP"/>
    <s v="BECAS UNIVERSAL PARA ESTUDIANTES"/>
    <s v=""/>
    <m/>
    <n v="0"/>
    <n v="0"/>
  </r>
  <r>
    <n v="804428"/>
    <n v="804428"/>
    <m/>
    <s v=""/>
    <n v="331"/>
    <n v="2295146"/>
    <x v="11"/>
    <s v=""/>
    <d v="2022-12-07T00:00:00"/>
    <s v="miércoles"/>
    <n v="4"/>
    <s v="diciembre"/>
    <n v="12"/>
    <n v="2022"/>
    <d v="1899-12-30T15:24:14"/>
    <n v="0"/>
    <m/>
    <m/>
    <m/>
    <s v="INTERCEPCIÓN DE LLAMADAS"/>
    <s v=""/>
    <n v="0"/>
    <s v="ANDROID-APP"/>
    <s v=""/>
    <s v=""/>
    <m/>
    <n v="0"/>
    <n v="0"/>
  </r>
  <r>
    <n v="804429"/>
    <n v="804429"/>
    <m/>
    <s v=""/>
    <n v="331"/>
    <n v="2295146"/>
    <x v="11"/>
    <s v=""/>
    <d v="2022-12-07T00:00:00"/>
    <s v="miércoles"/>
    <n v="4"/>
    <s v="diciembre"/>
    <n v="12"/>
    <n v="2022"/>
    <d v="1899-12-30T15:24:34"/>
    <n v="0"/>
    <m/>
    <m/>
    <m/>
    <s v="Becas de Educación Básica"/>
    <s v=""/>
    <n v="0"/>
    <s v="ANDROID-APP"/>
    <s v="BECAS EDUCACION BASICA"/>
    <s v=""/>
    <m/>
    <n v="0"/>
    <n v="0"/>
  </r>
  <r>
    <n v="804430"/>
    <n v="804430"/>
    <m/>
    <s v=""/>
    <n v="331"/>
    <n v="2295146"/>
    <x v="11"/>
    <s v=""/>
    <d v="2022-12-07T00:00:00"/>
    <s v="miércoles"/>
    <n v="4"/>
    <s v="diciembre"/>
    <n v="12"/>
    <n v="2022"/>
    <d v="1899-12-30T15:2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431"/>
    <n v="804431"/>
    <m/>
    <s v=""/>
    <n v="561"/>
    <n v="3840145"/>
    <x v="6"/>
    <s v=""/>
    <d v="2022-12-07T00:00:00"/>
    <s v="miércoles"/>
    <n v="4"/>
    <s v="diciembre"/>
    <n v="12"/>
    <n v="2022"/>
    <d v="1899-12-30T15:41:11"/>
    <n v="0"/>
    <m/>
    <m/>
    <m/>
    <s v="INTERCEPCIÓN DE LLAMADAS"/>
    <s v=""/>
    <n v="0"/>
    <s v="ANDROID-APP"/>
    <s v=""/>
    <s v=""/>
    <m/>
    <n v="0"/>
    <n v="0"/>
  </r>
  <r>
    <n v="804432"/>
    <n v="804432"/>
    <m/>
    <s v=""/>
    <n v="561"/>
    <n v="3840145"/>
    <x v="6"/>
    <s v=""/>
    <d v="2022-12-07T00:00:00"/>
    <s v="miércoles"/>
    <n v="4"/>
    <s v="diciembre"/>
    <n v="12"/>
    <n v="2022"/>
    <d v="1899-12-30T15:41:25"/>
    <n v="0"/>
    <m/>
    <m/>
    <m/>
    <s v="BECAS UNIVERSAL PARA ESTUDIANTES"/>
    <s v=""/>
    <n v="0"/>
    <s v="ANDROID-APP"/>
    <s v="BECAS UNIVERSAL PARA ESTUDIANTES"/>
    <s v=""/>
    <m/>
    <n v="0"/>
    <n v="0"/>
  </r>
  <r>
    <n v="804433"/>
    <n v="804433"/>
    <m/>
    <s v=""/>
    <n v="452"/>
    <n v="1019887"/>
    <x v="18"/>
    <s v=""/>
    <d v="2022-12-07T00:00:00"/>
    <s v="miércoles"/>
    <n v="4"/>
    <s v="diciembre"/>
    <n v="12"/>
    <n v="2022"/>
    <d v="1899-12-30T15:46:37"/>
    <n v="0"/>
    <m/>
    <m/>
    <m/>
    <s v="INTERCEPCIÓN DE LLAMADAS"/>
    <s v=""/>
    <n v="0"/>
    <s v="ANDROID-APP"/>
    <s v=""/>
    <s v=""/>
    <m/>
    <n v="0"/>
    <n v="0"/>
  </r>
  <r>
    <n v="804434"/>
    <n v="804434"/>
    <m/>
    <s v=""/>
    <n v="452"/>
    <n v="1019887"/>
    <x v="18"/>
    <s v=""/>
    <d v="2022-12-07T00:00:00"/>
    <s v="miércoles"/>
    <n v="4"/>
    <s v="diciembre"/>
    <n v="12"/>
    <n v="2022"/>
    <d v="1899-12-30T15:46:55"/>
    <n v="0"/>
    <m/>
    <m/>
    <m/>
    <s v="Becas de Educación Básica"/>
    <s v=""/>
    <n v="0"/>
    <s v="ANDROID-APP"/>
    <s v="BECAS EDUCACION BASICA"/>
    <s v=""/>
    <m/>
    <n v="0"/>
    <n v="0"/>
  </r>
  <r>
    <n v="804435"/>
    <n v="804435"/>
    <m/>
    <s v=""/>
    <n v="452"/>
    <n v="1019887"/>
    <x v="18"/>
    <s v=""/>
    <d v="2022-12-07T00:00:00"/>
    <s v="miércoles"/>
    <n v="4"/>
    <s v="diciembre"/>
    <n v="12"/>
    <n v="2022"/>
    <d v="1899-12-30T15:4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36"/>
    <n v="804436"/>
    <m/>
    <s v=""/>
    <n v="351"/>
    <m/>
    <x v="18"/>
    <s v=""/>
    <d v="2022-12-07T00:00:00"/>
    <s v="miércoles"/>
    <n v="4"/>
    <s v="diciembre"/>
    <n v="12"/>
    <n v="2022"/>
    <d v="1899-12-30T15:47:16"/>
    <n v="0"/>
    <m/>
    <m/>
    <m/>
    <s v="INTERCEPCIÓN DE LLAMADAS"/>
    <s v=""/>
    <n v="0"/>
    <s v="ANDROID-APP"/>
    <s v=""/>
    <s v=""/>
    <m/>
    <n v="0"/>
    <n v="0"/>
  </r>
  <r>
    <n v="804437"/>
    <n v="804437"/>
    <m/>
    <s v=""/>
    <n v="452"/>
    <n v="1019887"/>
    <x v="18"/>
    <s v=""/>
    <d v="2022-12-07T00:00:00"/>
    <s v="miércoles"/>
    <n v="4"/>
    <s v="diciembre"/>
    <n v="12"/>
    <n v="2022"/>
    <d v="1899-12-30T15:47:18"/>
    <n v="0"/>
    <m/>
    <m/>
    <m/>
    <s v="¿TIENES MAS DUDAS?"/>
    <s v=""/>
    <n v="0"/>
    <s v="ANDROID-APP"/>
    <s v="¿TIENES MAS DUDAS?"/>
    <s v=""/>
    <m/>
    <n v="0"/>
    <n v="0"/>
  </r>
  <r>
    <n v="804438"/>
    <n v="804438"/>
    <m/>
    <s v=""/>
    <n v="452"/>
    <n v="1019887"/>
    <x v="18"/>
    <s v=""/>
    <d v="2022-12-07T00:00:00"/>
    <s v="miércoles"/>
    <n v="4"/>
    <s v="diciembre"/>
    <n v="12"/>
    <n v="2022"/>
    <d v="1899-12-30T15:47:21"/>
    <n v="0"/>
    <m/>
    <m/>
    <m/>
    <s v="CONTINUAR LA LLAMADA"/>
    <s v=""/>
    <n v="0"/>
    <s v="ANDROID-APP"/>
    <s v="5511620300"/>
    <s v=""/>
    <m/>
    <n v="0"/>
    <n v="0"/>
  </r>
  <r>
    <n v="804439"/>
    <n v="804439"/>
    <m/>
    <s v=""/>
    <n v="351"/>
    <m/>
    <x v="18"/>
    <s v=""/>
    <d v="2022-12-07T00:00:00"/>
    <s v="miércoles"/>
    <n v="4"/>
    <s v="diciembre"/>
    <n v="12"/>
    <n v="2022"/>
    <d v="1899-12-30T15:47:25"/>
    <n v="0"/>
    <m/>
    <m/>
    <m/>
    <s v="BECAS JOVENES ESCRIBIENDO EL FUTURO"/>
    <s v=""/>
    <n v="0"/>
    <s v="ANDROID-APP"/>
    <s v="BECAS JOVENES ESCRIBIENDO EL FUTURO"/>
    <s v=""/>
    <m/>
    <n v="0"/>
    <n v="0"/>
  </r>
  <r>
    <n v="804440"/>
    <n v="804440"/>
    <m/>
    <s v=""/>
    <n v="452"/>
    <n v="1019887"/>
    <x v="18"/>
    <s v=""/>
    <d v="2022-12-07T00:00:00"/>
    <s v="miércoles"/>
    <n v="4"/>
    <s v="diciembre"/>
    <n v="12"/>
    <n v="2022"/>
    <d v="1899-12-30T15:48:02"/>
    <n v="0"/>
    <m/>
    <m/>
    <m/>
    <s v="INTERCEPCIÓN DE LLAMADAS"/>
    <s v=""/>
    <n v="0"/>
    <s v="ANDROID-APP"/>
    <s v=""/>
    <s v=""/>
    <m/>
    <n v="0"/>
    <n v="0"/>
  </r>
  <r>
    <n v="804445"/>
    <n v="804445"/>
    <m/>
    <s v=""/>
    <n v="332"/>
    <n v="6351325"/>
    <x v="31"/>
    <s v=""/>
    <d v="2022-12-07T00:00:00"/>
    <s v="miércoles"/>
    <n v="4"/>
    <s v="diciembre"/>
    <n v="12"/>
    <n v="2022"/>
    <d v="1899-12-30T15:52:46"/>
    <n v="0"/>
    <m/>
    <m/>
    <m/>
    <s v="INTERCEPCIÓN DE LLAMADAS"/>
    <s v=""/>
    <n v="0"/>
    <s v="ANDROID-APP"/>
    <s v=""/>
    <s v=""/>
    <m/>
    <n v="0"/>
    <n v="0"/>
  </r>
  <r>
    <n v="804446"/>
    <n v="804446"/>
    <m/>
    <s v=""/>
    <n v="899"/>
    <n v="3055105"/>
    <x v="28"/>
    <s v=""/>
    <d v="2022-12-07T00:00:00"/>
    <s v="miércoles"/>
    <n v="4"/>
    <s v="diciembre"/>
    <n v="12"/>
    <n v="2022"/>
    <d v="1899-12-30T16:10:01"/>
    <n v="0"/>
    <m/>
    <m/>
    <m/>
    <s v="INTERCEPCIÓN DE LLAMADAS"/>
    <s v=""/>
    <n v="0"/>
    <s v="ANDROID-APP"/>
    <s v=""/>
    <s v=""/>
    <m/>
    <n v="0"/>
    <n v="0"/>
  </r>
  <r>
    <n v="804447"/>
    <n v="804447"/>
    <m/>
    <s v=""/>
    <n v="899"/>
    <n v="3055105"/>
    <x v="28"/>
    <s v=""/>
    <d v="2022-12-07T00:00:00"/>
    <s v="miércoles"/>
    <n v="4"/>
    <s v="diciembre"/>
    <n v="12"/>
    <n v="2022"/>
    <d v="1899-12-30T16:10:19"/>
    <n v="0"/>
    <m/>
    <m/>
    <m/>
    <s v="Becas de Educación Básica"/>
    <s v=""/>
    <n v="0"/>
    <s v="ANDROID-APP"/>
    <s v="BECAS EDUCACION BASICA"/>
    <s v=""/>
    <m/>
    <n v="0"/>
    <n v="0"/>
  </r>
  <r>
    <n v="804448"/>
    <n v="804448"/>
    <m/>
    <s v=""/>
    <n v="899"/>
    <n v="3055105"/>
    <x v="28"/>
    <s v=""/>
    <d v="2022-12-07T00:00:00"/>
    <s v="miércoles"/>
    <n v="4"/>
    <s v="diciembre"/>
    <n v="12"/>
    <n v="2022"/>
    <d v="1899-12-30T16:10:49"/>
    <n v="0"/>
    <m/>
    <m/>
    <m/>
    <s v="Becas de Educación Básica"/>
    <s v=""/>
    <n v="0"/>
    <s v="ANDROID-APP"/>
    <s v="BECAS EDUCACION BASICA"/>
    <s v=""/>
    <m/>
    <n v="0"/>
    <n v="0"/>
  </r>
  <r>
    <n v="804449"/>
    <n v="804449"/>
    <m/>
    <s v=""/>
    <n v="899"/>
    <n v="3055105"/>
    <x v="28"/>
    <s v=""/>
    <d v="2022-12-07T00:00:00"/>
    <s v="miércoles"/>
    <n v="4"/>
    <s v="diciembre"/>
    <n v="12"/>
    <n v="2022"/>
    <d v="1899-12-30T16:1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50"/>
    <n v="804450"/>
    <m/>
    <s v=""/>
    <n v="899"/>
    <n v="3055105"/>
    <x v="28"/>
    <s v=""/>
    <d v="2022-12-07T00:00:00"/>
    <s v="miércoles"/>
    <n v="4"/>
    <s v="diciembre"/>
    <n v="12"/>
    <n v="2022"/>
    <d v="1899-12-30T16:1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51"/>
    <n v="804451"/>
    <m/>
    <s v=""/>
    <n v="899"/>
    <n v="3055105"/>
    <x v="28"/>
    <s v=""/>
    <d v="2022-12-07T00:00:00"/>
    <s v="miércoles"/>
    <n v="4"/>
    <s v="diciembre"/>
    <n v="12"/>
    <n v="2022"/>
    <d v="1899-12-30T16:13:33"/>
    <n v="0"/>
    <m/>
    <m/>
    <m/>
    <s v="Becas de Educación Básica"/>
    <s v=""/>
    <n v="0"/>
    <s v="ANDROID-APP"/>
    <s v="Becas de Educación Básica"/>
    <s v=""/>
    <m/>
    <n v="0"/>
    <n v="0"/>
  </r>
  <r>
    <n v="804452"/>
    <n v="804452"/>
    <m/>
    <s v=""/>
    <n v="899"/>
    <n v="3055105"/>
    <x v="28"/>
    <s v=""/>
    <d v="2022-12-07T00:00:00"/>
    <s v="miércoles"/>
    <n v="4"/>
    <s v="diciembre"/>
    <n v="12"/>
    <n v="2022"/>
    <d v="1899-12-30T16:14:16"/>
    <n v="0"/>
    <m/>
    <m/>
    <m/>
    <s v="Redes Sociales"/>
    <s v=""/>
    <n v="0"/>
    <s v="ANDROID-APP"/>
    <s v="Redes Sociales"/>
    <s v=""/>
    <m/>
    <n v="0"/>
    <n v="0"/>
  </r>
  <r>
    <n v="804453"/>
    <n v="804453"/>
    <m/>
    <s v=""/>
    <n v="899"/>
    <n v="3055105"/>
    <x v="28"/>
    <s v=""/>
    <d v="2022-12-07T00:00:00"/>
    <s v="miércoles"/>
    <n v="4"/>
    <s v="diciembre"/>
    <n v="12"/>
    <n v="2022"/>
    <d v="1899-12-30T16:15:02"/>
    <n v="0"/>
    <m/>
    <m/>
    <m/>
    <s v="INTERCEPCIÓN DE LLAMADAS"/>
    <s v=""/>
    <n v="0"/>
    <s v="ANDROID-APP"/>
    <s v=""/>
    <s v=""/>
    <m/>
    <n v="0"/>
    <n v="0"/>
  </r>
  <r>
    <n v="804454"/>
    <n v="804454"/>
    <m/>
    <s v=""/>
    <n v="899"/>
    <n v="3055105"/>
    <x v="28"/>
    <s v=""/>
    <d v="2022-12-07T00:00:00"/>
    <s v="miércoles"/>
    <n v="4"/>
    <s v="diciembre"/>
    <n v="12"/>
    <n v="2022"/>
    <d v="1899-12-30T16:15:37"/>
    <n v="0"/>
    <m/>
    <m/>
    <m/>
    <s v="Becas de Educación Básica"/>
    <s v=""/>
    <n v="0"/>
    <s v="ANDROID-APP"/>
    <s v="BECAS EDUCACION BASICA"/>
    <s v=""/>
    <m/>
    <n v="0"/>
    <n v="0"/>
  </r>
  <r>
    <n v="804455"/>
    <n v="804455"/>
    <m/>
    <s v=""/>
    <n v="244"/>
    <n v="1005214"/>
    <x v="9"/>
    <s v=""/>
    <d v="2022-12-07T00:00:00"/>
    <s v="miércoles"/>
    <n v="4"/>
    <s v="diciembre"/>
    <n v="12"/>
    <n v="2022"/>
    <d v="1899-12-30T16:16:49"/>
    <n v="0"/>
    <m/>
    <m/>
    <m/>
    <s v="INTERCEPCIÓN DE LLAMADAS"/>
    <s v=""/>
    <n v="0"/>
    <s v="ANDROID-APP"/>
    <s v=""/>
    <s v=""/>
    <m/>
    <n v="0"/>
    <n v="0"/>
  </r>
  <r>
    <n v="804456"/>
    <n v="804456"/>
    <m/>
    <s v=""/>
    <n v="244"/>
    <n v="1005214"/>
    <x v="9"/>
    <s v=""/>
    <d v="2022-12-07T00:00:00"/>
    <s v="miércoles"/>
    <n v="4"/>
    <s v="diciembre"/>
    <n v="12"/>
    <n v="2022"/>
    <d v="1899-12-30T16:17:29"/>
    <n v="0"/>
    <m/>
    <m/>
    <m/>
    <s v="Becas de Educación Básica"/>
    <s v=""/>
    <n v="0"/>
    <s v="ANDROID-APP"/>
    <s v="BECAS EDUCACION BASICA"/>
    <s v=""/>
    <m/>
    <n v="0"/>
    <n v="0"/>
  </r>
  <r>
    <n v="804458"/>
    <n v="804458"/>
    <m/>
    <s v=""/>
    <n v="244"/>
    <n v="1005214"/>
    <x v="9"/>
    <s v=""/>
    <d v="2022-12-07T00:00:00"/>
    <s v="miércoles"/>
    <n v="4"/>
    <s v="diciembre"/>
    <n v="12"/>
    <n v="2022"/>
    <d v="1899-12-30T16:21:36"/>
    <n v="0"/>
    <m/>
    <m/>
    <m/>
    <s v="BECAS JOVENES ESCRIBIENDO EL FUTURO"/>
    <s v=""/>
    <n v="0"/>
    <s v="ANDROID-APP"/>
    <s v="BECAS JOVENES ESCRIBIENDO EL FUTURO"/>
    <s v=""/>
    <m/>
    <n v="0"/>
    <n v="0"/>
  </r>
  <r>
    <n v="804459"/>
    <n v="804459"/>
    <m/>
    <s v=""/>
    <n v="244"/>
    <n v="1005214"/>
    <x v="9"/>
    <s v=""/>
    <d v="2022-12-07T00:00:00"/>
    <s v="miércoles"/>
    <n v="4"/>
    <s v="diciembre"/>
    <n v="12"/>
    <n v="2022"/>
    <d v="1899-12-30T16:21:41"/>
    <n v="0"/>
    <m/>
    <m/>
    <m/>
    <s v="BECAS UNIVERSAL PARA ESTUDIANTES"/>
    <s v=""/>
    <n v="0"/>
    <s v="ANDROID-APP"/>
    <s v="BECAS UNIVERSAL PARA ESTUDIANTES"/>
    <s v=""/>
    <m/>
    <n v="0"/>
    <n v="0"/>
  </r>
  <r>
    <n v="804460"/>
    <n v="804460"/>
    <m/>
    <s v=""/>
    <n v="663"/>
    <n v="1586588"/>
    <x v="2"/>
    <s v=""/>
    <d v="2022-12-07T00:00:00"/>
    <s v="miércoles"/>
    <n v="4"/>
    <s v="diciembre"/>
    <n v="12"/>
    <n v="2022"/>
    <d v="1899-12-30T16:24:17"/>
    <n v="0"/>
    <m/>
    <m/>
    <m/>
    <s v="INTERCEPCIÓN DE LLAMADAS"/>
    <s v=""/>
    <n v="0"/>
    <s v="ANDROID-APP"/>
    <s v=""/>
    <s v=""/>
    <m/>
    <n v="0"/>
    <n v="0"/>
  </r>
  <r>
    <n v="804461"/>
    <n v="804461"/>
    <m/>
    <s v=""/>
    <n v="961"/>
    <n v="2869747"/>
    <x v="16"/>
    <s v=""/>
    <d v="2022-12-07T00:00:00"/>
    <s v="miércoles"/>
    <n v="4"/>
    <s v="diciembre"/>
    <n v="12"/>
    <n v="2022"/>
    <d v="1899-12-30T16:26:50"/>
    <n v="0"/>
    <m/>
    <m/>
    <m/>
    <s v="INTERCEPCIÓN DE LLAMADAS"/>
    <s v=""/>
    <n v="0"/>
    <s v="ANDROID-APP"/>
    <s v=""/>
    <s v=""/>
    <m/>
    <n v="0"/>
    <n v="0"/>
  </r>
  <r>
    <n v="804462"/>
    <n v="804462"/>
    <m/>
    <s v=""/>
    <n v="244"/>
    <n v="1005214"/>
    <x v="9"/>
    <s v=""/>
    <d v="2022-12-07T00:00:00"/>
    <s v="miércoles"/>
    <n v="4"/>
    <s v="diciembre"/>
    <n v="12"/>
    <n v="2022"/>
    <d v="1899-12-30T16:27:39"/>
    <n v="0"/>
    <m/>
    <m/>
    <m/>
    <s v="CONTINUAR LA LLAMADA"/>
    <s v=""/>
    <n v="0"/>
    <s v="ANDROID-APP"/>
    <s v="5511620300"/>
    <s v=""/>
    <m/>
    <n v="0"/>
    <n v="0"/>
  </r>
  <r>
    <n v="804463"/>
    <n v="804463"/>
    <m/>
    <s v=""/>
    <n v="244"/>
    <n v="1005214"/>
    <x v="9"/>
    <s v=""/>
    <d v="2022-12-07T00:00:00"/>
    <s v="miércoles"/>
    <n v="4"/>
    <s v="diciembre"/>
    <n v="12"/>
    <n v="2022"/>
    <d v="1899-12-30T16:27:58"/>
    <n v="0"/>
    <m/>
    <m/>
    <m/>
    <s v="INTERCEPCIÓN DE LLAMADAS"/>
    <s v=""/>
    <n v="0"/>
    <s v="ANDROID-APP"/>
    <s v=""/>
    <s v=""/>
    <m/>
    <n v="0"/>
    <n v="0"/>
  </r>
  <r>
    <n v="804464"/>
    <n v="804464"/>
    <m/>
    <s v=""/>
    <n v="244"/>
    <n v="1005214"/>
    <x v="9"/>
    <s v=""/>
    <d v="2022-12-07T00:00:00"/>
    <s v="miércoles"/>
    <n v="4"/>
    <s v="diciembre"/>
    <n v="12"/>
    <n v="2022"/>
    <d v="1899-12-30T16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465"/>
    <n v="804465"/>
    <m/>
    <s v=""/>
    <n v="997"/>
    <n v="1236898"/>
    <x v="29"/>
    <s v=""/>
    <d v="2022-12-07T00:00:00"/>
    <s v="miércoles"/>
    <n v="4"/>
    <s v="diciembre"/>
    <n v="12"/>
    <n v="2022"/>
    <d v="1899-12-30T16:28:54"/>
    <n v="0"/>
    <m/>
    <m/>
    <m/>
    <s v="INTERCEPCIÓN DE LLAMADAS"/>
    <s v=""/>
    <n v="0"/>
    <s v="ANDROID-APP"/>
    <s v=""/>
    <s v=""/>
    <m/>
    <n v="0"/>
    <n v="0"/>
  </r>
  <r>
    <n v="804466"/>
    <n v="804466"/>
    <m/>
    <s v=""/>
    <n v="997"/>
    <n v="1236898"/>
    <x v="29"/>
    <s v=""/>
    <d v="2022-12-07T00:00:00"/>
    <s v="miércoles"/>
    <n v="4"/>
    <s v="diciembre"/>
    <n v="12"/>
    <n v="2022"/>
    <d v="1899-12-30T16:29:02"/>
    <n v="0"/>
    <m/>
    <m/>
    <m/>
    <s v="Becas de Educación Básica"/>
    <s v=""/>
    <n v="0"/>
    <s v="ANDROID-APP"/>
    <s v="BECAS EDUCACION BASICA"/>
    <s v=""/>
    <m/>
    <n v="0"/>
    <n v="0"/>
  </r>
  <r>
    <n v="804467"/>
    <n v="804467"/>
    <m/>
    <s v=""/>
    <n v="997"/>
    <n v="1236898"/>
    <x v="29"/>
    <s v=""/>
    <d v="2022-12-07T00:00:00"/>
    <s v="miércoles"/>
    <n v="4"/>
    <s v="diciembre"/>
    <n v="12"/>
    <n v="2022"/>
    <d v="1899-12-30T16:29:19"/>
    <n v="0"/>
    <m/>
    <m/>
    <m/>
    <s v="INTERCEPCIÓN DE LLAMADAS"/>
    <s v=""/>
    <n v="0"/>
    <s v="ANDROID-APP"/>
    <s v=""/>
    <s v=""/>
    <m/>
    <n v="0"/>
    <n v="0"/>
  </r>
  <r>
    <n v="804468"/>
    <n v="804468"/>
    <m/>
    <s v=""/>
    <n v="997"/>
    <n v="1236898"/>
    <x v="29"/>
    <s v=""/>
    <d v="2022-12-07T00:00:00"/>
    <s v="miércoles"/>
    <n v="4"/>
    <s v="diciembre"/>
    <n v="12"/>
    <n v="2022"/>
    <d v="1899-12-30T16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70"/>
    <n v="804470"/>
    <m/>
    <s v=""/>
    <n v="244"/>
    <n v="1005214"/>
    <x v="9"/>
    <s v=""/>
    <d v="2022-12-07T00:00:00"/>
    <s v="miércoles"/>
    <n v="4"/>
    <s v="diciembre"/>
    <n v="12"/>
    <n v="2022"/>
    <d v="1899-12-30T16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471"/>
    <n v="804471"/>
    <m/>
    <s v=""/>
    <n v="756"/>
    <n v="1472011"/>
    <x v="1"/>
    <s v=""/>
    <d v="2022-12-07T00:00:00"/>
    <s v="miércoles"/>
    <n v="4"/>
    <s v="diciembre"/>
    <n v="12"/>
    <n v="2022"/>
    <d v="1899-12-30T16:36:38"/>
    <n v="0"/>
    <m/>
    <m/>
    <m/>
    <s v="INTERCEPCIÓN DE LLAMADAS"/>
    <s v=""/>
    <n v="0"/>
    <s v="ANDROID-APP"/>
    <s v=""/>
    <s v=""/>
    <m/>
    <n v="0"/>
    <n v="0"/>
  </r>
  <r>
    <n v="804472"/>
    <n v="804472"/>
    <m/>
    <s v=""/>
    <n v="418"/>
    <n v="1710096"/>
    <x v="8"/>
    <s v=""/>
    <d v="2022-12-07T00:00:00"/>
    <s v="miércoles"/>
    <n v="4"/>
    <s v="diciembre"/>
    <n v="12"/>
    <n v="2022"/>
    <d v="1899-12-30T16:37:21"/>
    <n v="0"/>
    <m/>
    <m/>
    <m/>
    <s v="INTERCEPCIÓN DE LLAMADAS"/>
    <s v=""/>
    <n v="0"/>
    <s v="ANDROID-APP"/>
    <s v=""/>
    <s v=""/>
    <m/>
    <n v="0"/>
    <n v="0"/>
  </r>
  <r>
    <n v="804473"/>
    <n v="804473"/>
    <m/>
    <s v=""/>
    <n v="756"/>
    <n v="1472011"/>
    <x v="1"/>
    <s v=""/>
    <d v="2022-12-07T00:00:00"/>
    <s v="miércoles"/>
    <n v="4"/>
    <s v="diciembre"/>
    <n v="12"/>
    <n v="2022"/>
    <d v="1899-12-30T16:37:55"/>
    <n v="0"/>
    <m/>
    <m/>
    <m/>
    <s v="Becas de Educación Básica"/>
    <s v=""/>
    <n v="0"/>
    <s v="ANDROID-APP"/>
    <s v="BECAS EDUCACION BASICA"/>
    <s v=""/>
    <m/>
    <n v="0"/>
    <n v="0"/>
  </r>
  <r>
    <n v="804474"/>
    <n v="804474"/>
    <m/>
    <s v=""/>
    <n v="756"/>
    <n v="1472011"/>
    <x v="1"/>
    <s v=""/>
    <d v="2022-12-07T00:00:00"/>
    <s v="miércoles"/>
    <n v="4"/>
    <s v="diciembre"/>
    <n v="12"/>
    <n v="2022"/>
    <d v="1899-12-30T16:37:57"/>
    <n v="0"/>
    <m/>
    <m/>
    <m/>
    <s v="BECAS UNIVERSAL PARA ESTUDIANTES"/>
    <s v=""/>
    <n v="0"/>
    <s v="ANDROID-APP"/>
    <s v="BECAS UNIVERSAL PARA ESTUDIANTES"/>
    <s v=""/>
    <m/>
    <n v="0"/>
    <n v="0"/>
  </r>
  <r>
    <n v="804475"/>
    <n v="804475"/>
    <m/>
    <s v=""/>
    <n v="756"/>
    <n v="1472011"/>
    <x v="1"/>
    <s v=""/>
    <d v="2022-12-07T00:00:00"/>
    <s v="miércoles"/>
    <n v="4"/>
    <s v="diciembre"/>
    <n v="12"/>
    <n v="2022"/>
    <d v="1899-12-30T16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804476"/>
    <n v="804476"/>
    <m/>
    <s v=""/>
    <n v="981"/>
    <n v="1694127"/>
    <x v="2"/>
    <s v=""/>
    <d v="2022-12-07T00:00:00"/>
    <s v="miércoles"/>
    <n v="4"/>
    <s v="diciembre"/>
    <n v="12"/>
    <n v="2022"/>
    <d v="1899-12-30T16:38:42"/>
    <n v="0"/>
    <m/>
    <m/>
    <m/>
    <s v="INTERCEPCIÓN DE LLAMADAS"/>
    <s v=""/>
    <n v="0"/>
    <s v="ANDROID-APP"/>
    <s v=""/>
    <s v=""/>
    <m/>
    <n v="0"/>
    <n v="0"/>
  </r>
  <r>
    <n v="804477"/>
    <n v="804477"/>
    <m/>
    <s v=""/>
    <n v="756"/>
    <n v="1472011"/>
    <x v="1"/>
    <s v=""/>
    <d v="2022-12-07T00:00:00"/>
    <s v="miércoles"/>
    <n v="4"/>
    <s v="diciembre"/>
    <n v="12"/>
    <n v="2022"/>
    <d v="1899-12-30T16:39:00"/>
    <n v="0"/>
    <m/>
    <m/>
    <m/>
    <s v="CONTINUAR LA LLAMADA"/>
    <s v=""/>
    <n v="0"/>
    <s v="ANDROID-APP"/>
    <s v="5511620300"/>
    <s v=""/>
    <m/>
    <n v="0"/>
    <n v="0"/>
  </r>
  <r>
    <n v="804478"/>
    <n v="804478"/>
    <m/>
    <s v=""/>
    <n v="981"/>
    <n v="1694127"/>
    <x v="2"/>
    <s v=""/>
    <d v="2022-12-07T00:00:00"/>
    <s v="miércoles"/>
    <n v="4"/>
    <s v="diciembre"/>
    <n v="12"/>
    <n v="2022"/>
    <d v="1899-12-30T16:39:14"/>
    <n v="0"/>
    <m/>
    <m/>
    <m/>
    <s v="BECAS UNIVERSAL PARA ESTUDIANTES"/>
    <s v=""/>
    <n v="0"/>
    <s v="ANDROID-APP"/>
    <s v="BECAS UNIVERSAL PARA ESTUDIANTES"/>
    <s v=""/>
    <m/>
    <n v="0"/>
    <n v="0"/>
  </r>
  <r>
    <n v="804479"/>
    <n v="804479"/>
    <m/>
    <s v=""/>
    <n v="981"/>
    <n v="1694127"/>
    <x v="2"/>
    <s v=""/>
    <d v="2022-12-07T00:00:00"/>
    <s v="miércoles"/>
    <n v="4"/>
    <s v="diciembre"/>
    <n v="12"/>
    <n v="2022"/>
    <d v="1899-12-30T16:3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80"/>
    <n v="804480"/>
    <m/>
    <s v=""/>
    <n v="756"/>
    <n v="1472011"/>
    <x v="1"/>
    <s v=""/>
    <d v="2022-12-07T00:00:00"/>
    <s v="miércoles"/>
    <n v="4"/>
    <s v="diciembre"/>
    <n v="12"/>
    <n v="2022"/>
    <d v="1899-12-30T16:40:07"/>
    <n v="0"/>
    <m/>
    <m/>
    <m/>
    <s v="INTERCEPCIÓN DE LLAMADAS"/>
    <s v=""/>
    <n v="0"/>
    <s v="ANDROID-APP"/>
    <s v=""/>
    <s v=""/>
    <m/>
    <n v="0"/>
    <n v="0"/>
  </r>
  <r>
    <n v="804481"/>
    <n v="804481"/>
    <m/>
    <s v=""/>
    <n v="756"/>
    <n v="1472011"/>
    <x v="1"/>
    <s v=""/>
    <d v="2022-12-07T00:00:00"/>
    <s v="miércoles"/>
    <n v="4"/>
    <s v="diciembre"/>
    <n v="12"/>
    <n v="2022"/>
    <d v="1899-12-30T16:42:37"/>
    <n v="0"/>
    <m/>
    <m/>
    <m/>
    <s v="Becas de Educación Básica"/>
    <s v=""/>
    <n v="0"/>
    <s v="ANDROID-APP"/>
    <s v="Becas de Educación Básica"/>
    <s v=""/>
    <m/>
    <n v="0"/>
    <n v="0"/>
  </r>
  <r>
    <n v="804482"/>
    <n v="804482"/>
    <m/>
    <s v=""/>
    <n v="756"/>
    <n v="1472011"/>
    <x v="1"/>
    <s v=""/>
    <d v="2022-12-07T00:00:00"/>
    <s v="miércoles"/>
    <n v="4"/>
    <s v="diciembre"/>
    <n v="12"/>
    <n v="2022"/>
    <d v="1899-12-30T16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804483"/>
    <n v="804483"/>
    <m/>
    <s v=""/>
    <n v="756"/>
    <n v="1472011"/>
    <x v="1"/>
    <s v=""/>
    <d v="2022-12-07T00:00:00"/>
    <s v="miércoles"/>
    <n v="4"/>
    <s v="diciembre"/>
    <n v="12"/>
    <n v="2022"/>
    <d v="1899-12-30T16:43:17"/>
    <n v="0"/>
    <m/>
    <m/>
    <m/>
    <s v="Becas de Educación Básica"/>
    <s v=""/>
    <n v="0"/>
    <s v="ANDROID-APP"/>
    <s v="Becas de Educación Básica"/>
    <s v=""/>
    <m/>
    <n v="0"/>
    <n v="0"/>
  </r>
  <r>
    <n v="804484"/>
    <n v="804484"/>
    <m/>
    <s v=""/>
    <n v="756"/>
    <n v="1472011"/>
    <x v="1"/>
    <s v=""/>
    <d v="2022-12-07T00:00:00"/>
    <s v="miércoles"/>
    <n v="4"/>
    <s v="diciembre"/>
    <n v="12"/>
    <n v="2022"/>
    <d v="1899-12-30T16:43:32"/>
    <n v="0"/>
    <m/>
    <m/>
    <m/>
    <s v="Becas de Educación Básica"/>
    <s v=""/>
    <n v="0"/>
    <s v="ANDROID-APP"/>
    <s v="Becas de Educación Básica"/>
    <s v=""/>
    <m/>
    <n v="0"/>
    <n v="0"/>
  </r>
  <r>
    <n v="804485"/>
    <n v="804485"/>
    <m/>
    <s v=""/>
    <n v="756"/>
    <n v="1472011"/>
    <x v="1"/>
    <s v=""/>
    <d v="2022-12-07T00:00:00"/>
    <s v="miércoles"/>
    <n v="4"/>
    <s v="diciembre"/>
    <n v="12"/>
    <n v="2022"/>
    <d v="1899-12-30T16:43:32"/>
    <n v="0"/>
    <m/>
    <m/>
    <m/>
    <s v="Becas de Educación Básica"/>
    <s v=""/>
    <n v="0"/>
    <s v="ANDROID-APP"/>
    <s v="Becas de Educación Básica"/>
    <s v=""/>
    <m/>
    <n v="0"/>
    <n v="0"/>
  </r>
  <r>
    <n v="804486"/>
    <n v="804486"/>
    <m/>
    <s v=""/>
    <n v="418"/>
    <n v="1710096"/>
    <x v="8"/>
    <s v=""/>
    <d v="2022-12-07T00:00:00"/>
    <s v="miércoles"/>
    <n v="4"/>
    <s v="diciembre"/>
    <n v="12"/>
    <n v="2022"/>
    <d v="1899-12-30T16:4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487"/>
    <n v="804487"/>
    <m/>
    <s v=""/>
    <n v="418"/>
    <n v="1710096"/>
    <x v="8"/>
    <s v=""/>
    <d v="2022-12-07T00:00:00"/>
    <s v="miércoles"/>
    <n v="4"/>
    <s v="diciembre"/>
    <n v="12"/>
    <n v="2022"/>
    <d v="1899-12-30T16:4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488"/>
    <n v="804488"/>
    <m/>
    <s v=""/>
    <n v="756"/>
    <n v="1472011"/>
    <x v="1"/>
    <s v=""/>
    <d v="2022-12-07T00:00:00"/>
    <s v="miércoles"/>
    <n v="4"/>
    <s v="diciembre"/>
    <n v="12"/>
    <n v="2022"/>
    <d v="1899-12-30T16:44:32"/>
    <n v="0"/>
    <m/>
    <m/>
    <m/>
    <s v="Redes Sociales"/>
    <s v=""/>
    <n v="0"/>
    <s v="ANDROID-APP"/>
    <s v="Redes Sociales"/>
    <s v=""/>
    <m/>
    <n v="0"/>
    <n v="0"/>
  </r>
  <r>
    <n v="804489"/>
    <n v="804489"/>
    <m/>
    <s v=""/>
    <n v="244"/>
    <n v="1401067"/>
    <x v="9"/>
    <s v=""/>
    <d v="2022-12-07T00:00:00"/>
    <s v="miércoles"/>
    <n v="4"/>
    <s v="diciembre"/>
    <n v="12"/>
    <n v="2022"/>
    <d v="1899-12-30T16:45:41"/>
    <n v="0"/>
    <m/>
    <m/>
    <m/>
    <s v="INTERCEPCIÓN DE LLAMADAS"/>
    <s v=""/>
    <n v="0"/>
    <s v="ANDROID-APP"/>
    <s v=""/>
    <s v=""/>
    <m/>
    <n v="0"/>
    <n v="0"/>
  </r>
  <r>
    <n v="804491"/>
    <n v="804491"/>
    <m/>
    <s v=""/>
    <n v="244"/>
    <n v="1401067"/>
    <x v="9"/>
    <s v=""/>
    <d v="2022-12-07T00:00:00"/>
    <s v="miércoles"/>
    <n v="4"/>
    <s v="diciembre"/>
    <n v="12"/>
    <n v="2022"/>
    <d v="1899-12-30T16:45:59"/>
    <n v="0"/>
    <m/>
    <m/>
    <m/>
    <s v="Becas de Educación Básica"/>
    <s v=""/>
    <n v="0"/>
    <s v="ANDROID-APP"/>
    <s v="BECAS EDUCACION BASICA"/>
    <s v=""/>
    <m/>
    <n v="0"/>
    <n v="0"/>
  </r>
  <r>
    <n v="804492"/>
    <n v="804492"/>
    <m/>
    <s v=""/>
    <n v="244"/>
    <n v="1401067"/>
    <x v="9"/>
    <s v=""/>
    <d v="2022-12-07T00:00:00"/>
    <s v="miércoles"/>
    <n v="4"/>
    <s v="diciembre"/>
    <n v="12"/>
    <n v="2022"/>
    <d v="1899-12-30T16:4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93"/>
    <n v="804493"/>
    <m/>
    <s v=""/>
    <n v="244"/>
    <n v="1401067"/>
    <x v="9"/>
    <s v=""/>
    <d v="2022-12-07T00:00:00"/>
    <s v="miércoles"/>
    <n v="4"/>
    <s v="diciembre"/>
    <n v="12"/>
    <n v="2022"/>
    <d v="1899-12-30T16:46:54"/>
    <n v="0"/>
    <m/>
    <m/>
    <m/>
    <s v="BECAS JOVENES ESCRIBIENDO EL FUTURO"/>
    <s v=""/>
    <n v="0"/>
    <s v="ANDROID-APP"/>
    <s v="BECAS JOVENES ESCRIBIENDO EL FUTURO"/>
    <s v=""/>
    <m/>
    <n v="0"/>
    <n v="0"/>
  </r>
  <r>
    <n v="804494"/>
    <n v="804494"/>
    <m/>
    <s v=""/>
    <n v="552"/>
    <n v="5303024"/>
    <x v="3"/>
    <s v=""/>
    <d v="2022-12-07T00:00:00"/>
    <s v="miércoles"/>
    <n v="4"/>
    <s v="diciembre"/>
    <n v="12"/>
    <n v="2022"/>
    <d v="1899-12-30T16:52:07"/>
    <n v="0"/>
    <m/>
    <m/>
    <m/>
    <s v="INTERCEPCIÓN DE LLAMADAS"/>
    <s v=""/>
    <n v="0"/>
    <s v="ANDROID-APP"/>
    <s v=""/>
    <s v=""/>
    <m/>
    <n v="0"/>
    <n v="0"/>
  </r>
  <r>
    <n v="804495"/>
    <n v="804495"/>
    <m/>
    <s v=""/>
    <n v="552"/>
    <n v="5303024"/>
    <x v="3"/>
    <s v=""/>
    <d v="2022-12-07T00:00:00"/>
    <s v="miércoles"/>
    <n v="4"/>
    <s v="diciembre"/>
    <n v="12"/>
    <n v="2022"/>
    <d v="1899-12-30T16:53:15"/>
    <n v="0"/>
    <m/>
    <m/>
    <m/>
    <s v="¿TIENES MAS DUDAS?"/>
    <s v=""/>
    <n v="0"/>
    <s v="ANDROID-APP"/>
    <s v="¿TIENES MAS DUDAS?"/>
    <s v=""/>
    <m/>
    <n v="0"/>
    <n v="0"/>
  </r>
  <r>
    <n v="804496"/>
    <n v="804496"/>
    <m/>
    <s v=""/>
    <n v="656"/>
    <n v="2365560"/>
    <x v="25"/>
    <s v=""/>
    <d v="2022-12-07T00:00:00"/>
    <s v="miércoles"/>
    <n v="4"/>
    <s v="diciembre"/>
    <n v="12"/>
    <n v="2022"/>
    <d v="1899-12-30T16:57:11"/>
    <n v="0"/>
    <m/>
    <m/>
    <m/>
    <s v="INTERCEPCIÓN DE LLAMADAS"/>
    <s v=""/>
    <n v="0"/>
    <s v="ANDROID-APP"/>
    <s v=""/>
    <s v=""/>
    <m/>
    <n v="0"/>
    <n v="0"/>
  </r>
  <r>
    <n v="804498"/>
    <n v="804498"/>
    <m/>
    <s v=""/>
    <n v="552"/>
    <n v="5303024"/>
    <x v="3"/>
    <s v=""/>
    <d v="2022-12-07T00:00:00"/>
    <s v="miércoles"/>
    <n v="4"/>
    <s v="diciembre"/>
    <n v="12"/>
    <n v="2022"/>
    <d v="1899-12-30T16:5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499"/>
    <n v="804499"/>
    <m/>
    <s v=""/>
    <n v="552"/>
    <n v="5303024"/>
    <x v="3"/>
    <s v=""/>
    <d v="2022-12-07T00:00:00"/>
    <s v="miércoles"/>
    <n v="4"/>
    <s v="diciembre"/>
    <n v="12"/>
    <n v="2022"/>
    <d v="1899-12-30T16:5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500"/>
    <n v="804500"/>
    <m/>
    <s v=""/>
    <n v="712"/>
    <n v="1032346"/>
    <x v="6"/>
    <s v=""/>
    <d v="2022-12-07T00:00:00"/>
    <s v="miércoles"/>
    <n v="4"/>
    <s v="diciembre"/>
    <n v="12"/>
    <n v="2022"/>
    <d v="1899-12-30T16:58:33"/>
    <n v="0"/>
    <m/>
    <m/>
    <m/>
    <s v="INTERCEPCIÓN DE LLAMADAS"/>
    <s v=""/>
    <n v="0"/>
    <s v="ANDROID-APP"/>
    <s v=""/>
    <s v=""/>
    <m/>
    <n v="0"/>
    <n v="0"/>
  </r>
  <r>
    <n v="804501"/>
    <n v="804501"/>
    <m/>
    <s v=""/>
    <n v="712"/>
    <n v="1032346"/>
    <x v="6"/>
    <s v=""/>
    <d v="2022-12-07T00:00:00"/>
    <s v="miércoles"/>
    <n v="4"/>
    <s v="diciembre"/>
    <n v="12"/>
    <n v="2022"/>
    <d v="1899-12-30T16:58:42"/>
    <n v="0"/>
    <m/>
    <m/>
    <m/>
    <s v="BECAS UNIVERSAL PARA ESTUDIANTES"/>
    <s v=""/>
    <n v="0"/>
    <s v="ANDROID-APP"/>
    <s v="BECAS UNIVERSAL PARA ESTUDIANTES"/>
    <s v=""/>
    <m/>
    <n v="0"/>
    <n v="0"/>
  </r>
  <r>
    <n v="804502"/>
    <n v="804502"/>
    <m/>
    <s v=""/>
    <n v="712"/>
    <n v="1032346"/>
    <x v="6"/>
    <s v=""/>
    <d v="2022-12-07T00:00:00"/>
    <s v="miércoles"/>
    <n v="4"/>
    <s v="diciembre"/>
    <n v="12"/>
    <n v="2022"/>
    <d v="1899-12-30T16:58:57"/>
    <n v="0"/>
    <m/>
    <m/>
    <m/>
    <s v="BECAS UNIVERSAL PARA ESTUDIANTES"/>
    <s v=""/>
    <n v="0"/>
    <s v="ANDROID-APP"/>
    <s v="BECAS UNIVERSAL PARA ESTUDIANTES"/>
    <s v=""/>
    <m/>
    <n v="0"/>
    <n v="0"/>
  </r>
  <r>
    <n v="804504"/>
    <n v="804504"/>
    <m/>
    <s v=""/>
    <n v="712"/>
    <n v="1032346"/>
    <x v="6"/>
    <s v=""/>
    <d v="2022-12-07T00:00:00"/>
    <s v="miércoles"/>
    <n v="4"/>
    <s v="diciembre"/>
    <n v="12"/>
    <n v="2022"/>
    <d v="1899-12-30T17:0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05"/>
    <n v="804505"/>
    <m/>
    <s v=""/>
    <n v="557"/>
    <n v="3455924"/>
    <x v="3"/>
    <s v=""/>
    <d v="2022-12-07T00:00:00"/>
    <s v="miércoles"/>
    <n v="4"/>
    <s v="diciembre"/>
    <n v="12"/>
    <n v="2022"/>
    <d v="1899-12-30T17:00:36"/>
    <n v="0"/>
    <m/>
    <m/>
    <m/>
    <s v="INTERCEPCIÓN DE LLAMADAS"/>
    <s v=""/>
    <n v="0"/>
    <s v="ANDROID-APP"/>
    <s v=""/>
    <s v=""/>
    <m/>
    <n v="0"/>
    <n v="0"/>
  </r>
  <r>
    <n v="804506"/>
    <n v="804506"/>
    <m/>
    <s v=""/>
    <n v="557"/>
    <n v="3455924"/>
    <x v="3"/>
    <s v=""/>
    <d v="2022-12-07T00:00:00"/>
    <s v="miércoles"/>
    <n v="4"/>
    <s v="diciembre"/>
    <n v="12"/>
    <n v="2022"/>
    <d v="1899-12-30T17:00:52"/>
    <n v="0"/>
    <m/>
    <m/>
    <m/>
    <s v="Becas de Educación Básica"/>
    <s v=""/>
    <n v="0"/>
    <s v="ANDROID-APP"/>
    <s v="BECAS EDUCACION BASICA"/>
    <s v=""/>
    <m/>
    <n v="0"/>
    <n v="0"/>
  </r>
  <r>
    <n v="804507"/>
    <n v="804507"/>
    <m/>
    <s v=""/>
    <n v="557"/>
    <n v="3455924"/>
    <x v="3"/>
    <s v=""/>
    <d v="2022-12-07T00:00:00"/>
    <s v="miércoles"/>
    <n v="4"/>
    <s v="diciembre"/>
    <n v="12"/>
    <n v="2022"/>
    <d v="1899-12-30T17:00:57"/>
    <n v="0"/>
    <m/>
    <m/>
    <m/>
    <s v="BECAS JOVENES ESCRIBIENDO EL FUTURO"/>
    <s v=""/>
    <n v="0"/>
    <s v="ANDROID-APP"/>
    <s v="BECAS JOVENES ESCRIBIENDO EL FUTURO"/>
    <s v=""/>
    <m/>
    <n v="0"/>
    <n v="0"/>
  </r>
  <r>
    <n v="804508"/>
    <n v="804508"/>
    <m/>
    <s v=""/>
    <n v="557"/>
    <n v="3455924"/>
    <x v="3"/>
    <s v=""/>
    <d v="2022-12-07T00:00:00"/>
    <s v="miércoles"/>
    <n v="4"/>
    <s v="diciembre"/>
    <n v="12"/>
    <n v="2022"/>
    <d v="1899-12-30T17:00:58"/>
    <n v="0"/>
    <m/>
    <m/>
    <m/>
    <s v="BECAS UNIVERSAL PARA ESTUDIANTES"/>
    <s v=""/>
    <n v="0"/>
    <s v="ANDROID-APP"/>
    <s v="BECAS UNIVERSAL PARA ESTUDIANTES"/>
    <s v=""/>
    <m/>
    <n v="0"/>
    <n v="0"/>
  </r>
  <r>
    <n v="804509"/>
    <n v="804509"/>
    <m/>
    <s v=""/>
    <n v="244"/>
    <n v="1005214"/>
    <x v="9"/>
    <s v=""/>
    <d v="2022-12-07T00:00:00"/>
    <s v="miércoles"/>
    <n v="4"/>
    <s v="diciembre"/>
    <n v="12"/>
    <n v="2022"/>
    <d v="1899-12-30T17:10:53"/>
    <n v="0"/>
    <m/>
    <m/>
    <m/>
    <s v="INTERCEPCIÓN DE LLAMADAS"/>
    <s v=""/>
    <n v="0"/>
    <s v="ANDROID-APP"/>
    <s v=""/>
    <s v=""/>
    <m/>
    <n v="0"/>
    <n v="0"/>
  </r>
  <r>
    <n v="804510"/>
    <n v="804510"/>
    <m/>
    <s v=""/>
    <n v="244"/>
    <n v="1005214"/>
    <x v="9"/>
    <s v=""/>
    <d v="2022-12-07T00:00:00"/>
    <s v="miércoles"/>
    <n v="4"/>
    <s v="diciembre"/>
    <n v="12"/>
    <n v="2022"/>
    <d v="1899-12-30T17:11:12"/>
    <n v="0"/>
    <m/>
    <m/>
    <m/>
    <s v="Becas de Educación Básica"/>
    <s v=""/>
    <n v="0"/>
    <s v="ANDROID-APP"/>
    <s v="BECAS EDUCACION BASICA"/>
    <s v=""/>
    <m/>
    <n v="0"/>
    <n v="0"/>
  </r>
  <r>
    <n v="804511"/>
    <n v="804511"/>
    <m/>
    <s v=""/>
    <n v="244"/>
    <n v="1005214"/>
    <x v="9"/>
    <s v=""/>
    <d v="2022-12-07T00:00:00"/>
    <s v="miércoles"/>
    <n v="4"/>
    <s v="diciembre"/>
    <n v="12"/>
    <n v="2022"/>
    <d v="1899-12-30T17:13:12"/>
    <n v="0"/>
    <m/>
    <m/>
    <m/>
    <s v="INTERCEPCIÓN DE LLAMADAS"/>
    <s v=""/>
    <n v="0"/>
    <s v="ANDROID-APP"/>
    <s v=""/>
    <s v=""/>
    <m/>
    <n v="0"/>
    <n v="0"/>
  </r>
  <r>
    <n v="804512"/>
    <n v="804512"/>
    <m/>
    <s v=""/>
    <n v="244"/>
    <n v="1005214"/>
    <x v="9"/>
    <s v=""/>
    <d v="2022-12-07T00:00:00"/>
    <s v="miércoles"/>
    <n v="4"/>
    <s v="diciembre"/>
    <n v="12"/>
    <n v="2022"/>
    <d v="1899-12-30T17:13:16"/>
    <n v="0"/>
    <m/>
    <m/>
    <m/>
    <s v="¿TIENES MAS DUDAS?"/>
    <s v=""/>
    <n v="0"/>
    <s v="ANDROID-APP"/>
    <s v="¿TIENES MAS DUDAS?"/>
    <s v=""/>
    <m/>
    <n v="0"/>
    <n v="0"/>
  </r>
  <r>
    <n v="804513"/>
    <n v="804513"/>
    <m/>
    <s v=""/>
    <n v="418"/>
    <n v="1710096"/>
    <x v="8"/>
    <s v=""/>
    <d v="2022-12-07T00:00:00"/>
    <s v="miércoles"/>
    <n v="4"/>
    <s v="diciembre"/>
    <n v="12"/>
    <n v="2022"/>
    <d v="1899-12-30T17:27:17"/>
    <n v="0"/>
    <m/>
    <m/>
    <m/>
    <s v="CONTINUAR LA LLAMADA"/>
    <s v=""/>
    <n v="0"/>
    <s v="ANDROID-APP"/>
    <s v="5511620300"/>
    <s v=""/>
    <m/>
    <n v="0"/>
    <n v="0"/>
  </r>
  <r>
    <n v="804514"/>
    <n v="804514"/>
    <m/>
    <s v=""/>
    <n v="418"/>
    <n v="1710096"/>
    <x v="8"/>
    <s v=""/>
    <d v="2022-12-07T00:00:00"/>
    <s v="miércoles"/>
    <n v="4"/>
    <s v="diciembre"/>
    <n v="12"/>
    <n v="2022"/>
    <d v="1899-12-30T17:27:29"/>
    <n v="0"/>
    <m/>
    <m/>
    <m/>
    <s v="INTERCEPCIÓN DE LLAMADAS"/>
    <s v=""/>
    <n v="0"/>
    <s v="ANDROID-APP"/>
    <s v=""/>
    <s v=""/>
    <m/>
    <n v="0"/>
    <n v="0"/>
  </r>
  <r>
    <n v="804515"/>
    <n v="804515"/>
    <m/>
    <s v=""/>
    <n v="418"/>
    <n v="1710096"/>
    <x v="8"/>
    <s v=""/>
    <d v="2022-12-07T00:00:00"/>
    <s v="miércoles"/>
    <n v="4"/>
    <s v="diciembre"/>
    <n v="12"/>
    <n v="2022"/>
    <d v="1899-12-30T17:27:35"/>
    <n v="0"/>
    <m/>
    <m/>
    <m/>
    <s v="CONTINUAR LA LLAMADA"/>
    <s v=""/>
    <n v="0"/>
    <s v="ANDROID-APP"/>
    <s v="5511620300"/>
    <s v=""/>
    <m/>
    <n v="0"/>
    <n v="0"/>
  </r>
  <r>
    <n v="804516"/>
    <n v="804516"/>
    <m/>
    <s v=""/>
    <n v="418"/>
    <n v="1710096"/>
    <x v="8"/>
    <s v=""/>
    <d v="2022-12-07T00:00:00"/>
    <s v="miércoles"/>
    <n v="4"/>
    <s v="diciembre"/>
    <n v="12"/>
    <n v="2022"/>
    <d v="1899-12-30T17:27:47"/>
    <n v="0"/>
    <m/>
    <m/>
    <m/>
    <s v="INTERCEPCIÓN DE LLAMADAS"/>
    <s v=""/>
    <n v="0"/>
    <s v="ANDROID-APP"/>
    <s v=""/>
    <s v=""/>
    <m/>
    <n v="0"/>
    <n v="0"/>
  </r>
  <r>
    <n v="804517"/>
    <n v="804517"/>
    <m/>
    <s v=""/>
    <n v="553"/>
    <n v="475155"/>
    <x v="3"/>
    <s v=""/>
    <d v="2022-12-07T00:00:00"/>
    <s v="miércoles"/>
    <n v="4"/>
    <s v="diciembre"/>
    <n v="12"/>
    <n v="2022"/>
    <d v="1899-12-30T17:29:41"/>
    <n v="0"/>
    <m/>
    <m/>
    <m/>
    <s v="INTERCEPCIÓN DE LLAMADAS"/>
    <s v=""/>
    <n v="0"/>
    <s v="ANDROID-APP"/>
    <s v=""/>
    <s v=""/>
    <m/>
    <n v="0"/>
    <n v="0"/>
  </r>
  <r>
    <n v="804518"/>
    <n v="804518"/>
    <m/>
    <s v=""/>
    <n v="553"/>
    <n v="475155"/>
    <x v="3"/>
    <s v=""/>
    <d v="2022-12-07T00:00:00"/>
    <s v="miércoles"/>
    <n v="4"/>
    <s v="diciembre"/>
    <n v="12"/>
    <n v="2022"/>
    <d v="1899-12-30T17:29:54"/>
    <n v="0"/>
    <m/>
    <m/>
    <m/>
    <s v="BECAS UNIVERSAL PARA ESTUDIANTES"/>
    <s v=""/>
    <n v="0"/>
    <s v="ANDROID-APP"/>
    <s v="BECAS UNIVERSAL PARA ESTUDIANTES"/>
    <s v=""/>
    <m/>
    <n v="0"/>
    <n v="0"/>
  </r>
  <r>
    <n v="804519"/>
    <n v="804519"/>
    <m/>
    <s v=""/>
    <n v="563"/>
    <n v="1412446"/>
    <x v="6"/>
    <s v=""/>
    <d v="2022-12-07T00:00:00"/>
    <s v="miércoles"/>
    <n v="4"/>
    <s v="diciembre"/>
    <n v="12"/>
    <n v="2022"/>
    <d v="1899-12-30T17:46:41"/>
    <n v="0"/>
    <m/>
    <m/>
    <m/>
    <s v="INTERCEPCIÓN DE LLAMADAS"/>
    <s v=""/>
    <n v="0"/>
    <s v="ANDROID-APP"/>
    <s v=""/>
    <s v=""/>
    <m/>
    <n v="0"/>
    <n v="0"/>
  </r>
  <r>
    <n v="804520"/>
    <n v="804520"/>
    <m/>
    <s v=""/>
    <n v="563"/>
    <n v="1412446"/>
    <x v="6"/>
    <s v=""/>
    <d v="2022-12-07T00:00:00"/>
    <s v="miércoles"/>
    <n v="4"/>
    <s v="diciembre"/>
    <n v="12"/>
    <n v="2022"/>
    <d v="1899-12-30T17:47:02"/>
    <n v="0"/>
    <m/>
    <m/>
    <m/>
    <s v="Becas de Educación Básica"/>
    <s v=""/>
    <n v="0"/>
    <s v="ANDROID-APP"/>
    <s v="BECAS EDUCACION BASICA"/>
    <s v=""/>
    <m/>
    <n v="0"/>
    <n v="0"/>
  </r>
  <r>
    <n v="804521"/>
    <n v="804521"/>
    <m/>
    <s v=""/>
    <n v="563"/>
    <n v="1412446"/>
    <x v="6"/>
    <s v=""/>
    <d v="2022-12-07T00:00:00"/>
    <s v="miércoles"/>
    <n v="4"/>
    <s v="diciembre"/>
    <n v="12"/>
    <n v="2022"/>
    <d v="1899-12-30T17:4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22"/>
    <n v="804522"/>
    <m/>
    <s v=""/>
    <n v="563"/>
    <n v="1412446"/>
    <x v="6"/>
    <s v=""/>
    <d v="2022-12-07T00:00:00"/>
    <s v="miércoles"/>
    <n v="4"/>
    <s v="diciembre"/>
    <n v="12"/>
    <n v="2022"/>
    <d v="1899-12-30T17:47:19"/>
    <n v="0"/>
    <m/>
    <m/>
    <m/>
    <s v="CONTINUAR LA LLAMADA"/>
    <s v=""/>
    <n v="0"/>
    <s v="ANDROID-APP"/>
    <s v="5511620300"/>
    <s v=""/>
    <m/>
    <n v="0"/>
    <n v="0"/>
  </r>
  <r>
    <n v="804523"/>
    <n v="804523"/>
    <m/>
    <s v=""/>
    <n v="563"/>
    <n v="1412446"/>
    <x v="6"/>
    <s v=""/>
    <d v="2022-12-07T00:00:00"/>
    <s v="miércoles"/>
    <n v="4"/>
    <s v="diciembre"/>
    <n v="12"/>
    <n v="2022"/>
    <d v="1899-12-30T17:47:33"/>
    <n v="0"/>
    <m/>
    <m/>
    <m/>
    <s v="INTERCEPCIÓN DE LLAMADAS"/>
    <s v=""/>
    <n v="0"/>
    <s v="ANDROID-APP"/>
    <s v=""/>
    <s v=""/>
    <m/>
    <n v="0"/>
    <n v="0"/>
  </r>
  <r>
    <n v="804524"/>
    <n v="804524"/>
    <m/>
    <s v=""/>
    <n v="663"/>
    <n v="1586588"/>
    <x v="2"/>
    <s v=""/>
    <d v="2022-12-07T00:00:00"/>
    <s v="miércoles"/>
    <n v="4"/>
    <s v="diciembre"/>
    <n v="12"/>
    <n v="2022"/>
    <d v="1899-12-30T18:06:31"/>
    <n v="0"/>
    <m/>
    <m/>
    <m/>
    <s v="INTERCEPCIÓN DE LLAMADAS"/>
    <s v=""/>
    <n v="0"/>
    <s v="ANDROID-APP"/>
    <s v=""/>
    <s v=""/>
    <m/>
    <n v="0"/>
    <n v="0"/>
  </r>
  <r>
    <n v="804525"/>
    <n v="804525"/>
    <m/>
    <s v=""/>
    <n v="663"/>
    <n v="1586588"/>
    <x v="2"/>
    <s v=""/>
    <d v="2022-12-07T00:00:00"/>
    <s v="miércoles"/>
    <n v="4"/>
    <s v="diciembre"/>
    <n v="12"/>
    <n v="2022"/>
    <d v="1899-12-30T18:06:49"/>
    <n v="0"/>
    <m/>
    <m/>
    <m/>
    <s v="BECAS UNIVERSAL PARA ESTUDIANTES"/>
    <s v=""/>
    <n v="0"/>
    <s v="ANDROID-APP"/>
    <s v="BECAS UNIVERSAL PARA ESTUDIANTES"/>
    <s v=""/>
    <m/>
    <n v="0"/>
    <n v="0"/>
  </r>
  <r>
    <n v="804526"/>
    <n v="804526"/>
    <m/>
    <s v=""/>
    <n v="712"/>
    <n v="2116397"/>
    <x v="6"/>
    <s v=""/>
    <d v="2022-12-07T00:00:00"/>
    <s v="miércoles"/>
    <n v="4"/>
    <s v="diciembre"/>
    <n v="12"/>
    <n v="2022"/>
    <d v="1899-12-30T18:08:57"/>
    <n v="0"/>
    <m/>
    <m/>
    <m/>
    <s v="INTERCEPCIÓN DE LLAMADAS"/>
    <s v=""/>
    <n v="0"/>
    <s v="ANDROID-APP"/>
    <s v=""/>
    <s v=""/>
    <m/>
    <n v="0"/>
    <n v="0"/>
  </r>
  <r>
    <n v="804527"/>
    <n v="804527"/>
    <m/>
    <s v=""/>
    <n v="378"/>
    <n v="1147722"/>
    <x v="11"/>
    <s v=""/>
    <d v="2022-12-07T00:00:00"/>
    <s v="miércoles"/>
    <n v="4"/>
    <s v="diciembre"/>
    <n v="12"/>
    <n v="2022"/>
    <d v="1899-12-30T18:16:48"/>
    <n v="0"/>
    <m/>
    <m/>
    <m/>
    <s v="INTERCEPCIÓN DE LLAMADAS"/>
    <s v=""/>
    <n v="0"/>
    <s v="ANDROID-APP"/>
    <s v=""/>
    <s v=""/>
    <m/>
    <n v="0"/>
    <n v="0"/>
  </r>
  <r>
    <n v="804528"/>
    <n v="804528"/>
    <m/>
    <s v=""/>
    <n v="378"/>
    <n v="1147722"/>
    <x v="11"/>
    <s v=""/>
    <d v="2022-12-07T00:00:00"/>
    <s v="miércoles"/>
    <n v="4"/>
    <s v="diciembre"/>
    <n v="12"/>
    <n v="2022"/>
    <d v="1899-12-30T18:1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29"/>
    <n v="804529"/>
    <m/>
    <s v=""/>
    <n v="378"/>
    <n v="1147722"/>
    <x v="11"/>
    <s v=""/>
    <d v="2022-12-07T00:00:00"/>
    <s v="miércoles"/>
    <n v="4"/>
    <s v="diciembre"/>
    <n v="12"/>
    <n v="2022"/>
    <d v="1899-12-30T18:17:47"/>
    <n v="0"/>
    <m/>
    <m/>
    <m/>
    <s v="BECAS JOVENES ESCRIBIENDO EL FUTURO"/>
    <s v=""/>
    <n v="0"/>
    <s v="ANDROID-APP"/>
    <s v="BECAS JOVENES ESCRIBIENDO EL FUTURO"/>
    <s v=""/>
    <m/>
    <n v="0"/>
    <n v="0"/>
  </r>
  <r>
    <n v="804530"/>
    <n v="804530"/>
    <m/>
    <s v=""/>
    <n v="378"/>
    <n v="1147722"/>
    <x v="11"/>
    <s v=""/>
    <d v="2022-12-07T00:00:00"/>
    <s v="miércoles"/>
    <n v="4"/>
    <s v="diciembre"/>
    <n v="12"/>
    <n v="2022"/>
    <d v="1899-12-30T18:17:50"/>
    <n v="0"/>
    <m/>
    <m/>
    <m/>
    <s v="Becas de Educación Básica"/>
    <s v=""/>
    <n v="0"/>
    <s v="ANDROID-APP"/>
    <s v="BECAS EDUCACION BASICA"/>
    <s v=""/>
    <m/>
    <n v="0"/>
    <n v="0"/>
  </r>
  <r>
    <n v="804531"/>
    <n v="804531"/>
    <m/>
    <s v=""/>
    <n v="378"/>
    <n v="1147722"/>
    <x v="11"/>
    <s v=""/>
    <d v="2022-12-07T00:00:00"/>
    <s v="miércoles"/>
    <n v="4"/>
    <s v="diciembre"/>
    <n v="12"/>
    <n v="2022"/>
    <d v="1899-12-30T18:18:08"/>
    <n v="0"/>
    <m/>
    <m/>
    <m/>
    <s v="BECAS JOVENES ESCRIBIENDO EL FUTURO"/>
    <s v=""/>
    <n v="0"/>
    <s v="ANDROID-APP"/>
    <s v="BECAS JOVENES ESCRIBIENDO EL FUTURO"/>
    <s v=""/>
    <m/>
    <n v="0"/>
    <n v="0"/>
  </r>
  <r>
    <n v="804532"/>
    <n v="804532"/>
    <m/>
    <s v=""/>
    <n v="378"/>
    <n v="1147722"/>
    <x v="11"/>
    <s v=""/>
    <d v="2022-12-07T00:00:00"/>
    <s v="miércoles"/>
    <n v="4"/>
    <s v="diciembre"/>
    <n v="12"/>
    <n v="2022"/>
    <d v="1899-12-30T18:1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33"/>
    <n v="804533"/>
    <m/>
    <s v=""/>
    <n v="663"/>
    <n v="1586588"/>
    <x v="2"/>
    <s v=""/>
    <d v="2022-12-07T00:00:00"/>
    <s v="miércoles"/>
    <n v="4"/>
    <s v="diciembre"/>
    <n v="12"/>
    <n v="2022"/>
    <d v="1899-12-30T18:18:41"/>
    <n v="0"/>
    <m/>
    <m/>
    <m/>
    <s v="CONTINUAR LA LLAMADA"/>
    <s v=""/>
    <n v="0"/>
    <s v="ANDROID-APP"/>
    <s v="5511620300"/>
    <s v=""/>
    <m/>
    <n v="0"/>
    <n v="0"/>
  </r>
  <r>
    <n v="804534"/>
    <n v="804534"/>
    <m/>
    <s v=""/>
    <n v="663"/>
    <n v="1586588"/>
    <x v="2"/>
    <s v=""/>
    <d v="2022-12-07T00:00:00"/>
    <s v="miércoles"/>
    <n v="4"/>
    <s v="diciembre"/>
    <n v="12"/>
    <n v="2022"/>
    <d v="1899-12-30T18:18:53"/>
    <n v="0"/>
    <m/>
    <m/>
    <m/>
    <s v="INTERCEPCIÓN DE LLAMADAS"/>
    <s v=""/>
    <n v="0"/>
    <s v="ANDROID-APP"/>
    <s v=""/>
    <s v=""/>
    <m/>
    <n v="0"/>
    <n v="0"/>
  </r>
  <r>
    <n v="804535"/>
    <n v="804535"/>
    <m/>
    <s v=""/>
    <n v="663"/>
    <n v="1586588"/>
    <x v="2"/>
    <s v=""/>
    <d v="2022-12-07T00:00:00"/>
    <s v="miércoles"/>
    <n v="4"/>
    <s v="diciembre"/>
    <n v="12"/>
    <n v="2022"/>
    <d v="1899-12-30T18:19:08"/>
    <n v="0"/>
    <m/>
    <m/>
    <m/>
    <s v="BECAS UNIVERSAL PARA ESTUDIANTES"/>
    <s v=""/>
    <n v="0"/>
    <s v="ANDROID-APP"/>
    <s v="BECAS UNIVERSAL PARA ESTUDIANTES"/>
    <s v=""/>
    <m/>
    <n v="0"/>
    <n v="0"/>
  </r>
  <r>
    <n v="804536"/>
    <n v="804536"/>
    <m/>
    <s v=""/>
    <n v="663"/>
    <n v="1586588"/>
    <x v="2"/>
    <s v=""/>
    <d v="2022-12-07T00:00:00"/>
    <s v="miércoles"/>
    <n v="4"/>
    <s v="diciembre"/>
    <n v="12"/>
    <n v="2022"/>
    <d v="1899-12-30T18:1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537"/>
    <n v="804537"/>
    <m/>
    <s v=""/>
    <n v="663"/>
    <n v="1586588"/>
    <x v="2"/>
    <s v=""/>
    <d v="2022-12-07T00:00:00"/>
    <s v="miércoles"/>
    <n v="4"/>
    <s v="diciembre"/>
    <n v="12"/>
    <n v="2022"/>
    <d v="1899-12-30T18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538"/>
    <n v="804538"/>
    <m/>
    <s v=""/>
    <n v="663"/>
    <n v="1586588"/>
    <x v="2"/>
    <s v=""/>
    <d v="2022-12-07T00:00:00"/>
    <s v="miércoles"/>
    <n v="4"/>
    <s v="diciembre"/>
    <n v="12"/>
    <n v="2022"/>
    <d v="1899-12-30T18:20:58"/>
    <n v="0"/>
    <m/>
    <m/>
    <m/>
    <s v="¿TIENES MAS DUDAS?"/>
    <s v=""/>
    <n v="0"/>
    <s v="ANDROID-APP"/>
    <s v="¿TIENES MAS DUDAS?"/>
    <s v=""/>
    <m/>
    <n v="0"/>
    <n v="0"/>
  </r>
  <r>
    <n v="804539"/>
    <n v="804539"/>
    <m/>
    <s v=""/>
    <n v="813"/>
    <n v="4070028"/>
    <x v="28"/>
    <s v=""/>
    <d v="2022-12-07T00:00:00"/>
    <s v="miércoles"/>
    <n v="4"/>
    <s v="diciembre"/>
    <n v="12"/>
    <n v="2022"/>
    <d v="1899-12-30T18:46:04"/>
    <n v="0"/>
    <m/>
    <m/>
    <m/>
    <s v="INTERCEPCIÓN DE LLAMADAS"/>
    <s v=""/>
    <n v="0"/>
    <s v="ANDROID-APP"/>
    <s v=""/>
    <s v=""/>
    <m/>
    <n v="0"/>
    <n v="0"/>
  </r>
  <r>
    <n v="804540"/>
    <n v="804540"/>
    <m/>
    <s v=""/>
    <n v="477"/>
    <n v="5396166"/>
    <x v="8"/>
    <s v=""/>
    <d v="2022-12-07T00:00:00"/>
    <s v="miércoles"/>
    <n v="4"/>
    <s v="diciembre"/>
    <n v="12"/>
    <n v="2022"/>
    <d v="1899-12-30T19:03:01"/>
    <n v="0"/>
    <m/>
    <m/>
    <m/>
    <s v="INTERCEPCIÓN DE LLAMADAS"/>
    <s v=""/>
    <n v="0"/>
    <s v="ANDROID-APP"/>
    <s v=""/>
    <s v=""/>
    <m/>
    <n v="0"/>
    <n v="0"/>
  </r>
  <r>
    <n v="804541"/>
    <n v="804541"/>
    <m/>
    <s v=""/>
    <n v="734"/>
    <n v="5242774"/>
    <x v="33"/>
    <s v=""/>
    <d v="2022-12-07T00:00:00"/>
    <s v="miércoles"/>
    <n v="4"/>
    <s v="diciembre"/>
    <n v="12"/>
    <n v="2022"/>
    <d v="1899-12-30T19:03:11"/>
    <n v="0"/>
    <m/>
    <m/>
    <m/>
    <s v="INTERCEPCIÓN DE LLAMADAS"/>
    <s v=""/>
    <n v="0"/>
    <s v="ANDROID-APP"/>
    <s v=""/>
    <s v=""/>
    <m/>
    <n v="0"/>
    <n v="0"/>
  </r>
  <r>
    <n v="804542"/>
    <n v="804542"/>
    <m/>
    <s v=""/>
    <n v="734"/>
    <n v="5242774"/>
    <x v="33"/>
    <s v=""/>
    <d v="2022-12-07T00:00:00"/>
    <s v="miércoles"/>
    <n v="4"/>
    <s v="diciembre"/>
    <n v="12"/>
    <n v="2022"/>
    <d v="1899-12-30T19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804543"/>
    <n v="804543"/>
    <m/>
    <s v=""/>
    <n v="477"/>
    <n v="5396166"/>
    <x v="8"/>
    <s v=""/>
    <d v="2022-12-07T00:00:00"/>
    <s v="miércoles"/>
    <n v="4"/>
    <s v="diciembre"/>
    <n v="12"/>
    <n v="2022"/>
    <d v="1899-12-30T19:03:30"/>
    <n v="0"/>
    <m/>
    <m/>
    <m/>
    <s v="Becas de Educación Básica"/>
    <s v=""/>
    <n v="0"/>
    <s v="ANDROID-APP"/>
    <s v="BECAS EDUCACION BASICA"/>
    <s v=""/>
    <m/>
    <n v="0"/>
    <n v="0"/>
  </r>
  <r>
    <n v="804544"/>
    <n v="804544"/>
    <m/>
    <s v=""/>
    <n v="554"/>
    <n v="4925833"/>
    <x v="3"/>
    <s v=""/>
    <d v="2022-12-07T00:00:00"/>
    <s v="miércoles"/>
    <n v="4"/>
    <s v="diciembre"/>
    <n v="12"/>
    <n v="2022"/>
    <d v="1899-12-30T19:03:34"/>
    <n v="0"/>
    <m/>
    <m/>
    <m/>
    <s v="INTERCEPCIÓN DE LLAMADAS"/>
    <s v=""/>
    <n v="0"/>
    <s v="ANDROID-APP"/>
    <s v=""/>
    <s v=""/>
    <m/>
    <n v="0"/>
    <n v="0"/>
  </r>
  <r>
    <n v="804545"/>
    <n v="804545"/>
    <m/>
    <s v=""/>
    <n v="477"/>
    <n v="5396166"/>
    <x v="8"/>
    <s v=""/>
    <d v="2022-12-07T00:00:00"/>
    <s v="miércoles"/>
    <n v="4"/>
    <s v="diciembre"/>
    <n v="12"/>
    <n v="2022"/>
    <d v="1899-12-30T19:0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46"/>
    <n v="804546"/>
    <m/>
    <s v=""/>
    <n v="813"/>
    <n v="4070028"/>
    <x v="28"/>
    <s v=""/>
    <d v="2022-12-07T00:00:00"/>
    <s v="miércoles"/>
    <n v="4"/>
    <s v="diciembre"/>
    <n v="12"/>
    <n v="2022"/>
    <d v="1899-12-30T19:06:37"/>
    <n v="0"/>
    <m/>
    <m/>
    <m/>
    <s v="INTERCEPCIÓN DE LLAMADAS"/>
    <s v=""/>
    <n v="0"/>
    <s v="ANDROID-APP"/>
    <s v=""/>
    <s v=""/>
    <m/>
    <n v="0"/>
    <n v="0"/>
  </r>
  <r>
    <n v="804547"/>
    <n v="804547"/>
    <m/>
    <s v=""/>
    <n v="813"/>
    <n v="4070028"/>
    <x v="28"/>
    <s v=""/>
    <d v="2022-12-07T00:00:00"/>
    <s v="miércoles"/>
    <n v="4"/>
    <s v="diciembre"/>
    <n v="12"/>
    <n v="2022"/>
    <d v="1899-12-30T19:06:46"/>
    <n v="0"/>
    <m/>
    <m/>
    <m/>
    <s v="Becas de Educación Básica"/>
    <s v=""/>
    <n v="0"/>
    <s v="ANDROID-APP"/>
    <s v="BECAS EDUCACION BASICA"/>
    <s v=""/>
    <m/>
    <n v="0"/>
    <n v="0"/>
  </r>
  <r>
    <n v="804548"/>
    <n v="804548"/>
    <m/>
    <s v=""/>
    <n v="813"/>
    <n v="4070028"/>
    <x v="28"/>
    <s v=""/>
    <d v="2022-12-07T00:00:00"/>
    <s v="miércoles"/>
    <n v="4"/>
    <s v="diciembre"/>
    <n v="12"/>
    <n v="2022"/>
    <d v="1899-12-30T19:09:37"/>
    <n v="0"/>
    <m/>
    <m/>
    <m/>
    <s v="INTERCEPCIÓN DE LLAMADAS"/>
    <s v=""/>
    <n v="0"/>
    <s v="ANDROID-APP"/>
    <s v=""/>
    <s v=""/>
    <m/>
    <n v="0"/>
    <n v="0"/>
  </r>
  <r>
    <n v="804549"/>
    <n v="804549"/>
    <m/>
    <s v=""/>
    <n v="813"/>
    <n v="4070028"/>
    <x v="28"/>
    <s v=""/>
    <d v="2022-12-07T00:00:00"/>
    <s v="miércoles"/>
    <n v="4"/>
    <s v="diciembre"/>
    <n v="12"/>
    <n v="2022"/>
    <d v="1899-12-30T19:11:32"/>
    <n v="0"/>
    <m/>
    <m/>
    <m/>
    <s v="INTERCEPCIÓN DE LLAMADAS"/>
    <s v=""/>
    <n v="0"/>
    <s v="ANDROID-APP"/>
    <s v=""/>
    <s v=""/>
    <m/>
    <n v="0"/>
    <n v="0"/>
  </r>
  <r>
    <n v="804550"/>
    <n v="804550"/>
    <m/>
    <s v=""/>
    <n v="813"/>
    <n v="4070028"/>
    <x v="28"/>
    <s v=""/>
    <d v="2022-12-07T00:00:00"/>
    <s v="miércoles"/>
    <n v="4"/>
    <s v="diciembre"/>
    <n v="12"/>
    <n v="2022"/>
    <d v="1899-12-30T19:11:38"/>
    <n v="0"/>
    <m/>
    <m/>
    <m/>
    <s v="INTERCEPCIÓN DE LLAMADAS"/>
    <s v=""/>
    <n v="0"/>
    <s v="ANDROID-APP"/>
    <s v=""/>
    <s v=""/>
    <m/>
    <n v="0"/>
    <n v="0"/>
  </r>
  <r>
    <n v="804551"/>
    <n v="804551"/>
    <m/>
    <s v=""/>
    <n v="813"/>
    <n v="4070028"/>
    <x v="28"/>
    <s v=""/>
    <d v="2022-12-07T00:00:00"/>
    <s v="miércoles"/>
    <n v="4"/>
    <s v="diciembre"/>
    <n v="12"/>
    <n v="2022"/>
    <d v="1899-12-30T19:11:59"/>
    <n v="0"/>
    <m/>
    <m/>
    <m/>
    <s v="Becas de Educación Básica"/>
    <s v=""/>
    <n v="0"/>
    <s v="ANDROID-APP"/>
    <s v="BECAS EDUCACION BASICA"/>
    <s v=""/>
    <m/>
    <n v="0"/>
    <n v="0"/>
  </r>
  <r>
    <n v="804552"/>
    <n v="804552"/>
    <m/>
    <s v=""/>
    <n v="813"/>
    <n v="4070028"/>
    <x v="28"/>
    <s v=""/>
    <d v="2022-12-07T00:00:00"/>
    <s v="miércoles"/>
    <n v="4"/>
    <s v="diciembre"/>
    <n v="12"/>
    <n v="2022"/>
    <d v="1899-12-30T19:12:30"/>
    <n v="0"/>
    <m/>
    <m/>
    <m/>
    <s v="¿TIENES MAS DUDAS?"/>
    <s v=""/>
    <n v="0"/>
    <s v="ANDROID-APP"/>
    <s v="¿TIENES MAS DUDAS?"/>
    <s v=""/>
    <m/>
    <n v="0"/>
    <n v="0"/>
  </r>
  <r>
    <n v="804553"/>
    <n v="804553"/>
    <m/>
    <s v=""/>
    <n v="813"/>
    <n v="4070028"/>
    <x v="28"/>
    <s v=""/>
    <d v="2022-12-07T00:00:00"/>
    <s v="miércoles"/>
    <n v="4"/>
    <s v="diciembre"/>
    <n v="12"/>
    <n v="2022"/>
    <d v="1899-12-30T19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54"/>
    <n v="804554"/>
    <m/>
    <s v=""/>
    <n v="777"/>
    <n v="5446878"/>
    <x v="33"/>
    <s v=""/>
    <d v="2022-12-07T00:00:00"/>
    <s v="miércoles"/>
    <n v="4"/>
    <s v="diciembre"/>
    <n v="12"/>
    <n v="2022"/>
    <d v="1899-12-30T19:13:34"/>
    <n v="0"/>
    <m/>
    <m/>
    <m/>
    <s v="INTERCEPCIÓN DE LLAMADAS"/>
    <s v=""/>
    <n v="0"/>
    <s v="ANDROID-APP"/>
    <s v=""/>
    <s v=""/>
    <m/>
    <n v="0"/>
    <n v="0"/>
  </r>
  <r>
    <n v="804555"/>
    <n v="804555"/>
    <m/>
    <s v=""/>
    <n v="777"/>
    <n v="5446878"/>
    <x v="33"/>
    <s v=""/>
    <d v="2022-12-07T00:00:00"/>
    <s v="miércoles"/>
    <n v="4"/>
    <s v="diciembre"/>
    <n v="12"/>
    <n v="2022"/>
    <d v="1899-12-30T19:13:47"/>
    <n v="0"/>
    <m/>
    <m/>
    <m/>
    <s v="Becas de Educación Básica"/>
    <s v=""/>
    <n v="0"/>
    <s v="ANDROID-APP"/>
    <s v="BECAS EDUCACION BASICA"/>
    <s v=""/>
    <m/>
    <n v="0"/>
    <n v="0"/>
  </r>
  <r>
    <n v="804556"/>
    <n v="804556"/>
    <m/>
    <s v=""/>
    <n v="777"/>
    <n v="5446878"/>
    <x v="33"/>
    <s v=""/>
    <d v="2022-12-07T00:00:00"/>
    <s v="miércoles"/>
    <n v="4"/>
    <s v="diciembre"/>
    <n v="12"/>
    <n v="2022"/>
    <d v="1899-12-30T19:14:07"/>
    <n v="0"/>
    <m/>
    <m/>
    <m/>
    <s v="Becas de Educación Básica"/>
    <s v=""/>
    <n v="0"/>
    <s v="ANDROID-APP"/>
    <s v="BECAS EDUCACION BASICA"/>
    <s v=""/>
    <m/>
    <n v="0"/>
    <n v="0"/>
  </r>
  <r>
    <n v="804557"/>
    <n v="804557"/>
    <m/>
    <s v=""/>
    <n v="777"/>
    <n v="5446878"/>
    <x v="33"/>
    <s v=""/>
    <d v="2022-12-07T00:00:00"/>
    <s v="miércoles"/>
    <n v="4"/>
    <s v="diciembre"/>
    <n v="12"/>
    <n v="2022"/>
    <d v="1899-12-30T19:14:31"/>
    <n v="0"/>
    <m/>
    <m/>
    <m/>
    <s v="BECAS UNIVERSAL PARA ESTUDIANTES"/>
    <s v=""/>
    <n v="0"/>
    <s v="ANDROID-APP"/>
    <s v="BECAS UNIVERSAL PARA ESTUDIANTES"/>
    <s v=""/>
    <m/>
    <n v="0"/>
    <n v="0"/>
  </r>
  <r>
    <n v="804558"/>
    <n v="804558"/>
    <m/>
    <s v=""/>
    <n v="777"/>
    <n v="5446878"/>
    <x v="33"/>
    <s v=""/>
    <d v="2022-12-07T00:00:00"/>
    <s v="miércoles"/>
    <n v="4"/>
    <s v="diciembre"/>
    <n v="12"/>
    <n v="2022"/>
    <d v="1899-12-30T19:14:54"/>
    <n v="0"/>
    <m/>
    <m/>
    <m/>
    <s v="¿TIENES MAS DUDAS?"/>
    <s v=""/>
    <n v="0"/>
    <s v="ANDROID-APP"/>
    <s v="¿TIENES MAS DUDAS?"/>
    <s v=""/>
    <m/>
    <n v="0"/>
    <n v="0"/>
  </r>
  <r>
    <n v="804559"/>
    <n v="804559"/>
    <m/>
    <s v=""/>
    <n v="777"/>
    <n v="5446878"/>
    <x v="33"/>
    <s v=""/>
    <d v="2022-12-07T00:00:00"/>
    <s v="miércoles"/>
    <n v="4"/>
    <s v="diciembre"/>
    <n v="12"/>
    <n v="2022"/>
    <d v="1899-12-30T19:15:06"/>
    <n v="0"/>
    <m/>
    <m/>
    <m/>
    <s v="INTERCEPCIÓN DE LLAMADAS"/>
    <s v=""/>
    <n v="0"/>
    <s v="ANDROID-APP"/>
    <s v=""/>
    <s v=""/>
    <m/>
    <n v="0"/>
    <n v="0"/>
  </r>
  <r>
    <n v="804561"/>
    <n v="804561"/>
    <m/>
    <s v=""/>
    <n v="811"/>
    <n v="7233653"/>
    <x v="23"/>
    <s v=""/>
    <d v="2022-12-07T00:00:00"/>
    <s v="miércoles"/>
    <n v="4"/>
    <s v="diciembre"/>
    <n v="12"/>
    <n v="2022"/>
    <d v="1899-12-30T19:16:11"/>
    <n v="0"/>
    <m/>
    <m/>
    <m/>
    <s v="INTERCEPCIÓN DE LLAMADAS"/>
    <s v=""/>
    <n v="0"/>
    <s v="ANDROID-APP"/>
    <s v=""/>
    <s v=""/>
    <m/>
    <n v="0"/>
    <n v="0"/>
  </r>
  <r>
    <n v="804562"/>
    <n v="804562"/>
    <m/>
    <s v=""/>
    <n v="813"/>
    <n v="4070028"/>
    <x v="28"/>
    <s v=""/>
    <d v="2022-12-07T00:00:00"/>
    <s v="miércoles"/>
    <n v="4"/>
    <s v="diciembre"/>
    <n v="12"/>
    <n v="2022"/>
    <d v="1899-12-30T19:1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564"/>
    <n v="804564"/>
    <m/>
    <s v=""/>
    <n v="561"/>
    <n v="6749641"/>
    <x v="6"/>
    <s v=""/>
    <d v="2022-12-07T00:00:00"/>
    <s v="miércoles"/>
    <n v="4"/>
    <s v="diciembre"/>
    <n v="12"/>
    <n v="2022"/>
    <d v="1899-12-30T19:16:30"/>
    <n v="0"/>
    <m/>
    <m/>
    <m/>
    <s v="INTERCEPCIÓN DE LLAMADAS"/>
    <s v=""/>
    <n v="0"/>
    <s v="ANDROID-APP"/>
    <s v=""/>
    <s v=""/>
    <m/>
    <n v="0"/>
    <n v="0"/>
  </r>
  <r>
    <n v="804565"/>
    <n v="804565"/>
    <m/>
    <s v=""/>
    <n v="561"/>
    <n v="6749641"/>
    <x v="6"/>
    <s v=""/>
    <d v="2022-12-07T00:00:00"/>
    <s v="miércoles"/>
    <n v="4"/>
    <s v="diciembre"/>
    <n v="12"/>
    <n v="2022"/>
    <d v="1899-12-30T19:16:39"/>
    <n v="0"/>
    <m/>
    <m/>
    <m/>
    <s v="BECAS UNIVERSAL PARA ESTUDIANTES"/>
    <s v=""/>
    <n v="0"/>
    <s v="ANDROID-APP"/>
    <s v="BECAS UNIVERSAL PARA ESTUDIANTES"/>
    <s v=""/>
    <m/>
    <n v="0"/>
    <n v="0"/>
  </r>
  <r>
    <n v="804566"/>
    <n v="804566"/>
    <m/>
    <s v=""/>
    <n v="812"/>
    <n v="4076434"/>
    <x v="23"/>
    <s v=""/>
    <d v="2022-12-07T00:00:00"/>
    <s v="miércoles"/>
    <n v="4"/>
    <s v="diciembre"/>
    <n v="12"/>
    <n v="2022"/>
    <d v="1899-12-30T19:18:29"/>
    <n v="0"/>
    <m/>
    <m/>
    <m/>
    <s v="INTERCEPCIÓN DE LLAMADAS"/>
    <s v=""/>
    <n v="0"/>
    <s v="ANDROID-APP"/>
    <s v=""/>
    <s v=""/>
    <m/>
    <n v="0"/>
    <n v="0"/>
  </r>
  <r>
    <n v="804567"/>
    <n v="804567"/>
    <m/>
    <s v=""/>
    <n v="812"/>
    <n v="4076434"/>
    <x v="23"/>
    <s v=""/>
    <d v="2022-12-07T00:00:00"/>
    <s v="miércoles"/>
    <n v="4"/>
    <s v="diciembre"/>
    <n v="12"/>
    <n v="2022"/>
    <d v="1899-12-30T19:18:36"/>
    <n v="0"/>
    <m/>
    <m/>
    <m/>
    <s v="INTERCEPCIÓN DE LLAMADAS"/>
    <s v=""/>
    <n v="0"/>
    <s v="ANDROID-APP"/>
    <s v=""/>
    <s v=""/>
    <m/>
    <n v="0"/>
    <n v="0"/>
  </r>
  <r>
    <n v="804568"/>
    <n v="804568"/>
    <m/>
    <s v=""/>
    <n v="812"/>
    <n v="4076434"/>
    <x v="23"/>
    <s v=""/>
    <d v="2022-12-07T00:00:00"/>
    <s v="miércoles"/>
    <n v="4"/>
    <s v="diciembre"/>
    <n v="12"/>
    <n v="2022"/>
    <d v="1899-12-30T19:18:53"/>
    <n v="0"/>
    <m/>
    <m/>
    <m/>
    <s v="Becas de Educación Básica"/>
    <s v=""/>
    <n v="0"/>
    <s v="ANDROID-APP"/>
    <s v="BECAS EDUCACION BASICA"/>
    <s v=""/>
    <m/>
    <n v="0"/>
    <n v="0"/>
  </r>
  <r>
    <n v="804569"/>
    <n v="804569"/>
    <m/>
    <s v=""/>
    <n v="812"/>
    <n v="4076434"/>
    <x v="23"/>
    <s v=""/>
    <d v="2022-12-07T00:00:00"/>
    <s v="miércoles"/>
    <n v="4"/>
    <s v="diciembre"/>
    <n v="12"/>
    <n v="2022"/>
    <d v="1899-12-30T19:18:58"/>
    <n v="0"/>
    <m/>
    <m/>
    <m/>
    <s v="BECAS JOVENES ESCRIBIENDO EL FUTURO"/>
    <s v=""/>
    <n v="0"/>
    <s v="ANDROID-APP"/>
    <s v="BECAS JOVENES ESCRIBIENDO EL FUTURO"/>
    <s v=""/>
    <m/>
    <n v="0"/>
    <n v="0"/>
  </r>
  <r>
    <n v="804570"/>
    <n v="804570"/>
    <m/>
    <s v=""/>
    <n v="812"/>
    <n v="4076434"/>
    <x v="23"/>
    <s v=""/>
    <d v="2022-12-07T00:00:00"/>
    <s v="miércoles"/>
    <n v="4"/>
    <s v="diciembre"/>
    <n v="12"/>
    <n v="2022"/>
    <d v="1899-12-30T19:19:08"/>
    <n v="0"/>
    <m/>
    <m/>
    <m/>
    <s v="Becas de Educación Básica"/>
    <s v=""/>
    <n v="0"/>
    <s v="ANDROID-APP"/>
    <s v="BECAS EDUCACION BASICA"/>
    <s v=""/>
    <m/>
    <n v="0"/>
    <n v="0"/>
  </r>
  <r>
    <n v="804571"/>
    <n v="804571"/>
    <m/>
    <s v=""/>
    <n v="813"/>
    <n v="4070028"/>
    <x v="28"/>
    <s v=""/>
    <d v="2022-12-07T00:00:00"/>
    <s v="miércoles"/>
    <n v="4"/>
    <s v="diciembre"/>
    <n v="12"/>
    <n v="2022"/>
    <d v="1899-12-30T19:22:03"/>
    <n v="0"/>
    <m/>
    <m/>
    <m/>
    <s v="INTERCEPCIÓN DE LLAMADAS"/>
    <s v=""/>
    <n v="0"/>
    <s v="ANDROID-APP"/>
    <s v=""/>
    <s v=""/>
    <m/>
    <n v="0"/>
    <n v="0"/>
  </r>
  <r>
    <n v="804572"/>
    <n v="804572"/>
    <m/>
    <s v=""/>
    <n v="813"/>
    <n v="4070028"/>
    <x v="28"/>
    <s v=""/>
    <d v="2022-12-07T00:00:00"/>
    <s v="miércoles"/>
    <n v="4"/>
    <s v="diciembre"/>
    <n v="12"/>
    <n v="2022"/>
    <d v="1899-12-30T19:22:10"/>
    <n v="0"/>
    <m/>
    <m/>
    <m/>
    <s v="Becas de Educación Básica"/>
    <s v=""/>
    <n v="0"/>
    <s v="ANDROID-APP"/>
    <s v="BECAS EDUCACION BASICA"/>
    <s v=""/>
    <m/>
    <n v="0"/>
    <n v="0"/>
  </r>
  <r>
    <n v="804574"/>
    <n v="804574"/>
    <m/>
    <s v=""/>
    <n v="813"/>
    <n v="4070028"/>
    <x v="28"/>
    <s v=""/>
    <d v="2022-12-07T00:00:00"/>
    <s v="miércoles"/>
    <n v="4"/>
    <s v="diciembre"/>
    <n v="12"/>
    <n v="2022"/>
    <d v="1899-12-30T19:2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575"/>
    <n v="804575"/>
    <m/>
    <s v=""/>
    <n v="813"/>
    <n v="4070028"/>
    <x v="28"/>
    <s v=""/>
    <d v="2022-12-07T00:00:00"/>
    <s v="miércoles"/>
    <n v="4"/>
    <s v="diciembre"/>
    <n v="12"/>
    <n v="2022"/>
    <d v="1899-12-30T19:2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77"/>
    <n v="804577"/>
    <m/>
    <s v=""/>
    <n v="813"/>
    <n v="4070028"/>
    <x v="28"/>
    <s v=""/>
    <d v="2022-12-07T00:00:00"/>
    <s v="miércoles"/>
    <n v="4"/>
    <s v="diciembre"/>
    <n v="12"/>
    <n v="2022"/>
    <d v="1899-12-30T19:23:04"/>
    <n v="0"/>
    <m/>
    <m/>
    <m/>
    <s v="Becas de Educación Básica"/>
    <s v=""/>
    <n v="0"/>
    <s v="ANDROID-APP"/>
    <s v="BECAS EDUCACION BASICA"/>
    <s v=""/>
    <m/>
    <n v="0"/>
    <n v="0"/>
  </r>
  <r>
    <n v="804578"/>
    <n v="804578"/>
    <m/>
    <s v=""/>
    <n v="813"/>
    <n v="4070028"/>
    <x v="28"/>
    <s v=""/>
    <d v="2022-12-07T00:00:00"/>
    <s v="miércoles"/>
    <n v="4"/>
    <s v="diciembre"/>
    <n v="12"/>
    <n v="2022"/>
    <d v="1899-12-30T19:23:13"/>
    <n v="0"/>
    <m/>
    <m/>
    <m/>
    <s v="¿TIENES MAS DUDAS?"/>
    <s v=""/>
    <n v="0"/>
    <s v="ANDROID-APP"/>
    <s v="¿TIENES MAS DUDAS?"/>
    <s v=""/>
    <m/>
    <n v="0"/>
    <n v="0"/>
  </r>
  <r>
    <n v="804580"/>
    <n v="804580"/>
    <m/>
    <s v=""/>
    <n v="813"/>
    <n v="4070028"/>
    <x v="28"/>
    <s v=""/>
    <d v="2022-12-07T00:00:00"/>
    <s v="miércoles"/>
    <n v="4"/>
    <s v="diciembre"/>
    <n v="12"/>
    <n v="2022"/>
    <d v="1899-12-30T19:2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81"/>
    <n v="804581"/>
    <m/>
    <s v=""/>
    <n v="813"/>
    <n v="4070028"/>
    <x v="28"/>
    <s v=""/>
    <d v="2022-12-07T00:00:00"/>
    <s v="miércoles"/>
    <n v="4"/>
    <s v="diciembre"/>
    <n v="12"/>
    <n v="2022"/>
    <d v="1899-12-30T19:24:29"/>
    <n v="0"/>
    <m/>
    <m/>
    <m/>
    <s v="¿TIENES MAS DUDAS?"/>
    <s v=""/>
    <n v="0"/>
    <s v="ANDROID-APP"/>
    <s v="¿TIENES MAS DUDAS?"/>
    <s v=""/>
    <m/>
    <n v="0"/>
    <n v="0"/>
  </r>
  <r>
    <n v="804582"/>
    <n v="804582"/>
    <m/>
    <s v=""/>
    <n v="813"/>
    <n v="4070028"/>
    <x v="28"/>
    <s v=""/>
    <d v="2022-12-07T00:00:00"/>
    <s v="miércoles"/>
    <n v="4"/>
    <s v="diciembre"/>
    <n v="12"/>
    <n v="2022"/>
    <d v="1899-12-30T19:25:08"/>
    <n v="0"/>
    <m/>
    <m/>
    <m/>
    <s v="INTERCEPCIÓN DE LLAMADAS"/>
    <s v=""/>
    <n v="0"/>
    <s v="ANDROID-APP"/>
    <s v=""/>
    <s v=""/>
    <m/>
    <n v="0"/>
    <n v="0"/>
  </r>
  <r>
    <n v="804583"/>
    <n v="804583"/>
    <m/>
    <s v=""/>
    <n v="813"/>
    <n v="4070028"/>
    <x v="28"/>
    <s v=""/>
    <d v="2022-12-07T00:00:00"/>
    <s v="miércoles"/>
    <n v="4"/>
    <s v="diciembre"/>
    <n v="12"/>
    <n v="2022"/>
    <d v="1899-12-30T19:25:14"/>
    <n v="0"/>
    <m/>
    <m/>
    <m/>
    <s v="Becas de Educación Básica"/>
    <s v=""/>
    <n v="0"/>
    <s v="ANDROID-APP"/>
    <s v="BECAS EDUCACION BASICA"/>
    <s v=""/>
    <m/>
    <n v="0"/>
    <n v="0"/>
  </r>
  <r>
    <n v="804584"/>
    <n v="804584"/>
    <m/>
    <s v=""/>
    <n v="813"/>
    <n v="4070028"/>
    <x v="28"/>
    <s v=""/>
    <d v="2022-12-07T00:00:00"/>
    <s v="miércoles"/>
    <n v="4"/>
    <s v="diciembre"/>
    <n v="12"/>
    <n v="2022"/>
    <d v="1899-12-30T19:25:40"/>
    <n v="0"/>
    <m/>
    <m/>
    <m/>
    <s v="¿TIENES MAS DUDAS?"/>
    <s v=""/>
    <n v="0"/>
    <s v="ANDROID-APP"/>
    <s v="¿TIENES MAS DUDAS?"/>
    <s v=""/>
    <m/>
    <n v="0"/>
    <n v="0"/>
  </r>
  <r>
    <n v="804586"/>
    <n v="804586"/>
    <m/>
    <s v=""/>
    <n v="449"/>
    <n v="5812445"/>
    <x v="11"/>
    <s v=""/>
    <d v="2022-12-07T00:00:00"/>
    <s v="miércoles"/>
    <n v="4"/>
    <s v="diciembre"/>
    <n v="12"/>
    <n v="2022"/>
    <d v="1899-12-30T19:26:40"/>
    <n v="0"/>
    <m/>
    <m/>
    <m/>
    <s v="INTERCEPCIÓN DE LLAMADAS"/>
    <s v=""/>
    <n v="0"/>
    <s v="ANDROID-APP"/>
    <s v=""/>
    <s v=""/>
    <m/>
    <n v="0"/>
    <n v="0"/>
  </r>
  <r>
    <n v="804587"/>
    <n v="804587"/>
    <m/>
    <s v=""/>
    <n v="562"/>
    <n v="4279272"/>
    <x v="3"/>
    <s v=""/>
    <d v="2022-12-07T00:00:00"/>
    <s v="miércoles"/>
    <n v="4"/>
    <s v="diciembre"/>
    <n v="12"/>
    <n v="2022"/>
    <d v="1899-12-30T19:26:40"/>
    <n v="0"/>
    <m/>
    <m/>
    <m/>
    <s v="INTERCEPCIÓN DE LLAMADAS"/>
    <s v=""/>
    <n v="0"/>
    <s v="ANDROID-APP"/>
    <s v=""/>
    <s v=""/>
    <m/>
    <n v="0"/>
    <n v="0"/>
  </r>
  <r>
    <n v="804588"/>
    <n v="804588"/>
    <m/>
    <s v=""/>
    <n v="562"/>
    <n v="4279272"/>
    <x v="3"/>
    <s v=""/>
    <d v="2022-12-07T00:00:00"/>
    <s v="miércoles"/>
    <n v="4"/>
    <s v="diciembre"/>
    <n v="12"/>
    <n v="2022"/>
    <d v="1899-12-30T19:27:03"/>
    <n v="0"/>
    <m/>
    <m/>
    <m/>
    <s v="Becas de Educación Básica"/>
    <s v=""/>
    <n v="0"/>
    <s v="ANDROID-APP"/>
    <s v="BECAS EDUCACION BASICA"/>
    <s v=""/>
    <m/>
    <n v="0"/>
    <n v="0"/>
  </r>
  <r>
    <n v="804589"/>
    <n v="804589"/>
    <m/>
    <s v=""/>
    <n v="449"/>
    <n v="5812445"/>
    <x v="11"/>
    <s v=""/>
    <d v="2022-12-07T00:00:00"/>
    <s v="miércoles"/>
    <n v="4"/>
    <s v="diciembre"/>
    <n v="12"/>
    <n v="2022"/>
    <d v="1899-12-30T19:28:05"/>
    <n v="0"/>
    <m/>
    <m/>
    <m/>
    <s v="Becas de Educación Básica"/>
    <s v=""/>
    <n v="0"/>
    <s v="ANDROID-APP"/>
    <s v="BECAS EDUCACION BASICA"/>
    <s v=""/>
    <m/>
    <n v="0"/>
    <n v="0"/>
  </r>
  <r>
    <n v="804590"/>
    <n v="804590"/>
    <m/>
    <s v=""/>
    <n v="562"/>
    <n v="4279272"/>
    <x v="3"/>
    <s v=""/>
    <d v="2022-12-07T00:00:00"/>
    <s v="miércoles"/>
    <n v="4"/>
    <s v="diciembre"/>
    <n v="12"/>
    <n v="2022"/>
    <d v="1899-12-30T19:28:16"/>
    <n v="0"/>
    <m/>
    <m/>
    <m/>
    <s v="BECAS JOVENES ESCRIBIENDO EL FUTURO"/>
    <s v=""/>
    <n v="0"/>
    <s v="ANDROID-APP"/>
    <s v="BECAS JOVENES ESCRIBIENDO EL FUTURO"/>
    <s v=""/>
    <m/>
    <n v="0"/>
    <n v="0"/>
  </r>
  <r>
    <n v="804591"/>
    <n v="804591"/>
    <m/>
    <s v=""/>
    <n v="562"/>
    <n v="4279272"/>
    <x v="3"/>
    <s v=""/>
    <d v="2022-12-07T00:00:00"/>
    <s v="miércoles"/>
    <n v="4"/>
    <s v="diciembre"/>
    <n v="12"/>
    <n v="2022"/>
    <d v="1899-12-30T19:28:23"/>
    <n v="0"/>
    <m/>
    <m/>
    <m/>
    <s v="BECAS UNIVERSAL PARA ESTUDIANTES"/>
    <s v=""/>
    <n v="0"/>
    <s v="ANDROID-APP"/>
    <s v="BECAS UNIVERSAL PARA ESTUDIANTES"/>
    <s v=""/>
    <m/>
    <n v="0"/>
    <n v="0"/>
  </r>
  <r>
    <n v="804592"/>
    <n v="804592"/>
    <m/>
    <s v=""/>
    <n v="562"/>
    <n v="4279272"/>
    <x v="3"/>
    <s v=""/>
    <d v="2022-12-07T00:00:00"/>
    <s v="miércoles"/>
    <n v="4"/>
    <s v="diciembre"/>
    <n v="12"/>
    <n v="2022"/>
    <d v="1899-12-30T19:2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593"/>
    <n v="804593"/>
    <m/>
    <s v=""/>
    <n v="772"/>
    <n v="1815861"/>
    <x v="10"/>
    <s v=""/>
    <d v="2022-12-07T00:00:00"/>
    <s v="miércoles"/>
    <n v="4"/>
    <s v="diciembre"/>
    <n v="12"/>
    <n v="2022"/>
    <d v="1899-12-30T19:28:55"/>
    <n v="0"/>
    <m/>
    <m/>
    <m/>
    <s v="INTERCEPCIÓN DE LLAMADAS"/>
    <s v=""/>
    <n v="0"/>
    <s v="ANDROID-APP"/>
    <s v=""/>
    <s v=""/>
    <m/>
    <n v="0"/>
    <n v="0"/>
  </r>
  <r>
    <n v="804594"/>
    <n v="804594"/>
    <m/>
    <s v=""/>
    <n v="772"/>
    <n v="1815861"/>
    <x v="10"/>
    <s v=""/>
    <d v="2022-12-07T00:00:00"/>
    <s v="miércoles"/>
    <n v="4"/>
    <s v="diciembre"/>
    <n v="12"/>
    <n v="2022"/>
    <d v="1899-12-30T19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804595"/>
    <n v="804595"/>
    <m/>
    <s v=""/>
    <n v="449"/>
    <n v="5812445"/>
    <x v="11"/>
    <s v=""/>
    <d v="2022-12-07T00:00:00"/>
    <s v="miércoles"/>
    <n v="4"/>
    <s v="diciembre"/>
    <n v="12"/>
    <n v="2022"/>
    <d v="1899-12-30T19:29:20"/>
    <n v="0"/>
    <m/>
    <m/>
    <m/>
    <s v="BECAS JOVENES ESCRIBIENDO EL FUTURO"/>
    <s v=""/>
    <n v="0"/>
    <s v="ANDROID-APP"/>
    <s v="BECAS JOVENES ESCRIBIENDO EL FUTURO"/>
    <s v=""/>
    <m/>
    <n v="0"/>
    <n v="0"/>
  </r>
  <r>
    <n v="804596"/>
    <n v="804596"/>
    <m/>
    <s v=""/>
    <n v="772"/>
    <n v="1815861"/>
    <x v="10"/>
    <s v=""/>
    <d v="2022-12-07T00:00:00"/>
    <s v="miércoles"/>
    <n v="4"/>
    <s v="diciembre"/>
    <n v="12"/>
    <n v="2022"/>
    <d v="1899-12-30T19:29:28"/>
    <n v="0"/>
    <m/>
    <m/>
    <m/>
    <s v="BECAS JOVENES ESCRIBIENDO EL FUTURO"/>
    <s v=""/>
    <n v="0"/>
    <s v="ANDROID-APP"/>
    <s v="BECAS JOVENES ESCRIBIENDO EL FUTURO"/>
    <s v=""/>
    <m/>
    <n v="0"/>
    <n v="0"/>
  </r>
  <r>
    <n v="804597"/>
    <n v="804597"/>
    <m/>
    <s v=""/>
    <n v="449"/>
    <n v="5812445"/>
    <x v="11"/>
    <s v=""/>
    <d v="2022-12-07T00:00:00"/>
    <s v="miércoles"/>
    <n v="4"/>
    <s v="diciembre"/>
    <n v="12"/>
    <n v="2022"/>
    <d v="1899-12-30T19:29:29"/>
    <n v="0"/>
    <m/>
    <m/>
    <m/>
    <s v="BECAS UNIVERSAL PARA ESTUDIANTES"/>
    <s v=""/>
    <n v="0"/>
    <s v="ANDROID-APP"/>
    <s v="BECAS UNIVERSAL PARA ESTUDIANTES"/>
    <s v=""/>
    <m/>
    <n v="0"/>
    <n v="0"/>
  </r>
  <r>
    <n v="804598"/>
    <n v="804598"/>
    <m/>
    <s v=""/>
    <n v="449"/>
    <n v="5812445"/>
    <x v="11"/>
    <s v=""/>
    <d v="2022-12-07T00:00:00"/>
    <s v="miércoles"/>
    <n v="4"/>
    <s v="diciembre"/>
    <n v="12"/>
    <n v="2022"/>
    <d v="1899-12-30T19:29:46"/>
    <n v="0"/>
    <m/>
    <m/>
    <m/>
    <s v="BECAS UNIVERSAL PARA ESTUDIANTES"/>
    <s v=""/>
    <n v="0"/>
    <s v="ANDROID-APP"/>
    <s v="BECAS UNIVERSAL PARA ESTUDIANTES"/>
    <s v=""/>
    <m/>
    <n v="0"/>
    <n v="0"/>
  </r>
  <r>
    <n v="804599"/>
    <n v="804599"/>
    <m/>
    <s v=""/>
    <n v="772"/>
    <n v="1815861"/>
    <x v="10"/>
    <s v=""/>
    <d v="2022-12-07T00:00:00"/>
    <s v="miércoles"/>
    <n v="4"/>
    <s v="diciembre"/>
    <n v="12"/>
    <n v="2022"/>
    <d v="1899-12-30T19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600"/>
    <n v="804600"/>
    <m/>
    <s v=""/>
    <n v="449"/>
    <n v="5812445"/>
    <x v="11"/>
    <s v=""/>
    <d v="2022-12-07T00:00:00"/>
    <s v="miércoles"/>
    <n v="4"/>
    <s v="diciembre"/>
    <n v="12"/>
    <n v="2022"/>
    <d v="1899-12-30T19:3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601"/>
    <n v="804601"/>
    <m/>
    <s v=""/>
    <n v="449"/>
    <n v="5812445"/>
    <x v="11"/>
    <s v=""/>
    <d v="2022-12-07T00:00:00"/>
    <s v="miércoles"/>
    <n v="4"/>
    <s v="diciembre"/>
    <n v="12"/>
    <n v="2022"/>
    <d v="1899-12-30T19:32:08"/>
    <n v="0"/>
    <m/>
    <m/>
    <m/>
    <s v="¿TIENES MAS DUDAS?"/>
    <s v=""/>
    <n v="0"/>
    <s v="ANDROID-APP"/>
    <s v="¿TIENES MAS DUDAS?"/>
    <s v=""/>
    <m/>
    <n v="0"/>
    <n v="0"/>
  </r>
  <r>
    <n v="804602"/>
    <n v="804602"/>
    <m/>
    <s v=""/>
    <n v="492"/>
    <n v="1118280"/>
    <x v="24"/>
    <s v=""/>
    <d v="2022-12-07T00:00:00"/>
    <s v="miércoles"/>
    <n v="4"/>
    <s v="diciembre"/>
    <n v="12"/>
    <n v="2022"/>
    <d v="1899-12-30T19:34:28"/>
    <n v="0"/>
    <m/>
    <m/>
    <m/>
    <s v="INTERCEPCIÓN DE LLAMADAS"/>
    <s v=""/>
    <n v="0"/>
    <s v="ANDROID-APP"/>
    <s v=""/>
    <s v=""/>
    <m/>
    <n v="0"/>
    <n v="0"/>
  </r>
  <r>
    <n v="804604"/>
    <n v="804604"/>
    <m/>
    <s v=""/>
    <n v="755"/>
    <n v="1197129"/>
    <x v="1"/>
    <s v=""/>
    <d v="2022-12-07T00:00:00"/>
    <s v="miércoles"/>
    <n v="4"/>
    <s v="diciembre"/>
    <n v="12"/>
    <n v="2022"/>
    <d v="1899-12-30T19:35:24"/>
    <n v="0"/>
    <m/>
    <m/>
    <m/>
    <s v="INTERCEPCIÓN DE LLAMADAS"/>
    <s v=""/>
    <n v="0"/>
    <s v="ANDROID-APP"/>
    <s v=""/>
    <s v=""/>
    <m/>
    <n v="0"/>
    <n v="0"/>
  </r>
  <r>
    <n v="804606"/>
    <n v="804606"/>
    <m/>
    <s v=""/>
    <n v="492"/>
    <n v="1118280"/>
    <x v="24"/>
    <s v=""/>
    <d v="2022-12-07T00:00:00"/>
    <s v="miércoles"/>
    <n v="4"/>
    <s v="diciembre"/>
    <n v="12"/>
    <n v="2022"/>
    <d v="1899-12-30T19:42:15"/>
    <n v="0"/>
    <m/>
    <m/>
    <m/>
    <s v="FACEBOOK"/>
    <s v=""/>
    <n v="0"/>
    <s v="ANDROID-APP"/>
    <s v="FACEBOOK"/>
    <s v=""/>
    <m/>
    <n v="0"/>
    <n v="0"/>
  </r>
  <r>
    <n v="804607"/>
    <n v="804607"/>
    <m/>
    <s v=""/>
    <n v="872"/>
    <n v="1178405"/>
    <x v="19"/>
    <s v=""/>
    <d v="2022-12-07T00:00:00"/>
    <s v="miércoles"/>
    <n v="4"/>
    <s v="diciembre"/>
    <n v="12"/>
    <n v="2022"/>
    <d v="1899-12-30T19:44:31"/>
    <n v="0"/>
    <m/>
    <m/>
    <m/>
    <s v="INTERCEPCIÓN DE LLAMADAS"/>
    <s v=""/>
    <n v="0"/>
    <s v="ANDROID-APP"/>
    <s v=""/>
    <s v=""/>
    <m/>
    <n v="0"/>
    <n v="0"/>
  </r>
  <r>
    <n v="804608"/>
    <n v="804608"/>
    <m/>
    <s v=""/>
    <n v="872"/>
    <n v="1178405"/>
    <x v="19"/>
    <s v=""/>
    <d v="2022-12-07T00:00:00"/>
    <s v="miércoles"/>
    <n v="4"/>
    <s v="diciembre"/>
    <n v="12"/>
    <n v="2022"/>
    <d v="1899-12-30T19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804609"/>
    <n v="804609"/>
    <m/>
    <s v=""/>
    <n v="872"/>
    <n v="1178405"/>
    <x v="19"/>
    <s v=""/>
    <d v="2022-12-07T00:00:00"/>
    <s v="miércoles"/>
    <n v="4"/>
    <s v="diciembre"/>
    <n v="12"/>
    <n v="2022"/>
    <d v="1899-12-30T19:44:55"/>
    <n v="0"/>
    <m/>
    <m/>
    <m/>
    <s v="INTERCEPCIÓN DE LLAMADAS"/>
    <s v=""/>
    <n v="0"/>
    <s v="ANDROID-APP"/>
    <s v=""/>
    <s v=""/>
    <m/>
    <n v="0"/>
    <n v="0"/>
  </r>
  <r>
    <n v="804610"/>
    <n v="804610"/>
    <m/>
    <s v=""/>
    <n v="872"/>
    <n v="1178405"/>
    <x v="19"/>
    <s v=""/>
    <d v="2022-12-07T00:00:00"/>
    <s v="miércoles"/>
    <n v="4"/>
    <s v="diciembre"/>
    <n v="12"/>
    <n v="2022"/>
    <d v="1899-12-30T19:44:57"/>
    <n v="0"/>
    <m/>
    <m/>
    <m/>
    <s v="¿TIENES MAS DUDAS?"/>
    <s v=""/>
    <n v="0"/>
    <s v="ANDROID-APP"/>
    <s v="¿TIENES MAS DUDAS?"/>
    <s v=""/>
    <m/>
    <n v="0"/>
    <n v="0"/>
  </r>
  <r>
    <n v="804611"/>
    <n v="804611"/>
    <m/>
    <s v=""/>
    <n v="872"/>
    <n v="1178405"/>
    <x v="19"/>
    <s v=""/>
    <d v="2022-12-07T00:00:00"/>
    <s v="miércoles"/>
    <n v="4"/>
    <s v="diciembre"/>
    <n v="12"/>
    <n v="2022"/>
    <d v="1899-12-30T19:45:01"/>
    <n v="0"/>
    <m/>
    <m/>
    <m/>
    <s v="Becas de Educación Básica"/>
    <s v=""/>
    <n v="0"/>
    <s v="ANDROID-APP"/>
    <s v="BECAS EDUCACION BASICA"/>
    <s v=""/>
    <m/>
    <n v="0"/>
    <n v="0"/>
  </r>
  <r>
    <n v="804612"/>
    <n v="804612"/>
    <m/>
    <s v=""/>
    <n v="492"/>
    <n v="1118280"/>
    <x v="24"/>
    <s v=""/>
    <d v="2022-12-07T00:00:00"/>
    <s v="miércoles"/>
    <n v="4"/>
    <s v="diciembre"/>
    <n v="12"/>
    <n v="2022"/>
    <d v="1899-12-30T19:46:44"/>
    <n v="0"/>
    <m/>
    <m/>
    <m/>
    <s v="FACEBOOK"/>
    <s v=""/>
    <n v="0"/>
    <s v="ANDROID-APP"/>
    <s v="FACEBOOK"/>
    <s v=""/>
    <m/>
    <n v="0"/>
    <n v="0"/>
  </r>
  <r>
    <n v="804613"/>
    <n v="804613"/>
    <m/>
    <s v=""/>
    <n v="552"/>
    <n v="4299152"/>
    <x v="6"/>
    <s v=""/>
    <d v="2022-12-07T00:00:00"/>
    <s v="miércoles"/>
    <n v="4"/>
    <s v="diciembre"/>
    <n v="12"/>
    <n v="2022"/>
    <d v="1899-12-30T19:49:25"/>
    <n v="0"/>
    <m/>
    <m/>
    <m/>
    <s v="INTERCEPCIÓN DE LLAMADAS"/>
    <s v=""/>
    <n v="0"/>
    <s v="ANDROID-APP"/>
    <s v=""/>
    <s v=""/>
    <m/>
    <n v="0"/>
    <n v="0"/>
  </r>
  <r>
    <n v="804614"/>
    <n v="804614"/>
    <m/>
    <s v=""/>
    <n v="552"/>
    <n v="4299152"/>
    <x v="6"/>
    <s v=""/>
    <d v="2022-12-07T00:00:00"/>
    <s v="miércoles"/>
    <n v="4"/>
    <s v="diciembre"/>
    <n v="12"/>
    <n v="2022"/>
    <d v="1899-12-30T19:49:54"/>
    <n v="0"/>
    <m/>
    <m/>
    <m/>
    <s v="Becas de Educación Básica"/>
    <s v=""/>
    <n v="0"/>
    <s v="ANDROID-APP"/>
    <s v="BECAS EDUCACION BASICA"/>
    <s v=""/>
    <m/>
    <n v="0"/>
    <n v="0"/>
  </r>
  <r>
    <n v="804615"/>
    <n v="804615"/>
    <m/>
    <s v=""/>
    <n v="923"/>
    <n v="1328367"/>
    <x v="29"/>
    <s v=""/>
    <d v="2022-12-07T00:00:00"/>
    <s v="miércoles"/>
    <n v="4"/>
    <s v="diciembre"/>
    <n v="12"/>
    <n v="2022"/>
    <d v="1899-12-30T19:49:59"/>
    <n v="0"/>
    <m/>
    <m/>
    <m/>
    <s v="INTERCEPCIÓN DE LLAMADAS"/>
    <s v=""/>
    <n v="0"/>
    <s v="ANDROID-APP"/>
    <s v=""/>
    <s v=""/>
    <m/>
    <n v="0"/>
    <n v="0"/>
  </r>
  <r>
    <n v="804616"/>
    <n v="804616"/>
    <m/>
    <s v=""/>
    <n v="492"/>
    <n v="1118280"/>
    <x v="24"/>
    <s v=""/>
    <d v="2022-12-07T00:00:00"/>
    <s v="miércoles"/>
    <n v="4"/>
    <s v="diciembre"/>
    <n v="12"/>
    <n v="2022"/>
    <d v="1899-12-30T19:50:25"/>
    <n v="0"/>
    <m/>
    <m/>
    <m/>
    <s v="¿TIENES MAS DUDAS?"/>
    <s v=""/>
    <n v="0"/>
    <s v="ANDROID-APP"/>
    <s v="¿TIENES MAS DUDAS?"/>
    <s v=""/>
    <m/>
    <n v="0"/>
    <n v="0"/>
  </r>
  <r>
    <n v="804617"/>
    <n v="804617"/>
    <m/>
    <s v=""/>
    <n v="492"/>
    <n v="1118280"/>
    <x v="24"/>
    <s v=""/>
    <d v="2022-12-07T00:00:00"/>
    <s v="miércoles"/>
    <n v="4"/>
    <s v="diciembre"/>
    <n v="12"/>
    <n v="2022"/>
    <d v="1899-12-30T19:50:42"/>
    <n v="0"/>
    <m/>
    <m/>
    <m/>
    <s v="FACEBOOK"/>
    <s v=""/>
    <n v="0"/>
    <s v="ANDROID-APP"/>
    <s v="FACEBOOK"/>
    <s v=""/>
    <m/>
    <n v="0"/>
    <n v="0"/>
  </r>
  <r>
    <n v="804618"/>
    <n v="804618"/>
    <m/>
    <s v=""/>
    <n v="552"/>
    <n v="4299152"/>
    <x v="6"/>
    <s v=""/>
    <d v="2022-12-07T00:00:00"/>
    <s v="miércoles"/>
    <n v="4"/>
    <s v="diciembre"/>
    <n v="12"/>
    <n v="2022"/>
    <d v="1899-12-30T19:50:46"/>
    <n v="0"/>
    <m/>
    <m/>
    <m/>
    <s v="CONTINUAR LA LLAMADA"/>
    <s v=""/>
    <n v="0"/>
    <s v="ANDROID-APP"/>
    <s v="5511620300"/>
    <s v=""/>
    <m/>
    <n v="0"/>
    <n v="0"/>
  </r>
  <r>
    <n v="804619"/>
    <n v="804619"/>
    <m/>
    <s v=""/>
    <n v="477"/>
    <n v="6076737"/>
    <x v="8"/>
    <s v=""/>
    <d v="2022-12-07T00:00:00"/>
    <s v="miércoles"/>
    <n v="4"/>
    <s v="diciembre"/>
    <n v="12"/>
    <n v="2022"/>
    <d v="1899-12-30T19:51:41"/>
    <n v="0"/>
    <m/>
    <m/>
    <m/>
    <s v="INTERCEPCIÓN DE LLAMADAS"/>
    <s v=""/>
    <n v="0"/>
    <s v="ANDROID-APP"/>
    <s v=""/>
    <s v=""/>
    <m/>
    <n v="0"/>
    <n v="0"/>
  </r>
  <r>
    <n v="804620"/>
    <n v="804620"/>
    <m/>
    <s v=""/>
    <n v="477"/>
    <n v="6076737"/>
    <x v="8"/>
    <s v=""/>
    <d v="2022-12-07T00:00:00"/>
    <s v="miércoles"/>
    <n v="4"/>
    <s v="diciembre"/>
    <n v="12"/>
    <n v="2022"/>
    <d v="1899-12-30T19:52:07"/>
    <n v="0"/>
    <m/>
    <m/>
    <m/>
    <s v="Becas de Educación Básica"/>
    <s v=""/>
    <n v="0"/>
    <s v="ANDROID-APP"/>
    <s v="BECAS EDUCACION BASICA"/>
    <s v=""/>
    <m/>
    <n v="0"/>
    <n v="0"/>
  </r>
  <r>
    <n v="804621"/>
    <n v="804621"/>
    <m/>
    <s v=""/>
    <n v="961"/>
    <n v="2869747"/>
    <x v="16"/>
    <s v=""/>
    <d v="2022-12-07T00:00:00"/>
    <s v="miércoles"/>
    <n v="4"/>
    <s v="diciembre"/>
    <n v="12"/>
    <n v="2022"/>
    <d v="1899-12-30T19:54:15"/>
    <n v="0"/>
    <m/>
    <m/>
    <m/>
    <s v="INTERCEPCIÓN DE LLAMADAS"/>
    <s v=""/>
    <n v="0"/>
    <s v="ANDROID-APP"/>
    <s v=""/>
    <s v=""/>
    <m/>
    <n v="0"/>
    <n v="0"/>
  </r>
  <r>
    <n v="804622"/>
    <n v="804622"/>
    <m/>
    <s v=""/>
    <n v="961"/>
    <n v="2869747"/>
    <x v="16"/>
    <s v=""/>
    <d v="2022-12-07T00:00:00"/>
    <s v="miércoles"/>
    <n v="4"/>
    <s v="diciembre"/>
    <n v="12"/>
    <n v="2022"/>
    <d v="1899-12-30T19:54:22"/>
    <n v="0"/>
    <m/>
    <m/>
    <m/>
    <s v="Becas de Educación Básica"/>
    <s v=""/>
    <n v="0"/>
    <s v="ANDROID-APP"/>
    <s v="BECAS EDUCACION BASICA"/>
    <s v=""/>
    <m/>
    <n v="0"/>
    <n v="0"/>
  </r>
  <r>
    <n v="804623"/>
    <n v="804623"/>
    <m/>
    <s v=""/>
    <n v="961"/>
    <n v="2869747"/>
    <x v="16"/>
    <s v=""/>
    <d v="2022-12-07T00:00:00"/>
    <s v="miércoles"/>
    <n v="4"/>
    <s v="diciembre"/>
    <n v="12"/>
    <n v="2022"/>
    <d v="1899-12-30T19:5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624"/>
    <n v="804624"/>
    <m/>
    <s v=""/>
    <n v="492"/>
    <n v="1118280"/>
    <x v="24"/>
    <s v=""/>
    <d v="2022-12-07T00:00:00"/>
    <s v="miércoles"/>
    <n v="4"/>
    <s v="diciembre"/>
    <n v="12"/>
    <n v="2022"/>
    <d v="1899-12-30T19:54:38"/>
    <n v="0"/>
    <m/>
    <m/>
    <m/>
    <s v="CONTINUAR LA LLAMADA"/>
    <s v=""/>
    <n v="0"/>
    <s v="ANDROID-APP"/>
    <s v="5511620300"/>
    <s v=""/>
    <m/>
    <n v="0"/>
    <n v="0"/>
  </r>
  <r>
    <n v="804625"/>
    <n v="804625"/>
    <m/>
    <s v=""/>
    <n v="844"/>
    <n v="1842366"/>
    <x v="7"/>
    <s v=""/>
    <d v="2022-12-07T00:00:00"/>
    <s v="miércoles"/>
    <n v="4"/>
    <s v="diciembre"/>
    <n v="12"/>
    <n v="2022"/>
    <d v="1899-12-30T19:58:06"/>
    <n v="0"/>
    <m/>
    <m/>
    <m/>
    <s v="INTERCEPCIÓN DE LLAMADAS"/>
    <s v=""/>
    <n v="0"/>
    <s v="ANDROID-APP"/>
    <s v=""/>
    <s v=""/>
    <m/>
    <n v="0"/>
    <n v="0"/>
  </r>
  <r>
    <n v="804626"/>
    <n v="804626"/>
    <m/>
    <s v=""/>
    <n v="844"/>
    <n v="1842366"/>
    <x v="7"/>
    <s v=""/>
    <d v="2022-12-07T00:00:00"/>
    <s v="miércoles"/>
    <n v="4"/>
    <s v="diciembre"/>
    <n v="12"/>
    <n v="2022"/>
    <d v="1899-12-30T19:58:42"/>
    <n v="0"/>
    <m/>
    <m/>
    <m/>
    <s v="Becas de Educación Básica"/>
    <s v=""/>
    <n v="0"/>
    <s v="ANDROID-APP"/>
    <s v="BECAS EDUCACION BASICA"/>
    <s v=""/>
    <m/>
    <n v="0"/>
    <n v="0"/>
  </r>
  <r>
    <n v="804627"/>
    <n v="804627"/>
    <m/>
    <s v=""/>
    <n v="777"/>
    <n v="4262801"/>
    <x v="33"/>
    <s v=""/>
    <d v="2022-12-07T00:00:00"/>
    <s v="miércoles"/>
    <n v="4"/>
    <s v="diciembre"/>
    <n v="12"/>
    <n v="2022"/>
    <d v="1899-12-30T19:58:44"/>
    <n v="0"/>
    <m/>
    <m/>
    <m/>
    <s v="INTERCEPCIÓN DE LLAMADAS"/>
    <s v=""/>
    <n v="0"/>
    <s v="ANDROID-APP"/>
    <s v=""/>
    <s v=""/>
    <m/>
    <n v="0"/>
    <n v="0"/>
  </r>
  <r>
    <n v="804628"/>
    <n v="804628"/>
    <m/>
    <s v=""/>
    <n v="777"/>
    <n v="4262801"/>
    <x v="33"/>
    <s v=""/>
    <d v="2022-12-07T00:00:00"/>
    <s v="miércoles"/>
    <n v="4"/>
    <s v="diciembre"/>
    <n v="12"/>
    <n v="2022"/>
    <d v="1899-12-30T19:58:55"/>
    <n v="0"/>
    <m/>
    <m/>
    <m/>
    <s v="INTERCEPCIÓN DE LLAMADAS"/>
    <s v=""/>
    <n v="0"/>
    <s v="ANDROID-APP"/>
    <s v=""/>
    <s v=""/>
    <m/>
    <n v="0"/>
    <n v="0"/>
  </r>
  <r>
    <n v="804629"/>
    <n v="804629"/>
    <m/>
    <s v=""/>
    <n v="844"/>
    <n v="1842366"/>
    <x v="7"/>
    <s v=""/>
    <d v="2022-12-07T00:00:00"/>
    <s v="miércoles"/>
    <n v="4"/>
    <s v="diciembre"/>
    <n v="12"/>
    <n v="2022"/>
    <d v="1899-12-30T19:59:09"/>
    <n v="0"/>
    <m/>
    <m/>
    <m/>
    <s v="BECAS UNIVERSAL PARA ESTUDIANTES"/>
    <s v=""/>
    <n v="0"/>
    <s v="ANDROID-APP"/>
    <s v="BECAS UNIVERSAL PARA ESTUDIANTES"/>
    <s v=""/>
    <m/>
    <n v="0"/>
    <n v="0"/>
  </r>
  <r>
    <n v="804630"/>
    <n v="804630"/>
    <m/>
    <s v=""/>
    <n v="844"/>
    <n v="1842366"/>
    <x v="7"/>
    <s v=""/>
    <d v="2022-12-07T00:00:00"/>
    <s v="miércoles"/>
    <n v="4"/>
    <s v="diciembre"/>
    <n v="12"/>
    <n v="2022"/>
    <d v="1899-12-30T19:59:13"/>
    <n v="0"/>
    <m/>
    <m/>
    <m/>
    <s v="CONTINUAR LA LLAMADA"/>
    <s v=""/>
    <n v="0"/>
    <s v="ANDROID-APP"/>
    <s v="5511620300"/>
    <s v=""/>
    <m/>
    <n v="0"/>
    <n v="0"/>
  </r>
  <r>
    <n v="804631"/>
    <n v="804631"/>
    <m/>
    <s v=""/>
    <n v="278"/>
    <n v="1038859"/>
    <x v="16"/>
    <s v=""/>
    <d v="2022-12-07T00:00:00"/>
    <s v="miércoles"/>
    <n v="4"/>
    <s v="diciembre"/>
    <n v="12"/>
    <n v="2022"/>
    <d v="1899-12-30T19:59:22"/>
    <n v="0"/>
    <m/>
    <m/>
    <m/>
    <s v="INTERCEPCIÓN DE LLAMADAS"/>
    <s v=""/>
    <n v="0"/>
    <s v="ANDROID-APP"/>
    <s v=""/>
    <s v=""/>
    <m/>
    <n v="0"/>
    <n v="0"/>
  </r>
  <r>
    <n v="804634"/>
    <n v="804634"/>
    <m/>
    <s v=""/>
    <n v="777"/>
    <n v="4262801"/>
    <x v="33"/>
    <s v=""/>
    <d v="2022-12-07T00:00:00"/>
    <s v="miércoles"/>
    <n v="4"/>
    <s v="diciembre"/>
    <n v="12"/>
    <n v="2022"/>
    <d v="1899-12-30T19:59:37"/>
    <n v="0"/>
    <m/>
    <m/>
    <m/>
    <s v="BECAS UNIVERSAL PARA ESTUDIANTES"/>
    <s v=""/>
    <n v="0"/>
    <s v="ANDROID-APP"/>
    <s v="BECAS UNIVERSAL PARA ESTUDIANTES"/>
    <s v=""/>
    <m/>
    <n v="0"/>
    <n v="0"/>
  </r>
  <r>
    <n v="804635"/>
    <n v="804635"/>
    <m/>
    <s v=""/>
    <n v="777"/>
    <n v="4262801"/>
    <x v="33"/>
    <s v=""/>
    <d v="2022-12-07T00:00:00"/>
    <s v="miércoles"/>
    <n v="4"/>
    <s v="diciembre"/>
    <n v="12"/>
    <n v="2022"/>
    <d v="1899-12-30T19:59:45"/>
    <n v="0"/>
    <m/>
    <m/>
    <m/>
    <s v="¿TIENES MAS DUDAS?"/>
    <s v=""/>
    <n v="0"/>
    <s v="ANDROID-APP"/>
    <s v="¿TIENES MAS DUDAS?"/>
    <s v=""/>
    <m/>
    <n v="0"/>
    <n v="0"/>
  </r>
  <r>
    <n v="804636"/>
    <n v="804636"/>
    <m/>
    <s v=""/>
    <n v="664"/>
    <n v="6127001"/>
    <x v="2"/>
    <s v=""/>
    <d v="2022-12-07T00:00:00"/>
    <s v="miércoles"/>
    <n v="4"/>
    <s v="diciembre"/>
    <n v="12"/>
    <n v="2022"/>
    <d v="1899-12-30T19:59:48"/>
    <n v="0"/>
    <m/>
    <m/>
    <m/>
    <s v="INTERCEPCIÓN DE LLAMADAS"/>
    <s v=""/>
    <n v="0"/>
    <s v="ANDROID-APP"/>
    <s v=""/>
    <s v=""/>
    <m/>
    <n v="0"/>
    <n v="0"/>
  </r>
  <r>
    <n v="804637"/>
    <n v="804637"/>
    <m/>
    <s v=""/>
    <n v="777"/>
    <n v="4262801"/>
    <x v="33"/>
    <s v=""/>
    <d v="2022-12-07T00:00:00"/>
    <s v="miércoles"/>
    <n v="4"/>
    <s v="diciembre"/>
    <n v="12"/>
    <n v="2022"/>
    <d v="1899-12-30T19:59:54"/>
    <n v="0"/>
    <m/>
    <m/>
    <m/>
    <s v="INTERCEPCIÓN DE LLAMADAS"/>
    <s v=""/>
    <n v="0"/>
    <s v="ANDROID-APP"/>
    <s v=""/>
    <s v=""/>
    <m/>
    <n v="0"/>
    <n v="0"/>
  </r>
  <r>
    <n v="804638"/>
    <n v="804638"/>
    <m/>
    <s v=""/>
    <n v="664"/>
    <n v="6127001"/>
    <x v="2"/>
    <s v=""/>
    <d v="2022-12-07T00:00:00"/>
    <s v="miércoles"/>
    <n v="4"/>
    <s v="diciembre"/>
    <n v="12"/>
    <n v="2022"/>
    <d v="1899-12-30T20:0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639"/>
    <n v="804639"/>
    <m/>
    <s v=""/>
    <n v="278"/>
    <n v="1038859"/>
    <x v="16"/>
    <s v=""/>
    <d v="2022-12-07T00:00:00"/>
    <s v="miércoles"/>
    <n v="4"/>
    <s v="diciembre"/>
    <n v="12"/>
    <n v="2022"/>
    <d v="1899-12-30T20:00:53"/>
    <n v="0"/>
    <m/>
    <m/>
    <m/>
    <s v="¿TIENES MAS DUDAS?"/>
    <s v=""/>
    <n v="0"/>
    <s v="ANDROID-APP"/>
    <s v="¿TIENES MAS DUDAS?"/>
    <s v=""/>
    <m/>
    <n v="0"/>
    <n v="0"/>
  </r>
  <r>
    <n v="804640"/>
    <n v="804640"/>
    <m/>
    <s v=""/>
    <n v="561"/>
    <n v="3689280"/>
    <x v="6"/>
    <s v=""/>
    <d v="2022-12-07T00:00:00"/>
    <s v="miércoles"/>
    <n v="4"/>
    <s v="diciembre"/>
    <n v="12"/>
    <n v="2022"/>
    <d v="1899-12-30T20:01:07"/>
    <n v="0"/>
    <m/>
    <m/>
    <m/>
    <s v="INTERCEPCIÓN DE LLAMADAS"/>
    <s v=""/>
    <n v="0"/>
    <s v="ANDROID-APP"/>
    <s v=""/>
    <s v=""/>
    <m/>
    <n v="0"/>
    <n v="0"/>
  </r>
  <r>
    <n v="804641"/>
    <n v="804641"/>
    <m/>
    <s v=""/>
    <n v="278"/>
    <n v="1038859"/>
    <x v="16"/>
    <s v=""/>
    <d v="2022-12-07T00:00:00"/>
    <s v="miércoles"/>
    <n v="4"/>
    <s v="diciembre"/>
    <n v="12"/>
    <n v="2022"/>
    <d v="1899-12-30T20:0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643"/>
    <n v="804643"/>
    <m/>
    <s v=""/>
    <n v="278"/>
    <n v="1038859"/>
    <x v="16"/>
    <s v=""/>
    <d v="2022-12-07T00:00:00"/>
    <s v="miércoles"/>
    <n v="4"/>
    <s v="diciembre"/>
    <n v="12"/>
    <n v="2022"/>
    <d v="1899-12-30T20:0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644"/>
    <n v="804644"/>
    <m/>
    <s v=""/>
    <n v="664"/>
    <n v="6127001"/>
    <x v="2"/>
    <s v=""/>
    <d v="2022-12-07T00:00:00"/>
    <s v="miércoles"/>
    <n v="4"/>
    <s v="diciembre"/>
    <n v="12"/>
    <n v="2022"/>
    <d v="1899-12-30T20:07:26"/>
    <n v="0"/>
    <m/>
    <m/>
    <m/>
    <s v="Becas de Educación Básica"/>
    <s v=""/>
    <n v="0"/>
    <s v="ANDROID-APP"/>
    <s v="BECAS EDUCACION BASICA"/>
    <s v=""/>
    <m/>
    <n v="0"/>
    <n v="0"/>
  </r>
  <r>
    <n v="804645"/>
    <n v="804645"/>
    <m/>
    <s v=""/>
    <n v="664"/>
    <n v="6127001"/>
    <x v="2"/>
    <s v=""/>
    <d v="2022-12-07T00:00:00"/>
    <s v="miércoles"/>
    <n v="4"/>
    <s v="diciembre"/>
    <n v="12"/>
    <n v="2022"/>
    <d v="1899-12-30T20:07:48"/>
    <n v="0"/>
    <m/>
    <m/>
    <m/>
    <s v="CONTINUAR LA LLAMADA"/>
    <s v=""/>
    <n v="0"/>
    <s v="ANDROID-APP"/>
    <s v="5511620300"/>
    <s v=""/>
    <m/>
    <n v="0"/>
    <n v="0"/>
  </r>
  <r>
    <n v="804646"/>
    <n v="804646"/>
    <m/>
    <s v=""/>
    <n v="411"/>
    <n v="1618482"/>
    <x v="8"/>
    <s v=""/>
    <d v="2022-12-07T00:00:00"/>
    <s v="miércoles"/>
    <n v="4"/>
    <s v="diciembre"/>
    <n v="12"/>
    <n v="2022"/>
    <d v="1899-12-30T20:09:27"/>
    <n v="0"/>
    <m/>
    <m/>
    <m/>
    <s v="INTERCEPCIÓN DE LLAMADAS"/>
    <s v=""/>
    <n v="0"/>
    <s v="ANDROID-APP"/>
    <s v=""/>
    <s v=""/>
    <m/>
    <n v="0"/>
    <n v="0"/>
  </r>
  <r>
    <n v="804647"/>
    <n v="804647"/>
    <m/>
    <s v=""/>
    <n v="332"/>
    <n v="5888393"/>
    <x v="11"/>
    <s v=""/>
    <d v="2022-12-07T00:00:00"/>
    <s v="miércoles"/>
    <n v="4"/>
    <s v="diciembre"/>
    <n v="12"/>
    <n v="2022"/>
    <d v="1899-12-30T20:14:09"/>
    <n v="0"/>
    <m/>
    <m/>
    <m/>
    <s v="INTERCEPCIÓN DE LLAMADAS"/>
    <s v=""/>
    <n v="0"/>
    <s v="ANDROID-APP"/>
    <s v=""/>
    <s v=""/>
    <m/>
    <n v="0"/>
    <n v="0"/>
  </r>
  <r>
    <n v="804648"/>
    <n v="804648"/>
    <m/>
    <s v=""/>
    <n v="332"/>
    <n v="5888393"/>
    <x v="11"/>
    <s v=""/>
    <d v="2022-12-07T00:00:00"/>
    <s v="miércoles"/>
    <n v="4"/>
    <s v="diciembre"/>
    <n v="12"/>
    <n v="2022"/>
    <d v="1899-12-30T20:14:17"/>
    <n v="0"/>
    <m/>
    <m/>
    <m/>
    <s v="Becas de Educación Básica"/>
    <s v=""/>
    <n v="0"/>
    <s v="ANDROID-APP"/>
    <s v="BECAS EDUCACION BASICA"/>
    <s v=""/>
    <m/>
    <n v="0"/>
    <n v="0"/>
  </r>
  <r>
    <n v="804649"/>
    <n v="804649"/>
    <m/>
    <s v=""/>
    <n v="332"/>
    <n v="5888393"/>
    <x v="11"/>
    <s v=""/>
    <d v="2022-12-07T00:00:00"/>
    <s v="miércoles"/>
    <n v="4"/>
    <s v="diciembre"/>
    <n v="12"/>
    <n v="2022"/>
    <d v="1899-12-30T20:14:34"/>
    <n v="0"/>
    <m/>
    <m/>
    <m/>
    <s v="¿TIENES MAS DUDAS?"/>
    <s v=""/>
    <n v="0"/>
    <s v="ANDROID-APP"/>
    <s v="¿TIENES MAS DUDAS?"/>
    <s v=""/>
    <m/>
    <n v="0"/>
    <n v="0"/>
  </r>
  <r>
    <n v="804651"/>
    <n v="804651"/>
    <m/>
    <s v=""/>
    <n v="999"/>
    <n v="4745176"/>
    <x v="29"/>
    <s v=""/>
    <d v="2022-12-07T00:00:00"/>
    <s v="miércoles"/>
    <n v="4"/>
    <s v="diciembre"/>
    <n v="12"/>
    <n v="2022"/>
    <d v="1899-12-30T20:25:54"/>
    <n v="0"/>
    <m/>
    <m/>
    <m/>
    <s v="INTERCEPCIÓN DE LLAMADAS"/>
    <s v=""/>
    <n v="0"/>
    <s v="ANDROID-APP"/>
    <s v=""/>
    <s v=""/>
    <m/>
    <n v="0"/>
    <n v="0"/>
  </r>
  <r>
    <n v="804652"/>
    <n v="804652"/>
    <m/>
    <s v=""/>
    <n v="999"/>
    <n v="4745176"/>
    <x v="29"/>
    <s v=""/>
    <d v="2022-12-07T00:00:00"/>
    <s v="miércoles"/>
    <n v="4"/>
    <s v="diciembre"/>
    <n v="12"/>
    <n v="2022"/>
    <d v="1899-12-30T20:26:20"/>
    <n v="0"/>
    <m/>
    <m/>
    <m/>
    <s v="Becas de Educación Básica"/>
    <s v=""/>
    <n v="0"/>
    <s v="ANDROID-APP"/>
    <s v="BECAS EDUCACION BASICA"/>
    <s v=""/>
    <m/>
    <n v="0"/>
    <n v="0"/>
  </r>
  <r>
    <n v="804653"/>
    <n v="804653"/>
    <m/>
    <s v=""/>
    <n v="999"/>
    <n v="4745176"/>
    <x v="29"/>
    <s v=""/>
    <d v="2022-12-07T00:00:00"/>
    <s v="miércoles"/>
    <n v="4"/>
    <s v="diciembre"/>
    <n v="12"/>
    <n v="2022"/>
    <d v="1899-12-30T20:26:24"/>
    <n v="0"/>
    <m/>
    <m/>
    <m/>
    <s v="¿TIENES MAS DUDAS?"/>
    <s v=""/>
    <n v="0"/>
    <s v="ANDROID-APP"/>
    <s v="¿TIENES MAS DUDAS?"/>
    <s v=""/>
    <m/>
    <n v="0"/>
    <n v="0"/>
  </r>
  <r>
    <n v="804654"/>
    <n v="804654"/>
    <m/>
    <s v=""/>
    <n v="999"/>
    <n v="4745176"/>
    <x v="29"/>
    <s v=""/>
    <d v="2022-12-07T00:00:00"/>
    <s v="miércoles"/>
    <n v="4"/>
    <s v="diciembre"/>
    <n v="12"/>
    <n v="2022"/>
    <d v="1899-12-30T20:26:38"/>
    <n v="0"/>
    <m/>
    <m/>
    <m/>
    <s v="Becas de Educación Básica"/>
    <s v=""/>
    <n v="0"/>
    <s v="ANDROID-APP"/>
    <s v="BECAS EDUCACION BASICA"/>
    <s v=""/>
    <m/>
    <n v="0"/>
    <n v="0"/>
  </r>
  <r>
    <n v="804655"/>
    <n v="804655"/>
    <m/>
    <s v=""/>
    <n v="999"/>
    <n v="4745176"/>
    <x v="29"/>
    <s v=""/>
    <d v="2022-12-07T00:00:00"/>
    <s v="miércoles"/>
    <n v="4"/>
    <s v="diciembre"/>
    <n v="12"/>
    <n v="2022"/>
    <d v="1899-12-30T20:26:49"/>
    <n v="0"/>
    <m/>
    <m/>
    <m/>
    <s v="CONTINUAR LA LLAMADA"/>
    <s v=""/>
    <n v="0"/>
    <s v="ANDROID-APP"/>
    <s v="5511620300"/>
    <s v=""/>
    <m/>
    <n v="0"/>
    <n v="0"/>
  </r>
  <r>
    <n v="804656"/>
    <n v="804656"/>
    <m/>
    <s v=""/>
    <n v="999"/>
    <n v="4745176"/>
    <x v="29"/>
    <s v=""/>
    <d v="2022-12-07T00:00:00"/>
    <s v="miércoles"/>
    <n v="4"/>
    <s v="diciembre"/>
    <n v="12"/>
    <n v="2022"/>
    <d v="1899-12-30T20:27:00"/>
    <n v="0"/>
    <m/>
    <m/>
    <m/>
    <s v="INTERCEPCIÓN DE LLAMADAS"/>
    <s v=""/>
    <n v="0"/>
    <s v="ANDROID-APP"/>
    <s v=""/>
    <s v=""/>
    <m/>
    <n v="0"/>
    <n v="0"/>
  </r>
  <r>
    <n v="804657"/>
    <n v="804657"/>
    <m/>
    <s v=""/>
    <n v="665"/>
    <n v="8516927"/>
    <x v="2"/>
    <s v=""/>
    <d v="2022-12-07T00:00:00"/>
    <s v="miércoles"/>
    <n v="4"/>
    <s v="diciembre"/>
    <n v="12"/>
    <n v="2022"/>
    <d v="1899-12-30T20:45:13"/>
    <n v="0"/>
    <m/>
    <m/>
    <m/>
    <s v="INTERCEPCIÓN DE LLAMADAS"/>
    <s v=""/>
    <n v="0"/>
    <s v="ANDROID-APP"/>
    <s v=""/>
    <s v=""/>
    <m/>
    <n v="0"/>
    <n v="0"/>
  </r>
  <r>
    <n v="804658"/>
    <n v="804658"/>
    <m/>
    <s v=""/>
    <n v="221"/>
    <n v="1577060"/>
    <x v="9"/>
    <s v=""/>
    <d v="2022-12-07T00:00:00"/>
    <s v="miércoles"/>
    <n v="4"/>
    <s v="diciembre"/>
    <n v="12"/>
    <n v="2022"/>
    <d v="1899-12-30T20:50:01"/>
    <n v="0"/>
    <m/>
    <m/>
    <m/>
    <s v="INTERCEPCIÓN DE LLAMADAS"/>
    <s v=""/>
    <n v="0"/>
    <s v="ANDROID-APP"/>
    <s v=""/>
    <s v=""/>
    <m/>
    <n v="0"/>
    <n v="0"/>
  </r>
  <r>
    <n v="804659"/>
    <n v="804659"/>
    <m/>
    <s v=""/>
    <n v="554"/>
    <n v="7623036"/>
    <x v="24"/>
    <s v=""/>
    <d v="2022-12-07T00:00:00"/>
    <s v="miércoles"/>
    <n v="4"/>
    <s v="diciembre"/>
    <n v="12"/>
    <n v="2022"/>
    <d v="1899-12-30T21:01:20"/>
    <n v="0"/>
    <m/>
    <m/>
    <m/>
    <s v="INTERCEPCIÓN DE LLAMADAS"/>
    <s v=""/>
    <n v="0"/>
    <s v="ANDROID-APP"/>
    <s v=""/>
    <s v=""/>
    <m/>
    <n v="0"/>
    <n v="0"/>
  </r>
  <r>
    <n v="804660"/>
    <n v="804660"/>
    <m/>
    <s v=""/>
    <n v="554"/>
    <n v="7623036"/>
    <x v="24"/>
    <s v=""/>
    <d v="2022-12-07T00:00:00"/>
    <s v="miércoles"/>
    <n v="4"/>
    <s v="diciembre"/>
    <n v="12"/>
    <n v="2022"/>
    <d v="1899-12-30T21:01:34"/>
    <n v="0"/>
    <m/>
    <m/>
    <m/>
    <s v="Becas de Educación Básica"/>
    <s v=""/>
    <n v="0"/>
    <s v="ANDROID-APP"/>
    <s v="BECAS EDUCACION BASICA"/>
    <s v=""/>
    <m/>
    <n v="0"/>
    <n v="0"/>
  </r>
  <r>
    <n v="804661"/>
    <n v="804661"/>
    <m/>
    <s v=""/>
    <n v="554"/>
    <n v="7623036"/>
    <x v="24"/>
    <s v=""/>
    <d v="2022-12-07T00:00:00"/>
    <s v="miércoles"/>
    <n v="4"/>
    <s v="diciembre"/>
    <n v="12"/>
    <n v="2022"/>
    <d v="1899-12-30T21:01:56"/>
    <n v="0"/>
    <m/>
    <m/>
    <m/>
    <s v="¿TIENES MAS DUDAS?"/>
    <s v=""/>
    <n v="0"/>
    <s v="ANDROID-APP"/>
    <s v="¿TIENES MAS DUDAS?"/>
    <s v=""/>
    <m/>
    <n v="0"/>
    <n v="0"/>
  </r>
  <r>
    <n v="804662"/>
    <n v="804662"/>
    <m/>
    <s v=""/>
    <n v="52"/>
    <n v="5519689"/>
    <x v="3"/>
    <s v=""/>
    <d v="2022-12-07T00:00:00"/>
    <s v="miércoles"/>
    <n v="4"/>
    <s v="diciembre"/>
    <n v="12"/>
    <n v="2022"/>
    <d v="1899-12-30T21:06:44"/>
    <n v="0"/>
    <m/>
    <m/>
    <m/>
    <s v="INTERCEPCIÓN DE LLAMADAS"/>
    <s v=""/>
    <n v="0"/>
    <s v="ANDROID-APP"/>
    <s v=""/>
    <s v=""/>
    <m/>
    <n v="0"/>
    <n v="0"/>
  </r>
  <r>
    <n v="804663"/>
    <n v="804663"/>
    <m/>
    <s v=""/>
    <n v="52"/>
    <n v="5519689"/>
    <x v="3"/>
    <s v=""/>
    <d v="2022-12-07T00:00:00"/>
    <s v="miércoles"/>
    <n v="4"/>
    <s v="diciembre"/>
    <n v="12"/>
    <n v="2022"/>
    <d v="1899-12-30T21:07:14"/>
    <n v="0"/>
    <m/>
    <m/>
    <m/>
    <s v="Becas de Educación Básica"/>
    <s v=""/>
    <n v="0"/>
    <s v="ANDROID-APP"/>
    <s v="BECAS EDUCACION BASICA"/>
    <s v=""/>
    <m/>
    <n v="0"/>
    <n v="0"/>
  </r>
  <r>
    <n v="804664"/>
    <n v="804664"/>
    <m/>
    <s v=""/>
    <n v="52"/>
    <n v="5519689"/>
    <x v="3"/>
    <s v=""/>
    <d v="2022-12-07T00:00:00"/>
    <s v="miércoles"/>
    <n v="4"/>
    <s v="diciembre"/>
    <n v="12"/>
    <n v="2022"/>
    <d v="1899-12-30T21:07:49"/>
    <n v="0"/>
    <m/>
    <m/>
    <m/>
    <s v="Becas de Educación Básica"/>
    <s v=""/>
    <n v="0"/>
    <s v="ANDROID-APP"/>
    <s v="BECAS EDUCACION BASICA"/>
    <s v=""/>
    <m/>
    <n v="0"/>
    <n v="0"/>
  </r>
  <r>
    <n v="804665"/>
    <n v="804665"/>
    <m/>
    <s v=""/>
    <n v="477"/>
    <n v="4111301"/>
    <x v="8"/>
    <s v=""/>
    <d v="2022-12-07T00:00:00"/>
    <s v="miércoles"/>
    <n v="4"/>
    <s v="diciembre"/>
    <n v="12"/>
    <n v="2022"/>
    <d v="1899-12-30T21:09:04"/>
    <n v="0"/>
    <m/>
    <m/>
    <m/>
    <s v="INTERCEPCIÓN DE LLAMADAS"/>
    <s v=""/>
    <n v="0"/>
    <s v="ANDROID-APP"/>
    <s v=""/>
    <s v=""/>
    <m/>
    <n v="0"/>
    <n v="0"/>
  </r>
  <r>
    <n v="804666"/>
    <n v="804666"/>
    <m/>
    <s v=""/>
    <n v="477"/>
    <n v="4111301"/>
    <x v="8"/>
    <s v=""/>
    <d v="2022-12-07T00:00:00"/>
    <s v="miércoles"/>
    <n v="4"/>
    <s v="diciembre"/>
    <n v="12"/>
    <n v="2022"/>
    <d v="1899-12-30T21:09:08"/>
    <n v="0"/>
    <m/>
    <m/>
    <m/>
    <s v="BECAS JOVENES ESCRIBIENDO EL FUTURO"/>
    <s v=""/>
    <n v="0"/>
    <s v="ANDROID-APP"/>
    <s v="BECAS JOVENES ESCRIBIENDO EL FUTURO"/>
    <s v=""/>
    <m/>
    <n v="0"/>
    <n v="0"/>
  </r>
  <r>
    <n v="804667"/>
    <n v="804667"/>
    <m/>
    <s v=""/>
    <n v="477"/>
    <n v="4111301"/>
    <x v="8"/>
    <s v=""/>
    <d v="2022-12-07T00:00:00"/>
    <s v="miércoles"/>
    <n v="4"/>
    <s v="diciembre"/>
    <n v="12"/>
    <n v="2022"/>
    <d v="1899-12-30T21:09:14"/>
    <n v="0"/>
    <m/>
    <m/>
    <m/>
    <s v="Becas de Educación Básica"/>
    <s v=""/>
    <n v="0"/>
    <s v="ANDROID-APP"/>
    <s v="BECAS EDUCACION BASICA"/>
    <s v=""/>
    <m/>
    <n v="0"/>
    <n v="0"/>
  </r>
  <r>
    <n v="804668"/>
    <n v="804668"/>
    <m/>
    <s v=""/>
    <n v="667"/>
    <n v="3578718"/>
    <x v="21"/>
    <s v=""/>
    <d v="2022-12-07T00:00:00"/>
    <s v="miércoles"/>
    <n v="4"/>
    <s v="diciembre"/>
    <n v="12"/>
    <n v="2022"/>
    <d v="1899-12-30T21:11:19"/>
    <n v="0"/>
    <m/>
    <m/>
    <m/>
    <s v="INTERCEPCIÓN DE LLAMADAS"/>
    <s v=""/>
    <n v="0"/>
    <s v="ANDROID-APP"/>
    <s v=""/>
    <s v=""/>
    <m/>
    <n v="0"/>
    <n v="0"/>
  </r>
  <r>
    <n v="804669"/>
    <n v="804669"/>
    <m/>
    <s v=""/>
    <n v="667"/>
    <n v="3578718"/>
    <x v="21"/>
    <s v=""/>
    <d v="2022-12-07T00:00:00"/>
    <s v="miércoles"/>
    <n v="4"/>
    <s v="diciembre"/>
    <n v="12"/>
    <n v="2022"/>
    <d v="1899-12-30T21:11:31"/>
    <n v="0"/>
    <m/>
    <m/>
    <m/>
    <s v="¿TIENES MAS DUDAS?"/>
    <s v=""/>
    <n v="0"/>
    <s v="ANDROID-APP"/>
    <s v="¿TIENES MAS DUDAS?"/>
    <s v=""/>
    <m/>
    <n v="0"/>
    <n v="0"/>
  </r>
  <r>
    <n v="804671"/>
    <n v="804671"/>
    <m/>
    <s v=""/>
    <n v="667"/>
    <n v="3578718"/>
    <x v="21"/>
    <s v=""/>
    <d v="2022-12-07T00:00:00"/>
    <s v="miércoles"/>
    <n v="4"/>
    <s v="diciembre"/>
    <n v="12"/>
    <n v="2022"/>
    <d v="1899-12-30T21:12:44"/>
    <n v="0"/>
    <m/>
    <m/>
    <m/>
    <s v="BECAS UNIVERSAL PARA ESTUDIANTES"/>
    <s v=""/>
    <n v="0"/>
    <s v="ANDROID-APP"/>
    <s v="BECAS UNIVERSAL PARA ESTUDIANTES"/>
    <s v=""/>
    <m/>
    <n v="0"/>
    <n v="0"/>
  </r>
  <r>
    <n v="804673"/>
    <n v="804673"/>
    <m/>
    <s v=""/>
    <n v="834"/>
    <n v="1032595"/>
    <x v="28"/>
    <s v=""/>
    <d v="2022-12-07T00:00:00"/>
    <s v="miércoles"/>
    <n v="4"/>
    <s v="diciembre"/>
    <n v="12"/>
    <n v="2022"/>
    <d v="1899-12-30T21:14:15"/>
    <n v="0"/>
    <m/>
    <m/>
    <m/>
    <s v="INTERCEPCIÓN DE LLAMADAS"/>
    <s v=""/>
    <n v="0"/>
    <s v="ANDROID-APP"/>
    <s v=""/>
    <s v=""/>
    <m/>
    <n v="0"/>
    <n v="0"/>
  </r>
  <r>
    <n v="804674"/>
    <n v="804674"/>
    <m/>
    <s v=""/>
    <n v="834"/>
    <n v="1032595"/>
    <x v="28"/>
    <s v=""/>
    <d v="2022-12-07T00:00:00"/>
    <s v="miércoles"/>
    <n v="4"/>
    <s v="diciembre"/>
    <n v="12"/>
    <n v="2022"/>
    <d v="1899-12-30T21:15:17"/>
    <n v="0"/>
    <m/>
    <m/>
    <m/>
    <s v="¿TIENES MAS DUDAS?"/>
    <s v=""/>
    <n v="0"/>
    <s v="ANDROID-APP"/>
    <s v="¿TIENES MAS DUDAS?"/>
    <s v=""/>
    <m/>
    <n v="0"/>
    <n v="0"/>
  </r>
  <r>
    <n v="804675"/>
    <n v="804675"/>
    <m/>
    <s v=""/>
    <n v="834"/>
    <n v="1032595"/>
    <x v="28"/>
    <s v=""/>
    <d v="2022-12-07T00:00:00"/>
    <s v="miércoles"/>
    <n v="4"/>
    <s v="diciembre"/>
    <n v="12"/>
    <n v="2022"/>
    <d v="1899-12-30T21:1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676"/>
    <n v="804676"/>
    <m/>
    <s v=""/>
    <n v="834"/>
    <n v="1032595"/>
    <x v="28"/>
    <s v=""/>
    <d v="2022-12-07T00:00:00"/>
    <s v="miércoles"/>
    <n v="4"/>
    <s v="diciembre"/>
    <n v="12"/>
    <n v="2022"/>
    <d v="1899-12-30T21:16:26"/>
    <n v="0"/>
    <m/>
    <m/>
    <m/>
    <s v="BECAS UNIVERSAL PARA ESTUDIANTES"/>
    <s v=""/>
    <n v="0"/>
    <s v="ANDROID-APP"/>
    <s v="BECAS UNIVERSAL PARA ESTUDIANTES"/>
    <s v=""/>
    <m/>
    <n v="0"/>
    <n v="0"/>
  </r>
  <r>
    <n v="804677"/>
    <n v="804677"/>
    <m/>
    <s v=""/>
    <n v="834"/>
    <n v="1032595"/>
    <x v="28"/>
    <s v=""/>
    <d v="2022-12-07T00:00:00"/>
    <s v="miércoles"/>
    <n v="4"/>
    <s v="diciembre"/>
    <n v="12"/>
    <n v="2022"/>
    <d v="1899-12-30T21:1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678"/>
    <n v="804678"/>
    <m/>
    <s v=""/>
    <n v="551"/>
    <n v="5060305"/>
    <x v="3"/>
    <s v=""/>
    <d v="2022-12-07T00:00:00"/>
    <s v="miércoles"/>
    <n v="4"/>
    <s v="diciembre"/>
    <n v="12"/>
    <n v="2022"/>
    <d v="1899-12-30T21:18:59"/>
    <n v="0"/>
    <m/>
    <m/>
    <m/>
    <s v="INTERCEPCIÓN DE LLAMADAS"/>
    <s v=""/>
    <n v="0"/>
    <s v="ANDROID-APP"/>
    <s v=""/>
    <s v=""/>
    <m/>
    <n v="0"/>
    <n v="0"/>
  </r>
  <r>
    <n v="804679"/>
    <n v="804679"/>
    <m/>
    <s v=""/>
    <n v="551"/>
    <n v="5060305"/>
    <x v="3"/>
    <s v=""/>
    <d v="2022-12-07T00:00:00"/>
    <s v="miércoles"/>
    <n v="4"/>
    <s v="diciembre"/>
    <n v="12"/>
    <n v="2022"/>
    <d v="1899-12-30T21:19:08"/>
    <n v="0"/>
    <m/>
    <m/>
    <m/>
    <s v="CONTINUAR LA LLAMADA"/>
    <s v=""/>
    <n v="0"/>
    <s v="ANDROID-APP"/>
    <s v="5511620300"/>
    <s v=""/>
    <m/>
    <n v="0"/>
    <n v="0"/>
  </r>
  <r>
    <n v="804680"/>
    <n v="804680"/>
    <m/>
    <s v=""/>
    <n v="551"/>
    <n v="5060305"/>
    <x v="3"/>
    <s v=""/>
    <d v="2022-12-07T00:00:00"/>
    <s v="miércoles"/>
    <n v="4"/>
    <s v="diciembre"/>
    <n v="12"/>
    <n v="2022"/>
    <d v="1899-12-30T21:19:20"/>
    <n v="0"/>
    <m/>
    <m/>
    <m/>
    <s v="INTERCEPCIÓN DE LLAMADAS"/>
    <s v=""/>
    <n v="0"/>
    <s v="ANDROID-APP"/>
    <s v=""/>
    <s v=""/>
    <m/>
    <n v="0"/>
    <n v="0"/>
  </r>
  <r>
    <n v="804681"/>
    <n v="804681"/>
    <m/>
    <s v=""/>
    <n v="834"/>
    <n v="1032595"/>
    <x v="28"/>
    <s v=""/>
    <d v="2022-12-07T00:00:00"/>
    <s v="miércoles"/>
    <n v="4"/>
    <s v="diciembre"/>
    <n v="12"/>
    <n v="2022"/>
    <d v="1899-12-30T21:21:55"/>
    <n v="0"/>
    <m/>
    <m/>
    <m/>
    <s v="INTERCEPCIÓN DE LLAMADAS"/>
    <s v=""/>
    <n v="0"/>
    <s v="ANDROID-APP"/>
    <s v=""/>
    <s v=""/>
    <m/>
    <n v="0"/>
    <n v="0"/>
  </r>
  <r>
    <n v="804682"/>
    <n v="804682"/>
    <m/>
    <s v=""/>
    <n v="656"/>
    <n v="3220110"/>
    <x v="25"/>
    <s v=""/>
    <d v="2022-12-07T00:00:00"/>
    <s v="miércoles"/>
    <n v="4"/>
    <s v="diciembre"/>
    <n v="12"/>
    <n v="2022"/>
    <d v="1899-12-30T21:22:02"/>
    <n v="0"/>
    <m/>
    <m/>
    <m/>
    <s v="INTERCEPCIÓN DE LLAMADAS"/>
    <s v=""/>
    <n v="0"/>
    <s v="ANDROID-APP"/>
    <s v=""/>
    <s v=""/>
    <m/>
    <n v="0"/>
    <n v="0"/>
  </r>
  <r>
    <n v="804683"/>
    <n v="804683"/>
    <m/>
    <s v=""/>
    <n v="656"/>
    <n v="3220110"/>
    <x v="25"/>
    <s v=""/>
    <d v="2022-12-07T00:00:00"/>
    <s v="miércoles"/>
    <n v="4"/>
    <s v="diciembre"/>
    <n v="12"/>
    <n v="2022"/>
    <d v="1899-12-30T21:22:18"/>
    <n v="0"/>
    <m/>
    <m/>
    <m/>
    <s v="INTERCEPCIÓN DE LLAMADAS"/>
    <s v=""/>
    <n v="0"/>
    <s v="ANDROID-APP"/>
    <s v=""/>
    <s v=""/>
    <m/>
    <n v="0"/>
    <n v="0"/>
  </r>
  <r>
    <n v="804684"/>
    <n v="804684"/>
    <m/>
    <s v=""/>
    <n v="656"/>
    <n v="3220110"/>
    <x v="25"/>
    <s v=""/>
    <d v="2022-12-07T00:00:00"/>
    <s v="miércoles"/>
    <n v="4"/>
    <s v="diciembre"/>
    <n v="12"/>
    <n v="2022"/>
    <d v="1899-12-30T21:22:30"/>
    <n v="0"/>
    <m/>
    <m/>
    <m/>
    <s v="BECAS UNIVERSAL PARA ESTUDIANTES"/>
    <s v=""/>
    <n v="0"/>
    <s v="ANDROID-APP"/>
    <s v="BECAS UNIVERSAL PARA ESTUDIANTES"/>
    <s v=""/>
    <m/>
    <n v="0"/>
    <n v="0"/>
  </r>
  <r>
    <n v="804685"/>
    <n v="804685"/>
    <m/>
    <s v=""/>
    <n v="834"/>
    <n v="1032595"/>
    <x v="28"/>
    <s v=""/>
    <d v="2022-12-07T00:00:00"/>
    <s v="miércoles"/>
    <n v="4"/>
    <s v="diciembre"/>
    <n v="12"/>
    <n v="2022"/>
    <d v="1899-12-30T21:22:48"/>
    <n v="0"/>
    <m/>
    <m/>
    <m/>
    <s v="CONTINUAR LA LLAMADA"/>
    <s v=""/>
    <n v="0"/>
    <s v="ANDROID-APP"/>
    <s v="5511620300"/>
    <s v=""/>
    <m/>
    <n v="0"/>
    <n v="0"/>
  </r>
  <r>
    <n v="804686"/>
    <n v="804686"/>
    <m/>
    <s v=""/>
    <n v="656"/>
    <n v="3220110"/>
    <x v="25"/>
    <s v=""/>
    <d v="2022-12-07T00:00:00"/>
    <s v="miércoles"/>
    <n v="4"/>
    <s v="diciembre"/>
    <n v="12"/>
    <n v="2022"/>
    <d v="1899-12-30T21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804687"/>
    <n v="804687"/>
    <m/>
    <s v=""/>
    <n v="834"/>
    <n v="1032595"/>
    <x v="28"/>
    <s v=""/>
    <d v="2022-12-07T00:00:00"/>
    <s v="miércoles"/>
    <n v="4"/>
    <s v="diciembre"/>
    <n v="12"/>
    <n v="2022"/>
    <d v="1899-12-30T21:27:29"/>
    <n v="0"/>
    <m/>
    <m/>
    <m/>
    <s v="INTERCEPCIÓN DE LLAMADAS"/>
    <s v=""/>
    <n v="0"/>
    <s v="ANDROID-APP"/>
    <s v=""/>
    <s v=""/>
    <m/>
    <n v="0"/>
    <n v="0"/>
  </r>
  <r>
    <n v="804688"/>
    <n v="804688"/>
    <m/>
    <s v=""/>
    <n v="287"/>
    <n v="1385110"/>
    <x v="21"/>
    <s v=""/>
    <d v="2022-12-07T00:00:00"/>
    <s v="miércoles"/>
    <n v="4"/>
    <s v="diciembre"/>
    <n v="12"/>
    <n v="2022"/>
    <d v="1899-12-30T21:38:39"/>
    <n v="0"/>
    <m/>
    <m/>
    <m/>
    <s v="INTERCEPCIÓN DE LLAMADAS"/>
    <s v=""/>
    <n v="0"/>
    <s v="ANDROID-APP"/>
    <s v=""/>
    <s v=""/>
    <m/>
    <n v="0"/>
    <n v="0"/>
  </r>
  <r>
    <n v="804689"/>
    <n v="804689"/>
    <m/>
    <s v=""/>
    <n v="287"/>
    <n v="1385110"/>
    <x v="21"/>
    <s v=""/>
    <d v="2022-12-07T00:00:00"/>
    <s v="miércoles"/>
    <n v="4"/>
    <s v="diciembre"/>
    <n v="12"/>
    <n v="2022"/>
    <d v="1899-12-30T21:39:07"/>
    <n v="0"/>
    <m/>
    <m/>
    <m/>
    <s v="CONTINUAR LA LLAMADA"/>
    <s v=""/>
    <n v="0"/>
    <s v="ANDROID-APP"/>
    <s v="5511620300"/>
    <s v=""/>
    <m/>
    <n v="0"/>
    <n v="0"/>
  </r>
  <r>
    <n v="804690"/>
    <n v="804690"/>
    <m/>
    <s v=""/>
    <n v="287"/>
    <n v="1385110"/>
    <x v="21"/>
    <s v=""/>
    <d v="2022-12-07T00:00:00"/>
    <s v="miércoles"/>
    <n v="4"/>
    <s v="diciembre"/>
    <n v="12"/>
    <n v="2022"/>
    <d v="1899-12-30T21:39:22"/>
    <n v="0"/>
    <m/>
    <m/>
    <m/>
    <s v="INTERCEPCIÓN DE LLAMADAS"/>
    <s v=""/>
    <n v="0"/>
    <s v="ANDROID-APP"/>
    <s v=""/>
    <s v=""/>
    <m/>
    <n v="0"/>
    <n v="0"/>
  </r>
  <r>
    <n v="804691"/>
    <n v="804691"/>
    <m/>
    <s v=""/>
    <n v="483"/>
    <n v="1124038"/>
    <x v="31"/>
    <s v=""/>
    <d v="2022-12-07T00:00:00"/>
    <s v="miércoles"/>
    <n v="4"/>
    <s v="diciembre"/>
    <n v="12"/>
    <n v="2022"/>
    <d v="1899-12-30T21:42:48"/>
    <n v="0"/>
    <m/>
    <m/>
    <m/>
    <s v="INTERCEPCIÓN DE LLAMADAS"/>
    <s v=""/>
    <n v="0"/>
    <s v="ANDROID-APP"/>
    <s v=""/>
    <s v=""/>
    <m/>
    <n v="0"/>
    <n v="0"/>
  </r>
  <r>
    <n v="804692"/>
    <n v="804692"/>
    <m/>
    <s v=""/>
    <n v="483"/>
    <n v="1124038"/>
    <x v="31"/>
    <s v=""/>
    <d v="2022-12-07T00:00:00"/>
    <s v="miércoles"/>
    <n v="4"/>
    <s v="diciembre"/>
    <n v="12"/>
    <n v="2022"/>
    <d v="1899-12-30T21:42:52"/>
    <n v="0"/>
    <m/>
    <m/>
    <m/>
    <s v="BECAS UNIVERSAL PARA ESTUDIANTES"/>
    <s v=""/>
    <n v="0"/>
    <s v="ANDROID-APP"/>
    <s v="BECAS UNIVERSAL PARA ESTUDIANTES"/>
    <s v=""/>
    <m/>
    <n v="0"/>
    <n v="0"/>
  </r>
  <r>
    <n v="804693"/>
    <n v="804693"/>
    <m/>
    <s v=""/>
    <n v="483"/>
    <n v="1124038"/>
    <x v="31"/>
    <s v=""/>
    <d v="2022-12-07T00:00:00"/>
    <s v="miércoles"/>
    <n v="4"/>
    <s v="diciembre"/>
    <n v="12"/>
    <n v="2022"/>
    <d v="1899-12-30T21:42:56"/>
    <n v="0"/>
    <m/>
    <m/>
    <m/>
    <s v="Becas de Educación Básica"/>
    <s v=""/>
    <n v="0"/>
    <s v="ANDROID-APP"/>
    <s v="BECAS EDUCACION BASICA"/>
    <s v=""/>
    <m/>
    <n v="0"/>
    <n v="0"/>
  </r>
  <r>
    <n v="804694"/>
    <n v="804694"/>
    <m/>
    <s v=""/>
    <n v="483"/>
    <n v="1124038"/>
    <x v="31"/>
    <s v=""/>
    <d v="2022-12-07T00:00:00"/>
    <s v="miércoles"/>
    <n v="4"/>
    <s v="diciembre"/>
    <n v="12"/>
    <n v="2022"/>
    <d v="1899-12-30T21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804695"/>
    <n v="804695"/>
    <m/>
    <s v=""/>
    <n v="483"/>
    <n v="1124038"/>
    <x v="31"/>
    <s v=""/>
    <d v="2022-12-07T00:00:00"/>
    <s v="miércoles"/>
    <n v="4"/>
    <s v="diciembre"/>
    <n v="12"/>
    <n v="2022"/>
    <d v="1899-12-30T21:43:11"/>
    <n v="0"/>
    <m/>
    <m/>
    <m/>
    <s v="BECAS JOVENES ESCRIBIENDO EL FUTURO"/>
    <s v=""/>
    <n v="0"/>
    <s v="ANDROID-APP"/>
    <s v="BECAS JOVENES ESCRIBIENDO EL FUTURO"/>
    <s v=""/>
    <m/>
    <n v="0"/>
    <n v="0"/>
  </r>
  <r>
    <n v="804696"/>
    <n v="804696"/>
    <m/>
    <s v=""/>
    <n v="444"/>
    <n v="5558237"/>
    <x v="31"/>
    <s v=""/>
    <d v="2022-12-07T00:00:00"/>
    <s v="miércoles"/>
    <n v="4"/>
    <s v="diciembre"/>
    <n v="12"/>
    <n v="2022"/>
    <d v="1899-12-30T21:44:27"/>
    <n v="0"/>
    <m/>
    <m/>
    <m/>
    <s v="INTERCEPCIÓN DE LLAMADAS"/>
    <s v=""/>
    <n v="0"/>
    <s v="ANDROID-APP"/>
    <s v=""/>
    <s v=""/>
    <m/>
    <n v="0"/>
    <n v="0"/>
  </r>
  <r>
    <n v="804698"/>
    <n v="804698"/>
    <m/>
    <s v=""/>
    <n v="553"/>
    <n v="9110123"/>
    <x v="6"/>
    <s v=""/>
    <d v="2022-12-07T00:00:00"/>
    <s v="miércoles"/>
    <n v="4"/>
    <s v="diciembre"/>
    <n v="12"/>
    <n v="2022"/>
    <d v="1899-12-30T21:47:02"/>
    <n v="0"/>
    <m/>
    <m/>
    <m/>
    <s v="INTERCEPCIÓN DE LLAMADAS"/>
    <s v=""/>
    <n v="0"/>
    <s v="ANDROID-APP"/>
    <s v=""/>
    <s v=""/>
    <m/>
    <n v="0"/>
    <n v="0"/>
  </r>
  <r>
    <n v="804699"/>
    <n v="804699"/>
    <m/>
    <s v=""/>
    <n v="553"/>
    <n v="9110123"/>
    <x v="6"/>
    <s v=""/>
    <d v="2022-12-07T00:00:00"/>
    <s v="miércoles"/>
    <n v="4"/>
    <s v="diciembre"/>
    <n v="12"/>
    <n v="2022"/>
    <d v="1899-12-30T21:47:17"/>
    <n v="0"/>
    <m/>
    <m/>
    <m/>
    <s v="BECAS UNIVERSAL PARA ESTUDIANTES"/>
    <s v=""/>
    <n v="0"/>
    <s v="ANDROID-APP"/>
    <s v="BECAS UNIVERSAL PARA ESTUDIANTES"/>
    <s v=""/>
    <m/>
    <n v="0"/>
    <n v="0"/>
  </r>
  <r>
    <n v="804700"/>
    <n v="804700"/>
    <m/>
    <s v=""/>
    <n v="553"/>
    <n v="9110123"/>
    <x v="6"/>
    <s v=""/>
    <d v="2022-12-07T00:00:00"/>
    <s v="miércoles"/>
    <n v="4"/>
    <s v="diciembre"/>
    <n v="12"/>
    <n v="2022"/>
    <d v="1899-12-30T21:47:34"/>
    <n v="0"/>
    <m/>
    <m/>
    <m/>
    <s v="BECAS UNIVERSAL PARA ESTUDIANTES"/>
    <s v=""/>
    <n v="0"/>
    <s v="ANDROID-APP"/>
    <s v="BECAS UNIVERSAL PARA ESTUDIANTES"/>
    <s v=""/>
    <m/>
    <n v="0"/>
    <n v="0"/>
  </r>
  <r>
    <n v="804701"/>
    <n v="804701"/>
    <m/>
    <s v=""/>
    <n v="444"/>
    <n v="5558237"/>
    <x v="31"/>
    <s v=""/>
    <d v="2022-12-07T00:00:00"/>
    <s v="miércoles"/>
    <n v="4"/>
    <s v="diciembre"/>
    <n v="12"/>
    <n v="2022"/>
    <d v="1899-12-30T21:49:24"/>
    <n v="0"/>
    <m/>
    <m/>
    <m/>
    <s v="Becas de Educación Media Superior"/>
    <s v=""/>
    <n v="0"/>
    <s v="ANDROID-APP"/>
    <s v="Becas de Educación Media Superior"/>
    <s v=""/>
    <m/>
    <n v="0"/>
    <n v="0"/>
  </r>
  <r>
    <n v="804702"/>
    <n v="804702"/>
    <m/>
    <s v=""/>
    <n v="444"/>
    <n v="5558237"/>
    <x v="31"/>
    <s v=""/>
    <d v="2022-12-07T00:00:00"/>
    <s v="miércoles"/>
    <n v="4"/>
    <s v="diciembre"/>
    <n v="12"/>
    <n v="2022"/>
    <d v="1899-12-30T21:49:26"/>
    <n v="0"/>
    <m/>
    <m/>
    <m/>
    <s v="Bienestar Azteca"/>
    <s v=""/>
    <n v="0"/>
    <s v="ANDROID-APP"/>
    <s v="Bienestar Azteca"/>
    <s v=""/>
    <m/>
    <n v="0"/>
    <n v="0"/>
  </r>
  <r>
    <n v="804703"/>
    <n v="804703"/>
    <m/>
    <s v=""/>
    <n v="664"/>
    <n v="3016145"/>
    <x v="2"/>
    <s v=""/>
    <d v="2022-12-07T00:00:00"/>
    <s v="miércoles"/>
    <n v="4"/>
    <s v="diciembre"/>
    <n v="12"/>
    <n v="2022"/>
    <d v="1899-12-30T21:49:42"/>
    <n v="0"/>
    <m/>
    <m/>
    <m/>
    <s v="INTERCEPCIÓN DE LLAMADAS"/>
    <s v=""/>
    <n v="0"/>
    <s v="ANDROID-APP"/>
    <s v=""/>
    <s v=""/>
    <m/>
    <n v="0"/>
    <n v="0"/>
  </r>
  <r>
    <n v="804704"/>
    <n v="804704"/>
    <m/>
    <s v=""/>
    <n v="444"/>
    <n v="5558237"/>
    <x v="31"/>
    <s v=""/>
    <d v="2022-12-07T00:00:00"/>
    <s v="miércoles"/>
    <n v="4"/>
    <s v="diciembre"/>
    <n v="12"/>
    <n v="2022"/>
    <d v="1899-12-30T21:4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705"/>
    <n v="804705"/>
    <m/>
    <s v=""/>
    <n v="664"/>
    <n v="3016145"/>
    <x v="2"/>
    <s v=""/>
    <d v="2022-12-07T00:00:00"/>
    <s v="miércoles"/>
    <n v="4"/>
    <s v="diciembre"/>
    <n v="12"/>
    <n v="2022"/>
    <d v="1899-12-30T21:49:51"/>
    <n v="0"/>
    <m/>
    <m/>
    <m/>
    <s v="Becas de Educación Básica"/>
    <s v=""/>
    <n v="0"/>
    <s v="ANDROID-APP"/>
    <s v="BECAS EDUCACION BASICA"/>
    <s v=""/>
    <m/>
    <n v="0"/>
    <n v="0"/>
  </r>
  <r>
    <n v="804706"/>
    <n v="804706"/>
    <m/>
    <s v=""/>
    <n v="664"/>
    <n v="3016145"/>
    <x v="2"/>
    <s v=""/>
    <d v="2022-12-07T00:00:00"/>
    <s v="miércoles"/>
    <n v="4"/>
    <s v="diciembre"/>
    <n v="12"/>
    <n v="2022"/>
    <d v="1899-12-30T21:50:11"/>
    <n v="0"/>
    <m/>
    <m/>
    <m/>
    <s v="¿TIENES MAS DUDAS?"/>
    <s v=""/>
    <n v="0"/>
    <s v="ANDROID-APP"/>
    <s v="¿TIENES MAS DUDAS?"/>
    <s v=""/>
    <m/>
    <n v="0"/>
    <n v="0"/>
  </r>
  <r>
    <n v="804708"/>
    <n v="804708"/>
    <m/>
    <s v=""/>
    <n v="444"/>
    <n v="5558237"/>
    <x v="31"/>
    <s v=""/>
    <d v="2022-12-07T00:00:00"/>
    <s v="miércoles"/>
    <n v="4"/>
    <s v="diciembre"/>
    <n v="12"/>
    <n v="2022"/>
    <d v="1899-12-30T21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804709"/>
    <n v="804709"/>
    <m/>
    <s v=""/>
    <n v="664"/>
    <n v="3016145"/>
    <x v="2"/>
    <s v=""/>
    <d v="2022-12-07T00:00:00"/>
    <s v="miércoles"/>
    <n v="4"/>
    <s v="diciembre"/>
    <n v="12"/>
    <n v="2022"/>
    <d v="1899-12-30T21:50:40"/>
    <n v="0"/>
    <m/>
    <m/>
    <m/>
    <s v="Becas de Educación Básica"/>
    <s v=""/>
    <n v="0"/>
    <s v="ANDROID-APP"/>
    <s v="BECAS EDUCACION BASICA"/>
    <s v=""/>
    <m/>
    <n v="0"/>
    <n v="0"/>
  </r>
  <r>
    <n v="804710"/>
    <n v="804710"/>
    <m/>
    <s v=""/>
    <n v="444"/>
    <n v="5558237"/>
    <x v="31"/>
    <s v=""/>
    <d v="2022-12-07T00:00:00"/>
    <s v="miércoles"/>
    <n v="4"/>
    <s v="diciembre"/>
    <n v="12"/>
    <n v="2022"/>
    <d v="1899-12-30T21:50:41"/>
    <n v="0"/>
    <m/>
    <m/>
    <m/>
    <s v="Becas de Educación Media Superior"/>
    <s v=""/>
    <n v="0"/>
    <s v="ANDROID-APP"/>
    <s v="Becas de Educación Media Superior"/>
    <s v=""/>
    <m/>
    <n v="0"/>
    <n v="0"/>
  </r>
  <r>
    <n v="804711"/>
    <n v="804711"/>
    <m/>
    <s v=""/>
    <n v="664"/>
    <n v="3016145"/>
    <x v="2"/>
    <s v=""/>
    <d v="2022-12-07T00:00:00"/>
    <s v="miércoles"/>
    <n v="4"/>
    <s v="diciembre"/>
    <n v="12"/>
    <n v="2022"/>
    <d v="1899-12-30T21:5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12"/>
    <n v="804712"/>
    <m/>
    <s v=""/>
    <n v="444"/>
    <n v="5558237"/>
    <x v="31"/>
    <s v=""/>
    <d v="2022-12-07T00:00:00"/>
    <s v="miércoles"/>
    <n v="4"/>
    <s v="diciembre"/>
    <n v="12"/>
    <n v="2022"/>
    <d v="1899-12-30T21:50:59"/>
    <n v="0"/>
    <m/>
    <m/>
    <m/>
    <s v="Bienestar Azteca"/>
    <s v=""/>
    <n v="0"/>
    <s v="ANDROID-APP"/>
    <s v="Bienestar Azteca"/>
    <s v=""/>
    <m/>
    <n v="0"/>
    <n v="0"/>
  </r>
  <r>
    <n v="804713"/>
    <n v="804713"/>
    <m/>
    <s v=""/>
    <n v="444"/>
    <n v="5558237"/>
    <x v="31"/>
    <s v=""/>
    <d v="2022-12-07T00:00:00"/>
    <s v="miércoles"/>
    <n v="4"/>
    <s v="diciembre"/>
    <n v="12"/>
    <n v="2022"/>
    <d v="1899-12-30T21:51:01"/>
    <n v="0"/>
    <m/>
    <m/>
    <m/>
    <s v="Etapa 1. Registro"/>
    <s v=""/>
    <n v="0"/>
    <s v="ANDROID-APP"/>
    <s v="Etapa 1. Registro"/>
    <s v=""/>
    <m/>
    <n v="0"/>
    <n v="0"/>
  </r>
  <r>
    <n v="804714"/>
    <n v="804714"/>
    <m/>
    <s v=""/>
    <n v="444"/>
    <n v="5558237"/>
    <x v="31"/>
    <s v=""/>
    <d v="2022-12-07T00:00:00"/>
    <s v="miércoles"/>
    <n v="4"/>
    <s v="diciembre"/>
    <n v="12"/>
    <n v="2022"/>
    <d v="1899-12-30T21:51:05"/>
    <n v="0"/>
    <m/>
    <m/>
    <m/>
    <s v="Etapa 1. Registro"/>
    <s v=""/>
    <n v="0"/>
    <s v="ANDROID-APP"/>
    <s v="https://bienestarazteca.com/"/>
    <s v=""/>
    <m/>
    <n v="0"/>
    <n v="0"/>
  </r>
  <r>
    <n v="804715"/>
    <n v="804715"/>
    <m/>
    <s v=""/>
    <n v="777"/>
    <n v="4580534"/>
    <x v="33"/>
    <s v=""/>
    <d v="2022-12-07T00:00:00"/>
    <s v="miércoles"/>
    <n v="4"/>
    <s v="diciembre"/>
    <n v="12"/>
    <n v="2022"/>
    <d v="1899-12-30T21:51:11"/>
    <n v="0"/>
    <m/>
    <m/>
    <m/>
    <s v="INTERCEPCIÓN DE LLAMADAS"/>
    <s v=""/>
    <n v="0"/>
    <s v="ANDROID-APP"/>
    <s v=""/>
    <s v=""/>
    <m/>
    <n v="0"/>
    <n v="0"/>
  </r>
  <r>
    <n v="804716"/>
    <n v="804716"/>
    <m/>
    <s v=""/>
    <n v="777"/>
    <n v="4580534"/>
    <x v="33"/>
    <s v=""/>
    <d v="2022-12-07T00:00:00"/>
    <s v="miércoles"/>
    <n v="4"/>
    <s v="diciembre"/>
    <n v="12"/>
    <n v="2022"/>
    <d v="1899-12-30T21:51:28"/>
    <n v="0"/>
    <m/>
    <m/>
    <m/>
    <s v="Becas de Educación Básica"/>
    <s v=""/>
    <n v="0"/>
    <s v="ANDROID-APP"/>
    <s v="BECAS EDUCACION BASICA"/>
    <s v=""/>
    <m/>
    <n v="0"/>
    <n v="0"/>
  </r>
  <r>
    <n v="804717"/>
    <n v="804717"/>
    <m/>
    <s v=""/>
    <n v="777"/>
    <n v="4580534"/>
    <x v="33"/>
    <s v=""/>
    <d v="2022-12-07T00:00:00"/>
    <s v="miércoles"/>
    <n v="4"/>
    <s v="diciembre"/>
    <n v="12"/>
    <n v="2022"/>
    <d v="1899-12-30T21:51:57"/>
    <n v="0"/>
    <m/>
    <m/>
    <m/>
    <s v="INTERCEPCIÓN DE LLAMADAS"/>
    <s v=""/>
    <n v="0"/>
    <s v="ANDROID-APP"/>
    <s v=""/>
    <s v=""/>
    <m/>
    <n v="0"/>
    <n v="0"/>
  </r>
  <r>
    <n v="804718"/>
    <n v="804718"/>
    <m/>
    <s v=""/>
    <n v="777"/>
    <n v="4580534"/>
    <x v="33"/>
    <s v=""/>
    <d v="2022-12-07T00:00:00"/>
    <s v="miércoles"/>
    <n v="4"/>
    <s v="diciembre"/>
    <n v="12"/>
    <n v="2022"/>
    <d v="1899-12-30T21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19"/>
    <n v="804719"/>
    <m/>
    <s v=""/>
    <n v="664"/>
    <n v="3016145"/>
    <x v="2"/>
    <s v=""/>
    <d v="2022-12-07T00:00:00"/>
    <s v="miércoles"/>
    <n v="4"/>
    <s v="diciembre"/>
    <n v="12"/>
    <n v="2022"/>
    <d v="1899-12-30T21:5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720"/>
    <n v="804720"/>
    <m/>
    <s v=""/>
    <n v="445"/>
    <n v="4554403"/>
    <x v="18"/>
    <s v=""/>
    <d v="2022-12-07T00:00:00"/>
    <s v="miércoles"/>
    <n v="4"/>
    <s v="diciembre"/>
    <n v="12"/>
    <n v="2022"/>
    <d v="1899-12-30T21:55:22"/>
    <n v="0"/>
    <m/>
    <m/>
    <m/>
    <s v="INTERCEPCIÓN DE LLAMADAS"/>
    <s v=""/>
    <n v="0"/>
    <s v="ANDROID-APP"/>
    <s v=""/>
    <s v=""/>
    <m/>
    <n v="0"/>
    <n v="0"/>
  </r>
  <r>
    <n v="804721"/>
    <n v="804721"/>
    <m/>
    <s v=""/>
    <n v="445"/>
    <n v="4554403"/>
    <x v="18"/>
    <s v=""/>
    <d v="2022-12-07T00:00:00"/>
    <s v="miércoles"/>
    <n v="4"/>
    <s v="diciembre"/>
    <n v="12"/>
    <n v="2022"/>
    <d v="1899-12-30T21:55:33"/>
    <n v="0"/>
    <m/>
    <m/>
    <m/>
    <s v="Becas de Educación Básica"/>
    <s v=""/>
    <n v="0"/>
    <s v="ANDROID-APP"/>
    <s v="BECAS EDUCACION BASICA"/>
    <s v=""/>
    <m/>
    <n v="0"/>
    <n v="0"/>
  </r>
  <r>
    <n v="804722"/>
    <n v="804722"/>
    <m/>
    <s v=""/>
    <n v="756"/>
    <n v="1472011"/>
    <x v="1"/>
    <s v=""/>
    <d v="2022-12-07T00:00:00"/>
    <s v="miércoles"/>
    <n v="4"/>
    <s v="diciembre"/>
    <n v="12"/>
    <n v="2022"/>
    <d v="1899-12-30T22:06:54"/>
    <n v="0"/>
    <m/>
    <m/>
    <m/>
    <s v="INTERCEPCIÓN DE LLAMADAS"/>
    <s v=""/>
    <n v="0"/>
    <s v="ANDROID-APP"/>
    <s v=""/>
    <s v=""/>
    <m/>
    <n v="0"/>
    <n v="0"/>
  </r>
  <r>
    <n v="804723"/>
    <n v="804723"/>
    <m/>
    <s v=""/>
    <n v="756"/>
    <n v="1472011"/>
    <x v="1"/>
    <s v=""/>
    <d v="2022-12-07T00:00:00"/>
    <s v="miércoles"/>
    <n v="4"/>
    <s v="diciembre"/>
    <n v="12"/>
    <n v="2022"/>
    <d v="1899-12-30T22:07:14"/>
    <n v="0"/>
    <m/>
    <m/>
    <m/>
    <s v="Becas de Educación Básica"/>
    <s v=""/>
    <n v="0"/>
    <s v="ANDROID-APP"/>
    <s v="BECAS EDUCACION BASICA"/>
    <s v=""/>
    <m/>
    <n v="0"/>
    <n v="0"/>
  </r>
  <r>
    <n v="804725"/>
    <n v="804725"/>
    <m/>
    <s v=""/>
    <n v="756"/>
    <n v="1472011"/>
    <x v="1"/>
    <s v=""/>
    <d v="2022-12-07T00:00:00"/>
    <s v="miércoles"/>
    <n v="4"/>
    <s v="diciembre"/>
    <n v="12"/>
    <n v="2022"/>
    <d v="1899-12-30T22:10:10"/>
    <n v="0"/>
    <m/>
    <m/>
    <m/>
    <s v="CONTINUAR LA LLAMADA"/>
    <s v=""/>
    <n v="0"/>
    <s v="ANDROID-APP"/>
    <s v="5511620300"/>
    <s v=""/>
    <m/>
    <n v="0"/>
    <n v="0"/>
  </r>
  <r>
    <n v="804726"/>
    <n v="804726"/>
    <m/>
    <s v=""/>
    <n v="756"/>
    <n v="1472011"/>
    <x v="1"/>
    <s v=""/>
    <d v="2022-12-07T00:00:00"/>
    <s v="miércoles"/>
    <n v="4"/>
    <s v="diciembre"/>
    <n v="12"/>
    <n v="2022"/>
    <d v="1899-12-30T22:10:43"/>
    <n v="0"/>
    <m/>
    <m/>
    <m/>
    <s v="INTERCEPCIÓN DE LLAMADAS"/>
    <s v=""/>
    <n v="0"/>
    <s v="ANDROID-APP"/>
    <s v=""/>
    <s v=""/>
    <m/>
    <n v="0"/>
    <n v="0"/>
  </r>
  <r>
    <n v="804727"/>
    <n v="804727"/>
    <m/>
    <s v=""/>
    <n v="351"/>
    <n v="1889225"/>
    <x v="18"/>
    <s v=""/>
    <d v="2022-12-07T00:00:00"/>
    <s v="miércoles"/>
    <n v="4"/>
    <s v="diciembre"/>
    <n v="12"/>
    <n v="2022"/>
    <d v="1899-12-30T22:10:51"/>
    <n v="0"/>
    <m/>
    <m/>
    <m/>
    <s v="INTERCEPCIÓN DE LLAMADAS"/>
    <s v=""/>
    <n v="0"/>
    <s v="ANDROID-APP"/>
    <s v=""/>
    <s v=""/>
    <m/>
    <n v="0"/>
    <n v="0"/>
  </r>
  <r>
    <n v="804728"/>
    <n v="804728"/>
    <m/>
    <s v=""/>
    <n v="756"/>
    <n v="1472011"/>
    <x v="1"/>
    <s v=""/>
    <d v="2022-12-07T00:00:00"/>
    <s v="miércoles"/>
    <n v="4"/>
    <s v="diciembre"/>
    <n v="12"/>
    <n v="2022"/>
    <d v="1899-12-30T22:10:51"/>
    <n v="0"/>
    <m/>
    <m/>
    <m/>
    <s v="¿TIENES MAS DUDAS?"/>
    <s v=""/>
    <n v="0"/>
    <s v="ANDROID-APP"/>
    <s v="¿TIENES MAS DUDAS?"/>
    <s v=""/>
    <m/>
    <n v="0"/>
    <n v="0"/>
  </r>
  <r>
    <n v="804729"/>
    <n v="804729"/>
    <m/>
    <s v=""/>
    <n v="756"/>
    <n v="1472011"/>
    <x v="1"/>
    <s v=""/>
    <d v="2022-12-07T00:00:00"/>
    <s v="miércoles"/>
    <n v="4"/>
    <s v="diciembre"/>
    <n v="12"/>
    <n v="2022"/>
    <d v="1899-12-30T22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30"/>
    <n v="804730"/>
    <m/>
    <s v=""/>
    <n v="756"/>
    <n v="1472011"/>
    <x v="1"/>
    <s v=""/>
    <d v="2022-12-07T00:00:00"/>
    <s v="miércoles"/>
    <n v="4"/>
    <s v="diciembre"/>
    <n v="12"/>
    <n v="2022"/>
    <d v="1899-12-30T22:11:54"/>
    <n v="0"/>
    <m/>
    <m/>
    <m/>
    <s v="FACEBOOK"/>
    <s v=""/>
    <n v="0"/>
    <s v="ANDROID-APP"/>
    <s v="FACEBOOK"/>
    <s v=""/>
    <m/>
    <n v="0"/>
    <n v="0"/>
  </r>
  <r>
    <n v="804731"/>
    <n v="804731"/>
    <m/>
    <s v=""/>
    <n v="756"/>
    <n v="1472011"/>
    <x v="1"/>
    <s v=""/>
    <d v="2022-12-07T00:00:00"/>
    <s v="miércoles"/>
    <n v="4"/>
    <s v="diciembre"/>
    <n v="12"/>
    <n v="2022"/>
    <d v="1899-12-30T22:11:59"/>
    <n v="0"/>
    <m/>
    <m/>
    <m/>
    <s v="INSTAGRAM"/>
    <s v=""/>
    <n v="0"/>
    <s v="ANDROID-APP"/>
    <s v="INSTAGRAM"/>
    <s v=""/>
    <m/>
    <n v="0"/>
    <n v="0"/>
  </r>
  <r>
    <n v="804732"/>
    <n v="804732"/>
    <m/>
    <s v=""/>
    <n v="756"/>
    <n v="1472011"/>
    <x v="1"/>
    <s v=""/>
    <d v="2022-12-07T00:00:00"/>
    <s v="miércoles"/>
    <n v="4"/>
    <s v="diciembre"/>
    <n v="12"/>
    <n v="2022"/>
    <d v="1899-12-30T22:12:48"/>
    <n v="0"/>
    <m/>
    <m/>
    <m/>
    <s v="YOUTUBE"/>
    <s v=""/>
    <n v="0"/>
    <s v="ANDROID-APP"/>
    <s v="YOUTUBE"/>
    <s v=""/>
    <m/>
    <n v="0"/>
    <n v="0"/>
  </r>
  <r>
    <n v="804733"/>
    <n v="804733"/>
    <m/>
    <s v=""/>
    <n v="551"/>
    <n v="3519471"/>
    <x v="3"/>
    <s v=""/>
    <d v="2022-12-07T00:00:00"/>
    <s v="miércoles"/>
    <n v="4"/>
    <s v="diciembre"/>
    <n v="12"/>
    <n v="2022"/>
    <d v="1899-12-30T22:16:16"/>
    <n v="0"/>
    <m/>
    <m/>
    <m/>
    <s v="INTERCEPCIÓN DE LLAMADAS"/>
    <s v=""/>
    <n v="0"/>
    <s v="ANDROID-APP"/>
    <s v=""/>
    <s v=""/>
    <m/>
    <n v="0"/>
    <n v="0"/>
  </r>
  <r>
    <n v="804734"/>
    <n v="804734"/>
    <m/>
    <s v=""/>
    <n v="551"/>
    <n v="3519471"/>
    <x v="3"/>
    <s v=""/>
    <d v="2022-12-07T00:00:00"/>
    <s v="miércoles"/>
    <n v="4"/>
    <s v="diciembre"/>
    <n v="12"/>
    <n v="2022"/>
    <d v="1899-12-30T22:16:28"/>
    <n v="0"/>
    <m/>
    <m/>
    <m/>
    <s v="BECAS UNIVERSAL PARA ESTUDIANTES"/>
    <s v=""/>
    <n v="0"/>
    <s v="ANDROID-APP"/>
    <s v="BECAS UNIVERSAL PARA ESTUDIANTES"/>
    <s v=""/>
    <m/>
    <n v="0"/>
    <n v="0"/>
  </r>
  <r>
    <n v="804736"/>
    <n v="804736"/>
    <m/>
    <s v=""/>
    <n v="833"/>
    <n v="2073117"/>
    <x v="28"/>
    <s v=""/>
    <d v="2022-12-07T00:00:00"/>
    <s v="miércoles"/>
    <n v="4"/>
    <s v="diciembre"/>
    <n v="12"/>
    <n v="2022"/>
    <d v="1899-12-30T22:28:30"/>
    <n v="0"/>
    <m/>
    <m/>
    <m/>
    <s v="INTERCEPCIÓN DE LLAMADAS"/>
    <s v=""/>
    <n v="0"/>
    <s v="ANDROID-APP"/>
    <s v=""/>
    <s v=""/>
    <m/>
    <n v="0"/>
    <n v="0"/>
  </r>
  <r>
    <n v="804737"/>
    <n v="804737"/>
    <m/>
    <s v=""/>
    <n v="332"/>
    <n v="7829218"/>
    <x v="11"/>
    <s v=""/>
    <d v="2022-12-07T00:00:00"/>
    <s v="miércoles"/>
    <n v="4"/>
    <s v="diciembre"/>
    <n v="12"/>
    <n v="2022"/>
    <d v="1899-12-30T22:28:53"/>
    <n v="0"/>
    <m/>
    <m/>
    <m/>
    <s v="INTERCEPCIÓN DE LLAMADAS"/>
    <s v=""/>
    <n v="0"/>
    <s v="ANDROID-APP"/>
    <s v=""/>
    <s v=""/>
    <m/>
    <n v="0"/>
    <n v="0"/>
  </r>
  <r>
    <n v="804738"/>
    <n v="804738"/>
    <m/>
    <s v=""/>
    <n v="332"/>
    <n v="7829218"/>
    <x v="11"/>
    <s v=""/>
    <d v="2022-12-07T00:00:00"/>
    <s v="miércoles"/>
    <n v="4"/>
    <s v="diciembre"/>
    <n v="12"/>
    <n v="2022"/>
    <d v="1899-12-30T22:29:06"/>
    <n v="0"/>
    <m/>
    <m/>
    <m/>
    <s v="Becas de Educación Básica"/>
    <s v=""/>
    <n v="0"/>
    <s v="ANDROID-APP"/>
    <s v="BECAS EDUCACION BASICA"/>
    <s v=""/>
    <m/>
    <n v="0"/>
    <n v="0"/>
  </r>
  <r>
    <n v="804739"/>
    <n v="804739"/>
    <m/>
    <s v=""/>
    <n v="332"/>
    <n v="7829218"/>
    <x v="11"/>
    <s v=""/>
    <d v="2022-12-07T00:00:00"/>
    <s v="miércoles"/>
    <n v="4"/>
    <s v="diciembre"/>
    <n v="12"/>
    <n v="2022"/>
    <d v="1899-12-30T22:29:16"/>
    <n v="0"/>
    <m/>
    <m/>
    <m/>
    <s v="Becas de Educación Básica"/>
    <s v=""/>
    <n v="0"/>
    <s v="ANDROID-APP"/>
    <s v="BECAS EDUCACION BASICA"/>
    <s v=""/>
    <m/>
    <n v="0"/>
    <n v="0"/>
  </r>
  <r>
    <n v="804740"/>
    <n v="804740"/>
    <m/>
    <s v=""/>
    <n v="332"/>
    <n v="7829218"/>
    <x v="11"/>
    <s v=""/>
    <d v="2022-12-07T00:00:00"/>
    <s v="miércoles"/>
    <n v="4"/>
    <s v="diciembre"/>
    <n v="12"/>
    <n v="2022"/>
    <d v="1899-12-30T22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804741"/>
    <n v="804741"/>
    <m/>
    <s v=""/>
    <n v="332"/>
    <n v="7829218"/>
    <x v="11"/>
    <s v=""/>
    <d v="2022-12-07T00:00:00"/>
    <s v="miércoles"/>
    <n v="4"/>
    <s v="diciembre"/>
    <n v="12"/>
    <n v="2022"/>
    <d v="1899-12-30T22:29:20"/>
    <n v="0"/>
    <m/>
    <m/>
    <m/>
    <s v="BECAS UNIVERSAL PARA ESTUDIANTES"/>
    <s v=""/>
    <n v="0"/>
    <s v="ANDROID-APP"/>
    <s v="BECAS UNIVERSAL PARA ESTUDIANTES"/>
    <s v=""/>
    <m/>
    <n v="0"/>
    <n v="0"/>
  </r>
  <r>
    <n v="804742"/>
    <n v="804742"/>
    <m/>
    <s v=""/>
    <n v="833"/>
    <n v="2073117"/>
    <x v="28"/>
    <s v=""/>
    <d v="2022-12-07T00:00:00"/>
    <s v="miércoles"/>
    <n v="4"/>
    <s v="diciembre"/>
    <n v="12"/>
    <n v="2022"/>
    <d v="1899-12-30T22:29:27"/>
    <n v="0"/>
    <m/>
    <m/>
    <m/>
    <s v="Becas de Educación Básica"/>
    <s v=""/>
    <n v="0"/>
    <s v="ANDROID-APP"/>
    <s v="BECAS EDUCACION BASICA"/>
    <s v=""/>
    <m/>
    <n v="0"/>
    <n v="0"/>
  </r>
  <r>
    <n v="804743"/>
    <n v="804743"/>
    <m/>
    <s v=""/>
    <n v="332"/>
    <n v="7829218"/>
    <x v="11"/>
    <s v=""/>
    <d v="2022-12-07T00:00:00"/>
    <s v="miércoles"/>
    <n v="4"/>
    <s v="diciembre"/>
    <n v="12"/>
    <n v="2022"/>
    <d v="1899-12-30T22:29:29"/>
    <n v="0"/>
    <m/>
    <m/>
    <m/>
    <s v="¿TIENES MAS DUDAS?"/>
    <s v=""/>
    <n v="0"/>
    <s v="ANDROID-APP"/>
    <s v="¿TIENES MAS DUDAS?"/>
    <s v=""/>
    <m/>
    <n v="0"/>
    <n v="0"/>
  </r>
  <r>
    <n v="804744"/>
    <n v="804744"/>
    <m/>
    <s v=""/>
    <n v="833"/>
    <n v="2073117"/>
    <x v="28"/>
    <s v=""/>
    <d v="2022-12-07T00:00:00"/>
    <s v="miércoles"/>
    <n v="4"/>
    <s v="diciembre"/>
    <n v="12"/>
    <n v="2022"/>
    <d v="1899-12-30T22:2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45"/>
    <n v="804745"/>
    <m/>
    <s v=""/>
    <n v="833"/>
    <n v="2073117"/>
    <x v="28"/>
    <s v=""/>
    <d v="2022-12-07T00:00:00"/>
    <s v="miércoles"/>
    <n v="4"/>
    <s v="diciembre"/>
    <n v="12"/>
    <n v="2022"/>
    <d v="1899-12-30T22:30:03"/>
    <n v="0"/>
    <m/>
    <m/>
    <m/>
    <s v="Becas de Educación Básica"/>
    <s v=""/>
    <n v="0"/>
    <s v="ANDROID-APP"/>
    <s v="BECAS EDUCACION BASICA"/>
    <s v=""/>
    <m/>
    <n v="0"/>
    <n v="0"/>
  </r>
  <r>
    <n v="804746"/>
    <n v="804746"/>
    <m/>
    <s v=""/>
    <n v="981"/>
    <n v="2280011"/>
    <x v="22"/>
    <s v=""/>
    <d v="2022-12-07T00:00:00"/>
    <s v="miércoles"/>
    <n v="4"/>
    <s v="diciembre"/>
    <n v="12"/>
    <n v="2022"/>
    <d v="1899-12-30T22:32:20"/>
    <n v="0"/>
    <m/>
    <m/>
    <m/>
    <s v="INTERCEPCIÓN DE LLAMADAS"/>
    <s v=""/>
    <n v="0"/>
    <s v="ANDROID-APP"/>
    <s v=""/>
    <s v=""/>
    <m/>
    <n v="0"/>
    <n v="0"/>
  </r>
  <r>
    <n v="804747"/>
    <n v="804747"/>
    <m/>
    <s v=""/>
    <n v="981"/>
    <n v="2280011"/>
    <x v="22"/>
    <s v=""/>
    <d v="2022-12-07T00:00:00"/>
    <s v="miércoles"/>
    <n v="4"/>
    <s v="diciembre"/>
    <n v="12"/>
    <n v="2022"/>
    <d v="1899-12-30T22:32:37"/>
    <n v="0"/>
    <m/>
    <m/>
    <m/>
    <s v="Becas de Educación Básica"/>
    <s v=""/>
    <n v="0"/>
    <s v="ANDROID-APP"/>
    <s v="BECAS EDUCACION BASICA"/>
    <s v=""/>
    <m/>
    <n v="0"/>
    <n v="0"/>
  </r>
  <r>
    <n v="804748"/>
    <n v="804748"/>
    <m/>
    <s v=""/>
    <n v="981"/>
    <n v="2280011"/>
    <x v="22"/>
    <s v=""/>
    <d v="2022-12-07T00:00:00"/>
    <s v="miércoles"/>
    <n v="4"/>
    <s v="diciembre"/>
    <n v="12"/>
    <n v="2022"/>
    <d v="1899-12-30T22:33:01"/>
    <n v="0"/>
    <m/>
    <m/>
    <m/>
    <s v="BECAS UNIVERSAL PARA ESTUDIANTES"/>
    <s v=""/>
    <n v="0"/>
    <s v="ANDROID-APP"/>
    <s v="BECAS UNIVERSAL PARA ESTUDIANTES"/>
    <s v=""/>
    <m/>
    <n v="0"/>
    <n v="0"/>
  </r>
  <r>
    <n v="804749"/>
    <n v="804749"/>
    <m/>
    <s v=""/>
    <n v="981"/>
    <n v="2280011"/>
    <x v="22"/>
    <s v=""/>
    <d v="2022-12-07T00:00:00"/>
    <s v="miércoles"/>
    <n v="4"/>
    <s v="diciembre"/>
    <n v="12"/>
    <n v="2022"/>
    <d v="1899-12-30T22:34:18"/>
    <n v="0"/>
    <m/>
    <m/>
    <m/>
    <s v="INTERCEPCIÓN DE LLAMADAS"/>
    <s v=""/>
    <n v="0"/>
    <s v="ANDROID-APP"/>
    <s v=""/>
    <s v=""/>
    <m/>
    <n v="0"/>
    <n v="0"/>
  </r>
  <r>
    <n v="804750"/>
    <n v="804750"/>
    <m/>
    <s v=""/>
    <n v="442"/>
    <n v="4386646"/>
    <x v="15"/>
    <s v=""/>
    <d v="2022-12-07T00:00:00"/>
    <s v="miércoles"/>
    <n v="4"/>
    <s v="diciembre"/>
    <n v="12"/>
    <n v="2022"/>
    <d v="1899-12-30T22:34:21"/>
    <n v="0"/>
    <m/>
    <m/>
    <m/>
    <s v="INTERCEPCIÓN DE LLAMADAS"/>
    <s v=""/>
    <n v="0"/>
    <s v="ANDROID-APP"/>
    <s v=""/>
    <s v=""/>
    <m/>
    <n v="0"/>
    <n v="0"/>
  </r>
  <r>
    <n v="804751"/>
    <n v="804751"/>
    <m/>
    <s v=""/>
    <n v="981"/>
    <n v="2280011"/>
    <x v="22"/>
    <s v=""/>
    <d v="2022-12-07T00:00:00"/>
    <s v="miércoles"/>
    <n v="4"/>
    <s v="diciembre"/>
    <n v="12"/>
    <n v="2022"/>
    <d v="1899-12-30T22:34:29"/>
    <n v="0"/>
    <m/>
    <m/>
    <m/>
    <s v="Becas de Educación Básica"/>
    <s v=""/>
    <n v="0"/>
    <s v="ANDROID-APP"/>
    <s v="BECAS EDUCACION BASICA"/>
    <s v=""/>
    <m/>
    <n v="0"/>
    <n v="0"/>
  </r>
  <r>
    <n v="804752"/>
    <n v="804752"/>
    <m/>
    <s v=""/>
    <n v="981"/>
    <n v="2280011"/>
    <x v="22"/>
    <s v=""/>
    <d v="2022-12-07T00:00:00"/>
    <s v="miércoles"/>
    <n v="4"/>
    <s v="diciembre"/>
    <n v="12"/>
    <n v="2022"/>
    <d v="1899-12-30T22:34:53"/>
    <n v="0"/>
    <m/>
    <m/>
    <m/>
    <s v="¿TIENES MAS DUDAS?"/>
    <s v=""/>
    <n v="0"/>
    <s v="ANDROID-APP"/>
    <s v="¿TIENES MAS DUDAS?"/>
    <s v=""/>
    <m/>
    <n v="0"/>
    <n v="0"/>
  </r>
  <r>
    <n v="804753"/>
    <n v="804753"/>
    <m/>
    <s v=""/>
    <n v="981"/>
    <n v="2280011"/>
    <x v="22"/>
    <s v=""/>
    <d v="2022-12-07T00:00:00"/>
    <s v="miércoles"/>
    <n v="4"/>
    <s v="diciembre"/>
    <n v="12"/>
    <n v="2022"/>
    <d v="1899-12-30T22:3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754"/>
    <n v="804754"/>
    <m/>
    <s v=""/>
    <n v="287"/>
    <n v="1385110"/>
    <x v="21"/>
    <s v=""/>
    <d v="2022-12-07T00:00:00"/>
    <s v="miércoles"/>
    <n v="4"/>
    <s v="diciembre"/>
    <n v="12"/>
    <n v="2022"/>
    <d v="1899-12-30T22:37:15"/>
    <n v="0"/>
    <m/>
    <m/>
    <m/>
    <s v="INTERCEPCIÓN DE LLAMADAS"/>
    <s v=""/>
    <n v="0"/>
    <s v="ANDROID-APP"/>
    <s v=""/>
    <s v=""/>
    <m/>
    <n v="0"/>
    <n v="0"/>
  </r>
  <r>
    <n v="804755"/>
    <n v="804755"/>
    <m/>
    <s v=""/>
    <n v="557"/>
    <n v="4426029"/>
    <x v="6"/>
    <s v=""/>
    <d v="2022-12-07T00:00:00"/>
    <s v="miércoles"/>
    <n v="4"/>
    <s v="diciembre"/>
    <n v="12"/>
    <n v="2022"/>
    <d v="1899-12-30T22:40:05"/>
    <n v="0"/>
    <m/>
    <m/>
    <m/>
    <s v="INTERCEPCIÓN DE LLAMADAS"/>
    <s v=""/>
    <n v="0"/>
    <s v="ANDROID-APP"/>
    <s v=""/>
    <s v=""/>
    <m/>
    <n v="0"/>
    <n v="0"/>
  </r>
  <r>
    <n v="804756"/>
    <n v="804756"/>
    <m/>
    <s v=""/>
    <n v="557"/>
    <n v="4426029"/>
    <x v="6"/>
    <s v=""/>
    <d v="2022-12-07T00:00:00"/>
    <s v="miércoles"/>
    <n v="4"/>
    <s v="diciembre"/>
    <n v="12"/>
    <n v="2022"/>
    <d v="1899-12-30T22:40:18"/>
    <n v="0"/>
    <m/>
    <m/>
    <m/>
    <s v="Becas de Educación Básica"/>
    <s v=""/>
    <n v="0"/>
    <s v="ANDROID-APP"/>
    <s v="BECAS EDUCACION BASICA"/>
    <s v=""/>
    <m/>
    <n v="0"/>
    <n v="0"/>
  </r>
  <r>
    <n v="804757"/>
    <n v="804757"/>
    <m/>
    <s v=""/>
    <n v="653"/>
    <n v="1239255"/>
    <x v="14"/>
    <s v=""/>
    <d v="2022-12-07T00:00:00"/>
    <s v="miércoles"/>
    <n v="4"/>
    <s v="diciembre"/>
    <n v="12"/>
    <n v="2022"/>
    <d v="1899-12-30T23:00:01"/>
    <n v="0"/>
    <m/>
    <m/>
    <m/>
    <s v="INTERCEPCIÓN DE LLAMADAS"/>
    <s v=""/>
    <n v="0"/>
    <s v="ANDROID-APP"/>
    <s v=""/>
    <s v=""/>
    <m/>
    <n v="0"/>
    <n v="0"/>
  </r>
  <r>
    <n v="804758"/>
    <n v="804758"/>
    <m/>
    <s v=""/>
    <n v="653"/>
    <n v="1239255"/>
    <x v="14"/>
    <s v=""/>
    <d v="2022-12-07T00:00:00"/>
    <s v="miércoles"/>
    <n v="4"/>
    <s v="diciembre"/>
    <n v="12"/>
    <n v="2022"/>
    <d v="1899-12-30T23:00:19"/>
    <n v="0"/>
    <m/>
    <m/>
    <m/>
    <s v="Becas de Educación Básica"/>
    <s v=""/>
    <n v="0"/>
    <s v="ANDROID-APP"/>
    <s v="BECAS EDUCACION BASICA"/>
    <s v=""/>
    <m/>
    <n v="0"/>
    <n v="0"/>
  </r>
  <r>
    <n v="804759"/>
    <n v="804759"/>
    <m/>
    <s v=""/>
    <n v="653"/>
    <n v="1239255"/>
    <x v="14"/>
    <s v=""/>
    <d v="2022-12-07T00:00:00"/>
    <s v="miércoles"/>
    <n v="4"/>
    <s v="diciembre"/>
    <n v="12"/>
    <n v="2022"/>
    <d v="1899-12-30T23:00:27"/>
    <n v="0"/>
    <m/>
    <m/>
    <m/>
    <s v="Becas de Educación Básica"/>
    <s v=""/>
    <n v="0"/>
    <s v="ANDROID-APP"/>
    <s v="BECAS EDUCACION BASICA"/>
    <s v=""/>
    <m/>
    <n v="0"/>
    <n v="0"/>
  </r>
  <r>
    <n v="804760"/>
    <n v="804760"/>
    <m/>
    <s v=""/>
    <n v="653"/>
    <n v="1239255"/>
    <x v="14"/>
    <s v=""/>
    <d v="2022-12-07T00:00:00"/>
    <s v="miércoles"/>
    <n v="4"/>
    <s v="diciembre"/>
    <n v="12"/>
    <n v="2022"/>
    <d v="1899-12-30T23:01:12"/>
    <n v="0"/>
    <m/>
    <m/>
    <m/>
    <s v="INTERCEPCIÓN DE LLAMADAS"/>
    <s v=""/>
    <n v="0"/>
    <s v="ANDROID-APP"/>
    <s v=""/>
    <s v=""/>
    <m/>
    <n v="0"/>
    <n v="0"/>
  </r>
  <r>
    <n v="804761"/>
    <n v="804761"/>
    <m/>
    <s v=""/>
    <n v="729"/>
    <n v="6516954"/>
    <x v="6"/>
    <s v=""/>
    <d v="2022-12-07T00:00:00"/>
    <s v="miércoles"/>
    <n v="4"/>
    <s v="diciembre"/>
    <n v="12"/>
    <n v="2022"/>
    <d v="1899-12-30T23:04:24"/>
    <n v="0"/>
    <m/>
    <m/>
    <m/>
    <s v="INTERCEPCIÓN DE LLAMADAS"/>
    <s v=""/>
    <n v="0"/>
    <s v="ANDROID-APP"/>
    <s v=""/>
    <s v=""/>
    <m/>
    <n v="0"/>
    <n v="0"/>
  </r>
  <r>
    <n v="804762"/>
    <n v="804762"/>
    <m/>
    <s v=""/>
    <n v="563"/>
    <n v="1020052"/>
    <x v="6"/>
    <s v=""/>
    <d v="2022-12-07T00:00:00"/>
    <s v="miércoles"/>
    <n v="4"/>
    <s v="diciembre"/>
    <n v="12"/>
    <n v="2022"/>
    <d v="1899-12-30T23:06:33"/>
    <n v="0"/>
    <m/>
    <m/>
    <m/>
    <s v="INTERCEPCIÓN DE LLAMADAS"/>
    <s v=""/>
    <n v="0"/>
    <s v="ANDROID-APP"/>
    <s v=""/>
    <s v=""/>
    <m/>
    <n v="0"/>
    <n v="0"/>
  </r>
  <r>
    <n v="804763"/>
    <n v="804763"/>
    <m/>
    <s v=""/>
    <n v="563"/>
    <n v="1020052"/>
    <x v="6"/>
    <s v=""/>
    <d v="2022-12-07T00:00:00"/>
    <s v="miércoles"/>
    <n v="4"/>
    <s v="diciembre"/>
    <n v="12"/>
    <n v="2022"/>
    <d v="1899-12-30T23:0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764"/>
    <n v="804764"/>
    <m/>
    <s v=""/>
    <n v="563"/>
    <n v="1020052"/>
    <x v="6"/>
    <s v=""/>
    <d v="2022-12-07T00:00:00"/>
    <s v="miércoles"/>
    <n v="4"/>
    <s v="diciembre"/>
    <n v="12"/>
    <n v="2022"/>
    <d v="1899-12-30T23:08:03"/>
    <n v="0"/>
    <m/>
    <m/>
    <m/>
    <s v="¿TIENES MAS DUDAS?"/>
    <s v=""/>
    <n v="0"/>
    <s v="ANDROID-APP"/>
    <s v="¿TIENES MAS DUDAS?"/>
    <s v=""/>
    <m/>
    <n v="0"/>
    <n v="0"/>
  </r>
  <r>
    <n v="804765"/>
    <n v="804765"/>
    <m/>
    <s v=""/>
    <n v="563"/>
    <n v="1020052"/>
    <x v="6"/>
    <s v=""/>
    <d v="2022-12-07T00:00:00"/>
    <s v="miércoles"/>
    <n v="4"/>
    <s v="diciembre"/>
    <n v="12"/>
    <n v="2022"/>
    <d v="1899-12-30T23:08:22"/>
    <n v="0"/>
    <m/>
    <m/>
    <m/>
    <s v="Becas de Educación Básica"/>
    <s v=""/>
    <n v="0"/>
    <s v="ANDROID-APP"/>
    <s v="BECAS EDUCACION BASICA"/>
    <s v=""/>
    <m/>
    <n v="0"/>
    <n v="0"/>
  </r>
  <r>
    <n v="804766"/>
    <n v="804766"/>
    <m/>
    <s v=""/>
    <n v="612"/>
    <n v="2150366"/>
    <x v="13"/>
    <s v=""/>
    <d v="2022-12-07T00:00:00"/>
    <s v="miércoles"/>
    <n v="4"/>
    <s v="diciembre"/>
    <n v="12"/>
    <n v="2022"/>
    <d v="1899-12-30T23:15:26"/>
    <n v="0"/>
    <m/>
    <m/>
    <m/>
    <s v="INTERCEPCIÓN DE LLAMADAS"/>
    <s v=""/>
    <n v="0"/>
    <s v="ANDROID-APP"/>
    <s v=""/>
    <s v=""/>
    <m/>
    <n v="0"/>
    <n v="0"/>
  </r>
  <r>
    <n v="804767"/>
    <n v="804767"/>
    <m/>
    <s v=""/>
    <n v="612"/>
    <n v="2150366"/>
    <x v="13"/>
    <s v=""/>
    <d v="2022-12-07T00:00:00"/>
    <s v="miércoles"/>
    <n v="4"/>
    <s v="diciembre"/>
    <n v="12"/>
    <n v="2022"/>
    <d v="1899-12-30T23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804768"/>
    <n v="804768"/>
    <m/>
    <s v=""/>
    <n v="612"/>
    <n v="2150366"/>
    <x v="13"/>
    <s v=""/>
    <d v="2022-12-07T00:00:00"/>
    <s v="miércoles"/>
    <n v="4"/>
    <s v="diciembre"/>
    <n v="12"/>
    <n v="2022"/>
    <d v="1899-12-30T23:1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769"/>
    <n v="804769"/>
    <m/>
    <s v=""/>
    <n v="553"/>
    <n v="5103484"/>
    <x v="6"/>
    <s v=""/>
    <d v="2022-12-07T00:00:00"/>
    <s v="miércoles"/>
    <n v="4"/>
    <s v="diciembre"/>
    <n v="12"/>
    <n v="2022"/>
    <d v="1899-12-30T23:19:14"/>
    <n v="0"/>
    <m/>
    <m/>
    <m/>
    <s v="INTERCEPCIÓN DE LLAMADAS"/>
    <s v=""/>
    <n v="0"/>
    <s v="ANDROID-APP"/>
    <s v=""/>
    <s v=""/>
    <m/>
    <n v="0"/>
    <n v="0"/>
  </r>
  <r>
    <n v="804770"/>
    <n v="804770"/>
    <m/>
    <s v=""/>
    <n v="553"/>
    <n v="5103484"/>
    <x v="6"/>
    <s v=""/>
    <d v="2022-12-07T00:00:00"/>
    <s v="miércoles"/>
    <n v="4"/>
    <s v="diciembre"/>
    <n v="12"/>
    <n v="2022"/>
    <d v="1899-12-30T23:19:23"/>
    <n v="0"/>
    <m/>
    <m/>
    <m/>
    <s v="BECAS UNIVERSAL PARA ESTUDIANTES"/>
    <s v=""/>
    <n v="0"/>
    <s v="ANDROID-APP"/>
    <s v="BECAS UNIVERSAL PARA ESTUDIANTES"/>
    <s v=""/>
    <m/>
    <n v="0"/>
    <n v="0"/>
  </r>
  <r>
    <n v="804771"/>
    <n v="804771"/>
    <m/>
    <s v=""/>
    <n v="777"/>
    <n v="1599386"/>
    <x v="33"/>
    <s v=""/>
    <d v="2022-12-07T00:00:00"/>
    <s v="miércoles"/>
    <n v="4"/>
    <s v="diciembre"/>
    <n v="12"/>
    <n v="2022"/>
    <d v="1899-12-30T23:24:10"/>
    <n v="0"/>
    <m/>
    <m/>
    <m/>
    <s v="INTERCEPCIÓN DE LLAMADAS"/>
    <s v=""/>
    <n v="0"/>
    <s v="ANDROID-APP"/>
    <s v=""/>
    <s v=""/>
    <m/>
    <n v="0"/>
    <n v="0"/>
  </r>
  <r>
    <n v="804772"/>
    <n v="804772"/>
    <m/>
    <s v=""/>
    <n v="777"/>
    <n v="1599386"/>
    <x v="33"/>
    <s v=""/>
    <d v="2022-12-07T00:00:00"/>
    <s v="miércoles"/>
    <n v="4"/>
    <s v="diciembre"/>
    <n v="12"/>
    <n v="2022"/>
    <d v="1899-12-30T23:24:24"/>
    <n v="0"/>
    <m/>
    <m/>
    <m/>
    <s v="Becas de Educación Básica"/>
    <s v=""/>
    <n v="0"/>
    <s v="ANDROID-APP"/>
    <s v="BECAS EDUCACION BASICA"/>
    <s v=""/>
    <m/>
    <n v="0"/>
    <n v="0"/>
  </r>
  <r>
    <n v="804773"/>
    <n v="804773"/>
    <m/>
    <s v=""/>
    <n v="248"/>
    <n v="2265755"/>
    <x v="9"/>
    <s v=""/>
    <d v="2022-12-07T00:00:00"/>
    <s v="miércoles"/>
    <n v="4"/>
    <s v="diciembre"/>
    <n v="12"/>
    <n v="2022"/>
    <d v="1899-12-30T23:27:01"/>
    <n v="0"/>
    <m/>
    <m/>
    <m/>
    <s v="INTERCEPCIÓN DE LLAMADAS"/>
    <s v=""/>
    <n v="0"/>
    <s v="ANDROID-APP"/>
    <s v=""/>
    <s v=""/>
    <m/>
    <n v="0"/>
    <n v="0"/>
  </r>
  <r>
    <n v="804774"/>
    <n v="804774"/>
    <m/>
    <s v=""/>
    <n v="248"/>
    <n v="2265755"/>
    <x v="9"/>
    <s v=""/>
    <d v="2022-12-07T00:00:00"/>
    <s v="miércoles"/>
    <n v="4"/>
    <s v="diciembre"/>
    <n v="12"/>
    <n v="2022"/>
    <d v="1899-12-30T23:27:14"/>
    <n v="0"/>
    <m/>
    <m/>
    <m/>
    <s v="BECAS UNIVERSAL PARA ESTUDIANTES"/>
    <s v=""/>
    <n v="0"/>
    <s v="ANDROID-APP"/>
    <s v="BECAS UNIVERSAL PARA ESTUDIANTES"/>
    <s v=""/>
    <m/>
    <n v="0"/>
    <n v="0"/>
  </r>
  <r>
    <n v="804775"/>
    <n v="804775"/>
    <m/>
    <s v=""/>
    <n v="248"/>
    <n v="2265755"/>
    <x v="9"/>
    <s v=""/>
    <d v="2022-12-07T00:00:00"/>
    <s v="miércoles"/>
    <n v="4"/>
    <s v="diciembre"/>
    <n v="12"/>
    <n v="2022"/>
    <d v="1899-12-30T23:27:35"/>
    <n v="0"/>
    <m/>
    <m/>
    <m/>
    <s v="BECAS UNIVERSAL PARA ESTUDIANTES"/>
    <s v=""/>
    <n v="0"/>
    <s v="ANDROID-APP"/>
    <s v="BECAS UNIVERSAL PARA ESTUDIANTES"/>
    <s v=""/>
    <m/>
    <n v="0"/>
    <n v="0"/>
  </r>
  <r>
    <n v="804776"/>
    <n v="804776"/>
    <m/>
    <s v=""/>
    <n v="248"/>
    <n v="2265755"/>
    <x v="9"/>
    <s v=""/>
    <d v="2022-12-07T00:00:00"/>
    <s v="miércoles"/>
    <n v="4"/>
    <s v="diciembre"/>
    <n v="12"/>
    <n v="2022"/>
    <d v="1899-12-30T23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804777"/>
    <n v="804777"/>
    <m/>
    <s v=""/>
    <n v="777"/>
    <n v="1599386"/>
    <x v="33"/>
    <s v=""/>
    <d v="2022-12-07T00:00:00"/>
    <s v="miércoles"/>
    <n v="4"/>
    <s v="diciembre"/>
    <n v="12"/>
    <n v="2022"/>
    <d v="1899-12-30T23:2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78"/>
    <n v="804778"/>
    <m/>
    <s v=""/>
    <n v="777"/>
    <n v="1599386"/>
    <x v="33"/>
    <s v=""/>
    <d v="2022-12-07T00:00:00"/>
    <s v="miércoles"/>
    <n v="4"/>
    <s v="diciembre"/>
    <n v="12"/>
    <n v="2022"/>
    <d v="1899-12-30T23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79"/>
    <n v="804779"/>
    <m/>
    <s v=""/>
    <n v="551"/>
    <n v="9132878"/>
    <x v="6"/>
    <s v=""/>
    <d v="2022-12-07T00:00:00"/>
    <s v="miércoles"/>
    <n v="4"/>
    <s v="diciembre"/>
    <n v="12"/>
    <n v="2022"/>
    <d v="1899-12-30T23:33:21"/>
    <n v="0"/>
    <m/>
    <m/>
    <m/>
    <s v="INTERCEPCIÓN DE LLAMADAS"/>
    <s v=""/>
    <n v="0"/>
    <s v="ANDROID-APP"/>
    <s v=""/>
    <s v=""/>
    <m/>
    <n v="0"/>
    <n v="0"/>
  </r>
  <r>
    <n v="804780"/>
    <n v="804780"/>
    <m/>
    <s v=""/>
    <n v="551"/>
    <n v="9132878"/>
    <x v="6"/>
    <s v=""/>
    <d v="2022-12-07T00:00:00"/>
    <s v="miércoles"/>
    <n v="4"/>
    <s v="diciembre"/>
    <n v="12"/>
    <n v="2022"/>
    <d v="1899-12-30T23:33:27"/>
    <n v="0"/>
    <m/>
    <m/>
    <m/>
    <s v="INTERCEPCIÓN DE LLAMADAS"/>
    <s v=""/>
    <n v="0"/>
    <s v="ANDROID-APP"/>
    <s v=""/>
    <s v=""/>
    <m/>
    <n v="0"/>
    <n v="0"/>
  </r>
  <r>
    <n v="804781"/>
    <n v="804781"/>
    <m/>
    <s v=""/>
    <n v="551"/>
    <n v="9132878"/>
    <x v="6"/>
    <s v=""/>
    <d v="2022-12-07T00:00:00"/>
    <s v="miércoles"/>
    <n v="4"/>
    <s v="diciembre"/>
    <n v="12"/>
    <n v="2022"/>
    <d v="1899-12-30T23:33:42"/>
    <n v="0"/>
    <m/>
    <m/>
    <m/>
    <s v="Becas de Educación Básica"/>
    <s v=""/>
    <n v="0"/>
    <s v="ANDROID-APP"/>
    <s v="BECAS EDUCACION BASICA"/>
    <s v=""/>
    <m/>
    <n v="0"/>
    <n v="0"/>
  </r>
  <r>
    <n v="804782"/>
    <n v="804782"/>
    <m/>
    <s v=""/>
    <n v="232"/>
    <n v="1360041"/>
    <x v="12"/>
    <s v=""/>
    <d v="2022-12-07T00:00:00"/>
    <s v="miércoles"/>
    <n v="4"/>
    <s v="diciembre"/>
    <n v="12"/>
    <n v="2022"/>
    <d v="1899-12-30T23:38:39"/>
    <n v="0"/>
    <m/>
    <m/>
    <m/>
    <s v="INTERCEPCIÓN DE LLAMADAS"/>
    <s v=""/>
    <n v="0"/>
    <s v="ANDROID-APP"/>
    <s v=""/>
    <s v=""/>
    <m/>
    <n v="0"/>
    <n v="0"/>
  </r>
  <r>
    <n v="804783"/>
    <n v="804783"/>
    <m/>
    <s v=""/>
    <n v="232"/>
    <n v="1360041"/>
    <x v="12"/>
    <s v=""/>
    <d v="2022-12-07T00:00:00"/>
    <s v="miércoles"/>
    <n v="4"/>
    <s v="diciembre"/>
    <n v="12"/>
    <n v="2022"/>
    <d v="1899-12-30T23:39:05"/>
    <n v="0"/>
    <m/>
    <m/>
    <m/>
    <s v="BECAS UNIVERSAL PARA ESTUDIANTES"/>
    <s v=""/>
    <n v="0"/>
    <s v="ANDROID-APP"/>
    <s v="BECAS UNIVERSAL PARA ESTUDIANTES"/>
    <s v=""/>
    <m/>
    <n v="0"/>
    <n v="0"/>
  </r>
  <r>
    <n v="804784"/>
    <n v="804784"/>
    <m/>
    <s v=""/>
    <n v="993"/>
    <n v="1486443"/>
    <x v="27"/>
    <s v=""/>
    <d v="2022-12-07T00:00:00"/>
    <s v="miércoles"/>
    <n v="4"/>
    <s v="diciembre"/>
    <n v="12"/>
    <n v="2022"/>
    <d v="1899-12-30T23:44:21"/>
    <n v="0"/>
    <m/>
    <m/>
    <m/>
    <s v="INTERCEPCIÓN DE LLAMADAS"/>
    <s v=""/>
    <n v="0"/>
    <s v="ANDROID-APP"/>
    <s v=""/>
    <s v=""/>
    <m/>
    <n v="0"/>
    <n v="0"/>
  </r>
  <r>
    <n v="804785"/>
    <n v="804785"/>
    <m/>
    <s v=""/>
    <n v="993"/>
    <n v="1486443"/>
    <x v="27"/>
    <s v=""/>
    <d v="2022-12-07T00:00:00"/>
    <s v="miércoles"/>
    <n v="4"/>
    <s v="diciembre"/>
    <n v="12"/>
    <n v="2022"/>
    <d v="1899-12-30T23:45:13"/>
    <n v="0"/>
    <m/>
    <m/>
    <m/>
    <s v="BECAS UNIVERSAL PARA ESTUDIANTES"/>
    <s v=""/>
    <n v="0"/>
    <s v="ANDROID-APP"/>
    <s v="BECAS UNIVERSAL PARA ESTUDIANTES"/>
    <s v=""/>
    <m/>
    <n v="0"/>
    <n v="0"/>
  </r>
  <r>
    <n v="804786"/>
    <n v="804786"/>
    <m/>
    <s v=""/>
    <n v="993"/>
    <n v="1486443"/>
    <x v="27"/>
    <s v=""/>
    <d v="2022-12-07T00:00:00"/>
    <s v="miércoles"/>
    <n v="4"/>
    <s v="diciembre"/>
    <n v="12"/>
    <n v="2022"/>
    <d v="1899-12-30T23:45:36"/>
    <n v="0"/>
    <m/>
    <m/>
    <m/>
    <s v="¿TIENES MAS DUDAS?"/>
    <s v=""/>
    <n v="0"/>
    <s v="ANDROID-APP"/>
    <s v="¿TIENES MAS DUDAS?"/>
    <s v=""/>
    <m/>
    <n v="0"/>
    <n v="0"/>
  </r>
  <r>
    <n v="804788"/>
    <n v="804788"/>
    <m/>
    <s v=""/>
    <n v="993"/>
    <n v="1486443"/>
    <x v="27"/>
    <s v=""/>
    <d v="2022-12-07T00:00:00"/>
    <s v="miércoles"/>
    <n v="4"/>
    <s v="diciembre"/>
    <n v="12"/>
    <n v="2022"/>
    <d v="1899-12-30T23:4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789"/>
    <n v="804789"/>
    <m/>
    <s v=""/>
    <n v="993"/>
    <n v="1486443"/>
    <x v="27"/>
    <s v=""/>
    <d v="2022-12-07T00:00:00"/>
    <s v="miércoles"/>
    <n v="4"/>
    <s v="diciembre"/>
    <n v="12"/>
    <n v="2022"/>
    <d v="1899-12-30T23:46:59"/>
    <n v="0"/>
    <m/>
    <m/>
    <m/>
    <s v="INTERCEPCIÓN DE LLAMADAS"/>
    <s v=""/>
    <n v="0"/>
    <s v="ANDROID-APP"/>
    <s v=""/>
    <s v=""/>
    <m/>
    <n v="0"/>
    <n v="0"/>
  </r>
  <r>
    <n v="804790"/>
    <n v="804790"/>
    <m/>
    <s v=""/>
    <n v="993"/>
    <n v="1486443"/>
    <x v="27"/>
    <s v=""/>
    <d v="2022-12-07T00:00:00"/>
    <s v="miércoles"/>
    <n v="4"/>
    <s v="diciembre"/>
    <n v="12"/>
    <n v="2022"/>
    <d v="1899-12-30T23:47:10"/>
    <n v="0"/>
    <m/>
    <m/>
    <m/>
    <s v="BECAS UNIVERSAL PARA ESTUDIANTES"/>
    <s v=""/>
    <n v="0"/>
    <s v="ANDROID-APP"/>
    <s v="BECAS UNIVERSAL PARA ESTUDIANTES"/>
    <s v=""/>
    <m/>
    <n v="0"/>
    <n v="0"/>
  </r>
  <r>
    <n v="804791"/>
    <n v="804791"/>
    <m/>
    <s v=""/>
    <n v="993"/>
    <n v="2637427"/>
    <x v="27"/>
    <s v=""/>
    <d v="2022-12-07T00:00:00"/>
    <s v="miércoles"/>
    <n v="4"/>
    <s v="diciembre"/>
    <n v="12"/>
    <n v="2022"/>
    <d v="1899-12-30T23:57:56"/>
    <n v="0"/>
    <m/>
    <m/>
    <m/>
    <s v="INTERCEPCIÓN DE LLAMADAS"/>
    <s v=""/>
    <n v="0"/>
    <s v="ANDROID-APP"/>
    <s v=""/>
    <s v=""/>
    <m/>
    <n v="0"/>
    <n v="0"/>
  </r>
  <r>
    <n v="804792"/>
    <n v="804792"/>
    <m/>
    <s v=""/>
    <n v="993"/>
    <n v="2637427"/>
    <x v="27"/>
    <s v=""/>
    <d v="2022-12-07T00:00:00"/>
    <s v="miércoles"/>
    <n v="4"/>
    <s v="diciembre"/>
    <n v="12"/>
    <n v="2022"/>
    <d v="1899-12-30T23:58:16"/>
    <n v="0"/>
    <m/>
    <m/>
    <m/>
    <s v="Becas de Educación Básica"/>
    <s v=""/>
    <n v="0"/>
    <s v="ANDROID-APP"/>
    <s v="BECAS EDUCACION BASICA"/>
    <s v=""/>
    <m/>
    <n v="0"/>
    <n v="0"/>
  </r>
  <r>
    <n v="804793"/>
    <n v="804793"/>
    <m/>
    <s v=""/>
    <n v="993"/>
    <n v="2637427"/>
    <x v="27"/>
    <s v=""/>
    <d v="2022-12-07T00:00:00"/>
    <s v="miércoles"/>
    <n v="4"/>
    <s v="diciembre"/>
    <n v="12"/>
    <n v="2022"/>
    <d v="1899-12-30T23:58:39"/>
    <n v="0"/>
    <m/>
    <m/>
    <m/>
    <s v="Becas de Educación Básica"/>
    <s v=""/>
    <n v="0"/>
    <s v="ANDROID-APP"/>
    <s v="BECAS EDUCACION BASICA"/>
    <s v=""/>
    <m/>
    <n v="0"/>
    <n v="0"/>
  </r>
  <r>
    <n v="804794"/>
    <n v="804794"/>
    <m/>
    <s v=""/>
    <n v="993"/>
    <n v="2637427"/>
    <x v="27"/>
    <s v=""/>
    <d v="2022-12-07T00:00:00"/>
    <s v="miércoles"/>
    <n v="4"/>
    <s v="diciembre"/>
    <n v="12"/>
    <n v="2022"/>
    <d v="1899-12-30T23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95"/>
    <n v="804795"/>
    <m/>
    <s v=""/>
    <n v="993"/>
    <n v="2637427"/>
    <x v="27"/>
    <s v=""/>
    <d v="2022-12-07T00:00:00"/>
    <s v="miércoles"/>
    <n v="4"/>
    <s v="diciembre"/>
    <n v="12"/>
    <n v="2022"/>
    <d v="1899-12-30T23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96"/>
    <n v="804796"/>
    <m/>
    <s v=""/>
    <n v="993"/>
    <n v="2637427"/>
    <x v="27"/>
    <s v=""/>
    <d v="2022-12-07T00:00:00"/>
    <s v="miércoles"/>
    <n v="4"/>
    <s v="diciembre"/>
    <n v="12"/>
    <n v="2022"/>
    <d v="1899-12-30T23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97"/>
    <n v="804797"/>
    <m/>
    <s v=""/>
    <n v="993"/>
    <n v="2637427"/>
    <x v="27"/>
    <s v=""/>
    <d v="2022-12-07T00:00:00"/>
    <s v="miércoles"/>
    <n v="4"/>
    <s v="diciembre"/>
    <n v="12"/>
    <n v="2022"/>
    <d v="1899-12-30T23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98"/>
    <n v="804798"/>
    <m/>
    <s v=""/>
    <n v="993"/>
    <n v="2637427"/>
    <x v="27"/>
    <s v=""/>
    <d v="2022-12-07T00:00:00"/>
    <s v="miércoles"/>
    <n v="4"/>
    <s v="diciembre"/>
    <n v="12"/>
    <n v="2022"/>
    <d v="1899-12-30T23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799"/>
    <n v="804799"/>
    <m/>
    <s v=""/>
    <n v="993"/>
    <n v="2637427"/>
    <x v="27"/>
    <s v=""/>
    <d v="2022-12-07T00:00:00"/>
    <s v="miércoles"/>
    <n v="4"/>
    <s v="diciembre"/>
    <n v="12"/>
    <n v="2022"/>
    <d v="1899-12-30T23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00"/>
    <n v="804800"/>
    <m/>
    <s v=""/>
    <n v="244"/>
    <n v="1317930"/>
    <x v="9"/>
    <s v=""/>
    <d v="2022-12-08T00:00:00"/>
    <s v="jueves"/>
    <n v="5"/>
    <s v="diciembre"/>
    <n v="12"/>
    <n v="2022"/>
    <d v="1899-12-30T00:17:08"/>
    <n v="0"/>
    <m/>
    <m/>
    <m/>
    <s v="INTERCEPCIÓN DE LLAMADAS"/>
    <s v=""/>
    <n v="0"/>
    <s v="ANDROID-APP"/>
    <s v=""/>
    <s v=""/>
    <m/>
    <n v="0"/>
    <n v="0"/>
  </r>
  <r>
    <n v="804801"/>
    <n v="804801"/>
    <m/>
    <s v=""/>
    <n v="244"/>
    <n v="1317930"/>
    <x v="9"/>
    <s v=""/>
    <d v="2022-12-08T00:00:00"/>
    <s v="jueves"/>
    <n v="5"/>
    <s v="diciembre"/>
    <n v="12"/>
    <n v="2022"/>
    <d v="1899-12-30T00:1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802"/>
    <n v="804802"/>
    <m/>
    <s v=""/>
    <n v="244"/>
    <n v="1317930"/>
    <x v="9"/>
    <s v=""/>
    <d v="2022-12-08T00:00:00"/>
    <s v="jueves"/>
    <n v="5"/>
    <s v="diciembre"/>
    <n v="12"/>
    <n v="2022"/>
    <d v="1899-12-30T00:18:40"/>
    <n v="0"/>
    <m/>
    <m/>
    <m/>
    <s v="BECAS JOVENES ESCRIBIENDO EL FUTURO"/>
    <s v=""/>
    <n v="0"/>
    <s v="ANDROID-APP"/>
    <s v="BECAS JOVENES ESCRIBIENDO EL FUTURO"/>
    <s v=""/>
    <m/>
    <n v="0"/>
    <n v="0"/>
  </r>
  <r>
    <n v="804803"/>
    <n v="804803"/>
    <m/>
    <s v=""/>
    <n v="556"/>
    <n v="6184336"/>
    <x v="3"/>
    <s v=""/>
    <d v="2022-12-08T00:00:00"/>
    <s v="jueves"/>
    <n v="5"/>
    <s v="diciembre"/>
    <n v="12"/>
    <n v="2022"/>
    <d v="1899-12-30T00:29:48"/>
    <n v="0"/>
    <m/>
    <m/>
    <m/>
    <s v="INTERCEPCIÓN DE LLAMADAS"/>
    <s v=""/>
    <n v="0"/>
    <s v="ANDROID-APP"/>
    <s v=""/>
    <s v=""/>
    <m/>
    <n v="0"/>
    <n v="0"/>
  </r>
  <r>
    <n v="804804"/>
    <n v="804804"/>
    <m/>
    <s v=""/>
    <n v="556"/>
    <n v="6184336"/>
    <x v="3"/>
    <s v=""/>
    <d v="2022-12-08T00:00:00"/>
    <s v="jueves"/>
    <n v="5"/>
    <s v="diciembre"/>
    <n v="12"/>
    <n v="2022"/>
    <d v="1899-12-30T00:30:17"/>
    <n v="0"/>
    <m/>
    <m/>
    <m/>
    <s v="Becas de Educación Básica"/>
    <s v=""/>
    <n v="0"/>
    <s v="ANDROID-APP"/>
    <s v="BECAS EDUCACION BASICA"/>
    <s v=""/>
    <m/>
    <n v="0"/>
    <n v="0"/>
  </r>
  <r>
    <n v="804805"/>
    <n v="804805"/>
    <m/>
    <s v=""/>
    <n v="783"/>
    <n v="1398448"/>
    <x v="12"/>
    <s v=""/>
    <d v="2022-12-08T00:00:00"/>
    <s v="jueves"/>
    <n v="5"/>
    <s v="diciembre"/>
    <n v="12"/>
    <n v="2022"/>
    <d v="1899-12-30T00:31:48"/>
    <n v="0"/>
    <m/>
    <m/>
    <m/>
    <s v="INTERCEPCIÓN DE LLAMADAS"/>
    <s v=""/>
    <n v="0"/>
    <s v="ANDROID-APP"/>
    <s v=""/>
    <s v=""/>
    <m/>
    <n v="0"/>
    <n v="0"/>
  </r>
  <r>
    <n v="804806"/>
    <n v="804806"/>
    <m/>
    <s v=""/>
    <n v="556"/>
    <n v="6184336"/>
    <x v="3"/>
    <s v=""/>
    <d v="2022-12-08T00:00:00"/>
    <s v="jueves"/>
    <n v="5"/>
    <s v="diciembre"/>
    <n v="12"/>
    <n v="2022"/>
    <d v="1899-12-30T00:32:11"/>
    <n v="0"/>
    <m/>
    <m/>
    <m/>
    <s v="Becas de Educación Básica"/>
    <s v=""/>
    <n v="0"/>
    <s v="ANDROID-APP"/>
    <s v="BECAS EDUCACION BASICA"/>
    <s v=""/>
    <m/>
    <n v="0"/>
    <n v="0"/>
  </r>
  <r>
    <n v="804807"/>
    <n v="804807"/>
    <m/>
    <s v=""/>
    <n v="783"/>
    <n v="1398448"/>
    <x v="12"/>
    <s v=""/>
    <d v="2022-12-08T00:00:00"/>
    <s v="jueves"/>
    <n v="5"/>
    <s v="diciembre"/>
    <n v="12"/>
    <n v="2022"/>
    <d v="1899-12-30T00:32:36"/>
    <n v="0"/>
    <m/>
    <m/>
    <m/>
    <s v="BECAS UNIVERSAL PARA ESTUDIANTES"/>
    <s v=""/>
    <n v="0"/>
    <s v="ANDROID-APP"/>
    <s v="BECAS UNIVERSAL PARA ESTUDIANTES"/>
    <s v=""/>
    <m/>
    <n v="0"/>
    <n v="0"/>
  </r>
  <r>
    <n v="804808"/>
    <n v="804808"/>
    <m/>
    <s v=""/>
    <n v="783"/>
    <n v="1398448"/>
    <x v="12"/>
    <s v=""/>
    <d v="2022-12-08T00:00:00"/>
    <s v="jueves"/>
    <n v="5"/>
    <s v="diciembre"/>
    <n v="12"/>
    <n v="2022"/>
    <d v="1899-12-30T00:3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809"/>
    <n v="804809"/>
    <m/>
    <s v=""/>
    <n v="783"/>
    <n v="1398448"/>
    <x v="12"/>
    <s v=""/>
    <d v="2022-12-08T00:00:00"/>
    <s v="jueves"/>
    <n v="5"/>
    <s v="diciembre"/>
    <n v="12"/>
    <n v="2022"/>
    <d v="1899-12-30T00:3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10"/>
    <n v="804810"/>
    <m/>
    <s v=""/>
    <n v="551"/>
    <n v="2703120"/>
    <x v="6"/>
    <s v=""/>
    <d v="2022-12-08T00:00:00"/>
    <s v="jueves"/>
    <n v="5"/>
    <s v="diciembre"/>
    <n v="12"/>
    <n v="2022"/>
    <d v="1899-12-30T00:46:19"/>
    <n v="0"/>
    <m/>
    <m/>
    <m/>
    <s v="INTERCEPCIÓN DE LLAMADAS"/>
    <s v=""/>
    <n v="0"/>
    <s v="ANDROID-APP"/>
    <s v=""/>
    <s v=""/>
    <m/>
    <n v="0"/>
    <n v="0"/>
  </r>
  <r>
    <n v="804811"/>
    <n v="804811"/>
    <m/>
    <s v=""/>
    <n v="631"/>
    <n v="1787037"/>
    <x v="14"/>
    <s v=""/>
    <d v="2022-12-08T00:00:00"/>
    <s v="jueves"/>
    <n v="5"/>
    <s v="diciembre"/>
    <n v="12"/>
    <n v="2022"/>
    <d v="1899-12-30T00:58:54"/>
    <n v="0"/>
    <m/>
    <m/>
    <m/>
    <s v="INTERCEPCIÓN DE LLAMADAS"/>
    <s v=""/>
    <n v="0"/>
    <s v="ANDROID-APP"/>
    <s v=""/>
    <s v=""/>
    <m/>
    <n v="0"/>
    <n v="0"/>
  </r>
  <r>
    <n v="804812"/>
    <n v="804812"/>
    <m/>
    <s v=""/>
    <n v="446"/>
    <n v="1065806"/>
    <x v="15"/>
    <s v=""/>
    <d v="2022-12-08T00:00:00"/>
    <s v="jueves"/>
    <n v="5"/>
    <s v="diciembre"/>
    <n v="12"/>
    <n v="2022"/>
    <d v="1899-12-30T01:31:34"/>
    <n v="0"/>
    <m/>
    <m/>
    <m/>
    <s v="INTERCEPCIÓN DE LLAMADAS"/>
    <s v=""/>
    <n v="0"/>
    <s v="ANDROID-APP"/>
    <s v=""/>
    <s v=""/>
    <m/>
    <n v="0"/>
    <n v="0"/>
  </r>
  <r>
    <n v="804813"/>
    <n v="804813"/>
    <m/>
    <s v=""/>
    <n v="446"/>
    <n v="1065806"/>
    <x v="15"/>
    <s v=""/>
    <d v="2022-12-08T00:00:00"/>
    <s v="jueves"/>
    <n v="5"/>
    <s v="diciembre"/>
    <n v="12"/>
    <n v="2022"/>
    <d v="1899-12-30T01:31:43"/>
    <n v="0"/>
    <m/>
    <m/>
    <m/>
    <s v="Becas de Educación Básica"/>
    <s v=""/>
    <n v="0"/>
    <s v="ANDROID-APP"/>
    <s v="BECAS EDUCACION BASICA"/>
    <s v=""/>
    <m/>
    <n v="0"/>
    <n v="0"/>
  </r>
  <r>
    <n v="804814"/>
    <n v="804814"/>
    <m/>
    <s v=""/>
    <n v="446"/>
    <n v="1065806"/>
    <x v="15"/>
    <s v=""/>
    <d v="2022-12-08T00:00:00"/>
    <s v="jueves"/>
    <n v="5"/>
    <s v="diciembre"/>
    <n v="12"/>
    <n v="2022"/>
    <d v="1899-12-30T01:31:57"/>
    <n v="0"/>
    <m/>
    <m/>
    <m/>
    <s v="¿TIENES MAS DUDAS?"/>
    <s v=""/>
    <n v="0"/>
    <s v="ANDROID-APP"/>
    <s v="¿TIENES MAS DUDAS?"/>
    <s v=""/>
    <m/>
    <n v="0"/>
    <n v="0"/>
  </r>
  <r>
    <n v="804815"/>
    <n v="804815"/>
    <m/>
    <s v=""/>
    <n v="446"/>
    <n v="1065806"/>
    <x v="15"/>
    <s v=""/>
    <d v="2022-12-08T00:00:00"/>
    <s v="jueves"/>
    <n v="5"/>
    <s v="diciembre"/>
    <n v="12"/>
    <n v="2022"/>
    <d v="1899-12-30T01:3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816"/>
    <n v="804816"/>
    <m/>
    <s v=""/>
    <n v="244"/>
    <n v="1446579"/>
    <x v="9"/>
    <s v=""/>
    <d v="2022-12-08T00:00:00"/>
    <s v="jueves"/>
    <n v="5"/>
    <s v="diciembre"/>
    <n v="12"/>
    <n v="2022"/>
    <d v="1899-12-30T01:37:02"/>
    <n v="0"/>
    <m/>
    <m/>
    <m/>
    <s v="INTERCEPCIÓN DE LLAMADAS"/>
    <s v=""/>
    <n v="0"/>
    <s v="ANDROID-APP"/>
    <s v=""/>
    <s v=""/>
    <m/>
    <n v="0"/>
    <n v="0"/>
  </r>
  <r>
    <n v="804817"/>
    <n v="804817"/>
    <m/>
    <s v=""/>
    <n v="244"/>
    <n v="1446579"/>
    <x v="9"/>
    <s v=""/>
    <d v="2022-12-08T00:00:00"/>
    <s v="jueves"/>
    <n v="5"/>
    <s v="diciembre"/>
    <n v="12"/>
    <n v="2022"/>
    <d v="1899-12-30T01:40:03"/>
    <n v="0"/>
    <m/>
    <m/>
    <m/>
    <s v="BECAS JOVENES ESCRIBIENDO EL FUTURO"/>
    <s v=""/>
    <n v="0"/>
    <s v="ANDROID-APP"/>
    <s v="BECAS JOVENES ESCRIBIENDO EL FUTURO"/>
    <s v=""/>
    <m/>
    <n v="0"/>
    <n v="0"/>
  </r>
  <r>
    <n v="804818"/>
    <n v="804818"/>
    <m/>
    <s v=""/>
    <n v="244"/>
    <n v="1446579"/>
    <x v="9"/>
    <s v=""/>
    <d v="2022-12-08T00:00:00"/>
    <s v="jueves"/>
    <n v="5"/>
    <s v="diciembre"/>
    <n v="12"/>
    <n v="2022"/>
    <d v="1899-12-30T01:40:53"/>
    <n v="0"/>
    <m/>
    <m/>
    <m/>
    <s v="BECAS UNIVERSAL PARA ESTUDIANTES"/>
    <s v=""/>
    <n v="0"/>
    <s v="ANDROID-APP"/>
    <s v="BECAS UNIVERSAL PARA ESTUDIANTES"/>
    <s v=""/>
    <m/>
    <n v="0"/>
    <n v="0"/>
  </r>
  <r>
    <n v="804819"/>
    <n v="804819"/>
    <m/>
    <s v=""/>
    <n v="244"/>
    <n v="1446579"/>
    <x v="9"/>
    <s v=""/>
    <d v="2022-12-08T00:00:00"/>
    <s v="jueves"/>
    <n v="5"/>
    <s v="diciembre"/>
    <n v="12"/>
    <n v="2022"/>
    <d v="1899-12-30T01:42:18"/>
    <n v="0"/>
    <m/>
    <m/>
    <m/>
    <s v="¿TIENES MAS DUDAS?"/>
    <s v=""/>
    <n v="0"/>
    <s v="ANDROID-APP"/>
    <s v="¿TIENES MAS DUDAS?"/>
    <s v=""/>
    <m/>
    <n v="0"/>
    <n v="0"/>
  </r>
  <r>
    <n v="804820"/>
    <n v="804820"/>
    <m/>
    <s v=""/>
    <n v="443"/>
    <n v="6822861"/>
    <x v="18"/>
    <s v=""/>
    <d v="2022-12-08T00:00:00"/>
    <s v="jueves"/>
    <n v="5"/>
    <s v="diciembre"/>
    <n v="12"/>
    <n v="2022"/>
    <d v="1899-12-30T02:03:21"/>
    <n v="0"/>
    <m/>
    <m/>
    <m/>
    <s v="INTERCEPCIÓN DE LLAMADAS"/>
    <s v=""/>
    <n v="0"/>
    <s v="ANDROID-APP"/>
    <s v=""/>
    <s v=""/>
    <m/>
    <n v="0"/>
    <n v="0"/>
  </r>
  <r>
    <n v="804821"/>
    <n v="804821"/>
    <m/>
    <s v=""/>
    <n v="443"/>
    <n v="6822861"/>
    <x v="18"/>
    <s v=""/>
    <d v="2022-12-08T00:00:00"/>
    <s v="jueves"/>
    <n v="5"/>
    <s v="diciembre"/>
    <n v="12"/>
    <n v="2022"/>
    <d v="1899-12-30T02:03:45"/>
    <n v="0"/>
    <m/>
    <m/>
    <m/>
    <s v="BECAS UNIVERSAL PARA ESTUDIANTES"/>
    <s v=""/>
    <n v="0"/>
    <s v="ANDROID-APP"/>
    <s v="BECAS UNIVERSAL PARA ESTUDIANTES"/>
    <s v=""/>
    <m/>
    <n v="0"/>
    <n v="0"/>
  </r>
  <r>
    <n v="804822"/>
    <n v="804822"/>
    <m/>
    <s v=""/>
    <n v="443"/>
    <n v="6822861"/>
    <x v="18"/>
    <s v=""/>
    <d v="2022-12-08T00:00:00"/>
    <s v="jueves"/>
    <n v="5"/>
    <s v="diciembre"/>
    <n v="12"/>
    <n v="2022"/>
    <d v="1899-12-30T02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804823"/>
    <n v="804823"/>
    <m/>
    <s v=""/>
    <n v="443"/>
    <n v="6822861"/>
    <x v="18"/>
    <s v=""/>
    <d v="2022-12-08T00:00:00"/>
    <s v="jueves"/>
    <n v="5"/>
    <s v="diciembre"/>
    <n v="12"/>
    <n v="2022"/>
    <d v="1899-12-30T02:0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24"/>
    <n v="804824"/>
    <m/>
    <s v=""/>
    <n v="443"/>
    <n v="6822861"/>
    <x v="18"/>
    <s v=""/>
    <d v="2022-12-08T00:00:00"/>
    <s v="jueves"/>
    <n v="5"/>
    <s v="diciembre"/>
    <n v="12"/>
    <n v="2022"/>
    <d v="1899-12-30T02:0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825"/>
    <n v="804825"/>
    <m/>
    <s v=""/>
    <n v="443"/>
    <n v="6822861"/>
    <x v="18"/>
    <s v=""/>
    <d v="2022-12-08T00:00:00"/>
    <s v="jueves"/>
    <n v="5"/>
    <s v="diciembre"/>
    <n v="12"/>
    <n v="2022"/>
    <d v="1899-12-30T02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26"/>
    <n v="804826"/>
    <m/>
    <s v=""/>
    <n v="434"/>
    <n v="1154754"/>
    <x v="18"/>
    <s v=""/>
    <d v="2022-12-08T00:00:00"/>
    <s v="jueves"/>
    <n v="5"/>
    <s v="diciembre"/>
    <n v="12"/>
    <n v="2022"/>
    <d v="1899-12-30T02:11:38"/>
    <n v="0"/>
    <m/>
    <m/>
    <m/>
    <s v="INTERCEPCIÓN DE LLAMADAS"/>
    <s v=""/>
    <n v="0"/>
    <s v="ANDROID-APP"/>
    <s v=""/>
    <s v=""/>
    <m/>
    <n v="0"/>
    <n v="0"/>
  </r>
  <r>
    <n v="804827"/>
    <n v="804827"/>
    <m/>
    <s v=""/>
    <n v="434"/>
    <n v="1154754"/>
    <x v="18"/>
    <s v=""/>
    <d v="2022-12-08T00:00:00"/>
    <s v="jueves"/>
    <n v="5"/>
    <s v="diciembre"/>
    <n v="12"/>
    <n v="2022"/>
    <d v="1899-12-30T02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804828"/>
    <n v="804828"/>
    <m/>
    <s v=""/>
    <n v="434"/>
    <n v="1154754"/>
    <x v="18"/>
    <s v=""/>
    <d v="2022-12-08T00:00:00"/>
    <s v="jueves"/>
    <n v="5"/>
    <s v="diciembre"/>
    <n v="12"/>
    <n v="2022"/>
    <d v="1899-12-30T02:13:19"/>
    <n v="0"/>
    <m/>
    <m/>
    <m/>
    <s v="BECAS JOVENES ESCRIBIENDO EL FUTURO"/>
    <s v=""/>
    <n v="0"/>
    <s v="ANDROID-APP"/>
    <s v="BECAS JOVENES ESCRIBIENDO EL FUTURO"/>
    <s v=""/>
    <m/>
    <n v="0"/>
    <n v="0"/>
  </r>
  <r>
    <n v="804829"/>
    <n v="804829"/>
    <m/>
    <s v=""/>
    <n v="434"/>
    <n v="1154754"/>
    <x v="18"/>
    <s v=""/>
    <d v="2022-12-08T00:00:00"/>
    <s v="jueves"/>
    <n v="5"/>
    <s v="diciembre"/>
    <n v="12"/>
    <n v="2022"/>
    <d v="1899-12-30T02:1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830"/>
    <n v="804830"/>
    <m/>
    <s v=""/>
    <n v="443"/>
    <n v="6822861"/>
    <x v="18"/>
    <s v=""/>
    <d v="2022-12-08T00:00:00"/>
    <s v="jueves"/>
    <n v="5"/>
    <s v="diciembre"/>
    <n v="12"/>
    <n v="2022"/>
    <d v="1899-12-30T02:14:29"/>
    <n v="0"/>
    <m/>
    <m/>
    <m/>
    <s v="BECAS JOVENES ESCRIBIENDO EL FUTURO"/>
    <s v=""/>
    <n v="0"/>
    <s v="ANDROID-APP"/>
    <s v="BECAS JOVENES ESCRIBIENDO EL FUTURO"/>
    <s v=""/>
    <m/>
    <n v="0"/>
    <n v="0"/>
  </r>
  <r>
    <n v="804831"/>
    <n v="804831"/>
    <m/>
    <s v=""/>
    <n v="443"/>
    <n v="2846638"/>
    <x v="18"/>
    <s v=""/>
    <d v="2022-12-08T00:00:00"/>
    <s v="jueves"/>
    <n v="5"/>
    <s v="diciembre"/>
    <n v="12"/>
    <n v="2022"/>
    <d v="1899-12-30T05:49:43"/>
    <n v="0"/>
    <m/>
    <m/>
    <m/>
    <s v="INTERCEPCIÓN DE LLAMADAS"/>
    <s v=""/>
    <n v="0"/>
    <s v="ANDROID-APP"/>
    <s v=""/>
    <s v=""/>
    <m/>
    <n v="0"/>
    <n v="0"/>
  </r>
  <r>
    <n v="804832"/>
    <n v="804832"/>
    <m/>
    <s v=""/>
    <n v="443"/>
    <n v="2846638"/>
    <x v="18"/>
    <s v=""/>
    <d v="2022-12-08T00:00:00"/>
    <s v="jueves"/>
    <n v="5"/>
    <s v="diciembre"/>
    <n v="12"/>
    <n v="2022"/>
    <d v="1899-12-30T05:49:52"/>
    <n v="0"/>
    <m/>
    <m/>
    <m/>
    <s v="¿TIENES MAS DUDAS?"/>
    <s v=""/>
    <n v="0"/>
    <s v="ANDROID-APP"/>
    <s v="¿TIENES MAS DUDAS?"/>
    <s v=""/>
    <m/>
    <n v="0"/>
    <n v="0"/>
  </r>
  <r>
    <n v="804833"/>
    <n v="804833"/>
    <m/>
    <s v=""/>
    <n v="443"/>
    <n v="2846638"/>
    <x v="18"/>
    <s v=""/>
    <d v="2022-12-08T00:00:00"/>
    <s v="jueves"/>
    <n v="5"/>
    <s v="diciembre"/>
    <n v="12"/>
    <n v="2022"/>
    <d v="1899-12-30T05:50:08"/>
    <n v="0"/>
    <m/>
    <m/>
    <m/>
    <s v="Becas de Educación Básica"/>
    <s v=""/>
    <n v="0"/>
    <s v="ANDROID-APP"/>
    <s v="BECAS EDUCACION BASICA"/>
    <s v=""/>
    <m/>
    <n v="0"/>
    <n v="0"/>
  </r>
  <r>
    <n v="804834"/>
    <n v="804834"/>
    <m/>
    <s v=""/>
    <n v="443"/>
    <n v="2846638"/>
    <x v="18"/>
    <s v=""/>
    <d v="2022-12-08T00:00:00"/>
    <s v="jueves"/>
    <n v="5"/>
    <s v="diciembre"/>
    <n v="12"/>
    <n v="2022"/>
    <d v="1899-12-30T05:50:55"/>
    <n v="0"/>
    <m/>
    <m/>
    <m/>
    <s v="¿TIENES MAS DUDAS?"/>
    <s v=""/>
    <n v="0"/>
    <s v="ANDROID-APP"/>
    <s v="¿TIENES MAS DUDAS?"/>
    <s v=""/>
    <m/>
    <n v="0"/>
    <n v="0"/>
  </r>
  <r>
    <n v="804835"/>
    <n v="804835"/>
    <m/>
    <s v=""/>
    <n v="443"/>
    <n v="2846638"/>
    <x v="18"/>
    <s v=""/>
    <d v="2022-12-08T00:00:00"/>
    <s v="jueves"/>
    <n v="5"/>
    <s v="diciembre"/>
    <n v="12"/>
    <n v="2022"/>
    <d v="1899-12-30T05:5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836"/>
    <n v="804836"/>
    <m/>
    <s v=""/>
    <n v="443"/>
    <n v="2846638"/>
    <x v="18"/>
    <s v=""/>
    <d v="2022-12-08T00:00:00"/>
    <s v="jueves"/>
    <n v="5"/>
    <s v="diciembre"/>
    <n v="12"/>
    <n v="2022"/>
    <d v="1899-12-30T05:51:09"/>
    <n v="0"/>
    <m/>
    <m/>
    <m/>
    <s v="BECAS UNIVERSAL PARA ESTUDIANTES"/>
    <s v=""/>
    <n v="0"/>
    <s v="ANDROID-APP"/>
    <s v="BECAS UNIVERSAL PARA ESTUDIANTES"/>
    <s v=""/>
    <m/>
    <n v="0"/>
    <n v="0"/>
  </r>
  <r>
    <n v="804837"/>
    <n v="804837"/>
    <m/>
    <s v=""/>
    <n v="244"/>
    <n v="1005214"/>
    <x v="9"/>
    <s v=""/>
    <d v="2022-12-08T00:00:00"/>
    <s v="jueves"/>
    <n v="5"/>
    <s v="diciembre"/>
    <n v="12"/>
    <n v="2022"/>
    <d v="1899-12-30T05:51:11"/>
    <n v="0"/>
    <m/>
    <m/>
    <m/>
    <s v="INTERCEPCIÓN DE LLAMADAS"/>
    <s v=""/>
    <n v="0"/>
    <s v="ANDROID-APP"/>
    <s v=""/>
    <s v=""/>
    <m/>
    <n v="0"/>
    <n v="0"/>
  </r>
  <r>
    <n v="804839"/>
    <n v="804839"/>
    <m/>
    <s v=""/>
    <n v="443"/>
    <n v="6850672"/>
    <x v="6"/>
    <s v=""/>
    <d v="2022-12-08T00:00:00"/>
    <s v="jueves"/>
    <n v="5"/>
    <s v="diciembre"/>
    <n v="12"/>
    <n v="2022"/>
    <d v="1899-12-30T06:07:22"/>
    <n v="0"/>
    <m/>
    <m/>
    <m/>
    <s v="INTERCEPCIÓN DE LLAMADAS"/>
    <s v=""/>
    <n v="0"/>
    <s v="ANDROID-APP"/>
    <s v=""/>
    <s v=""/>
    <m/>
    <n v="0"/>
    <n v="0"/>
  </r>
  <r>
    <n v="804840"/>
    <n v="804840"/>
    <m/>
    <s v=""/>
    <n v="443"/>
    <n v="6850672"/>
    <x v="6"/>
    <s v=""/>
    <d v="2022-12-08T00:00:00"/>
    <s v="jueves"/>
    <n v="5"/>
    <s v="diciembre"/>
    <n v="12"/>
    <n v="2022"/>
    <d v="1899-12-30T06:08:16"/>
    <n v="0"/>
    <m/>
    <m/>
    <m/>
    <s v="INTERCEPCIÓN DE LLAMADAS"/>
    <s v=""/>
    <n v="0"/>
    <s v="ANDROID-APP"/>
    <s v=""/>
    <s v=""/>
    <m/>
    <n v="0"/>
    <n v="0"/>
  </r>
  <r>
    <n v="804841"/>
    <n v="804841"/>
    <m/>
    <s v=""/>
    <n v="443"/>
    <n v="6850672"/>
    <x v="6"/>
    <s v=""/>
    <d v="2022-12-08T00:00:00"/>
    <s v="jueves"/>
    <n v="5"/>
    <s v="diciembre"/>
    <n v="12"/>
    <n v="2022"/>
    <d v="1899-12-30T06:09:04"/>
    <n v="0"/>
    <m/>
    <m/>
    <m/>
    <s v="Becas de Educación Básica"/>
    <s v=""/>
    <n v="0"/>
    <s v="ANDROID-APP"/>
    <s v="BECAS EDUCACION BASICA"/>
    <s v=""/>
    <m/>
    <n v="0"/>
    <n v="0"/>
  </r>
  <r>
    <n v="804842"/>
    <n v="804842"/>
    <m/>
    <s v=""/>
    <n v="443"/>
    <n v="6850672"/>
    <x v="6"/>
    <s v=""/>
    <d v="2022-12-08T00:00:00"/>
    <s v="jueves"/>
    <n v="5"/>
    <s v="diciembre"/>
    <n v="12"/>
    <n v="2022"/>
    <d v="1899-12-30T06:09:37"/>
    <n v="0"/>
    <m/>
    <m/>
    <m/>
    <s v="CONTINUAR LA LLAMADA"/>
    <s v=""/>
    <n v="0"/>
    <s v="ANDROID-APP"/>
    <s v="5511620300"/>
    <s v=""/>
    <m/>
    <n v="0"/>
    <n v="0"/>
  </r>
  <r>
    <n v="804843"/>
    <n v="804843"/>
    <m/>
    <s v=""/>
    <n v="453"/>
    <n v="1532268"/>
    <x v="18"/>
    <s v=""/>
    <d v="2022-12-08T00:00:00"/>
    <s v="jueves"/>
    <n v="5"/>
    <s v="diciembre"/>
    <n v="12"/>
    <n v="2022"/>
    <d v="1899-12-30T06:13:36"/>
    <n v="0"/>
    <m/>
    <m/>
    <m/>
    <s v="INTERCEPCIÓN DE LLAMADAS"/>
    <s v=""/>
    <n v="0"/>
    <s v="ANDROID-APP"/>
    <s v=""/>
    <s v=""/>
    <m/>
    <n v="0"/>
    <n v="0"/>
  </r>
  <r>
    <n v="804844"/>
    <n v="804844"/>
    <m/>
    <s v=""/>
    <n v="453"/>
    <n v="1532268"/>
    <x v="18"/>
    <s v=""/>
    <d v="2022-12-08T00:00:00"/>
    <s v="jueves"/>
    <n v="5"/>
    <s v="diciembre"/>
    <n v="12"/>
    <n v="2022"/>
    <d v="1899-12-30T06:13:40"/>
    <n v="0"/>
    <m/>
    <m/>
    <m/>
    <s v="BECAS JOVENES ESCRIBIENDO EL FUTURO"/>
    <s v=""/>
    <n v="0"/>
    <s v="ANDROID-APP"/>
    <s v="BECAS JOVENES ESCRIBIENDO EL FUTURO"/>
    <s v=""/>
    <m/>
    <n v="0"/>
    <n v="0"/>
  </r>
  <r>
    <n v="804845"/>
    <n v="804845"/>
    <m/>
    <s v=""/>
    <n v="453"/>
    <n v="1532268"/>
    <x v="18"/>
    <s v=""/>
    <d v="2022-12-08T00:00:00"/>
    <s v="jueves"/>
    <n v="5"/>
    <s v="diciembre"/>
    <n v="12"/>
    <n v="2022"/>
    <d v="1899-12-30T06:1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46"/>
    <n v="804846"/>
    <m/>
    <s v=""/>
    <n v="248"/>
    <n v="1589903"/>
    <x v="9"/>
    <s v=""/>
    <d v="2022-12-08T00:00:00"/>
    <s v="jueves"/>
    <n v="5"/>
    <s v="diciembre"/>
    <n v="12"/>
    <n v="2022"/>
    <d v="1899-12-30T06:41:49"/>
    <n v="0"/>
    <m/>
    <m/>
    <m/>
    <s v="INTERCEPCIÓN DE LLAMADAS"/>
    <s v=""/>
    <n v="0"/>
    <s v="ANDROID-APP"/>
    <s v=""/>
    <s v=""/>
    <m/>
    <n v="0"/>
    <n v="0"/>
  </r>
  <r>
    <n v="804847"/>
    <n v="804847"/>
    <m/>
    <s v=""/>
    <n v="248"/>
    <n v="1589903"/>
    <x v="9"/>
    <s v=""/>
    <d v="2022-12-08T00:00:00"/>
    <s v="jueves"/>
    <n v="5"/>
    <s v="diciembre"/>
    <n v="12"/>
    <n v="2022"/>
    <d v="1899-12-30T06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804848"/>
    <n v="804848"/>
    <m/>
    <s v=""/>
    <n v="248"/>
    <n v="1589903"/>
    <x v="9"/>
    <s v=""/>
    <d v="2022-12-08T00:00:00"/>
    <s v="jueves"/>
    <n v="5"/>
    <s v="diciembre"/>
    <n v="12"/>
    <n v="2022"/>
    <d v="1899-12-30T06:42:26"/>
    <n v="0"/>
    <m/>
    <m/>
    <m/>
    <s v="BECAS UNIVERSAL PARA ESTUDIANTES"/>
    <s v=""/>
    <n v="0"/>
    <s v="ANDROID-APP"/>
    <s v="BECAS UNIVERSAL PARA ESTUDIANTES"/>
    <s v=""/>
    <m/>
    <n v="0"/>
    <n v="0"/>
  </r>
  <r>
    <n v="804849"/>
    <n v="804849"/>
    <m/>
    <s v=""/>
    <n v="228"/>
    <n v="2147516"/>
    <x v="12"/>
    <s v=""/>
    <d v="2022-12-08T00:00:00"/>
    <s v="jueves"/>
    <n v="5"/>
    <s v="diciembre"/>
    <n v="12"/>
    <n v="2022"/>
    <d v="1899-12-30T06:57:52"/>
    <n v="0"/>
    <m/>
    <m/>
    <m/>
    <s v="INTERCEPCIÓN DE LLAMADAS"/>
    <s v=""/>
    <n v="0"/>
    <s v="ANDROID-APP"/>
    <s v=""/>
    <s v=""/>
    <m/>
    <n v="0"/>
    <n v="0"/>
  </r>
  <r>
    <n v="804850"/>
    <n v="804850"/>
    <m/>
    <s v=""/>
    <n v="228"/>
    <n v="2147516"/>
    <x v="12"/>
    <s v=""/>
    <d v="2022-12-08T00:00:00"/>
    <s v="jueves"/>
    <n v="5"/>
    <s v="diciembre"/>
    <n v="12"/>
    <n v="2022"/>
    <d v="1899-12-30T06:58:09"/>
    <n v="0"/>
    <m/>
    <m/>
    <m/>
    <s v="BECAS UNIVERSAL PARA ESTUDIANTES"/>
    <s v=""/>
    <n v="0"/>
    <s v="ANDROID-APP"/>
    <s v="BECAS UNIVERSAL PARA ESTUDIANTES"/>
    <s v=""/>
    <m/>
    <n v="0"/>
    <n v="0"/>
  </r>
  <r>
    <n v="804851"/>
    <n v="804851"/>
    <m/>
    <s v=""/>
    <n v="228"/>
    <n v="2147516"/>
    <x v="12"/>
    <s v=""/>
    <d v="2022-12-08T00:00:00"/>
    <s v="jueves"/>
    <n v="5"/>
    <s v="diciembre"/>
    <n v="12"/>
    <n v="2022"/>
    <d v="1899-12-30T06:5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52"/>
    <n v="804852"/>
    <m/>
    <s v=""/>
    <n v="228"/>
    <n v="2147516"/>
    <x v="12"/>
    <s v=""/>
    <d v="2022-12-08T00:00:00"/>
    <s v="jueves"/>
    <n v="5"/>
    <s v="diciembre"/>
    <n v="12"/>
    <n v="2022"/>
    <d v="1899-12-30T07:00:33"/>
    <n v="0"/>
    <m/>
    <m/>
    <m/>
    <s v="BECAS UNIVERSAL PARA ESTUDIANTES"/>
    <s v=""/>
    <n v="0"/>
    <s v="ANDROID-APP"/>
    <s v="BECAS UNIVERSAL PARA ESTUDIANTES"/>
    <s v=""/>
    <m/>
    <n v="0"/>
    <n v="0"/>
  </r>
  <r>
    <n v="804853"/>
    <n v="804853"/>
    <m/>
    <s v=""/>
    <n v="868"/>
    <n v="1265132"/>
    <x v="13"/>
    <s v=""/>
    <d v="2022-12-08T00:00:00"/>
    <s v="jueves"/>
    <n v="5"/>
    <s v="diciembre"/>
    <n v="12"/>
    <n v="2022"/>
    <d v="1899-12-30T07:02:22"/>
    <n v="0"/>
    <m/>
    <m/>
    <m/>
    <s v="INTERCEPCIÓN DE LLAMADAS"/>
    <s v=""/>
    <n v="0"/>
    <s v="ANDROID-APP"/>
    <s v=""/>
    <s v=""/>
    <m/>
    <n v="0"/>
    <n v="0"/>
  </r>
  <r>
    <n v="804854"/>
    <n v="804854"/>
    <m/>
    <s v=""/>
    <n v="333"/>
    <n v="135123"/>
    <x v="11"/>
    <s v=""/>
    <d v="2022-12-08T00:00:00"/>
    <s v="jueves"/>
    <n v="5"/>
    <s v="diciembre"/>
    <n v="12"/>
    <n v="2022"/>
    <d v="1899-12-30T07:27:39"/>
    <n v="0"/>
    <m/>
    <m/>
    <m/>
    <s v="INTERCEPCIÓN DE LLAMADAS"/>
    <s v=""/>
    <n v="0"/>
    <s v="ANDROID-APP"/>
    <s v=""/>
    <s v=""/>
    <m/>
    <n v="0"/>
    <n v="0"/>
  </r>
  <r>
    <n v="804855"/>
    <n v="804855"/>
    <m/>
    <s v=""/>
    <n v="333"/>
    <n v="135123"/>
    <x v="11"/>
    <s v=""/>
    <d v="2022-12-08T00:00:00"/>
    <s v="jueves"/>
    <n v="5"/>
    <s v="diciembre"/>
    <n v="12"/>
    <n v="2022"/>
    <d v="1899-12-30T07:27:51"/>
    <n v="0"/>
    <m/>
    <m/>
    <m/>
    <s v="BECAS UNIVERSAL PARA ESTUDIANTES"/>
    <s v=""/>
    <n v="0"/>
    <s v="ANDROID-APP"/>
    <s v="BECAS UNIVERSAL PARA ESTUDIANTES"/>
    <s v=""/>
    <m/>
    <n v="0"/>
    <n v="0"/>
  </r>
  <r>
    <n v="804856"/>
    <n v="804856"/>
    <m/>
    <s v=""/>
    <n v="333"/>
    <n v="135123"/>
    <x v="11"/>
    <s v=""/>
    <d v="2022-12-08T00:00:00"/>
    <s v="jueves"/>
    <n v="5"/>
    <s v="diciembre"/>
    <n v="12"/>
    <n v="2022"/>
    <d v="1899-12-30T07:28:17"/>
    <n v="0"/>
    <m/>
    <m/>
    <m/>
    <s v="¿TIENES MAS DUDAS?"/>
    <s v=""/>
    <n v="0"/>
    <s v="ANDROID-APP"/>
    <s v="¿TIENES MAS DUDAS?"/>
    <s v=""/>
    <m/>
    <n v="0"/>
    <n v="0"/>
  </r>
  <r>
    <n v="804857"/>
    <n v="804857"/>
    <m/>
    <s v=""/>
    <n v="418"/>
    <n v="1022996"/>
    <x v="8"/>
    <s v=""/>
    <d v="2022-12-08T00:00:00"/>
    <s v="jueves"/>
    <n v="5"/>
    <s v="diciembre"/>
    <n v="12"/>
    <n v="2022"/>
    <d v="1899-12-30T07:33:32"/>
    <n v="0"/>
    <m/>
    <m/>
    <m/>
    <s v="INTERCEPCIÓN DE LLAMADAS"/>
    <s v=""/>
    <n v="0"/>
    <s v="ANDROID-APP"/>
    <s v=""/>
    <s v=""/>
    <m/>
    <n v="0"/>
    <n v="0"/>
  </r>
  <r>
    <n v="804858"/>
    <n v="804858"/>
    <m/>
    <s v=""/>
    <n v="418"/>
    <n v="1022996"/>
    <x v="8"/>
    <s v=""/>
    <d v="2022-12-08T00:00:00"/>
    <s v="jueves"/>
    <n v="5"/>
    <s v="diciembre"/>
    <n v="12"/>
    <n v="2022"/>
    <d v="1899-12-30T07:33:50"/>
    <n v="0"/>
    <m/>
    <m/>
    <m/>
    <s v="Becas de Educación Básica"/>
    <s v=""/>
    <n v="0"/>
    <s v="ANDROID-APP"/>
    <s v="BECAS EDUCACION BASICA"/>
    <s v=""/>
    <m/>
    <n v="0"/>
    <n v="0"/>
  </r>
  <r>
    <n v="804859"/>
    <n v="804859"/>
    <m/>
    <s v=""/>
    <n v="418"/>
    <n v="1022996"/>
    <x v="8"/>
    <s v=""/>
    <d v="2022-12-08T00:00:00"/>
    <s v="jueves"/>
    <n v="5"/>
    <s v="diciembre"/>
    <n v="12"/>
    <n v="2022"/>
    <d v="1899-12-30T07:34:02"/>
    <n v="0"/>
    <m/>
    <m/>
    <m/>
    <s v="Becas de Educación Básica"/>
    <s v=""/>
    <n v="0"/>
    <s v="ANDROID-APP"/>
    <s v="BECAS EDUCACION BASICA"/>
    <s v=""/>
    <m/>
    <n v="0"/>
    <n v="0"/>
  </r>
  <r>
    <n v="804860"/>
    <n v="804860"/>
    <m/>
    <s v=""/>
    <n v="418"/>
    <n v="1022996"/>
    <x v="8"/>
    <s v=""/>
    <d v="2022-12-08T00:00:00"/>
    <s v="jueves"/>
    <n v="5"/>
    <s v="diciembre"/>
    <n v="12"/>
    <n v="2022"/>
    <d v="1899-12-30T07:34:12"/>
    <n v="0"/>
    <m/>
    <m/>
    <m/>
    <s v="Becas de Educación Básica"/>
    <s v=""/>
    <n v="0"/>
    <s v="ANDROID-APP"/>
    <s v="BECAS EDUCACION BASICA"/>
    <s v=""/>
    <m/>
    <n v="0"/>
    <n v="0"/>
  </r>
  <r>
    <n v="804861"/>
    <n v="804861"/>
    <m/>
    <s v=""/>
    <n v="418"/>
    <n v="1022996"/>
    <x v="8"/>
    <s v=""/>
    <d v="2022-12-08T00:00:00"/>
    <s v="jueves"/>
    <n v="5"/>
    <s v="diciembre"/>
    <n v="12"/>
    <n v="2022"/>
    <d v="1899-12-30T07:34:19"/>
    <n v="0"/>
    <m/>
    <m/>
    <m/>
    <s v="Becas de Educación Básica"/>
    <s v=""/>
    <n v="0"/>
    <s v="ANDROID-APP"/>
    <s v="BECAS EDUCACION BASICA"/>
    <s v=""/>
    <m/>
    <n v="0"/>
    <n v="0"/>
  </r>
  <r>
    <n v="804862"/>
    <n v="804862"/>
    <m/>
    <s v=""/>
    <n v="919"/>
    <n v="1442691"/>
    <x v="16"/>
    <s v=""/>
    <d v="2022-12-08T00:00:00"/>
    <s v="jueves"/>
    <n v="5"/>
    <s v="diciembre"/>
    <n v="12"/>
    <n v="2022"/>
    <d v="1899-12-30T07:39:05"/>
    <n v="0"/>
    <m/>
    <m/>
    <m/>
    <s v="INTERCEPCIÓN DE LLAMADAS"/>
    <s v=""/>
    <n v="0"/>
    <s v="ANDROID-APP"/>
    <s v=""/>
    <s v=""/>
    <m/>
    <n v="0"/>
    <n v="0"/>
  </r>
  <r>
    <n v="804863"/>
    <n v="804863"/>
    <m/>
    <s v=""/>
    <n v="919"/>
    <n v="1442691"/>
    <x v="16"/>
    <s v=""/>
    <d v="2022-12-08T00:00:00"/>
    <s v="jueves"/>
    <n v="5"/>
    <s v="diciembre"/>
    <n v="12"/>
    <n v="2022"/>
    <d v="1899-12-30T07:39:33"/>
    <n v="0"/>
    <m/>
    <m/>
    <m/>
    <s v="¿TIENES MAS DUDAS?"/>
    <s v=""/>
    <n v="0"/>
    <s v="ANDROID-APP"/>
    <s v="¿TIENES MAS DUDAS?"/>
    <s v=""/>
    <m/>
    <n v="0"/>
    <n v="0"/>
  </r>
  <r>
    <n v="804864"/>
    <n v="804864"/>
    <m/>
    <s v=""/>
    <n v="614"/>
    <n v="4867910"/>
    <x v="25"/>
    <s v=""/>
    <d v="2022-12-08T00:00:00"/>
    <s v="jueves"/>
    <n v="5"/>
    <s v="diciembre"/>
    <n v="12"/>
    <n v="2022"/>
    <d v="1899-12-30T07:41:18"/>
    <n v="0"/>
    <m/>
    <m/>
    <m/>
    <s v="INTERCEPCIÓN DE LLAMADAS"/>
    <s v=""/>
    <n v="0"/>
    <s v="ANDROID-APP"/>
    <s v=""/>
    <s v=""/>
    <m/>
    <n v="0"/>
    <n v="0"/>
  </r>
  <r>
    <n v="804865"/>
    <n v="804865"/>
    <m/>
    <s v=""/>
    <n v="222"/>
    <m/>
    <x v="9"/>
    <s v=""/>
    <d v="2022-12-08T00:00:00"/>
    <s v="jueves"/>
    <n v="5"/>
    <s v="diciembre"/>
    <n v="12"/>
    <n v="2022"/>
    <d v="1899-12-30T08:22:29"/>
    <n v="0"/>
    <m/>
    <m/>
    <m/>
    <s v="INTERCEPCIÓN DE LLAMADAS"/>
    <s v=""/>
    <n v="0"/>
    <s v="ANDROID-APP"/>
    <s v=""/>
    <s v=""/>
    <m/>
    <n v="0"/>
    <n v="0"/>
  </r>
  <r>
    <n v="804866"/>
    <n v="804866"/>
    <m/>
    <s v=""/>
    <n v="222"/>
    <m/>
    <x v="9"/>
    <s v=""/>
    <d v="2022-12-08T00:00:00"/>
    <s v="jueves"/>
    <n v="5"/>
    <s v="diciembre"/>
    <n v="12"/>
    <n v="2022"/>
    <d v="1899-12-30T08:22:55"/>
    <n v="0"/>
    <m/>
    <m/>
    <m/>
    <s v="Becas de Educación Básica"/>
    <s v=""/>
    <n v="0"/>
    <s v="ANDROID-APP"/>
    <s v="BECAS EDUCACION BASICA"/>
    <s v=""/>
    <m/>
    <n v="0"/>
    <n v="0"/>
  </r>
  <r>
    <n v="804867"/>
    <n v="804867"/>
    <m/>
    <s v=""/>
    <n v="222"/>
    <m/>
    <x v="9"/>
    <s v=""/>
    <d v="2022-12-08T00:00:00"/>
    <s v="jueves"/>
    <n v="5"/>
    <s v="diciembre"/>
    <n v="12"/>
    <n v="2022"/>
    <d v="1899-12-30T08:23:06"/>
    <n v="0"/>
    <m/>
    <m/>
    <m/>
    <s v="Becas de Educación Básica"/>
    <s v=""/>
    <n v="0"/>
    <s v="ANDROID-APP"/>
    <s v="BECAS EDUCACION BASICA"/>
    <s v=""/>
    <m/>
    <n v="0"/>
    <n v="0"/>
  </r>
  <r>
    <n v="804868"/>
    <n v="804868"/>
    <m/>
    <s v=""/>
    <n v="755"/>
    <n v="1333444"/>
    <x v="1"/>
    <s v=""/>
    <d v="2022-12-08T00:00:00"/>
    <s v="jueves"/>
    <n v="5"/>
    <s v="diciembre"/>
    <n v="12"/>
    <n v="2022"/>
    <d v="1899-12-30T08:29:48"/>
    <n v="0"/>
    <m/>
    <m/>
    <m/>
    <s v="INTERCEPCIÓN DE LLAMADAS"/>
    <s v=""/>
    <n v="0"/>
    <s v="ANDROID-APP"/>
    <s v=""/>
    <s v=""/>
    <m/>
    <n v="0"/>
    <n v="0"/>
  </r>
  <r>
    <n v="804869"/>
    <n v="804869"/>
    <m/>
    <s v=""/>
    <n v="755"/>
    <n v="1333444"/>
    <x v="1"/>
    <s v=""/>
    <d v="2022-12-08T00:00:00"/>
    <s v="jueves"/>
    <n v="5"/>
    <s v="diciembre"/>
    <n v="12"/>
    <n v="2022"/>
    <d v="1899-12-30T08:30:01"/>
    <n v="0"/>
    <m/>
    <m/>
    <m/>
    <s v="Becas de Educación Básica"/>
    <s v=""/>
    <n v="0"/>
    <s v="ANDROID-APP"/>
    <s v="BECAS EDUCACION BASICA"/>
    <s v=""/>
    <m/>
    <n v="0"/>
    <n v="0"/>
  </r>
  <r>
    <n v="804870"/>
    <n v="804870"/>
    <m/>
    <s v=""/>
    <n v="755"/>
    <n v="1333444"/>
    <x v="1"/>
    <s v=""/>
    <d v="2022-12-08T00:00:00"/>
    <s v="jueves"/>
    <n v="5"/>
    <s v="diciembre"/>
    <n v="12"/>
    <n v="2022"/>
    <d v="1899-12-30T08:30:11"/>
    <n v="0"/>
    <m/>
    <m/>
    <m/>
    <s v="INTERCEPCIÓN DE LLAMADAS"/>
    <s v=""/>
    <n v="0"/>
    <s v="ANDROID-APP"/>
    <s v=""/>
    <s v=""/>
    <m/>
    <n v="0"/>
    <n v="0"/>
  </r>
  <r>
    <n v="804871"/>
    <n v="804871"/>
    <m/>
    <s v=""/>
    <n v="755"/>
    <n v="1333444"/>
    <x v="1"/>
    <s v=""/>
    <d v="2022-12-08T00:00:00"/>
    <s v="jueves"/>
    <n v="5"/>
    <s v="diciembre"/>
    <n v="12"/>
    <n v="2022"/>
    <d v="1899-12-30T08:30:18"/>
    <n v="0"/>
    <m/>
    <m/>
    <m/>
    <s v="Becas de Educación Básica"/>
    <s v=""/>
    <n v="0"/>
    <s v="ANDROID-APP"/>
    <s v="BECAS EDUCACION BASICA"/>
    <s v=""/>
    <m/>
    <n v="0"/>
    <n v="0"/>
  </r>
  <r>
    <n v="804872"/>
    <n v="804872"/>
    <m/>
    <s v=""/>
    <n v="812"/>
    <n v="1229529"/>
    <x v="23"/>
    <s v=""/>
    <d v="2022-12-08T00:00:00"/>
    <s v="jueves"/>
    <n v="5"/>
    <s v="diciembre"/>
    <n v="12"/>
    <n v="2022"/>
    <d v="1899-12-30T08:31:38"/>
    <n v="0"/>
    <m/>
    <m/>
    <m/>
    <s v="INTERCEPCIÓN DE LLAMADAS"/>
    <s v=""/>
    <n v="0"/>
    <s v="ANDROID-APP"/>
    <s v=""/>
    <s v=""/>
    <m/>
    <n v="0"/>
    <n v="0"/>
  </r>
  <r>
    <n v="804874"/>
    <n v="804874"/>
    <m/>
    <s v=""/>
    <n v="812"/>
    <n v="1229529"/>
    <x v="23"/>
    <s v=""/>
    <d v="2022-12-08T00:00:00"/>
    <s v="jueves"/>
    <n v="5"/>
    <s v="diciembre"/>
    <n v="12"/>
    <n v="2022"/>
    <d v="1899-12-30T08:3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75"/>
    <n v="804875"/>
    <m/>
    <s v=""/>
    <n v="248"/>
    <n v="5934400"/>
    <x v="4"/>
    <s v=""/>
    <d v="2022-12-08T00:00:00"/>
    <s v="jueves"/>
    <n v="5"/>
    <s v="diciembre"/>
    <n v="12"/>
    <n v="2022"/>
    <d v="1899-12-30T08:41:34"/>
    <n v="0"/>
    <m/>
    <m/>
    <m/>
    <s v="INTERCEPCIÓN DE LLAMADAS"/>
    <s v=""/>
    <n v="0"/>
    <s v="ANDROID-APP"/>
    <s v=""/>
    <s v=""/>
    <m/>
    <n v="0"/>
    <n v="0"/>
  </r>
  <r>
    <n v="804876"/>
    <n v="804876"/>
    <m/>
    <s v=""/>
    <n v="248"/>
    <n v="5934400"/>
    <x v="4"/>
    <s v=""/>
    <d v="2022-12-08T00:00:00"/>
    <s v="jueves"/>
    <n v="5"/>
    <s v="diciembre"/>
    <n v="12"/>
    <n v="2022"/>
    <d v="1899-12-30T08:42:00"/>
    <n v="0"/>
    <m/>
    <m/>
    <m/>
    <s v="Becas de Educación Básica"/>
    <s v=""/>
    <n v="0"/>
    <s v="ANDROID-APP"/>
    <s v="BECAS EDUCACION BASICA"/>
    <s v=""/>
    <m/>
    <n v="0"/>
    <n v="0"/>
  </r>
  <r>
    <n v="804877"/>
    <n v="804877"/>
    <m/>
    <s v=""/>
    <n v="248"/>
    <n v="5934400"/>
    <x v="4"/>
    <s v=""/>
    <d v="2022-12-08T00:00:00"/>
    <s v="jueves"/>
    <n v="5"/>
    <s v="diciembre"/>
    <n v="12"/>
    <n v="2022"/>
    <d v="1899-12-30T08:42:15"/>
    <n v="0"/>
    <m/>
    <m/>
    <m/>
    <s v="INTERCEPCIÓN DE LLAMADAS"/>
    <s v=""/>
    <n v="0"/>
    <s v="ANDROID-APP"/>
    <s v=""/>
    <s v=""/>
    <m/>
    <n v="0"/>
    <n v="0"/>
  </r>
  <r>
    <n v="804878"/>
    <n v="804878"/>
    <m/>
    <s v=""/>
    <n v="248"/>
    <n v="5934400"/>
    <x v="4"/>
    <s v=""/>
    <d v="2022-12-08T00:00:00"/>
    <s v="jueves"/>
    <n v="5"/>
    <s v="diciembre"/>
    <n v="12"/>
    <n v="2022"/>
    <d v="1899-12-30T08:42:17"/>
    <n v="0"/>
    <m/>
    <m/>
    <m/>
    <s v="¿TIENES MAS DUDAS?"/>
    <s v=""/>
    <n v="0"/>
    <s v="ANDROID-APP"/>
    <s v="¿TIENES MAS DUDAS?"/>
    <s v=""/>
    <m/>
    <n v="0"/>
    <n v="0"/>
  </r>
  <r>
    <n v="804879"/>
    <n v="804879"/>
    <m/>
    <s v=""/>
    <n v="921"/>
    <n v="1440734"/>
    <x v="17"/>
    <s v=""/>
    <d v="2022-12-08T00:00:00"/>
    <s v="jueves"/>
    <n v="5"/>
    <s v="diciembre"/>
    <n v="12"/>
    <n v="2022"/>
    <d v="1899-12-30T08:49:55"/>
    <n v="0"/>
    <m/>
    <m/>
    <m/>
    <s v="INTERCEPCIÓN DE LLAMADAS"/>
    <s v=""/>
    <n v="0"/>
    <s v="ANDROID-APP"/>
    <s v=""/>
    <s v=""/>
    <m/>
    <n v="0"/>
    <n v="0"/>
  </r>
  <r>
    <n v="804880"/>
    <n v="804880"/>
    <m/>
    <s v=""/>
    <n v="921"/>
    <n v="1440734"/>
    <x v="17"/>
    <s v=""/>
    <d v="2022-12-08T00:00:00"/>
    <s v="jueves"/>
    <n v="5"/>
    <s v="diciembre"/>
    <n v="12"/>
    <n v="2022"/>
    <d v="1899-12-30T08:50:10"/>
    <n v="0"/>
    <m/>
    <m/>
    <m/>
    <s v="Becas de Educación Básica"/>
    <s v=""/>
    <n v="0"/>
    <s v="ANDROID-APP"/>
    <s v="BECAS EDUCACION BASICA"/>
    <s v=""/>
    <m/>
    <n v="0"/>
    <n v="0"/>
  </r>
  <r>
    <n v="804881"/>
    <n v="804881"/>
    <m/>
    <s v=""/>
    <n v="921"/>
    <n v="1440734"/>
    <x v="17"/>
    <s v=""/>
    <d v="2022-12-08T00:00:00"/>
    <s v="jueves"/>
    <n v="5"/>
    <s v="diciembre"/>
    <n v="12"/>
    <n v="2022"/>
    <d v="1899-12-30T08:50:33"/>
    <n v="0"/>
    <m/>
    <m/>
    <m/>
    <s v="¿TIENES MAS DUDAS?"/>
    <s v=""/>
    <n v="0"/>
    <s v="ANDROID-APP"/>
    <s v="¿TIENES MAS DUDAS?"/>
    <s v=""/>
    <m/>
    <n v="0"/>
    <n v="0"/>
  </r>
  <r>
    <n v="804883"/>
    <n v="804883"/>
    <m/>
    <s v=""/>
    <n v="418"/>
    <n v="1710096"/>
    <x v="8"/>
    <s v=""/>
    <d v="2022-12-08T00:00:00"/>
    <s v="jueves"/>
    <n v="5"/>
    <s v="diciembre"/>
    <n v="12"/>
    <n v="2022"/>
    <d v="1899-12-30T09:01:35"/>
    <n v="0"/>
    <m/>
    <m/>
    <m/>
    <s v="INTERCEPCIÓN DE LLAMADAS"/>
    <s v=""/>
    <n v="0"/>
    <s v="ANDROID-APP"/>
    <s v=""/>
    <s v=""/>
    <m/>
    <n v="0"/>
    <n v="0"/>
  </r>
  <r>
    <n v="804884"/>
    <n v="804884"/>
    <m/>
    <s v=""/>
    <n v="418"/>
    <n v="1710096"/>
    <x v="8"/>
    <s v=""/>
    <d v="2022-12-08T00:00:00"/>
    <s v="jueves"/>
    <n v="5"/>
    <s v="diciembre"/>
    <n v="12"/>
    <n v="2022"/>
    <d v="1899-12-30T09:0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85"/>
    <n v="804885"/>
    <m/>
    <s v=""/>
    <n v="418"/>
    <n v="1710096"/>
    <x v="8"/>
    <s v=""/>
    <d v="2022-12-08T00:00:00"/>
    <s v="jueves"/>
    <n v="5"/>
    <s v="diciembre"/>
    <n v="12"/>
    <n v="2022"/>
    <d v="1899-12-30T09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86"/>
    <n v="804886"/>
    <m/>
    <s v=""/>
    <n v="418"/>
    <n v="1710096"/>
    <x v="8"/>
    <s v=""/>
    <d v="2022-12-08T00:00:00"/>
    <s v="jueves"/>
    <n v="5"/>
    <s v="diciembre"/>
    <n v="12"/>
    <n v="2022"/>
    <d v="1899-12-30T09:0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87"/>
    <n v="804887"/>
    <m/>
    <s v=""/>
    <n v="777"/>
    <n v="4471526"/>
    <x v="3"/>
    <s v=""/>
    <d v="2022-12-08T00:00:00"/>
    <s v="jueves"/>
    <n v="5"/>
    <s v="diciembre"/>
    <n v="12"/>
    <n v="2022"/>
    <d v="1899-12-30T09:03:13"/>
    <n v="0"/>
    <m/>
    <m/>
    <m/>
    <s v="INTERCEPCIÓN DE LLAMADAS"/>
    <s v=""/>
    <n v="0"/>
    <s v="ANDROID-APP"/>
    <s v=""/>
    <s v=""/>
    <m/>
    <n v="0"/>
    <n v="0"/>
  </r>
  <r>
    <n v="804888"/>
    <n v="804888"/>
    <m/>
    <s v=""/>
    <n v="777"/>
    <n v="4471526"/>
    <x v="3"/>
    <s v=""/>
    <d v="2022-12-08T00:00:00"/>
    <s v="jueves"/>
    <n v="5"/>
    <s v="diciembre"/>
    <n v="12"/>
    <n v="2022"/>
    <d v="1899-12-30T09:03:31"/>
    <n v="0"/>
    <m/>
    <m/>
    <m/>
    <s v="Becas de Educación Básica"/>
    <s v=""/>
    <n v="0"/>
    <s v="ANDROID-APP"/>
    <s v="BECAS EDUCACION BASICA"/>
    <s v=""/>
    <m/>
    <n v="0"/>
    <n v="0"/>
  </r>
  <r>
    <n v="804889"/>
    <n v="804889"/>
    <m/>
    <s v=""/>
    <n v="777"/>
    <n v="4471526"/>
    <x v="3"/>
    <s v=""/>
    <d v="2022-12-08T00:00:00"/>
    <s v="jueves"/>
    <n v="5"/>
    <s v="diciembre"/>
    <n v="12"/>
    <n v="2022"/>
    <d v="1899-12-30T09:03:53"/>
    <n v="0"/>
    <m/>
    <m/>
    <m/>
    <s v="INTERCEPCIÓN DE LLAMADAS"/>
    <s v=""/>
    <n v="0"/>
    <s v="ANDROID-APP"/>
    <s v=""/>
    <s v=""/>
    <m/>
    <n v="0"/>
    <n v="0"/>
  </r>
  <r>
    <n v="804890"/>
    <n v="804890"/>
    <m/>
    <s v=""/>
    <n v="777"/>
    <n v="4471526"/>
    <x v="3"/>
    <s v=""/>
    <d v="2022-12-08T00:00:00"/>
    <s v="jueves"/>
    <n v="5"/>
    <s v="diciembre"/>
    <n v="12"/>
    <n v="2022"/>
    <d v="1899-12-30T09:03:59"/>
    <n v="0"/>
    <m/>
    <m/>
    <m/>
    <s v="CONTINUAR LA LLAMADA"/>
    <s v=""/>
    <n v="0"/>
    <s v="ANDROID-APP"/>
    <s v="5511620300"/>
    <s v=""/>
    <m/>
    <n v="0"/>
    <n v="0"/>
  </r>
  <r>
    <n v="804891"/>
    <n v="804891"/>
    <m/>
    <s v=""/>
    <n v="777"/>
    <n v="4471526"/>
    <x v="3"/>
    <s v=""/>
    <d v="2022-12-08T00:00:00"/>
    <s v="jueves"/>
    <n v="5"/>
    <s v="diciembre"/>
    <n v="12"/>
    <n v="2022"/>
    <d v="1899-12-30T09:04:19"/>
    <n v="0"/>
    <m/>
    <m/>
    <m/>
    <s v="INTERCEPCIÓN DE LLAMADAS"/>
    <s v=""/>
    <n v="0"/>
    <s v="ANDROID-APP"/>
    <s v=""/>
    <s v=""/>
    <m/>
    <n v="0"/>
    <n v="0"/>
  </r>
  <r>
    <n v="804892"/>
    <n v="804892"/>
    <m/>
    <s v=""/>
    <n v="418"/>
    <n v="1710096"/>
    <x v="8"/>
    <s v=""/>
    <d v="2022-12-08T00:00:00"/>
    <s v="jueves"/>
    <n v="5"/>
    <s v="diciembre"/>
    <n v="12"/>
    <n v="2022"/>
    <d v="1899-12-30T09:10:40"/>
    <n v="0"/>
    <m/>
    <m/>
    <m/>
    <s v="INTERCEPCIÓN DE LLAMADAS"/>
    <s v=""/>
    <n v="0"/>
    <s v="ANDROID-APP"/>
    <s v=""/>
    <s v=""/>
    <m/>
    <n v="0"/>
    <n v="0"/>
  </r>
  <r>
    <n v="804893"/>
    <n v="804893"/>
    <m/>
    <s v=""/>
    <n v="418"/>
    <n v="1710096"/>
    <x v="8"/>
    <s v=""/>
    <d v="2022-12-08T00:00:00"/>
    <s v="jueves"/>
    <n v="5"/>
    <s v="diciembre"/>
    <n v="12"/>
    <n v="2022"/>
    <d v="1899-12-30T09:1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894"/>
    <n v="804894"/>
    <m/>
    <s v=""/>
    <n v="982"/>
    <n v="1276495"/>
    <x v="22"/>
    <s v=""/>
    <d v="2022-12-08T00:00:00"/>
    <s v="jueves"/>
    <n v="5"/>
    <s v="diciembre"/>
    <n v="12"/>
    <n v="2022"/>
    <d v="1899-12-30T09:15:11"/>
    <n v="0"/>
    <m/>
    <m/>
    <m/>
    <s v="INTERCEPCIÓN DE LLAMADAS"/>
    <s v=""/>
    <n v="0"/>
    <s v="ANDROID-APP"/>
    <s v=""/>
    <s v=""/>
    <m/>
    <n v="0"/>
    <n v="0"/>
  </r>
  <r>
    <n v="804895"/>
    <n v="804895"/>
    <m/>
    <s v=""/>
    <n v="322"/>
    <n v="2641730"/>
    <x v="11"/>
    <s v=""/>
    <d v="2022-12-08T00:00:00"/>
    <s v="jueves"/>
    <n v="5"/>
    <s v="diciembre"/>
    <n v="12"/>
    <n v="2022"/>
    <d v="1899-12-30T09:15:14"/>
    <n v="0"/>
    <m/>
    <m/>
    <m/>
    <s v="INTERCEPCIÓN DE LLAMADAS"/>
    <s v=""/>
    <n v="0"/>
    <s v="ANDROID-APP"/>
    <s v=""/>
    <s v=""/>
    <m/>
    <n v="0"/>
    <n v="0"/>
  </r>
  <r>
    <n v="804898"/>
    <n v="804898"/>
    <m/>
    <s v=""/>
    <n v="982"/>
    <n v="1276495"/>
    <x v="22"/>
    <s v=""/>
    <d v="2022-12-08T00:00:00"/>
    <s v="jueves"/>
    <n v="5"/>
    <s v="diciembre"/>
    <n v="12"/>
    <n v="2022"/>
    <d v="1899-12-30T09:15:36"/>
    <n v="0"/>
    <m/>
    <m/>
    <m/>
    <s v="Becas de Educación Básica"/>
    <s v=""/>
    <n v="0"/>
    <s v="ANDROID-APP"/>
    <s v="BECAS EDUCACION BASICA"/>
    <s v=""/>
    <m/>
    <n v="0"/>
    <n v="0"/>
  </r>
  <r>
    <n v="804900"/>
    <n v="804900"/>
    <m/>
    <s v=""/>
    <n v="982"/>
    <n v="1276495"/>
    <x v="22"/>
    <s v=""/>
    <d v="2022-12-08T00:00:00"/>
    <s v="jueves"/>
    <n v="5"/>
    <s v="diciembre"/>
    <n v="12"/>
    <n v="2022"/>
    <d v="1899-12-30T09:16:17"/>
    <n v="0"/>
    <m/>
    <m/>
    <m/>
    <s v="INTERCEPCIÓN DE LLAMADAS"/>
    <s v=""/>
    <n v="0"/>
    <s v="ANDROID-APP"/>
    <s v=""/>
    <s v=""/>
    <m/>
    <n v="0"/>
    <n v="0"/>
  </r>
  <r>
    <n v="804901"/>
    <n v="804901"/>
    <m/>
    <s v=""/>
    <n v="322"/>
    <n v="2641730"/>
    <x v="11"/>
    <s v=""/>
    <d v="2022-12-08T00:00:00"/>
    <s v="jueves"/>
    <n v="5"/>
    <s v="diciembre"/>
    <n v="12"/>
    <n v="2022"/>
    <d v="1899-12-30T09:1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902"/>
    <n v="804902"/>
    <m/>
    <s v=""/>
    <n v="479"/>
    <n v="1427210"/>
    <x v="8"/>
    <s v=""/>
    <d v="2022-12-08T00:00:00"/>
    <s v="jueves"/>
    <n v="5"/>
    <s v="diciembre"/>
    <n v="12"/>
    <n v="2022"/>
    <d v="1899-12-30T09:19:49"/>
    <n v="0"/>
    <m/>
    <m/>
    <m/>
    <s v="INTERCEPCIÓN DE LLAMADAS"/>
    <s v=""/>
    <n v="0"/>
    <s v="ANDROID-APP"/>
    <s v=""/>
    <s v=""/>
    <m/>
    <n v="0"/>
    <n v="0"/>
  </r>
  <r>
    <n v="804903"/>
    <n v="804903"/>
    <m/>
    <s v=""/>
    <n v="479"/>
    <n v="1427210"/>
    <x v="8"/>
    <s v=""/>
    <d v="2022-12-08T00:00:00"/>
    <s v="jueves"/>
    <n v="5"/>
    <s v="diciembre"/>
    <n v="12"/>
    <n v="2022"/>
    <d v="1899-12-30T09:19:57"/>
    <n v="0"/>
    <m/>
    <m/>
    <m/>
    <s v="Becas de Educación Básica"/>
    <s v=""/>
    <n v="0"/>
    <s v="ANDROID-APP"/>
    <s v="BECAS EDUCACION BASICA"/>
    <s v=""/>
    <m/>
    <n v="0"/>
    <n v="0"/>
  </r>
  <r>
    <n v="804904"/>
    <n v="804904"/>
    <m/>
    <s v=""/>
    <n v="479"/>
    <n v="1427210"/>
    <x v="8"/>
    <s v=""/>
    <d v="2022-12-08T00:00:00"/>
    <s v="jueves"/>
    <n v="5"/>
    <s v="diciembre"/>
    <n v="12"/>
    <n v="2022"/>
    <d v="1899-12-30T09:20:19"/>
    <n v="0"/>
    <m/>
    <m/>
    <m/>
    <s v="Becas de Educación Básica"/>
    <s v=""/>
    <n v="0"/>
    <s v="ANDROID-APP"/>
    <s v="BECAS EDUCACION BASICA"/>
    <s v=""/>
    <m/>
    <n v="0"/>
    <n v="0"/>
  </r>
  <r>
    <n v="804905"/>
    <n v="804905"/>
    <m/>
    <s v=""/>
    <n v="479"/>
    <n v="1427210"/>
    <x v="8"/>
    <s v=""/>
    <d v="2022-12-08T00:00:00"/>
    <s v="jueves"/>
    <n v="5"/>
    <s v="diciembre"/>
    <n v="12"/>
    <n v="2022"/>
    <d v="1899-12-30T09:20:49"/>
    <n v="0"/>
    <m/>
    <m/>
    <m/>
    <s v="¿TIENES MAS DUDAS?"/>
    <s v=""/>
    <n v="0"/>
    <s v="ANDROID-APP"/>
    <s v="¿TIENES MAS DUDAS?"/>
    <s v=""/>
    <m/>
    <n v="0"/>
    <n v="0"/>
  </r>
  <r>
    <n v="804906"/>
    <n v="804906"/>
    <m/>
    <s v=""/>
    <n v="479"/>
    <n v="1427210"/>
    <x v="8"/>
    <s v=""/>
    <d v="2022-12-08T00:00:00"/>
    <s v="jueves"/>
    <n v="5"/>
    <s v="diciembre"/>
    <n v="12"/>
    <n v="2022"/>
    <d v="1899-12-30T09:21:01"/>
    <n v="0"/>
    <m/>
    <m/>
    <m/>
    <s v="Becas de Educación Básica"/>
    <s v=""/>
    <n v="0"/>
    <s v="ANDROID-APP"/>
    <s v="BECAS EDUCACION BASICA"/>
    <s v=""/>
    <m/>
    <n v="0"/>
    <n v="0"/>
  </r>
  <r>
    <n v="804907"/>
    <n v="804907"/>
    <m/>
    <s v=""/>
    <n v="558"/>
    <n v="5307698"/>
    <x v="6"/>
    <s v=""/>
    <d v="2022-12-08T00:00:00"/>
    <s v="jueves"/>
    <n v="5"/>
    <s v="diciembre"/>
    <n v="12"/>
    <n v="2022"/>
    <d v="1899-12-30T09:25:46"/>
    <n v="0"/>
    <m/>
    <m/>
    <m/>
    <s v="INTERCEPCIÓN DE LLAMADAS"/>
    <s v=""/>
    <n v="0"/>
    <s v="ANDROID-APP"/>
    <s v=""/>
    <s v=""/>
    <m/>
    <n v="0"/>
    <n v="0"/>
  </r>
  <r>
    <n v="804908"/>
    <n v="804908"/>
    <m/>
    <s v=""/>
    <n v="558"/>
    <n v="5307698"/>
    <x v="6"/>
    <s v=""/>
    <d v="2022-12-08T00:00:00"/>
    <s v="jueves"/>
    <n v="5"/>
    <s v="diciembre"/>
    <n v="12"/>
    <n v="2022"/>
    <d v="1899-12-30T09:25:57"/>
    <n v="0"/>
    <m/>
    <m/>
    <m/>
    <s v="Becas de Educación Básica"/>
    <s v=""/>
    <n v="0"/>
    <s v="ANDROID-APP"/>
    <s v="BECAS EDUCACION BASICA"/>
    <s v=""/>
    <m/>
    <n v="0"/>
    <n v="0"/>
  </r>
  <r>
    <n v="804909"/>
    <n v="804909"/>
    <m/>
    <s v=""/>
    <n v="833"/>
    <n v="5079712"/>
    <x v="28"/>
    <s v=""/>
    <d v="2022-12-08T00:00:00"/>
    <s v="jueves"/>
    <n v="5"/>
    <s v="diciembre"/>
    <n v="12"/>
    <n v="2022"/>
    <d v="1899-12-30T09:27:01"/>
    <n v="0"/>
    <m/>
    <m/>
    <m/>
    <s v="INTERCEPCIÓN DE LLAMADAS"/>
    <s v=""/>
    <n v="0"/>
    <s v="ANDROID-APP"/>
    <s v=""/>
    <s v=""/>
    <m/>
    <n v="0"/>
    <n v="0"/>
  </r>
  <r>
    <n v="804910"/>
    <n v="804910"/>
    <m/>
    <s v=""/>
    <n v="833"/>
    <n v="5079712"/>
    <x v="28"/>
    <s v=""/>
    <d v="2022-12-08T00:00:00"/>
    <s v="jueves"/>
    <n v="5"/>
    <s v="diciembre"/>
    <n v="12"/>
    <n v="2022"/>
    <d v="1899-12-30T09:27:17"/>
    <n v="0"/>
    <m/>
    <m/>
    <m/>
    <s v="BECAS JOVENES ESCRIBIENDO EL FUTURO"/>
    <s v=""/>
    <n v="0"/>
    <s v="ANDROID-APP"/>
    <s v="BECAS JOVENES ESCRIBIENDO EL FUTURO"/>
    <s v=""/>
    <m/>
    <n v="0"/>
    <n v="0"/>
  </r>
  <r>
    <n v="804911"/>
    <n v="804911"/>
    <m/>
    <s v=""/>
    <n v="443"/>
    <n v="6822861"/>
    <x v="18"/>
    <s v=""/>
    <d v="2022-12-08T00:00:00"/>
    <s v="jueves"/>
    <n v="5"/>
    <s v="diciembre"/>
    <n v="12"/>
    <n v="2022"/>
    <d v="1899-12-30T09:32:33"/>
    <n v="0"/>
    <m/>
    <m/>
    <m/>
    <s v="INTERCEPCIÓN DE LLAMADAS"/>
    <s v=""/>
    <n v="0"/>
    <s v="ANDROID-APP"/>
    <s v=""/>
    <s v=""/>
    <m/>
    <n v="0"/>
    <n v="0"/>
  </r>
  <r>
    <n v="804912"/>
    <n v="804912"/>
    <m/>
    <s v=""/>
    <n v="443"/>
    <n v="6822861"/>
    <x v="18"/>
    <s v=""/>
    <d v="2022-12-08T00:00:00"/>
    <s v="jueves"/>
    <n v="5"/>
    <s v="diciembre"/>
    <n v="12"/>
    <n v="2022"/>
    <d v="1899-12-30T09:32:39"/>
    <n v="0"/>
    <m/>
    <m/>
    <m/>
    <s v="BECAS JOVENES ESCRIBIENDO EL FUTURO"/>
    <s v=""/>
    <n v="0"/>
    <s v="ANDROID-APP"/>
    <s v="BECAS JOVENES ESCRIBIENDO EL FUTURO"/>
    <s v=""/>
    <m/>
    <n v="0"/>
    <n v="0"/>
  </r>
  <r>
    <n v="804913"/>
    <n v="804913"/>
    <m/>
    <s v=""/>
    <n v="443"/>
    <n v="6822861"/>
    <x v="18"/>
    <s v=""/>
    <d v="2022-12-08T00:00:00"/>
    <s v="jueves"/>
    <n v="5"/>
    <s v="diciembre"/>
    <n v="12"/>
    <n v="2022"/>
    <d v="1899-12-30T09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914"/>
    <n v="804914"/>
    <m/>
    <s v=""/>
    <n v="645"/>
    <n v="1162372"/>
    <x v="14"/>
    <s v=""/>
    <d v="2022-12-08T00:00:00"/>
    <s v="jueves"/>
    <n v="5"/>
    <s v="diciembre"/>
    <n v="12"/>
    <n v="2022"/>
    <d v="1899-12-30T09:38:00"/>
    <n v="0"/>
    <m/>
    <m/>
    <m/>
    <s v="INTERCEPCIÓN DE LLAMADAS"/>
    <s v=""/>
    <n v="0"/>
    <s v="ANDROID-APP"/>
    <s v=""/>
    <s v=""/>
    <m/>
    <n v="0"/>
    <n v="0"/>
  </r>
  <r>
    <n v="804915"/>
    <n v="804915"/>
    <m/>
    <s v=""/>
    <n v="645"/>
    <n v="1162372"/>
    <x v="14"/>
    <s v=""/>
    <d v="2022-12-08T00:00:00"/>
    <s v="jueves"/>
    <n v="5"/>
    <s v="diciembre"/>
    <n v="12"/>
    <n v="2022"/>
    <d v="1899-12-30T09:38:26"/>
    <n v="0"/>
    <m/>
    <m/>
    <m/>
    <s v="Becas de Educación Básica"/>
    <s v=""/>
    <n v="0"/>
    <s v="ANDROID-APP"/>
    <s v="BECAS EDUCACION BASICA"/>
    <s v=""/>
    <m/>
    <n v="0"/>
    <n v="0"/>
  </r>
  <r>
    <n v="804916"/>
    <n v="804916"/>
    <m/>
    <s v=""/>
    <n v="645"/>
    <n v="1162372"/>
    <x v="14"/>
    <s v=""/>
    <d v="2022-12-08T00:00:00"/>
    <s v="jueves"/>
    <n v="5"/>
    <s v="diciembre"/>
    <n v="12"/>
    <n v="2022"/>
    <d v="1899-12-30T09:38:37"/>
    <n v="0"/>
    <m/>
    <m/>
    <m/>
    <s v="CONTINUAR LA LLAMADA"/>
    <s v=""/>
    <n v="0"/>
    <s v="ANDROID-APP"/>
    <s v="5511620300"/>
    <s v=""/>
    <m/>
    <n v="0"/>
    <n v="0"/>
  </r>
  <r>
    <n v="804917"/>
    <n v="804917"/>
    <m/>
    <s v=""/>
    <n v="645"/>
    <n v="1162372"/>
    <x v="14"/>
    <s v=""/>
    <d v="2022-12-08T00:00:00"/>
    <s v="jueves"/>
    <n v="5"/>
    <s v="diciembre"/>
    <n v="12"/>
    <n v="2022"/>
    <d v="1899-12-30T09:38:44"/>
    <n v="0"/>
    <m/>
    <m/>
    <m/>
    <s v="INTERCEPCIÓN DE LLAMADAS"/>
    <s v=""/>
    <n v="0"/>
    <s v="ANDROID-APP"/>
    <s v=""/>
    <s v=""/>
    <m/>
    <n v="0"/>
    <n v="0"/>
  </r>
  <r>
    <n v="804918"/>
    <n v="804918"/>
    <m/>
    <s v=""/>
    <n v="645"/>
    <n v="1162372"/>
    <x v="14"/>
    <s v=""/>
    <d v="2022-12-08T00:00:00"/>
    <s v="jueves"/>
    <n v="5"/>
    <s v="diciembre"/>
    <n v="12"/>
    <n v="2022"/>
    <d v="1899-12-30T09:3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919"/>
    <n v="804919"/>
    <m/>
    <s v=""/>
    <n v="645"/>
    <n v="1162372"/>
    <x v="14"/>
    <s v=""/>
    <d v="2022-12-08T00:00:00"/>
    <s v="jueves"/>
    <n v="5"/>
    <s v="diciembre"/>
    <n v="12"/>
    <n v="2022"/>
    <d v="1899-12-30T09:39:35"/>
    <n v="0"/>
    <m/>
    <m/>
    <m/>
    <s v="BECAS JOVENES ESCRIBIENDO EL FUTURO"/>
    <s v=""/>
    <n v="0"/>
    <s v="ANDROID-APP"/>
    <s v="BECAS JOVENES ESCRIBIENDO EL FUTURO"/>
    <s v=""/>
    <m/>
    <n v="0"/>
    <n v="0"/>
  </r>
  <r>
    <n v="804920"/>
    <n v="804920"/>
    <m/>
    <s v=""/>
    <n v="645"/>
    <n v="1162372"/>
    <x v="14"/>
    <s v=""/>
    <d v="2022-12-08T00:00:00"/>
    <s v="jueves"/>
    <n v="5"/>
    <s v="diciembre"/>
    <n v="12"/>
    <n v="2022"/>
    <d v="1899-12-30T09:39:44"/>
    <n v="0"/>
    <m/>
    <m/>
    <m/>
    <s v="CONTINUAR LA LLAMADA"/>
    <s v=""/>
    <n v="0"/>
    <s v="ANDROID-APP"/>
    <s v="5511620300"/>
    <s v=""/>
    <m/>
    <n v="0"/>
    <n v="0"/>
  </r>
  <r>
    <n v="804921"/>
    <n v="804921"/>
    <m/>
    <s v=""/>
    <n v="389"/>
    <n v="1198992"/>
    <x v="20"/>
    <s v=""/>
    <d v="2022-12-08T00:00:00"/>
    <s v="jueves"/>
    <n v="5"/>
    <s v="diciembre"/>
    <n v="12"/>
    <n v="2022"/>
    <d v="1899-12-30T09:58:15"/>
    <n v="0"/>
    <m/>
    <m/>
    <m/>
    <s v="INTERCEPCIÓN DE LLAMADAS"/>
    <s v=""/>
    <n v="0"/>
    <s v="ANDROID-APP"/>
    <s v=""/>
    <s v=""/>
    <m/>
    <n v="0"/>
    <n v="0"/>
  </r>
  <r>
    <n v="804922"/>
    <n v="804922"/>
    <m/>
    <s v=""/>
    <n v="777"/>
    <n v="2735612"/>
    <x v="33"/>
    <s v=""/>
    <d v="2022-12-08T00:00:00"/>
    <s v="jueves"/>
    <n v="5"/>
    <s v="diciembre"/>
    <n v="12"/>
    <n v="2022"/>
    <d v="1899-12-30T10:01:43"/>
    <n v="0"/>
    <m/>
    <m/>
    <m/>
    <s v="INTERCEPCIÓN DE LLAMADAS"/>
    <s v=""/>
    <n v="0"/>
    <s v="ANDROID-APP"/>
    <s v=""/>
    <s v=""/>
    <m/>
    <n v="0"/>
    <n v="0"/>
  </r>
  <r>
    <n v="804923"/>
    <n v="804923"/>
    <m/>
    <s v=""/>
    <n v="777"/>
    <n v="2735612"/>
    <x v="33"/>
    <s v=""/>
    <d v="2022-12-08T00:00:00"/>
    <s v="jueves"/>
    <n v="5"/>
    <s v="diciembre"/>
    <n v="12"/>
    <n v="2022"/>
    <d v="1899-12-30T10:0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924"/>
    <n v="804924"/>
    <m/>
    <s v=""/>
    <n v="834"/>
    <n v="1032595"/>
    <x v="28"/>
    <s v=""/>
    <d v="2022-12-08T00:00:00"/>
    <s v="jueves"/>
    <n v="5"/>
    <s v="diciembre"/>
    <n v="12"/>
    <n v="2022"/>
    <d v="1899-12-30T10:04:50"/>
    <n v="0"/>
    <m/>
    <m/>
    <m/>
    <s v="INTERCEPCIÓN DE LLAMADAS"/>
    <s v=""/>
    <n v="0"/>
    <s v="ANDROID-APP"/>
    <s v=""/>
    <s v=""/>
    <m/>
    <n v="0"/>
    <n v="0"/>
  </r>
  <r>
    <n v="804926"/>
    <n v="804926"/>
    <m/>
    <s v=""/>
    <n v="222"/>
    <m/>
    <x v="9"/>
    <s v=""/>
    <d v="2022-12-08T00:00:00"/>
    <s v="jueves"/>
    <n v="5"/>
    <s v="diciembre"/>
    <n v="12"/>
    <n v="2022"/>
    <d v="1899-12-30T10:05:55"/>
    <n v="0"/>
    <m/>
    <m/>
    <m/>
    <s v="¿TIENES MAS DUDAS?"/>
    <s v=""/>
    <n v="0"/>
    <s v="ANDROID-APP"/>
    <s v="¿TIENES MAS DUDAS?"/>
    <s v=""/>
    <m/>
    <n v="0"/>
    <n v="0"/>
  </r>
  <r>
    <n v="804927"/>
    <n v="804927"/>
    <m/>
    <s v=""/>
    <n v="418"/>
    <n v="1788214"/>
    <x v="8"/>
    <s v=""/>
    <d v="2022-12-08T00:00:00"/>
    <s v="jueves"/>
    <n v="5"/>
    <s v="diciembre"/>
    <n v="12"/>
    <n v="2022"/>
    <d v="1899-12-30T10:07:24"/>
    <n v="0"/>
    <m/>
    <m/>
    <m/>
    <s v="INTERCEPCIÓN DE LLAMADAS"/>
    <s v=""/>
    <n v="0"/>
    <s v="ANDROID-APP"/>
    <s v=""/>
    <s v=""/>
    <m/>
    <n v="0"/>
    <n v="0"/>
  </r>
  <r>
    <n v="804928"/>
    <n v="804928"/>
    <m/>
    <s v=""/>
    <n v="834"/>
    <n v="1032595"/>
    <x v="28"/>
    <s v=""/>
    <d v="2022-12-08T00:00:00"/>
    <s v="jueves"/>
    <n v="5"/>
    <s v="diciembre"/>
    <n v="12"/>
    <n v="2022"/>
    <d v="1899-12-30T10:0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29"/>
    <n v="804929"/>
    <m/>
    <s v=""/>
    <n v="418"/>
    <n v="1788214"/>
    <x v="8"/>
    <s v=""/>
    <d v="2022-12-08T00:00:00"/>
    <s v="jueves"/>
    <n v="5"/>
    <s v="diciembre"/>
    <n v="12"/>
    <n v="2022"/>
    <d v="1899-12-30T10:07:42"/>
    <n v="0"/>
    <m/>
    <m/>
    <m/>
    <s v="Becas de Educación Básica"/>
    <s v=""/>
    <n v="0"/>
    <s v="ANDROID-APP"/>
    <s v="BECAS EDUCACION BASICA"/>
    <s v=""/>
    <m/>
    <n v="0"/>
    <n v="0"/>
  </r>
  <r>
    <n v="804930"/>
    <n v="804930"/>
    <m/>
    <s v=""/>
    <n v="477"/>
    <n v="5530824"/>
    <x v="8"/>
    <s v=""/>
    <d v="2022-12-08T00:00:00"/>
    <s v="jueves"/>
    <n v="5"/>
    <s v="diciembre"/>
    <n v="12"/>
    <n v="2022"/>
    <d v="1899-12-30T10:08:07"/>
    <n v="0"/>
    <m/>
    <m/>
    <m/>
    <s v="INTERCEPCIÓN DE LLAMADAS"/>
    <s v=""/>
    <n v="0"/>
    <s v="ANDROID-APP"/>
    <s v=""/>
    <s v=""/>
    <m/>
    <n v="0"/>
    <n v="0"/>
  </r>
  <r>
    <n v="804931"/>
    <n v="804931"/>
    <m/>
    <s v=""/>
    <n v="477"/>
    <n v="5530824"/>
    <x v="8"/>
    <s v=""/>
    <d v="2022-12-08T00:00:00"/>
    <s v="jueves"/>
    <n v="5"/>
    <s v="diciembre"/>
    <n v="12"/>
    <n v="2022"/>
    <d v="1899-12-30T10:08:33"/>
    <n v="0"/>
    <m/>
    <m/>
    <m/>
    <s v="BECAS JOVENES ESCRIBIENDO EL FUTURO"/>
    <s v=""/>
    <n v="0"/>
    <s v="ANDROID-APP"/>
    <s v="BECAS JOVENES ESCRIBIENDO EL FUTURO"/>
    <s v=""/>
    <m/>
    <n v="0"/>
    <n v="0"/>
  </r>
  <r>
    <n v="804932"/>
    <n v="804932"/>
    <m/>
    <s v=""/>
    <n v="418"/>
    <n v="1788214"/>
    <x v="8"/>
    <s v=""/>
    <d v="2022-12-08T00:00:00"/>
    <s v="jueves"/>
    <n v="5"/>
    <s v="diciembre"/>
    <n v="12"/>
    <n v="2022"/>
    <d v="1899-12-30T10:0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33"/>
    <n v="804933"/>
    <m/>
    <s v=""/>
    <n v="834"/>
    <n v="1032595"/>
    <x v="28"/>
    <s v=""/>
    <d v="2022-12-08T00:00:00"/>
    <s v="jueves"/>
    <n v="5"/>
    <s v="diciembre"/>
    <n v="12"/>
    <n v="2022"/>
    <d v="1899-12-30T10:08:41"/>
    <n v="0"/>
    <m/>
    <m/>
    <m/>
    <s v="INTERCEPCIÓN DE LLAMADAS"/>
    <s v=""/>
    <n v="0"/>
    <s v="ANDROID-APP"/>
    <s v=""/>
    <s v=""/>
    <m/>
    <n v="0"/>
    <n v="0"/>
  </r>
  <r>
    <n v="804934"/>
    <n v="804934"/>
    <m/>
    <s v=""/>
    <n v="834"/>
    <n v="1032595"/>
    <x v="28"/>
    <s v=""/>
    <d v="2022-12-08T00:00:00"/>
    <s v="jueves"/>
    <n v="5"/>
    <s v="diciembre"/>
    <n v="12"/>
    <n v="2022"/>
    <d v="1899-12-30T10:09:23"/>
    <n v="0"/>
    <m/>
    <m/>
    <m/>
    <s v="BECAS UNIVERSAL PARA ESTUDIANTES"/>
    <s v=""/>
    <n v="0"/>
    <s v="ANDROID-APP"/>
    <s v="BECAS UNIVERSAL PARA ESTUDIANTES"/>
    <s v=""/>
    <m/>
    <n v="0"/>
    <n v="0"/>
  </r>
  <r>
    <n v="804935"/>
    <n v="804935"/>
    <m/>
    <s v=""/>
    <n v="777"/>
    <n v="2735612"/>
    <x v="33"/>
    <s v=""/>
    <d v="2022-12-08T00:00:00"/>
    <s v="jueves"/>
    <n v="5"/>
    <s v="diciembre"/>
    <n v="12"/>
    <n v="2022"/>
    <d v="1899-12-30T10:09:28"/>
    <n v="0"/>
    <m/>
    <m/>
    <m/>
    <s v="CONTINUAR LA LLAMADA"/>
    <s v=""/>
    <n v="0"/>
    <s v="ANDROID-APP"/>
    <s v="5511620300"/>
    <s v=""/>
    <m/>
    <n v="0"/>
    <n v="0"/>
  </r>
  <r>
    <n v="804936"/>
    <n v="804936"/>
    <m/>
    <s v=""/>
    <n v="834"/>
    <n v="1032595"/>
    <x v="28"/>
    <s v=""/>
    <d v="2022-12-08T00:00:00"/>
    <s v="jueves"/>
    <n v="5"/>
    <s v="diciembre"/>
    <n v="12"/>
    <n v="2022"/>
    <d v="1899-12-30T10:09:41"/>
    <n v="0"/>
    <m/>
    <m/>
    <m/>
    <s v="Becas de Educación Básica"/>
    <s v=""/>
    <n v="0"/>
    <s v="ANDROID-APP"/>
    <s v="BECAS EDUCACION BASICA"/>
    <s v=""/>
    <m/>
    <n v="0"/>
    <n v="0"/>
  </r>
  <r>
    <n v="804937"/>
    <n v="804937"/>
    <m/>
    <s v=""/>
    <n v="834"/>
    <n v="1032595"/>
    <x v="28"/>
    <s v=""/>
    <d v="2022-12-08T00:00:00"/>
    <s v="jueves"/>
    <n v="5"/>
    <s v="diciembre"/>
    <n v="12"/>
    <n v="2022"/>
    <d v="1899-12-30T10:0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38"/>
    <n v="804938"/>
    <m/>
    <s v=""/>
    <n v="777"/>
    <n v="2735612"/>
    <x v="33"/>
    <s v=""/>
    <d v="2022-12-08T00:00:00"/>
    <s v="jueves"/>
    <n v="5"/>
    <s v="diciembre"/>
    <n v="12"/>
    <n v="2022"/>
    <d v="1899-12-30T10:10:01"/>
    <n v="0"/>
    <m/>
    <m/>
    <m/>
    <s v="INTERCEPCIÓN DE LLAMADAS"/>
    <s v=""/>
    <n v="0"/>
    <s v="ANDROID-APP"/>
    <s v=""/>
    <s v=""/>
    <m/>
    <n v="0"/>
    <n v="0"/>
  </r>
  <r>
    <n v="804939"/>
    <n v="804939"/>
    <m/>
    <s v=""/>
    <n v="777"/>
    <n v="2735612"/>
    <x v="33"/>
    <s v=""/>
    <d v="2022-12-08T00:00:00"/>
    <s v="jueves"/>
    <n v="5"/>
    <s v="diciembre"/>
    <n v="12"/>
    <n v="2022"/>
    <d v="1899-12-30T10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40"/>
    <n v="804940"/>
    <m/>
    <s v=""/>
    <n v="834"/>
    <n v="1032595"/>
    <x v="28"/>
    <s v=""/>
    <d v="2022-12-08T00:00:00"/>
    <s v="jueves"/>
    <n v="5"/>
    <s v="diciembre"/>
    <n v="12"/>
    <n v="2022"/>
    <d v="1899-12-30T10:1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41"/>
    <n v="804941"/>
    <m/>
    <s v=""/>
    <n v="834"/>
    <n v="1032595"/>
    <x v="28"/>
    <s v=""/>
    <d v="2022-12-08T00:00:00"/>
    <s v="jueves"/>
    <n v="5"/>
    <s v="diciembre"/>
    <n v="12"/>
    <n v="2022"/>
    <d v="1899-12-30T10:10:53"/>
    <n v="0"/>
    <m/>
    <m/>
    <m/>
    <s v="INSTAGRAM"/>
    <s v=""/>
    <n v="0"/>
    <s v="ANDROID-APP"/>
    <s v="INSTAGRAM"/>
    <s v=""/>
    <m/>
    <n v="0"/>
    <n v="0"/>
  </r>
  <r>
    <n v="804942"/>
    <n v="804942"/>
    <m/>
    <s v=""/>
    <n v="834"/>
    <n v="1032595"/>
    <x v="28"/>
    <s v=""/>
    <d v="2022-12-08T00:00:00"/>
    <s v="jueves"/>
    <n v="5"/>
    <s v="diciembre"/>
    <n v="12"/>
    <n v="2022"/>
    <d v="1899-12-30T10:11:15"/>
    <n v="0"/>
    <m/>
    <m/>
    <m/>
    <s v="FACEBOOK"/>
    <s v=""/>
    <n v="0"/>
    <s v="ANDROID-APP"/>
    <s v="FACEBOOK"/>
    <s v=""/>
    <m/>
    <n v="0"/>
    <n v="0"/>
  </r>
  <r>
    <n v="804943"/>
    <n v="804943"/>
    <m/>
    <s v=""/>
    <n v="418"/>
    <n v="1788214"/>
    <x v="8"/>
    <s v=""/>
    <d v="2022-12-08T00:00:00"/>
    <s v="jueves"/>
    <n v="5"/>
    <s v="diciembre"/>
    <n v="12"/>
    <n v="2022"/>
    <d v="1899-12-30T10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944"/>
    <n v="804944"/>
    <m/>
    <s v=""/>
    <n v="418"/>
    <n v="1788214"/>
    <x v="8"/>
    <s v=""/>
    <d v="2022-12-08T00:00:00"/>
    <s v="jueves"/>
    <n v="5"/>
    <s v="diciembre"/>
    <n v="12"/>
    <n v="2022"/>
    <d v="1899-12-30T10:12:40"/>
    <n v="0"/>
    <m/>
    <m/>
    <m/>
    <s v="Becas de Educación Básica"/>
    <s v=""/>
    <n v="0"/>
    <s v="ANDROID-APP"/>
    <s v="BECAS EDUCACION BASICA"/>
    <s v=""/>
    <m/>
    <n v="0"/>
    <n v="0"/>
  </r>
  <r>
    <n v="804945"/>
    <n v="804945"/>
    <m/>
    <s v=""/>
    <n v="418"/>
    <n v="1788214"/>
    <x v="8"/>
    <s v=""/>
    <d v="2022-12-08T00:00:00"/>
    <s v="jueves"/>
    <n v="5"/>
    <s v="diciembre"/>
    <n v="12"/>
    <n v="2022"/>
    <d v="1899-12-30T10:12:56"/>
    <n v="0"/>
    <m/>
    <m/>
    <m/>
    <s v="¿TIENES MAS DUDAS?"/>
    <s v=""/>
    <n v="0"/>
    <s v="ANDROID-APP"/>
    <s v="¿TIENES MAS DUDAS?"/>
    <s v=""/>
    <m/>
    <n v="0"/>
    <n v="0"/>
  </r>
  <r>
    <n v="804946"/>
    <n v="804946"/>
    <m/>
    <s v=""/>
    <n v="834"/>
    <n v="1032595"/>
    <x v="28"/>
    <s v=""/>
    <d v="2022-12-08T00:00:00"/>
    <s v="jueves"/>
    <n v="5"/>
    <s v="diciembre"/>
    <n v="12"/>
    <n v="2022"/>
    <d v="1899-12-30T10:12:59"/>
    <n v="0"/>
    <m/>
    <m/>
    <m/>
    <s v="INTERCEPCIÓN DE LLAMADAS"/>
    <s v=""/>
    <n v="0"/>
    <s v="ANDROID-APP"/>
    <s v=""/>
    <s v=""/>
    <m/>
    <n v="0"/>
    <n v="0"/>
  </r>
  <r>
    <n v="804947"/>
    <n v="804947"/>
    <m/>
    <s v=""/>
    <n v="418"/>
    <n v="1788214"/>
    <x v="8"/>
    <s v=""/>
    <d v="2022-12-08T00:00:00"/>
    <s v="jueves"/>
    <n v="5"/>
    <s v="diciembre"/>
    <n v="12"/>
    <n v="2022"/>
    <d v="1899-12-30T10:13:00"/>
    <n v="0"/>
    <m/>
    <m/>
    <m/>
    <s v="Becas de Educación Básica"/>
    <s v=""/>
    <n v="0"/>
    <s v="ANDROID-APP"/>
    <s v="BECAS EDUCACION BASICA"/>
    <s v=""/>
    <m/>
    <n v="0"/>
    <n v="0"/>
  </r>
  <r>
    <n v="804948"/>
    <n v="804948"/>
    <m/>
    <s v=""/>
    <n v="418"/>
    <n v="1788214"/>
    <x v="8"/>
    <s v=""/>
    <d v="2022-12-08T00:00:00"/>
    <s v="jueves"/>
    <n v="5"/>
    <s v="diciembre"/>
    <n v="12"/>
    <n v="2022"/>
    <d v="1899-12-30T10:13:23"/>
    <n v="0"/>
    <m/>
    <m/>
    <m/>
    <s v="¿TIENES MAS DUDAS?"/>
    <s v=""/>
    <n v="0"/>
    <s v="ANDROID-APP"/>
    <s v="¿TIENES MAS DUDAS?"/>
    <s v=""/>
    <m/>
    <n v="0"/>
    <n v="0"/>
  </r>
  <r>
    <n v="804949"/>
    <n v="804949"/>
    <m/>
    <s v=""/>
    <n v="418"/>
    <n v="1788214"/>
    <x v="8"/>
    <s v=""/>
    <d v="2022-12-08T00:00:00"/>
    <s v="jueves"/>
    <n v="5"/>
    <s v="diciembre"/>
    <n v="12"/>
    <n v="2022"/>
    <d v="1899-12-30T10:13:29"/>
    <n v="0"/>
    <m/>
    <m/>
    <m/>
    <s v="CONTINUAR LA LLAMADA"/>
    <s v=""/>
    <n v="0"/>
    <s v="ANDROID-APP"/>
    <s v="5511620300"/>
    <s v=""/>
    <m/>
    <n v="0"/>
    <n v="0"/>
  </r>
  <r>
    <n v="804950"/>
    <n v="804950"/>
    <m/>
    <s v=""/>
    <n v="418"/>
    <n v="1788214"/>
    <x v="8"/>
    <s v=""/>
    <d v="2022-12-08T00:00:00"/>
    <s v="jueves"/>
    <n v="5"/>
    <s v="diciembre"/>
    <n v="12"/>
    <n v="2022"/>
    <d v="1899-12-30T10:14:05"/>
    <n v="0"/>
    <m/>
    <m/>
    <m/>
    <s v="INTERCEPCIÓN DE LLAMADAS"/>
    <s v=""/>
    <n v="0"/>
    <s v="ANDROID-APP"/>
    <s v=""/>
    <s v=""/>
    <m/>
    <n v="0"/>
    <n v="0"/>
  </r>
  <r>
    <n v="804951"/>
    <n v="804951"/>
    <m/>
    <s v=""/>
    <n v="418"/>
    <n v="1788214"/>
    <x v="8"/>
    <s v=""/>
    <d v="2022-12-08T00:00:00"/>
    <s v="jueves"/>
    <n v="5"/>
    <s v="diciembre"/>
    <n v="12"/>
    <n v="2022"/>
    <d v="1899-12-30T10:14:18"/>
    <n v="0"/>
    <m/>
    <m/>
    <m/>
    <s v="BECAS JOVENES ESCRIBIENDO EL FUTURO"/>
    <s v=""/>
    <n v="0"/>
    <s v="ANDROID-APP"/>
    <s v="BECAS JOVENES ESCRIBIENDO EL FUTURO"/>
    <s v=""/>
    <m/>
    <n v="0"/>
    <n v="0"/>
  </r>
  <r>
    <n v="804952"/>
    <n v="804952"/>
    <m/>
    <s v=""/>
    <n v="418"/>
    <n v="1788214"/>
    <x v="8"/>
    <s v=""/>
    <d v="2022-12-08T00:00:00"/>
    <s v="jueves"/>
    <n v="5"/>
    <s v="diciembre"/>
    <n v="12"/>
    <n v="2022"/>
    <d v="1899-12-30T10:14:32"/>
    <n v="0"/>
    <m/>
    <m/>
    <m/>
    <s v="Becas de Educación Básica"/>
    <s v=""/>
    <n v="0"/>
    <s v="ANDROID-APP"/>
    <s v="BECAS EDUCACION BASICA"/>
    <s v=""/>
    <m/>
    <n v="0"/>
    <n v="0"/>
  </r>
  <r>
    <n v="804953"/>
    <n v="804953"/>
    <m/>
    <s v=""/>
    <n v="492"/>
    <n v="1449522"/>
    <x v="24"/>
    <s v=""/>
    <d v="2022-12-08T00:00:00"/>
    <s v="jueves"/>
    <n v="5"/>
    <s v="diciembre"/>
    <n v="12"/>
    <n v="2022"/>
    <d v="1899-12-30T10:16:28"/>
    <n v="0"/>
    <m/>
    <m/>
    <m/>
    <s v="INTERCEPCIÓN DE LLAMADAS"/>
    <s v=""/>
    <n v="0"/>
    <s v="ANDROID-APP"/>
    <s v=""/>
    <s v=""/>
    <m/>
    <n v="0"/>
    <n v="0"/>
  </r>
  <r>
    <n v="804954"/>
    <n v="804954"/>
    <m/>
    <s v=""/>
    <n v="492"/>
    <n v="1449522"/>
    <x v="24"/>
    <s v=""/>
    <d v="2022-12-08T00:00:00"/>
    <s v="jueves"/>
    <n v="5"/>
    <s v="diciembre"/>
    <n v="12"/>
    <n v="2022"/>
    <d v="1899-12-30T10:16:42"/>
    <n v="0"/>
    <m/>
    <m/>
    <m/>
    <s v="Becas de Educación Básica"/>
    <s v=""/>
    <n v="0"/>
    <s v="ANDROID-APP"/>
    <s v="BECAS EDUCACION BASICA"/>
    <s v=""/>
    <m/>
    <n v="0"/>
    <n v="0"/>
  </r>
  <r>
    <n v="804955"/>
    <n v="804955"/>
    <m/>
    <s v=""/>
    <n v="492"/>
    <n v="1449522"/>
    <x v="24"/>
    <s v=""/>
    <d v="2022-12-08T00:00:00"/>
    <s v="jueves"/>
    <n v="5"/>
    <s v="diciembre"/>
    <n v="12"/>
    <n v="2022"/>
    <d v="1899-12-30T10:16:57"/>
    <n v="0"/>
    <m/>
    <m/>
    <m/>
    <s v="BECAS UNIVERSAL PARA ESTUDIANTES"/>
    <s v=""/>
    <n v="0"/>
    <s v="ANDROID-APP"/>
    <s v="BECAS UNIVERSAL PARA ESTUDIANTES"/>
    <s v=""/>
    <m/>
    <n v="0"/>
    <n v="0"/>
  </r>
  <r>
    <n v="804956"/>
    <n v="804956"/>
    <m/>
    <s v=""/>
    <n v="777"/>
    <n v="2735612"/>
    <x v="33"/>
    <s v=""/>
    <d v="2022-12-08T00:00:00"/>
    <s v="jueves"/>
    <n v="5"/>
    <s v="diciembre"/>
    <n v="12"/>
    <n v="2022"/>
    <d v="1899-12-30T10:2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57"/>
    <n v="804957"/>
    <m/>
    <s v=""/>
    <n v="834"/>
    <n v="1032595"/>
    <x v="28"/>
    <s v=""/>
    <d v="2022-12-08T00:00:00"/>
    <s v="jueves"/>
    <n v="5"/>
    <s v="diciembre"/>
    <n v="12"/>
    <n v="2022"/>
    <d v="1899-12-30T10:27:48"/>
    <n v="0"/>
    <m/>
    <m/>
    <m/>
    <s v="INTERCEPCIÓN DE LLAMADAS"/>
    <s v=""/>
    <n v="0"/>
    <s v="ANDROID-APP"/>
    <s v=""/>
    <s v=""/>
    <m/>
    <n v="0"/>
    <n v="0"/>
  </r>
  <r>
    <n v="804958"/>
    <n v="804958"/>
    <m/>
    <s v=""/>
    <n v="834"/>
    <n v="1032595"/>
    <x v="28"/>
    <s v=""/>
    <d v="2022-12-08T00:00:00"/>
    <s v="jueves"/>
    <n v="5"/>
    <s v="diciembre"/>
    <n v="12"/>
    <n v="2022"/>
    <d v="1899-12-30T10:29:16"/>
    <n v="0"/>
    <m/>
    <m/>
    <m/>
    <s v="CONTINUAR LA LLAMADA"/>
    <s v=""/>
    <n v="0"/>
    <s v="ANDROID-APP"/>
    <s v="5511620300"/>
    <s v=""/>
    <m/>
    <n v="0"/>
    <n v="0"/>
  </r>
  <r>
    <n v="804959"/>
    <n v="804959"/>
    <m/>
    <s v=""/>
    <n v="52"/>
    <n v="6462945"/>
    <x v="2"/>
    <s v=""/>
    <d v="2022-12-08T00:00:00"/>
    <s v="jueves"/>
    <n v="5"/>
    <s v="diciembre"/>
    <n v="12"/>
    <n v="2022"/>
    <d v="1899-12-30T10:29:18"/>
    <n v="0"/>
    <m/>
    <m/>
    <m/>
    <s v="INTERCEPCIÓN DE LLAMADAS"/>
    <s v=""/>
    <n v="0"/>
    <s v="ANDROID-APP"/>
    <s v=""/>
    <s v=""/>
    <m/>
    <n v="0"/>
    <n v="0"/>
  </r>
  <r>
    <n v="804960"/>
    <n v="804960"/>
    <m/>
    <s v=""/>
    <n v="52"/>
    <n v="6462945"/>
    <x v="2"/>
    <s v=""/>
    <d v="2022-12-08T00:00:00"/>
    <s v="jueves"/>
    <n v="5"/>
    <s v="diciembre"/>
    <n v="12"/>
    <n v="2022"/>
    <d v="1899-12-30T10:29:42"/>
    <n v="0"/>
    <m/>
    <m/>
    <m/>
    <s v="BECAS UNIVERSAL PARA ESTUDIANTES"/>
    <s v=""/>
    <n v="0"/>
    <s v="ANDROID-APP"/>
    <s v="BECAS UNIVERSAL PARA ESTUDIANTES"/>
    <s v=""/>
    <m/>
    <n v="0"/>
    <n v="0"/>
  </r>
  <r>
    <n v="804961"/>
    <n v="804961"/>
    <m/>
    <s v=""/>
    <n v="777"/>
    <n v="2735612"/>
    <x v="33"/>
    <s v=""/>
    <d v="2022-12-08T00:00:00"/>
    <s v="jueves"/>
    <n v="5"/>
    <s v="diciembre"/>
    <n v="12"/>
    <n v="2022"/>
    <d v="1899-12-30T10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62"/>
    <n v="804962"/>
    <m/>
    <s v=""/>
    <n v="834"/>
    <n v="1032595"/>
    <x v="28"/>
    <s v=""/>
    <d v="2022-12-08T00:00:00"/>
    <s v="jueves"/>
    <n v="5"/>
    <s v="diciembre"/>
    <n v="12"/>
    <n v="2022"/>
    <d v="1899-12-30T10:32:05"/>
    <n v="0"/>
    <m/>
    <m/>
    <m/>
    <s v="INTERCEPCIÓN DE LLAMADAS"/>
    <s v=""/>
    <n v="0"/>
    <s v="ANDROID-APP"/>
    <s v=""/>
    <s v=""/>
    <m/>
    <n v="0"/>
    <n v="0"/>
  </r>
  <r>
    <n v="804963"/>
    <n v="804963"/>
    <m/>
    <s v=""/>
    <n v="834"/>
    <n v="1032595"/>
    <x v="28"/>
    <s v=""/>
    <d v="2022-12-08T00:00:00"/>
    <s v="jueves"/>
    <n v="5"/>
    <s v="diciembre"/>
    <n v="12"/>
    <n v="2022"/>
    <d v="1899-12-30T10:3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64"/>
    <n v="804964"/>
    <m/>
    <s v=""/>
    <n v="777"/>
    <n v="2735612"/>
    <x v="33"/>
    <s v=""/>
    <d v="2022-12-08T00:00:00"/>
    <s v="jueves"/>
    <n v="5"/>
    <s v="diciembre"/>
    <n v="12"/>
    <n v="2022"/>
    <d v="1899-12-30T10:34:31"/>
    <n v="0"/>
    <m/>
    <m/>
    <m/>
    <s v="Becas de Educación Básica"/>
    <s v=""/>
    <n v="0"/>
    <s v="ANDROID-APP"/>
    <s v="Becas de Educación Básica"/>
    <s v=""/>
    <m/>
    <n v="0"/>
    <n v="0"/>
  </r>
  <r>
    <n v="804965"/>
    <n v="804965"/>
    <m/>
    <s v=""/>
    <n v="777"/>
    <n v="2735612"/>
    <x v="33"/>
    <s v=""/>
    <d v="2022-12-08T00:00:00"/>
    <s v="jueves"/>
    <n v="5"/>
    <s v="diciembre"/>
    <n v="12"/>
    <n v="2022"/>
    <d v="1899-12-30T10:34:46"/>
    <n v="0"/>
    <m/>
    <m/>
    <m/>
    <s v="CONTINUAR LA LLAMADA"/>
    <s v=""/>
    <n v="0"/>
    <s v="ANDROID-APP"/>
    <s v="5511620300"/>
    <s v=""/>
    <m/>
    <n v="0"/>
    <n v="0"/>
  </r>
  <r>
    <n v="804966"/>
    <n v="804966"/>
    <m/>
    <s v=""/>
    <n v="777"/>
    <n v="2735612"/>
    <x v="33"/>
    <s v=""/>
    <d v="2022-12-08T00:00:00"/>
    <s v="jueves"/>
    <n v="5"/>
    <s v="diciembre"/>
    <n v="12"/>
    <n v="2022"/>
    <d v="1899-12-30T10:36:31"/>
    <n v="0"/>
    <m/>
    <m/>
    <m/>
    <s v="INTERCEPCIÓN DE LLAMADAS"/>
    <s v=""/>
    <n v="0"/>
    <s v="ANDROID-APP"/>
    <s v=""/>
    <s v=""/>
    <m/>
    <n v="0"/>
    <n v="0"/>
  </r>
  <r>
    <n v="804967"/>
    <n v="804967"/>
    <m/>
    <s v=""/>
    <n v="777"/>
    <n v="2735612"/>
    <x v="33"/>
    <s v=""/>
    <d v="2022-12-08T00:00:00"/>
    <s v="jueves"/>
    <n v="5"/>
    <s v="diciembre"/>
    <n v="12"/>
    <n v="2022"/>
    <d v="1899-12-30T10:36:39"/>
    <n v="0"/>
    <m/>
    <m/>
    <m/>
    <s v="Becas de Educación Básica"/>
    <s v=""/>
    <n v="0"/>
    <s v="ANDROID-APP"/>
    <s v="BECAS EDUCACION BASICA"/>
    <s v=""/>
    <m/>
    <n v="0"/>
    <n v="0"/>
  </r>
  <r>
    <n v="804968"/>
    <n v="804968"/>
    <m/>
    <s v=""/>
    <n v="777"/>
    <n v="2735612"/>
    <x v="33"/>
    <s v=""/>
    <d v="2022-12-08T00:00:00"/>
    <s v="jueves"/>
    <n v="5"/>
    <s v="diciembre"/>
    <n v="12"/>
    <n v="2022"/>
    <d v="1899-12-30T10:3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69"/>
    <n v="804969"/>
    <m/>
    <s v=""/>
    <n v="418"/>
    <n v="1301824"/>
    <x v="8"/>
    <s v=""/>
    <d v="2022-12-08T00:00:00"/>
    <s v="jueves"/>
    <n v="5"/>
    <s v="diciembre"/>
    <n v="12"/>
    <n v="2022"/>
    <d v="1899-12-30T10:39:20"/>
    <n v="0"/>
    <m/>
    <m/>
    <m/>
    <s v="INTERCEPCIÓN DE LLAMADAS"/>
    <s v=""/>
    <n v="0"/>
    <s v="ANDROID-APP"/>
    <s v=""/>
    <s v=""/>
    <m/>
    <n v="0"/>
    <n v="0"/>
  </r>
  <r>
    <n v="804970"/>
    <n v="804970"/>
    <m/>
    <s v=""/>
    <n v="418"/>
    <n v="1301824"/>
    <x v="8"/>
    <s v=""/>
    <d v="2022-12-08T00:00:00"/>
    <s v="jueves"/>
    <n v="5"/>
    <s v="diciembre"/>
    <n v="12"/>
    <n v="2022"/>
    <d v="1899-12-30T10:3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71"/>
    <n v="804971"/>
    <m/>
    <s v=""/>
    <n v="418"/>
    <n v="1710096"/>
    <x v="8"/>
    <s v=""/>
    <d v="2022-12-08T00:00:00"/>
    <s v="jueves"/>
    <n v="5"/>
    <s v="diciembre"/>
    <n v="12"/>
    <n v="2022"/>
    <d v="1899-12-30T10:4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72"/>
    <n v="804972"/>
    <m/>
    <s v=""/>
    <n v="418"/>
    <n v="1301824"/>
    <x v="8"/>
    <s v=""/>
    <d v="2022-12-08T00:00:00"/>
    <s v="jueves"/>
    <n v="5"/>
    <s v="diciembre"/>
    <n v="12"/>
    <n v="2022"/>
    <d v="1899-12-30T10:4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73"/>
    <n v="804973"/>
    <m/>
    <s v=""/>
    <n v="811"/>
    <n v="6240814"/>
    <x v="23"/>
    <s v=""/>
    <d v="2022-12-08T00:00:00"/>
    <s v="jueves"/>
    <n v="5"/>
    <s v="diciembre"/>
    <n v="12"/>
    <n v="2022"/>
    <d v="1899-12-30T10:41:11"/>
    <n v="0"/>
    <m/>
    <m/>
    <m/>
    <s v="INTERCEPCIÓN DE LLAMADAS"/>
    <s v=""/>
    <n v="0"/>
    <s v="ANDROID-APP"/>
    <s v=""/>
    <s v=""/>
    <m/>
    <n v="0"/>
    <n v="0"/>
  </r>
  <r>
    <n v="804974"/>
    <n v="804974"/>
    <m/>
    <s v=""/>
    <n v="811"/>
    <n v="6240814"/>
    <x v="23"/>
    <s v=""/>
    <d v="2022-12-08T00:00:00"/>
    <s v="jueves"/>
    <n v="5"/>
    <s v="diciembre"/>
    <n v="12"/>
    <n v="2022"/>
    <d v="1899-12-30T10:4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75"/>
    <n v="804975"/>
    <m/>
    <s v=""/>
    <n v="429"/>
    <n v="1025066"/>
    <x v="8"/>
    <s v=""/>
    <d v="2022-12-08T00:00:00"/>
    <s v="jueves"/>
    <n v="5"/>
    <s v="diciembre"/>
    <n v="12"/>
    <n v="2022"/>
    <d v="1899-12-30T10:41:50"/>
    <n v="0"/>
    <m/>
    <m/>
    <m/>
    <s v="INTERCEPCIÓN DE LLAMADAS"/>
    <s v=""/>
    <n v="0"/>
    <s v="ANDROID-APP"/>
    <s v=""/>
    <s v=""/>
    <m/>
    <n v="0"/>
    <n v="0"/>
  </r>
  <r>
    <n v="804976"/>
    <n v="804976"/>
    <m/>
    <s v=""/>
    <n v="834"/>
    <n v="1032595"/>
    <x v="28"/>
    <s v=""/>
    <d v="2022-12-08T00:00:00"/>
    <s v="jueves"/>
    <n v="5"/>
    <s v="diciembre"/>
    <n v="12"/>
    <n v="2022"/>
    <d v="1899-12-30T10:42:03"/>
    <n v="0"/>
    <m/>
    <m/>
    <m/>
    <s v="CONTINUAR LA LLAMADA"/>
    <s v=""/>
    <n v="0"/>
    <s v="ANDROID-APP"/>
    <s v="5511620300"/>
    <s v=""/>
    <m/>
    <n v="0"/>
    <n v="0"/>
  </r>
  <r>
    <n v="804977"/>
    <n v="804977"/>
    <m/>
    <s v=""/>
    <n v="729"/>
    <n v="6197867"/>
    <x v="8"/>
    <s v=""/>
    <d v="2022-12-08T00:00:00"/>
    <s v="jueves"/>
    <n v="5"/>
    <s v="diciembre"/>
    <n v="12"/>
    <n v="2022"/>
    <d v="1899-12-30T10:42:08"/>
    <n v="0"/>
    <m/>
    <m/>
    <m/>
    <s v="INTERCEPCIÓN DE LLAMADAS"/>
    <s v=""/>
    <n v="0"/>
    <s v="ANDROID-APP"/>
    <s v=""/>
    <s v=""/>
    <m/>
    <n v="0"/>
    <n v="0"/>
  </r>
  <r>
    <n v="804978"/>
    <n v="804978"/>
    <m/>
    <s v=""/>
    <n v="429"/>
    <n v="1025066"/>
    <x v="8"/>
    <s v=""/>
    <d v="2022-12-08T00:00:00"/>
    <s v="jueves"/>
    <n v="5"/>
    <s v="diciembre"/>
    <n v="12"/>
    <n v="2022"/>
    <d v="1899-12-30T10:42:15"/>
    <n v="0"/>
    <m/>
    <m/>
    <m/>
    <s v="Becas de Educación Básica"/>
    <s v=""/>
    <n v="0"/>
    <s v="ANDROID-APP"/>
    <s v="BECAS EDUCACION BASICA"/>
    <s v=""/>
    <m/>
    <n v="0"/>
    <n v="0"/>
  </r>
  <r>
    <n v="804979"/>
    <n v="804979"/>
    <m/>
    <s v=""/>
    <n v="834"/>
    <n v="1032595"/>
    <x v="28"/>
    <s v=""/>
    <d v="2022-12-08T00:00:00"/>
    <s v="jueves"/>
    <n v="5"/>
    <s v="diciembre"/>
    <n v="12"/>
    <n v="2022"/>
    <d v="1899-12-30T10:42:24"/>
    <n v="0"/>
    <m/>
    <m/>
    <m/>
    <s v="INTERCEPCIÓN DE LLAMADAS"/>
    <s v=""/>
    <n v="0"/>
    <s v="ANDROID-APP"/>
    <s v=""/>
    <s v=""/>
    <m/>
    <n v="0"/>
    <n v="0"/>
  </r>
  <r>
    <n v="804980"/>
    <n v="804980"/>
    <m/>
    <s v=""/>
    <n v="729"/>
    <n v="6197867"/>
    <x v="8"/>
    <s v=""/>
    <d v="2022-12-08T00:00:00"/>
    <s v="jueves"/>
    <n v="5"/>
    <s v="diciembre"/>
    <n v="12"/>
    <n v="2022"/>
    <d v="1899-12-30T10:42:30"/>
    <n v="0"/>
    <m/>
    <m/>
    <m/>
    <s v="Becas de Educación Básica"/>
    <s v=""/>
    <n v="0"/>
    <s v="ANDROID-APP"/>
    <s v="BECAS EDUCACION BASICA"/>
    <s v=""/>
    <m/>
    <n v="0"/>
    <n v="0"/>
  </r>
  <r>
    <n v="804982"/>
    <n v="804982"/>
    <m/>
    <s v=""/>
    <n v="729"/>
    <n v="6197867"/>
    <x v="8"/>
    <s v=""/>
    <d v="2022-12-08T00:00:00"/>
    <s v="jueves"/>
    <n v="5"/>
    <s v="diciembre"/>
    <n v="12"/>
    <n v="2022"/>
    <d v="1899-12-30T10:4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83"/>
    <n v="804983"/>
    <m/>
    <s v=""/>
    <n v="429"/>
    <n v="1025066"/>
    <x v="8"/>
    <s v=""/>
    <d v="2022-12-08T00:00:00"/>
    <s v="jueves"/>
    <n v="5"/>
    <s v="diciembre"/>
    <n v="12"/>
    <n v="2022"/>
    <d v="1899-12-30T10:43:09"/>
    <n v="0"/>
    <m/>
    <m/>
    <m/>
    <s v="Becas de Educación Básica"/>
    <s v=""/>
    <n v="0"/>
    <s v="ANDROID-APP"/>
    <s v="BECAS EDUCACION BASICA"/>
    <s v=""/>
    <m/>
    <n v="0"/>
    <n v="0"/>
  </r>
  <r>
    <n v="804984"/>
    <n v="804984"/>
    <m/>
    <s v=""/>
    <n v="429"/>
    <n v="1025066"/>
    <x v="8"/>
    <s v=""/>
    <d v="2022-12-08T00:00:00"/>
    <s v="jueves"/>
    <n v="5"/>
    <s v="diciembre"/>
    <n v="12"/>
    <n v="2022"/>
    <d v="1899-12-30T10:4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85"/>
    <n v="804985"/>
    <m/>
    <s v=""/>
    <n v="834"/>
    <n v="1032595"/>
    <x v="28"/>
    <s v=""/>
    <d v="2022-12-08T00:00:00"/>
    <s v="jueves"/>
    <n v="5"/>
    <s v="diciembre"/>
    <n v="12"/>
    <n v="2022"/>
    <d v="1899-12-30T10:47:49"/>
    <n v="0"/>
    <m/>
    <m/>
    <m/>
    <s v="INTERCEPCIÓN DE LLAMADAS"/>
    <s v=""/>
    <n v="0"/>
    <s v="ANDROID-APP"/>
    <s v=""/>
    <s v=""/>
    <m/>
    <n v="0"/>
    <n v="0"/>
  </r>
  <r>
    <n v="804986"/>
    <n v="804986"/>
    <m/>
    <s v=""/>
    <n v="834"/>
    <n v="1032595"/>
    <x v="28"/>
    <s v=""/>
    <d v="2022-12-08T00:00:00"/>
    <s v="jueves"/>
    <n v="5"/>
    <s v="diciembre"/>
    <n v="12"/>
    <n v="2022"/>
    <d v="1899-12-30T10:48:00"/>
    <n v="0"/>
    <m/>
    <m/>
    <m/>
    <s v="BECAS UNIVERSAL PARA ESTUDIANTES"/>
    <s v=""/>
    <n v="0"/>
    <s v="ANDROID-APP"/>
    <s v="BECAS UNIVERSAL PARA ESTUDIANTES"/>
    <s v=""/>
    <m/>
    <n v="0"/>
    <n v="0"/>
  </r>
  <r>
    <n v="804988"/>
    <n v="804988"/>
    <m/>
    <s v=""/>
    <n v="729"/>
    <n v="6197867"/>
    <x v="8"/>
    <s v=""/>
    <d v="2022-12-08T00:00:00"/>
    <s v="jueves"/>
    <n v="5"/>
    <s v="diciembre"/>
    <n v="12"/>
    <n v="2022"/>
    <d v="1899-12-30T10:49:18"/>
    <n v="0"/>
    <m/>
    <m/>
    <m/>
    <s v="Becas de Educación Básica"/>
    <s v=""/>
    <n v="0"/>
    <s v="ANDROID-APP"/>
    <s v="BECAS EDUCACION BASICA"/>
    <s v=""/>
    <m/>
    <n v="0"/>
    <n v="0"/>
  </r>
  <r>
    <n v="804989"/>
    <n v="804989"/>
    <m/>
    <s v=""/>
    <n v="834"/>
    <n v="1032595"/>
    <x v="28"/>
    <s v=""/>
    <d v="2022-12-08T00:00:00"/>
    <s v="jueves"/>
    <n v="5"/>
    <s v="diciembre"/>
    <n v="12"/>
    <n v="2022"/>
    <d v="1899-12-30T10:49:22"/>
    <n v="0"/>
    <m/>
    <m/>
    <m/>
    <s v="FACEBOOK"/>
    <s v=""/>
    <n v="0"/>
    <s v="ANDROID-APP"/>
    <s v="FACEBOOK"/>
    <s v=""/>
    <m/>
    <n v="0"/>
    <n v="0"/>
  </r>
  <r>
    <n v="804990"/>
    <n v="804990"/>
    <m/>
    <s v=""/>
    <n v="418"/>
    <n v="1301824"/>
    <x v="8"/>
    <s v=""/>
    <d v="2022-12-08T00:00:00"/>
    <s v="jueves"/>
    <n v="5"/>
    <s v="diciembre"/>
    <n v="12"/>
    <n v="2022"/>
    <d v="1899-12-30T10:49:23"/>
    <n v="0"/>
    <m/>
    <m/>
    <m/>
    <s v="BECAS UNIVERSAL PARA ESTUDIANTES"/>
    <s v=""/>
    <n v="0"/>
    <s v="ANDROID-APP"/>
    <s v="BECAS UNIVERSAL PARA ESTUDIANTES"/>
    <s v=""/>
    <m/>
    <n v="0"/>
    <n v="0"/>
  </r>
  <r>
    <n v="804991"/>
    <n v="804991"/>
    <m/>
    <s v=""/>
    <n v="429"/>
    <n v="1025066"/>
    <x v="8"/>
    <s v=""/>
    <d v="2022-12-08T00:00:00"/>
    <s v="jueves"/>
    <n v="5"/>
    <s v="diciembre"/>
    <n v="12"/>
    <n v="2022"/>
    <d v="1899-12-30T10:49:23"/>
    <n v="0"/>
    <m/>
    <m/>
    <m/>
    <s v="INTERCEPCIÓN DE LLAMADAS"/>
    <s v=""/>
    <n v="0"/>
    <s v="ANDROID-APP"/>
    <s v=""/>
    <s v=""/>
    <m/>
    <n v="0"/>
    <n v="0"/>
  </r>
  <r>
    <n v="804992"/>
    <n v="804992"/>
    <m/>
    <s v=""/>
    <n v="429"/>
    <n v="1025066"/>
    <x v="8"/>
    <s v=""/>
    <d v="2022-12-08T00:00:00"/>
    <s v="jueves"/>
    <n v="5"/>
    <s v="diciembre"/>
    <n v="12"/>
    <n v="2022"/>
    <d v="1899-12-30T10:49:39"/>
    <n v="0"/>
    <m/>
    <m/>
    <m/>
    <s v="FACEBOOK"/>
    <s v=""/>
    <n v="0"/>
    <s v="ANDROID-APP"/>
    <s v="FACEBOOK"/>
    <s v=""/>
    <m/>
    <n v="0"/>
    <n v="0"/>
  </r>
  <r>
    <n v="804993"/>
    <n v="804993"/>
    <m/>
    <s v=""/>
    <n v="834"/>
    <n v="1032595"/>
    <x v="28"/>
    <s v=""/>
    <d v="2022-12-08T00:00:00"/>
    <s v="jueves"/>
    <n v="5"/>
    <s v="diciembre"/>
    <n v="12"/>
    <n v="2022"/>
    <d v="1899-12-30T10:5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4994"/>
    <n v="804994"/>
    <m/>
    <s v=""/>
    <n v="938"/>
    <n v="1824203"/>
    <x v="22"/>
    <s v=""/>
    <d v="2022-12-08T00:00:00"/>
    <s v="jueves"/>
    <n v="5"/>
    <s v="diciembre"/>
    <n v="12"/>
    <n v="2022"/>
    <d v="1899-12-30T10:56:26"/>
    <n v="0"/>
    <m/>
    <m/>
    <m/>
    <s v="INTERCEPCIÓN DE LLAMADAS"/>
    <s v=""/>
    <n v="0"/>
    <s v="ANDROID-APP"/>
    <s v=""/>
    <s v=""/>
    <m/>
    <n v="0"/>
    <n v="0"/>
  </r>
  <r>
    <n v="804995"/>
    <n v="804995"/>
    <m/>
    <s v=""/>
    <n v="938"/>
    <n v="1824203"/>
    <x v="22"/>
    <s v=""/>
    <d v="2022-12-08T00:00:00"/>
    <s v="jueves"/>
    <n v="5"/>
    <s v="diciembre"/>
    <n v="12"/>
    <n v="2022"/>
    <d v="1899-12-30T10:56:45"/>
    <n v="0"/>
    <m/>
    <m/>
    <m/>
    <s v="Becas de Educación Básica"/>
    <s v=""/>
    <n v="0"/>
    <s v="ANDROID-APP"/>
    <s v="BECAS EDUCACION BASICA"/>
    <s v=""/>
    <m/>
    <n v="0"/>
    <n v="0"/>
  </r>
  <r>
    <n v="804996"/>
    <n v="804996"/>
    <m/>
    <s v=""/>
    <n v="938"/>
    <n v="1824203"/>
    <x v="22"/>
    <s v=""/>
    <d v="2022-12-08T00:00:00"/>
    <s v="jueves"/>
    <n v="5"/>
    <s v="diciembre"/>
    <n v="12"/>
    <n v="2022"/>
    <d v="1899-12-30T10:58:13"/>
    <n v="0"/>
    <m/>
    <m/>
    <m/>
    <s v="CONTINUAR LA LLAMADA"/>
    <s v=""/>
    <n v="0"/>
    <s v="ANDROID-APP"/>
    <s v="5511620300"/>
    <s v=""/>
    <m/>
    <n v="0"/>
    <n v="0"/>
  </r>
  <r>
    <n v="804997"/>
    <n v="804997"/>
    <m/>
    <s v=""/>
    <n v="938"/>
    <n v="1824203"/>
    <x v="22"/>
    <s v=""/>
    <d v="2022-12-08T00:00:00"/>
    <s v="jueves"/>
    <n v="5"/>
    <s v="diciembre"/>
    <n v="12"/>
    <n v="2022"/>
    <d v="1899-12-30T10:58:33"/>
    <n v="0"/>
    <m/>
    <m/>
    <m/>
    <s v="INTERCEPCIÓN DE LLAMADAS"/>
    <s v=""/>
    <n v="0"/>
    <s v="ANDROID-APP"/>
    <s v=""/>
    <s v=""/>
    <m/>
    <n v="0"/>
    <n v="0"/>
  </r>
  <r>
    <n v="804998"/>
    <n v="804998"/>
    <m/>
    <s v=""/>
    <n v="938"/>
    <n v="1824203"/>
    <x v="22"/>
    <s v=""/>
    <d v="2022-12-08T00:00:00"/>
    <s v="jueves"/>
    <n v="5"/>
    <s v="diciembre"/>
    <n v="12"/>
    <n v="2022"/>
    <d v="1899-12-30T10:5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4999"/>
    <n v="804999"/>
    <m/>
    <s v=""/>
    <n v="938"/>
    <n v="1824203"/>
    <x v="22"/>
    <s v=""/>
    <d v="2022-12-08T00:00:00"/>
    <s v="jueves"/>
    <n v="5"/>
    <s v="diciembre"/>
    <n v="12"/>
    <n v="2022"/>
    <d v="1899-12-30T11:01:29"/>
    <n v="0"/>
    <m/>
    <m/>
    <m/>
    <s v="¿TIENES MAS DUDAS?"/>
    <s v=""/>
    <n v="0"/>
    <s v="ANDROID-APP"/>
    <s v="¿TIENES MAS DUDAS?"/>
    <s v=""/>
    <m/>
    <n v="0"/>
    <n v="0"/>
  </r>
  <r>
    <n v="805000"/>
    <n v="805000"/>
    <m/>
    <s v=""/>
    <n v="777"/>
    <n v="2735612"/>
    <x v="33"/>
    <s v=""/>
    <d v="2022-12-08T00:00:00"/>
    <s v="jueves"/>
    <n v="5"/>
    <s v="diciembre"/>
    <n v="12"/>
    <n v="2022"/>
    <d v="1899-12-30T11:06:17"/>
    <n v="0"/>
    <m/>
    <m/>
    <m/>
    <s v="Contraloría Social"/>
    <s v=""/>
    <n v="0"/>
    <s v="ANDROID-APP"/>
    <s v="Contraloría Social"/>
    <s v=""/>
    <m/>
    <n v="0"/>
    <n v="0"/>
  </r>
  <r>
    <n v="805001"/>
    <n v="805001"/>
    <m/>
    <s v=""/>
    <n v="777"/>
    <n v="2735612"/>
    <x v="33"/>
    <s v=""/>
    <d v="2022-12-08T00:00:00"/>
    <s v="jueves"/>
    <n v="5"/>
    <s v="diciembre"/>
    <n v="12"/>
    <n v="2022"/>
    <d v="1899-12-30T11:06:23"/>
    <n v="0"/>
    <m/>
    <m/>
    <m/>
    <s v="Quejas y Denuncias"/>
    <s v=""/>
    <n v="0"/>
    <s v="ANDROID-APP"/>
    <s v="Quejas y Denuncias"/>
    <s v=""/>
    <m/>
    <n v="0"/>
    <n v="0"/>
  </r>
  <r>
    <n v="805002"/>
    <n v="805002"/>
    <m/>
    <s v=""/>
    <n v="777"/>
    <n v="2735612"/>
    <x v="33"/>
    <s v=""/>
    <d v="2022-12-08T00:00:00"/>
    <s v="jueves"/>
    <n v="5"/>
    <s v="diciembre"/>
    <n v="12"/>
    <n v="2022"/>
    <d v="1899-12-30T11:07:05"/>
    <n v="0"/>
    <m/>
    <m/>
    <m/>
    <s v="Ciudadanos Alertadores"/>
    <s v=""/>
    <n v="0"/>
    <s v="ANDROID-APP"/>
    <s v="https://alertadores.funcionpublica.gob.mx/"/>
    <s v=""/>
    <m/>
    <n v="0"/>
    <n v="0"/>
  </r>
  <r>
    <n v="805003"/>
    <n v="805003"/>
    <m/>
    <s v=""/>
    <n v="477"/>
    <n v="8590705"/>
    <x v="8"/>
    <s v=""/>
    <d v="2022-12-08T00:00:00"/>
    <s v="jueves"/>
    <n v="5"/>
    <s v="diciembre"/>
    <n v="12"/>
    <n v="2022"/>
    <d v="1899-12-30T11:11:09"/>
    <n v="0"/>
    <m/>
    <m/>
    <m/>
    <s v="INTERCEPCIÓN DE LLAMADAS"/>
    <s v=""/>
    <n v="0"/>
    <s v="ANDROID-APP"/>
    <s v=""/>
    <s v=""/>
    <m/>
    <n v="0"/>
    <n v="0"/>
  </r>
  <r>
    <n v="805004"/>
    <n v="805004"/>
    <m/>
    <s v=""/>
    <n v="477"/>
    <n v="8590705"/>
    <x v="8"/>
    <s v=""/>
    <d v="2022-12-08T00:00:00"/>
    <s v="jueves"/>
    <n v="5"/>
    <s v="diciembre"/>
    <n v="12"/>
    <n v="2022"/>
    <d v="1899-12-30T11:11:24"/>
    <n v="0"/>
    <m/>
    <m/>
    <m/>
    <s v="Becas de Educación Básica"/>
    <s v=""/>
    <n v="0"/>
    <s v="ANDROID-APP"/>
    <s v="BECAS EDUCACION BASICA"/>
    <s v=""/>
    <m/>
    <n v="0"/>
    <n v="0"/>
  </r>
  <r>
    <n v="805005"/>
    <n v="805005"/>
    <m/>
    <s v=""/>
    <n v="477"/>
    <n v="8590705"/>
    <x v="8"/>
    <s v=""/>
    <d v="2022-12-08T00:00:00"/>
    <s v="jueves"/>
    <n v="5"/>
    <s v="diciembre"/>
    <n v="12"/>
    <n v="2022"/>
    <d v="1899-12-30T11:11:32"/>
    <n v="0"/>
    <m/>
    <m/>
    <m/>
    <s v="¿TIENES MAS DUDAS?"/>
    <s v=""/>
    <n v="0"/>
    <s v="ANDROID-APP"/>
    <s v="¿TIENES MAS DUDAS?"/>
    <s v=""/>
    <m/>
    <n v="0"/>
    <n v="0"/>
  </r>
  <r>
    <n v="805006"/>
    <n v="805006"/>
    <m/>
    <s v=""/>
    <n v="477"/>
    <n v="8590705"/>
    <x v="8"/>
    <s v=""/>
    <d v="2022-12-08T00:00:00"/>
    <s v="jueves"/>
    <n v="5"/>
    <s v="diciembre"/>
    <n v="12"/>
    <n v="2022"/>
    <d v="1899-12-30T11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007"/>
    <n v="805007"/>
    <m/>
    <s v=""/>
    <n v="962"/>
    <n v="3811781"/>
    <x v="16"/>
    <s v=""/>
    <d v="2022-12-08T00:00:00"/>
    <s v="jueves"/>
    <n v="5"/>
    <s v="diciembre"/>
    <n v="12"/>
    <n v="2022"/>
    <d v="1899-12-30T11:12:08"/>
    <n v="0"/>
    <m/>
    <m/>
    <m/>
    <s v="INTERCEPCIÓN DE LLAMADAS"/>
    <s v=""/>
    <n v="0"/>
    <s v="ANDROID-APP"/>
    <s v=""/>
    <s v=""/>
    <m/>
    <n v="0"/>
    <n v="0"/>
  </r>
  <r>
    <n v="805008"/>
    <n v="805008"/>
    <m/>
    <s v=""/>
    <n v="962"/>
    <n v="3811781"/>
    <x v="16"/>
    <s v=""/>
    <d v="2022-12-08T00:00:00"/>
    <s v="jueves"/>
    <n v="5"/>
    <s v="diciembre"/>
    <n v="12"/>
    <n v="2022"/>
    <d v="1899-12-30T11:15:22"/>
    <n v="0"/>
    <m/>
    <m/>
    <m/>
    <s v="INTERCEPCIÓN DE LLAMADAS"/>
    <s v=""/>
    <n v="0"/>
    <s v="ANDROID-APP"/>
    <s v=""/>
    <s v=""/>
    <m/>
    <n v="0"/>
    <n v="0"/>
  </r>
  <r>
    <n v="805009"/>
    <n v="805009"/>
    <m/>
    <s v=""/>
    <n v="962"/>
    <n v="3811781"/>
    <x v="16"/>
    <s v=""/>
    <d v="2022-12-08T00:00:00"/>
    <s v="jueves"/>
    <n v="5"/>
    <s v="diciembre"/>
    <n v="12"/>
    <n v="2022"/>
    <d v="1899-12-30T11:18:29"/>
    <n v="0"/>
    <m/>
    <m/>
    <m/>
    <s v="INTERCEPCIÓN DE LLAMADAS"/>
    <s v=""/>
    <n v="0"/>
    <s v="ANDROID-APP"/>
    <s v=""/>
    <s v=""/>
    <m/>
    <n v="0"/>
    <n v="0"/>
  </r>
  <r>
    <n v="805010"/>
    <n v="805010"/>
    <m/>
    <s v=""/>
    <n v="914"/>
    <n v="1189774"/>
    <x v="27"/>
    <s v=""/>
    <d v="2022-12-08T00:00:00"/>
    <s v="jueves"/>
    <n v="5"/>
    <s v="diciembre"/>
    <n v="12"/>
    <n v="2022"/>
    <d v="1899-12-30T11:23:18"/>
    <n v="0"/>
    <m/>
    <m/>
    <m/>
    <s v="INTERCEPCIÓN DE LLAMADAS"/>
    <s v=""/>
    <n v="0"/>
    <s v="ANDROID-APP"/>
    <s v=""/>
    <s v=""/>
    <m/>
    <n v="0"/>
    <n v="0"/>
  </r>
  <r>
    <n v="805011"/>
    <n v="805011"/>
    <m/>
    <s v=""/>
    <n v="914"/>
    <n v="1189774"/>
    <x v="27"/>
    <s v=""/>
    <d v="2022-12-08T00:00:00"/>
    <s v="jueves"/>
    <n v="5"/>
    <s v="diciembre"/>
    <n v="12"/>
    <n v="2022"/>
    <d v="1899-12-30T11:2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12"/>
    <n v="805012"/>
    <m/>
    <s v=""/>
    <n v="444"/>
    <n v="3933604"/>
    <x v="31"/>
    <s v=""/>
    <d v="2022-12-08T00:00:00"/>
    <s v="jueves"/>
    <n v="5"/>
    <s v="diciembre"/>
    <n v="12"/>
    <n v="2022"/>
    <d v="1899-12-30T11:24:05"/>
    <n v="0"/>
    <m/>
    <m/>
    <m/>
    <s v="INTERCEPCIÓN DE LLAMADAS"/>
    <s v=""/>
    <n v="0"/>
    <s v="ANDROID-APP"/>
    <s v=""/>
    <s v=""/>
    <m/>
    <n v="0"/>
    <n v="0"/>
  </r>
  <r>
    <n v="805013"/>
    <n v="805013"/>
    <m/>
    <s v=""/>
    <n v="444"/>
    <n v="3933604"/>
    <x v="31"/>
    <s v=""/>
    <d v="2022-12-08T00:00:00"/>
    <s v="jueves"/>
    <n v="5"/>
    <s v="diciembre"/>
    <n v="12"/>
    <n v="2022"/>
    <d v="1899-12-30T11:24:18"/>
    <n v="0"/>
    <m/>
    <m/>
    <m/>
    <s v="Becas de Educación Básica"/>
    <s v=""/>
    <n v="0"/>
    <s v="ANDROID-APP"/>
    <s v="BECAS EDUCACION BASICA"/>
    <s v=""/>
    <m/>
    <n v="0"/>
    <n v="0"/>
  </r>
  <r>
    <n v="805014"/>
    <n v="805014"/>
    <m/>
    <s v=""/>
    <n v="444"/>
    <n v="3933604"/>
    <x v="31"/>
    <s v=""/>
    <d v="2022-12-08T00:00:00"/>
    <s v="jueves"/>
    <n v="5"/>
    <s v="diciembre"/>
    <n v="12"/>
    <n v="2022"/>
    <d v="1899-12-30T11:24:24"/>
    <n v="0"/>
    <m/>
    <m/>
    <m/>
    <s v="¿TIENES MAS DUDAS?"/>
    <s v=""/>
    <n v="0"/>
    <s v="ANDROID-APP"/>
    <s v="¿TIENES MAS DUDAS?"/>
    <s v=""/>
    <m/>
    <n v="0"/>
    <n v="0"/>
  </r>
  <r>
    <n v="805015"/>
    <n v="805015"/>
    <m/>
    <s v=""/>
    <n v="444"/>
    <n v="3933604"/>
    <x v="31"/>
    <s v=""/>
    <d v="2022-12-08T00:00:00"/>
    <s v="jueves"/>
    <n v="5"/>
    <s v="diciembre"/>
    <n v="12"/>
    <n v="2022"/>
    <d v="1899-12-30T11:2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16"/>
    <n v="805016"/>
    <m/>
    <s v=""/>
    <n v="444"/>
    <n v="3933604"/>
    <x v="31"/>
    <s v=""/>
    <d v="2022-12-08T00:00:00"/>
    <s v="jueves"/>
    <n v="5"/>
    <s v="diciembre"/>
    <n v="12"/>
    <n v="2022"/>
    <d v="1899-12-30T11:24:33"/>
    <n v="0"/>
    <m/>
    <m/>
    <m/>
    <s v="BECAS UNIVERSAL PARA ESTUDIANTES"/>
    <s v=""/>
    <n v="0"/>
    <s v="ANDROID-APP"/>
    <s v="BECAS UNIVERSAL PARA ESTUDIANTES"/>
    <s v=""/>
    <m/>
    <n v="0"/>
    <n v="0"/>
  </r>
  <r>
    <n v="805017"/>
    <n v="805017"/>
    <m/>
    <s v=""/>
    <n v="444"/>
    <n v="3933604"/>
    <x v="31"/>
    <s v=""/>
    <d v="2022-12-08T00:00:00"/>
    <s v="jueves"/>
    <n v="5"/>
    <s v="diciembre"/>
    <n v="12"/>
    <n v="2022"/>
    <d v="1899-12-30T11:24:44"/>
    <n v="0"/>
    <m/>
    <m/>
    <m/>
    <s v="Becas de Educación Básica"/>
    <s v=""/>
    <n v="0"/>
    <s v="ANDROID-APP"/>
    <s v="BECAS EDUCACION BASICA"/>
    <s v=""/>
    <m/>
    <n v="0"/>
    <n v="0"/>
  </r>
  <r>
    <n v="805018"/>
    <n v="805018"/>
    <m/>
    <s v=""/>
    <n v="477"/>
    <n v="5530824"/>
    <x v="8"/>
    <s v=""/>
    <d v="2022-12-08T00:00:00"/>
    <s v="jueves"/>
    <n v="5"/>
    <s v="diciembre"/>
    <n v="12"/>
    <n v="2022"/>
    <d v="1899-12-30T11:28:03"/>
    <n v="0"/>
    <m/>
    <m/>
    <m/>
    <s v="INTERCEPCIÓN DE LLAMADAS"/>
    <s v=""/>
    <n v="0"/>
    <s v="ANDROID-APP"/>
    <s v=""/>
    <s v=""/>
    <m/>
    <n v="0"/>
    <n v="0"/>
  </r>
  <r>
    <n v="805019"/>
    <n v="805019"/>
    <m/>
    <s v=""/>
    <n v="477"/>
    <n v="5530824"/>
    <x v="8"/>
    <s v=""/>
    <d v="2022-12-08T00:00:00"/>
    <s v="jueves"/>
    <n v="5"/>
    <s v="diciembre"/>
    <n v="12"/>
    <n v="2022"/>
    <d v="1899-12-30T11:28:17"/>
    <n v="0"/>
    <m/>
    <m/>
    <m/>
    <s v="BECAS UNIVERSAL PARA ESTUDIANTES"/>
    <s v=""/>
    <n v="0"/>
    <s v="ANDROID-APP"/>
    <s v="BECAS UNIVERSAL PARA ESTUDIANTES"/>
    <s v=""/>
    <m/>
    <n v="0"/>
    <n v="0"/>
  </r>
  <r>
    <n v="805020"/>
    <n v="805020"/>
    <m/>
    <s v=""/>
    <n v="999"/>
    <n v="5115374"/>
    <x v="22"/>
    <s v=""/>
    <d v="2022-12-08T00:00:00"/>
    <s v="jueves"/>
    <n v="5"/>
    <s v="diciembre"/>
    <n v="12"/>
    <n v="2022"/>
    <d v="1899-12-30T11:28:20"/>
    <n v="0"/>
    <m/>
    <m/>
    <m/>
    <s v="INTERCEPCIÓN DE LLAMADAS"/>
    <s v=""/>
    <n v="0"/>
    <s v="ANDROID-APP"/>
    <s v=""/>
    <s v=""/>
    <m/>
    <n v="0"/>
    <n v="0"/>
  </r>
  <r>
    <n v="805021"/>
    <n v="805021"/>
    <m/>
    <s v=""/>
    <n v="999"/>
    <n v="5115374"/>
    <x v="22"/>
    <s v=""/>
    <d v="2022-12-08T00:00:00"/>
    <s v="jueves"/>
    <n v="5"/>
    <s v="diciembre"/>
    <n v="12"/>
    <n v="2022"/>
    <d v="1899-12-30T11:28:35"/>
    <n v="0"/>
    <m/>
    <m/>
    <m/>
    <s v="Becas de Educación Básica"/>
    <s v=""/>
    <n v="0"/>
    <s v="ANDROID-APP"/>
    <s v="BECAS EDUCACION BASICA"/>
    <s v=""/>
    <m/>
    <n v="0"/>
    <n v="0"/>
  </r>
  <r>
    <n v="805022"/>
    <n v="805022"/>
    <m/>
    <s v=""/>
    <n v="999"/>
    <n v="5115374"/>
    <x v="22"/>
    <s v=""/>
    <d v="2022-12-08T00:00:00"/>
    <s v="jueves"/>
    <n v="5"/>
    <s v="diciembre"/>
    <n v="12"/>
    <n v="2022"/>
    <d v="1899-12-30T11:29:48"/>
    <n v="0"/>
    <m/>
    <m/>
    <m/>
    <s v="BECAS JOVENES ESCRIBIENDO EL FUTURO"/>
    <s v=""/>
    <n v="0"/>
    <s v="ANDROID-APP"/>
    <s v="BECAS JOVENES ESCRIBIENDO EL FUTURO"/>
    <s v=""/>
    <m/>
    <n v="0"/>
    <n v="0"/>
  </r>
  <r>
    <n v="805023"/>
    <n v="805023"/>
    <m/>
    <s v=""/>
    <n v="999"/>
    <n v="5115374"/>
    <x v="22"/>
    <s v=""/>
    <d v="2022-12-08T00:00:00"/>
    <s v="jueves"/>
    <n v="5"/>
    <s v="diciembre"/>
    <n v="12"/>
    <n v="2022"/>
    <d v="1899-12-30T11:29:51"/>
    <n v="0"/>
    <m/>
    <m/>
    <m/>
    <s v="BECAS UNIVERSAL PARA ESTUDIANTES"/>
    <s v=""/>
    <n v="0"/>
    <s v="ANDROID-APP"/>
    <s v="BECAS UNIVERSAL PARA ESTUDIANTES"/>
    <s v=""/>
    <m/>
    <n v="0"/>
    <n v="0"/>
  </r>
  <r>
    <n v="805024"/>
    <n v="805024"/>
    <m/>
    <s v=""/>
    <n v="999"/>
    <n v="5115374"/>
    <x v="22"/>
    <s v=""/>
    <d v="2022-12-08T00:00:00"/>
    <s v="jueves"/>
    <n v="5"/>
    <s v="diciembre"/>
    <n v="12"/>
    <n v="2022"/>
    <d v="1899-12-30T11:29:58"/>
    <n v="0"/>
    <m/>
    <m/>
    <m/>
    <s v="¿TIENES MAS DUDAS?"/>
    <s v=""/>
    <n v="0"/>
    <s v="ANDROID-APP"/>
    <s v="¿TIENES MAS DUDAS?"/>
    <s v=""/>
    <m/>
    <n v="0"/>
    <n v="0"/>
  </r>
  <r>
    <n v="805025"/>
    <n v="805025"/>
    <m/>
    <s v=""/>
    <n v="999"/>
    <n v="5115374"/>
    <x v="22"/>
    <s v=""/>
    <d v="2022-12-08T00:00:00"/>
    <s v="jueves"/>
    <n v="5"/>
    <s v="diciembre"/>
    <n v="12"/>
    <n v="2022"/>
    <d v="1899-12-30T11:3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26"/>
    <n v="805026"/>
    <m/>
    <s v=""/>
    <n v="557"/>
    <n v="8915705"/>
    <x v="3"/>
    <s v=""/>
    <d v="2022-12-08T00:00:00"/>
    <s v="jueves"/>
    <n v="5"/>
    <s v="diciembre"/>
    <n v="12"/>
    <n v="2022"/>
    <d v="1899-12-30T11:30:58"/>
    <n v="0"/>
    <m/>
    <m/>
    <m/>
    <s v="INTERCEPCIÓN DE LLAMADAS"/>
    <s v=""/>
    <n v="0"/>
    <s v="ANDROID-APP"/>
    <s v=""/>
    <s v=""/>
    <m/>
    <n v="0"/>
    <n v="0"/>
  </r>
  <r>
    <n v="805027"/>
    <n v="805027"/>
    <m/>
    <s v=""/>
    <n v="221"/>
    <n v="5922182"/>
    <x v="9"/>
    <s v=""/>
    <d v="2022-12-08T00:00:00"/>
    <s v="jueves"/>
    <n v="5"/>
    <s v="diciembre"/>
    <n v="12"/>
    <n v="2022"/>
    <d v="1899-12-30T11:32:10"/>
    <n v="0"/>
    <m/>
    <m/>
    <m/>
    <s v="INTERCEPCIÓN DE LLAMADAS"/>
    <s v=""/>
    <n v="0"/>
    <s v="ANDROID-APP"/>
    <s v=""/>
    <s v=""/>
    <m/>
    <n v="0"/>
    <n v="0"/>
  </r>
  <r>
    <n v="805028"/>
    <n v="805028"/>
    <m/>
    <s v=""/>
    <n v="221"/>
    <n v="5922182"/>
    <x v="9"/>
    <s v=""/>
    <d v="2022-12-08T00:00:00"/>
    <s v="jueves"/>
    <n v="5"/>
    <s v="diciembre"/>
    <n v="12"/>
    <n v="2022"/>
    <d v="1899-12-30T11:32:22"/>
    <n v="0"/>
    <m/>
    <m/>
    <m/>
    <s v="Becas de Educación Básica"/>
    <s v=""/>
    <n v="0"/>
    <s v="ANDROID-APP"/>
    <s v="BECAS EDUCACION BASICA"/>
    <s v=""/>
    <m/>
    <n v="0"/>
    <n v="0"/>
  </r>
  <r>
    <n v="805029"/>
    <n v="805029"/>
    <m/>
    <s v=""/>
    <n v="221"/>
    <n v="5922182"/>
    <x v="9"/>
    <s v=""/>
    <d v="2022-12-08T00:00:00"/>
    <s v="jueves"/>
    <n v="5"/>
    <s v="diciembre"/>
    <n v="12"/>
    <n v="2022"/>
    <d v="1899-12-30T11:3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30"/>
    <n v="805030"/>
    <m/>
    <s v=""/>
    <n v="722"/>
    <n v="2690225"/>
    <x v="3"/>
    <s v=""/>
    <d v="2022-12-08T00:00:00"/>
    <s v="jueves"/>
    <n v="5"/>
    <s v="diciembre"/>
    <n v="12"/>
    <n v="2022"/>
    <d v="1899-12-30T11:42:47"/>
    <n v="0"/>
    <m/>
    <m/>
    <m/>
    <s v="INTERCEPCIÓN DE LLAMADAS"/>
    <s v=""/>
    <n v="0"/>
    <s v="ANDROID-APP"/>
    <s v=""/>
    <s v=""/>
    <m/>
    <n v="0"/>
    <n v="0"/>
  </r>
  <r>
    <n v="805031"/>
    <n v="805031"/>
    <m/>
    <s v=""/>
    <n v="722"/>
    <n v="2690225"/>
    <x v="3"/>
    <s v=""/>
    <d v="2022-12-08T00:00:00"/>
    <s v="jueves"/>
    <n v="5"/>
    <s v="diciembre"/>
    <n v="12"/>
    <n v="2022"/>
    <d v="1899-12-30T11:43:28"/>
    <n v="0"/>
    <m/>
    <m/>
    <m/>
    <s v="¿TIENES MAS DUDAS?"/>
    <s v=""/>
    <n v="0"/>
    <s v="ANDROID-APP"/>
    <s v="¿TIENES MAS DUDAS?"/>
    <s v=""/>
    <m/>
    <n v="0"/>
    <n v="0"/>
  </r>
  <r>
    <n v="805032"/>
    <n v="805032"/>
    <m/>
    <s v=""/>
    <n v="722"/>
    <n v="2690225"/>
    <x v="3"/>
    <s v=""/>
    <d v="2022-12-08T00:00:00"/>
    <s v="jueves"/>
    <n v="5"/>
    <s v="diciembre"/>
    <n v="12"/>
    <n v="2022"/>
    <d v="1899-12-30T11:43:48"/>
    <n v="0"/>
    <m/>
    <m/>
    <m/>
    <s v="INTERCEPCIÓN DE LLAMADAS"/>
    <s v=""/>
    <n v="0"/>
    <s v="ANDROID-APP"/>
    <s v=""/>
    <s v=""/>
    <m/>
    <n v="0"/>
    <n v="0"/>
  </r>
  <r>
    <n v="805033"/>
    <n v="805033"/>
    <m/>
    <s v=""/>
    <n v="722"/>
    <n v="2690225"/>
    <x v="3"/>
    <s v=""/>
    <d v="2022-12-08T00:00:00"/>
    <s v="jueves"/>
    <n v="5"/>
    <s v="diciembre"/>
    <n v="12"/>
    <n v="2022"/>
    <d v="1899-12-30T11:46:36"/>
    <n v="0"/>
    <m/>
    <m/>
    <m/>
    <s v="INTERCEPCIÓN DE LLAMADAS"/>
    <s v=""/>
    <n v="0"/>
    <s v="ANDROID-APP"/>
    <s v=""/>
    <s v=""/>
    <m/>
    <n v="0"/>
    <n v="0"/>
  </r>
  <r>
    <n v="805034"/>
    <n v="805034"/>
    <m/>
    <s v=""/>
    <n v="722"/>
    <n v="2690225"/>
    <x v="3"/>
    <s v=""/>
    <d v="2022-12-08T00:00:00"/>
    <s v="jueves"/>
    <n v="5"/>
    <s v="diciembre"/>
    <n v="12"/>
    <n v="2022"/>
    <d v="1899-12-30T11:47:03"/>
    <n v="0"/>
    <m/>
    <m/>
    <m/>
    <s v="Becas de Educación Básica"/>
    <s v=""/>
    <n v="0"/>
    <s v="ANDROID-APP"/>
    <s v="BECAS EDUCACION BASICA"/>
    <s v=""/>
    <m/>
    <n v="0"/>
    <n v="0"/>
  </r>
  <r>
    <n v="805035"/>
    <n v="805035"/>
    <m/>
    <s v=""/>
    <n v="722"/>
    <n v="2690225"/>
    <x v="3"/>
    <s v=""/>
    <d v="2022-12-08T00:00:00"/>
    <s v="jueves"/>
    <n v="5"/>
    <s v="diciembre"/>
    <n v="12"/>
    <n v="2022"/>
    <d v="1899-12-30T11:47:16"/>
    <n v="0"/>
    <m/>
    <m/>
    <m/>
    <s v="Becas de Educación Básica"/>
    <s v=""/>
    <n v="0"/>
    <s v="ANDROID-APP"/>
    <s v="BECAS EDUCACION BASICA"/>
    <s v=""/>
    <m/>
    <n v="0"/>
    <n v="0"/>
  </r>
  <r>
    <n v="805036"/>
    <n v="805036"/>
    <m/>
    <s v=""/>
    <n v="811"/>
    <n v="6240814"/>
    <x v="23"/>
    <s v=""/>
    <d v="2022-12-08T00:00:00"/>
    <s v="jueves"/>
    <n v="5"/>
    <s v="diciembre"/>
    <n v="12"/>
    <n v="2022"/>
    <d v="1899-12-30T11:52:11"/>
    <n v="0"/>
    <m/>
    <m/>
    <m/>
    <s v="INTERCEPCIÓN DE LLAMADAS"/>
    <s v=""/>
    <n v="0"/>
    <s v="ANDROID-APP"/>
    <s v=""/>
    <s v=""/>
    <m/>
    <n v="0"/>
    <n v="0"/>
  </r>
  <r>
    <n v="805037"/>
    <n v="805037"/>
    <m/>
    <s v=""/>
    <n v="811"/>
    <n v="6240814"/>
    <x v="23"/>
    <s v=""/>
    <d v="2022-12-08T00:00:00"/>
    <s v="jueves"/>
    <n v="5"/>
    <s v="diciembre"/>
    <n v="12"/>
    <n v="2022"/>
    <d v="1899-12-30T11:53:29"/>
    <n v="0"/>
    <m/>
    <m/>
    <m/>
    <s v="FACEBOOK"/>
    <s v=""/>
    <n v="0"/>
    <s v="ANDROID-APP"/>
    <s v="FACEBOOK"/>
    <s v=""/>
    <m/>
    <n v="0"/>
    <n v="0"/>
  </r>
  <r>
    <n v="805038"/>
    <n v="805038"/>
    <m/>
    <s v=""/>
    <n v="722"/>
    <n v="1820652"/>
    <x v="6"/>
    <s v=""/>
    <d v="2022-12-08T00:00:00"/>
    <s v="jueves"/>
    <n v="5"/>
    <s v="diciembre"/>
    <n v="12"/>
    <n v="2022"/>
    <d v="1899-12-30T12:01:28"/>
    <n v="0"/>
    <m/>
    <m/>
    <m/>
    <s v="INTERCEPCIÓN DE LLAMADAS"/>
    <s v=""/>
    <n v="0"/>
    <s v="ANDROID-APP"/>
    <s v=""/>
    <s v=""/>
    <m/>
    <n v="0"/>
    <n v="0"/>
  </r>
  <r>
    <n v="805039"/>
    <n v="805039"/>
    <m/>
    <s v=""/>
    <n v="937"/>
    <n v="1016011"/>
    <x v="27"/>
    <s v=""/>
    <d v="2022-12-08T00:00:00"/>
    <s v="jueves"/>
    <n v="5"/>
    <s v="diciembre"/>
    <n v="12"/>
    <n v="2022"/>
    <d v="1899-12-30T12:06:12"/>
    <n v="0"/>
    <m/>
    <m/>
    <m/>
    <s v="INTERCEPCIÓN DE LLAMADAS"/>
    <s v=""/>
    <n v="0"/>
    <s v="ANDROID-APP"/>
    <s v=""/>
    <s v=""/>
    <m/>
    <n v="0"/>
    <n v="0"/>
  </r>
  <r>
    <n v="805040"/>
    <n v="805040"/>
    <m/>
    <s v=""/>
    <n v="937"/>
    <n v="1016011"/>
    <x v="27"/>
    <s v=""/>
    <d v="2022-12-08T00:00:00"/>
    <s v="jueves"/>
    <n v="5"/>
    <s v="diciembre"/>
    <n v="12"/>
    <n v="2022"/>
    <d v="1899-12-30T12:06:43"/>
    <n v="0"/>
    <m/>
    <m/>
    <m/>
    <s v="INTERCEPCIÓN DE LLAMADAS"/>
    <s v=""/>
    <n v="0"/>
    <s v="ANDROID-APP"/>
    <s v=""/>
    <s v=""/>
    <m/>
    <n v="0"/>
    <n v="0"/>
  </r>
  <r>
    <n v="805041"/>
    <n v="805041"/>
    <m/>
    <s v=""/>
    <n v="456"/>
    <n v="1355814"/>
    <x v="8"/>
    <s v=""/>
    <d v="2022-12-08T00:00:00"/>
    <s v="jueves"/>
    <n v="5"/>
    <s v="diciembre"/>
    <n v="12"/>
    <n v="2022"/>
    <d v="1899-12-30T12:06:48"/>
    <n v="0"/>
    <m/>
    <m/>
    <m/>
    <s v="INTERCEPCIÓN DE LLAMADAS"/>
    <s v=""/>
    <n v="0"/>
    <s v="ANDROID-APP"/>
    <s v=""/>
    <s v=""/>
    <m/>
    <n v="0"/>
    <n v="0"/>
  </r>
  <r>
    <n v="805042"/>
    <n v="805042"/>
    <m/>
    <s v=""/>
    <n v="937"/>
    <n v="1016011"/>
    <x v="27"/>
    <s v=""/>
    <d v="2022-12-08T00:00:00"/>
    <s v="jueves"/>
    <n v="5"/>
    <s v="diciembre"/>
    <n v="12"/>
    <n v="2022"/>
    <d v="1899-12-30T12:06:58"/>
    <n v="0"/>
    <m/>
    <m/>
    <m/>
    <s v="BECAS UNIVERSAL PARA ESTUDIANTES"/>
    <s v=""/>
    <n v="0"/>
    <s v="ANDROID-APP"/>
    <s v="BECAS UNIVERSAL PARA ESTUDIANTES"/>
    <s v=""/>
    <m/>
    <n v="0"/>
    <n v="0"/>
  </r>
  <r>
    <n v="805043"/>
    <n v="805043"/>
    <m/>
    <s v=""/>
    <n v="456"/>
    <n v="1355814"/>
    <x v="8"/>
    <s v=""/>
    <d v="2022-12-08T00:00:00"/>
    <s v="jueves"/>
    <n v="5"/>
    <s v="diciembre"/>
    <n v="12"/>
    <n v="2022"/>
    <d v="1899-12-30T12:07:15"/>
    <n v="0"/>
    <m/>
    <m/>
    <m/>
    <s v="BECAS UNIVERSAL PARA ESTUDIANTES"/>
    <s v=""/>
    <n v="0"/>
    <s v="ANDROID-APP"/>
    <s v="BECAS UNIVERSAL PARA ESTUDIANTES"/>
    <s v=""/>
    <m/>
    <n v="0"/>
    <n v="0"/>
  </r>
  <r>
    <n v="805044"/>
    <n v="805044"/>
    <m/>
    <s v=""/>
    <n v="937"/>
    <n v="1016011"/>
    <x v="27"/>
    <s v=""/>
    <d v="2022-12-08T00:00:00"/>
    <s v="jueves"/>
    <n v="5"/>
    <s v="diciembre"/>
    <n v="12"/>
    <n v="2022"/>
    <d v="1899-12-30T12:08:04"/>
    <n v="0"/>
    <m/>
    <m/>
    <m/>
    <s v="INTERCEPCIÓN DE LLAMADAS"/>
    <s v=""/>
    <n v="0"/>
    <s v="ANDROID-APP"/>
    <s v=""/>
    <s v=""/>
    <m/>
    <n v="0"/>
    <n v="0"/>
  </r>
  <r>
    <n v="805045"/>
    <n v="805045"/>
    <m/>
    <s v=""/>
    <n v="937"/>
    <n v="1016011"/>
    <x v="27"/>
    <s v=""/>
    <d v="2022-12-08T00:00:00"/>
    <s v="jueves"/>
    <n v="5"/>
    <s v="diciembre"/>
    <n v="12"/>
    <n v="2022"/>
    <d v="1899-12-30T12:08:16"/>
    <n v="0"/>
    <m/>
    <m/>
    <m/>
    <s v="CONTINUAR LA LLAMADA"/>
    <s v=""/>
    <n v="0"/>
    <s v="ANDROID-APP"/>
    <s v="5511620300"/>
    <s v=""/>
    <m/>
    <n v="0"/>
    <n v="0"/>
  </r>
  <r>
    <n v="805046"/>
    <n v="805046"/>
    <m/>
    <s v=""/>
    <n v="297"/>
    <n v="1051979"/>
    <x v="4"/>
    <s v=""/>
    <d v="2022-12-08T00:00:00"/>
    <s v="jueves"/>
    <n v="5"/>
    <s v="diciembre"/>
    <n v="12"/>
    <n v="2022"/>
    <d v="1899-12-30T12:15:33"/>
    <n v="0"/>
    <m/>
    <m/>
    <m/>
    <s v="INTERCEPCIÓN DE LLAMADAS"/>
    <s v=""/>
    <n v="0"/>
    <s v="ANDROID-APP"/>
    <s v=""/>
    <s v=""/>
    <m/>
    <n v="0"/>
    <n v="0"/>
  </r>
  <r>
    <n v="805047"/>
    <n v="805047"/>
    <m/>
    <s v=""/>
    <n v="297"/>
    <n v="1051979"/>
    <x v="4"/>
    <s v=""/>
    <d v="2022-12-08T00:00:00"/>
    <s v="jueves"/>
    <n v="5"/>
    <s v="diciembre"/>
    <n v="12"/>
    <n v="2022"/>
    <d v="1899-12-30T12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805048"/>
    <n v="805048"/>
    <m/>
    <s v=""/>
    <n v="228"/>
    <n v="1099217"/>
    <x v="12"/>
    <s v=""/>
    <d v="2022-12-08T00:00:00"/>
    <s v="jueves"/>
    <n v="5"/>
    <s v="diciembre"/>
    <n v="12"/>
    <n v="2022"/>
    <d v="1899-12-30T12:26:01"/>
    <n v="0"/>
    <m/>
    <m/>
    <m/>
    <s v="INTERCEPCIÓN DE LLAMADAS"/>
    <s v=""/>
    <n v="0"/>
    <s v="ANDROID-APP"/>
    <s v=""/>
    <s v=""/>
    <m/>
    <n v="0"/>
    <n v="0"/>
  </r>
  <r>
    <n v="805049"/>
    <n v="805049"/>
    <m/>
    <s v=""/>
    <n v="228"/>
    <n v="1099217"/>
    <x v="12"/>
    <s v=""/>
    <d v="2022-12-08T00:00:00"/>
    <s v="jueves"/>
    <n v="5"/>
    <s v="diciembre"/>
    <n v="12"/>
    <n v="2022"/>
    <d v="1899-12-30T12:26:18"/>
    <n v="0"/>
    <m/>
    <m/>
    <m/>
    <s v="Becas de Educación Básica"/>
    <s v=""/>
    <n v="0"/>
    <s v="ANDROID-APP"/>
    <s v="BECAS EDUCACION BASICA"/>
    <s v=""/>
    <m/>
    <n v="0"/>
    <n v="0"/>
  </r>
  <r>
    <n v="805050"/>
    <n v="805050"/>
    <m/>
    <s v=""/>
    <n v="228"/>
    <n v="1099217"/>
    <x v="12"/>
    <s v=""/>
    <d v="2022-12-08T00:00:00"/>
    <s v="jueves"/>
    <n v="5"/>
    <s v="diciembre"/>
    <n v="12"/>
    <n v="2022"/>
    <d v="1899-12-30T12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051"/>
    <n v="805051"/>
    <m/>
    <s v=""/>
    <n v="624"/>
    <n v="2358168"/>
    <x v="5"/>
    <s v=""/>
    <d v="2022-12-08T00:00:00"/>
    <s v="jueves"/>
    <n v="5"/>
    <s v="diciembre"/>
    <n v="12"/>
    <n v="2022"/>
    <d v="1899-12-30T12:30:21"/>
    <n v="0"/>
    <m/>
    <m/>
    <m/>
    <s v="INTERCEPCIÓN DE LLAMADAS"/>
    <s v=""/>
    <n v="0"/>
    <s v="ANDROID-APP"/>
    <s v=""/>
    <s v=""/>
    <m/>
    <n v="0"/>
    <n v="0"/>
  </r>
  <r>
    <n v="805052"/>
    <n v="805052"/>
    <m/>
    <s v=""/>
    <n v="624"/>
    <n v="2358168"/>
    <x v="5"/>
    <s v=""/>
    <d v="2022-12-08T00:00:00"/>
    <s v="jueves"/>
    <n v="5"/>
    <s v="diciembre"/>
    <n v="12"/>
    <n v="2022"/>
    <d v="1899-12-30T12:30:27"/>
    <n v="0"/>
    <m/>
    <m/>
    <m/>
    <s v="Becas de Educación Básica"/>
    <s v=""/>
    <n v="0"/>
    <s v="ANDROID-APP"/>
    <s v="BECAS EDUCACION BASICA"/>
    <s v=""/>
    <m/>
    <n v="0"/>
    <n v="0"/>
  </r>
  <r>
    <n v="805053"/>
    <n v="805053"/>
    <m/>
    <s v=""/>
    <n v="624"/>
    <n v="2358168"/>
    <x v="5"/>
    <s v=""/>
    <d v="2022-12-08T00:00:00"/>
    <s v="jueves"/>
    <n v="5"/>
    <s v="diciembre"/>
    <n v="12"/>
    <n v="2022"/>
    <d v="1899-12-30T12:30:40"/>
    <n v="0"/>
    <m/>
    <m/>
    <m/>
    <s v="¿TIENES MAS DUDAS?"/>
    <s v=""/>
    <n v="0"/>
    <s v="ANDROID-APP"/>
    <s v="¿TIENES MAS DUDAS?"/>
    <s v=""/>
    <m/>
    <n v="0"/>
    <n v="0"/>
  </r>
  <r>
    <n v="805055"/>
    <n v="805055"/>
    <m/>
    <s v=""/>
    <n v="729"/>
    <n v="6197867"/>
    <x v="8"/>
    <s v=""/>
    <d v="2022-12-08T00:00:00"/>
    <s v="jueves"/>
    <n v="5"/>
    <s v="diciembre"/>
    <n v="12"/>
    <n v="2022"/>
    <d v="1899-12-30T12:30:47"/>
    <n v="0"/>
    <m/>
    <m/>
    <m/>
    <s v="INTERCEPCIÓN DE LLAMADAS"/>
    <s v=""/>
    <n v="0"/>
    <s v="ANDROID-APP"/>
    <s v=""/>
    <s v=""/>
    <m/>
    <n v="0"/>
    <n v="0"/>
  </r>
  <r>
    <n v="805056"/>
    <n v="805056"/>
    <m/>
    <s v=""/>
    <n v="729"/>
    <n v="6197867"/>
    <x v="8"/>
    <s v=""/>
    <d v="2022-12-08T00:00:00"/>
    <s v="jueves"/>
    <n v="5"/>
    <s v="diciembre"/>
    <n v="12"/>
    <n v="2022"/>
    <d v="1899-12-30T12:32:05"/>
    <n v="0"/>
    <m/>
    <m/>
    <m/>
    <s v="Becas de Educación Básica"/>
    <s v=""/>
    <n v="0"/>
    <s v="ANDROID-APP"/>
    <s v="BECAS EDUCACION BASICA"/>
    <s v=""/>
    <m/>
    <n v="0"/>
    <n v="0"/>
  </r>
  <r>
    <n v="805057"/>
    <n v="805057"/>
    <m/>
    <s v=""/>
    <n v="777"/>
    <n v="2735612"/>
    <x v="33"/>
    <s v=""/>
    <d v="2022-12-08T00:00:00"/>
    <s v="jueves"/>
    <n v="5"/>
    <s v="diciembre"/>
    <n v="12"/>
    <n v="2022"/>
    <d v="1899-12-30T12:32:30"/>
    <n v="0"/>
    <m/>
    <m/>
    <m/>
    <s v="INTERCEPCIÓN DE LLAMADAS"/>
    <s v=""/>
    <n v="0"/>
    <s v="ANDROID-APP"/>
    <s v=""/>
    <s v=""/>
    <m/>
    <n v="0"/>
    <n v="0"/>
  </r>
  <r>
    <n v="805058"/>
    <n v="805058"/>
    <m/>
    <s v=""/>
    <n v="777"/>
    <n v="2735612"/>
    <x v="33"/>
    <s v=""/>
    <d v="2022-12-08T00:00:00"/>
    <s v="jueves"/>
    <n v="5"/>
    <s v="diciembre"/>
    <n v="12"/>
    <n v="2022"/>
    <d v="1899-12-30T12:32:36"/>
    <n v="0"/>
    <m/>
    <m/>
    <m/>
    <s v="Becas de Educación Básica"/>
    <s v=""/>
    <n v="0"/>
    <s v="ANDROID-APP"/>
    <s v="BECAS EDUCACION BASICA"/>
    <s v=""/>
    <m/>
    <n v="0"/>
    <n v="0"/>
  </r>
  <r>
    <n v="805059"/>
    <n v="805059"/>
    <m/>
    <s v=""/>
    <n v="273"/>
    <n v="1330783"/>
    <x v="12"/>
    <s v=""/>
    <d v="2022-12-08T00:00:00"/>
    <s v="jueves"/>
    <n v="5"/>
    <s v="diciembre"/>
    <n v="12"/>
    <n v="2022"/>
    <d v="1899-12-30T12:34:53"/>
    <n v="0"/>
    <m/>
    <m/>
    <m/>
    <s v="INTERCEPCIÓN DE LLAMADAS"/>
    <s v=""/>
    <n v="0"/>
    <s v="ANDROID-APP"/>
    <s v=""/>
    <s v=""/>
    <m/>
    <n v="0"/>
    <n v="0"/>
  </r>
  <r>
    <n v="805060"/>
    <n v="805060"/>
    <m/>
    <s v=""/>
    <n v="273"/>
    <n v="1330783"/>
    <x v="12"/>
    <s v=""/>
    <d v="2022-12-08T00:00:00"/>
    <s v="jueves"/>
    <n v="5"/>
    <s v="diciembre"/>
    <n v="12"/>
    <n v="2022"/>
    <d v="1899-12-30T12:35:15"/>
    <n v="0"/>
    <m/>
    <m/>
    <m/>
    <s v="Becas de Educación Básica"/>
    <s v=""/>
    <n v="0"/>
    <s v="ANDROID-APP"/>
    <s v="BECAS EDUCACION BASICA"/>
    <s v=""/>
    <m/>
    <n v="0"/>
    <n v="0"/>
  </r>
  <r>
    <n v="805061"/>
    <n v="805061"/>
    <m/>
    <s v=""/>
    <n v="273"/>
    <n v="1330783"/>
    <x v="12"/>
    <s v=""/>
    <d v="2022-12-08T00:00:00"/>
    <s v="jueves"/>
    <n v="5"/>
    <s v="diciembre"/>
    <n v="12"/>
    <n v="2022"/>
    <d v="1899-12-30T12:3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62"/>
    <n v="805062"/>
    <m/>
    <s v=""/>
    <n v="561"/>
    <n v="8991980"/>
    <x v="3"/>
    <s v=""/>
    <d v="2022-12-08T00:00:00"/>
    <s v="jueves"/>
    <n v="5"/>
    <s v="diciembre"/>
    <n v="12"/>
    <n v="2022"/>
    <d v="1899-12-30T12:39:20"/>
    <n v="0"/>
    <m/>
    <m/>
    <m/>
    <s v="INTERCEPCIÓN DE LLAMADAS"/>
    <s v=""/>
    <n v="0"/>
    <s v="ANDROID-APP"/>
    <s v=""/>
    <s v=""/>
    <m/>
    <n v="0"/>
    <n v="0"/>
  </r>
  <r>
    <n v="805063"/>
    <n v="805063"/>
    <m/>
    <s v=""/>
    <n v="561"/>
    <n v="8991980"/>
    <x v="3"/>
    <s v=""/>
    <d v="2022-12-08T00:00:00"/>
    <s v="jueves"/>
    <n v="5"/>
    <s v="diciembre"/>
    <n v="12"/>
    <n v="2022"/>
    <d v="1899-12-30T12:39:27"/>
    <n v="0"/>
    <m/>
    <m/>
    <m/>
    <s v="BECAS UNIVERSAL PARA ESTUDIANTES"/>
    <s v=""/>
    <n v="0"/>
    <s v="ANDROID-APP"/>
    <s v="BECAS UNIVERSAL PARA ESTUDIANTES"/>
    <s v=""/>
    <m/>
    <n v="0"/>
    <n v="0"/>
  </r>
  <r>
    <n v="805064"/>
    <n v="805064"/>
    <m/>
    <s v=""/>
    <n v="552"/>
    <n v="8132756"/>
    <x v="3"/>
    <s v=""/>
    <d v="2022-12-08T00:00:00"/>
    <s v="jueves"/>
    <n v="5"/>
    <s v="diciembre"/>
    <n v="12"/>
    <n v="2022"/>
    <d v="1899-12-30T12:52:06"/>
    <n v="0"/>
    <m/>
    <m/>
    <m/>
    <s v="INTERCEPCIÓN DE LLAMADAS"/>
    <s v=""/>
    <n v="0"/>
    <s v="ANDROID-APP"/>
    <s v=""/>
    <s v=""/>
    <m/>
    <n v="0"/>
    <n v="0"/>
  </r>
  <r>
    <n v="805065"/>
    <n v="805065"/>
    <m/>
    <s v=""/>
    <n v="552"/>
    <n v="8132756"/>
    <x v="3"/>
    <s v=""/>
    <d v="2022-12-08T00:00:00"/>
    <s v="jueves"/>
    <n v="5"/>
    <s v="diciembre"/>
    <n v="12"/>
    <n v="2022"/>
    <d v="1899-12-30T12:52:31"/>
    <n v="0"/>
    <m/>
    <m/>
    <m/>
    <s v="BECAS UNIVERSAL PARA ESTUDIANTES"/>
    <s v=""/>
    <n v="0"/>
    <s v="ANDROID-APP"/>
    <s v="BECAS UNIVERSAL PARA ESTUDIANTES"/>
    <s v=""/>
    <m/>
    <n v="0"/>
    <n v="0"/>
  </r>
  <r>
    <n v="805067"/>
    <n v="805067"/>
    <m/>
    <s v=""/>
    <n v="487"/>
    <n v="1568172"/>
    <x v="31"/>
    <s v=""/>
    <d v="2022-12-08T00:00:00"/>
    <s v="jueves"/>
    <n v="5"/>
    <s v="diciembre"/>
    <n v="12"/>
    <n v="2022"/>
    <d v="1899-12-30T12:57:29"/>
    <n v="0"/>
    <m/>
    <m/>
    <m/>
    <s v="INTERCEPCIÓN DE LLAMADAS"/>
    <s v=""/>
    <n v="0"/>
    <s v="ANDROID-APP"/>
    <s v=""/>
    <s v=""/>
    <m/>
    <n v="0"/>
    <n v="0"/>
  </r>
  <r>
    <n v="805068"/>
    <n v="805068"/>
    <m/>
    <s v=""/>
    <n v="487"/>
    <n v="1568172"/>
    <x v="31"/>
    <s v=""/>
    <d v="2022-12-08T00:00:00"/>
    <s v="jueves"/>
    <n v="5"/>
    <s v="diciembre"/>
    <n v="12"/>
    <n v="2022"/>
    <d v="1899-12-30T12:58:06"/>
    <n v="0"/>
    <m/>
    <m/>
    <m/>
    <s v="BECAS JOVENES ESCRIBIENDO EL FUTURO"/>
    <s v=""/>
    <n v="0"/>
    <s v="ANDROID-APP"/>
    <s v="BECAS JOVENES ESCRIBIENDO EL FUTURO"/>
    <s v=""/>
    <m/>
    <n v="0"/>
    <n v="0"/>
  </r>
  <r>
    <n v="805069"/>
    <n v="805069"/>
    <m/>
    <s v=""/>
    <n v="487"/>
    <n v="1568172"/>
    <x v="31"/>
    <s v=""/>
    <d v="2022-12-08T00:00:00"/>
    <s v="jueves"/>
    <n v="5"/>
    <s v="diciembre"/>
    <n v="12"/>
    <n v="2022"/>
    <d v="1899-12-30T12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805070"/>
    <n v="805070"/>
    <m/>
    <s v=""/>
    <n v="456"/>
    <n v="1140442"/>
    <x v="8"/>
    <s v=""/>
    <d v="2022-12-08T00:00:00"/>
    <s v="jueves"/>
    <n v="5"/>
    <s v="diciembre"/>
    <n v="12"/>
    <n v="2022"/>
    <d v="1899-12-30T12:59:23"/>
    <n v="0"/>
    <m/>
    <m/>
    <m/>
    <s v="INTERCEPCIÓN DE LLAMADAS"/>
    <s v=""/>
    <n v="0"/>
    <s v="ANDROID-APP"/>
    <s v=""/>
    <s v=""/>
    <m/>
    <n v="0"/>
    <n v="0"/>
  </r>
  <r>
    <n v="805071"/>
    <n v="805071"/>
    <m/>
    <s v=""/>
    <n v="456"/>
    <n v="1140442"/>
    <x v="8"/>
    <s v=""/>
    <d v="2022-12-08T00:00:00"/>
    <s v="jueves"/>
    <n v="5"/>
    <s v="diciembre"/>
    <n v="12"/>
    <n v="2022"/>
    <d v="1899-12-30T12:5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72"/>
    <n v="805072"/>
    <m/>
    <s v=""/>
    <n v="563"/>
    <n v="5311028"/>
    <x v="3"/>
    <s v=""/>
    <d v="2022-12-08T00:00:00"/>
    <s v="jueves"/>
    <n v="5"/>
    <s v="diciembre"/>
    <n v="12"/>
    <n v="2022"/>
    <d v="1899-12-30T12:59:42"/>
    <n v="0"/>
    <m/>
    <m/>
    <m/>
    <s v="INTERCEPCIÓN DE LLAMADAS"/>
    <s v=""/>
    <n v="0"/>
    <s v="ANDROID-APP"/>
    <s v=""/>
    <s v=""/>
    <m/>
    <n v="0"/>
    <n v="0"/>
  </r>
  <r>
    <n v="805073"/>
    <n v="805073"/>
    <m/>
    <s v=""/>
    <n v="563"/>
    <n v="5311028"/>
    <x v="3"/>
    <s v=""/>
    <d v="2022-12-08T00:00:00"/>
    <s v="jueves"/>
    <n v="5"/>
    <s v="diciembre"/>
    <n v="12"/>
    <n v="2022"/>
    <d v="1899-12-30T13:00:07"/>
    <n v="0"/>
    <m/>
    <m/>
    <m/>
    <s v="Becas de Educación Básica"/>
    <s v=""/>
    <n v="0"/>
    <s v="ANDROID-APP"/>
    <s v="BECAS EDUCACION BASICA"/>
    <s v=""/>
    <m/>
    <n v="0"/>
    <n v="0"/>
  </r>
  <r>
    <n v="805074"/>
    <n v="805074"/>
    <m/>
    <s v=""/>
    <n v="456"/>
    <n v="1140442"/>
    <x v="8"/>
    <s v=""/>
    <d v="2022-12-08T00:00:00"/>
    <s v="jueves"/>
    <n v="5"/>
    <s v="diciembre"/>
    <n v="12"/>
    <n v="2022"/>
    <d v="1899-12-30T13:0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075"/>
    <n v="805075"/>
    <m/>
    <s v=""/>
    <n v="563"/>
    <n v="5311028"/>
    <x v="3"/>
    <s v=""/>
    <d v="2022-12-08T00:00:00"/>
    <s v="jueves"/>
    <n v="5"/>
    <s v="diciembre"/>
    <n v="12"/>
    <n v="2022"/>
    <d v="1899-12-30T13:00:14"/>
    <n v="0"/>
    <m/>
    <m/>
    <m/>
    <s v="BECAS UNIVERSAL PARA ESTUDIANTES"/>
    <s v=""/>
    <n v="0"/>
    <s v="ANDROID-APP"/>
    <s v="BECAS UNIVERSAL PARA ESTUDIANTES"/>
    <s v=""/>
    <m/>
    <n v="0"/>
    <n v="0"/>
  </r>
  <r>
    <n v="805076"/>
    <n v="805076"/>
    <m/>
    <s v=""/>
    <n v="844"/>
    <n v="1740592"/>
    <x v="7"/>
    <s v=""/>
    <d v="2022-12-08T00:00:00"/>
    <s v="jueves"/>
    <n v="5"/>
    <s v="diciembre"/>
    <n v="12"/>
    <n v="2022"/>
    <d v="1899-12-30T13:01:14"/>
    <n v="0"/>
    <m/>
    <m/>
    <m/>
    <s v="INTERCEPCIÓN DE LLAMADAS"/>
    <s v=""/>
    <n v="0"/>
    <s v="ANDROID-APP"/>
    <s v=""/>
    <s v=""/>
    <m/>
    <n v="0"/>
    <n v="0"/>
  </r>
  <r>
    <n v="805077"/>
    <n v="805077"/>
    <m/>
    <s v=""/>
    <n v="844"/>
    <n v="1740592"/>
    <x v="7"/>
    <s v=""/>
    <d v="2022-12-08T00:00:00"/>
    <s v="jueves"/>
    <n v="5"/>
    <s v="diciembre"/>
    <n v="12"/>
    <n v="2022"/>
    <d v="1899-12-30T13:0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078"/>
    <n v="805078"/>
    <m/>
    <s v=""/>
    <n v="456"/>
    <n v="1140442"/>
    <x v="8"/>
    <s v=""/>
    <d v="2022-12-08T00:00:00"/>
    <s v="jueves"/>
    <n v="5"/>
    <s v="diciembre"/>
    <n v="12"/>
    <n v="2022"/>
    <d v="1899-12-30T13:01:31"/>
    <n v="0"/>
    <m/>
    <m/>
    <m/>
    <s v="¿TIENES MAS DUDAS?"/>
    <s v=""/>
    <n v="0"/>
    <s v="ANDROID-APP"/>
    <s v="¿TIENES MAS DUDAS?"/>
    <s v=""/>
    <m/>
    <n v="0"/>
    <n v="0"/>
  </r>
  <r>
    <n v="805080"/>
    <n v="805080"/>
    <m/>
    <s v=""/>
    <n v="456"/>
    <n v="1140442"/>
    <x v="8"/>
    <s v=""/>
    <d v="2022-12-08T00:00:00"/>
    <s v="jueves"/>
    <n v="5"/>
    <s v="diciembre"/>
    <n v="12"/>
    <n v="2022"/>
    <d v="1899-12-30T13:02:15"/>
    <n v="0"/>
    <m/>
    <m/>
    <m/>
    <s v="INTERCEPCIÓN DE LLAMADAS"/>
    <s v=""/>
    <n v="0"/>
    <s v="ANDROID-APP"/>
    <s v=""/>
    <s v=""/>
    <m/>
    <n v="0"/>
    <n v="0"/>
  </r>
  <r>
    <n v="805081"/>
    <n v="805081"/>
    <m/>
    <s v=""/>
    <n v="456"/>
    <n v="1140442"/>
    <x v="8"/>
    <s v=""/>
    <d v="2022-12-08T00:00:00"/>
    <s v="jueves"/>
    <n v="5"/>
    <s v="diciembre"/>
    <n v="12"/>
    <n v="2022"/>
    <d v="1899-12-30T13:02:33"/>
    <n v="0"/>
    <m/>
    <m/>
    <m/>
    <s v="Becas de Educación Básica"/>
    <s v=""/>
    <n v="0"/>
    <s v="ANDROID-APP"/>
    <s v="BECAS EDUCACION BASICA"/>
    <s v=""/>
    <m/>
    <n v="0"/>
    <n v="0"/>
  </r>
  <r>
    <n v="805082"/>
    <n v="805082"/>
    <m/>
    <s v=""/>
    <n v="441"/>
    <n v="1208651"/>
    <x v="15"/>
    <s v=""/>
    <d v="2022-12-08T00:00:00"/>
    <s v="jueves"/>
    <n v="5"/>
    <s v="diciembre"/>
    <n v="12"/>
    <n v="2022"/>
    <d v="1899-12-30T13:03:23"/>
    <n v="0"/>
    <m/>
    <m/>
    <m/>
    <s v="INTERCEPCIÓN DE LLAMADAS"/>
    <s v=""/>
    <n v="0"/>
    <s v="ANDROID-APP"/>
    <s v=""/>
    <s v=""/>
    <m/>
    <n v="0"/>
    <n v="0"/>
  </r>
  <r>
    <n v="805083"/>
    <n v="805083"/>
    <m/>
    <s v=""/>
    <n v="441"/>
    <n v="1208651"/>
    <x v="15"/>
    <s v=""/>
    <d v="2022-12-08T00:00:00"/>
    <s v="jueves"/>
    <n v="5"/>
    <s v="diciembre"/>
    <n v="12"/>
    <n v="2022"/>
    <d v="1899-12-30T13:03:31"/>
    <n v="0"/>
    <m/>
    <m/>
    <m/>
    <s v="Becas de Educación Básica"/>
    <s v=""/>
    <n v="0"/>
    <s v="ANDROID-APP"/>
    <s v="BECAS EDUCACION BASICA"/>
    <s v=""/>
    <m/>
    <n v="0"/>
    <n v="0"/>
  </r>
  <r>
    <n v="805084"/>
    <n v="805084"/>
    <m/>
    <s v=""/>
    <n v="441"/>
    <n v="1208651"/>
    <x v="15"/>
    <s v=""/>
    <d v="2022-12-08T00:00:00"/>
    <s v="jueves"/>
    <n v="5"/>
    <s v="diciembre"/>
    <n v="12"/>
    <n v="2022"/>
    <d v="1899-12-30T13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086"/>
    <n v="805086"/>
    <m/>
    <s v=""/>
    <n v="557"/>
    <n v="6332823"/>
    <x v="6"/>
    <s v=""/>
    <d v="2022-12-08T00:00:00"/>
    <s v="jueves"/>
    <n v="5"/>
    <s v="diciembre"/>
    <n v="12"/>
    <n v="2022"/>
    <d v="1899-12-30T13:03:58"/>
    <n v="0"/>
    <m/>
    <m/>
    <m/>
    <s v="INTERCEPCIÓN DE LLAMADAS"/>
    <s v=""/>
    <n v="0"/>
    <s v="ANDROID-APP"/>
    <s v=""/>
    <s v=""/>
    <m/>
    <n v="0"/>
    <n v="0"/>
  </r>
  <r>
    <n v="805087"/>
    <n v="805087"/>
    <m/>
    <s v=""/>
    <n v="441"/>
    <n v="1208651"/>
    <x v="15"/>
    <s v=""/>
    <d v="2022-12-08T00:00:00"/>
    <s v="jueves"/>
    <n v="5"/>
    <s v="diciembre"/>
    <n v="12"/>
    <n v="2022"/>
    <d v="1899-12-30T13:04:01"/>
    <n v="0"/>
    <m/>
    <m/>
    <m/>
    <s v="Becas de Educación Básica"/>
    <s v=""/>
    <n v="0"/>
    <s v="ANDROID-APP"/>
    <s v="BECAS EDUCACION BASICA"/>
    <s v=""/>
    <m/>
    <n v="0"/>
    <n v="0"/>
  </r>
  <r>
    <n v="805088"/>
    <n v="805088"/>
    <m/>
    <s v=""/>
    <n v="557"/>
    <n v="6332823"/>
    <x v="6"/>
    <s v=""/>
    <d v="2022-12-08T00:00:00"/>
    <s v="jueves"/>
    <n v="5"/>
    <s v="diciembre"/>
    <n v="12"/>
    <n v="2022"/>
    <d v="1899-12-30T13:04:01"/>
    <n v="0"/>
    <m/>
    <m/>
    <m/>
    <s v="¿TIENES MAS DUDAS?"/>
    <s v=""/>
    <n v="0"/>
    <s v="ANDROID-APP"/>
    <s v="¿TIENES MAS DUDAS?"/>
    <s v=""/>
    <m/>
    <n v="0"/>
    <n v="0"/>
  </r>
  <r>
    <n v="805089"/>
    <n v="805089"/>
    <m/>
    <s v=""/>
    <n v="487"/>
    <n v="1568172"/>
    <x v="31"/>
    <s v=""/>
    <d v="2022-12-08T00:00:00"/>
    <s v="jueves"/>
    <n v="5"/>
    <s v="diciembre"/>
    <n v="12"/>
    <n v="2022"/>
    <d v="1899-12-30T13:13:18"/>
    <n v="0"/>
    <m/>
    <m/>
    <m/>
    <s v="¿TIENES MAS DUDAS?"/>
    <s v=""/>
    <n v="0"/>
    <s v="ANDROID-APP"/>
    <s v="¿TIENES MAS DUDAS?"/>
    <s v=""/>
    <m/>
    <n v="0"/>
    <n v="0"/>
  </r>
  <r>
    <n v="805090"/>
    <n v="805090"/>
    <m/>
    <s v=""/>
    <n v="553"/>
    <n v="5690306"/>
    <x v="3"/>
    <s v=""/>
    <d v="2022-12-08T00:00:00"/>
    <s v="jueves"/>
    <n v="5"/>
    <s v="diciembre"/>
    <n v="12"/>
    <n v="2022"/>
    <d v="1899-12-30T13:13:21"/>
    <n v="0"/>
    <m/>
    <m/>
    <m/>
    <s v="INTERCEPCIÓN DE LLAMADAS"/>
    <s v=""/>
    <n v="0"/>
    <s v="ANDROID-APP"/>
    <s v=""/>
    <s v=""/>
    <m/>
    <n v="0"/>
    <n v="0"/>
  </r>
  <r>
    <n v="805091"/>
    <n v="805091"/>
    <m/>
    <s v=""/>
    <n v="553"/>
    <n v="5690306"/>
    <x v="3"/>
    <s v=""/>
    <d v="2022-12-08T00:00:00"/>
    <s v="jueves"/>
    <n v="5"/>
    <s v="diciembre"/>
    <n v="12"/>
    <n v="2022"/>
    <d v="1899-12-30T13:13:37"/>
    <n v="0"/>
    <m/>
    <m/>
    <m/>
    <s v="Becas de Educación Básica"/>
    <s v=""/>
    <n v="0"/>
    <s v="ANDROID-APP"/>
    <s v="BECAS EDUCACION BASICA"/>
    <s v=""/>
    <m/>
    <n v="0"/>
    <n v="0"/>
  </r>
  <r>
    <n v="805092"/>
    <n v="805092"/>
    <m/>
    <s v=""/>
    <n v="553"/>
    <n v="5690306"/>
    <x v="3"/>
    <s v=""/>
    <d v="2022-12-08T00:00:00"/>
    <s v="jueves"/>
    <n v="5"/>
    <s v="diciembre"/>
    <n v="12"/>
    <n v="2022"/>
    <d v="1899-12-30T13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805093"/>
    <n v="805093"/>
    <m/>
    <s v=""/>
    <n v="553"/>
    <n v="5690306"/>
    <x v="3"/>
    <s v=""/>
    <d v="2022-12-08T00:00:00"/>
    <s v="jueves"/>
    <n v="5"/>
    <s v="diciembre"/>
    <n v="12"/>
    <n v="2022"/>
    <d v="1899-12-30T13:13:54"/>
    <n v="0"/>
    <m/>
    <m/>
    <m/>
    <s v="¿TIENES MAS DUDAS?"/>
    <s v=""/>
    <n v="0"/>
    <s v="ANDROID-APP"/>
    <s v="¿TIENES MAS DUDAS?"/>
    <s v=""/>
    <m/>
    <n v="0"/>
    <n v="0"/>
  </r>
  <r>
    <n v="805094"/>
    <n v="805094"/>
    <m/>
    <s v=""/>
    <n v="553"/>
    <n v="5690306"/>
    <x v="3"/>
    <s v=""/>
    <d v="2022-12-08T00:00:00"/>
    <s v="jueves"/>
    <n v="5"/>
    <s v="diciembre"/>
    <n v="12"/>
    <n v="2022"/>
    <d v="1899-12-30T13:15:53"/>
    <n v="0"/>
    <m/>
    <m/>
    <m/>
    <s v="INTERCEPCIÓN DE LLAMADAS"/>
    <s v=""/>
    <n v="0"/>
    <s v="ANDROID-APP"/>
    <s v=""/>
    <s v=""/>
    <m/>
    <n v="0"/>
    <n v="0"/>
  </r>
  <r>
    <n v="805095"/>
    <n v="805095"/>
    <m/>
    <s v=""/>
    <n v="553"/>
    <n v="5690306"/>
    <x v="3"/>
    <s v=""/>
    <d v="2022-12-08T00:00:00"/>
    <s v="jueves"/>
    <n v="5"/>
    <s v="diciembre"/>
    <n v="12"/>
    <n v="2022"/>
    <d v="1899-12-30T13:16:09"/>
    <n v="0"/>
    <m/>
    <m/>
    <m/>
    <s v="BECAS JOVENES ESCRIBIENDO EL FUTURO"/>
    <s v=""/>
    <n v="0"/>
    <s v="ANDROID-APP"/>
    <s v="BECAS JOVENES ESCRIBIENDO EL FUTURO"/>
    <s v=""/>
    <m/>
    <n v="0"/>
    <n v="0"/>
  </r>
  <r>
    <n v="805096"/>
    <n v="805096"/>
    <m/>
    <s v=""/>
    <n v="553"/>
    <n v="5690306"/>
    <x v="3"/>
    <s v=""/>
    <d v="2022-12-08T00:00:00"/>
    <s v="jueves"/>
    <n v="5"/>
    <s v="diciembre"/>
    <n v="12"/>
    <n v="2022"/>
    <d v="1899-12-30T13:16:22"/>
    <n v="0"/>
    <m/>
    <m/>
    <m/>
    <s v="BECAS UNIVERSAL PARA ESTUDIANTES"/>
    <s v=""/>
    <n v="0"/>
    <s v="ANDROID-APP"/>
    <s v="BECAS UNIVERSAL PARA ESTUDIANTES"/>
    <s v=""/>
    <m/>
    <n v="0"/>
    <n v="0"/>
  </r>
  <r>
    <n v="805098"/>
    <n v="805098"/>
    <m/>
    <s v=""/>
    <n v="722"/>
    <n v="9077083"/>
    <x v="6"/>
    <s v=""/>
    <d v="2022-12-08T00:00:00"/>
    <s v="jueves"/>
    <n v="5"/>
    <s v="diciembre"/>
    <n v="12"/>
    <n v="2022"/>
    <d v="1899-12-30T13:19:49"/>
    <n v="0"/>
    <m/>
    <m/>
    <m/>
    <s v="INTERCEPCIÓN DE LLAMADAS"/>
    <s v=""/>
    <n v="0"/>
    <s v="ANDROID-APP"/>
    <s v=""/>
    <s v=""/>
    <m/>
    <n v="0"/>
    <n v="0"/>
  </r>
  <r>
    <n v="805099"/>
    <n v="805099"/>
    <m/>
    <s v=""/>
    <n v="322"/>
    <n v="2944086"/>
    <x v="20"/>
    <s v=""/>
    <d v="2022-12-08T00:00:00"/>
    <s v="jueves"/>
    <n v="5"/>
    <s v="diciembre"/>
    <n v="12"/>
    <n v="2022"/>
    <d v="1899-12-30T13:21:28"/>
    <n v="0"/>
    <m/>
    <m/>
    <m/>
    <s v="INTERCEPCIÓN DE LLAMADAS"/>
    <s v=""/>
    <n v="0"/>
    <s v="ANDROID-APP"/>
    <s v=""/>
    <s v=""/>
    <m/>
    <n v="0"/>
    <n v="0"/>
  </r>
  <r>
    <n v="805100"/>
    <n v="805100"/>
    <m/>
    <s v=""/>
    <n v="322"/>
    <n v="2944086"/>
    <x v="20"/>
    <s v=""/>
    <d v="2022-12-08T00:00:00"/>
    <s v="jueves"/>
    <n v="5"/>
    <s v="diciembre"/>
    <n v="12"/>
    <n v="2022"/>
    <d v="1899-12-30T13:21:52"/>
    <n v="0"/>
    <m/>
    <m/>
    <m/>
    <s v="Becas de Educación Básica"/>
    <s v=""/>
    <n v="0"/>
    <s v="ANDROID-APP"/>
    <s v="BECAS EDUCACION BASICA"/>
    <s v=""/>
    <m/>
    <n v="0"/>
    <n v="0"/>
  </r>
  <r>
    <n v="805101"/>
    <n v="805101"/>
    <m/>
    <s v=""/>
    <n v="477"/>
    <n v="8590705"/>
    <x v="8"/>
    <s v=""/>
    <d v="2022-12-08T00:00:00"/>
    <s v="jueves"/>
    <n v="5"/>
    <s v="diciembre"/>
    <n v="12"/>
    <n v="2022"/>
    <d v="1899-12-30T13:29:20"/>
    <n v="0"/>
    <m/>
    <m/>
    <m/>
    <s v="INTERCEPCIÓN DE LLAMADAS"/>
    <s v=""/>
    <n v="0"/>
    <s v="ANDROID-APP"/>
    <s v=""/>
    <s v=""/>
    <m/>
    <n v="0"/>
    <n v="0"/>
  </r>
  <r>
    <n v="805102"/>
    <n v="805102"/>
    <m/>
    <s v=""/>
    <n v="477"/>
    <n v="8590705"/>
    <x v="8"/>
    <s v=""/>
    <d v="2022-12-08T00:00:00"/>
    <s v="jueves"/>
    <n v="5"/>
    <s v="diciembre"/>
    <n v="12"/>
    <n v="2022"/>
    <d v="1899-12-30T13:29:28"/>
    <n v="0"/>
    <m/>
    <m/>
    <m/>
    <s v="Becas de Educación Básica"/>
    <s v=""/>
    <n v="0"/>
    <s v="ANDROID-APP"/>
    <s v="BECAS EDUCACION BASICA"/>
    <s v=""/>
    <m/>
    <n v="0"/>
    <n v="0"/>
  </r>
  <r>
    <n v="805103"/>
    <n v="805103"/>
    <m/>
    <s v=""/>
    <n v="477"/>
    <n v="8590705"/>
    <x v="8"/>
    <s v=""/>
    <d v="2022-12-08T00:00:00"/>
    <s v="jueves"/>
    <n v="5"/>
    <s v="diciembre"/>
    <n v="12"/>
    <n v="2022"/>
    <d v="1899-12-30T13:2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04"/>
    <n v="805104"/>
    <m/>
    <s v=""/>
    <n v="834"/>
    <n v="1032595"/>
    <x v="28"/>
    <s v=""/>
    <d v="2022-12-08T00:00:00"/>
    <s v="jueves"/>
    <n v="5"/>
    <s v="diciembre"/>
    <n v="12"/>
    <n v="2022"/>
    <d v="1899-12-30T13:31:48"/>
    <n v="0"/>
    <m/>
    <m/>
    <m/>
    <s v="INTERCEPCIÓN DE LLAMADAS"/>
    <s v=""/>
    <n v="0"/>
    <s v="ANDROID-APP"/>
    <s v=""/>
    <s v=""/>
    <m/>
    <n v="0"/>
    <n v="0"/>
  </r>
  <r>
    <n v="805105"/>
    <n v="805105"/>
    <m/>
    <s v=""/>
    <n v="834"/>
    <n v="1032595"/>
    <x v="28"/>
    <s v=""/>
    <d v="2022-12-08T00:00:00"/>
    <s v="jueves"/>
    <n v="5"/>
    <s v="diciembre"/>
    <n v="12"/>
    <n v="2022"/>
    <d v="1899-12-30T13:31:57"/>
    <n v="0"/>
    <m/>
    <m/>
    <m/>
    <s v="BECAS UNIVERSAL PARA ESTUDIANTES"/>
    <s v=""/>
    <n v="0"/>
    <s v="ANDROID-APP"/>
    <s v="BECAS UNIVERSAL PARA ESTUDIANTES"/>
    <s v=""/>
    <m/>
    <n v="0"/>
    <n v="0"/>
  </r>
  <r>
    <n v="805107"/>
    <n v="805107"/>
    <m/>
    <s v=""/>
    <n v="493"/>
    <n v="1152412"/>
    <x v="24"/>
    <s v=""/>
    <d v="2022-12-08T00:00:00"/>
    <s v="jueves"/>
    <n v="5"/>
    <s v="diciembre"/>
    <n v="12"/>
    <n v="2022"/>
    <d v="1899-12-30T13:32:32"/>
    <n v="0"/>
    <m/>
    <m/>
    <m/>
    <s v="INTERCEPCIÓN DE LLAMADAS"/>
    <s v=""/>
    <n v="0"/>
    <s v="ANDROID-APP"/>
    <s v=""/>
    <s v=""/>
    <m/>
    <n v="0"/>
    <n v="0"/>
  </r>
  <r>
    <n v="805108"/>
    <n v="805108"/>
    <m/>
    <s v=""/>
    <n v="834"/>
    <n v="3005818"/>
    <x v="28"/>
    <s v=""/>
    <d v="2022-12-08T00:00:00"/>
    <s v="jueves"/>
    <n v="5"/>
    <s v="diciembre"/>
    <n v="12"/>
    <n v="2022"/>
    <d v="1899-12-30T13:32:42"/>
    <n v="0"/>
    <m/>
    <m/>
    <m/>
    <s v="INTERCEPCIÓN DE LLAMADAS"/>
    <s v=""/>
    <n v="0"/>
    <s v="ANDROID-APP"/>
    <s v=""/>
    <s v=""/>
    <m/>
    <n v="0"/>
    <n v="0"/>
  </r>
  <r>
    <n v="805109"/>
    <n v="805109"/>
    <m/>
    <s v=""/>
    <n v="834"/>
    <n v="1032595"/>
    <x v="28"/>
    <s v=""/>
    <d v="2022-12-08T00:00:00"/>
    <s v="jueves"/>
    <n v="5"/>
    <s v="diciembre"/>
    <n v="12"/>
    <n v="2022"/>
    <d v="1899-12-30T13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10"/>
    <n v="805110"/>
    <m/>
    <s v=""/>
    <n v="493"/>
    <n v="1152412"/>
    <x v="24"/>
    <s v=""/>
    <d v="2022-12-08T00:00:00"/>
    <s v="jueves"/>
    <n v="5"/>
    <s v="diciembre"/>
    <n v="12"/>
    <n v="2022"/>
    <d v="1899-12-30T13:32:56"/>
    <n v="0"/>
    <m/>
    <m/>
    <m/>
    <s v="Becas de Educación Básica"/>
    <s v=""/>
    <n v="0"/>
    <s v="ANDROID-APP"/>
    <s v="BECAS EDUCACION BASICA"/>
    <s v=""/>
    <m/>
    <n v="0"/>
    <n v="0"/>
  </r>
  <r>
    <n v="805111"/>
    <n v="805111"/>
    <m/>
    <s v=""/>
    <n v="993"/>
    <n v="4172412"/>
    <x v="27"/>
    <s v=""/>
    <d v="2022-12-08T00:00:00"/>
    <s v="jueves"/>
    <n v="5"/>
    <s v="diciembre"/>
    <n v="12"/>
    <n v="2022"/>
    <d v="1899-12-30T13:33:06"/>
    <n v="0"/>
    <m/>
    <m/>
    <m/>
    <s v="INTERCEPCIÓN DE LLAMADAS"/>
    <s v=""/>
    <n v="0"/>
    <s v="ANDROID-APP"/>
    <s v=""/>
    <s v=""/>
    <m/>
    <n v="0"/>
    <n v="0"/>
  </r>
  <r>
    <n v="805112"/>
    <n v="805112"/>
    <m/>
    <s v=""/>
    <n v="493"/>
    <n v="1152412"/>
    <x v="24"/>
    <s v=""/>
    <d v="2022-12-08T00:00:00"/>
    <s v="jueves"/>
    <n v="5"/>
    <s v="diciembre"/>
    <n v="12"/>
    <n v="2022"/>
    <d v="1899-12-30T13:3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13"/>
    <n v="805113"/>
    <m/>
    <s v=""/>
    <n v="993"/>
    <n v="4172412"/>
    <x v="27"/>
    <s v=""/>
    <d v="2022-12-08T00:00:00"/>
    <s v="jueves"/>
    <n v="5"/>
    <s v="diciembre"/>
    <n v="12"/>
    <n v="2022"/>
    <d v="1899-12-30T13:33:21"/>
    <n v="0"/>
    <m/>
    <m/>
    <m/>
    <s v="Becas de Educación Básica"/>
    <s v=""/>
    <n v="0"/>
    <s v="ANDROID-APP"/>
    <s v="BECAS EDUCACION BASICA"/>
    <s v=""/>
    <m/>
    <n v="0"/>
    <n v="0"/>
  </r>
  <r>
    <n v="805115"/>
    <n v="805115"/>
    <m/>
    <s v=""/>
    <n v="493"/>
    <n v="1152412"/>
    <x v="24"/>
    <s v=""/>
    <d v="2022-12-08T00:00:00"/>
    <s v="jueves"/>
    <n v="5"/>
    <s v="diciembre"/>
    <n v="12"/>
    <n v="2022"/>
    <d v="1899-12-30T13:34:26"/>
    <n v="0"/>
    <m/>
    <m/>
    <m/>
    <s v="CONTINUAR LA LLAMADA"/>
    <s v=""/>
    <n v="0"/>
    <s v="ANDROID-APP"/>
    <s v="5511620300"/>
    <s v=""/>
    <m/>
    <n v="0"/>
    <n v="0"/>
  </r>
  <r>
    <n v="805116"/>
    <n v="805116"/>
    <m/>
    <s v=""/>
    <n v="493"/>
    <n v="1152412"/>
    <x v="24"/>
    <s v=""/>
    <d v="2022-12-08T00:00:00"/>
    <s v="jueves"/>
    <n v="5"/>
    <s v="diciembre"/>
    <n v="12"/>
    <n v="2022"/>
    <d v="1899-12-30T13:34:38"/>
    <n v="0"/>
    <m/>
    <m/>
    <m/>
    <s v="INTERCEPCIÓN DE LLAMADAS"/>
    <s v=""/>
    <n v="0"/>
    <s v="ANDROID-APP"/>
    <s v=""/>
    <s v=""/>
    <m/>
    <n v="0"/>
    <n v="0"/>
  </r>
  <r>
    <n v="805117"/>
    <n v="805117"/>
    <m/>
    <s v=""/>
    <n v="493"/>
    <n v="1152412"/>
    <x v="24"/>
    <s v=""/>
    <d v="2022-12-08T00:00:00"/>
    <s v="jueves"/>
    <n v="5"/>
    <s v="diciembre"/>
    <n v="12"/>
    <n v="2022"/>
    <d v="1899-12-30T13:34:55"/>
    <n v="0"/>
    <m/>
    <m/>
    <m/>
    <s v="¿TIENES MAS DUDAS?"/>
    <s v=""/>
    <n v="0"/>
    <s v="ANDROID-APP"/>
    <s v="¿TIENES MAS DUDAS?"/>
    <s v=""/>
    <m/>
    <n v="0"/>
    <n v="0"/>
  </r>
  <r>
    <n v="805118"/>
    <n v="805118"/>
    <m/>
    <s v=""/>
    <n v="834"/>
    <n v="1032595"/>
    <x v="28"/>
    <s v=""/>
    <d v="2022-12-08T00:00:00"/>
    <s v="jueves"/>
    <n v="5"/>
    <s v="diciembre"/>
    <n v="12"/>
    <n v="2022"/>
    <d v="1899-12-30T13:35:33"/>
    <n v="0"/>
    <m/>
    <m/>
    <m/>
    <s v="INTERCEPCIÓN DE LLAMADAS"/>
    <s v=""/>
    <n v="0"/>
    <s v="ANDROID-APP"/>
    <s v=""/>
    <s v=""/>
    <m/>
    <n v="0"/>
    <n v="0"/>
  </r>
  <r>
    <n v="805119"/>
    <n v="805119"/>
    <m/>
    <s v=""/>
    <n v="834"/>
    <n v="1032595"/>
    <x v="28"/>
    <s v=""/>
    <d v="2022-12-08T00:00:00"/>
    <s v="jueves"/>
    <n v="5"/>
    <s v="diciembre"/>
    <n v="12"/>
    <n v="2022"/>
    <d v="1899-12-30T13:40:41"/>
    <n v="0"/>
    <m/>
    <m/>
    <m/>
    <s v="CONTINUAR LA LLAMADA"/>
    <s v=""/>
    <n v="0"/>
    <s v="ANDROID-APP"/>
    <s v="5511620300"/>
    <s v=""/>
    <m/>
    <n v="0"/>
    <n v="0"/>
  </r>
  <r>
    <n v="805120"/>
    <n v="805120"/>
    <m/>
    <s v=""/>
    <n v="834"/>
    <n v="1032595"/>
    <x v="28"/>
    <s v=""/>
    <d v="2022-12-08T00:00:00"/>
    <s v="jueves"/>
    <n v="5"/>
    <s v="diciembre"/>
    <n v="12"/>
    <n v="2022"/>
    <d v="1899-12-30T13:40:57"/>
    <n v="0"/>
    <m/>
    <m/>
    <m/>
    <s v="INTERCEPCIÓN DE LLAMADAS"/>
    <s v=""/>
    <n v="0"/>
    <s v="ANDROID-APP"/>
    <s v=""/>
    <s v=""/>
    <m/>
    <n v="0"/>
    <n v="0"/>
  </r>
  <r>
    <n v="805122"/>
    <n v="805122"/>
    <m/>
    <s v=""/>
    <n v="834"/>
    <n v="1032595"/>
    <x v="28"/>
    <s v=""/>
    <d v="2022-12-08T00:00:00"/>
    <s v="jueves"/>
    <n v="5"/>
    <s v="diciembre"/>
    <n v="12"/>
    <n v="2022"/>
    <d v="1899-12-30T13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23"/>
    <n v="805123"/>
    <m/>
    <s v=""/>
    <n v="52"/>
    <n v="5519689"/>
    <x v="3"/>
    <s v=""/>
    <d v="2022-12-08T00:00:00"/>
    <s v="jueves"/>
    <n v="5"/>
    <s v="diciembre"/>
    <n v="12"/>
    <n v="2022"/>
    <d v="1899-12-30T13:46:54"/>
    <n v="0"/>
    <m/>
    <m/>
    <m/>
    <s v="INTERCEPCIÓN DE LLAMADAS"/>
    <s v=""/>
    <n v="0"/>
    <s v="ANDROID-APP"/>
    <s v=""/>
    <s v=""/>
    <m/>
    <n v="0"/>
    <n v="0"/>
  </r>
  <r>
    <n v="805124"/>
    <n v="805124"/>
    <m/>
    <s v=""/>
    <n v="52"/>
    <n v="5519689"/>
    <x v="3"/>
    <s v=""/>
    <d v="2022-12-08T00:00:00"/>
    <s v="jueves"/>
    <n v="5"/>
    <s v="diciembre"/>
    <n v="12"/>
    <n v="2022"/>
    <d v="1899-12-30T13:47:30"/>
    <n v="0"/>
    <m/>
    <m/>
    <m/>
    <s v="Becas de Educación Básica"/>
    <s v=""/>
    <n v="0"/>
    <s v="ANDROID-APP"/>
    <s v="BECAS EDUCACION BASICA"/>
    <s v=""/>
    <m/>
    <n v="0"/>
    <n v="0"/>
  </r>
  <r>
    <n v="805125"/>
    <n v="805125"/>
    <m/>
    <s v=""/>
    <n v="52"/>
    <n v="5519689"/>
    <x v="3"/>
    <s v=""/>
    <d v="2022-12-08T00:00:00"/>
    <s v="jueves"/>
    <n v="5"/>
    <s v="diciembre"/>
    <n v="12"/>
    <n v="2022"/>
    <d v="1899-12-30T13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26"/>
    <n v="805126"/>
    <m/>
    <s v=""/>
    <n v="52"/>
    <n v="5519689"/>
    <x v="3"/>
    <s v=""/>
    <d v="2022-12-08T00:00:00"/>
    <s v="jueves"/>
    <n v="5"/>
    <s v="diciembre"/>
    <n v="12"/>
    <n v="2022"/>
    <d v="1899-12-30T13:47:55"/>
    <n v="0"/>
    <m/>
    <m/>
    <m/>
    <s v="CONTINUAR LA LLAMADA"/>
    <s v=""/>
    <n v="0"/>
    <s v="ANDROID-APP"/>
    <s v="5511620300"/>
    <s v=""/>
    <m/>
    <n v="0"/>
    <n v="0"/>
  </r>
  <r>
    <n v="805127"/>
    <n v="805127"/>
    <m/>
    <s v=""/>
    <n v="662"/>
    <n v="4628548"/>
    <x v="14"/>
    <s v=""/>
    <d v="2022-12-08T00:00:00"/>
    <s v="jueves"/>
    <n v="5"/>
    <s v="diciembre"/>
    <n v="12"/>
    <n v="2022"/>
    <d v="1899-12-30T13:56:09"/>
    <n v="0"/>
    <m/>
    <m/>
    <m/>
    <s v="INTERCEPCIÓN DE LLAMADAS"/>
    <s v=""/>
    <n v="0"/>
    <s v="ANDROID-APP"/>
    <s v=""/>
    <s v=""/>
    <m/>
    <n v="0"/>
    <n v="0"/>
  </r>
  <r>
    <n v="805128"/>
    <n v="805128"/>
    <m/>
    <s v=""/>
    <n v="662"/>
    <n v="4628548"/>
    <x v="14"/>
    <s v=""/>
    <d v="2022-12-08T00:00:00"/>
    <s v="jueves"/>
    <n v="5"/>
    <s v="diciembre"/>
    <n v="12"/>
    <n v="2022"/>
    <d v="1899-12-30T13:56:21"/>
    <n v="0"/>
    <m/>
    <m/>
    <m/>
    <s v="Becas de Educación Básica"/>
    <s v=""/>
    <n v="0"/>
    <s v="ANDROID-APP"/>
    <s v="BECAS EDUCACION BASICA"/>
    <s v=""/>
    <m/>
    <n v="0"/>
    <n v="0"/>
  </r>
  <r>
    <n v="805129"/>
    <n v="805129"/>
    <m/>
    <s v=""/>
    <n v="662"/>
    <n v="4628548"/>
    <x v="14"/>
    <s v=""/>
    <d v="2022-12-08T00:00:00"/>
    <s v="jueves"/>
    <n v="5"/>
    <s v="diciembre"/>
    <n v="12"/>
    <n v="2022"/>
    <d v="1899-12-30T13:56:37"/>
    <n v="0"/>
    <m/>
    <m/>
    <m/>
    <s v="Becas de Educación Básica"/>
    <s v=""/>
    <n v="0"/>
    <s v="ANDROID-APP"/>
    <s v="BECAS EDUCACION BASICA"/>
    <s v=""/>
    <m/>
    <n v="0"/>
    <n v="0"/>
  </r>
  <r>
    <n v="805130"/>
    <n v="805130"/>
    <m/>
    <s v=""/>
    <n v="662"/>
    <n v="4628548"/>
    <x v="14"/>
    <s v=""/>
    <d v="2022-12-08T00:00:00"/>
    <s v="jueves"/>
    <n v="5"/>
    <s v="diciembre"/>
    <n v="12"/>
    <n v="2022"/>
    <d v="1899-12-30T13:57:17"/>
    <n v="0"/>
    <m/>
    <m/>
    <m/>
    <s v="INTERCEPCIÓN DE LLAMADAS"/>
    <s v=""/>
    <n v="0"/>
    <s v="ANDROID-APP"/>
    <s v=""/>
    <s v=""/>
    <m/>
    <n v="0"/>
    <n v="0"/>
  </r>
  <r>
    <n v="805131"/>
    <n v="805131"/>
    <m/>
    <s v=""/>
    <n v="871"/>
    <n v="6124379"/>
    <x v="19"/>
    <s v=""/>
    <d v="2022-12-08T00:00:00"/>
    <s v="jueves"/>
    <n v="5"/>
    <s v="diciembre"/>
    <n v="12"/>
    <n v="2022"/>
    <d v="1899-12-30T14:01:48"/>
    <n v="0"/>
    <m/>
    <m/>
    <m/>
    <s v="INTERCEPCIÓN DE LLAMADAS"/>
    <s v=""/>
    <n v="0"/>
    <s v="ANDROID-APP"/>
    <s v=""/>
    <s v=""/>
    <m/>
    <n v="0"/>
    <n v="0"/>
  </r>
  <r>
    <n v="805132"/>
    <n v="805132"/>
    <m/>
    <s v=""/>
    <n v="871"/>
    <n v="6124379"/>
    <x v="19"/>
    <s v=""/>
    <d v="2022-12-08T00:00:00"/>
    <s v="jueves"/>
    <n v="5"/>
    <s v="diciembre"/>
    <n v="12"/>
    <n v="2022"/>
    <d v="1899-12-30T14:01:55"/>
    <n v="0"/>
    <m/>
    <m/>
    <m/>
    <s v="¿TIENES MAS DUDAS?"/>
    <s v=""/>
    <n v="0"/>
    <s v="ANDROID-APP"/>
    <s v="¿TIENES MAS DUDAS?"/>
    <s v=""/>
    <m/>
    <n v="0"/>
    <n v="0"/>
  </r>
  <r>
    <n v="805133"/>
    <n v="805133"/>
    <m/>
    <s v=""/>
    <n v="871"/>
    <n v="6124379"/>
    <x v="19"/>
    <s v=""/>
    <d v="2022-12-08T00:00:00"/>
    <s v="jueves"/>
    <n v="5"/>
    <s v="diciembre"/>
    <n v="12"/>
    <n v="2022"/>
    <d v="1899-12-30T14:0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34"/>
    <n v="805134"/>
    <m/>
    <s v=""/>
    <n v="993"/>
    <n v="3400503"/>
    <x v="27"/>
    <s v=""/>
    <d v="2022-12-08T00:00:00"/>
    <s v="jueves"/>
    <n v="5"/>
    <s v="diciembre"/>
    <n v="12"/>
    <n v="2022"/>
    <d v="1899-12-30T14:04:50"/>
    <n v="0"/>
    <m/>
    <m/>
    <m/>
    <s v="INTERCEPCIÓN DE LLAMADAS"/>
    <s v=""/>
    <n v="0"/>
    <s v="ANDROID-APP"/>
    <s v=""/>
    <s v=""/>
    <m/>
    <n v="0"/>
    <n v="0"/>
  </r>
  <r>
    <n v="805135"/>
    <n v="805135"/>
    <m/>
    <s v=""/>
    <n v="993"/>
    <n v="3400503"/>
    <x v="27"/>
    <s v=""/>
    <d v="2022-12-08T00:00:00"/>
    <s v="jueves"/>
    <n v="5"/>
    <s v="diciembre"/>
    <n v="12"/>
    <n v="2022"/>
    <d v="1899-12-30T14:05:28"/>
    <n v="0"/>
    <m/>
    <m/>
    <m/>
    <s v="BECAS JOVENES ESCRIBIENDO EL FUTURO"/>
    <s v=""/>
    <n v="0"/>
    <s v="ANDROID-APP"/>
    <s v="BECAS JOVENES ESCRIBIENDO EL FUTURO"/>
    <s v=""/>
    <m/>
    <n v="0"/>
    <n v="0"/>
  </r>
  <r>
    <n v="805136"/>
    <n v="805136"/>
    <m/>
    <s v=""/>
    <n v="993"/>
    <n v="3400503"/>
    <x v="27"/>
    <s v=""/>
    <d v="2022-12-08T00:00:00"/>
    <s v="jueves"/>
    <n v="5"/>
    <s v="diciembre"/>
    <n v="12"/>
    <n v="2022"/>
    <d v="1899-12-30T14:05:41"/>
    <n v="0"/>
    <m/>
    <m/>
    <m/>
    <s v="BECAS UNIVERSAL PARA ESTUDIANTES"/>
    <s v=""/>
    <n v="0"/>
    <s v="ANDROID-APP"/>
    <s v="BECAS UNIVERSAL PARA ESTUDIANTES"/>
    <s v=""/>
    <m/>
    <n v="0"/>
    <n v="0"/>
  </r>
  <r>
    <n v="805137"/>
    <n v="805137"/>
    <m/>
    <s v=""/>
    <n v="221"/>
    <n v="5639439"/>
    <x v="4"/>
    <s v=""/>
    <d v="2022-12-08T00:00:00"/>
    <s v="jueves"/>
    <n v="5"/>
    <s v="diciembre"/>
    <n v="12"/>
    <n v="2022"/>
    <d v="1899-12-30T14:06:31"/>
    <n v="0"/>
    <m/>
    <m/>
    <m/>
    <s v="INTERCEPCIÓN DE LLAMADAS"/>
    <s v=""/>
    <n v="0"/>
    <s v="ANDROID-APP"/>
    <s v=""/>
    <s v=""/>
    <m/>
    <n v="0"/>
    <n v="0"/>
  </r>
  <r>
    <n v="805138"/>
    <n v="805138"/>
    <m/>
    <s v=""/>
    <n v="221"/>
    <n v="5639439"/>
    <x v="4"/>
    <s v=""/>
    <d v="2022-12-08T00:00:00"/>
    <s v="jueves"/>
    <n v="5"/>
    <s v="diciembre"/>
    <n v="12"/>
    <n v="2022"/>
    <d v="1899-12-30T14:06:40"/>
    <n v="0"/>
    <m/>
    <m/>
    <m/>
    <s v="BECAS UNIVERSAL PARA ESTUDIANTES"/>
    <s v=""/>
    <n v="0"/>
    <s v="ANDROID-APP"/>
    <s v="BECAS UNIVERSAL PARA ESTUDIANTES"/>
    <s v=""/>
    <m/>
    <n v="0"/>
    <n v="0"/>
  </r>
  <r>
    <n v="805139"/>
    <n v="805139"/>
    <m/>
    <s v=""/>
    <n v="772"/>
    <n v="1842975"/>
    <x v="10"/>
    <s v=""/>
    <d v="2022-12-08T00:00:00"/>
    <s v="jueves"/>
    <n v="5"/>
    <s v="diciembre"/>
    <n v="12"/>
    <n v="2022"/>
    <d v="1899-12-30T14:06:47"/>
    <n v="0"/>
    <m/>
    <m/>
    <m/>
    <s v="INTERCEPCIÓN DE LLAMADAS"/>
    <s v=""/>
    <n v="0"/>
    <s v="ANDROID-APP"/>
    <s v=""/>
    <s v=""/>
    <m/>
    <n v="0"/>
    <n v="0"/>
  </r>
  <r>
    <n v="805140"/>
    <n v="805140"/>
    <m/>
    <s v=""/>
    <n v="221"/>
    <n v="5639439"/>
    <x v="4"/>
    <s v=""/>
    <d v="2022-12-08T00:00:00"/>
    <s v="jueves"/>
    <n v="5"/>
    <s v="diciembre"/>
    <n v="12"/>
    <n v="2022"/>
    <d v="1899-12-30T14:0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41"/>
    <n v="805141"/>
    <m/>
    <s v=""/>
    <n v="772"/>
    <n v="1842975"/>
    <x v="10"/>
    <s v=""/>
    <d v="2022-12-08T00:00:00"/>
    <s v="jueves"/>
    <n v="5"/>
    <s v="diciembre"/>
    <n v="12"/>
    <n v="2022"/>
    <d v="1899-12-30T14:07:12"/>
    <n v="0"/>
    <m/>
    <m/>
    <m/>
    <s v="¿TIENES MAS DUDAS?"/>
    <s v=""/>
    <n v="0"/>
    <s v="ANDROID-APP"/>
    <s v="¿TIENES MAS DUDAS?"/>
    <s v=""/>
    <m/>
    <n v="0"/>
    <n v="0"/>
  </r>
  <r>
    <n v="805143"/>
    <n v="805143"/>
    <m/>
    <s v=""/>
    <n v="772"/>
    <n v="1842975"/>
    <x v="10"/>
    <s v=""/>
    <d v="2022-12-08T00:00:00"/>
    <s v="jueves"/>
    <n v="5"/>
    <s v="diciembre"/>
    <n v="12"/>
    <n v="2022"/>
    <d v="1899-12-30T14:07:25"/>
    <n v="0"/>
    <m/>
    <m/>
    <m/>
    <s v="Becas de Educación Básica"/>
    <s v=""/>
    <n v="0"/>
    <s v="ANDROID-APP"/>
    <s v="BECAS EDUCACION BASICA"/>
    <s v=""/>
    <m/>
    <n v="0"/>
    <n v="0"/>
  </r>
  <r>
    <n v="805144"/>
    <n v="805144"/>
    <m/>
    <s v=""/>
    <n v="772"/>
    <n v="1842975"/>
    <x v="10"/>
    <s v=""/>
    <d v="2022-12-08T00:00:00"/>
    <s v="jueves"/>
    <n v="5"/>
    <s v="diciembre"/>
    <n v="12"/>
    <n v="2022"/>
    <d v="1899-12-30T14:0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45"/>
    <n v="805145"/>
    <m/>
    <s v=""/>
    <n v="772"/>
    <n v="1842975"/>
    <x v="10"/>
    <s v=""/>
    <d v="2022-12-08T00:00:00"/>
    <s v="jueves"/>
    <n v="5"/>
    <s v="diciembre"/>
    <n v="12"/>
    <n v="2022"/>
    <d v="1899-12-30T14:08:04"/>
    <n v="0"/>
    <m/>
    <m/>
    <m/>
    <s v="INTERCEPCIÓN DE LLAMADAS"/>
    <s v=""/>
    <n v="0"/>
    <s v="ANDROID-APP"/>
    <s v=""/>
    <s v=""/>
    <m/>
    <n v="0"/>
    <n v="0"/>
  </r>
  <r>
    <n v="805146"/>
    <n v="805146"/>
    <m/>
    <s v=""/>
    <n v="993"/>
    <n v="3400503"/>
    <x v="27"/>
    <s v=""/>
    <d v="2022-12-08T00:00:00"/>
    <s v="jueves"/>
    <n v="5"/>
    <s v="diciembre"/>
    <n v="12"/>
    <n v="2022"/>
    <d v="1899-12-30T14:0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47"/>
    <n v="805147"/>
    <m/>
    <s v=""/>
    <n v="772"/>
    <n v="1842975"/>
    <x v="10"/>
    <s v=""/>
    <d v="2022-12-08T00:00:00"/>
    <s v="jueves"/>
    <n v="5"/>
    <s v="diciembre"/>
    <n v="12"/>
    <n v="2022"/>
    <d v="1899-12-30T14:08:56"/>
    <n v="0"/>
    <m/>
    <m/>
    <m/>
    <s v="Becas de Educación Básica"/>
    <s v=""/>
    <n v="0"/>
    <s v="ANDROID-APP"/>
    <s v="BECAS EDUCACION BASICA"/>
    <s v=""/>
    <m/>
    <n v="0"/>
    <n v="0"/>
  </r>
  <r>
    <n v="805148"/>
    <n v="805148"/>
    <m/>
    <s v=""/>
    <n v="772"/>
    <n v="1842975"/>
    <x v="10"/>
    <s v=""/>
    <d v="2022-12-08T00:00:00"/>
    <s v="jueves"/>
    <n v="5"/>
    <s v="diciembre"/>
    <n v="12"/>
    <n v="2022"/>
    <d v="1899-12-30T14:09:04"/>
    <n v="0"/>
    <m/>
    <m/>
    <m/>
    <s v="Becas de Educación Básica"/>
    <s v=""/>
    <n v="0"/>
    <s v="ANDROID-APP"/>
    <s v="BECAS EDUCACION BASICA"/>
    <s v=""/>
    <m/>
    <n v="0"/>
    <n v="0"/>
  </r>
  <r>
    <n v="805149"/>
    <n v="805149"/>
    <m/>
    <s v=""/>
    <n v="772"/>
    <n v="1842975"/>
    <x v="10"/>
    <s v=""/>
    <d v="2022-12-08T00:00:00"/>
    <s v="jueves"/>
    <n v="5"/>
    <s v="diciembre"/>
    <n v="12"/>
    <n v="2022"/>
    <d v="1899-12-30T14:11:17"/>
    <n v="0"/>
    <m/>
    <m/>
    <m/>
    <s v="Becas de Educación Básica"/>
    <s v=""/>
    <n v="0"/>
    <s v="ANDROID-APP"/>
    <s v="BECAS EDUCACION BASICA"/>
    <s v=""/>
    <m/>
    <n v="0"/>
    <n v="0"/>
  </r>
  <r>
    <n v="805150"/>
    <n v="805150"/>
    <m/>
    <s v=""/>
    <n v="772"/>
    <n v="1842975"/>
    <x v="10"/>
    <s v=""/>
    <d v="2022-12-08T00:00:00"/>
    <s v="jueves"/>
    <n v="5"/>
    <s v="diciembre"/>
    <n v="12"/>
    <n v="2022"/>
    <d v="1899-12-30T14:11:17"/>
    <n v="0"/>
    <m/>
    <m/>
    <m/>
    <s v="Becas de Educación Básica"/>
    <s v=""/>
    <n v="0"/>
    <s v="ANDROID-APP"/>
    <s v="BECAS EDUCACION BASICA"/>
    <s v=""/>
    <m/>
    <n v="0"/>
    <n v="0"/>
  </r>
  <r>
    <n v="805151"/>
    <n v="805151"/>
    <m/>
    <s v=""/>
    <n v="772"/>
    <n v="1842975"/>
    <x v="10"/>
    <s v=""/>
    <d v="2022-12-08T00:00:00"/>
    <s v="jueves"/>
    <n v="5"/>
    <s v="diciembre"/>
    <n v="12"/>
    <n v="2022"/>
    <d v="1899-12-30T14:11:30"/>
    <n v="0"/>
    <m/>
    <m/>
    <m/>
    <s v="Becas de Educación Básica"/>
    <s v=""/>
    <n v="0"/>
    <s v="ANDROID-APP"/>
    <s v="BECAS EDUCACION BASICA"/>
    <s v=""/>
    <m/>
    <n v="0"/>
    <n v="0"/>
  </r>
  <r>
    <n v="805152"/>
    <n v="805152"/>
    <m/>
    <s v=""/>
    <n v="772"/>
    <n v="1842975"/>
    <x v="10"/>
    <s v=""/>
    <d v="2022-12-08T00:00:00"/>
    <s v="jueves"/>
    <n v="5"/>
    <s v="diciembre"/>
    <n v="12"/>
    <n v="2022"/>
    <d v="1899-12-30T14:11:36"/>
    <n v="0"/>
    <m/>
    <m/>
    <m/>
    <s v="Becas de Educación Básica"/>
    <s v=""/>
    <n v="0"/>
    <s v="ANDROID-APP"/>
    <s v="BECAS EDUCACION BASICA"/>
    <s v=""/>
    <m/>
    <n v="0"/>
    <n v="0"/>
  </r>
  <r>
    <n v="805153"/>
    <n v="805153"/>
    <m/>
    <s v=""/>
    <n v="221"/>
    <n v="5639439"/>
    <x v="4"/>
    <s v=""/>
    <d v="2022-12-08T00:00:00"/>
    <s v="jueves"/>
    <n v="5"/>
    <s v="diciembre"/>
    <n v="12"/>
    <n v="2022"/>
    <d v="1899-12-30T14:24:59"/>
    <n v="0"/>
    <m/>
    <m/>
    <m/>
    <s v="¿TIENES MAS DUDAS?"/>
    <s v=""/>
    <n v="0"/>
    <s v="ANDROID-APP"/>
    <s v="¿TIENES MAS DUDAS?"/>
    <s v=""/>
    <m/>
    <n v="0"/>
    <n v="0"/>
  </r>
  <r>
    <n v="805154"/>
    <n v="805154"/>
    <m/>
    <s v=""/>
    <n v="221"/>
    <n v="5639439"/>
    <x v="4"/>
    <s v=""/>
    <d v="2022-12-08T00:00:00"/>
    <s v="jueves"/>
    <n v="5"/>
    <s v="diciembre"/>
    <n v="12"/>
    <n v="2022"/>
    <d v="1899-12-30T14:25:04"/>
    <n v="0"/>
    <m/>
    <m/>
    <m/>
    <s v="BECAS UNIVERSAL PARA ESTUDIANTES"/>
    <s v=""/>
    <n v="0"/>
    <s v="ANDROID-APP"/>
    <s v="BECAS UNIVERSAL PARA ESTUDIANTES"/>
    <s v=""/>
    <m/>
    <n v="0"/>
    <n v="0"/>
  </r>
  <r>
    <n v="805155"/>
    <n v="805155"/>
    <m/>
    <s v=""/>
    <n v="221"/>
    <n v="5639439"/>
    <x v="4"/>
    <s v=""/>
    <d v="2022-12-08T00:00:00"/>
    <s v="jueves"/>
    <n v="5"/>
    <s v="diciembre"/>
    <n v="12"/>
    <n v="2022"/>
    <d v="1899-12-30T14:2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56"/>
    <n v="805156"/>
    <m/>
    <s v=""/>
    <n v="221"/>
    <n v="5639439"/>
    <x v="4"/>
    <s v=""/>
    <d v="2022-12-08T00:00:00"/>
    <s v="jueves"/>
    <n v="5"/>
    <s v="diciembre"/>
    <n v="12"/>
    <n v="2022"/>
    <d v="1899-12-30T14:25:38"/>
    <n v="0"/>
    <m/>
    <m/>
    <m/>
    <s v="INTERCEPCIÓN DE LLAMADAS"/>
    <s v=""/>
    <n v="0"/>
    <s v="ANDROID-APP"/>
    <s v=""/>
    <s v=""/>
    <m/>
    <n v="0"/>
    <n v="0"/>
  </r>
  <r>
    <n v="805157"/>
    <n v="805157"/>
    <m/>
    <s v=""/>
    <n v="221"/>
    <n v="5639439"/>
    <x v="4"/>
    <s v=""/>
    <d v="2022-12-08T00:00:00"/>
    <s v="jueves"/>
    <n v="5"/>
    <s v="diciembre"/>
    <n v="12"/>
    <n v="2022"/>
    <d v="1899-12-30T14:2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58"/>
    <n v="805158"/>
    <m/>
    <s v=""/>
    <n v="246"/>
    <n v="1848178"/>
    <x v="4"/>
    <s v=""/>
    <d v="2022-12-08T00:00:00"/>
    <s v="jueves"/>
    <n v="5"/>
    <s v="diciembre"/>
    <n v="12"/>
    <n v="2022"/>
    <d v="1899-12-30T14:27:47"/>
    <n v="0"/>
    <m/>
    <m/>
    <m/>
    <s v="INTERCEPCIÓN DE LLAMADAS"/>
    <s v=""/>
    <n v="0"/>
    <s v="ANDROID-APP"/>
    <s v=""/>
    <s v=""/>
    <m/>
    <n v="0"/>
    <n v="0"/>
  </r>
  <r>
    <n v="805159"/>
    <n v="805159"/>
    <m/>
    <s v=""/>
    <n v="246"/>
    <n v="1848178"/>
    <x v="4"/>
    <s v=""/>
    <d v="2022-12-08T00:00:00"/>
    <s v="jueves"/>
    <n v="5"/>
    <s v="diciembre"/>
    <n v="12"/>
    <n v="2022"/>
    <d v="1899-12-30T14:28:01"/>
    <n v="0"/>
    <m/>
    <m/>
    <m/>
    <s v="INTERCEPCIÓN DE LLAMADAS"/>
    <s v=""/>
    <n v="0"/>
    <s v="ANDROID-APP"/>
    <s v=""/>
    <s v=""/>
    <m/>
    <n v="0"/>
    <n v="0"/>
  </r>
  <r>
    <n v="805160"/>
    <n v="805160"/>
    <m/>
    <s v=""/>
    <n v="246"/>
    <n v="1848178"/>
    <x v="4"/>
    <s v=""/>
    <d v="2022-12-08T00:00:00"/>
    <s v="jueves"/>
    <n v="5"/>
    <s v="diciembre"/>
    <n v="12"/>
    <n v="2022"/>
    <d v="1899-12-30T14:28:12"/>
    <n v="0"/>
    <m/>
    <m/>
    <m/>
    <s v="¿TIENES MAS DUDAS?"/>
    <s v=""/>
    <n v="0"/>
    <s v="ANDROID-APP"/>
    <s v="¿TIENES MAS DUDAS?"/>
    <s v=""/>
    <m/>
    <n v="0"/>
    <n v="0"/>
  </r>
  <r>
    <n v="805161"/>
    <n v="805161"/>
    <m/>
    <s v=""/>
    <n v="246"/>
    <n v="1848178"/>
    <x v="4"/>
    <s v=""/>
    <d v="2022-12-08T00:00:00"/>
    <s v="jueves"/>
    <n v="5"/>
    <s v="diciembre"/>
    <n v="12"/>
    <n v="2022"/>
    <d v="1899-12-30T14:28:13"/>
    <n v="0"/>
    <m/>
    <m/>
    <m/>
    <s v="Becas de Educación Básica"/>
    <s v=""/>
    <n v="0"/>
    <s v="ANDROID-APP"/>
    <s v="BECAS EDUCACION BASICA"/>
    <s v=""/>
    <m/>
    <n v="0"/>
    <n v="0"/>
  </r>
  <r>
    <n v="805163"/>
    <n v="805163"/>
    <m/>
    <s v=""/>
    <n v="221"/>
    <n v="5639439"/>
    <x v="4"/>
    <s v=""/>
    <d v="2022-12-08T00:00:00"/>
    <s v="jueves"/>
    <n v="5"/>
    <s v="diciembre"/>
    <n v="12"/>
    <n v="2022"/>
    <d v="1899-12-30T14:31:06"/>
    <n v="0"/>
    <m/>
    <m/>
    <m/>
    <s v="FACEBOOK"/>
    <s v=""/>
    <n v="0"/>
    <s v="ANDROID-APP"/>
    <s v="FACEBOOK"/>
    <s v=""/>
    <m/>
    <n v="0"/>
    <n v="0"/>
  </r>
  <r>
    <n v="805164"/>
    <n v="805164"/>
    <m/>
    <s v=""/>
    <n v="456"/>
    <n v="1357894"/>
    <x v="6"/>
    <s v=""/>
    <d v="2022-12-08T00:00:00"/>
    <s v="jueves"/>
    <n v="5"/>
    <s v="diciembre"/>
    <n v="12"/>
    <n v="2022"/>
    <d v="1899-12-30T14:31:48"/>
    <n v="0"/>
    <m/>
    <m/>
    <m/>
    <s v="INTERCEPCIÓN DE LLAMADAS"/>
    <s v=""/>
    <n v="0"/>
    <s v="ANDROID-APP"/>
    <s v=""/>
    <s v=""/>
    <m/>
    <n v="0"/>
    <n v="0"/>
  </r>
  <r>
    <n v="805165"/>
    <n v="805165"/>
    <m/>
    <s v=""/>
    <n v="456"/>
    <n v="1357894"/>
    <x v="6"/>
    <s v=""/>
    <d v="2022-12-08T00:00:00"/>
    <s v="jueves"/>
    <n v="5"/>
    <s v="diciembre"/>
    <n v="12"/>
    <n v="2022"/>
    <d v="1899-12-30T14:32:00"/>
    <n v="0"/>
    <m/>
    <m/>
    <m/>
    <s v="BECAS UNIVERSAL PARA ESTUDIANTES"/>
    <s v=""/>
    <n v="0"/>
    <s v="ANDROID-APP"/>
    <s v="BECAS UNIVERSAL PARA ESTUDIANTES"/>
    <s v=""/>
    <m/>
    <n v="0"/>
    <n v="0"/>
  </r>
  <r>
    <n v="805166"/>
    <n v="805166"/>
    <m/>
    <s v=""/>
    <n v="456"/>
    <n v="1357894"/>
    <x v="6"/>
    <s v=""/>
    <d v="2022-12-08T00:00:00"/>
    <s v="jueves"/>
    <n v="5"/>
    <s v="diciembre"/>
    <n v="12"/>
    <n v="2022"/>
    <d v="1899-12-30T14:3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67"/>
    <n v="805167"/>
    <m/>
    <s v=""/>
    <n v="999"/>
    <n v="9044432"/>
    <x v="29"/>
    <s v=""/>
    <d v="2022-12-08T00:00:00"/>
    <s v="jueves"/>
    <n v="5"/>
    <s v="diciembre"/>
    <n v="12"/>
    <n v="2022"/>
    <d v="1899-12-30T14:33:03"/>
    <n v="0"/>
    <m/>
    <m/>
    <m/>
    <s v="INTERCEPCIÓN DE LLAMADAS"/>
    <s v=""/>
    <n v="0"/>
    <s v="ANDROID-APP"/>
    <s v=""/>
    <s v=""/>
    <m/>
    <n v="0"/>
    <n v="0"/>
  </r>
  <r>
    <n v="805168"/>
    <n v="805168"/>
    <m/>
    <s v=""/>
    <n v="418"/>
    <n v="1710096"/>
    <x v="8"/>
    <s v=""/>
    <d v="2022-12-08T00:00:00"/>
    <s v="jueves"/>
    <n v="5"/>
    <s v="diciembre"/>
    <n v="12"/>
    <n v="2022"/>
    <d v="1899-12-30T14:40:35"/>
    <n v="0"/>
    <m/>
    <m/>
    <m/>
    <s v="INTERCEPCIÓN DE LLAMADAS"/>
    <s v=""/>
    <n v="0"/>
    <s v="ANDROID-APP"/>
    <s v=""/>
    <s v=""/>
    <m/>
    <n v="0"/>
    <n v="0"/>
  </r>
  <r>
    <n v="805169"/>
    <n v="805169"/>
    <m/>
    <s v=""/>
    <n v="418"/>
    <n v="1710096"/>
    <x v="8"/>
    <s v=""/>
    <d v="2022-12-08T00:00:00"/>
    <s v="jueves"/>
    <n v="5"/>
    <s v="diciembre"/>
    <n v="12"/>
    <n v="2022"/>
    <d v="1899-12-30T14:40:48"/>
    <n v="0"/>
    <m/>
    <m/>
    <m/>
    <s v="Becas de Educación Básica"/>
    <s v=""/>
    <n v="0"/>
    <s v="ANDROID-APP"/>
    <s v="BECAS EDUCACION BASICA"/>
    <s v=""/>
    <m/>
    <n v="0"/>
    <n v="0"/>
  </r>
  <r>
    <n v="805170"/>
    <n v="805170"/>
    <m/>
    <s v=""/>
    <n v="418"/>
    <n v="1710096"/>
    <x v="8"/>
    <s v=""/>
    <d v="2022-12-08T00:00:00"/>
    <s v="jueves"/>
    <n v="5"/>
    <s v="diciembre"/>
    <n v="12"/>
    <n v="2022"/>
    <d v="1899-12-30T14:4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71"/>
    <n v="805171"/>
    <m/>
    <s v=""/>
    <n v="418"/>
    <n v="1710096"/>
    <x v="8"/>
    <s v=""/>
    <d v="2022-12-08T00:00:00"/>
    <s v="jueves"/>
    <n v="5"/>
    <s v="diciembre"/>
    <n v="12"/>
    <n v="2022"/>
    <d v="1899-12-30T14:44:05"/>
    <n v="0"/>
    <m/>
    <m/>
    <m/>
    <s v="¿TIENES MAS DUDAS?"/>
    <s v=""/>
    <n v="0"/>
    <s v="ANDROID-APP"/>
    <s v="¿TIENES MAS DUDAS?"/>
    <s v=""/>
    <m/>
    <n v="0"/>
    <n v="0"/>
  </r>
  <r>
    <n v="805172"/>
    <n v="805172"/>
    <m/>
    <s v=""/>
    <n v="418"/>
    <n v="1710096"/>
    <x v="8"/>
    <s v=""/>
    <d v="2022-12-08T00:00:00"/>
    <s v="jueves"/>
    <n v="5"/>
    <s v="diciembre"/>
    <n v="12"/>
    <n v="2022"/>
    <d v="1899-12-30T14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75"/>
    <n v="805175"/>
    <m/>
    <s v=""/>
    <n v="418"/>
    <n v="1710096"/>
    <x v="8"/>
    <s v=""/>
    <d v="2022-12-08T00:00:00"/>
    <s v="jueves"/>
    <n v="5"/>
    <s v="diciembre"/>
    <n v="12"/>
    <n v="2022"/>
    <d v="1899-12-30T14:51:09"/>
    <n v="0"/>
    <m/>
    <m/>
    <m/>
    <s v="INTERCEPCIÓN DE LLAMADAS"/>
    <s v=""/>
    <n v="0"/>
    <s v="ANDROID-APP"/>
    <s v=""/>
    <s v=""/>
    <m/>
    <n v="0"/>
    <n v="0"/>
  </r>
  <r>
    <n v="805179"/>
    <n v="805179"/>
    <m/>
    <s v=""/>
    <n v="418"/>
    <n v="1710096"/>
    <x v="8"/>
    <s v=""/>
    <d v="2022-12-08T00:00:00"/>
    <s v="jueves"/>
    <n v="5"/>
    <s v="diciembre"/>
    <n v="12"/>
    <n v="2022"/>
    <d v="1899-12-30T14:52:30"/>
    <n v="0"/>
    <m/>
    <m/>
    <m/>
    <s v="FACEBOOK"/>
    <s v=""/>
    <n v="0"/>
    <s v="ANDROID-APP"/>
    <s v="FACEBOOK"/>
    <s v=""/>
    <m/>
    <n v="0"/>
    <n v="0"/>
  </r>
  <r>
    <n v="805180"/>
    <n v="805180"/>
    <m/>
    <s v=""/>
    <n v="551"/>
    <n v="3510105"/>
    <x v="12"/>
    <s v=""/>
    <d v="2022-12-08T00:00:00"/>
    <s v="jueves"/>
    <n v="5"/>
    <s v="diciembre"/>
    <n v="12"/>
    <n v="2022"/>
    <d v="1899-12-30T14:57:37"/>
    <n v="0"/>
    <m/>
    <m/>
    <m/>
    <s v="INTERCEPCIÓN DE LLAMADAS"/>
    <s v=""/>
    <n v="0"/>
    <s v="ANDROID-APP"/>
    <s v=""/>
    <s v=""/>
    <m/>
    <n v="0"/>
    <n v="0"/>
  </r>
  <r>
    <n v="805181"/>
    <n v="805181"/>
    <m/>
    <s v=""/>
    <n v="551"/>
    <n v="3510105"/>
    <x v="12"/>
    <s v=""/>
    <d v="2022-12-08T00:00:00"/>
    <s v="jueves"/>
    <n v="5"/>
    <s v="diciembre"/>
    <n v="12"/>
    <n v="2022"/>
    <d v="1899-12-30T14:58:14"/>
    <n v="0"/>
    <m/>
    <m/>
    <m/>
    <s v="Becas de Educación Básica"/>
    <s v=""/>
    <n v="0"/>
    <s v="ANDROID-APP"/>
    <s v="BECAS EDUCACION BASICA"/>
    <s v=""/>
    <m/>
    <n v="0"/>
    <n v="0"/>
  </r>
  <r>
    <n v="805182"/>
    <n v="805182"/>
    <m/>
    <s v=""/>
    <n v="551"/>
    <n v="3510105"/>
    <x v="12"/>
    <s v=""/>
    <d v="2022-12-08T00:00:00"/>
    <s v="jueves"/>
    <n v="5"/>
    <s v="diciembre"/>
    <n v="12"/>
    <n v="2022"/>
    <d v="1899-12-30T14:5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83"/>
    <n v="805183"/>
    <m/>
    <s v=""/>
    <n v="662"/>
    <n v="1606796"/>
    <x v="14"/>
    <s v=""/>
    <d v="2022-12-08T00:00:00"/>
    <s v="jueves"/>
    <n v="5"/>
    <s v="diciembre"/>
    <n v="12"/>
    <n v="2022"/>
    <d v="1899-12-30T14:59:54"/>
    <n v="0"/>
    <m/>
    <m/>
    <m/>
    <s v="INTERCEPCIÓN DE LLAMADAS"/>
    <s v=""/>
    <n v="0"/>
    <s v="ANDROID-APP"/>
    <s v=""/>
    <s v=""/>
    <m/>
    <n v="0"/>
    <n v="0"/>
  </r>
  <r>
    <n v="805184"/>
    <n v="805184"/>
    <m/>
    <s v=""/>
    <n v="551"/>
    <n v="3510105"/>
    <x v="12"/>
    <s v=""/>
    <d v="2022-12-08T00:00:00"/>
    <s v="jueves"/>
    <n v="5"/>
    <s v="diciembre"/>
    <n v="12"/>
    <n v="2022"/>
    <d v="1899-12-30T15:0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85"/>
    <n v="805185"/>
    <m/>
    <s v=""/>
    <n v="662"/>
    <n v="1606796"/>
    <x v="14"/>
    <s v=""/>
    <d v="2022-12-08T00:00:00"/>
    <s v="jueves"/>
    <n v="5"/>
    <s v="diciembre"/>
    <n v="12"/>
    <n v="2022"/>
    <d v="1899-12-30T15:00:12"/>
    <n v="0"/>
    <m/>
    <m/>
    <m/>
    <s v="BECAS UNIVERSAL PARA ESTUDIANTES"/>
    <s v=""/>
    <n v="0"/>
    <s v="ANDROID-APP"/>
    <s v="BECAS UNIVERSAL PARA ESTUDIANTES"/>
    <s v=""/>
    <m/>
    <n v="0"/>
    <n v="0"/>
  </r>
  <r>
    <n v="805186"/>
    <n v="805186"/>
    <m/>
    <s v=""/>
    <n v="811"/>
    <n v="6240814"/>
    <x v="23"/>
    <s v=""/>
    <d v="2022-12-08T00:00:00"/>
    <s v="jueves"/>
    <n v="5"/>
    <s v="diciembre"/>
    <n v="12"/>
    <n v="2022"/>
    <d v="1899-12-30T15:00:23"/>
    <n v="0"/>
    <m/>
    <m/>
    <m/>
    <s v="INTERCEPCIÓN DE LLAMADAS"/>
    <s v=""/>
    <n v="0"/>
    <s v="ANDROID-APP"/>
    <s v=""/>
    <s v=""/>
    <m/>
    <n v="0"/>
    <n v="0"/>
  </r>
  <r>
    <n v="805187"/>
    <n v="805187"/>
    <m/>
    <s v=""/>
    <n v="811"/>
    <n v="6240814"/>
    <x v="23"/>
    <s v=""/>
    <d v="2022-12-08T00:00:00"/>
    <s v="jueves"/>
    <n v="5"/>
    <s v="diciembre"/>
    <n v="12"/>
    <n v="2022"/>
    <d v="1899-12-30T15:00:54"/>
    <n v="0"/>
    <m/>
    <m/>
    <m/>
    <s v="Becas de Educación Básica"/>
    <s v=""/>
    <n v="0"/>
    <s v="ANDROID-APP"/>
    <s v="BECAS EDUCACION BASICA"/>
    <s v=""/>
    <m/>
    <n v="0"/>
    <n v="0"/>
  </r>
  <r>
    <n v="805188"/>
    <n v="805188"/>
    <m/>
    <s v=""/>
    <n v="811"/>
    <n v="6240814"/>
    <x v="23"/>
    <s v=""/>
    <d v="2022-12-08T00:00:00"/>
    <s v="jueves"/>
    <n v="5"/>
    <s v="diciembre"/>
    <n v="12"/>
    <n v="2022"/>
    <d v="1899-12-30T15:01:16"/>
    <n v="0"/>
    <m/>
    <m/>
    <m/>
    <s v="Becas de Educación Básica"/>
    <s v=""/>
    <n v="0"/>
    <s v="ANDROID-APP"/>
    <s v="BECAS EDUCACION BASICA"/>
    <s v=""/>
    <m/>
    <n v="0"/>
    <n v="0"/>
  </r>
  <r>
    <n v="805189"/>
    <n v="805189"/>
    <m/>
    <s v=""/>
    <n v="811"/>
    <n v="6240814"/>
    <x v="23"/>
    <s v=""/>
    <d v="2022-12-08T00:00:00"/>
    <s v="jueves"/>
    <n v="5"/>
    <s v="diciembre"/>
    <n v="12"/>
    <n v="2022"/>
    <d v="1899-12-30T15:01:29"/>
    <n v="0"/>
    <m/>
    <m/>
    <m/>
    <s v="¿TIENES MAS DUDAS?"/>
    <s v=""/>
    <n v="0"/>
    <s v="ANDROID-APP"/>
    <s v="¿TIENES MAS DUDAS?"/>
    <s v=""/>
    <m/>
    <n v="0"/>
    <n v="0"/>
  </r>
  <r>
    <n v="805190"/>
    <n v="805190"/>
    <m/>
    <s v=""/>
    <n v="418"/>
    <n v="1710096"/>
    <x v="8"/>
    <s v=""/>
    <d v="2022-12-08T00:00:00"/>
    <s v="jueves"/>
    <n v="5"/>
    <s v="diciembre"/>
    <n v="12"/>
    <n v="2022"/>
    <d v="1899-12-30T15:01:30"/>
    <n v="0"/>
    <m/>
    <m/>
    <m/>
    <s v="FACEBOOK"/>
    <s v=""/>
    <n v="0"/>
    <s v="ANDROID-APP"/>
    <s v="FACEBOOK"/>
    <s v=""/>
    <m/>
    <n v="0"/>
    <n v="0"/>
  </r>
  <r>
    <n v="805192"/>
    <n v="805192"/>
    <m/>
    <s v=""/>
    <n v="811"/>
    <n v="6240814"/>
    <x v="23"/>
    <s v=""/>
    <d v="2022-12-08T00:00:00"/>
    <s v="jueves"/>
    <n v="5"/>
    <s v="diciembre"/>
    <n v="12"/>
    <n v="2022"/>
    <d v="1899-12-30T15:0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93"/>
    <n v="805193"/>
    <m/>
    <s v=""/>
    <n v="331"/>
    <n v="2636939"/>
    <x v="11"/>
    <s v=""/>
    <d v="2022-12-08T00:00:00"/>
    <s v="jueves"/>
    <n v="5"/>
    <s v="diciembre"/>
    <n v="12"/>
    <n v="2022"/>
    <d v="1899-12-30T15:05:06"/>
    <n v="0"/>
    <m/>
    <m/>
    <m/>
    <s v="INTERCEPCIÓN DE LLAMADAS"/>
    <s v=""/>
    <n v="0"/>
    <s v="ANDROID-APP"/>
    <s v=""/>
    <s v=""/>
    <m/>
    <n v="0"/>
    <n v="0"/>
  </r>
  <r>
    <n v="805194"/>
    <n v="805194"/>
    <m/>
    <s v=""/>
    <n v="331"/>
    <n v="2636939"/>
    <x v="11"/>
    <s v=""/>
    <d v="2022-12-08T00:00:00"/>
    <s v="jueves"/>
    <n v="5"/>
    <s v="diciembre"/>
    <n v="12"/>
    <n v="2022"/>
    <d v="1899-12-30T15:05:24"/>
    <n v="0"/>
    <m/>
    <m/>
    <m/>
    <s v="BECAS UNIVERSAL PARA ESTUDIANTES"/>
    <s v=""/>
    <n v="0"/>
    <s v="ANDROID-APP"/>
    <s v="BECAS UNIVERSAL PARA ESTUDIANTES"/>
    <s v=""/>
    <m/>
    <n v="0"/>
    <n v="0"/>
  </r>
  <r>
    <n v="805195"/>
    <n v="805195"/>
    <m/>
    <s v=""/>
    <n v="331"/>
    <n v="2636939"/>
    <x v="11"/>
    <s v=""/>
    <d v="2022-12-08T00:00:00"/>
    <s v="jueves"/>
    <n v="5"/>
    <s v="diciembre"/>
    <n v="12"/>
    <n v="2022"/>
    <d v="1899-12-30T15:0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196"/>
    <n v="805196"/>
    <m/>
    <s v=""/>
    <n v="271"/>
    <n v="7113926"/>
    <x v="6"/>
    <s v=""/>
    <d v="2022-12-08T00:00:00"/>
    <s v="jueves"/>
    <n v="5"/>
    <s v="diciembre"/>
    <n v="12"/>
    <n v="2022"/>
    <d v="1899-12-30T15:11:47"/>
    <n v="0"/>
    <m/>
    <m/>
    <m/>
    <s v="INTERCEPCIÓN DE LLAMADAS"/>
    <s v=""/>
    <n v="0"/>
    <s v="ANDROID-APP"/>
    <s v=""/>
    <s v=""/>
    <m/>
    <n v="0"/>
    <n v="0"/>
  </r>
  <r>
    <n v="805197"/>
    <n v="805197"/>
    <m/>
    <s v=""/>
    <n v="271"/>
    <n v="7113926"/>
    <x v="6"/>
    <s v=""/>
    <d v="2022-12-08T00:00:00"/>
    <s v="jueves"/>
    <n v="5"/>
    <s v="diciembre"/>
    <n v="12"/>
    <n v="2022"/>
    <d v="1899-12-30T15:12:15"/>
    <n v="0"/>
    <m/>
    <m/>
    <m/>
    <s v="BECAS JOVENES ESCRIBIENDO EL FUTURO"/>
    <s v=""/>
    <n v="0"/>
    <s v="ANDROID-APP"/>
    <s v="BECAS JOVENES ESCRIBIENDO EL FUTURO"/>
    <s v=""/>
    <m/>
    <n v="0"/>
    <n v="0"/>
  </r>
  <r>
    <n v="805198"/>
    <n v="805198"/>
    <m/>
    <s v=""/>
    <n v="271"/>
    <n v="7113926"/>
    <x v="6"/>
    <s v=""/>
    <d v="2022-12-08T00:00:00"/>
    <s v="jueves"/>
    <n v="5"/>
    <s v="diciembre"/>
    <n v="12"/>
    <n v="2022"/>
    <d v="1899-12-30T15:1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199"/>
    <n v="805199"/>
    <m/>
    <s v=""/>
    <n v="418"/>
    <n v="1710096"/>
    <x v="8"/>
    <s v=""/>
    <d v="2022-12-08T00:00:00"/>
    <s v="jueves"/>
    <n v="5"/>
    <s v="diciembre"/>
    <n v="12"/>
    <n v="2022"/>
    <d v="1899-12-30T15:12:40"/>
    <n v="0"/>
    <m/>
    <m/>
    <m/>
    <s v="YOUTUBE"/>
    <s v=""/>
    <n v="0"/>
    <s v="ANDROID-APP"/>
    <s v="YOUTUBE"/>
    <s v=""/>
    <m/>
    <n v="0"/>
    <n v="0"/>
  </r>
  <r>
    <n v="805200"/>
    <n v="805200"/>
    <m/>
    <s v=""/>
    <n v="492"/>
    <n v="1409970"/>
    <x v="24"/>
    <s v=""/>
    <d v="2022-12-08T00:00:00"/>
    <s v="jueves"/>
    <n v="5"/>
    <s v="diciembre"/>
    <n v="12"/>
    <n v="2022"/>
    <d v="1899-12-30T15:24:03"/>
    <n v="0"/>
    <m/>
    <m/>
    <m/>
    <s v="INTERCEPCIÓN DE LLAMADAS"/>
    <s v=""/>
    <n v="0"/>
    <s v="ANDROID-APP"/>
    <s v=""/>
    <s v=""/>
    <m/>
    <n v="0"/>
    <n v="0"/>
  </r>
  <r>
    <n v="805201"/>
    <n v="805201"/>
    <m/>
    <s v=""/>
    <n v="492"/>
    <n v="1409970"/>
    <x v="24"/>
    <s v=""/>
    <d v="2022-12-08T00:00:00"/>
    <s v="jueves"/>
    <n v="5"/>
    <s v="diciembre"/>
    <n v="12"/>
    <n v="2022"/>
    <d v="1899-12-30T15:24:28"/>
    <n v="0"/>
    <m/>
    <m/>
    <m/>
    <s v="BECAS UNIVERSAL PARA ESTUDIANTES"/>
    <s v=""/>
    <n v="0"/>
    <s v="ANDROID-APP"/>
    <s v="BECAS UNIVERSAL PARA ESTUDIANTES"/>
    <s v=""/>
    <m/>
    <n v="0"/>
    <n v="0"/>
  </r>
  <r>
    <n v="805202"/>
    <n v="805202"/>
    <m/>
    <s v=""/>
    <n v="492"/>
    <n v="1409970"/>
    <x v="24"/>
    <s v=""/>
    <d v="2022-12-08T00:00:00"/>
    <s v="jueves"/>
    <n v="5"/>
    <s v="diciembre"/>
    <n v="12"/>
    <n v="2022"/>
    <d v="1899-12-30T15:2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203"/>
    <n v="805203"/>
    <m/>
    <s v=""/>
    <n v="492"/>
    <n v="1409970"/>
    <x v="24"/>
    <s v=""/>
    <d v="2022-12-08T00:00:00"/>
    <s v="jueves"/>
    <n v="5"/>
    <s v="diciembre"/>
    <n v="12"/>
    <n v="2022"/>
    <d v="1899-12-30T15:26:43"/>
    <n v="0"/>
    <m/>
    <m/>
    <m/>
    <s v="INTERCEPCIÓN DE LLAMADAS"/>
    <s v=""/>
    <n v="0"/>
    <s v="ANDROID-APP"/>
    <s v=""/>
    <s v=""/>
    <m/>
    <n v="0"/>
    <n v="0"/>
  </r>
  <r>
    <n v="805204"/>
    <n v="805204"/>
    <m/>
    <s v=""/>
    <n v="418"/>
    <n v="1301824"/>
    <x v="8"/>
    <s v=""/>
    <d v="2022-12-08T00:00:00"/>
    <s v="jueves"/>
    <n v="5"/>
    <s v="diciembre"/>
    <n v="12"/>
    <n v="2022"/>
    <d v="1899-12-30T15:27:07"/>
    <n v="0"/>
    <m/>
    <m/>
    <m/>
    <s v="INTERCEPCIÓN DE LLAMADAS"/>
    <s v=""/>
    <n v="0"/>
    <s v="ANDROID-APP"/>
    <s v=""/>
    <s v=""/>
    <m/>
    <n v="0"/>
    <n v="0"/>
  </r>
  <r>
    <n v="805205"/>
    <n v="805205"/>
    <m/>
    <s v=""/>
    <n v="418"/>
    <n v="1301824"/>
    <x v="8"/>
    <s v=""/>
    <d v="2022-12-08T00:00:00"/>
    <s v="jueves"/>
    <n v="5"/>
    <s v="diciembre"/>
    <n v="12"/>
    <n v="2022"/>
    <d v="1899-12-30T15:2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06"/>
    <n v="805206"/>
    <m/>
    <s v=""/>
    <n v="492"/>
    <n v="1409970"/>
    <x v="24"/>
    <s v=""/>
    <d v="2022-12-08T00:00:00"/>
    <s v="jueves"/>
    <n v="5"/>
    <s v="diciembre"/>
    <n v="12"/>
    <n v="2022"/>
    <d v="1899-12-30T15:27:14"/>
    <n v="0"/>
    <m/>
    <m/>
    <m/>
    <s v="BECAS UNIVERSAL PARA ESTUDIANTES"/>
    <s v=""/>
    <n v="0"/>
    <s v="ANDROID-APP"/>
    <s v="BECAS UNIVERSAL PARA ESTUDIANTES"/>
    <s v=""/>
    <m/>
    <n v="0"/>
    <n v="0"/>
  </r>
  <r>
    <n v="805207"/>
    <n v="805207"/>
    <m/>
    <s v=""/>
    <n v="492"/>
    <n v="1409970"/>
    <x v="24"/>
    <s v=""/>
    <d v="2022-12-08T00:00:00"/>
    <s v="jueves"/>
    <n v="5"/>
    <s v="diciembre"/>
    <n v="12"/>
    <n v="2022"/>
    <d v="1899-12-30T15:28:55"/>
    <n v="0"/>
    <m/>
    <m/>
    <m/>
    <s v="CONTINUAR LA LLAMADA"/>
    <s v=""/>
    <n v="0"/>
    <s v="ANDROID-APP"/>
    <s v="5511620300"/>
    <s v=""/>
    <m/>
    <n v="0"/>
    <n v="0"/>
  </r>
  <r>
    <n v="805208"/>
    <n v="805208"/>
    <m/>
    <s v=""/>
    <n v="735"/>
    <n v="1067199"/>
    <x v="33"/>
    <s v=""/>
    <d v="2022-12-08T00:00:00"/>
    <s v="jueves"/>
    <n v="5"/>
    <s v="diciembre"/>
    <n v="12"/>
    <n v="2022"/>
    <d v="1899-12-30T15:28:56"/>
    <n v="0"/>
    <m/>
    <m/>
    <m/>
    <s v="INTERCEPCIÓN DE LLAMADAS"/>
    <s v=""/>
    <n v="0"/>
    <s v="ANDROID-APP"/>
    <s v=""/>
    <s v=""/>
    <m/>
    <n v="0"/>
    <n v="0"/>
  </r>
  <r>
    <n v="805209"/>
    <n v="805209"/>
    <m/>
    <s v=""/>
    <n v="492"/>
    <n v="1409970"/>
    <x v="24"/>
    <s v=""/>
    <d v="2022-12-08T00:00:00"/>
    <s v="jueves"/>
    <n v="5"/>
    <s v="diciembre"/>
    <n v="12"/>
    <n v="2022"/>
    <d v="1899-12-30T15:29:07"/>
    <n v="0"/>
    <m/>
    <m/>
    <m/>
    <s v="INTERCEPCIÓN DE LLAMADAS"/>
    <s v=""/>
    <n v="0"/>
    <s v="ANDROID-APP"/>
    <s v=""/>
    <s v=""/>
    <m/>
    <n v="0"/>
    <n v="0"/>
  </r>
  <r>
    <n v="805211"/>
    <n v="805211"/>
    <m/>
    <s v=""/>
    <n v="492"/>
    <n v="1409970"/>
    <x v="24"/>
    <s v=""/>
    <d v="2022-12-08T00:00:00"/>
    <s v="jueves"/>
    <n v="5"/>
    <s v="diciembre"/>
    <n v="12"/>
    <n v="2022"/>
    <d v="1899-12-30T15:30:56"/>
    <n v="0"/>
    <m/>
    <m/>
    <m/>
    <s v="CONTINUAR LA LLAMADA"/>
    <s v=""/>
    <n v="0"/>
    <s v="ANDROID-APP"/>
    <s v="5511620300"/>
    <s v=""/>
    <m/>
    <n v="0"/>
    <n v="0"/>
  </r>
  <r>
    <n v="805212"/>
    <n v="805212"/>
    <m/>
    <s v=""/>
    <n v="552"/>
    <n v="5303024"/>
    <x v="3"/>
    <s v=""/>
    <d v="2022-12-08T00:00:00"/>
    <s v="jueves"/>
    <n v="5"/>
    <s v="diciembre"/>
    <n v="12"/>
    <n v="2022"/>
    <d v="1899-12-30T15:50:11"/>
    <n v="0"/>
    <m/>
    <m/>
    <m/>
    <s v="INTERCEPCIÓN DE LLAMADAS"/>
    <s v=""/>
    <n v="0"/>
    <s v="ANDROID-APP"/>
    <s v=""/>
    <s v=""/>
    <m/>
    <n v="0"/>
    <n v="0"/>
  </r>
  <r>
    <n v="805215"/>
    <n v="805215"/>
    <m/>
    <s v=""/>
    <n v="562"/>
    <n v="4468443"/>
    <x v="6"/>
    <s v=""/>
    <d v="2022-12-08T00:00:00"/>
    <s v="jueves"/>
    <n v="5"/>
    <s v="diciembre"/>
    <n v="12"/>
    <n v="2022"/>
    <d v="1899-12-30T15:57:04"/>
    <n v="0"/>
    <m/>
    <m/>
    <m/>
    <s v="INTERCEPCIÓN DE LLAMADAS"/>
    <s v=""/>
    <n v="0"/>
    <s v="ANDROID-APP"/>
    <s v=""/>
    <s v=""/>
    <m/>
    <n v="0"/>
    <n v="0"/>
  </r>
  <r>
    <n v="805216"/>
    <n v="805216"/>
    <m/>
    <s v=""/>
    <n v="562"/>
    <n v="4468443"/>
    <x v="6"/>
    <s v=""/>
    <d v="2022-12-08T00:00:00"/>
    <s v="jueves"/>
    <n v="5"/>
    <s v="diciembre"/>
    <n v="12"/>
    <n v="2022"/>
    <d v="1899-12-30T15:57:13"/>
    <n v="0"/>
    <m/>
    <m/>
    <m/>
    <s v="Becas de Educación Básica"/>
    <s v=""/>
    <n v="0"/>
    <s v="ANDROID-APP"/>
    <s v="BECAS EDUCACION BASICA"/>
    <s v=""/>
    <m/>
    <n v="0"/>
    <n v="0"/>
  </r>
  <r>
    <n v="805217"/>
    <n v="805217"/>
    <m/>
    <s v=""/>
    <n v="562"/>
    <n v="4468443"/>
    <x v="6"/>
    <s v=""/>
    <d v="2022-12-08T00:00:00"/>
    <s v="jueves"/>
    <n v="5"/>
    <s v="diciembre"/>
    <n v="12"/>
    <n v="2022"/>
    <d v="1899-12-30T15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18"/>
    <n v="805218"/>
    <m/>
    <s v=""/>
    <n v="729"/>
    <n v="6197867"/>
    <x v="8"/>
    <s v=""/>
    <d v="2022-12-08T00:00:00"/>
    <s v="jueves"/>
    <n v="5"/>
    <s v="diciembre"/>
    <n v="12"/>
    <n v="2022"/>
    <d v="1899-12-30T16:33:23"/>
    <n v="0"/>
    <m/>
    <m/>
    <m/>
    <s v="INTERCEPCIÓN DE LLAMADAS"/>
    <s v=""/>
    <n v="0"/>
    <s v="ANDROID-APP"/>
    <s v=""/>
    <s v=""/>
    <m/>
    <n v="0"/>
    <n v="0"/>
  </r>
  <r>
    <n v="805219"/>
    <n v="805219"/>
    <m/>
    <s v=""/>
    <n v="729"/>
    <n v="6197867"/>
    <x v="8"/>
    <s v=""/>
    <d v="2022-12-08T00:00:00"/>
    <s v="jueves"/>
    <n v="5"/>
    <s v="diciembre"/>
    <n v="12"/>
    <n v="2022"/>
    <d v="1899-12-30T16:3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220"/>
    <n v="805220"/>
    <m/>
    <s v=""/>
    <n v="729"/>
    <n v="6197867"/>
    <x v="8"/>
    <s v=""/>
    <d v="2022-12-08T00:00:00"/>
    <s v="jueves"/>
    <n v="5"/>
    <s v="diciembre"/>
    <n v="12"/>
    <n v="2022"/>
    <d v="1899-12-30T16:36:38"/>
    <n v="0"/>
    <m/>
    <m/>
    <m/>
    <s v="Becas de Educación Básica"/>
    <s v=""/>
    <n v="0"/>
    <s v="ANDROID-APP"/>
    <s v="BECAS EDUCACION BASICA"/>
    <s v=""/>
    <m/>
    <n v="0"/>
    <n v="0"/>
  </r>
  <r>
    <n v="805221"/>
    <n v="805221"/>
    <m/>
    <s v=""/>
    <n v="729"/>
    <n v="6197867"/>
    <x v="8"/>
    <s v=""/>
    <d v="2022-12-08T00:00:00"/>
    <s v="jueves"/>
    <n v="5"/>
    <s v="diciembre"/>
    <n v="12"/>
    <n v="2022"/>
    <d v="1899-12-30T16:36:43"/>
    <n v="0"/>
    <m/>
    <m/>
    <m/>
    <s v="¿TIENES MAS DUDAS?"/>
    <s v=""/>
    <n v="0"/>
    <s v="ANDROID-APP"/>
    <s v="¿TIENES MAS DUDAS?"/>
    <s v=""/>
    <m/>
    <n v="0"/>
    <n v="0"/>
  </r>
  <r>
    <n v="805222"/>
    <n v="805222"/>
    <m/>
    <s v=""/>
    <n v="729"/>
    <n v="6197867"/>
    <x v="8"/>
    <s v=""/>
    <d v="2022-12-08T00:00:00"/>
    <s v="jueves"/>
    <n v="5"/>
    <s v="diciembre"/>
    <n v="12"/>
    <n v="2022"/>
    <d v="1899-12-30T16:36:52"/>
    <n v="0"/>
    <m/>
    <m/>
    <m/>
    <s v="CONTINUAR LA LLAMADA"/>
    <s v=""/>
    <n v="0"/>
    <s v="ANDROID-APP"/>
    <s v="5511620300"/>
    <s v=""/>
    <m/>
    <n v="0"/>
    <n v="0"/>
  </r>
  <r>
    <n v="805223"/>
    <n v="805223"/>
    <m/>
    <s v=""/>
    <n v="554"/>
    <n v="8769480"/>
    <x v="3"/>
    <s v=""/>
    <d v="2022-12-08T00:00:00"/>
    <s v="jueves"/>
    <n v="5"/>
    <s v="diciembre"/>
    <n v="12"/>
    <n v="2022"/>
    <d v="1899-12-30T16:37:24"/>
    <n v="0"/>
    <m/>
    <m/>
    <m/>
    <s v="INTERCEPCIÓN DE LLAMADAS"/>
    <s v=""/>
    <n v="0"/>
    <s v="ANDROID-APP"/>
    <s v=""/>
    <s v=""/>
    <m/>
    <n v="0"/>
    <n v="0"/>
  </r>
  <r>
    <n v="805224"/>
    <n v="805224"/>
    <m/>
    <s v=""/>
    <n v="554"/>
    <n v="8769480"/>
    <x v="3"/>
    <s v=""/>
    <d v="2022-12-08T00:00:00"/>
    <s v="jueves"/>
    <n v="5"/>
    <s v="diciembre"/>
    <n v="12"/>
    <n v="2022"/>
    <d v="1899-12-30T16:37:51"/>
    <n v="0"/>
    <m/>
    <m/>
    <m/>
    <s v="BECAS UNIVERSAL PARA ESTUDIANTES"/>
    <s v=""/>
    <n v="0"/>
    <s v="ANDROID-APP"/>
    <s v="BECAS UNIVERSAL PARA ESTUDIANTES"/>
    <s v=""/>
    <m/>
    <n v="0"/>
    <n v="0"/>
  </r>
  <r>
    <n v="805225"/>
    <n v="805225"/>
    <m/>
    <s v=""/>
    <n v="554"/>
    <n v="8769480"/>
    <x v="3"/>
    <s v=""/>
    <d v="2022-12-08T00:00:00"/>
    <s v="jueves"/>
    <n v="5"/>
    <s v="diciembre"/>
    <n v="12"/>
    <n v="2022"/>
    <d v="1899-12-30T16:3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226"/>
    <n v="805226"/>
    <m/>
    <s v=""/>
    <n v="449"/>
    <n v="5500164"/>
    <x v="17"/>
    <s v=""/>
    <d v="2022-12-08T00:00:00"/>
    <s v="jueves"/>
    <n v="5"/>
    <s v="diciembre"/>
    <n v="12"/>
    <n v="2022"/>
    <d v="1899-12-30T16:48:48"/>
    <n v="0"/>
    <m/>
    <m/>
    <m/>
    <s v="INTERCEPCIÓN DE LLAMADAS"/>
    <s v=""/>
    <n v="0"/>
    <s v="ANDROID-APP"/>
    <s v=""/>
    <s v=""/>
    <m/>
    <n v="0"/>
    <n v="0"/>
  </r>
  <r>
    <n v="805227"/>
    <n v="805227"/>
    <m/>
    <s v=""/>
    <n v="449"/>
    <n v="5500164"/>
    <x v="17"/>
    <s v=""/>
    <d v="2022-12-08T00:00:00"/>
    <s v="jueves"/>
    <n v="5"/>
    <s v="diciembre"/>
    <n v="12"/>
    <n v="2022"/>
    <d v="1899-12-30T16:4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228"/>
    <n v="805228"/>
    <m/>
    <s v=""/>
    <n v="618"/>
    <n v="3281774"/>
    <x v="19"/>
    <s v=""/>
    <d v="2022-12-08T00:00:00"/>
    <s v="jueves"/>
    <n v="5"/>
    <s v="diciembre"/>
    <n v="12"/>
    <n v="2022"/>
    <d v="1899-12-30T16:50:42"/>
    <n v="0"/>
    <m/>
    <m/>
    <m/>
    <s v="INTERCEPCIÓN DE LLAMADAS"/>
    <s v=""/>
    <n v="0"/>
    <s v="ANDROID-APP"/>
    <s v=""/>
    <s v=""/>
    <m/>
    <n v="0"/>
    <n v="0"/>
  </r>
  <r>
    <n v="805229"/>
    <n v="805229"/>
    <m/>
    <s v=""/>
    <n v="551"/>
    <n v="9044714"/>
    <x v="3"/>
    <s v=""/>
    <d v="2022-12-08T00:00:00"/>
    <s v="jueves"/>
    <n v="5"/>
    <s v="diciembre"/>
    <n v="12"/>
    <n v="2022"/>
    <d v="1899-12-30T16:51:50"/>
    <n v="0"/>
    <m/>
    <m/>
    <m/>
    <s v="INTERCEPCIÓN DE LLAMADAS"/>
    <s v=""/>
    <n v="0"/>
    <s v="ANDROID-APP"/>
    <s v=""/>
    <s v=""/>
    <m/>
    <n v="0"/>
    <n v="0"/>
  </r>
  <r>
    <n v="805230"/>
    <n v="805230"/>
    <m/>
    <s v=""/>
    <n v="551"/>
    <n v="9044714"/>
    <x v="3"/>
    <s v=""/>
    <d v="2022-12-08T00:00:00"/>
    <s v="jueves"/>
    <n v="5"/>
    <s v="diciembre"/>
    <n v="12"/>
    <n v="2022"/>
    <d v="1899-12-30T16:52:05"/>
    <n v="0"/>
    <m/>
    <m/>
    <m/>
    <s v="BECAS UNIVERSAL PARA ESTUDIANTES"/>
    <s v=""/>
    <n v="0"/>
    <s v="ANDROID-APP"/>
    <s v="BECAS UNIVERSAL PARA ESTUDIANTES"/>
    <s v=""/>
    <m/>
    <n v="0"/>
    <n v="0"/>
  </r>
  <r>
    <n v="805231"/>
    <n v="805231"/>
    <m/>
    <s v=""/>
    <n v="618"/>
    <n v="3281774"/>
    <x v="19"/>
    <s v=""/>
    <d v="2022-12-08T00:00:00"/>
    <s v="jueves"/>
    <n v="5"/>
    <s v="diciembre"/>
    <n v="12"/>
    <n v="2022"/>
    <d v="1899-12-30T16:54:25"/>
    <n v="0"/>
    <m/>
    <m/>
    <m/>
    <s v="INTERCEPCIÓN DE LLAMADAS"/>
    <s v=""/>
    <n v="0"/>
    <s v="ANDROID-APP"/>
    <s v=""/>
    <s v=""/>
    <m/>
    <n v="0"/>
    <n v="0"/>
  </r>
  <r>
    <n v="805232"/>
    <n v="805232"/>
    <m/>
    <s v=""/>
    <n v="443"/>
    <n v="5554056"/>
    <x v="18"/>
    <s v=""/>
    <d v="2022-12-08T00:00:00"/>
    <s v="jueves"/>
    <n v="5"/>
    <s v="diciembre"/>
    <n v="12"/>
    <n v="2022"/>
    <d v="1899-12-30T16:54:41"/>
    <n v="0"/>
    <m/>
    <m/>
    <m/>
    <s v="INTERCEPCIÓN DE LLAMADAS"/>
    <s v=""/>
    <n v="0"/>
    <s v="ANDROID-APP"/>
    <s v=""/>
    <s v=""/>
    <m/>
    <n v="0"/>
    <n v="0"/>
  </r>
  <r>
    <n v="805234"/>
    <n v="805234"/>
    <m/>
    <s v=""/>
    <n v="443"/>
    <n v="5554056"/>
    <x v="18"/>
    <s v=""/>
    <d v="2022-12-08T00:00:00"/>
    <s v="jueves"/>
    <n v="5"/>
    <s v="diciembre"/>
    <n v="12"/>
    <n v="2022"/>
    <d v="1899-12-30T16:56:31"/>
    <n v="0"/>
    <m/>
    <m/>
    <m/>
    <s v="INTERCEPCIÓN DE LLAMADAS"/>
    <s v=""/>
    <n v="0"/>
    <s v="ANDROID-APP"/>
    <s v=""/>
    <s v=""/>
    <m/>
    <n v="0"/>
    <n v="0"/>
  </r>
  <r>
    <n v="805235"/>
    <n v="805235"/>
    <m/>
    <s v=""/>
    <n v="443"/>
    <n v="5554056"/>
    <x v="18"/>
    <s v=""/>
    <d v="2022-12-08T00:00:00"/>
    <s v="jueves"/>
    <n v="5"/>
    <s v="diciembre"/>
    <n v="12"/>
    <n v="2022"/>
    <d v="1899-12-30T16:56:51"/>
    <n v="0"/>
    <m/>
    <m/>
    <m/>
    <s v="¿TIENES MAS DUDAS?"/>
    <s v=""/>
    <n v="0"/>
    <s v="ANDROID-APP"/>
    <s v="¿TIENES MAS DUDAS?"/>
    <s v=""/>
    <m/>
    <n v="0"/>
    <n v="0"/>
  </r>
  <r>
    <n v="805236"/>
    <n v="805236"/>
    <m/>
    <s v=""/>
    <n v="443"/>
    <n v="5554056"/>
    <x v="18"/>
    <s v=""/>
    <d v="2022-12-08T00:00:00"/>
    <s v="jueves"/>
    <n v="5"/>
    <s v="diciembre"/>
    <n v="12"/>
    <n v="2022"/>
    <d v="1899-12-30T16:5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37"/>
    <n v="805237"/>
    <m/>
    <s v=""/>
    <n v="443"/>
    <n v="5554056"/>
    <x v="18"/>
    <s v=""/>
    <d v="2022-12-08T00:00:00"/>
    <s v="jueves"/>
    <n v="5"/>
    <s v="diciembre"/>
    <n v="12"/>
    <n v="2022"/>
    <d v="1899-12-30T17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805238"/>
    <n v="805238"/>
    <m/>
    <s v=""/>
    <n v="443"/>
    <n v="5554056"/>
    <x v="18"/>
    <s v=""/>
    <d v="2022-12-08T00:00:00"/>
    <s v="jueves"/>
    <n v="5"/>
    <s v="diciembre"/>
    <n v="12"/>
    <n v="2022"/>
    <d v="1899-12-30T17:00:53"/>
    <n v="0"/>
    <m/>
    <m/>
    <m/>
    <s v="Información General_JEF"/>
    <s v=""/>
    <n v="0"/>
    <s v="ANDROID-APP"/>
    <s v="Información General"/>
    <s v=""/>
    <m/>
    <n v="0"/>
    <n v="0"/>
  </r>
  <r>
    <n v="805239"/>
    <n v="805239"/>
    <m/>
    <s v=""/>
    <n v="443"/>
    <n v="5554056"/>
    <x v="18"/>
    <s v=""/>
    <d v="2022-12-08T00:00:00"/>
    <s v="jueves"/>
    <n v="5"/>
    <s v="diciembre"/>
    <n v="12"/>
    <n v="2022"/>
    <d v="1899-12-30T17:00:53"/>
    <n v="0"/>
    <m/>
    <m/>
    <m/>
    <s v="Becas Jovenes Escribiendo el futuro"/>
    <s v=""/>
    <n v="0"/>
    <s v="ANDROID-APP"/>
    <s v="Becas Jovenes Escribiendo el futuro"/>
    <s v=""/>
    <m/>
    <n v="0"/>
    <n v="0"/>
  </r>
  <r>
    <n v="805240"/>
    <n v="805240"/>
    <m/>
    <s v=""/>
    <n v="443"/>
    <n v="5554056"/>
    <x v="18"/>
    <s v=""/>
    <d v="2022-12-08T00:00:00"/>
    <s v="jueves"/>
    <n v="5"/>
    <s v="diciembre"/>
    <n v="12"/>
    <n v="2022"/>
    <d v="1899-12-30T17:00:54"/>
    <n v="0"/>
    <m/>
    <m/>
    <m/>
    <s v="Convocatoria_JEF"/>
    <s v=""/>
    <n v="0"/>
    <s v="ANDROID-APP"/>
    <s v="Convocatoria"/>
    <s v=""/>
    <m/>
    <n v="0"/>
    <n v="0"/>
  </r>
  <r>
    <n v="805241"/>
    <n v="805241"/>
    <m/>
    <s v=""/>
    <n v="443"/>
    <n v="5554056"/>
    <x v="18"/>
    <s v=""/>
    <d v="2022-12-08T00:00:00"/>
    <s v="jueves"/>
    <n v="5"/>
    <s v="diciembre"/>
    <n v="12"/>
    <n v="2022"/>
    <d v="1899-12-30T17:01:31"/>
    <n v="0"/>
    <m/>
    <m/>
    <m/>
    <s v="Becas de Educación Básica"/>
    <s v=""/>
    <n v="0"/>
    <s v="ANDROID-APP"/>
    <s v="Becas de Educación Básica"/>
    <s v=""/>
    <m/>
    <n v="0"/>
    <n v="0"/>
  </r>
  <r>
    <n v="805242"/>
    <n v="805242"/>
    <m/>
    <s v=""/>
    <n v="443"/>
    <n v="5554056"/>
    <x v="18"/>
    <s v=""/>
    <d v="2022-12-08T00:00:00"/>
    <s v="jueves"/>
    <n v="5"/>
    <s v="diciembre"/>
    <n v="12"/>
    <n v="2022"/>
    <d v="1899-12-30T17:01:31"/>
    <n v="0"/>
    <m/>
    <m/>
    <m/>
    <s v="Convocatoria_JEF"/>
    <s v=""/>
    <n v="0"/>
    <s v="ANDROID-APP"/>
    <s v="Convocatoria"/>
    <s v=""/>
    <m/>
    <n v="0"/>
    <n v="0"/>
  </r>
  <r>
    <n v="805243"/>
    <n v="805243"/>
    <m/>
    <s v=""/>
    <n v="443"/>
    <n v="5554056"/>
    <x v="18"/>
    <s v=""/>
    <d v="2022-12-08T00:00:00"/>
    <s v="jueves"/>
    <n v="5"/>
    <s v="diciembre"/>
    <n v="12"/>
    <n v="2022"/>
    <d v="1899-12-30T17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44"/>
    <n v="805244"/>
    <m/>
    <s v=""/>
    <n v="443"/>
    <n v="5554056"/>
    <x v="18"/>
    <s v=""/>
    <d v="2022-12-08T00:00:00"/>
    <s v="jueves"/>
    <n v="5"/>
    <s v="diciembre"/>
    <n v="12"/>
    <n v="2022"/>
    <d v="1899-12-30T17:03:59"/>
    <n v="0"/>
    <m/>
    <m/>
    <m/>
    <s v="INTERCEPCIÓN DE LLAMADAS"/>
    <s v=""/>
    <n v="0"/>
    <s v="ANDROID-APP"/>
    <s v=""/>
    <s v=""/>
    <m/>
    <n v="0"/>
    <n v="0"/>
  </r>
  <r>
    <n v="805245"/>
    <n v="805245"/>
    <m/>
    <s v=""/>
    <n v="443"/>
    <n v="5554056"/>
    <x v="18"/>
    <s v=""/>
    <d v="2022-12-08T00:00:00"/>
    <s v="jueves"/>
    <n v="5"/>
    <s v="diciembre"/>
    <n v="12"/>
    <n v="2022"/>
    <d v="1899-12-30T17:04:12"/>
    <n v="0"/>
    <m/>
    <m/>
    <m/>
    <s v="¿TIENES MAS DUDAS?"/>
    <s v=""/>
    <n v="0"/>
    <s v="ANDROID-APP"/>
    <s v="¿TIENES MAS DUDAS?"/>
    <s v=""/>
    <m/>
    <n v="0"/>
    <n v="0"/>
  </r>
  <r>
    <n v="805246"/>
    <n v="805246"/>
    <m/>
    <s v=""/>
    <n v="443"/>
    <n v="5554056"/>
    <x v="18"/>
    <s v=""/>
    <d v="2022-12-08T00:00:00"/>
    <s v="jueves"/>
    <n v="5"/>
    <s v="diciembre"/>
    <n v="12"/>
    <n v="2022"/>
    <d v="1899-12-30T17:0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47"/>
    <n v="805247"/>
    <m/>
    <s v=""/>
    <n v="443"/>
    <n v="5554056"/>
    <x v="18"/>
    <s v=""/>
    <d v="2022-12-08T00:00:00"/>
    <s v="jueves"/>
    <n v="5"/>
    <s v="diciembre"/>
    <n v="12"/>
    <n v="2022"/>
    <d v="1899-12-30T17:0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48"/>
    <n v="805248"/>
    <m/>
    <s v=""/>
    <n v="443"/>
    <n v="5554056"/>
    <x v="18"/>
    <s v=""/>
    <d v="2022-12-08T00:00:00"/>
    <s v="jueves"/>
    <n v="5"/>
    <s v="diciembre"/>
    <n v="12"/>
    <n v="2022"/>
    <d v="1899-12-30T17:08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805249"/>
    <n v="805249"/>
    <m/>
    <s v=""/>
    <n v="443"/>
    <n v="5554056"/>
    <x v="18"/>
    <s v=""/>
    <d v="2022-12-08T00:00:00"/>
    <s v="jueves"/>
    <n v="5"/>
    <s v="diciembre"/>
    <n v="12"/>
    <n v="2022"/>
    <d v="1899-12-30T17:09:33"/>
    <n v="0"/>
    <m/>
    <m/>
    <m/>
    <s v="Redes Sociales"/>
    <s v=""/>
    <n v="0"/>
    <s v="ANDROID-APP"/>
    <s v="Redes Sociales"/>
    <s v=""/>
    <m/>
    <n v="0"/>
    <n v="0"/>
  </r>
  <r>
    <n v="805250"/>
    <n v="805250"/>
    <m/>
    <s v=""/>
    <n v="563"/>
    <n v="1047419"/>
    <x v="3"/>
    <s v=""/>
    <d v="2022-12-08T00:00:00"/>
    <s v="jueves"/>
    <n v="5"/>
    <s v="diciembre"/>
    <n v="12"/>
    <n v="2022"/>
    <d v="1899-12-30T17:13:50"/>
    <n v="0"/>
    <m/>
    <m/>
    <m/>
    <s v="INTERCEPCIÓN DE LLAMADAS"/>
    <s v=""/>
    <n v="0"/>
    <s v="ANDROID-APP"/>
    <s v=""/>
    <s v=""/>
    <m/>
    <n v="0"/>
    <n v="0"/>
  </r>
  <r>
    <n v="805251"/>
    <n v="805251"/>
    <m/>
    <s v=""/>
    <n v="563"/>
    <n v="1047419"/>
    <x v="3"/>
    <s v=""/>
    <d v="2022-12-08T00:00:00"/>
    <s v="jueves"/>
    <n v="5"/>
    <s v="diciembre"/>
    <n v="12"/>
    <n v="2022"/>
    <d v="1899-12-30T17:14:01"/>
    <n v="0"/>
    <m/>
    <m/>
    <m/>
    <s v="Becas de Educación Básica"/>
    <s v=""/>
    <n v="0"/>
    <s v="ANDROID-APP"/>
    <s v="BECAS EDUCACION BASICA"/>
    <s v=""/>
    <m/>
    <n v="0"/>
    <n v="0"/>
  </r>
  <r>
    <n v="805252"/>
    <n v="805252"/>
    <m/>
    <s v=""/>
    <n v="563"/>
    <n v="1047419"/>
    <x v="3"/>
    <s v=""/>
    <d v="2022-12-08T00:00:00"/>
    <s v="jueves"/>
    <n v="5"/>
    <s v="diciembre"/>
    <n v="12"/>
    <n v="2022"/>
    <d v="1899-12-30T17:14:21"/>
    <n v="0"/>
    <m/>
    <m/>
    <m/>
    <s v="BECAS UNIVERSAL PARA ESTUDIANTES"/>
    <s v=""/>
    <n v="0"/>
    <s v="ANDROID-APP"/>
    <s v="BECAS UNIVERSAL PARA ESTUDIANTES"/>
    <s v=""/>
    <m/>
    <n v="0"/>
    <n v="0"/>
  </r>
  <r>
    <n v="805253"/>
    <n v="805253"/>
    <m/>
    <s v=""/>
    <n v="563"/>
    <n v="1047419"/>
    <x v="3"/>
    <s v=""/>
    <d v="2022-12-08T00:00:00"/>
    <s v="jueves"/>
    <n v="5"/>
    <s v="diciembre"/>
    <n v="12"/>
    <n v="2022"/>
    <d v="1899-12-30T17:15:22"/>
    <n v="0"/>
    <m/>
    <m/>
    <m/>
    <s v="¿TIENES MAS DUDAS?"/>
    <s v=""/>
    <n v="0"/>
    <s v="ANDROID-APP"/>
    <s v="¿TIENES MAS DUDAS?"/>
    <s v=""/>
    <m/>
    <n v="0"/>
    <n v="0"/>
  </r>
  <r>
    <n v="805254"/>
    <n v="805254"/>
    <m/>
    <s v=""/>
    <n v="378"/>
    <n v="1498335"/>
    <x v="11"/>
    <s v=""/>
    <d v="2022-12-08T00:00:00"/>
    <s v="jueves"/>
    <n v="5"/>
    <s v="diciembre"/>
    <n v="12"/>
    <n v="2022"/>
    <d v="1899-12-30T17:19:57"/>
    <n v="0"/>
    <m/>
    <m/>
    <m/>
    <s v="INTERCEPCIÓN DE LLAMADAS"/>
    <s v=""/>
    <n v="0"/>
    <s v="ANDROID-APP"/>
    <s v=""/>
    <s v=""/>
    <m/>
    <n v="0"/>
    <n v="0"/>
  </r>
  <r>
    <n v="805255"/>
    <n v="805255"/>
    <m/>
    <s v=""/>
    <n v="378"/>
    <n v="1498335"/>
    <x v="11"/>
    <s v=""/>
    <d v="2022-12-08T00:00:00"/>
    <s v="jueves"/>
    <n v="5"/>
    <s v="diciembre"/>
    <n v="12"/>
    <n v="2022"/>
    <d v="1899-12-30T17:20:07"/>
    <n v="0"/>
    <m/>
    <m/>
    <m/>
    <s v="Becas de Educación Básica"/>
    <s v=""/>
    <n v="0"/>
    <s v="ANDROID-APP"/>
    <s v="BECAS EDUCACION BASICA"/>
    <s v=""/>
    <m/>
    <n v="0"/>
    <n v="0"/>
  </r>
  <r>
    <n v="805256"/>
    <n v="805256"/>
    <m/>
    <s v=""/>
    <n v="378"/>
    <n v="1498335"/>
    <x v="11"/>
    <s v=""/>
    <d v="2022-12-08T00:00:00"/>
    <s v="jueves"/>
    <n v="5"/>
    <s v="diciembre"/>
    <n v="12"/>
    <n v="2022"/>
    <d v="1899-12-30T17:2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257"/>
    <n v="805257"/>
    <m/>
    <s v=""/>
    <n v="378"/>
    <n v="1498335"/>
    <x v="11"/>
    <s v=""/>
    <d v="2022-12-08T00:00:00"/>
    <s v="jueves"/>
    <n v="5"/>
    <s v="diciembre"/>
    <n v="12"/>
    <n v="2022"/>
    <d v="1899-12-30T17:2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58"/>
    <n v="805258"/>
    <m/>
    <s v=""/>
    <n v="933"/>
    <n v="1004039"/>
    <x v="16"/>
    <s v=""/>
    <d v="2022-12-08T00:00:00"/>
    <s v="jueves"/>
    <n v="5"/>
    <s v="diciembre"/>
    <n v="12"/>
    <n v="2022"/>
    <d v="1899-12-30T17:25:28"/>
    <n v="0"/>
    <m/>
    <m/>
    <m/>
    <s v="INTERCEPCIÓN DE LLAMADAS"/>
    <s v=""/>
    <n v="0"/>
    <s v="ANDROID-APP"/>
    <s v=""/>
    <s v=""/>
    <m/>
    <n v="0"/>
    <n v="0"/>
  </r>
  <r>
    <n v="805259"/>
    <n v="805259"/>
    <m/>
    <s v=""/>
    <n v="933"/>
    <n v="1004039"/>
    <x v="16"/>
    <s v=""/>
    <d v="2022-12-08T00:00:00"/>
    <s v="jueves"/>
    <n v="5"/>
    <s v="diciembre"/>
    <n v="12"/>
    <n v="2022"/>
    <d v="1899-12-30T17:25:51"/>
    <n v="0"/>
    <m/>
    <m/>
    <m/>
    <s v="BECAS UNIVERSAL PARA ESTUDIANTES"/>
    <s v=""/>
    <n v="0"/>
    <s v="ANDROID-APP"/>
    <s v="BECAS UNIVERSAL PARA ESTUDIANTES"/>
    <s v=""/>
    <m/>
    <n v="0"/>
    <n v="0"/>
  </r>
  <r>
    <n v="805260"/>
    <n v="805260"/>
    <m/>
    <s v=""/>
    <n v="933"/>
    <n v="1004039"/>
    <x v="16"/>
    <s v=""/>
    <d v="2022-12-08T00:00:00"/>
    <s v="jueves"/>
    <n v="5"/>
    <s v="diciembre"/>
    <n v="12"/>
    <n v="2022"/>
    <d v="1899-12-30T17:26:07"/>
    <n v="0"/>
    <m/>
    <m/>
    <m/>
    <s v="¿TIENES MAS DUDAS?"/>
    <s v=""/>
    <n v="0"/>
    <s v="ANDROID-APP"/>
    <s v="¿TIENES MAS DUDAS?"/>
    <s v=""/>
    <m/>
    <n v="0"/>
    <n v="0"/>
  </r>
  <r>
    <n v="805261"/>
    <n v="805261"/>
    <m/>
    <s v=""/>
    <n v="933"/>
    <n v="1004039"/>
    <x v="16"/>
    <s v=""/>
    <d v="2022-12-08T00:00:00"/>
    <s v="jueves"/>
    <n v="5"/>
    <s v="diciembre"/>
    <n v="12"/>
    <n v="2022"/>
    <d v="1899-12-30T17:2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62"/>
    <n v="805262"/>
    <m/>
    <s v=""/>
    <n v="782"/>
    <n v="1318902"/>
    <x v="12"/>
    <s v=""/>
    <d v="2022-12-08T00:00:00"/>
    <s v="jueves"/>
    <n v="5"/>
    <s v="diciembre"/>
    <n v="12"/>
    <n v="2022"/>
    <d v="1899-12-30T17:37:00"/>
    <n v="0"/>
    <m/>
    <m/>
    <m/>
    <s v="INTERCEPCIÓN DE LLAMADAS"/>
    <s v=""/>
    <n v="0"/>
    <s v="ANDROID-APP"/>
    <s v=""/>
    <s v=""/>
    <m/>
    <n v="0"/>
    <n v="0"/>
  </r>
  <r>
    <n v="805263"/>
    <n v="805263"/>
    <m/>
    <s v=""/>
    <n v="782"/>
    <n v="1318902"/>
    <x v="12"/>
    <s v=""/>
    <d v="2022-12-08T00:00:00"/>
    <s v="jueves"/>
    <n v="5"/>
    <s v="diciembre"/>
    <n v="12"/>
    <n v="2022"/>
    <d v="1899-12-30T17:38:16"/>
    <n v="0"/>
    <m/>
    <m/>
    <m/>
    <s v="Becas de Educación Básica"/>
    <s v=""/>
    <n v="0"/>
    <s v="ANDROID-APP"/>
    <s v="BECAS EDUCACION BASICA"/>
    <s v=""/>
    <m/>
    <n v="0"/>
    <n v="0"/>
  </r>
  <r>
    <n v="805264"/>
    <n v="805264"/>
    <m/>
    <s v=""/>
    <n v="782"/>
    <n v="1318902"/>
    <x v="12"/>
    <s v=""/>
    <d v="2022-12-08T00:00:00"/>
    <s v="jueves"/>
    <n v="5"/>
    <s v="diciembre"/>
    <n v="12"/>
    <n v="2022"/>
    <d v="1899-12-30T17:38:34"/>
    <n v="0"/>
    <m/>
    <m/>
    <m/>
    <s v="Becas de Educación Básica"/>
    <s v=""/>
    <n v="0"/>
    <s v="ANDROID-APP"/>
    <s v="BECAS EDUCACION BASICA"/>
    <s v=""/>
    <m/>
    <n v="0"/>
    <n v="0"/>
  </r>
  <r>
    <n v="805265"/>
    <n v="805265"/>
    <m/>
    <s v=""/>
    <n v="782"/>
    <n v="1318902"/>
    <x v="12"/>
    <s v=""/>
    <d v="2022-12-08T00:00:00"/>
    <s v="jueves"/>
    <n v="5"/>
    <s v="diciembre"/>
    <n v="12"/>
    <n v="2022"/>
    <d v="1899-12-30T17:3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266"/>
    <n v="805266"/>
    <m/>
    <s v=""/>
    <n v="782"/>
    <n v="1318902"/>
    <x v="12"/>
    <s v=""/>
    <d v="2022-12-08T00:00:00"/>
    <s v="jueves"/>
    <n v="5"/>
    <s v="diciembre"/>
    <n v="12"/>
    <n v="2022"/>
    <d v="1899-12-30T17:3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67"/>
    <n v="805267"/>
    <m/>
    <s v=""/>
    <n v="441"/>
    <n v="1157971"/>
    <x v="15"/>
    <s v=""/>
    <d v="2022-12-08T00:00:00"/>
    <s v="jueves"/>
    <n v="5"/>
    <s v="diciembre"/>
    <n v="12"/>
    <n v="2022"/>
    <d v="1899-12-30T17:41:52"/>
    <n v="0"/>
    <m/>
    <m/>
    <m/>
    <s v="INTERCEPCIÓN DE LLAMADAS"/>
    <s v=""/>
    <n v="0"/>
    <s v="ANDROID-APP"/>
    <s v=""/>
    <s v=""/>
    <m/>
    <n v="0"/>
    <n v="0"/>
  </r>
  <r>
    <n v="805268"/>
    <n v="805268"/>
    <m/>
    <s v=""/>
    <n v="441"/>
    <n v="1157971"/>
    <x v="15"/>
    <s v=""/>
    <d v="2022-12-08T00:00:00"/>
    <s v="jueves"/>
    <n v="5"/>
    <s v="diciembre"/>
    <n v="12"/>
    <n v="2022"/>
    <d v="1899-12-30T17:42:01"/>
    <n v="0"/>
    <m/>
    <m/>
    <m/>
    <s v="Becas de Educación Básica"/>
    <s v=""/>
    <n v="0"/>
    <s v="ANDROID-APP"/>
    <s v="BECAS EDUCACION BASICA"/>
    <s v=""/>
    <m/>
    <n v="0"/>
    <n v="0"/>
  </r>
  <r>
    <n v="805269"/>
    <n v="805269"/>
    <m/>
    <s v=""/>
    <n v="441"/>
    <n v="1157971"/>
    <x v="15"/>
    <s v=""/>
    <d v="2022-12-08T00:00:00"/>
    <s v="jueves"/>
    <n v="5"/>
    <s v="diciembre"/>
    <n v="12"/>
    <n v="2022"/>
    <d v="1899-12-30T17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805270"/>
    <n v="805270"/>
    <m/>
    <s v=""/>
    <n v="441"/>
    <n v="1157971"/>
    <x v="15"/>
    <s v=""/>
    <d v="2022-12-08T00:00:00"/>
    <s v="jueves"/>
    <n v="5"/>
    <s v="diciembre"/>
    <n v="12"/>
    <n v="2022"/>
    <d v="1899-12-30T17:42:58"/>
    <n v="0"/>
    <m/>
    <m/>
    <m/>
    <s v="BECAS UNIVERSAL PARA ESTUDIANTES"/>
    <s v=""/>
    <n v="0"/>
    <s v="ANDROID-APP"/>
    <s v="BECAS UNIVERSAL PARA ESTUDIANTES"/>
    <s v=""/>
    <m/>
    <n v="0"/>
    <n v="0"/>
  </r>
  <r>
    <n v="805271"/>
    <n v="805271"/>
    <m/>
    <s v=""/>
    <n v="441"/>
    <n v="1157971"/>
    <x v="15"/>
    <s v=""/>
    <d v="2022-12-08T00:00:00"/>
    <s v="jueves"/>
    <n v="5"/>
    <s v="diciembre"/>
    <n v="12"/>
    <n v="2022"/>
    <d v="1899-12-30T17:43:13"/>
    <n v="0"/>
    <m/>
    <m/>
    <m/>
    <s v="Becas de Educación Básica"/>
    <s v=""/>
    <n v="0"/>
    <s v="ANDROID-APP"/>
    <s v="BECAS EDUCACION BASICA"/>
    <s v=""/>
    <m/>
    <n v="0"/>
    <n v="0"/>
  </r>
  <r>
    <n v="805273"/>
    <n v="805273"/>
    <m/>
    <s v=""/>
    <n v="441"/>
    <n v="1157971"/>
    <x v="15"/>
    <s v=""/>
    <d v="2022-12-08T00:00:00"/>
    <s v="jueves"/>
    <n v="5"/>
    <s v="diciembre"/>
    <n v="12"/>
    <n v="2022"/>
    <d v="1899-12-30T17:44:39"/>
    <n v="0"/>
    <m/>
    <m/>
    <m/>
    <s v="INTERCEPCIÓN DE LLAMADAS"/>
    <s v=""/>
    <n v="0"/>
    <s v="ANDROID-APP"/>
    <s v=""/>
    <s v=""/>
    <m/>
    <n v="0"/>
    <n v="0"/>
  </r>
  <r>
    <n v="805275"/>
    <n v="805275"/>
    <m/>
    <s v=""/>
    <n v="782"/>
    <n v="1318902"/>
    <x v="12"/>
    <s v=""/>
    <d v="2022-12-08T00:00:00"/>
    <s v="jueves"/>
    <n v="5"/>
    <s v="diciembre"/>
    <n v="12"/>
    <n v="2022"/>
    <d v="1899-12-30T17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76"/>
    <n v="805276"/>
    <m/>
    <s v=""/>
    <n v="551"/>
    <n v="9044714"/>
    <x v="3"/>
    <s v=""/>
    <d v="2022-12-08T00:00:00"/>
    <s v="jueves"/>
    <n v="5"/>
    <s v="diciembre"/>
    <n v="12"/>
    <n v="2022"/>
    <d v="1899-12-30T17:56:19"/>
    <n v="0"/>
    <m/>
    <m/>
    <m/>
    <s v="INTERCEPCIÓN DE LLAMADAS"/>
    <s v=""/>
    <n v="0"/>
    <s v="ANDROID-APP"/>
    <s v=""/>
    <s v=""/>
    <m/>
    <n v="0"/>
    <n v="0"/>
  </r>
  <r>
    <n v="805277"/>
    <n v="805277"/>
    <m/>
    <s v=""/>
    <n v="551"/>
    <n v="9044714"/>
    <x v="3"/>
    <s v=""/>
    <d v="2022-12-08T00:00:00"/>
    <s v="jueves"/>
    <n v="5"/>
    <s v="diciembre"/>
    <n v="12"/>
    <n v="2022"/>
    <d v="1899-12-30T17:56:40"/>
    <n v="0"/>
    <m/>
    <m/>
    <m/>
    <s v="BECAS UNIVERSAL PARA ESTUDIANTES"/>
    <s v=""/>
    <n v="0"/>
    <s v="ANDROID-APP"/>
    <s v="BECAS UNIVERSAL PARA ESTUDIANTES"/>
    <s v=""/>
    <m/>
    <n v="0"/>
    <n v="0"/>
  </r>
  <r>
    <n v="805278"/>
    <n v="805278"/>
    <m/>
    <s v=""/>
    <n v="551"/>
    <n v="9044714"/>
    <x v="3"/>
    <s v=""/>
    <d v="2022-12-08T00:00:00"/>
    <s v="jueves"/>
    <n v="5"/>
    <s v="diciembre"/>
    <n v="12"/>
    <n v="2022"/>
    <d v="1899-12-30T17:56:59"/>
    <n v="0"/>
    <m/>
    <m/>
    <m/>
    <s v="¿TIENES MAS DUDAS?"/>
    <s v=""/>
    <n v="0"/>
    <s v="ANDROID-APP"/>
    <s v="¿TIENES MAS DUDAS?"/>
    <s v=""/>
    <m/>
    <n v="0"/>
    <n v="0"/>
  </r>
  <r>
    <n v="805279"/>
    <n v="805279"/>
    <m/>
    <s v=""/>
    <n v="551"/>
    <n v="9044714"/>
    <x v="3"/>
    <s v=""/>
    <d v="2022-12-08T00:00:00"/>
    <s v="jueves"/>
    <n v="5"/>
    <s v="diciembre"/>
    <n v="12"/>
    <n v="2022"/>
    <d v="1899-12-30T17:57:16"/>
    <n v="0"/>
    <m/>
    <m/>
    <m/>
    <s v="CONTINUAR LA LLAMADA"/>
    <s v=""/>
    <n v="0"/>
    <s v="ANDROID-APP"/>
    <s v="5511620300"/>
    <s v=""/>
    <m/>
    <n v="0"/>
    <n v="0"/>
  </r>
  <r>
    <n v="805280"/>
    <n v="805280"/>
    <m/>
    <s v=""/>
    <n v="246"/>
    <n v="3323818"/>
    <x v="4"/>
    <s v=""/>
    <d v="2022-12-08T00:00:00"/>
    <s v="jueves"/>
    <n v="5"/>
    <s v="diciembre"/>
    <n v="12"/>
    <n v="2022"/>
    <d v="1899-12-30T17:59:15"/>
    <n v="0"/>
    <m/>
    <m/>
    <m/>
    <s v="INTERCEPCIÓN DE LLAMADAS"/>
    <s v=""/>
    <n v="0"/>
    <s v="ANDROID-APP"/>
    <s v=""/>
    <s v=""/>
    <m/>
    <n v="0"/>
    <n v="0"/>
  </r>
  <r>
    <n v="805281"/>
    <n v="805281"/>
    <m/>
    <s v=""/>
    <n v="246"/>
    <n v="3323818"/>
    <x v="4"/>
    <s v=""/>
    <d v="2022-12-08T00:00:00"/>
    <s v="jueves"/>
    <n v="5"/>
    <s v="diciembre"/>
    <n v="12"/>
    <n v="2022"/>
    <d v="1899-12-30T17:59:29"/>
    <n v="0"/>
    <m/>
    <m/>
    <m/>
    <s v="Becas de Educación Básica"/>
    <s v=""/>
    <n v="0"/>
    <s v="ANDROID-APP"/>
    <s v="BECAS EDUCACION BASICA"/>
    <s v=""/>
    <m/>
    <n v="0"/>
    <n v="0"/>
  </r>
  <r>
    <n v="805282"/>
    <n v="805282"/>
    <m/>
    <s v=""/>
    <n v="246"/>
    <n v="3323818"/>
    <x v="4"/>
    <s v=""/>
    <d v="2022-12-08T00:00:00"/>
    <s v="jueves"/>
    <n v="5"/>
    <s v="diciembre"/>
    <n v="12"/>
    <n v="2022"/>
    <d v="1899-12-30T17:59:34"/>
    <n v="0"/>
    <m/>
    <m/>
    <m/>
    <s v="BECAS JOVENES ESCRIBIENDO EL FUTURO"/>
    <s v=""/>
    <n v="0"/>
    <s v="ANDROID-APP"/>
    <s v="BECAS JOVENES ESCRIBIENDO EL FUTURO"/>
    <s v=""/>
    <m/>
    <n v="0"/>
    <n v="0"/>
  </r>
  <r>
    <n v="805283"/>
    <n v="805283"/>
    <m/>
    <s v=""/>
    <n v="246"/>
    <n v="3323818"/>
    <x v="4"/>
    <s v=""/>
    <d v="2022-12-08T00:00:00"/>
    <s v="jueves"/>
    <n v="5"/>
    <s v="diciembre"/>
    <n v="12"/>
    <n v="2022"/>
    <d v="1899-12-30T17:59:37"/>
    <n v="0"/>
    <m/>
    <m/>
    <m/>
    <s v="BECAS UNIVERSAL PARA ESTUDIANTES"/>
    <s v=""/>
    <n v="0"/>
    <s v="ANDROID-APP"/>
    <s v="BECAS UNIVERSAL PARA ESTUDIANTES"/>
    <s v=""/>
    <m/>
    <n v="0"/>
    <n v="0"/>
  </r>
  <r>
    <n v="805284"/>
    <n v="805284"/>
    <m/>
    <s v=""/>
    <n v="476"/>
    <n v="1126437"/>
    <x v="8"/>
    <s v=""/>
    <d v="2022-12-08T00:00:00"/>
    <s v="jueves"/>
    <n v="5"/>
    <s v="diciembre"/>
    <n v="12"/>
    <n v="2022"/>
    <d v="1899-12-30T18:00:22"/>
    <n v="0"/>
    <m/>
    <m/>
    <m/>
    <s v="INTERCEPCIÓN DE LLAMADAS"/>
    <s v=""/>
    <n v="0"/>
    <s v="ANDROID-APP"/>
    <s v=""/>
    <s v=""/>
    <m/>
    <n v="0"/>
    <n v="0"/>
  </r>
  <r>
    <n v="805285"/>
    <n v="805285"/>
    <m/>
    <s v=""/>
    <n v="246"/>
    <n v="3323818"/>
    <x v="4"/>
    <s v=""/>
    <d v="2022-12-08T00:00:00"/>
    <s v="jueves"/>
    <n v="5"/>
    <s v="diciembre"/>
    <n v="12"/>
    <n v="2022"/>
    <d v="1899-12-30T18:00:26"/>
    <n v="0"/>
    <m/>
    <m/>
    <m/>
    <s v="INTERCEPCIÓN DE LLAMADAS"/>
    <s v=""/>
    <n v="0"/>
    <s v="ANDROID-APP"/>
    <s v=""/>
    <s v=""/>
    <m/>
    <n v="0"/>
    <n v="0"/>
  </r>
  <r>
    <n v="805286"/>
    <n v="805286"/>
    <m/>
    <s v=""/>
    <n v="246"/>
    <n v="3323818"/>
    <x v="4"/>
    <s v=""/>
    <d v="2022-12-08T00:00:00"/>
    <s v="jueves"/>
    <n v="5"/>
    <s v="diciembre"/>
    <n v="12"/>
    <n v="2022"/>
    <d v="1899-12-30T18:01:05"/>
    <n v="0"/>
    <m/>
    <m/>
    <m/>
    <s v="INTERCEPCIÓN DE LLAMADAS"/>
    <s v=""/>
    <n v="0"/>
    <s v="ANDROID-APP"/>
    <s v=""/>
    <s v=""/>
    <m/>
    <n v="0"/>
    <n v="0"/>
  </r>
  <r>
    <n v="805287"/>
    <n v="805287"/>
    <m/>
    <s v=""/>
    <n v="967"/>
    <n v="1492404"/>
    <x v="16"/>
    <s v=""/>
    <d v="2022-12-08T00:00:00"/>
    <s v="jueves"/>
    <n v="5"/>
    <s v="diciembre"/>
    <n v="12"/>
    <n v="2022"/>
    <d v="1899-12-30T18:07:53"/>
    <n v="0"/>
    <m/>
    <m/>
    <m/>
    <s v="INTERCEPCIÓN DE LLAMADAS"/>
    <s v=""/>
    <n v="0"/>
    <s v="ANDROID-APP"/>
    <s v=""/>
    <s v=""/>
    <m/>
    <n v="0"/>
    <n v="0"/>
  </r>
  <r>
    <n v="805288"/>
    <n v="805288"/>
    <m/>
    <s v=""/>
    <n v="967"/>
    <n v="1492404"/>
    <x v="16"/>
    <s v=""/>
    <d v="2022-12-08T00:00:00"/>
    <s v="jueves"/>
    <n v="5"/>
    <s v="diciembre"/>
    <n v="12"/>
    <n v="2022"/>
    <d v="1899-12-30T18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89"/>
    <n v="805289"/>
    <m/>
    <s v=""/>
    <n v="967"/>
    <n v="1492404"/>
    <x v="16"/>
    <s v=""/>
    <d v="2022-12-08T00:00:00"/>
    <s v="jueves"/>
    <n v="5"/>
    <s v="diciembre"/>
    <n v="12"/>
    <n v="2022"/>
    <d v="1899-12-30T18:08:42"/>
    <n v="0"/>
    <m/>
    <m/>
    <m/>
    <s v="INTERCEPCIÓN DE LLAMADAS"/>
    <s v=""/>
    <n v="0"/>
    <s v="ANDROID-APP"/>
    <s v=""/>
    <s v=""/>
    <m/>
    <n v="0"/>
    <n v="0"/>
  </r>
  <r>
    <n v="805290"/>
    <n v="805290"/>
    <m/>
    <s v=""/>
    <n v="967"/>
    <n v="1492404"/>
    <x v="16"/>
    <s v=""/>
    <d v="2022-12-08T00:00:00"/>
    <s v="jueves"/>
    <n v="5"/>
    <s v="diciembre"/>
    <n v="12"/>
    <n v="2022"/>
    <d v="1899-12-30T18:08:50"/>
    <n v="0"/>
    <m/>
    <m/>
    <m/>
    <s v="¿TIENES MAS DUDAS?"/>
    <s v=""/>
    <n v="0"/>
    <s v="ANDROID-APP"/>
    <s v="¿TIENES MAS DUDAS?"/>
    <s v=""/>
    <m/>
    <n v="0"/>
    <n v="0"/>
  </r>
  <r>
    <n v="805291"/>
    <n v="805291"/>
    <m/>
    <s v=""/>
    <n v="756"/>
    <n v="1360798"/>
    <x v="1"/>
    <s v=""/>
    <d v="2022-12-08T00:00:00"/>
    <s v="jueves"/>
    <n v="5"/>
    <s v="diciembre"/>
    <n v="12"/>
    <n v="2022"/>
    <d v="1899-12-30T18:08:55"/>
    <n v="0"/>
    <m/>
    <m/>
    <m/>
    <s v="INTERCEPCIÓN DE LLAMADAS"/>
    <s v=""/>
    <n v="0"/>
    <s v="ANDROID-APP"/>
    <s v=""/>
    <s v=""/>
    <m/>
    <n v="0"/>
    <n v="0"/>
  </r>
  <r>
    <n v="805292"/>
    <n v="805292"/>
    <m/>
    <s v=""/>
    <n v="967"/>
    <n v="1492404"/>
    <x v="16"/>
    <s v=""/>
    <d v="2022-12-08T00:00:00"/>
    <s v="jueves"/>
    <n v="5"/>
    <s v="diciembre"/>
    <n v="12"/>
    <n v="2022"/>
    <d v="1899-12-30T18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93"/>
    <n v="805293"/>
    <m/>
    <s v=""/>
    <n v="967"/>
    <n v="1492404"/>
    <x v="16"/>
    <s v=""/>
    <d v="2022-12-08T00:00:00"/>
    <s v="jueves"/>
    <n v="5"/>
    <s v="diciembre"/>
    <n v="12"/>
    <n v="2022"/>
    <d v="1899-12-30T18:09:01"/>
    <n v="0"/>
    <m/>
    <m/>
    <m/>
    <s v="Becas de Educación Básica"/>
    <s v=""/>
    <n v="0"/>
    <s v="ANDROID-APP"/>
    <s v="BECAS EDUCACION BASICA"/>
    <s v=""/>
    <m/>
    <n v="0"/>
    <n v="0"/>
  </r>
  <r>
    <n v="805294"/>
    <n v="805294"/>
    <m/>
    <s v=""/>
    <n v="967"/>
    <n v="1492404"/>
    <x v="16"/>
    <s v=""/>
    <d v="2022-12-08T00:00:00"/>
    <s v="jueves"/>
    <n v="5"/>
    <s v="diciembre"/>
    <n v="12"/>
    <n v="2022"/>
    <d v="1899-12-30T18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95"/>
    <n v="805295"/>
    <m/>
    <s v=""/>
    <n v="756"/>
    <n v="1360798"/>
    <x v="1"/>
    <s v=""/>
    <d v="2022-12-08T00:00:00"/>
    <s v="jueves"/>
    <n v="5"/>
    <s v="diciembre"/>
    <n v="12"/>
    <n v="2022"/>
    <d v="1899-12-30T18:09:13"/>
    <n v="0"/>
    <m/>
    <m/>
    <m/>
    <s v="Becas de Educación Básica"/>
    <s v=""/>
    <n v="0"/>
    <s v="ANDROID-APP"/>
    <s v="BECAS EDUCACION BASICA"/>
    <s v=""/>
    <m/>
    <n v="0"/>
    <n v="0"/>
  </r>
  <r>
    <n v="805296"/>
    <n v="805296"/>
    <m/>
    <s v=""/>
    <n v="756"/>
    <n v="1360798"/>
    <x v="1"/>
    <s v=""/>
    <d v="2022-12-08T00:00:00"/>
    <s v="jueves"/>
    <n v="5"/>
    <s v="diciembre"/>
    <n v="12"/>
    <n v="2022"/>
    <d v="1899-12-30T18:0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297"/>
    <n v="805297"/>
    <m/>
    <s v=""/>
    <n v="618"/>
    <n v="3307926"/>
    <x v="19"/>
    <s v=""/>
    <d v="2022-12-08T00:00:00"/>
    <s v="jueves"/>
    <n v="5"/>
    <s v="diciembre"/>
    <n v="12"/>
    <n v="2022"/>
    <d v="1899-12-30T18:11:31"/>
    <n v="0"/>
    <m/>
    <m/>
    <m/>
    <s v="INTERCEPCIÓN DE LLAMADAS"/>
    <s v=""/>
    <n v="0"/>
    <s v="ANDROID-APP"/>
    <s v=""/>
    <s v=""/>
    <m/>
    <n v="0"/>
    <n v="0"/>
  </r>
  <r>
    <n v="805298"/>
    <n v="805298"/>
    <m/>
    <s v=""/>
    <n v="618"/>
    <n v="3307926"/>
    <x v="19"/>
    <s v=""/>
    <d v="2022-12-08T00:00:00"/>
    <s v="jueves"/>
    <n v="5"/>
    <s v="diciembre"/>
    <n v="12"/>
    <n v="2022"/>
    <d v="1899-12-30T18:11:50"/>
    <n v="0"/>
    <m/>
    <m/>
    <m/>
    <s v="Becas de Educación Básica"/>
    <s v=""/>
    <n v="0"/>
    <s v="ANDROID-APP"/>
    <s v="BECAS EDUCACION BASICA"/>
    <s v=""/>
    <m/>
    <n v="0"/>
    <n v="0"/>
  </r>
  <r>
    <n v="805299"/>
    <n v="805299"/>
    <m/>
    <s v=""/>
    <n v="618"/>
    <n v="3307926"/>
    <x v="19"/>
    <s v=""/>
    <d v="2022-12-08T00:00:00"/>
    <s v="jueves"/>
    <n v="5"/>
    <s v="diciembre"/>
    <n v="12"/>
    <n v="2022"/>
    <d v="1899-12-30T18:11:58"/>
    <n v="0"/>
    <m/>
    <m/>
    <m/>
    <s v="¿TIENES MAS DUDAS?"/>
    <s v=""/>
    <n v="0"/>
    <s v="ANDROID-APP"/>
    <s v="¿TIENES MAS DUDAS?"/>
    <s v=""/>
    <m/>
    <n v="0"/>
    <n v="0"/>
  </r>
  <r>
    <n v="805300"/>
    <n v="805300"/>
    <m/>
    <s v=""/>
    <n v="618"/>
    <n v="3307926"/>
    <x v="19"/>
    <s v=""/>
    <d v="2022-12-08T00:00:00"/>
    <s v="jueves"/>
    <n v="5"/>
    <s v="diciembre"/>
    <n v="12"/>
    <n v="2022"/>
    <d v="1899-12-30T18:12:02"/>
    <n v="0"/>
    <m/>
    <m/>
    <m/>
    <s v="Becas de Educación Básica"/>
    <s v=""/>
    <n v="0"/>
    <s v="ANDROID-APP"/>
    <s v="BECAS EDUCACION BASICA"/>
    <s v=""/>
    <m/>
    <n v="0"/>
    <n v="0"/>
  </r>
  <r>
    <n v="805301"/>
    <n v="805301"/>
    <m/>
    <s v=""/>
    <n v="618"/>
    <n v="3307926"/>
    <x v="19"/>
    <s v=""/>
    <d v="2022-12-08T00:00:00"/>
    <s v="jueves"/>
    <n v="5"/>
    <s v="diciembre"/>
    <n v="12"/>
    <n v="2022"/>
    <d v="1899-12-30T18:1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02"/>
    <n v="805302"/>
    <m/>
    <s v=""/>
    <n v="618"/>
    <n v="3307926"/>
    <x v="19"/>
    <s v=""/>
    <d v="2022-12-08T00:00:00"/>
    <s v="jueves"/>
    <n v="5"/>
    <s v="diciembre"/>
    <n v="12"/>
    <n v="2022"/>
    <d v="1899-12-30T18:12:27"/>
    <n v="0"/>
    <m/>
    <m/>
    <m/>
    <s v="INTERCEPCIÓN DE LLAMADAS"/>
    <s v=""/>
    <n v="0"/>
    <s v="ANDROID-APP"/>
    <s v=""/>
    <s v=""/>
    <m/>
    <n v="0"/>
    <n v="0"/>
  </r>
  <r>
    <n v="805303"/>
    <n v="805303"/>
    <m/>
    <s v=""/>
    <n v="618"/>
    <n v="3307926"/>
    <x v="19"/>
    <s v=""/>
    <d v="2022-12-08T00:00:00"/>
    <s v="jueves"/>
    <n v="5"/>
    <s v="diciembre"/>
    <n v="12"/>
    <n v="2022"/>
    <d v="1899-12-30T18:1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04"/>
    <n v="805304"/>
    <m/>
    <s v=""/>
    <n v="334"/>
    <n v="3974830"/>
    <x v="27"/>
    <s v=""/>
    <d v="2022-12-08T00:00:00"/>
    <s v="jueves"/>
    <n v="5"/>
    <s v="diciembre"/>
    <n v="12"/>
    <n v="2022"/>
    <d v="1899-12-30T18:12:34"/>
    <n v="0"/>
    <m/>
    <m/>
    <m/>
    <s v="INTERCEPCIÓN DE LLAMADAS"/>
    <s v=""/>
    <n v="0"/>
    <s v="ANDROID-APP"/>
    <s v=""/>
    <s v=""/>
    <m/>
    <n v="0"/>
    <n v="0"/>
  </r>
  <r>
    <n v="805305"/>
    <n v="805305"/>
    <m/>
    <s v=""/>
    <n v="756"/>
    <n v="1360798"/>
    <x v="1"/>
    <s v=""/>
    <d v="2022-12-08T00:00:00"/>
    <s v="jueves"/>
    <n v="5"/>
    <s v="diciembre"/>
    <n v="12"/>
    <n v="2022"/>
    <d v="1899-12-30T18:1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06"/>
    <n v="805306"/>
    <m/>
    <s v=""/>
    <n v="334"/>
    <n v="3974830"/>
    <x v="27"/>
    <s v=""/>
    <d v="2022-12-08T00:00:00"/>
    <s v="jueves"/>
    <n v="5"/>
    <s v="diciembre"/>
    <n v="12"/>
    <n v="2022"/>
    <d v="1899-12-30T18:12:54"/>
    <n v="0"/>
    <m/>
    <m/>
    <m/>
    <s v="Becas de Educación Básica"/>
    <s v=""/>
    <n v="0"/>
    <s v="ANDROID-APP"/>
    <s v="BECAS EDUCACION BASICA"/>
    <s v=""/>
    <m/>
    <n v="0"/>
    <n v="0"/>
  </r>
  <r>
    <n v="805307"/>
    <n v="805307"/>
    <m/>
    <s v=""/>
    <n v="334"/>
    <n v="3974830"/>
    <x v="27"/>
    <s v=""/>
    <d v="2022-12-08T00:00:00"/>
    <s v="jueves"/>
    <n v="5"/>
    <s v="diciembre"/>
    <n v="12"/>
    <n v="2022"/>
    <d v="1899-12-30T18:13:18"/>
    <n v="0"/>
    <m/>
    <m/>
    <m/>
    <s v="CONTINUAR LA LLAMADA"/>
    <s v=""/>
    <n v="0"/>
    <s v="ANDROID-APP"/>
    <s v="5511620300"/>
    <s v=""/>
    <m/>
    <n v="0"/>
    <n v="0"/>
  </r>
  <r>
    <n v="805308"/>
    <n v="805308"/>
    <m/>
    <s v=""/>
    <n v="558"/>
    <n v="8035681"/>
    <x v="6"/>
    <s v=""/>
    <d v="2022-12-08T00:00:00"/>
    <s v="jueves"/>
    <n v="5"/>
    <s v="diciembre"/>
    <n v="12"/>
    <n v="2022"/>
    <d v="1899-12-30T18:13:57"/>
    <n v="0"/>
    <m/>
    <m/>
    <m/>
    <s v="INTERCEPCIÓN DE LLAMADAS"/>
    <s v=""/>
    <n v="0"/>
    <s v="ANDROID-APP"/>
    <s v=""/>
    <s v=""/>
    <m/>
    <n v="0"/>
    <n v="0"/>
  </r>
  <r>
    <n v="805309"/>
    <n v="805309"/>
    <m/>
    <s v=""/>
    <n v="558"/>
    <n v="8035681"/>
    <x v="6"/>
    <s v=""/>
    <d v="2022-12-08T00:00:00"/>
    <s v="jueves"/>
    <n v="5"/>
    <s v="diciembre"/>
    <n v="12"/>
    <n v="2022"/>
    <d v="1899-12-30T18:14:18"/>
    <n v="0"/>
    <m/>
    <m/>
    <m/>
    <s v="Becas de Educación Básica"/>
    <s v=""/>
    <n v="0"/>
    <s v="ANDROID-APP"/>
    <s v="BECAS EDUCACION BASICA"/>
    <s v=""/>
    <m/>
    <n v="0"/>
    <n v="0"/>
  </r>
  <r>
    <n v="805310"/>
    <n v="805310"/>
    <m/>
    <s v=""/>
    <n v="558"/>
    <n v="8035681"/>
    <x v="6"/>
    <s v=""/>
    <d v="2022-12-08T00:00:00"/>
    <s v="jueves"/>
    <n v="5"/>
    <s v="diciembre"/>
    <n v="12"/>
    <n v="2022"/>
    <d v="1899-12-30T18:14:59"/>
    <n v="0"/>
    <m/>
    <m/>
    <m/>
    <s v="CONTINUAR LA LLAMADA"/>
    <s v=""/>
    <n v="0"/>
    <s v="ANDROID-APP"/>
    <s v="5511620300"/>
    <s v=""/>
    <m/>
    <n v="0"/>
    <n v="0"/>
  </r>
  <r>
    <n v="805311"/>
    <n v="805311"/>
    <m/>
    <s v=""/>
    <n v="618"/>
    <n v="3307926"/>
    <x v="19"/>
    <s v=""/>
    <d v="2022-12-08T00:00:00"/>
    <s v="jueves"/>
    <n v="5"/>
    <s v="diciembre"/>
    <n v="12"/>
    <n v="2022"/>
    <d v="1899-12-30T18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12"/>
    <n v="805312"/>
    <m/>
    <s v=""/>
    <n v="919"/>
    <n v="2283049"/>
    <x v="16"/>
    <s v=""/>
    <d v="2022-12-08T00:00:00"/>
    <s v="jueves"/>
    <n v="5"/>
    <s v="diciembre"/>
    <n v="12"/>
    <n v="2022"/>
    <d v="1899-12-30T18:17:42"/>
    <n v="0"/>
    <m/>
    <m/>
    <m/>
    <s v="INTERCEPCIÓN DE LLAMADAS"/>
    <s v=""/>
    <n v="0"/>
    <s v="ANDROID-APP"/>
    <s v=""/>
    <s v=""/>
    <m/>
    <n v="0"/>
    <n v="0"/>
  </r>
  <r>
    <n v="805313"/>
    <n v="805313"/>
    <m/>
    <s v=""/>
    <n v="919"/>
    <n v="2283049"/>
    <x v="16"/>
    <s v=""/>
    <d v="2022-12-08T00:00:00"/>
    <s v="jueves"/>
    <n v="5"/>
    <s v="diciembre"/>
    <n v="12"/>
    <n v="2022"/>
    <d v="1899-12-30T18:17:53"/>
    <n v="0"/>
    <m/>
    <m/>
    <m/>
    <s v="¿TIENES MAS DUDAS?"/>
    <s v=""/>
    <n v="0"/>
    <s v="ANDROID-APP"/>
    <s v="¿TIENES MAS DUDAS?"/>
    <s v=""/>
    <m/>
    <n v="0"/>
    <n v="0"/>
  </r>
  <r>
    <n v="805314"/>
    <n v="805314"/>
    <m/>
    <s v=""/>
    <n v="919"/>
    <n v="2283049"/>
    <x v="16"/>
    <s v=""/>
    <d v="2022-12-08T00:00:00"/>
    <s v="jueves"/>
    <n v="5"/>
    <s v="diciembre"/>
    <n v="12"/>
    <n v="2022"/>
    <d v="1899-12-30T18:17:55"/>
    <n v="0"/>
    <m/>
    <m/>
    <m/>
    <s v="Becas de Educación Básica"/>
    <s v=""/>
    <n v="0"/>
    <s v="ANDROID-APP"/>
    <s v="BECAS EDUCACION BASICA"/>
    <s v=""/>
    <m/>
    <n v="0"/>
    <n v="0"/>
  </r>
  <r>
    <n v="805315"/>
    <n v="805315"/>
    <m/>
    <s v=""/>
    <n v="919"/>
    <n v="2283049"/>
    <x v="16"/>
    <s v=""/>
    <d v="2022-12-08T00:00:00"/>
    <s v="jueves"/>
    <n v="5"/>
    <s v="diciembre"/>
    <n v="12"/>
    <n v="2022"/>
    <d v="1899-12-30T18:18:09"/>
    <n v="0"/>
    <m/>
    <m/>
    <m/>
    <s v="BECAS JOVENES ESCRIBIENDO EL FUTURO"/>
    <s v=""/>
    <n v="0"/>
    <s v="ANDROID-APP"/>
    <s v="BECAS JOVENES ESCRIBIENDO EL FUTURO"/>
    <s v=""/>
    <m/>
    <n v="0"/>
    <n v="0"/>
  </r>
  <r>
    <n v="805316"/>
    <n v="805316"/>
    <m/>
    <s v=""/>
    <n v="558"/>
    <n v="8035681"/>
    <x v="6"/>
    <s v=""/>
    <d v="2022-12-08T00:00:00"/>
    <s v="jueves"/>
    <n v="5"/>
    <s v="diciembre"/>
    <n v="12"/>
    <n v="2022"/>
    <d v="1899-12-30T18:23:36"/>
    <n v="0"/>
    <m/>
    <m/>
    <m/>
    <s v="INTERCEPCIÓN DE LLAMADAS"/>
    <s v=""/>
    <n v="0"/>
    <s v="ANDROID-APP"/>
    <s v=""/>
    <s v=""/>
    <m/>
    <n v="0"/>
    <n v="0"/>
  </r>
  <r>
    <n v="805318"/>
    <n v="805318"/>
    <m/>
    <s v=""/>
    <n v="558"/>
    <n v="8035681"/>
    <x v="6"/>
    <s v=""/>
    <d v="2022-12-08T00:00:00"/>
    <s v="jueves"/>
    <n v="5"/>
    <s v="diciembre"/>
    <n v="12"/>
    <n v="2022"/>
    <d v="1899-12-30T18:2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19"/>
    <n v="805319"/>
    <m/>
    <s v=""/>
    <n v="556"/>
    <n v="1725745"/>
    <x v="3"/>
    <s v=""/>
    <d v="2022-12-08T00:00:00"/>
    <s v="jueves"/>
    <n v="5"/>
    <s v="diciembre"/>
    <n v="12"/>
    <n v="2022"/>
    <d v="1899-12-30T18:29:37"/>
    <n v="0"/>
    <m/>
    <m/>
    <m/>
    <s v="INTERCEPCIÓN DE LLAMADAS"/>
    <s v=""/>
    <n v="0"/>
    <s v="ANDROID-APP"/>
    <s v=""/>
    <s v=""/>
    <m/>
    <n v="0"/>
    <n v="0"/>
  </r>
  <r>
    <n v="805320"/>
    <n v="805320"/>
    <m/>
    <s v=""/>
    <n v="556"/>
    <n v="1725745"/>
    <x v="3"/>
    <s v=""/>
    <d v="2022-12-08T00:00:00"/>
    <s v="jueves"/>
    <n v="5"/>
    <s v="diciembre"/>
    <n v="12"/>
    <n v="2022"/>
    <d v="1899-12-30T18:29:51"/>
    <n v="0"/>
    <m/>
    <m/>
    <m/>
    <s v="CONTINUAR LA LLAMADA"/>
    <s v=""/>
    <n v="0"/>
    <s v="ANDROID-APP"/>
    <s v="5511620300"/>
    <s v=""/>
    <m/>
    <n v="0"/>
    <n v="0"/>
  </r>
  <r>
    <n v="805321"/>
    <n v="805321"/>
    <m/>
    <s v=""/>
    <n v="922"/>
    <n v="2110575"/>
    <x v="12"/>
    <s v=""/>
    <d v="2022-12-08T00:00:00"/>
    <s v="jueves"/>
    <n v="5"/>
    <s v="diciembre"/>
    <n v="12"/>
    <n v="2022"/>
    <d v="1899-12-30T18:30:25"/>
    <n v="0"/>
    <m/>
    <m/>
    <m/>
    <s v="INTERCEPCIÓN DE LLAMADAS"/>
    <s v=""/>
    <n v="0"/>
    <s v="ANDROID-APP"/>
    <s v=""/>
    <s v=""/>
    <m/>
    <n v="0"/>
    <n v="0"/>
  </r>
  <r>
    <n v="805322"/>
    <n v="805322"/>
    <m/>
    <s v=""/>
    <n v="922"/>
    <n v="2110575"/>
    <x v="12"/>
    <s v=""/>
    <d v="2022-12-08T00:00:00"/>
    <s v="jueves"/>
    <n v="5"/>
    <s v="diciembre"/>
    <n v="12"/>
    <n v="2022"/>
    <d v="1899-12-30T18:30:40"/>
    <n v="0"/>
    <m/>
    <m/>
    <m/>
    <s v="BECAS UNIVERSAL PARA ESTUDIANTES"/>
    <s v=""/>
    <n v="0"/>
    <s v="ANDROID-APP"/>
    <s v="BECAS UNIVERSAL PARA ESTUDIANTES"/>
    <s v=""/>
    <m/>
    <n v="0"/>
    <n v="0"/>
  </r>
  <r>
    <n v="805323"/>
    <n v="805323"/>
    <m/>
    <s v=""/>
    <n v="552"/>
    <n v="8890730"/>
    <x v="3"/>
    <s v=""/>
    <d v="2022-12-08T00:00:00"/>
    <s v="jueves"/>
    <n v="5"/>
    <s v="diciembre"/>
    <n v="12"/>
    <n v="2022"/>
    <d v="1899-12-30T18:31:41"/>
    <n v="0"/>
    <m/>
    <m/>
    <m/>
    <s v="INTERCEPCIÓN DE LLAMADAS"/>
    <s v=""/>
    <n v="0"/>
    <s v="ANDROID-APP"/>
    <s v=""/>
    <s v=""/>
    <m/>
    <n v="0"/>
    <n v="0"/>
  </r>
  <r>
    <n v="805324"/>
    <n v="805324"/>
    <m/>
    <s v=""/>
    <n v="747"/>
    <n v="1854884"/>
    <x v="1"/>
    <s v=""/>
    <d v="2022-12-08T00:00:00"/>
    <s v="jueves"/>
    <n v="5"/>
    <s v="diciembre"/>
    <n v="12"/>
    <n v="2022"/>
    <d v="1899-12-30T18:39:21"/>
    <n v="0"/>
    <m/>
    <m/>
    <m/>
    <s v="INTERCEPCIÓN DE LLAMADAS"/>
    <s v=""/>
    <n v="0"/>
    <s v="ANDROID-APP"/>
    <s v=""/>
    <s v=""/>
    <m/>
    <n v="0"/>
    <n v="0"/>
  </r>
  <r>
    <n v="805326"/>
    <n v="805326"/>
    <m/>
    <s v=""/>
    <n v="747"/>
    <n v="1854884"/>
    <x v="1"/>
    <s v=""/>
    <d v="2022-12-08T00:00:00"/>
    <s v="jueves"/>
    <n v="5"/>
    <s v="diciembre"/>
    <n v="12"/>
    <n v="2022"/>
    <d v="1899-12-30T18:39:38"/>
    <n v="0"/>
    <m/>
    <m/>
    <m/>
    <s v="BECAS JOVENES ESCRIBIENDO EL FUTURO"/>
    <s v=""/>
    <n v="0"/>
    <s v="ANDROID-APP"/>
    <s v="BECAS JOVENES ESCRIBIENDO EL FUTURO"/>
    <s v=""/>
    <m/>
    <n v="0"/>
    <n v="0"/>
  </r>
  <r>
    <n v="805327"/>
    <n v="805327"/>
    <m/>
    <s v=""/>
    <n v="415"/>
    <n v="1589642"/>
    <x v="8"/>
    <s v=""/>
    <d v="2022-12-08T00:00:00"/>
    <s v="jueves"/>
    <n v="5"/>
    <s v="diciembre"/>
    <n v="12"/>
    <n v="2022"/>
    <d v="1899-12-30T18:43:15"/>
    <n v="0"/>
    <m/>
    <m/>
    <m/>
    <s v="INTERCEPCIÓN DE LLAMADAS"/>
    <s v=""/>
    <n v="0"/>
    <s v="ANDROID-APP"/>
    <s v=""/>
    <s v=""/>
    <m/>
    <n v="0"/>
    <n v="0"/>
  </r>
  <r>
    <n v="805328"/>
    <n v="805328"/>
    <m/>
    <s v=""/>
    <n v="999"/>
    <n v="1061841"/>
    <x v="29"/>
    <s v=""/>
    <d v="2022-12-08T00:00:00"/>
    <s v="jueves"/>
    <n v="5"/>
    <s v="diciembre"/>
    <n v="12"/>
    <n v="2022"/>
    <d v="1899-12-30T18:44:21"/>
    <n v="0"/>
    <m/>
    <m/>
    <m/>
    <s v="INTERCEPCIÓN DE LLAMADAS"/>
    <s v=""/>
    <n v="0"/>
    <s v="ANDROID-APP"/>
    <s v=""/>
    <s v=""/>
    <m/>
    <n v="0"/>
    <n v="0"/>
  </r>
  <r>
    <n v="805329"/>
    <n v="805329"/>
    <m/>
    <s v=""/>
    <n v="462"/>
    <n v="2582567"/>
    <x v="8"/>
    <s v=""/>
    <d v="2022-12-08T00:00:00"/>
    <s v="jueves"/>
    <n v="5"/>
    <s v="diciembre"/>
    <n v="12"/>
    <n v="2022"/>
    <d v="1899-12-30T18:46:06"/>
    <n v="0"/>
    <m/>
    <m/>
    <m/>
    <s v="INTERCEPCIÓN DE LLAMADAS"/>
    <s v=""/>
    <n v="0"/>
    <s v="ANDROID-APP"/>
    <s v=""/>
    <s v=""/>
    <m/>
    <n v="0"/>
    <n v="0"/>
  </r>
  <r>
    <n v="805330"/>
    <n v="805330"/>
    <m/>
    <s v=""/>
    <n v="462"/>
    <n v="2582567"/>
    <x v="8"/>
    <s v=""/>
    <d v="2022-12-08T00:00:00"/>
    <s v="jueves"/>
    <n v="5"/>
    <s v="diciembre"/>
    <n v="12"/>
    <n v="2022"/>
    <d v="1899-12-30T18:46:53"/>
    <n v="0"/>
    <m/>
    <m/>
    <m/>
    <s v="Becas de Educación Básica"/>
    <s v=""/>
    <n v="0"/>
    <s v="ANDROID-APP"/>
    <s v="BECAS EDUCACION BASICA"/>
    <s v=""/>
    <m/>
    <n v="0"/>
    <n v="0"/>
  </r>
  <r>
    <n v="805331"/>
    <n v="805331"/>
    <m/>
    <s v=""/>
    <n v="441"/>
    <n v="1280298"/>
    <x v="19"/>
    <s v=""/>
    <d v="2022-12-08T00:00:00"/>
    <s v="jueves"/>
    <n v="5"/>
    <s v="diciembre"/>
    <n v="12"/>
    <n v="2022"/>
    <d v="1899-12-30T18:50:37"/>
    <n v="0"/>
    <m/>
    <m/>
    <m/>
    <s v="INTERCEPCIÓN DE LLAMADAS"/>
    <s v=""/>
    <n v="0"/>
    <s v="ANDROID-APP"/>
    <s v=""/>
    <s v=""/>
    <m/>
    <n v="0"/>
    <n v="0"/>
  </r>
  <r>
    <n v="805332"/>
    <n v="805332"/>
    <m/>
    <s v=""/>
    <n v="551"/>
    <n v="9044714"/>
    <x v="3"/>
    <s v=""/>
    <d v="2022-12-08T00:00:00"/>
    <s v="jueves"/>
    <n v="5"/>
    <s v="diciembre"/>
    <n v="12"/>
    <n v="2022"/>
    <d v="1899-12-30T18:50:50"/>
    <n v="0"/>
    <m/>
    <m/>
    <m/>
    <s v="INTERCEPCIÓN DE LLAMADAS"/>
    <s v=""/>
    <n v="0"/>
    <s v="ANDROID-APP"/>
    <s v=""/>
    <s v=""/>
    <m/>
    <n v="0"/>
    <n v="0"/>
  </r>
  <r>
    <n v="805333"/>
    <n v="805333"/>
    <m/>
    <s v=""/>
    <n v="551"/>
    <n v="9044714"/>
    <x v="3"/>
    <s v=""/>
    <d v="2022-12-08T00:00:00"/>
    <s v="jueves"/>
    <n v="5"/>
    <s v="diciembre"/>
    <n v="12"/>
    <n v="2022"/>
    <d v="1899-12-30T18:51:03"/>
    <n v="0"/>
    <m/>
    <m/>
    <m/>
    <s v="Becas de Educación Básica"/>
    <s v=""/>
    <n v="0"/>
    <s v="ANDROID-APP"/>
    <s v="BECAS EDUCACION BASICA"/>
    <s v=""/>
    <m/>
    <n v="0"/>
    <n v="0"/>
  </r>
  <r>
    <n v="805334"/>
    <n v="805334"/>
    <m/>
    <s v=""/>
    <n v="551"/>
    <n v="9044714"/>
    <x v="3"/>
    <s v=""/>
    <d v="2022-12-08T00:00:00"/>
    <s v="jueves"/>
    <n v="5"/>
    <s v="diciembre"/>
    <n v="12"/>
    <n v="2022"/>
    <d v="1899-12-30T18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35"/>
    <n v="805335"/>
    <m/>
    <s v=""/>
    <n v="961"/>
    <n v="1438781"/>
    <x v="16"/>
    <s v=""/>
    <d v="2022-12-08T00:00:00"/>
    <s v="jueves"/>
    <n v="5"/>
    <s v="diciembre"/>
    <n v="12"/>
    <n v="2022"/>
    <d v="1899-12-30T18:57:52"/>
    <n v="0"/>
    <m/>
    <m/>
    <m/>
    <s v="INTERCEPCIÓN DE LLAMADAS"/>
    <s v=""/>
    <n v="0"/>
    <s v="ANDROID-APP"/>
    <s v=""/>
    <s v=""/>
    <m/>
    <n v="0"/>
    <n v="0"/>
  </r>
  <r>
    <n v="805336"/>
    <n v="805336"/>
    <m/>
    <s v=""/>
    <n v="961"/>
    <n v="1438781"/>
    <x v="16"/>
    <s v=""/>
    <d v="2022-12-08T00:00:00"/>
    <s v="jueves"/>
    <n v="5"/>
    <s v="diciembre"/>
    <n v="12"/>
    <n v="2022"/>
    <d v="1899-12-30T18:57:59"/>
    <n v="0"/>
    <m/>
    <m/>
    <m/>
    <s v="¿TIENES MAS DUDAS?"/>
    <s v=""/>
    <n v="0"/>
    <s v="ANDROID-APP"/>
    <s v="¿TIENES MAS DUDAS?"/>
    <s v=""/>
    <m/>
    <n v="0"/>
    <n v="0"/>
  </r>
  <r>
    <n v="805337"/>
    <n v="805337"/>
    <m/>
    <s v=""/>
    <n v="551"/>
    <n v="4192124"/>
    <x v="3"/>
    <s v=""/>
    <d v="2022-12-08T00:00:00"/>
    <s v="jueves"/>
    <n v="5"/>
    <s v="diciembre"/>
    <n v="12"/>
    <n v="2022"/>
    <d v="1899-12-30T18:58:58"/>
    <n v="0"/>
    <m/>
    <m/>
    <m/>
    <s v="INTERCEPCIÓN DE LLAMADAS"/>
    <s v=""/>
    <n v="0"/>
    <s v="ANDROID-APP"/>
    <s v=""/>
    <s v=""/>
    <m/>
    <n v="0"/>
    <n v="0"/>
  </r>
  <r>
    <n v="805338"/>
    <n v="805338"/>
    <m/>
    <s v=""/>
    <n v="551"/>
    <n v="4192124"/>
    <x v="3"/>
    <s v=""/>
    <d v="2022-12-08T00:00:00"/>
    <s v="jueves"/>
    <n v="5"/>
    <s v="diciembre"/>
    <n v="12"/>
    <n v="2022"/>
    <d v="1899-12-30T18:59:04"/>
    <n v="0"/>
    <m/>
    <m/>
    <m/>
    <s v="BECAS UNIVERSAL PARA ESTUDIANTES"/>
    <s v=""/>
    <n v="0"/>
    <s v="ANDROID-APP"/>
    <s v="BECAS UNIVERSAL PARA ESTUDIANTES"/>
    <s v=""/>
    <m/>
    <n v="0"/>
    <n v="0"/>
  </r>
  <r>
    <n v="805339"/>
    <n v="805339"/>
    <m/>
    <s v=""/>
    <n v="561"/>
    <n v="4319500"/>
    <x v="3"/>
    <s v=""/>
    <d v="2022-12-08T00:00:00"/>
    <s v="jueves"/>
    <n v="5"/>
    <s v="diciembre"/>
    <n v="12"/>
    <n v="2022"/>
    <d v="1899-12-30T19:04:45"/>
    <n v="0"/>
    <m/>
    <m/>
    <m/>
    <s v="INTERCEPCIÓN DE LLAMADAS"/>
    <s v=""/>
    <n v="0"/>
    <s v="ANDROID-APP"/>
    <s v=""/>
    <s v=""/>
    <m/>
    <n v="0"/>
    <n v="0"/>
  </r>
  <r>
    <n v="805340"/>
    <n v="805340"/>
    <m/>
    <s v=""/>
    <n v="561"/>
    <n v="4319500"/>
    <x v="3"/>
    <s v=""/>
    <d v="2022-12-08T00:00:00"/>
    <s v="jueves"/>
    <n v="5"/>
    <s v="diciembre"/>
    <n v="12"/>
    <n v="2022"/>
    <d v="1899-12-30T19:04:53"/>
    <n v="0"/>
    <m/>
    <m/>
    <m/>
    <s v="Becas de Educación Básica"/>
    <s v=""/>
    <n v="0"/>
    <s v="ANDROID-APP"/>
    <s v="BECAS EDUCACION BASICA"/>
    <s v=""/>
    <m/>
    <n v="0"/>
    <n v="0"/>
  </r>
  <r>
    <n v="805341"/>
    <n v="805341"/>
    <m/>
    <s v=""/>
    <n v="993"/>
    <n v="4172412"/>
    <x v="27"/>
    <s v=""/>
    <d v="2022-12-08T00:00:00"/>
    <s v="jueves"/>
    <n v="5"/>
    <s v="diciembre"/>
    <n v="12"/>
    <n v="2022"/>
    <d v="1899-12-30T19:05:37"/>
    <n v="0"/>
    <m/>
    <m/>
    <m/>
    <s v="INTERCEPCIÓN DE LLAMADAS"/>
    <s v=""/>
    <n v="0"/>
    <s v="ANDROID-APP"/>
    <s v=""/>
    <s v=""/>
    <m/>
    <n v="0"/>
    <n v="0"/>
  </r>
  <r>
    <n v="805342"/>
    <n v="805342"/>
    <m/>
    <s v=""/>
    <n v="993"/>
    <n v="4172412"/>
    <x v="27"/>
    <s v=""/>
    <d v="2022-12-08T00:00:00"/>
    <s v="jueves"/>
    <n v="5"/>
    <s v="diciembre"/>
    <n v="12"/>
    <n v="2022"/>
    <d v="1899-12-30T19:0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43"/>
    <n v="805343"/>
    <m/>
    <s v=""/>
    <n v="984"/>
    <n v="2030711"/>
    <x v="15"/>
    <s v=""/>
    <d v="2022-12-08T00:00:00"/>
    <s v="jueves"/>
    <n v="5"/>
    <s v="diciembre"/>
    <n v="12"/>
    <n v="2022"/>
    <d v="1899-12-30T19:07:42"/>
    <n v="0"/>
    <m/>
    <m/>
    <m/>
    <s v="INTERCEPCIÓN DE LLAMADAS"/>
    <s v=""/>
    <n v="0"/>
    <s v="ANDROID-APP"/>
    <s v=""/>
    <s v=""/>
    <m/>
    <n v="0"/>
    <n v="0"/>
  </r>
  <r>
    <n v="805344"/>
    <n v="805344"/>
    <m/>
    <s v=""/>
    <n v="984"/>
    <n v="2030711"/>
    <x v="15"/>
    <s v=""/>
    <d v="2022-12-08T00:00:00"/>
    <s v="jueves"/>
    <n v="5"/>
    <s v="diciembre"/>
    <n v="12"/>
    <n v="2022"/>
    <d v="1899-12-30T19:08:04"/>
    <n v="0"/>
    <m/>
    <m/>
    <m/>
    <s v="Becas de Educación Básica"/>
    <s v=""/>
    <n v="0"/>
    <s v="ANDROID-APP"/>
    <s v="BECAS EDUCACION BASICA"/>
    <s v=""/>
    <m/>
    <n v="0"/>
    <n v="0"/>
  </r>
  <r>
    <n v="805347"/>
    <n v="805347"/>
    <m/>
    <s v=""/>
    <n v="993"/>
    <n v="4172412"/>
    <x v="27"/>
    <s v=""/>
    <d v="2022-12-08T00:00:00"/>
    <s v="jueves"/>
    <n v="5"/>
    <s v="diciembre"/>
    <n v="12"/>
    <n v="2022"/>
    <d v="1899-12-30T19:10:02"/>
    <n v="0"/>
    <m/>
    <m/>
    <m/>
    <s v="BECAS UNIVERSAL PARA ESTUDIANTES"/>
    <s v=""/>
    <n v="0"/>
    <s v="ANDROID-APP"/>
    <s v="BECAS UNIVERSAL PARA ESTUDIANTES"/>
    <s v=""/>
    <m/>
    <n v="0"/>
    <n v="0"/>
  </r>
  <r>
    <n v="805348"/>
    <n v="805348"/>
    <m/>
    <s v=""/>
    <n v="993"/>
    <n v="4172412"/>
    <x v="27"/>
    <s v=""/>
    <d v="2022-12-08T00:00:00"/>
    <s v="jueves"/>
    <n v="5"/>
    <s v="diciembre"/>
    <n v="12"/>
    <n v="2022"/>
    <d v="1899-12-30T19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49"/>
    <n v="805349"/>
    <m/>
    <s v=""/>
    <n v="551"/>
    <n v="9044714"/>
    <x v="3"/>
    <s v=""/>
    <d v="2022-12-08T00:00:00"/>
    <s v="jueves"/>
    <n v="5"/>
    <s v="diciembre"/>
    <n v="12"/>
    <n v="2022"/>
    <d v="1899-12-30T19:27:14"/>
    <n v="0"/>
    <m/>
    <m/>
    <m/>
    <s v="INTERCEPCIÓN DE LLAMADAS"/>
    <s v=""/>
    <n v="0"/>
    <s v="ANDROID-APP"/>
    <s v=""/>
    <s v=""/>
    <m/>
    <n v="0"/>
    <n v="0"/>
  </r>
  <r>
    <n v="805350"/>
    <n v="805350"/>
    <m/>
    <s v=""/>
    <n v="551"/>
    <n v="9044714"/>
    <x v="3"/>
    <s v=""/>
    <d v="2022-12-08T00:00:00"/>
    <s v="jueves"/>
    <n v="5"/>
    <s v="diciembre"/>
    <n v="12"/>
    <n v="2022"/>
    <d v="1899-12-30T19:2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51"/>
    <n v="805351"/>
    <m/>
    <s v=""/>
    <n v="551"/>
    <n v="9044714"/>
    <x v="3"/>
    <s v=""/>
    <d v="2022-12-08T00:00:00"/>
    <s v="jueves"/>
    <n v="5"/>
    <s v="diciembre"/>
    <n v="12"/>
    <n v="2022"/>
    <d v="1899-12-30T19:29:00"/>
    <n v="0"/>
    <m/>
    <m/>
    <m/>
    <s v="FACEBOOK"/>
    <s v=""/>
    <n v="0"/>
    <s v="ANDROID-APP"/>
    <s v="FACEBOOK"/>
    <s v=""/>
    <m/>
    <n v="0"/>
    <n v="0"/>
  </r>
  <r>
    <n v="805352"/>
    <n v="805352"/>
    <m/>
    <s v=""/>
    <n v="551"/>
    <n v="9044714"/>
    <x v="3"/>
    <s v=""/>
    <d v="2022-12-08T00:00:00"/>
    <s v="jueves"/>
    <n v="5"/>
    <s v="diciembre"/>
    <n v="12"/>
    <n v="2022"/>
    <d v="1899-12-30T19:29:33"/>
    <n v="0"/>
    <m/>
    <m/>
    <m/>
    <s v="Becas de Educación Básica"/>
    <s v=""/>
    <n v="0"/>
    <s v="ANDROID-APP"/>
    <s v="BECAS EDUCACION BASICA"/>
    <s v=""/>
    <m/>
    <n v="0"/>
    <n v="0"/>
  </r>
  <r>
    <n v="805353"/>
    <n v="805353"/>
    <m/>
    <s v=""/>
    <n v="551"/>
    <n v="9044714"/>
    <x v="3"/>
    <s v=""/>
    <d v="2022-12-08T00:00:00"/>
    <s v="jueves"/>
    <n v="5"/>
    <s v="diciembre"/>
    <n v="12"/>
    <n v="2022"/>
    <d v="1899-12-30T19:29:48"/>
    <n v="0"/>
    <m/>
    <m/>
    <m/>
    <s v="¿TIENES MAS DUDAS?"/>
    <s v=""/>
    <n v="0"/>
    <s v="ANDROID-APP"/>
    <s v="¿TIENES MAS DUDAS?"/>
    <s v=""/>
    <m/>
    <n v="0"/>
    <n v="0"/>
  </r>
  <r>
    <n v="805354"/>
    <n v="805354"/>
    <m/>
    <s v=""/>
    <n v="664"/>
    <n v="3016145"/>
    <x v="2"/>
    <s v=""/>
    <d v="2022-12-08T00:00:00"/>
    <s v="jueves"/>
    <n v="5"/>
    <s v="diciembre"/>
    <n v="12"/>
    <n v="2022"/>
    <d v="1899-12-30T19:30:40"/>
    <n v="0"/>
    <m/>
    <m/>
    <m/>
    <s v="INTERCEPCIÓN DE LLAMADAS"/>
    <s v=""/>
    <n v="0"/>
    <s v="ANDROID-APP"/>
    <s v=""/>
    <s v=""/>
    <m/>
    <n v="0"/>
    <n v="0"/>
  </r>
  <r>
    <n v="805355"/>
    <n v="805355"/>
    <m/>
    <s v=""/>
    <n v="551"/>
    <n v="9044714"/>
    <x v="3"/>
    <s v=""/>
    <d v="2022-12-08T00:00:00"/>
    <s v="jueves"/>
    <n v="5"/>
    <s v="diciembre"/>
    <n v="12"/>
    <n v="2022"/>
    <d v="1899-12-30T19:43:06"/>
    <n v="0"/>
    <m/>
    <m/>
    <m/>
    <s v="INTERCEPCIÓN DE LLAMADAS"/>
    <s v=""/>
    <n v="0"/>
    <s v="ANDROID-APP"/>
    <s v=""/>
    <s v=""/>
    <m/>
    <n v="0"/>
    <n v="0"/>
  </r>
  <r>
    <n v="805356"/>
    <n v="805356"/>
    <m/>
    <s v=""/>
    <n v="551"/>
    <n v="9044714"/>
    <x v="3"/>
    <s v=""/>
    <d v="2022-12-08T00:00:00"/>
    <s v="jueves"/>
    <n v="5"/>
    <s v="diciembre"/>
    <n v="12"/>
    <n v="2022"/>
    <d v="1899-12-30T19:43:18"/>
    <n v="0"/>
    <m/>
    <m/>
    <m/>
    <s v="INSTAGRAM"/>
    <s v=""/>
    <n v="0"/>
    <s v="ANDROID-APP"/>
    <s v="INSTAGRAM"/>
    <s v=""/>
    <m/>
    <n v="0"/>
    <n v="0"/>
  </r>
  <r>
    <n v="805357"/>
    <n v="805357"/>
    <m/>
    <s v=""/>
    <n v="551"/>
    <n v="9044714"/>
    <x v="3"/>
    <s v=""/>
    <d v="2022-12-08T00:00:00"/>
    <s v="jueves"/>
    <n v="5"/>
    <s v="diciembre"/>
    <n v="12"/>
    <n v="2022"/>
    <d v="1899-12-30T19:43:32"/>
    <n v="0"/>
    <m/>
    <m/>
    <m/>
    <s v="YOUTUBE"/>
    <s v=""/>
    <n v="0"/>
    <s v="ANDROID-APP"/>
    <s v="YOUTUBE"/>
    <s v=""/>
    <m/>
    <n v="0"/>
    <n v="0"/>
  </r>
  <r>
    <n v="805358"/>
    <n v="805358"/>
    <m/>
    <s v=""/>
    <n v="771"/>
    <n v="1605771"/>
    <x v="3"/>
    <s v=""/>
    <d v="2022-12-08T00:00:00"/>
    <s v="jueves"/>
    <n v="5"/>
    <s v="diciembre"/>
    <n v="12"/>
    <n v="2022"/>
    <d v="1899-12-30T19:47:43"/>
    <n v="0"/>
    <m/>
    <m/>
    <m/>
    <s v="INTERCEPCIÓN DE LLAMADAS"/>
    <s v=""/>
    <n v="0"/>
    <s v="ANDROID-APP"/>
    <s v=""/>
    <s v=""/>
    <m/>
    <n v="0"/>
    <n v="0"/>
  </r>
  <r>
    <n v="805359"/>
    <n v="805359"/>
    <m/>
    <s v=""/>
    <n v="656"/>
    <n v="2149155"/>
    <x v="25"/>
    <s v=""/>
    <d v="2022-12-08T00:00:00"/>
    <s v="jueves"/>
    <n v="5"/>
    <s v="diciembre"/>
    <n v="12"/>
    <n v="2022"/>
    <d v="1899-12-30T19:50:42"/>
    <n v="0"/>
    <m/>
    <m/>
    <m/>
    <s v="INTERCEPCIÓN DE LLAMADAS"/>
    <s v=""/>
    <n v="0"/>
    <s v="ANDROID-APP"/>
    <s v=""/>
    <s v=""/>
    <m/>
    <n v="0"/>
    <n v="0"/>
  </r>
  <r>
    <n v="805360"/>
    <n v="805360"/>
    <m/>
    <s v=""/>
    <n v="656"/>
    <n v="2149155"/>
    <x v="25"/>
    <s v=""/>
    <d v="2022-12-08T00:00:00"/>
    <s v="jueves"/>
    <n v="5"/>
    <s v="diciembre"/>
    <n v="12"/>
    <n v="2022"/>
    <d v="1899-12-30T19:51:21"/>
    <n v="0"/>
    <m/>
    <m/>
    <m/>
    <s v="BECAS UNIVERSAL PARA ESTUDIANTES"/>
    <s v=""/>
    <n v="0"/>
    <s v="ANDROID-APP"/>
    <s v="BECAS UNIVERSAL PARA ESTUDIANTES"/>
    <s v=""/>
    <m/>
    <n v="0"/>
    <n v="0"/>
  </r>
  <r>
    <n v="805361"/>
    <n v="805361"/>
    <m/>
    <s v=""/>
    <n v="656"/>
    <n v="2149155"/>
    <x v="25"/>
    <s v=""/>
    <d v="2022-12-08T00:00:00"/>
    <s v="jueves"/>
    <n v="5"/>
    <s v="diciembre"/>
    <n v="12"/>
    <n v="2022"/>
    <d v="1899-12-30T19:51:46"/>
    <n v="0"/>
    <m/>
    <m/>
    <m/>
    <s v="¿TIENES MAS DUDAS?"/>
    <s v=""/>
    <n v="0"/>
    <s v="ANDROID-APP"/>
    <s v="¿TIENES MAS DUDAS?"/>
    <s v=""/>
    <m/>
    <n v="0"/>
    <n v="0"/>
  </r>
  <r>
    <n v="805362"/>
    <n v="805362"/>
    <m/>
    <s v=""/>
    <n v="656"/>
    <n v="2149155"/>
    <x v="25"/>
    <s v=""/>
    <d v="2022-12-08T00:00:00"/>
    <s v="jueves"/>
    <n v="5"/>
    <s v="diciembre"/>
    <n v="12"/>
    <n v="2022"/>
    <d v="1899-12-30T19:5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63"/>
    <n v="805363"/>
    <m/>
    <s v=""/>
    <n v="656"/>
    <n v="2149155"/>
    <x v="25"/>
    <s v=""/>
    <d v="2022-12-08T00:00:00"/>
    <s v="jueves"/>
    <n v="5"/>
    <s v="diciembre"/>
    <n v="12"/>
    <n v="2022"/>
    <d v="1899-12-30T19:52:04"/>
    <n v="0"/>
    <m/>
    <m/>
    <m/>
    <s v="Becas de Educación Básica"/>
    <s v=""/>
    <n v="0"/>
    <s v="ANDROID-APP"/>
    <s v="BECAS EDUCACION BASICA"/>
    <s v=""/>
    <m/>
    <n v="0"/>
    <n v="0"/>
  </r>
  <r>
    <n v="805364"/>
    <n v="805364"/>
    <m/>
    <s v=""/>
    <n v="992"/>
    <n v="1309703"/>
    <x v="6"/>
    <s v=""/>
    <d v="2022-12-08T00:00:00"/>
    <s v="jueves"/>
    <n v="5"/>
    <s v="diciembre"/>
    <n v="12"/>
    <n v="2022"/>
    <d v="1899-12-30T19:55:29"/>
    <n v="0"/>
    <m/>
    <m/>
    <m/>
    <s v="INTERCEPCIÓN DE LLAMADAS"/>
    <s v=""/>
    <n v="0"/>
    <s v="ANDROID-APP"/>
    <s v=""/>
    <s v=""/>
    <m/>
    <n v="0"/>
    <n v="0"/>
  </r>
  <r>
    <n v="805365"/>
    <n v="805365"/>
    <m/>
    <s v=""/>
    <n v="553"/>
    <n v="2278197"/>
    <x v="3"/>
    <s v=""/>
    <d v="2022-12-08T00:00:00"/>
    <s v="jueves"/>
    <n v="5"/>
    <s v="diciembre"/>
    <n v="12"/>
    <n v="2022"/>
    <d v="1899-12-30T19:56:21"/>
    <n v="0"/>
    <m/>
    <m/>
    <m/>
    <s v="INTERCEPCIÓN DE LLAMADAS"/>
    <s v=""/>
    <n v="0"/>
    <s v="ANDROID-APP"/>
    <s v=""/>
    <s v=""/>
    <m/>
    <n v="0"/>
    <n v="0"/>
  </r>
  <r>
    <n v="805366"/>
    <n v="805366"/>
    <m/>
    <s v=""/>
    <n v="553"/>
    <n v="2278197"/>
    <x v="3"/>
    <s v=""/>
    <d v="2022-12-08T00:00:00"/>
    <s v="jueves"/>
    <n v="5"/>
    <s v="diciembre"/>
    <n v="12"/>
    <n v="2022"/>
    <d v="1899-12-30T19:57:09"/>
    <n v="0"/>
    <m/>
    <m/>
    <m/>
    <s v="Becas de Educación Básica"/>
    <s v=""/>
    <n v="0"/>
    <s v="ANDROID-APP"/>
    <s v="BECAS EDUCACION BASICA"/>
    <s v=""/>
    <m/>
    <n v="0"/>
    <n v="0"/>
  </r>
  <r>
    <n v="805367"/>
    <n v="805367"/>
    <m/>
    <s v=""/>
    <n v="553"/>
    <n v="2278197"/>
    <x v="3"/>
    <s v=""/>
    <d v="2022-12-08T00:00:00"/>
    <s v="jueves"/>
    <n v="5"/>
    <s v="diciembre"/>
    <n v="12"/>
    <n v="2022"/>
    <d v="1899-12-30T19:57:44"/>
    <n v="0"/>
    <m/>
    <m/>
    <m/>
    <s v="Becas de Educación Básica"/>
    <s v=""/>
    <n v="0"/>
    <s v="ANDROID-APP"/>
    <s v="BECAS EDUCACION BASICA"/>
    <s v=""/>
    <m/>
    <n v="0"/>
    <n v="0"/>
  </r>
  <r>
    <n v="805368"/>
    <n v="805368"/>
    <m/>
    <s v=""/>
    <n v="644"/>
    <n v="1715387"/>
    <x v="14"/>
    <s v=""/>
    <d v="2022-12-08T00:00:00"/>
    <s v="jueves"/>
    <n v="5"/>
    <s v="diciembre"/>
    <n v="12"/>
    <n v="2022"/>
    <d v="1899-12-30T19:58:32"/>
    <n v="0"/>
    <m/>
    <m/>
    <m/>
    <s v="INTERCEPCIÓN DE LLAMADAS"/>
    <s v=""/>
    <n v="0"/>
    <s v="ANDROID-APP"/>
    <s v=""/>
    <s v=""/>
    <m/>
    <n v="0"/>
    <n v="0"/>
  </r>
  <r>
    <n v="805370"/>
    <n v="805370"/>
    <m/>
    <s v=""/>
    <n v="936"/>
    <n v="1009191"/>
    <x v="27"/>
    <s v=""/>
    <d v="2022-12-08T00:00:00"/>
    <s v="jueves"/>
    <n v="5"/>
    <s v="diciembre"/>
    <n v="12"/>
    <n v="2022"/>
    <d v="1899-12-30T19:58:51"/>
    <n v="0"/>
    <m/>
    <m/>
    <m/>
    <s v="INTERCEPCIÓN DE LLAMADAS"/>
    <s v=""/>
    <n v="0"/>
    <s v="ANDROID-APP"/>
    <s v=""/>
    <s v=""/>
    <m/>
    <n v="0"/>
    <n v="0"/>
  </r>
  <r>
    <n v="805371"/>
    <n v="805371"/>
    <m/>
    <s v=""/>
    <n v="936"/>
    <n v="1009191"/>
    <x v="27"/>
    <s v=""/>
    <d v="2022-12-08T00:00:00"/>
    <s v="jueves"/>
    <n v="5"/>
    <s v="diciembre"/>
    <n v="12"/>
    <n v="2022"/>
    <d v="1899-12-30T19:59:04"/>
    <n v="0"/>
    <m/>
    <m/>
    <m/>
    <s v="Becas de Educación Básica"/>
    <s v=""/>
    <n v="0"/>
    <s v="ANDROID-APP"/>
    <s v="BECAS EDUCACION BASICA"/>
    <s v=""/>
    <m/>
    <n v="0"/>
    <n v="0"/>
  </r>
  <r>
    <n v="805372"/>
    <n v="805372"/>
    <m/>
    <s v=""/>
    <n v="936"/>
    <n v="1009191"/>
    <x v="27"/>
    <s v=""/>
    <d v="2022-12-08T00:00:00"/>
    <s v="jueves"/>
    <n v="5"/>
    <s v="diciembre"/>
    <n v="12"/>
    <n v="2022"/>
    <d v="1899-12-30T19:59:15"/>
    <n v="0"/>
    <m/>
    <m/>
    <m/>
    <s v="Becas de Educación Básica"/>
    <s v=""/>
    <n v="0"/>
    <s v="ANDROID-APP"/>
    <s v="BECAS EDUCACION BASICA"/>
    <s v=""/>
    <m/>
    <n v="0"/>
    <n v="0"/>
  </r>
  <r>
    <n v="805373"/>
    <n v="805373"/>
    <m/>
    <s v=""/>
    <n v="477"/>
    <n v="6076737"/>
    <x v="8"/>
    <s v=""/>
    <d v="2022-12-08T00:00:00"/>
    <s v="jueves"/>
    <n v="5"/>
    <s v="diciembre"/>
    <n v="12"/>
    <n v="2022"/>
    <d v="1899-12-30T19:59:16"/>
    <n v="0"/>
    <m/>
    <m/>
    <m/>
    <s v="INTERCEPCIÓN DE LLAMADAS"/>
    <s v=""/>
    <n v="0"/>
    <s v="ANDROID-APP"/>
    <s v=""/>
    <s v=""/>
    <m/>
    <n v="0"/>
    <n v="0"/>
  </r>
  <r>
    <n v="805374"/>
    <n v="805374"/>
    <m/>
    <s v=""/>
    <n v="936"/>
    <n v="1009191"/>
    <x v="27"/>
    <s v=""/>
    <d v="2022-12-08T00:00:00"/>
    <s v="jueves"/>
    <n v="5"/>
    <s v="diciembre"/>
    <n v="12"/>
    <n v="2022"/>
    <d v="1899-12-30T19:59:26"/>
    <n v="0"/>
    <m/>
    <m/>
    <m/>
    <s v="¿TIENES MAS DUDAS?"/>
    <s v=""/>
    <n v="0"/>
    <s v="ANDROID-APP"/>
    <s v="¿TIENES MAS DUDAS?"/>
    <s v=""/>
    <m/>
    <n v="0"/>
    <n v="0"/>
  </r>
  <r>
    <n v="805375"/>
    <n v="805375"/>
    <m/>
    <s v=""/>
    <n v="826"/>
    <n v="1263677"/>
    <x v="23"/>
    <s v=""/>
    <d v="2022-12-08T00:00:00"/>
    <s v="jueves"/>
    <n v="5"/>
    <s v="diciembre"/>
    <n v="12"/>
    <n v="2022"/>
    <d v="1899-12-30T20:01:26"/>
    <n v="0"/>
    <m/>
    <m/>
    <m/>
    <s v="INTERCEPCIÓN DE LLAMADAS"/>
    <s v=""/>
    <n v="0"/>
    <s v="ANDROID-APP"/>
    <s v=""/>
    <s v=""/>
    <m/>
    <n v="0"/>
    <n v="0"/>
  </r>
  <r>
    <n v="805376"/>
    <n v="805376"/>
    <m/>
    <s v=""/>
    <n v="644"/>
    <n v="1715387"/>
    <x v="14"/>
    <s v=""/>
    <d v="2022-12-08T00:00:00"/>
    <s v="jueves"/>
    <n v="5"/>
    <s v="diciembre"/>
    <n v="12"/>
    <n v="2022"/>
    <d v="1899-12-30T20:0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77"/>
    <n v="805377"/>
    <m/>
    <s v=""/>
    <n v="826"/>
    <n v="1263677"/>
    <x v="23"/>
    <s v=""/>
    <d v="2022-12-08T00:00:00"/>
    <s v="jueves"/>
    <n v="5"/>
    <s v="diciembre"/>
    <n v="12"/>
    <n v="2022"/>
    <d v="1899-12-30T20:0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78"/>
    <n v="805378"/>
    <m/>
    <s v=""/>
    <n v="552"/>
    <n v="5288270"/>
    <x v="3"/>
    <s v=""/>
    <d v="2022-12-08T00:00:00"/>
    <s v="jueves"/>
    <n v="5"/>
    <s v="diciembre"/>
    <n v="12"/>
    <n v="2022"/>
    <d v="1899-12-30T20:02:39"/>
    <n v="0"/>
    <m/>
    <m/>
    <m/>
    <s v="INTERCEPCIÓN DE LLAMADAS"/>
    <s v=""/>
    <n v="0"/>
    <s v="ANDROID-APP"/>
    <s v=""/>
    <s v=""/>
    <m/>
    <n v="0"/>
    <n v="0"/>
  </r>
  <r>
    <n v="805379"/>
    <n v="805379"/>
    <m/>
    <s v=""/>
    <n v="552"/>
    <n v="5288270"/>
    <x v="3"/>
    <s v=""/>
    <d v="2022-12-08T00:00:00"/>
    <s v="jueves"/>
    <n v="5"/>
    <s v="diciembre"/>
    <n v="12"/>
    <n v="2022"/>
    <d v="1899-12-30T20:02:48"/>
    <n v="0"/>
    <m/>
    <m/>
    <m/>
    <s v="BECAS UNIVERSAL PARA ESTUDIANTES"/>
    <s v=""/>
    <n v="0"/>
    <s v="ANDROID-APP"/>
    <s v="BECAS UNIVERSAL PARA ESTUDIANTES"/>
    <s v=""/>
    <m/>
    <n v="0"/>
    <n v="0"/>
  </r>
  <r>
    <n v="805380"/>
    <n v="805380"/>
    <m/>
    <s v=""/>
    <n v="826"/>
    <n v="1263677"/>
    <x v="23"/>
    <s v=""/>
    <d v="2022-12-08T00:00:00"/>
    <s v="jueves"/>
    <n v="5"/>
    <s v="diciembre"/>
    <n v="12"/>
    <n v="2022"/>
    <d v="1899-12-30T20:03:45"/>
    <n v="0"/>
    <m/>
    <m/>
    <m/>
    <s v="BECAS UNIVERSAL PARA ESTUDIANTES"/>
    <s v=""/>
    <n v="0"/>
    <s v="ANDROID-APP"/>
    <s v="BECAS UNIVERSAL PARA ESTUDIANTES"/>
    <s v=""/>
    <m/>
    <n v="0"/>
    <n v="0"/>
  </r>
  <r>
    <n v="805381"/>
    <n v="805381"/>
    <m/>
    <s v=""/>
    <n v="826"/>
    <n v="1263677"/>
    <x v="23"/>
    <s v=""/>
    <d v="2022-12-08T00:00:00"/>
    <s v="jueves"/>
    <n v="5"/>
    <s v="diciembre"/>
    <n v="12"/>
    <n v="2022"/>
    <d v="1899-12-30T20:04:06"/>
    <n v="0"/>
    <m/>
    <m/>
    <m/>
    <s v="¿TIENES MAS DUDAS?"/>
    <s v=""/>
    <n v="0"/>
    <s v="ANDROID-APP"/>
    <s v="¿TIENES MAS DUDAS?"/>
    <s v=""/>
    <m/>
    <n v="0"/>
    <n v="0"/>
  </r>
  <r>
    <n v="805382"/>
    <n v="805382"/>
    <m/>
    <s v=""/>
    <n v="826"/>
    <n v="1263677"/>
    <x v="23"/>
    <s v=""/>
    <d v="2022-12-08T00:00:00"/>
    <s v="jueves"/>
    <n v="5"/>
    <s v="diciembre"/>
    <n v="12"/>
    <n v="2022"/>
    <d v="1899-12-30T20:0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384"/>
    <n v="805384"/>
    <m/>
    <s v=""/>
    <n v="826"/>
    <n v="1263677"/>
    <x v="23"/>
    <s v=""/>
    <d v="2022-12-08T00:00:00"/>
    <s v="jueves"/>
    <n v="5"/>
    <s v="diciembre"/>
    <n v="12"/>
    <n v="2022"/>
    <d v="1899-12-30T20:09:44"/>
    <n v="0"/>
    <m/>
    <m/>
    <m/>
    <s v="INTERCEPCIÓN DE LLAMADAS"/>
    <s v=""/>
    <n v="0"/>
    <s v="ANDROID-APP"/>
    <s v=""/>
    <s v=""/>
    <m/>
    <n v="0"/>
    <n v="0"/>
  </r>
  <r>
    <n v="805385"/>
    <n v="805385"/>
    <m/>
    <s v=""/>
    <n v="826"/>
    <n v="1263677"/>
    <x v="23"/>
    <s v=""/>
    <d v="2022-12-08T00:00:00"/>
    <s v="jueves"/>
    <n v="5"/>
    <s v="diciembre"/>
    <n v="12"/>
    <n v="2022"/>
    <d v="1899-12-30T20:09:50"/>
    <n v="0"/>
    <m/>
    <m/>
    <m/>
    <s v="INTERCEPCIÓN DE LLAMADAS"/>
    <s v=""/>
    <n v="0"/>
    <s v="ANDROID-APP"/>
    <s v=""/>
    <s v=""/>
    <m/>
    <n v="0"/>
    <n v="0"/>
  </r>
  <r>
    <n v="805386"/>
    <n v="805386"/>
    <m/>
    <s v=""/>
    <n v="644"/>
    <n v="1715387"/>
    <x v="14"/>
    <s v=""/>
    <d v="2022-12-08T00:00:00"/>
    <s v="jueves"/>
    <n v="5"/>
    <s v="diciembre"/>
    <n v="12"/>
    <n v="2022"/>
    <d v="1899-12-30T20:09:52"/>
    <n v="0"/>
    <m/>
    <m/>
    <m/>
    <s v="INTERCEPCIÓN DE LLAMADAS"/>
    <s v=""/>
    <n v="0"/>
    <s v="ANDROID-APP"/>
    <s v=""/>
    <s v=""/>
    <m/>
    <n v="0"/>
    <n v="0"/>
  </r>
  <r>
    <n v="805387"/>
    <n v="805387"/>
    <m/>
    <s v=""/>
    <n v="753"/>
    <n v="1005973"/>
    <x v="18"/>
    <s v=""/>
    <d v="2022-12-08T00:00:00"/>
    <s v="jueves"/>
    <n v="5"/>
    <s v="diciembre"/>
    <n v="12"/>
    <n v="2022"/>
    <d v="1899-12-30T20:14:52"/>
    <n v="0"/>
    <m/>
    <m/>
    <m/>
    <s v="INTERCEPCIÓN DE LLAMADAS"/>
    <s v=""/>
    <n v="0"/>
    <s v="ANDROID-APP"/>
    <s v=""/>
    <s v=""/>
    <m/>
    <n v="0"/>
    <n v="0"/>
  </r>
  <r>
    <n v="805388"/>
    <n v="805388"/>
    <m/>
    <s v=""/>
    <n v="753"/>
    <n v="1005973"/>
    <x v="18"/>
    <s v=""/>
    <d v="2022-12-08T00:00:00"/>
    <s v="jueves"/>
    <n v="5"/>
    <s v="diciembre"/>
    <n v="12"/>
    <n v="2022"/>
    <d v="1899-12-30T20:15:08"/>
    <n v="0"/>
    <m/>
    <m/>
    <m/>
    <s v="BECAS JOVENES ESCRIBIENDO EL FUTURO"/>
    <s v=""/>
    <n v="0"/>
    <s v="ANDROID-APP"/>
    <s v="BECAS JOVENES ESCRIBIENDO EL FUTURO"/>
    <s v=""/>
    <m/>
    <n v="0"/>
    <n v="0"/>
  </r>
  <r>
    <n v="805389"/>
    <n v="805389"/>
    <m/>
    <s v=""/>
    <n v="753"/>
    <n v="1005973"/>
    <x v="18"/>
    <s v=""/>
    <d v="2022-12-08T00:00:00"/>
    <s v="jueves"/>
    <n v="5"/>
    <s v="diciembre"/>
    <n v="12"/>
    <n v="2022"/>
    <d v="1899-12-30T20:15:16"/>
    <n v="0"/>
    <m/>
    <m/>
    <m/>
    <s v="Becas de Educación Básica"/>
    <s v=""/>
    <n v="0"/>
    <s v="ANDROID-APP"/>
    <s v="BECAS EDUCACION BASICA"/>
    <s v=""/>
    <m/>
    <n v="0"/>
    <n v="0"/>
  </r>
  <r>
    <n v="805390"/>
    <n v="805390"/>
    <m/>
    <s v=""/>
    <n v="782"/>
    <n v="1010974"/>
    <x v="3"/>
    <s v=""/>
    <d v="2022-12-08T00:00:00"/>
    <s v="jueves"/>
    <n v="5"/>
    <s v="diciembre"/>
    <n v="12"/>
    <n v="2022"/>
    <d v="1899-12-30T20:16:43"/>
    <n v="0"/>
    <m/>
    <m/>
    <m/>
    <s v="INTERCEPCIÓN DE LLAMADAS"/>
    <s v=""/>
    <n v="0"/>
    <s v="ANDROID-APP"/>
    <s v=""/>
    <s v=""/>
    <m/>
    <n v="0"/>
    <n v="0"/>
  </r>
  <r>
    <n v="805391"/>
    <n v="805391"/>
    <m/>
    <s v=""/>
    <n v="753"/>
    <n v="1005973"/>
    <x v="18"/>
    <s v=""/>
    <d v="2022-12-08T00:00:00"/>
    <s v="jueves"/>
    <n v="5"/>
    <s v="diciembre"/>
    <n v="12"/>
    <n v="2022"/>
    <d v="1899-12-30T20:1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92"/>
    <n v="805392"/>
    <m/>
    <s v=""/>
    <n v="644"/>
    <n v="1715387"/>
    <x v="14"/>
    <s v=""/>
    <d v="2022-12-08T00:00:00"/>
    <s v="jueves"/>
    <n v="5"/>
    <s v="diciembre"/>
    <n v="12"/>
    <n v="2022"/>
    <d v="1899-12-30T20:16:56"/>
    <n v="0"/>
    <m/>
    <m/>
    <m/>
    <s v="INTERCEPCIÓN DE LLAMADAS"/>
    <s v=""/>
    <n v="0"/>
    <s v="ANDROID-APP"/>
    <s v=""/>
    <s v=""/>
    <m/>
    <n v="0"/>
    <n v="0"/>
  </r>
  <r>
    <n v="805393"/>
    <n v="805393"/>
    <m/>
    <s v=""/>
    <n v="782"/>
    <n v="1010974"/>
    <x v="3"/>
    <s v=""/>
    <d v="2022-12-08T00:00:00"/>
    <s v="jueves"/>
    <n v="5"/>
    <s v="diciembre"/>
    <n v="12"/>
    <n v="2022"/>
    <d v="1899-12-30T20:17:12"/>
    <n v="0"/>
    <m/>
    <m/>
    <m/>
    <s v="Becas de Educación Básica"/>
    <s v=""/>
    <n v="0"/>
    <s v="ANDROID-APP"/>
    <s v="BECAS EDUCACION BASICA"/>
    <s v=""/>
    <m/>
    <n v="0"/>
    <n v="0"/>
  </r>
  <r>
    <n v="805394"/>
    <n v="805394"/>
    <m/>
    <s v=""/>
    <n v="782"/>
    <n v="1010974"/>
    <x v="3"/>
    <s v=""/>
    <d v="2022-12-08T00:00:00"/>
    <s v="jueves"/>
    <n v="5"/>
    <s v="diciembre"/>
    <n v="12"/>
    <n v="2022"/>
    <d v="1899-12-30T20:1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95"/>
    <n v="805395"/>
    <m/>
    <s v=""/>
    <n v="59"/>
    <m/>
    <x v="3"/>
    <s v=""/>
    <d v="2022-12-08T00:00:00"/>
    <s v="jueves"/>
    <n v="5"/>
    <s v="diciembre"/>
    <n v="12"/>
    <n v="2022"/>
    <d v="1899-12-30T20:17:59"/>
    <n v="0"/>
    <m/>
    <m/>
    <m/>
    <s v="INTERCEPCIÓN DE LLAMADAS"/>
    <s v=""/>
    <n v="0"/>
    <s v="ANDROID-APP"/>
    <s v=""/>
    <s v=""/>
    <m/>
    <n v="0"/>
    <n v="0"/>
  </r>
  <r>
    <n v="805396"/>
    <n v="805396"/>
    <m/>
    <s v=""/>
    <n v="59"/>
    <m/>
    <x v="3"/>
    <s v=""/>
    <d v="2022-12-08T00:00:00"/>
    <s v="jueves"/>
    <n v="5"/>
    <s v="diciembre"/>
    <n v="12"/>
    <n v="2022"/>
    <d v="1899-12-30T20:18:04"/>
    <n v="0"/>
    <m/>
    <m/>
    <m/>
    <s v="BECAS UNIVERSAL PARA ESTUDIANTES"/>
    <s v=""/>
    <n v="0"/>
    <s v="ANDROID-APP"/>
    <s v="BECAS UNIVERSAL PARA ESTUDIANTES"/>
    <s v=""/>
    <m/>
    <n v="0"/>
    <n v="0"/>
  </r>
  <r>
    <n v="805397"/>
    <n v="805397"/>
    <m/>
    <s v=""/>
    <n v="59"/>
    <m/>
    <x v="3"/>
    <s v=""/>
    <d v="2022-12-08T00:00:00"/>
    <s v="jueves"/>
    <n v="5"/>
    <s v="diciembre"/>
    <n v="12"/>
    <n v="2022"/>
    <d v="1899-12-30T20:1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398"/>
    <n v="805398"/>
    <m/>
    <s v=""/>
    <n v="782"/>
    <n v="1010974"/>
    <x v="3"/>
    <s v=""/>
    <d v="2022-12-08T00:00:00"/>
    <s v="jueves"/>
    <n v="5"/>
    <s v="diciembre"/>
    <n v="12"/>
    <n v="2022"/>
    <d v="1899-12-30T20:18:53"/>
    <n v="0"/>
    <m/>
    <m/>
    <m/>
    <s v="INTERCEPCIÓN DE LLAMADAS"/>
    <s v=""/>
    <n v="0"/>
    <s v="ANDROID-APP"/>
    <s v=""/>
    <s v=""/>
    <m/>
    <n v="0"/>
    <n v="0"/>
  </r>
  <r>
    <n v="805399"/>
    <n v="805399"/>
    <m/>
    <s v=""/>
    <n v="244"/>
    <n v="1110344"/>
    <x v="9"/>
    <s v=""/>
    <d v="2022-12-08T00:00:00"/>
    <s v="jueves"/>
    <n v="5"/>
    <s v="diciembre"/>
    <n v="12"/>
    <n v="2022"/>
    <d v="1899-12-30T20:19:04"/>
    <n v="0"/>
    <m/>
    <m/>
    <m/>
    <s v="INTERCEPCIÓN DE LLAMADAS"/>
    <s v=""/>
    <n v="0"/>
    <s v="ANDROID-APP"/>
    <s v=""/>
    <s v=""/>
    <m/>
    <n v="0"/>
    <n v="0"/>
  </r>
  <r>
    <n v="805400"/>
    <n v="805400"/>
    <m/>
    <s v=""/>
    <n v="644"/>
    <n v="1715387"/>
    <x v="14"/>
    <s v=""/>
    <d v="2022-12-08T00:00:00"/>
    <s v="jueves"/>
    <n v="5"/>
    <s v="diciembre"/>
    <n v="12"/>
    <n v="2022"/>
    <d v="1899-12-30T20:19:05"/>
    <n v="0"/>
    <m/>
    <m/>
    <m/>
    <s v="BECAS JOVENES ESCRIBIENDO EL FUTURO"/>
    <s v=""/>
    <n v="0"/>
    <s v="ANDROID-APP"/>
    <s v="BECAS JOVENES ESCRIBIENDO EL FUTURO"/>
    <s v=""/>
    <m/>
    <n v="0"/>
    <n v="0"/>
  </r>
  <r>
    <n v="805401"/>
    <n v="805401"/>
    <m/>
    <s v=""/>
    <n v="782"/>
    <n v="1010974"/>
    <x v="3"/>
    <s v=""/>
    <d v="2022-12-08T00:00:00"/>
    <s v="jueves"/>
    <n v="5"/>
    <s v="diciembre"/>
    <n v="12"/>
    <n v="2022"/>
    <d v="1899-12-30T20:19:10"/>
    <n v="0"/>
    <m/>
    <m/>
    <m/>
    <s v="¿TIENES MAS DUDAS?"/>
    <s v=""/>
    <n v="0"/>
    <s v="ANDROID-APP"/>
    <s v="¿TIENES MAS DUDAS?"/>
    <s v=""/>
    <m/>
    <n v="0"/>
    <n v="0"/>
  </r>
  <r>
    <n v="805402"/>
    <n v="805402"/>
    <m/>
    <s v=""/>
    <n v="782"/>
    <n v="1010974"/>
    <x v="3"/>
    <s v=""/>
    <d v="2022-12-08T00:00:00"/>
    <s v="jueves"/>
    <n v="5"/>
    <s v="diciembre"/>
    <n v="12"/>
    <n v="2022"/>
    <d v="1899-12-30T20:19:14"/>
    <n v="0"/>
    <m/>
    <m/>
    <m/>
    <s v="BECAS UNIVERSAL PARA ESTUDIANTES"/>
    <s v=""/>
    <n v="0"/>
    <s v="ANDROID-APP"/>
    <s v="BECAS UNIVERSAL PARA ESTUDIANTES"/>
    <s v=""/>
    <m/>
    <n v="0"/>
    <n v="0"/>
  </r>
  <r>
    <n v="805404"/>
    <n v="805404"/>
    <m/>
    <s v=""/>
    <n v="644"/>
    <n v="1715387"/>
    <x v="14"/>
    <s v=""/>
    <d v="2022-12-08T00:00:00"/>
    <s v="jueves"/>
    <n v="5"/>
    <s v="diciembre"/>
    <n v="12"/>
    <n v="2022"/>
    <d v="1899-12-30T20:19:37"/>
    <n v="0"/>
    <m/>
    <m/>
    <m/>
    <s v="BECAS JOVENES ESCRIBIENDO EL FUTURO"/>
    <s v=""/>
    <n v="0"/>
    <s v="ANDROID-APP"/>
    <s v="BECAS JOVENES ESCRIBIENDO EL FUTURO"/>
    <s v=""/>
    <m/>
    <n v="0"/>
    <n v="0"/>
  </r>
  <r>
    <n v="805405"/>
    <n v="805405"/>
    <m/>
    <s v=""/>
    <n v="244"/>
    <n v="1110344"/>
    <x v="9"/>
    <s v=""/>
    <d v="2022-12-08T00:00:00"/>
    <s v="jueves"/>
    <n v="5"/>
    <s v="diciembre"/>
    <n v="12"/>
    <n v="2022"/>
    <d v="1899-12-30T20:20:30"/>
    <n v="0"/>
    <m/>
    <m/>
    <m/>
    <s v="Becas de Educación Básica"/>
    <s v=""/>
    <n v="0"/>
    <s v="ANDROID-APP"/>
    <s v="BECAS EDUCACION BASICA"/>
    <s v=""/>
    <m/>
    <n v="0"/>
    <n v="0"/>
  </r>
  <r>
    <n v="805406"/>
    <n v="805406"/>
    <m/>
    <s v=""/>
    <n v="244"/>
    <n v="1110344"/>
    <x v="9"/>
    <s v=""/>
    <d v="2022-12-08T00:00:00"/>
    <s v="jueves"/>
    <n v="5"/>
    <s v="diciembre"/>
    <n v="12"/>
    <n v="2022"/>
    <d v="1899-12-30T20:20:47"/>
    <n v="0"/>
    <m/>
    <m/>
    <m/>
    <s v="Becas de Educación Básica"/>
    <s v=""/>
    <n v="0"/>
    <s v="ANDROID-APP"/>
    <s v="BECAS EDUCACION BASICA"/>
    <s v=""/>
    <m/>
    <n v="0"/>
    <n v="0"/>
  </r>
  <r>
    <n v="805408"/>
    <n v="805408"/>
    <m/>
    <s v=""/>
    <n v="644"/>
    <n v="1715387"/>
    <x v="14"/>
    <s v=""/>
    <d v="2022-12-08T00:00:00"/>
    <s v="jueves"/>
    <n v="5"/>
    <s v="diciembre"/>
    <n v="12"/>
    <n v="2022"/>
    <d v="1899-12-30T20:21:07"/>
    <n v="0"/>
    <m/>
    <m/>
    <m/>
    <s v="Becas de Educación Básica"/>
    <s v=""/>
    <n v="0"/>
    <s v="ANDROID-APP"/>
    <s v="BECAS EDUCACION BASICA"/>
    <s v=""/>
    <m/>
    <n v="0"/>
    <n v="0"/>
  </r>
  <r>
    <n v="805409"/>
    <n v="805409"/>
    <m/>
    <s v=""/>
    <n v="644"/>
    <n v="1715387"/>
    <x v="14"/>
    <s v=""/>
    <d v="2022-12-08T00:00:00"/>
    <s v="jueves"/>
    <n v="5"/>
    <s v="diciembre"/>
    <n v="12"/>
    <n v="2022"/>
    <d v="1899-12-30T20:21:19"/>
    <n v="0"/>
    <m/>
    <m/>
    <m/>
    <s v="Becas de Educación Básica"/>
    <s v=""/>
    <n v="0"/>
    <s v="ANDROID-APP"/>
    <s v="BECAS EDUCACION BASICA"/>
    <s v=""/>
    <m/>
    <n v="0"/>
    <n v="0"/>
  </r>
  <r>
    <n v="805410"/>
    <n v="805410"/>
    <m/>
    <s v=""/>
    <n v="644"/>
    <n v="1715387"/>
    <x v="14"/>
    <s v=""/>
    <d v="2022-12-08T00:00:00"/>
    <s v="jueves"/>
    <n v="5"/>
    <s v="diciembre"/>
    <n v="12"/>
    <n v="2022"/>
    <d v="1899-12-30T20:23:06"/>
    <n v="0"/>
    <m/>
    <m/>
    <m/>
    <s v="YOUTUBE"/>
    <s v=""/>
    <n v="0"/>
    <s v="ANDROID-APP"/>
    <s v="YOUTUBE"/>
    <s v=""/>
    <m/>
    <n v="0"/>
    <n v="0"/>
  </r>
  <r>
    <n v="805411"/>
    <n v="805411"/>
    <m/>
    <s v=""/>
    <n v="644"/>
    <n v="1715387"/>
    <x v="14"/>
    <s v=""/>
    <d v="2022-12-08T00:00:00"/>
    <s v="jueves"/>
    <n v="5"/>
    <s v="diciembre"/>
    <n v="12"/>
    <n v="2022"/>
    <d v="1899-12-30T20:23:15"/>
    <n v="0"/>
    <m/>
    <m/>
    <m/>
    <s v="FACEBOOK"/>
    <s v=""/>
    <n v="0"/>
    <s v="ANDROID-APP"/>
    <s v="FACEBOOK"/>
    <s v=""/>
    <m/>
    <n v="0"/>
    <n v="0"/>
  </r>
  <r>
    <n v="805412"/>
    <n v="805412"/>
    <m/>
    <s v=""/>
    <n v="415"/>
    <n v="1124091"/>
    <x v="8"/>
    <s v=""/>
    <d v="2022-12-08T00:00:00"/>
    <s v="jueves"/>
    <n v="5"/>
    <s v="diciembre"/>
    <n v="12"/>
    <n v="2022"/>
    <d v="1899-12-30T20:26:28"/>
    <n v="0"/>
    <m/>
    <m/>
    <m/>
    <s v="INTERCEPCIÓN DE LLAMADAS"/>
    <s v=""/>
    <n v="0"/>
    <s v="ANDROID-APP"/>
    <s v=""/>
    <s v=""/>
    <m/>
    <n v="0"/>
    <n v="0"/>
  </r>
  <r>
    <n v="805413"/>
    <n v="805413"/>
    <m/>
    <s v=""/>
    <n v="415"/>
    <n v="1124091"/>
    <x v="8"/>
    <s v=""/>
    <d v="2022-12-08T00:00:00"/>
    <s v="jueves"/>
    <n v="5"/>
    <s v="diciembre"/>
    <n v="12"/>
    <n v="2022"/>
    <d v="1899-12-30T20:26:37"/>
    <n v="0"/>
    <m/>
    <m/>
    <m/>
    <s v="BECAS JOVENES ESCRIBIENDO EL FUTURO"/>
    <s v=""/>
    <n v="0"/>
    <s v="ANDROID-APP"/>
    <s v="BECAS JOVENES ESCRIBIENDO EL FUTURO"/>
    <s v=""/>
    <m/>
    <n v="0"/>
    <n v="0"/>
  </r>
  <r>
    <n v="805414"/>
    <n v="805414"/>
    <m/>
    <s v=""/>
    <n v="415"/>
    <n v="1124091"/>
    <x v="8"/>
    <s v=""/>
    <d v="2022-12-08T00:00:00"/>
    <s v="jueves"/>
    <n v="5"/>
    <s v="diciembre"/>
    <n v="12"/>
    <n v="2022"/>
    <d v="1899-12-30T20:27:47"/>
    <n v="0"/>
    <m/>
    <m/>
    <m/>
    <s v="Becas de Educación Básica"/>
    <s v=""/>
    <n v="0"/>
    <s v="ANDROID-APP"/>
    <s v="BECAS EDUCACION BASICA"/>
    <s v=""/>
    <m/>
    <n v="0"/>
    <n v="0"/>
  </r>
  <r>
    <n v="805415"/>
    <n v="805415"/>
    <m/>
    <s v=""/>
    <n v="415"/>
    <n v="1124091"/>
    <x v="8"/>
    <s v=""/>
    <d v="2022-12-08T00:00:00"/>
    <s v="jueves"/>
    <n v="5"/>
    <s v="diciembre"/>
    <n v="12"/>
    <n v="2022"/>
    <d v="1899-12-30T20:27:49"/>
    <n v="0"/>
    <m/>
    <m/>
    <m/>
    <s v="BECAS UNIVERSAL PARA ESTUDIANTES"/>
    <s v=""/>
    <n v="0"/>
    <s v="ANDROID-APP"/>
    <s v="BECAS UNIVERSAL PARA ESTUDIANTES"/>
    <s v=""/>
    <m/>
    <n v="0"/>
    <n v="0"/>
  </r>
  <r>
    <n v="805416"/>
    <n v="805416"/>
    <m/>
    <s v=""/>
    <n v="415"/>
    <n v="1124091"/>
    <x v="8"/>
    <s v=""/>
    <d v="2022-12-08T00:00:00"/>
    <s v="jueves"/>
    <n v="5"/>
    <s v="diciembre"/>
    <n v="12"/>
    <n v="2022"/>
    <d v="1899-12-30T20:27:52"/>
    <n v="0"/>
    <m/>
    <m/>
    <m/>
    <s v="CONTINUAR LA LLAMADA"/>
    <s v=""/>
    <n v="0"/>
    <s v="ANDROID-APP"/>
    <s v="5511620300"/>
    <s v=""/>
    <m/>
    <n v="0"/>
    <n v="0"/>
  </r>
  <r>
    <n v="805417"/>
    <n v="805417"/>
    <m/>
    <s v=""/>
    <n v="554"/>
    <n v="8769480"/>
    <x v="3"/>
    <s v=""/>
    <d v="2022-12-08T00:00:00"/>
    <s v="jueves"/>
    <n v="5"/>
    <s v="diciembre"/>
    <n v="12"/>
    <n v="2022"/>
    <d v="1899-12-30T20:28:41"/>
    <n v="0"/>
    <m/>
    <m/>
    <m/>
    <s v="INTERCEPCIÓN DE LLAMADAS"/>
    <s v=""/>
    <n v="0"/>
    <s v="ANDROID-APP"/>
    <s v=""/>
    <s v=""/>
    <m/>
    <n v="0"/>
    <n v="0"/>
  </r>
  <r>
    <n v="805418"/>
    <n v="805418"/>
    <m/>
    <s v=""/>
    <n v="554"/>
    <n v="8769480"/>
    <x v="3"/>
    <s v=""/>
    <d v="2022-12-08T00:00:00"/>
    <s v="jueves"/>
    <n v="5"/>
    <s v="diciembre"/>
    <n v="12"/>
    <n v="2022"/>
    <d v="1899-12-30T20:28:55"/>
    <n v="0"/>
    <m/>
    <m/>
    <m/>
    <s v="BECAS UNIVERSAL PARA ESTUDIANTES"/>
    <s v=""/>
    <n v="0"/>
    <s v="ANDROID-APP"/>
    <s v="BECAS UNIVERSAL PARA ESTUDIANTES"/>
    <s v=""/>
    <m/>
    <n v="0"/>
    <n v="0"/>
  </r>
  <r>
    <n v="805419"/>
    <n v="805419"/>
    <m/>
    <s v=""/>
    <n v="554"/>
    <n v="8769480"/>
    <x v="3"/>
    <s v=""/>
    <d v="2022-12-08T00:00:00"/>
    <s v="jueves"/>
    <n v="5"/>
    <s v="diciembre"/>
    <n v="12"/>
    <n v="2022"/>
    <d v="1899-12-30T20:29:20"/>
    <n v="0"/>
    <m/>
    <m/>
    <m/>
    <s v="BECAS UNIVERSAL PARA ESTUDIANTES"/>
    <s v=""/>
    <n v="0"/>
    <s v="ANDROID-APP"/>
    <s v="BECAS UNIVERSAL PARA ESTUDIANTES"/>
    <s v=""/>
    <m/>
    <n v="0"/>
    <n v="0"/>
  </r>
  <r>
    <n v="805420"/>
    <n v="805420"/>
    <m/>
    <s v=""/>
    <n v="773"/>
    <n v="1169187"/>
    <x v="10"/>
    <s v=""/>
    <d v="2022-12-08T00:00:00"/>
    <s v="jueves"/>
    <n v="5"/>
    <s v="diciembre"/>
    <n v="12"/>
    <n v="2022"/>
    <d v="1899-12-30T20:32:05"/>
    <n v="0"/>
    <m/>
    <m/>
    <m/>
    <s v="INTERCEPCIÓN DE LLAMADAS"/>
    <s v=""/>
    <n v="0"/>
    <s v="ANDROID-APP"/>
    <s v=""/>
    <s v=""/>
    <m/>
    <n v="0"/>
    <n v="0"/>
  </r>
  <r>
    <n v="805421"/>
    <n v="805421"/>
    <m/>
    <s v=""/>
    <n v="773"/>
    <n v="1169187"/>
    <x v="10"/>
    <s v=""/>
    <d v="2022-12-08T00:00:00"/>
    <s v="jueves"/>
    <n v="5"/>
    <s v="diciembre"/>
    <n v="12"/>
    <n v="2022"/>
    <d v="1899-12-30T20:32:15"/>
    <n v="0"/>
    <m/>
    <m/>
    <m/>
    <s v="Becas de Educación Básica"/>
    <s v=""/>
    <n v="0"/>
    <s v="ANDROID-APP"/>
    <s v="BECAS EDUCACION BASICA"/>
    <s v=""/>
    <m/>
    <n v="0"/>
    <n v="0"/>
  </r>
  <r>
    <n v="805422"/>
    <n v="805422"/>
    <m/>
    <s v=""/>
    <n v="557"/>
    <n v="6130626"/>
    <x v="6"/>
    <s v=""/>
    <d v="2022-12-08T00:00:00"/>
    <s v="jueves"/>
    <n v="5"/>
    <s v="diciembre"/>
    <n v="12"/>
    <n v="2022"/>
    <d v="1899-12-30T20:32:31"/>
    <n v="0"/>
    <m/>
    <m/>
    <m/>
    <s v="INTERCEPCIÓN DE LLAMADAS"/>
    <s v=""/>
    <n v="0"/>
    <s v="ANDROID-APP"/>
    <s v=""/>
    <s v=""/>
    <m/>
    <n v="0"/>
    <n v="0"/>
  </r>
  <r>
    <n v="805423"/>
    <n v="805423"/>
    <m/>
    <s v=""/>
    <n v="557"/>
    <n v="6130626"/>
    <x v="6"/>
    <s v=""/>
    <d v="2022-12-08T00:00:00"/>
    <s v="jueves"/>
    <n v="5"/>
    <s v="diciembre"/>
    <n v="12"/>
    <n v="2022"/>
    <d v="1899-12-30T20:32:57"/>
    <n v="0"/>
    <m/>
    <m/>
    <m/>
    <s v="Becas de Educación Básica"/>
    <s v=""/>
    <n v="0"/>
    <s v="ANDROID-APP"/>
    <s v="BECAS EDUCACION BASICA"/>
    <s v=""/>
    <m/>
    <n v="0"/>
    <n v="0"/>
  </r>
  <r>
    <n v="805424"/>
    <n v="805424"/>
    <m/>
    <s v=""/>
    <n v="557"/>
    <n v="6130626"/>
    <x v="6"/>
    <s v=""/>
    <d v="2022-12-08T00:00:00"/>
    <s v="jueves"/>
    <n v="5"/>
    <s v="diciembre"/>
    <n v="12"/>
    <n v="2022"/>
    <d v="1899-12-30T20:33:00"/>
    <n v="0"/>
    <m/>
    <m/>
    <m/>
    <s v="BECAS UNIVERSAL PARA ESTUDIANTES"/>
    <s v=""/>
    <n v="0"/>
    <s v="ANDROID-APP"/>
    <s v="BECAS UNIVERSAL PARA ESTUDIANTES"/>
    <s v=""/>
    <m/>
    <n v="0"/>
    <n v="0"/>
  </r>
  <r>
    <n v="805425"/>
    <n v="805425"/>
    <m/>
    <s v=""/>
    <n v="557"/>
    <n v="6130626"/>
    <x v="6"/>
    <s v=""/>
    <d v="2022-12-08T00:00:00"/>
    <s v="jueves"/>
    <n v="5"/>
    <s v="diciembre"/>
    <n v="12"/>
    <n v="2022"/>
    <d v="1899-12-30T20:33:03"/>
    <n v="0"/>
    <m/>
    <m/>
    <m/>
    <s v="BECAS JOVENES ESCRIBIENDO EL FUTURO"/>
    <s v=""/>
    <n v="0"/>
    <s v="ANDROID-APP"/>
    <s v="BECAS JOVENES ESCRIBIENDO EL FUTURO"/>
    <s v=""/>
    <m/>
    <n v="0"/>
    <n v="0"/>
  </r>
  <r>
    <n v="805426"/>
    <n v="805426"/>
    <m/>
    <s v=""/>
    <n v="557"/>
    <n v="6130626"/>
    <x v="6"/>
    <s v=""/>
    <d v="2022-12-08T00:00:00"/>
    <s v="jueves"/>
    <n v="5"/>
    <s v="diciembre"/>
    <n v="12"/>
    <n v="2022"/>
    <d v="1899-12-30T20:33:06"/>
    <n v="0"/>
    <m/>
    <m/>
    <m/>
    <s v="¿TIENES MAS DUDAS?"/>
    <s v=""/>
    <n v="0"/>
    <s v="ANDROID-APP"/>
    <s v="¿TIENES MAS DUDAS?"/>
    <s v=""/>
    <m/>
    <n v="0"/>
    <n v="0"/>
  </r>
  <r>
    <n v="805427"/>
    <n v="805427"/>
    <m/>
    <s v=""/>
    <n v="866"/>
    <n v="1074397"/>
    <x v="7"/>
    <s v=""/>
    <d v="2022-12-08T00:00:00"/>
    <s v="jueves"/>
    <n v="5"/>
    <s v="diciembre"/>
    <n v="12"/>
    <n v="2022"/>
    <d v="1899-12-30T20:34:31"/>
    <n v="0"/>
    <m/>
    <m/>
    <m/>
    <s v="INTERCEPCIÓN DE LLAMADAS"/>
    <s v=""/>
    <n v="0"/>
    <s v="ANDROID-APP"/>
    <s v=""/>
    <s v=""/>
    <m/>
    <n v="0"/>
    <n v="0"/>
  </r>
  <r>
    <n v="805428"/>
    <n v="805428"/>
    <m/>
    <s v=""/>
    <n v="452"/>
    <n v="1445845"/>
    <x v="18"/>
    <s v=""/>
    <d v="2022-12-08T00:00:00"/>
    <s v="jueves"/>
    <n v="5"/>
    <s v="diciembre"/>
    <n v="12"/>
    <n v="2022"/>
    <d v="1899-12-30T20:36:45"/>
    <n v="0"/>
    <m/>
    <m/>
    <m/>
    <s v="INTERCEPCIÓN DE LLAMADAS"/>
    <s v=""/>
    <n v="0"/>
    <s v="ANDROID-APP"/>
    <s v=""/>
    <s v=""/>
    <m/>
    <n v="0"/>
    <n v="0"/>
  </r>
  <r>
    <n v="805429"/>
    <n v="805429"/>
    <m/>
    <s v=""/>
    <n v="246"/>
    <n v="1437093"/>
    <x v="15"/>
    <s v=""/>
    <d v="2022-12-08T00:00:00"/>
    <s v="jueves"/>
    <n v="5"/>
    <s v="diciembre"/>
    <n v="12"/>
    <n v="2022"/>
    <d v="1899-12-30T20:38:06"/>
    <n v="0"/>
    <m/>
    <m/>
    <m/>
    <s v="INTERCEPCIÓN DE LLAMADAS"/>
    <s v=""/>
    <n v="0"/>
    <s v="ANDROID-APP"/>
    <s v=""/>
    <s v=""/>
    <m/>
    <n v="0"/>
    <n v="0"/>
  </r>
  <r>
    <n v="805430"/>
    <n v="805430"/>
    <m/>
    <s v=""/>
    <n v="246"/>
    <n v="1437093"/>
    <x v="15"/>
    <s v=""/>
    <d v="2022-12-08T00:00:00"/>
    <s v="jueves"/>
    <n v="5"/>
    <s v="diciembre"/>
    <n v="12"/>
    <n v="2022"/>
    <d v="1899-12-30T20:38:34"/>
    <n v="0"/>
    <m/>
    <m/>
    <m/>
    <s v="BECAS UNIVERSAL PARA ESTUDIANTES"/>
    <s v=""/>
    <n v="0"/>
    <s v="ANDROID-APP"/>
    <s v="BECAS UNIVERSAL PARA ESTUDIANTES"/>
    <s v=""/>
    <m/>
    <n v="0"/>
    <n v="0"/>
  </r>
  <r>
    <n v="805431"/>
    <n v="805431"/>
    <m/>
    <s v=""/>
    <n v="831"/>
    <n v="1763369"/>
    <x v="28"/>
    <s v=""/>
    <d v="2022-12-08T00:00:00"/>
    <s v="jueves"/>
    <n v="5"/>
    <s v="diciembre"/>
    <n v="12"/>
    <n v="2022"/>
    <d v="1899-12-30T20:54:47"/>
    <n v="0"/>
    <m/>
    <m/>
    <m/>
    <s v="INTERCEPCIÓN DE LLAMADAS"/>
    <s v=""/>
    <n v="0"/>
    <s v="ANDROID-APP"/>
    <s v=""/>
    <s v=""/>
    <m/>
    <n v="0"/>
    <n v="0"/>
  </r>
  <r>
    <n v="805433"/>
    <n v="805433"/>
    <m/>
    <s v=""/>
    <n v="764"/>
    <n v="1201917"/>
    <x v="9"/>
    <s v=""/>
    <d v="2022-12-08T00:00:00"/>
    <s v="jueves"/>
    <n v="5"/>
    <s v="diciembre"/>
    <n v="12"/>
    <n v="2022"/>
    <d v="1899-12-30T20:55:39"/>
    <n v="0"/>
    <m/>
    <m/>
    <m/>
    <s v="INTERCEPCIÓN DE LLAMADAS"/>
    <s v=""/>
    <n v="0"/>
    <s v="ANDROID-APP"/>
    <s v=""/>
    <s v=""/>
    <m/>
    <n v="0"/>
    <n v="0"/>
  </r>
  <r>
    <n v="805434"/>
    <n v="805434"/>
    <m/>
    <s v=""/>
    <n v="764"/>
    <n v="1201917"/>
    <x v="9"/>
    <s v=""/>
    <d v="2022-12-08T00:00:00"/>
    <s v="jueves"/>
    <n v="5"/>
    <s v="diciembre"/>
    <n v="12"/>
    <n v="2022"/>
    <d v="1899-12-30T20:55:54"/>
    <n v="0"/>
    <m/>
    <m/>
    <m/>
    <s v="Becas de Educación Básica"/>
    <s v=""/>
    <n v="0"/>
    <s v="ANDROID-APP"/>
    <s v="BECAS EDUCACION BASICA"/>
    <s v=""/>
    <m/>
    <n v="0"/>
    <n v="0"/>
  </r>
  <r>
    <n v="805435"/>
    <n v="805435"/>
    <m/>
    <s v=""/>
    <n v="831"/>
    <n v="1763369"/>
    <x v="28"/>
    <s v=""/>
    <d v="2022-12-08T00:00:00"/>
    <s v="jueves"/>
    <n v="5"/>
    <s v="diciembre"/>
    <n v="12"/>
    <n v="2022"/>
    <d v="1899-12-30T20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805437"/>
    <n v="805437"/>
    <m/>
    <s v=""/>
    <n v="831"/>
    <n v="1763369"/>
    <x v="28"/>
    <s v=""/>
    <d v="2022-12-08T00:00:00"/>
    <s v="jueves"/>
    <n v="5"/>
    <s v="diciembre"/>
    <n v="12"/>
    <n v="2022"/>
    <d v="1899-12-30T20:5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38"/>
    <n v="805438"/>
    <m/>
    <s v=""/>
    <n v="764"/>
    <n v="1201917"/>
    <x v="9"/>
    <s v=""/>
    <d v="2022-12-08T00:00:00"/>
    <s v="jueves"/>
    <n v="5"/>
    <s v="diciembre"/>
    <n v="12"/>
    <n v="2022"/>
    <d v="1899-12-30T20:5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439"/>
    <n v="805439"/>
    <m/>
    <s v=""/>
    <n v="764"/>
    <n v="1201917"/>
    <x v="9"/>
    <s v=""/>
    <d v="2022-12-08T00:00:00"/>
    <s v="jueves"/>
    <n v="5"/>
    <s v="diciembre"/>
    <n v="12"/>
    <n v="2022"/>
    <d v="1899-12-30T20:5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40"/>
    <n v="805440"/>
    <m/>
    <s v=""/>
    <n v="764"/>
    <n v="1201917"/>
    <x v="9"/>
    <s v=""/>
    <d v="2022-12-08T00:00:00"/>
    <s v="jueves"/>
    <n v="5"/>
    <s v="diciembre"/>
    <n v="12"/>
    <n v="2022"/>
    <d v="1899-12-30T21:03:54"/>
    <n v="0"/>
    <m/>
    <m/>
    <m/>
    <s v="BECAS UNIVERSAL PARA ESTUDIANTES"/>
    <s v=""/>
    <n v="0"/>
    <s v="ANDROID-APP"/>
    <s v="BECAS UNIVERSAL PARA ESTUDIANTES"/>
    <s v=""/>
    <m/>
    <n v="0"/>
    <n v="0"/>
  </r>
  <r>
    <n v="805441"/>
    <n v="805441"/>
    <m/>
    <s v=""/>
    <n v="764"/>
    <n v="1201917"/>
    <x v="9"/>
    <s v=""/>
    <d v="2022-12-08T00:00:00"/>
    <s v="jueves"/>
    <n v="5"/>
    <s v="diciembre"/>
    <n v="12"/>
    <n v="2022"/>
    <d v="1899-12-30T21:0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42"/>
    <n v="805442"/>
    <m/>
    <s v=""/>
    <n v="764"/>
    <n v="1201917"/>
    <x v="9"/>
    <s v=""/>
    <d v="2022-12-08T00:00:00"/>
    <s v="jueves"/>
    <n v="5"/>
    <s v="diciembre"/>
    <n v="12"/>
    <n v="2022"/>
    <d v="1899-12-30T21:0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43"/>
    <n v="805443"/>
    <m/>
    <s v=""/>
    <n v="449"/>
    <n v="4901709"/>
    <x v="17"/>
    <s v=""/>
    <d v="2022-12-08T00:00:00"/>
    <s v="jueves"/>
    <n v="5"/>
    <s v="diciembre"/>
    <n v="12"/>
    <n v="2022"/>
    <d v="1899-12-30T21:36:08"/>
    <n v="0"/>
    <m/>
    <m/>
    <m/>
    <s v="INTERCEPCIÓN DE LLAMADAS"/>
    <s v=""/>
    <n v="0"/>
    <s v="ANDROID-APP"/>
    <s v=""/>
    <s v=""/>
    <m/>
    <n v="0"/>
    <n v="0"/>
  </r>
  <r>
    <n v="805445"/>
    <n v="805445"/>
    <m/>
    <s v=""/>
    <n v="449"/>
    <n v="4901709"/>
    <x v="17"/>
    <s v=""/>
    <d v="2022-12-08T00:00:00"/>
    <s v="jueves"/>
    <n v="5"/>
    <s v="diciembre"/>
    <n v="12"/>
    <n v="2022"/>
    <d v="1899-12-30T21:36:24"/>
    <n v="0"/>
    <m/>
    <m/>
    <m/>
    <s v="Becas de Educación Básica"/>
    <s v=""/>
    <n v="0"/>
    <s v="ANDROID-APP"/>
    <s v="BECAS EDUCACION BASICA"/>
    <s v=""/>
    <m/>
    <n v="0"/>
    <n v="0"/>
  </r>
  <r>
    <n v="805446"/>
    <n v="805446"/>
    <m/>
    <s v=""/>
    <n v="449"/>
    <n v="4901709"/>
    <x v="17"/>
    <s v=""/>
    <d v="2022-12-08T00:00:00"/>
    <s v="jueves"/>
    <n v="5"/>
    <s v="diciembre"/>
    <n v="12"/>
    <n v="2022"/>
    <d v="1899-12-30T21:36:28"/>
    <n v="0"/>
    <m/>
    <m/>
    <m/>
    <s v="¿TIENES MAS DUDAS?"/>
    <s v=""/>
    <n v="0"/>
    <s v="ANDROID-APP"/>
    <s v="¿TIENES MAS DUDAS?"/>
    <s v=""/>
    <m/>
    <n v="0"/>
    <n v="0"/>
  </r>
  <r>
    <n v="805447"/>
    <n v="805447"/>
    <m/>
    <s v=""/>
    <n v="449"/>
    <n v="4901709"/>
    <x v="17"/>
    <s v=""/>
    <d v="2022-12-08T00:00:00"/>
    <s v="jueves"/>
    <n v="5"/>
    <s v="diciembre"/>
    <n v="12"/>
    <n v="2022"/>
    <d v="1899-12-30T21:36:47"/>
    <n v="0"/>
    <m/>
    <m/>
    <m/>
    <s v="CONTINUAR LA LLAMADA"/>
    <s v=""/>
    <n v="0"/>
    <s v="ANDROID-APP"/>
    <s v="5511620300"/>
    <s v=""/>
    <m/>
    <n v="0"/>
    <n v="0"/>
  </r>
  <r>
    <n v="805448"/>
    <n v="805448"/>
    <m/>
    <s v=""/>
    <n v="554"/>
    <n v="9336973"/>
    <x v="3"/>
    <s v=""/>
    <d v="2022-12-08T00:00:00"/>
    <s v="jueves"/>
    <n v="5"/>
    <s v="diciembre"/>
    <n v="12"/>
    <n v="2022"/>
    <d v="1899-12-30T21:55:14"/>
    <n v="0"/>
    <m/>
    <m/>
    <m/>
    <s v="INTERCEPCIÓN DE LLAMADAS"/>
    <s v=""/>
    <n v="0"/>
    <s v="ANDROID-APP"/>
    <s v=""/>
    <s v=""/>
    <m/>
    <n v="0"/>
    <n v="0"/>
  </r>
  <r>
    <n v="805449"/>
    <n v="805449"/>
    <m/>
    <s v=""/>
    <n v="554"/>
    <n v="9336973"/>
    <x v="3"/>
    <s v=""/>
    <d v="2022-12-08T00:00:00"/>
    <s v="jueves"/>
    <n v="5"/>
    <s v="diciembre"/>
    <n v="12"/>
    <n v="2022"/>
    <d v="1899-12-30T21:55:22"/>
    <n v="0"/>
    <m/>
    <m/>
    <m/>
    <s v="BECAS UNIVERSAL PARA ESTUDIANTES"/>
    <s v=""/>
    <n v="0"/>
    <s v="ANDROID-APP"/>
    <s v="BECAS UNIVERSAL PARA ESTUDIANTES"/>
    <s v=""/>
    <m/>
    <n v="0"/>
    <n v="0"/>
  </r>
  <r>
    <n v="805450"/>
    <n v="805450"/>
    <m/>
    <s v=""/>
    <n v="554"/>
    <n v="9336973"/>
    <x v="3"/>
    <s v=""/>
    <d v="2022-12-08T00:00:00"/>
    <s v="jueves"/>
    <n v="5"/>
    <s v="diciembre"/>
    <n v="12"/>
    <n v="2022"/>
    <d v="1899-12-30T21:55:32"/>
    <n v="0"/>
    <m/>
    <m/>
    <m/>
    <s v="¿TIENES MAS DUDAS?"/>
    <s v=""/>
    <n v="0"/>
    <s v="ANDROID-APP"/>
    <s v="¿TIENES MAS DUDAS?"/>
    <s v=""/>
    <m/>
    <n v="0"/>
    <n v="0"/>
  </r>
  <r>
    <n v="805451"/>
    <n v="805451"/>
    <m/>
    <s v=""/>
    <n v="554"/>
    <n v="9336973"/>
    <x v="3"/>
    <s v=""/>
    <d v="2022-12-08T00:00:00"/>
    <s v="jueves"/>
    <n v="5"/>
    <s v="diciembre"/>
    <n v="12"/>
    <n v="2022"/>
    <d v="1899-12-30T21:55:38"/>
    <n v="0"/>
    <m/>
    <m/>
    <m/>
    <s v="BECAS UNIVERSAL PARA ESTUDIANTES"/>
    <s v=""/>
    <n v="0"/>
    <s v="ANDROID-APP"/>
    <s v="BECAS UNIVERSAL PARA ESTUDIANTES"/>
    <s v=""/>
    <m/>
    <n v="0"/>
    <n v="0"/>
  </r>
  <r>
    <n v="805452"/>
    <n v="805452"/>
    <m/>
    <s v=""/>
    <n v="612"/>
    <n v="1319943"/>
    <x v="5"/>
    <s v=""/>
    <d v="2022-12-08T00:00:00"/>
    <s v="jueves"/>
    <n v="5"/>
    <s v="diciembre"/>
    <n v="12"/>
    <n v="2022"/>
    <d v="1899-12-30T22:13:15"/>
    <n v="0"/>
    <m/>
    <m/>
    <m/>
    <s v="INTERCEPCIÓN DE LLAMADAS"/>
    <s v=""/>
    <n v="0"/>
    <s v="ANDROID-APP"/>
    <s v=""/>
    <s v=""/>
    <m/>
    <n v="0"/>
    <n v="0"/>
  </r>
  <r>
    <n v="805453"/>
    <n v="805453"/>
    <m/>
    <s v=""/>
    <n v="612"/>
    <n v="1319943"/>
    <x v="5"/>
    <s v=""/>
    <d v="2022-12-08T00:00:00"/>
    <s v="jueves"/>
    <n v="5"/>
    <s v="diciembre"/>
    <n v="12"/>
    <n v="2022"/>
    <d v="1899-12-30T22:13:22"/>
    <n v="0"/>
    <m/>
    <m/>
    <m/>
    <s v="Becas de Educación Básica"/>
    <s v=""/>
    <n v="0"/>
    <s v="ANDROID-APP"/>
    <s v="BECAS EDUCACION BASICA"/>
    <s v=""/>
    <m/>
    <n v="0"/>
    <n v="0"/>
  </r>
  <r>
    <n v="805454"/>
    <n v="805454"/>
    <m/>
    <s v=""/>
    <n v="612"/>
    <n v="1319943"/>
    <x v="5"/>
    <s v=""/>
    <d v="2022-12-08T00:00:00"/>
    <s v="jueves"/>
    <n v="5"/>
    <s v="diciembre"/>
    <n v="12"/>
    <n v="2022"/>
    <d v="1899-12-30T22:1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455"/>
    <n v="805455"/>
    <m/>
    <s v=""/>
    <n v="971"/>
    <n v="1684988"/>
    <x v="23"/>
    <s v=""/>
    <d v="2022-12-08T00:00:00"/>
    <s v="jueves"/>
    <n v="5"/>
    <s v="diciembre"/>
    <n v="12"/>
    <n v="2022"/>
    <d v="1899-12-30T22:21:44"/>
    <n v="0"/>
    <m/>
    <m/>
    <m/>
    <s v="INTERCEPCIÓN DE LLAMADAS"/>
    <s v=""/>
    <n v="0"/>
    <s v="ANDROID-APP"/>
    <s v=""/>
    <s v=""/>
    <m/>
    <n v="0"/>
    <n v="0"/>
  </r>
  <r>
    <n v="805456"/>
    <n v="805456"/>
    <m/>
    <s v=""/>
    <n v="971"/>
    <n v="1684988"/>
    <x v="23"/>
    <s v=""/>
    <d v="2022-12-08T00:00:00"/>
    <s v="jueves"/>
    <n v="5"/>
    <s v="diciembre"/>
    <n v="12"/>
    <n v="2022"/>
    <d v="1899-12-30T22:21:51"/>
    <n v="0"/>
    <m/>
    <m/>
    <m/>
    <s v="Becas de Educación Básica"/>
    <s v=""/>
    <n v="0"/>
    <s v="ANDROID-APP"/>
    <s v="BECAS EDUCACION BASICA"/>
    <s v=""/>
    <m/>
    <n v="0"/>
    <n v="0"/>
  </r>
  <r>
    <n v="805457"/>
    <n v="805457"/>
    <m/>
    <s v=""/>
    <n v="971"/>
    <n v="1684988"/>
    <x v="23"/>
    <s v=""/>
    <d v="2022-12-08T00:00:00"/>
    <s v="jueves"/>
    <n v="5"/>
    <s v="diciembre"/>
    <n v="12"/>
    <n v="2022"/>
    <d v="1899-12-30T22:2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58"/>
    <n v="805458"/>
    <m/>
    <s v=""/>
    <n v="971"/>
    <n v="1684988"/>
    <x v="23"/>
    <s v=""/>
    <d v="2022-12-08T00:00:00"/>
    <s v="jueves"/>
    <n v="5"/>
    <s v="diciembre"/>
    <n v="12"/>
    <n v="2022"/>
    <d v="1899-12-30T22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459"/>
    <n v="805459"/>
    <m/>
    <s v=""/>
    <n v="993"/>
    <n v="4081401"/>
    <x v="27"/>
    <s v=""/>
    <d v="2022-12-08T00:00:00"/>
    <s v="jueves"/>
    <n v="5"/>
    <s v="diciembre"/>
    <n v="12"/>
    <n v="2022"/>
    <d v="1899-12-30T22:39:28"/>
    <n v="0"/>
    <m/>
    <m/>
    <m/>
    <s v="INTERCEPCIÓN DE LLAMADAS"/>
    <s v=""/>
    <n v="0"/>
    <s v="ANDROID-APP"/>
    <s v=""/>
    <s v=""/>
    <m/>
    <n v="0"/>
    <n v="0"/>
  </r>
  <r>
    <n v="805460"/>
    <n v="805460"/>
    <m/>
    <s v=""/>
    <n v="331"/>
    <n v="3297722"/>
    <x v="11"/>
    <s v=""/>
    <d v="2022-12-08T00:00:00"/>
    <s v="jueves"/>
    <n v="5"/>
    <s v="diciembre"/>
    <n v="12"/>
    <n v="2022"/>
    <d v="1899-12-30T22:42:36"/>
    <n v="0"/>
    <m/>
    <m/>
    <m/>
    <s v="INTERCEPCIÓN DE LLAMADAS"/>
    <s v=""/>
    <n v="0"/>
    <s v="ANDROID-APP"/>
    <s v=""/>
    <s v=""/>
    <m/>
    <n v="0"/>
    <n v="0"/>
  </r>
  <r>
    <n v="805461"/>
    <n v="805461"/>
    <m/>
    <s v=""/>
    <n v="331"/>
    <n v="3297722"/>
    <x v="11"/>
    <s v=""/>
    <d v="2022-12-08T00:00:00"/>
    <s v="jueves"/>
    <n v="5"/>
    <s v="diciembre"/>
    <n v="12"/>
    <n v="2022"/>
    <d v="1899-12-30T22:43:03"/>
    <n v="0"/>
    <m/>
    <m/>
    <m/>
    <s v="Becas de Educación Básica"/>
    <s v=""/>
    <n v="0"/>
    <s v="ANDROID-APP"/>
    <s v="BECAS EDUCACION BASICA"/>
    <s v=""/>
    <m/>
    <n v="0"/>
    <n v="0"/>
  </r>
  <r>
    <n v="805462"/>
    <n v="805462"/>
    <m/>
    <s v=""/>
    <n v="812"/>
    <n v="5874409"/>
    <x v="23"/>
    <s v=""/>
    <d v="2022-12-08T00:00:00"/>
    <s v="jueves"/>
    <n v="5"/>
    <s v="diciembre"/>
    <n v="12"/>
    <n v="2022"/>
    <d v="1899-12-30T22:45:25"/>
    <n v="0"/>
    <m/>
    <m/>
    <m/>
    <s v="INTERCEPCIÓN DE LLAMADAS"/>
    <s v=""/>
    <n v="0"/>
    <s v="ANDROID-APP"/>
    <s v=""/>
    <s v=""/>
    <m/>
    <n v="0"/>
    <n v="0"/>
  </r>
  <r>
    <n v="805463"/>
    <n v="805463"/>
    <m/>
    <s v=""/>
    <n v="812"/>
    <n v="5874409"/>
    <x v="23"/>
    <s v=""/>
    <d v="2022-12-08T00:00:00"/>
    <s v="jueves"/>
    <n v="5"/>
    <s v="diciembre"/>
    <n v="12"/>
    <n v="2022"/>
    <d v="1899-12-30T22:45:50"/>
    <n v="0"/>
    <m/>
    <m/>
    <m/>
    <s v="BECAS UNIVERSAL PARA ESTUDIANTES"/>
    <s v=""/>
    <n v="0"/>
    <s v="ANDROID-APP"/>
    <s v="BECAS UNIVERSAL PARA ESTUDIANTES"/>
    <s v=""/>
    <m/>
    <n v="0"/>
    <n v="0"/>
  </r>
  <r>
    <n v="805464"/>
    <n v="805464"/>
    <m/>
    <s v=""/>
    <n v="812"/>
    <n v="5874409"/>
    <x v="23"/>
    <s v=""/>
    <d v="2022-12-08T00:00:00"/>
    <s v="jueves"/>
    <n v="5"/>
    <s v="diciembre"/>
    <n v="12"/>
    <n v="2022"/>
    <d v="1899-12-30T22:46:54"/>
    <n v="0"/>
    <m/>
    <m/>
    <m/>
    <s v="BECAS UNIVERSAL PARA ESTUDIANTES"/>
    <s v=""/>
    <n v="0"/>
    <s v="ANDROID-APP"/>
    <s v="BECAS UNIVERSAL PARA ESTUDIANTES"/>
    <s v=""/>
    <m/>
    <n v="0"/>
    <n v="0"/>
  </r>
  <r>
    <n v="805465"/>
    <n v="805465"/>
    <m/>
    <s v=""/>
    <n v="812"/>
    <n v="5874409"/>
    <x v="23"/>
    <s v=""/>
    <d v="2022-12-08T00:00:00"/>
    <s v="jueves"/>
    <n v="5"/>
    <s v="diciembre"/>
    <n v="12"/>
    <n v="2022"/>
    <d v="1899-12-30T22:47:36"/>
    <n v="0"/>
    <m/>
    <m/>
    <m/>
    <s v="¿TIENES MAS DUDAS?"/>
    <s v=""/>
    <n v="0"/>
    <s v="ANDROID-APP"/>
    <s v="¿TIENES MAS DUDAS?"/>
    <s v=""/>
    <m/>
    <n v="0"/>
    <n v="0"/>
  </r>
  <r>
    <n v="805466"/>
    <n v="805466"/>
    <m/>
    <s v=""/>
    <n v="812"/>
    <n v="5874409"/>
    <x v="23"/>
    <s v=""/>
    <d v="2022-12-08T00:00:00"/>
    <s v="jueves"/>
    <n v="5"/>
    <s v="diciembre"/>
    <n v="12"/>
    <n v="2022"/>
    <d v="1899-12-30T22:4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67"/>
    <n v="805467"/>
    <m/>
    <s v=""/>
    <n v="563"/>
    <n v="2712520"/>
    <x v="6"/>
    <s v=""/>
    <d v="2022-12-08T00:00:00"/>
    <s v="jueves"/>
    <n v="5"/>
    <s v="diciembre"/>
    <n v="12"/>
    <n v="2022"/>
    <d v="1899-12-30T22:51:13"/>
    <n v="0"/>
    <m/>
    <m/>
    <m/>
    <s v="INTERCEPCIÓN DE LLAMADAS"/>
    <s v=""/>
    <n v="0"/>
    <s v="ANDROID-APP"/>
    <s v=""/>
    <s v=""/>
    <m/>
    <n v="0"/>
    <n v="0"/>
  </r>
  <r>
    <n v="805468"/>
    <n v="805468"/>
    <m/>
    <s v=""/>
    <n v="563"/>
    <n v="2712520"/>
    <x v="6"/>
    <s v=""/>
    <d v="2022-12-08T00:00:00"/>
    <s v="jueves"/>
    <n v="5"/>
    <s v="diciembre"/>
    <n v="12"/>
    <n v="2022"/>
    <d v="1899-12-30T22:51:20"/>
    <n v="0"/>
    <m/>
    <m/>
    <m/>
    <s v="INTERCEPCIÓN DE LLAMADAS"/>
    <s v=""/>
    <n v="0"/>
    <s v="ANDROID-APP"/>
    <s v=""/>
    <s v=""/>
    <m/>
    <n v="0"/>
    <n v="0"/>
  </r>
  <r>
    <n v="805470"/>
    <n v="805470"/>
    <m/>
    <s v=""/>
    <n v="563"/>
    <n v="2712520"/>
    <x v="6"/>
    <s v=""/>
    <d v="2022-12-08T00:00:00"/>
    <s v="jueves"/>
    <n v="5"/>
    <s v="diciembre"/>
    <n v="12"/>
    <n v="2022"/>
    <d v="1899-12-30T22:51:31"/>
    <n v="0"/>
    <m/>
    <m/>
    <m/>
    <s v="Becas de Educación Básica"/>
    <s v=""/>
    <n v="0"/>
    <s v="ANDROID-APP"/>
    <s v="BECAS EDUCACION BASICA"/>
    <s v=""/>
    <m/>
    <n v="0"/>
    <n v="0"/>
  </r>
  <r>
    <n v="805472"/>
    <n v="805472"/>
    <m/>
    <s v=""/>
    <n v="667"/>
    <n v="5773584"/>
    <x v="13"/>
    <s v=""/>
    <d v="2022-12-08T00:00:00"/>
    <s v="jueves"/>
    <n v="5"/>
    <s v="diciembre"/>
    <n v="12"/>
    <n v="2022"/>
    <d v="1899-12-30T22:53:49"/>
    <n v="0"/>
    <m/>
    <m/>
    <m/>
    <s v="INTERCEPCIÓN DE LLAMADAS"/>
    <s v=""/>
    <n v="0"/>
    <s v="ANDROID-APP"/>
    <s v=""/>
    <s v=""/>
    <m/>
    <n v="0"/>
    <n v="0"/>
  </r>
  <r>
    <n v="805473"/>
    <n v="805473"/>
    <m/>
    <s v=""/>
    <n v="667"/>
    <n v="5773584"/>
    <x v="13"/>
    <s v=""/>
    <d v="2022-12-08T00:00:00"/>
    <s v="jueves"/>
    <n v="5"/>
    <s v="diciembre"/>
    <n v="12"/>
    <n v="2022"/>
    <d v="1899-12-30T22:54:05"/>
    <n v="0"/>
    <m/>
    <m/>
    <m/>
    <s v="Becas de Educación Básica"/>
    <s v=""/>
    <n v="0"/>
    <s v="ANDROID-APP"/>
    <s v="BECAS EDUCACION BASICA"/>
    <s v=""/>
    <m/>
    <n v="0"/>
    <n v="0"/>
  </r>
  <r>
    <n v="805474"/>
    <n v="805474"/>
    <m/>
    <s v=""/>
    <n v="563"/>
    <n v="2712520"/>
    <x v="6"/>
    <s v=""/>
    <d v="2022-12-08T00:00:00"/>
    <s v="jueves"/>
    <n v="5"/>
    <s v="diciembre"/>
    <n v="12"/>
    <n v="2022"/>
    <d v="1899-12-30T22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75"/>
    <n v="805475"/>
    <m/>
    <s v=""/>
    <n v="667"/>
    <n v="5773584"/>
    <x v="13"/>
    <s v=""/>
    <d v="2022-12-08T00:00:00"/>
    <s v="jueves"/>
    <n v="5"/>
    <s v="diciembre"/>
    <n v="12"/>
    <n v="2022"/>
    <d v="1899-12-30T22:54:19"/>
    <n v="0"/>
    <m/>
    <m/>
    <m/>
    <s v="Becas de Educación Básica"/>
    <s v=""/>
    <n v="0"/>
    <s v="ANDROID-APP"/>
    <s v="BECAS EDUCACION BASICA"/>
    <s v=""/>
    <m/>
    <n v="0"/>
    <n v="0"/>
  </r>
  <r>
    <n v="805476"/>
    <n v="805476"/>
    <m/>
    <s v=""/>
    <n v="667"/>
    <n v="5773584"/>
    <x v="13"/>
    <s v=""/>
    <d v="2022-12-08T00:00:00"/>
    <s v="jueves"/>
    <n v="5"/>
    <s v="diciembre"/>
    <n v="12"/>
    <n v="2022"/>
    <d v="1899-12-30T22:5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477"/>
    <n v="805477"/>
    <m/>
    <s v=""/>
    <n v="667"/>
    <n v="5773584"/>
    <x v="13"/>
    <s v=""/>
    <d v="2022-12-08T00:00:00"/>
    <s v="jueves"/>
    <n v="5"/>
    <s v="diciembre"/>
    <n v="12"/>
    <n v="2022"/>
    <d v="1899-12-30T22:54:45"/>
    <n v="0"/>
    <m/>
    <m/>
    <m/>
    <s v="Becas de Educación Básica"/>
    <s v=""/>
    <n v="0"/>
    <s v="ANDROID-APP"/>
    <s v="BECAS EDUCACION BASICA"/>
    <s v=""/>
    <m/>
    <n v="0"/>
    <n v="0"/>
  </r>
  <r>
    <n v="805478"/>
    <n v="805478"/>
    <m/>
    <s v=""/>
    <n v="667"/>
    <n v="5773584"/>
    <x v="13"/>
    <s v=""/>
    <d v="2022-12-08T00:00:00"/>
    <s v="jueves"/>
    <n v="5"/>
    <s v="diciembre"/>
    <n v="12"/>
    <n v="2022"/>
    <d v="1899-12-30T22:5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479"/>
    <n v="805479"/>
    <m/>
    <s v=""/>
    <n v="733"/>
    <n v="1483404"/>
    <x v="1"/>
    <s v=""/>
    <d v="2022-12-08T00:00:00"/>
    <s v="jueves"/>
    <n v="5"/>
    <s v="diciembre"/>
    <n v="12"/>
    <n v="2022"/>
    <d v="1899-12-30T22:55:17"/>
    <n v="0"/>
    <m/>
    <m/>
    <m/>
    <s v="INTERCEPCIÓN DE LLAMADAS"/>
    <s v=""/>
    <n v="0"/>
    <s v="ANDROID-APP"/>
    <s v=""/>
    <s v=""/>
    <m/>
    <n v="0"/>
    <n v="0"/>
  </r>
  <r>
    <n v="805480"/>
    <n v="805480"/>
    <m/>
    <s v=""/>
    <n v="733"/>
    <n v="1483404"/>
    <x v="1"/>
    <s v=""/>
    <d v="2022-12-08T00:00:00"/>
    <s v="jueves"/>
    <n v="5"/>
    <s v="diciembre"/>
    <n v="12"/>
    <n v="2022"/>
    <d v="1899-12-30T22:55:49"/>
    <n v="0"/>
    <m/>
    <m/>
    <m/>
    <s v="Becas de Educación Básica"/>
    <s v=""/>
    <n v="0"/>
    <s v="ANDROID-APP"/>
    <s v="BECAS EDUCACION BASICA"/>
    <s v=""/>
    <m/>
    <n v="0"/>
    <n v="0"/>
  </r>
  <r>
    <n v="805481"/>
    <n v="805481"/>
    <m/>
    <s v=""/>
    <n v="733"/>
    <n v="1483404"/>
    <x v="1"/>
    <s v=""/>
    <d v="2022-12-08T00:00:00"/>
    <s v="jueves"/>
    <n v="5"/>
    <s v="diciembre"/>
    <n v="12"/>
    <n v="2022"/>
    <d v="1899-12-30T22:55:53"/>
    <n v="0"/>
    <m/>
    <m/>
    <m/>
    <s v="Becas de Educación Básica"/>
    <s v=""/>
    <n v="0"/>
    <s v="ANDROID-APP"/>
    <s v="BECAS EDUCACION BASICA"/>
    <s v=""/>
    <m/>
    <n v="0"/>
    <n v="0"/>
  </r>
  <r>
    <n v="805482"/>
    <n v="805482"/>
    <m/>
    <s v=""/>
    <n v="729"/>
    <n v="6197867"/>
    <x v="8"/>
    <s v=""/>
    <d v="2022-12-08T00:00:00"/>
    <s v="jueves"/>
    <n v="5"/>
    <s v="diciembre"/>
    <n v="12"/>
    <n v="2022"/>
    <d v="1899-12-30T23:16:12"/>
    <n v="0"/>
    <m/>
    <m/>
    <m/>
    <s v="INTERCEPCIÓN DE LLAMADAS"/>
    <s v=""/>
    <n v="0"/>
    <s v="ANDROID-APP"/>
    <s v=""/>
    <s v=""/>
    <m/>
    <n v="0"/>
    <n v="0"/>
  </r>
  <r>
    <n v="805483"/>
    <n v="805483"/>
    <m/>
    <s v=""/>
    <n v="561"/>
    <n v="3805341"/>
    <x v="6"/>
    <s v=""/>
    <d v="2022-12-08T00:00:00"/>
    <s v="jueves"/>
    <n v="5"/>
    <s v="diciembre"/>
    <n v="12"/>
    <n v="2022"/>
    <d v="1899-12-30T23:21:02"/>
    <n v="0"/>
    <m/>
    <m/>
    <m/>
    <s v="INTERCEPCIÓN DE LLAMADAS"/>
    <s v=""/>
    <n v="0"/>
    <s v="ANDROID-APP"/>
    <s v=""/>
    <s v=""/>
    <m/>
    <n v="0"/>
    <n v="0"/>
  </r>
  <r>
    <n v="805484"/>
    <n v="805484"/>
    <m/>
    <s v=""/>
    <n v="561"/>
    <n v="3805341"/>
    <x v="6"/>
    <s v=""/>
    <d v="2022-12-08T00:00:00"/>
    <s v="jueves"/>
    <n v="5"/>
    <s v="diciembre"/>
    <n v="12"/>
    <n v="2022"/>
    <d v="1899-12-30T23:21:30"/>
    <n v="0"/>
    <m/>
    <m/>
    <m/>
    <s v="BECAS UNIVERSAL PARA ESTUDIANTES"/>
    <s v=""/>
    <n v="0"/>
    <s v="ANDROID-APP"/>
    <s v="BECAS UNIVERSAL PARA ESTUDIANTES"/>
    <s v=""/>
    <m/>
    <n v="0"/>
    <n v="0"/>
  </r>
  <r>
    <n v="805485"/>
    <n v="805485"/>
    <m/>
    <s v=""/>
    <n v="561"/>
    <n v="3805341"/>
    <x v="6"/>
    <s v=""/>
    <d v="2022-12-08T00:00:00"/>
    <s v="jueves"/>
    <n v="5"/>
    <s v="diciembre"/>
    <n v="12"/>
    <n v="2022"/>
    <d v="1899-12-30T23:21:33"/>
    <n v="0"/>
    <m/>
    <m/>
    <m/>
    <s v="BECAS UNIVERSAL PARA ESTUDIANTES"/>
    <s v=""/>
    <n v="0"/>
    <s v="ANDROID-APP"/>
    <s v="BECAS UNIVERSAL PARA ESTUDIANTES"/>
    <s v=""/>
    <m/>
    <n v="0"/>
    <n v="0"/>
  </r>
  <r>
    <n v="805486"/>
    <n v="805486"/>
    <m/>
    <s v=""/>
    <n v="561"/>
    <n v="3805341"/>
    <x v="6"/>
    <s v=""/>
    <d v="2022-12-08T00:00:00"/>
    <s v="jueves"/>
    <n v="5"/>
    <s v="diciembre"/>
    <n v="12"/>
    <n v="2022"/>
    <d v="1899-12-30T23:21:38"/>
    <n v="0"/>
    <m/>
    <m/>
    <m/>
    <s v="CONTINUAR LA LLAMADA"/>
    <s v=""/>
    <n v="0"/>
    <s v="ANDROID-APP"/>
    <s v="5511620300"/>
    <s v=""/>
    <m/>
    <n v="0"/>
    <n v="0"/>
  </r>
  <r>
    <n v="805487"/>
    <n v="805487"/>
    <m/>
    <s v=""/>
    <n v="561"/>
    <n v="3805341"/>
    <x v="6"/>
    <s v=""/>
    <d v="2022-12-08T00:00:00"/>
    <s v="jueves"/>
    <n v="5"/>
    <s v="diciembre"/>
    <n v="12"/>
    <n v="2022"/>
    <d v="1899-12-30T23:21:48"/>
    <n v="0"/>
    <m/>
    <m/>
    <m/>
    <s v="INTERCEPCIÓN DE LLAMADAS"/>
    <s v=""/>
    <n v="0"/>
    <s v="ANDROID-APP"/>
    <s v=""/>
    <s v=""/>
    <m/>
    <n v="0"/>
    <n v="0"/>
  </r>
  <r>
    <n v="805488"/>
    <n v="805488"/>
    <m/>
    <s v=""/>
    <n v="561"/>
    <n v="3805341"/>
    <x v="6"/>
    <s v=""/>
    <d v="2022-12-08T00:00:00"/>
    <s v="jueves"/>
    <n v="5"/>
    <s v="diciembre"/>
    <n v="12"/>
    <n v="2022"/>
    <d v="1899-12-30T23:21:52"/>
    <n v="0"/>
    <m/>
    <m/>
    <m/>
    <s v="BECAS UNIVERSAL PARA ESTUDIANTES"/>
    <s v=""/>
    <n v="0"/>
    <s v="ANDROID-APP"/>
    <s v="BECAS UNIVERSAL PARA ESTUDIANTES"/>
    <s v=""/>
    <m/>
    <n v="0"/>
    <n v="0"/>
  </r>
  <r>
    <n v="805489"/>
    <n v="805489"/>
    <m/>
    <s v=""/>
    <n v="561"/>
    <n v="8791350"/>
    <x v="3"/>
    <s v=""/>
    <d v="2022-12-08T00:00:00"/>
    <s v="jueves"/>
    <n v="5"/>
    <s v="diciembre"/>
    <n v="12"/>
    <n v="2022"/>
    <d v="1899-12-30T23:26:49"/>
    <n v="0"/>
    <m/>
    <m/>
    <m/>
    <s v="INTERCEPCIÓN DE LLAMADAS"/>
    <s v=""/>
    <n v="0"/>
    <s v="ANDROID-APP"/>
    <s v=""/>
    <s v=""/>
    <m/>
    <n v="0"/>
    <n v="0"/>
  </r>
  <r>
    <n v="805490"/>
    <n v="805490"/>
    <m/>
    <s v=""/>
    <n v="561"/>
    <n v="8791350"/>
    <x v="3"/>
    <s v=""/>
    <d v="2022-12-08T00:00:00"/>
    <s v="jueves"/>
    <n v="5"/>
    <s v="diciembre"/>
    <n v="12"/>
    <n v="2022"/>
    <d v="1899-12-30T23:27:12"/>
    <n v="0"/>
    <m/>
    <m/>
    <m/>
    <s v="Becas de Educación Básica"/>
    <s v=""/>
    <n v="0"/>
    <s v="ANDROID-APP"/>
    <s v="BECAS EDUCACION BASICA"/>
    <s v=""/>
    <m/>
    <n v="0"/>
    <n v="0"/>
  </r>
  <r>
    <n v="805491"/>
    <n v="805491"/>
    <m/>
    <s v=""/>
    <n v="452"/>
    <n v="1786927"/>
    <x v="18"/>
    <s v=""/>
    <d v="2022-12-08T00:00:00"/>
    <s v="jueves"/>
    <n v="5"/>
    <s v="diciembre"/>
    <n v="12"/>
    <n v="2022"/>
    <d v="1899-12-30T23:28:33"/>
    <n v="0"/>
    <m/>
    <m/>
    <m/>
    <s v="INTERCEPCIÓN DE LLAMADAS"/>
    <s v=""/>
    <n v="0"/>
    <s v="ANDROID-APP"/>
    <s v=""/>
    <s v=""/>
    <m/>
    <n v="0"/>
    <n v="0"/>
  </r>
  <r>
    <n v="805492"/>
    <n v="805492"/>
    <m/>
    <s v=""/>
    <n v="452"/>
    <n v="1786927"/>
    <x v="18"/>
    <s v=""/>
    <d v="2022-12-08T00:00:00"/>
    <s v="jueves"/>
    <n v="5"/>
    <s v="diciembre"/>
    <n v="12"/>
    <n v="2022"/>
    <d v="1899-12-30T23:28:59"/>
    <n v="0"/>
    <m/>
    <m/>
    <m/>
    <s v="Becas de Educación Básica"/>
    <s v=""/>
    <n v="0"/>
    <s v="ANDROID-APP"/>
    <s v="BECAS EDUCACION BASICA"/>
    <s v=""/>
    <m/>
    <n v="0"/>
    <n v="0"/>
  </r>
  <r>
    <n v="805493"/>
    <n v="805493"/>
    <m/>
    <s v=""/>
    <n v="664"/>
    <n v="5140921"/>
    <x v="2"/>
    <s v=""/>
    <d v="2022-12-08T00:00:00"/>
    <s v="jueves"/>
    <n v="5"/>
    <s v="diciembre"/>
    <n v="12"/>
    <n v="2022"/>
    <d v="1899-12-30T23:30:13"/>
    <n v="0"/>
    <m/>
    <m/>
    <m/>
    <s v="INTERCEPCIÓN DE LLAMADAS"/>
    <s v=""/>
    <n v="0"/>
    <s v="ANDROID-APP"/>
    <s v=""/>
    <s v=""/>
    <m/>
    <n v="0"/>
    <n v="0"/>
  </r>
  <r>
    <n v="805495"/>
    <n v="805495"/>
    <m/>
    <s v=""/>
    <n v="984"/>
    <n v="2030711"/>
    <x v="15"/>
    <s v=""/>
    <d v="2022-12-08T00:00:00"/>
    <s v="jueves"/>
    <n v="5"/>
    <s v="diciembre"/>
    <n v="12"/>
    <n v="2022"/>
    <d v="1899-12-30T23:35:25"/>
    <n v="0"/>
    <m/>
    <m/>
    <m/>
    <s v="INTERCEPCIÓN DE LLAMADAS"/>
    <s v=""/>
    <n v="0"/>
    <s v="ANDROID-APP"/>
    <s v=""/>
    <s v=""/>
    <m/>
    <n v="0"/>
    <n v="0"/>
  </r>
  <r>
    <n v="805496"/>
    <n v="805496"/>
    <m/>
    <s v=""/>
    <n v="984"/>
    <n v="2030711"/>
    <x v="15"/>
    <s v=""/>
    <d v="2022-12-08T00:00:00"/>
    <s v="jueves"/>
    <n v="5"/>
    <s v="diciembre"/>
    <n v="12"/>
    <n v="2022"/>
    <d v="1899-12-30T23:35:33"/>
    <n v="0"/>
    <m/>
    <m/>
    <m/>
    <s v="Becas de Educación Básica"/>
    <s v=""/>
    <n v="0"/>
    <s v="ANDROID-APP"/>
    <s v="BECAS EDUCACION BASICA"/>
    <s v=""/>
    <m/>
    <n v="0"/>
    <n v="0"/>
  </r>
  <r>
    <n v="805497"/>
    <n v="805497"/>
    <m/>
    <s v=""/>
    <n v="984"/>
    <n v="2030711"/>
    <x v="15"/>
    <s v=""/>
    <d v="2022-12-08T00:00:00"/>
    <s v="jueves"/>
    <n v="5"/>
    <s v="diciembre"/>
    <n v="12"/>
    <n v="2022"/>
    <d v="1899-12-30T23:35:53"/>
    <n v="0"/>
    <m/>
    <m/>
    <m/>
    <s v="¿TIENES MAS DUDAS?"/>
    <s v=""/>
    <n v="0"/>
    <s v="ANDROID-APP"/>
    <s v="¿TIENES MAS DUDAS?"/>
    <s v=""/>
    <m/>
    <n v="0"/>
    <n v="0"/>
  </r>
  <r>
    <n v="805498"/>
    <n v="805498"/>
    <m/>
    <s v=""/>
    <n v="998"/>
    <n v="4906756"/>
    <x v="27"/>
    <s v=""/>
    <d v="2022-12-08T00:00:00"/>
    <s v="jueves"/>
    <n v="5"/>
    <s v="diciembre"/>
    <n v="12"/>
    <n v="2022"/>
    <d v="1899-12-30T23:44:02"/>
    <n v="0"/>
    <m/>
    <m/>
    <m/>
    <s v="INTERCEPCIÓN DE LLAMADAS"/>
    <s v=""/>
    <n v="0"/>
    <s v="ANDROID-APP"/>
    <s v=""/>
    <s v=""/>
    <m/>
    <n v="0"/>
    <n v="0"/>
  </r>
  <r>
    <n v="805499"/>
    <n v="805499"/>
    <m/>
    <s v=""/>
    <n v="998"/>
    <n v="4906756"/>
    <x v="27"/>
    <s v=""/>
    <d v="2022-12-08T00:00:00"/>
    <s v="jueves"/>
    <n v="5"/>
    <s v="diciembre"/>
    <n v="12"/>
    <n v="2022"/>
    <d v="1899-12-30T23:44:07"/>
    <n v="0"/>
    <m/>
    <m/>
    <m/>
    <s v="Becas de Educación Básica"/>
    <s v=""/>
    <n v="0"/>
    <s v="ANDROID-APP"/>
    <s v="BECAS EDUCACION BASICA"/>
    <s v=""/>
    <m/>
    <n v="0"/>
    <n v="0"/>
  </r>
  <r>
    <n v="805500"/>
    <n v="805500"/>
    <m/>
    <s v=""/>
    <n v="998"/>
    <n v="4906756"/>
    <x v="27"/>
    <s v=""/>
    <d v="2022-12-08T00:00:00"/>
    <s v="jueves"/>
    <n v="5"/>
    <s v="diciembre"/>
    <n v="12"/>
    <n v="2022"/>
    <d v="1899-12-30T23:44:42"/>
    <n v="0"/>
    <m/>
    <m/>
    <m/>
    <s v="¿TIENES MAS DUDAS?"/>
    <s v=""/>
    <n v="0"/>
    <s v="ANDROID-APP"/>
    <s v="¿TIENES MAS DUDAS?"/>
    <s v=""/>
    <m/>
    <n v="0"/>
    <n v="0"/>
  </r>
  <r>
    <n v="805501"/>
    <n v="805501"/>
    <m/>
    <s v=""/>
    <n v="998"/>
    <n v="4906756"/>
    <x v="27"/>
    <s v=""/>
    <d v="2022-12-08T00:00:00"/>
    <s v="jueves"/>
    <n v="5"/>
    <s v="diciembre"/>
    <n v="12"/>
    <n v="2022"/>
    <d v="1899-12-30T23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02"/>
    <n v="805502"/>
    <m/>
    <s v=""/>
    <n v="436"/>
    <n v="1007909"/>
    <x v="18"/>
    <s v=""/>
    <d v="2022-12-08T00:00:00"/>
    <s v="jueves"/>
    <n v="5"/>
    <s v="diciembre"/>
    <n v="12"/>
    <n v="2022"/>
    <d v="1899-12-30T23:45:39"/>
    <n v="0"/>
    <m/>
    <m/>
    <m/>
    <s v="INTERCEPCIÓN DE LLAMADAS"/>
    <s v=""/>
    <n v="0"/>
    <s v="ANDROID-APP"/>
    <s v=""/>
    <s v=""/>
    <m/>
    <n v="0"/>
    <n v="0"/>
  </r>
  <r>
    <n v="805503"/>
    <n v="805503"/>
    <m/>
    <s v=""/>
    <n v="436"/>
    <n v="1007909"/>
    <x v="18"/>
    <s v=""/>
    <d v="2022-12-08T00:00:00"/>
    <s v="jueves"/>
    <n v="5"/>
    <s v="diciembre"/>
    <n v="12"/>
    <n v="2022"/>
    <d v="1899-12-30T23:46:09"/>
    <n v="0"/>
    <m/>
    <m/>
    <m/>
    <s v="BECAS JOVENES ESCRIBIENDO EL FUTURO"/>
    <s v=""/>
    <n v="0"/>
    <s v="ANDROID-APP"/>
    <s v="BECAS JOVENES ESCRIBIENDO EL FUTURO"/>
    <s v=""/>
    <m/>
    <n v="0"/>
    <n v="0"/>
  </r>
  <r>
    <n v="805504"/>
    <n v="805504"/>
    <m/>
    <s v=""/>
    <n v="436"/>
    <n v="1007909"/>
    <x v="18"/>
    <s v=""/>
    <d v="2022-12-08T00:00:00"/>
    <s v="jueves"/>
    <n v="5"/>
    <s v="diciembre"/>
    <n v="12"/>
    <n v="2022"/>
    <d v="1899-12-30T23:46:22"/>
    <n v="0"/>
    <m/>
    <m/>
    <m/>
    <s v="BECAS UNIVERSAL PARA ESTUDIANTES"/>
    <s v=""/>
    <n v="0"/>
    <s v="ANDROID-APP"/>
    <s v="BECAS UNIVERSAL PARA ESTUDIANTES"/>
    <s v=""/>
    <m/>
    <n v="0"/>
    <n v="0"/>
  </r>
  <r>
    <n v="805505"/>
    <n v="805505"/>
    <m/>
    <s v=""/>
    <n v="664"/>
    <n v="3884895"/>
    <x v="2"/>
    <s v=""/>
    <d v="2022-12-08T00:00:00"/>
    <s v="jueves"/>
    <n v="5"/>
    <s v="diciembre"/>
    <n v="12"/>
    <n v="2022"/>
    <d v="1899-12-30T23:53:05"/>
    <n v="0"/>
    <m/>
    <m/>
    <m/>
    <s v="INTERCEPCIÓN DE LLAMADAS"/>
    <s v=""/>
    <n v="0"/>
    <s v="ANDROID-APP"/>
    <s v=""/>
    <s v=""/>
    <m/>
    <n v="0"/>
    <n v="0"/>
  </r>
  <r>
    <n v="805506"/>
    <n v="805506"/>
    <m/>
    <s v=""/>
    <n v="664"/>
    <n v="3884895"/>
    <x v="2"/>
    <s v=""/>
    <d v="2022-12-08T00:00:00"/>
    <s v="jueves"/>
    <n v="5"/>
    <s v="diciembre"/>
    <n v="12"/>
    <n v="2022"/>
    <d v="1899-12-30T23:53:12"/>
    <n v="0"/>
    <m/>
    <m/>
    <m/>
    <s v="BECAS JOVENES ESCRIBIENDO EL FUTURO"/>
    <s v=""/>
    <n v="0"/>
    <s v="ANDROID-APP"/>
    <s v="BECAS JOVENES ESCRIBIENDO EL FUTURO"/>
    <s v=""/>
    <m/>
    <n v="0"/>
    <n v="0"/>
  </r>
  <r>
    <n v="805507"/>
    <n v="805507"/>
    <m/>
    <s v=""/>
    <n v="664"/>
    <n v="3884895"/>
    <x v="2"/>
    <s v=""/>
    <d v="2022-12-08T00:00:00"/>
    <s v="jueves"/>
    <n v="5"/>
    <s v="diciembre"/>
    <n v="12"/>
    <n v="2022"/>
    <d v="1899-12-30T23:53:55"/>
    <n v="0"/>
    <m/>
    <m/>
    <m/>
    <s v="BECAS UNIVERSAL PARA ESTUDIANTES"/>
    <s v=""/>
    <n v="0"/>
    <s v="ANDROID-APP"/>
    <s v="BECAS UNIVERSAL PARA ESTUDIANTES"/>
    <s v=""/>
    <m/>
    <n v="0"/>
    <n v="0"/>
  </r>
  <r>
    <n v="805508"/>
    <n v="805508"/>
    <m/>
    <s v=""/>
    <n v="558"/>
    <n v="7230597"/>
    <x v="6"/>
    <s v=""/>
    <d v="2022-12-09T00:00:00"/>
    <s v="viernes"/>
    <n v="6"/>
    <s v="diciembre"/>
    <n v="12"/>
    <n v="2022"/>
    <d v="1899-12-30T00:03:33"/>
    <n v="0"/>
    <m/>
    <m/>
    <m/>
    <s v="INTERCEPCIÓN DE LLAMADAS"/>
    <s v=""/>
    <n v="0"/>
    <s v="ANDROID-APP"/>
    <s v=""/>
    <s v=""/>
    <m/>
    <n v="0"/>
    <n v="0"/>
  </r>
  <r>
    <n v="805509"/>
    <n v="805509"/>
    <m/>
    <s v=""/>
    <n v="558"/>
    <n v="7230597"/>
    <x v="6"/>
    <s v=""/>
    <d v="2022-12-09T00:00:00"/>
    <s v="viernes"/>
    <n v="6"/>
    <s v="diciembre"/>
    <n v="12"/>
    <n v="2022"/>
    <d v="1899-12-30T00:04:00"/>
    <n v="0"/>
    <m/>
    <m/>
    <m/>
    <s v="BECAS JOVENES ESCRIBIENDO EL FUTURO"/>
    <s v=""/>
    <n v="0"/>
    <s v="ANDROID-APP"/>
    <s v="BECAS JOVENES ESCRIBIENDO EL FUTURO"/>
    <s v=""/>
    <m/>
    <n v="0"/>
    <n v="0"/>
  </r>
  <r>
    <n v="805510"/>
    <n v="805510"/>
    <m/>
    <s v=""/>
    <n v="558"/>
    <n v="7230597"/>
    <x v="6"/>
    <s v=""/>
    <d v="2022-12-09T00:00:00"/>
    <s v="viernes"/>
    <n v="6"/>
    <s v="diciembre"/>
    <n v="12"/>
    <n v="2022"/>
    <d v="1899-12-30T00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805511"/>
    <n v="805511"/>
    <m/>
    <s v=""/>
    <n v="558"/>
    <n v="7230597"/>
    <x v="6"/>
    <s v=""/>
    <d v="2022-12-09T00:00:00"/>
    <s v="viernes"/>
    <n v="6"/>
    <s v="diciembre"/>
    <n v="12"/>
    <n v="2022"/>
    <d v="1899-12-30T00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805512"/>
    <n v="805512"/>
    <m/>
    <s v=""/>
    <n v="558"/>
    <n v="7230597"/>
    <x v="6"/>
    <s v=""/>
    <d v="2022-12-09T00:00:00"/>
    <s v="viernes"/>
    <n v="6"/>
    <s v="diciembre"/>
    <n v="12"/>
    <n v="2022"/>
    <d v="1899-12-30T00:04:45"/>
    <n v="0"/>
    <m/>
    <m/>
    <m/>
    <s v="CONTINUAR LA LLAMADA"/>
    <s v=""/>
    <n v="0"/>
    <s v="ANDROID-APP"/>
    <s v="5511620300"/>
    <s v=""/>
    <m/>
    <n v="0"/>
    <n v="0"/>
  </r>
  <r>
    <n v="805513"/>
    <n v="805513"/>
    <m/>
    <s v=""/>
    <n v="558"/>
    <n v="7230597"/>
    <x v="6"/>
    <s v=""/>
    <d v="2022-12-09T00:00:00"/>
    <s v="viernes"/>
    <n v="6"/>
    <s v="diciembre"/>
    <n v="12"/>
    <n v="2022"/>
    <d v="1899-12-30T00:04:56"/>
    <n v="0"/>
    <m/>
    <m/>
    <m/>
    <s v="INTERCEPCIÓN DE LLAMADAS"/>
    <s v=""/>
    <n v="0"/>
    <s v="ANDROID-APP"/>
    <s v=""/>
    <s v=""/>
    <m/>
    <n v="0"/>
    <n v="0"/>
  </r>
  <r>
    <n v="805514"/>
    <n v="805514"/>
    <m/>
    <s v=""/>
    <n v="558"/>
    <n v="7230597"/>
    <x v="6"/>
    <s v=""/>
    <d v="2022-12-09T00:00:00"/>
    <s v="viernes"/>
    <n v="6"/>
    <s v="diciembre"/>
    <n v="12"/>
    <n v="2022"/>
    <d v="1899-12-30T00:05:01"/>
    <n v="0"/>
    <m/>
    <m/>
    <m/>
    <s v="BECAS JOVENES ESCRIBIENDO EL FUTURO"/>
    <s v=""/>
    <n v="0"/>
    <s v="ANDROID-APP"/>
    <s v="BECAS JOVENES ESCRIBIENDO EL FUTURO"/>
    <s v=""/>
    <m/>
    <n v="0"/>
    <n v="0"/>
  </r>
  <r>
    <n v="805515"/>
    <n v="805515"/>
    <m/>
    <s v=""/>
    <n v="558"/>
    <n v="7230597"/>
    <x v="6"/>
    <s v=""/>
    <d v="2022-12-09T00:00:00"/>
    <s v="viernes"/>
    <n v="6"/>
    <s v="diciembre"/>
    <n v="12"/>
    <n v="2022"/>
    <d v="1899-12-30T00:05:20"/>
    <n v="0"/>
    <m/>
    <m/>
    <m/>
    <s v="BECAS UNIVERSAL PARA ESTUDIANTES"/>
    <s v=""/>
    <n v="0"/>
    <s v="ANDROID-APP"/>
    <s v="BECAS UNIVERSAL PARA ESTUDIANTES"/>
    <s v=""/>
    <m/>
    <n v="0"/>
    <n v="0"/>
  </r>
  <r>
    <n v="805516"/>
    <n v="805516"/>
    <m/>
    <s v=""/>
    <n v="558"/>
    <n v="7230597"/>
    <x v="6"/>
    <s v=""/>
    <d v="2022-12-09T00:00:00"/>
    <s v="viernes"/>
    <n v="6"/>
    <s v="diciembre"/>
    <n v="12"/>
    <n v="2022"/>
    <d v="1899-12-30T00:05:32"/>
    <n v="0"/>
    <m/>
    <m/>
    <m/>
    <s v="INTERCEPCIÓN DE LLAMADAS"/>
    <s v=""/>
    <n v="0"/>
    <s v="ANDROID-APP"/>
    <s v=""/>
    <s v=""/>
    <m/>
    <n v="0"/>
    <n v="0"/>
  </r>
  <r>
    <n v="805517"/>
    <n v="805517"/>
    <m/>
    <s v=""/>
    <n v="558"/>
    <n v="7230597"/>
    <x v="6"/>
    <s v=""/>
    <d v="2022-12-09T00:00:00"/>
    <s v="viernes"/>
    <n v="6"/>
    <s v="diciembre"/>
    <n v="12"/>
    <n v="2022"/>
    <d v="1899-12-30T00:0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518"/>
    <n v="805518"/>
    <m/>
    <s v=""/>
    <n v="558"/>
    <n v="7230597"/>
    <x v="6"/>
    <s v=""/>
    <d v="2022-12-09T00:00:00"/>
    <s v="viernes"/>
    <n v="6"/>
    <s v="diciembre"/>
    <n v="12"/>
    <n v="2022"/>
    <d v="1899-12-30T00:05:41"/>
    <n v="0"/>
    <m/>
    <m/>
    <m/>
    <s v="¿TIENES MAS DUDAS?"/>
    <s v=""/>
    <n v="0"/>
    <s v="ANDROID-APP"/>
    <s v="¿TIENES MAS DUDAS?"/>
    <s v=""/>
    <m/>
    <n v="0"/>
    <n v="0"/>
  </r>
  <r>
    <n v="805521"/>
    <n v="805521"/>
    <m/>
    <s v=""/>
    <n v="52"/>
    <n v="9831716"/>
    <x v="9"/>
    <s v=""/>
    <d v="2022-12-09T00:00:00"/>
    <s v="viernes"/>
    <n v="6"/>
    <s v="diciembre"/>
    <n v="12"/>
    <n v="2022"/>
    <d v="1899-12-30T00:18:21"/>
    <n v="0"/>
    <m/>
    <m/>
    <m/>
    <s v="INTERCEPCIÓN DE LLAMADAS"/>
    <s v=""/>
    <n v="0"/>
    <s v="ANDROID-APP"/>
    <s v=""/>
    <s v=""/>
    <m/>
    <n v="0"/>
    <n v="0"/>
  </r>
  <r>
    <n v="805522"/>
    <n v="805522"/>
    <m/>
    <s v=""/>
    <n v="52"/>
    <n v="9831716"/>
    <x v="9"/>
    <s v=""/>
    <d v="2022-12-09T00:00:00"/>
    <s v="viernes"/>
    <n v="6"/>
    <s v="diciembre"/>
    <n v="12"/>
    <n v="2022"/>
    <d v="1899-12-30T00:18:52"/>
    <n v="0"/>
    <m/>
    <m/>
    <m/>
    <s v="BECAS UNIVERSAL PARA ESTUDIANTES"/>
    <s v=""/>
    <n v="0"/>
    <s v="ANDROID-APP"/>
    <s v="BECAS UNIVERSAL PARA ESTUDIANTES"/>
    <s v=""/>
    <m/>
    <n v="0"/>
    <n v="0"/>
  </r>
  <r>
    <n v="805523"/>
    <n v="805523"/>
    <m/>
    <s v=""/>
    <n v="52"/>
    <n v="9831716"/>
    <x v="9"/>
    <s v=""/>
    <d v="2022-12-09T00:00:00"/>
    <s v="viernes"/>
    <n v="6"/>
    <s v="diciembre"/>
    <n v="12"/>
    <n v="2022"/>
    <d v="1899-12-30T00:19:22"/>
    <n v="0"/>
    <m/>
    <m/>
    <m/>
    <s v="BECAS UNIVERSAL PARA ESTUDIANTES"/>
    <s v=""/>
    <n v="0"/>
    <s v="ANDROID-APP"/>
    <s v="BECAS UNIVERSAL PARA ESTUDIANTES"/>
    <s v=""/>
    <m/>
    <n v="0"/>
    <n v="0"/>
  </r>
  <r>
    <n v="805524"/>
    <n v="805524"/>
    <m/>
    <s v=""/>
    <n v="249"/>
    <n v="1048014"/>
    <x v="9"/>
    <s v=""/>
    <d v="2022-12-09T00:00:00"/>
    <s v="viernes"/>
    <n v="6"/>
    <s v="diciembre"/>
    <n v="12"/>
    <n v="2022"/>
    <d v="1899-12-30T00:21:27"/>
    <n v="0"/>
    <m/>
    <m/>
    <m/>
    <s v="INTERCEPCIÓN DE LLAMADAS"/>
    <s v=""/>
    <n v="0"/>
    <s v="ANDROID-APP"/>
    <s v=""/>
    <s v=""/>
    <m/>
    <n v="0"/>
    <n v="0"/>
  </r>
  <r>
    <n v="805525"/>
    <n v="805525"/>
    <m/>
    <s v=""/>
    <n v="249"/>
    <n v="1048014"/>
    <x v="9"/>
    <s v=""/>
    <d v="2022-12-09T00:00:00"/>
    <s v="viernes"/>
    <n v="6"/>
    <s v="diciembre"/>
    <n v="12"/>
    <n v="2022"/>
    <d v="1899-12-30T00:21:55"/>
    <n v="0"/>
    <m/>
    <m/>
    <m/>
    <s v="Becas de Educación Básica"/>
    <s v=""/>
    <n v="0"/>
    <s v="ANDROID-APP"/>
    <s v="BECAS EDUCACION BASICA"/>
    <s v=""/>
    <m/>
    <n v="0"/>
    <n v="0"/>
  </r>
  <r>
    <n v="805526"/>
    <n v="805526"/>
    <m/>
    <s v=""/>
    <n v="415"/>
    <n v="1244654"/>
    <x v="8"/>
    <s v=""/>
    <d v="2022-12-09T00:00:00"/>
    <s v="viernes"/>
    <n v="6"/>
    <s v="diciembre"/>
    <n v="12"/>
    <n v="2022"/>
    <d v="1899-12-30T00:38:41"/>
    <n v="0"/>
    <m/>
    <m/>
    <m/>
    <s v="INTERCEPCIÓN DE LLAMADAS"/>
    <s v=""/>
    <n v="0"/>
    <s v="ANDROID-APP"/>
    <s v=""/>
    <s v=""/>
    <m/>
    <n v="0"/>
    <n v="0"/>
  </r>
  <r>
    <n v="805527"/>
    <n v="805527"/>
    <m/>
    <s v=""/>
    <n v="871"/>
    <n v="2408329"/>
    <x v="7"/>
    <s v=""/>
    <d v="2022-12-09T00:00:00"/>
    <s v="viernes"/>
    <n v="6"/>
    <s v="diciembre"/>
    <n v="12"/>
    <n v="2022"/>
    <d v="1899-12-30T00:38:42"/>
    <n v="0"/>
    <m/>
    <m/>
    <m/>
    <s v="INTERCEPCIÓN DE LLAMADAS"/>
    <s v=""/>
    <n v="0"/>
    <s v="ANDROID-APP"/>
    <s v=""/>
    <s v=""/>
    <m/>
    <n v="0"/>
    <n v="0"/>
  </r>
  <r>
    <n v="805528"/>
    <n v="805528"/>
    <m/>
    <s v=""/>
    <n v="871"/>
    <n v="2408329"/>
    <x v="7"/>
    <s v=""/>
    <d v="2022-12-09T00:00:00"/>
    <s v="viernes"/>
    <n v="6"/>
    <s v="diciembre"/>
    <n v="12"/>
    <n v="2022"/>
    <d v="1899-12-30T00:38:51"/>
    <n v="0"/>
    <m/>
    <m/>
    <m/>
    <s v="Becas de Educación Básica"/>
    <s v=""/>
    <n v="0"/>
    <s v="ANDROID-APP"/>
    <s v="BECAS EDUCACION BASICA"/>
    <s v=""/>
    <m/>
    <n v="0"/>
    <n v="0"/>
  </r>
  <r>
    <n v="805529"/>
    <n v="805529"/>
    <m/>
    <s v=""/>
    <n v="871"/>
    <n v="2408329"/>
    <x v="7"/>
    <s v=""/>
    <d v="2022-12-09T00:00:00"/>
    <s v="viernes"/>
    <n v="6"/>
    <s v="diciembre"/>
    <n v="12"/>
    <n v="2022"/>
    <d v="1899-12-30T00:39:08"/>
    <n v="0"/>
    <m/>
    <m/>
    <m/>
    <s v="BECAS JOVENES ESCRIBIENDO EL FUTURO"/>
    <s v=""/>
    <n v="0"/>
    <s v="ANDROID-APP"/>
    <s v="BECAS JOVENES ESCRIBIENDO EL FUTURO"/>
    <s v=""/>
    <m/>
    <n v="0"/>
    <n v="0"/>
  </r>
  <r>
    <n v="805530"/>
    <n v="805530"/>
    <m/>
    <s v=""/>
    <n v="415"/>
    <n v="1244654"/>
    <x v="8"/>
    <s v=""/>
    <d v="2022-12-09T00:00:00"/>
    <s v="viernes"/>
    <n v="6"/>
    <s v="diciembre"/>
    <n v="12"/>
    <n v="2022"/>
    <d v="1899-12-30T00:39:20"/>
    <n v="0"/>
    <m/>
    <m/>
    <m/>
    <s v="BECAS UNIVERSAL PARA ESTUDIANTES"/>
    <s v=""/>
    <n v="0"/>
    <s v="ANDROID-APP"/>
    <s v="BECAS UNIVERSAL PARA ESTUDIANTES"/>
    <s v=""/>
    <m/>
    <n v="0"/>
    <n v="0"/>
  </r>
  <r>
    <n v="805531"/>
    <n v="805531"/>
    <m/>
    <s v=""/>
    <n v="415"/>
    <n v="1244654"/>
    <x v="8"/>
    <s v=""/>
    <d v="2022-12-09T00:00:00"/>
    <s v="viernes"/>
    <n v="6"/>
    <s v="diciembre"/>
    <n v="12"/>
    <n v="2022"/>
    <d v="1899-12-30T00:39:30"/>
    <n v="0"/>
    <m/>
    <m/>
    <m/>
    <s v="Becas de Educación Básica"/>
    <s v=""/>
    <n v="0"/>
    <s v="ANDROID-APP"/>
    <s v="BECAS EDUCACION BASICA"/>
    <s v=""/>
    <m/>
    <n v="0"/>
    <n v="0"/>
  </r>
  <r>
    <n v="805532"/>
    <n v="805532"/>
    <m/>
    <s v=""/>
    <n v="415"/>
    <n v="1244654"/>
    <x v="8"/>
    <s v=""/>
    <d v="2022-12-09T00:00:00"/>
    <s v="viernes"/>
    <n v="6"/>
    <s v="diciembre"/>
    <n v="12"/>
    <n v="2022"/>
    <d v="1899-12-30T00:39:33"/>
    <n v="0"/>
    <m/>
    <m/>
    <m/>
    <s v="¿TIENES MAS DUDAS?"/>
    <s v=""/>
    <n v="0"/>
    <s v="ANDROID-APP"/>
    <s v="¿TIENES MAS DUDAS?"/>
    <s v=""/>
    <m/>
    <n v="0"/>
    <n v="0"/>
  </r>
  <r>
    <n v="805534"/>
    <n v="805534"/>
    <m/>
    <s v=""/>
    <n v="415"/>
    <n v="1244654"/>
    <x v="8"/>
    <s v=""/>
    <d v="2022-12-09T00:00:00"/>
    <s v="viernes"/>
    <n v="6"/>
    <s v="diciembre"/>
    <n v="12"/>
    <n v="2022"/>
    <d v="1899-12-30T00:39:42"/>
    <n v="0"/>
    <m/>
    <m/>
    <m/>
    <s v="CONTINUAR LA LLAMADA"/>
    <s v=""/>
    <n v="0"/>
    <s v="ANDROID-APP"/>
    <s v="5511620300"/>
    <s v=""/>
    <m/>
    <n v="0"/>
    <n v="0"/>
  </r>
  <r>
    <n v="805535"/>
    <n v="805535"/>
    <m/>
    <s v=""/>
    <n v="415"/>
    <n v="1244654"/>
    <x v="8"/>
    <s v=""/>
    <d v="2022-12-09T00:00:00"/>
    <s v="viernes"/>
    <n v="6"/>
    <s v="diciembre"/>
    <n v="12"/>
    <n v="2022"/>
    <d v="1899-12-30T00:39:58"/>
    <n v="0"/>
    <m/>
    <m/>
    <m/>
    <s v="INTERCEPCIÓN DE LLAMADAS"/>
    <s v=""/>
    <n v="0"/>
    <s v="ANDROID-APP"/>
    <s v=""/>
    <s v=""/>
    <m/>
    <n v="0"/>
    <n v="0"/>
  </r>
  <r>
    <n v="805537"/>
    <n v="805537"/>
    <m/>
    <s v=""/>
    <n v="415"/>
    <n v="1244654"/>
    <x v="8"/>
    <s v=""/>
    <d v="2022-12-09T00:00:00"/>
    <s v="viernes"/>
    <n v="6"/>
    <s v="diciembre"/>
    <n v="12"/>
    <n v="2022"/>
    <d v="1899-12-30T00:4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538"/>
    <n v="805538"/>
    <m/>
    <s v=""/>
    <n v="415"/>
    <n v="1244654"/>
    <x v="8"/>
    <s v=""/>
    <d v="2022-12-09T00:00:00"/>
    <s v="viernes"/>
    <n v="6"/>
    <s v="diciembre"/>
    <n v="12"/>
    <n v="2022"/>
    <d v="1899-12-30T00:4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39"/>
    <n v="805539"/>
    <m/>
    <s v=""/>
    <n v="418"/>
    <n v="1788214"/>
    <x v="8"/>
    <s v=""/>
    <d v="2022-12-09T00:00:00"/>
    <s v="viernes"/>
    <n v="6"/>
    <s v="diciembre"/>
    <n v="12"/>
    <n v="2022"/>
    <d v="1899-12-30T05:19:06"/>
    <n v="0"/>
    <m/>
    <m/>
    <m/>
    <s v="INTERCEPCIÓN DE LLAMADAS"/>
    <s v=""/>
    <n v="0"/>
    <s v="ANDROID-APP"/>
    <s v=""/>
    <s v=""/>
    <m/>
    <n v="0"/>
    <n v="0"/>
  </r>
  <r>
    <n v="805540"/>
    <n v="805540"/>
    <m/>
    <s v=""/>
    <n v="418"/>
    <n v="1788214"/>
    <x v="8"/>
    <s v=""/>
    <d v="2022-12-09T00:00:00"/>
    <s v="viernes"/>
    <n v="6"/>
    <s v="diciembre"/>
    <n v="12"/>
    <n v="2022"/>
    <d v="1899-12-30T05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41"/>
    <n v="805541"/>
    <m/>
    <s v=""/>
    <n v="331"/>
    <n v="2934932"/>
    <x v="11"/>
    <s v=""/>
    <d v="2022-12-09T00:00:00"/>
    <s v="viernes"/>
    <n v="6"/>
    <s v="diciembre"/>
    <n v="12"/>
    <n v="2022"/>
    <d v="1899-12-30T06:31:51"/>
    <n v="0"/>
    <m/>
    <m/>
    <m/>
    <s v="INTERCEPCIÓN DE LLAMADAS"/>
    <s v=""/>
    <n v="0"/>
    <s v="ANDROID-APP"/>
    <s v=""/>
    <s v=""/>
    <m/>
    <n v="0"/>
    <n v="0"/>
  </r>
  <r>
    <n v="805542"/>
    <n v="805542"/>
    <m/>
    <s v=""/>
    <n v="446"/>
    <n v="1459618"/>
    <x v="15"/>
    <s v=""/>
    <d v="2022-12-09T00:00:00"/>
    <s v="viernes"/>
    <n v="6"/>
    <s v="diciembre"/>
    <n v="12"/>
    <n v="2022"/>
    <d v="1899-12-30T06:57:33"/>
    <n v="0"/>
    <m/>
    <m/>
    <m/>
    <s v="INTERCEPCIÓN DE LLAMADAS"/>
    <s v=""/>
    <n v="0"/>
    <s v="ANDROID-APP"/>
    <s v=""/>
    <s v=""/>
    <m/>
    <n v="0"/>
    <n v="0"/>
  </r>
  <r>
    <n v="805543"/>
    <n v="805543"/>
    <m/>
    <s v=""/>
    <n v="553"/>
    <n v="1423392"/>
    <x v="6"/>
    <s v=""/>
    <d v="2022-12-09T00:00:00"/>
    <s v="viernes"/>
    <n v="6"/>
    <s v="diciembre"/>
    <n v="12"/>
    <n v="2022"/>
    <d v="1899-12-30T06:57:33"/>
    <n v="0"/>
    <m/>
    <m/>
    <m/>
    <s v="INTERCEPCIÓN DE LLAMADAS"/>
    <s v=""/>
    <n v="0"/>
    <s v="ANDROID-APP"/>
    <s v=""/>
    <s v=""/>
    <m/>
    <n v="0"/>
    <n v="0"/>
  </r>
  <r>
    <n v="805544"/>
    <n v="805544"/>
    <m/>
    <s v=""/>
    <n v="446"/>
    <n v="1459618"/>
    <x v="15"/>
    <s v=""/>
    <d v="2022-12-09T00:00:00"/>
    <s v="viernes"/>
    <n v="6"/>
    <s v="diciembre"/>
    <n v="12"/>
    <n v="2022"/>
    <d v="1899-12-30T06:57:43"/>
    <n v="0"/>
    <m/>
    <m/>
    <m/>
    <s v="Becas de Educación Básica"/>
    <s v=""/>
    <n v="0"/>
    <s v="ANDROID-APP"/>
    <s v="BECAS EDUCACION BASICA"/>
    <s v=""/>
    <m/>
    <n v="0"/>
    <n v="0"/>
  </r>
  <r>
    <n v="805545"/>
    <n v="805545"/>
    <m/>
    <s v=""/>
    <n v="446"/>
    <n v="1459618"/>
    <x v="15"/>
    <s v=""/>
    <d v="2022-12-09T00:00:00"/>
    <s v="viernes"/>
    <n v="6"/>
    <s v="diciembre"/>
    <n v="12"/>
    <n v="2022"/>
    <d v="1899-12-30T06:5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47"/>
    <n v="805547"/>
    <m/>
    <s v=""/>
    <n v="222"/>
    <n v="6652913"/>
    <x v="9"/>
    <s v=""/>
    <d v="2022-12-09T00:00:00"/>
    <s v="viernes"/>
    <n v="6"/>
    <s v="diciembre"/>
    <n v="12"/>
    <n v="2022"/>
    <d v="1899-12-30T07:17:18"/>
    <n v="0"/>
    <m/>
    <m/>
    <m/>
    <s v="INTERCEPCIÓN DE LLAMADAS"/>
    <s v=""/>
    <n v="0"/>
    <s v="ANDROID-APP"/>
    <s v=""/>
    <s v=""/>
    <m/>
    <n v="0"/>
    <n v="0"/>
  </r>
  <r>
    <n v="805549"/>
    <n v="805549"/>
    <m/>
    <s v=""/>
    <n v="222"/>
    <n v="6652913"/>
    <x v="9"/>
    <s v=""/>
    <d v="2022-12-09T00:00:00"/>
    <s v="viernes"/>
    <n v="6"/>
    <s v="diciembre"/>
    <n v="12"/>
    <n v="2022"/>
    <d v="1899-12-30T07:1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50"/>
    <n v="805550"/>
    <m/>
    <s v=""/>
    <n v="222"/>
    <n v="6652913"/>
    <x v="9"/>
    <s v=""/>
    <d v="2022-12-09T00:00:00"/>
    <s v="viernes"/>
    <n v="6"/>
    <s v="diciembre"/>
    <n v="12"/>
    <n v="2022"/>
    <d v="1899-12-30T07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52"/>
    <n v="805552"/>
    <m/>
    <s v=""/>
    <n v="444"/>
    <n v="1267060"/>
    <x v="31"/>
    <s v=""/>
    <d v="2022-12-09T00:00:00"/>
    <s v="viernes"/>
    <n v="6"/>
    <s v="diciembre"/>
    <n v="12"/>
    <n v="2022"/>
    <d v="1899-12-30T07:30:04"/>
    <n v="0"/>
    <m/>
    <m/>
    <m/>
    <s v="INTERCEPCIÓN DE LLAMADAS"/>
    <s v=""/>
    <n v="0"/>
    <s v="ANDROID-APP"/>
    <s v=""/>
    <s v=""/>
    <m/>
    <n v="0"/>
    <n v="0"/>
  </r>
  <r>
    <n v="805553"/>
    <n v="805553"/>
    <m/>
    <s v=""/>
    <n v="444"/>
    <n v="1267060"/>
    <x v="31"/>
    <s v=""/>
    <d v="2022-12-09T00:00:00"/>
    <s v="viernes"/>
    <n v="6"/>
    <s v="diciembre"/>
    <n v="12"/>
    <n v="2022"/>
    <d v="1899-12-30T07:30:21"/>
    <n v="0"/>
    <m/>
    <m/>
    <m/>
    <s v="Becas de Educación Básica"/>
    <s v=""/>
    <n v="0"/>
    <s v="ANDROID-APP"/>
    <s v="BECAS EDUCACION BASICA"/>
    <s v=""/>
    <m/>
    <n v="0"/>
    <n v="0"/>
  </r>
  <r>
    <n v="805554"/>
    <n v="805554"/>
    <m/>
    <s v=""/>
    <n v="444"/>
    <n v="1267060"/>
    <x v="31"/>
    <s v=""/>
    <d v="2022-12-09T00:00:00"/>
    <s v="viernes"/>
    <n v="6"/>
    <s v="diciembre"/>
    <n v="12"/>
    <n v="2022"/>
    <d v="1899-12-30T07:3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555"/>
    <n v="805555"/>
    <m/>
    <s v=""/>
    <n v="444"/>
    <n v="1267060"/>
    <x v="31"/>
    <s v=""/>
    <d v="2022-12-09T00:00:00"/>
    <s v="viernes"/>
    <n v="6"/>
    <s v="diciembre"/>
    <n v="12"/>
    <n v="2022"/>
    <d v="1899-12-30T07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556"/>
    <n v="805556"/>
    <m/>
    <s v=""/>
    <n v="444"/>
    <n v="1267060"/>
    <x v="31"/>
    <s v=""/>
    <d v="2022-12-09T00:00:00"/>
    <s v="viernes"/>
    <n v="6"/>
    <s v="diciembre"/>
    <n v="12"/>
    <n v="2022"/>
    <d v="1899-12-30T07:3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557"/>
    <n v="805557"/>
    <m/>
    <s v=""/>
    <n v="449"/>
    <n v="4901709"/>
    <x v="17"/>
    <s v=""/>
    <d v="2022-12-09T00:00:00"/>
    <s v="viernes"/>
    <n v="6"/>
    <s v="diciembre"/>
    <n v="12"/>
    <n v="2022"/>
    <d v="1899-12-30T07:49:04"/>
    <n v="0"/>
    <m/>
    <m/>
    <m/>
    <s v="INTERCEPCIÓN DE LLAMADAS"/>
    <s v=""/>
    <n v="0"/>
    <s v="ANDROID-APP"/>
    <s v=""/>
    <s v=""/>
    <m/>
    <n v="0"/>
    <n v="0"/>
  </r>
  <r>
    <n v="805558"/>
    <n v="805558"/>
    <m/>
    <s v=""/>
    <n v="449"/>
    <n v="4901709"/>
    <x v="17"/>
    <s v=""/>
    <d v="2022-12-09T00:00:00"/>
    <s v="viernes"/>
    <n v="6"/>
    <s v="diciembre"/>
    <n v="12"/>
    <n v="2022"/>
    <d v="1899-12-30T07:49:40"/>
    <n v="0"/>
    <m/>
    <m/>
    <m/>
    <s v="BECAS UNIVERSAL PARA ESTUDIANTES"/>
    <s v=""/>
    <n v="0"/>
    <s v="ANDROID-APP"/>
    <s v="BECAS UNIVERSAL PARA ESTUDIANTES"/>
    <s v=""/>
    <m/>
    <n v="0"/>
    <n v="0"/>
  </r>
  <r>
    <n v="805559"/>
    <n v="805559"/>
    <m/>
    <s v=""/>
    <n v="449"/>
    <n v="4901709"/>
    <x v="17"/>
    <s v=""/>
    <d v="2022-12-09T00:00:00"/>
    <s v="viernes"/>
    <n v="6"/>
    <s v="diciembre"/>
    <n v="12"/>
    <n v="2022"/>
    <d v="1899-12-30T07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805560"/>
    <n v="805560"/>
    <m/>
    <s v=""/>
    <n v="449"/>
    <n v="4901709"/>
    <x v="17"/>
    <s v=""/>
    <d v="2022-12-09T00:00:00"/>
    <s v="viernes"/>
    <n v="6"/>
    <s v="diciembre"/>
    <n v="12"/>
    <n v="2022"/>
    <d v="1899-12-30T07:49:48"/>
    <n v="0"/>
    <m/>
    <m/>
    <m/>
    <s v="Becas de Educación Básica"/>
    <s v=""/>
    <n v="0"/>
    <s v="ANDROID-APP"/>
    <s v="BECAS EDUCACION BASICA"/>
    <s v=""/>
    <m/>
    <n v="0"/>
    <n v="0"/>
  </r>
  <r>
    <n v="805561"/>
    <n v="805561"/>
    <m/>
    <s v=""/>
    <n v="922"/>
    <n v="1081874"/>
    <x v="12"/>
    <s v=""/>
    <d v="2022-12-09T00:00:00"/>
    <s v="viernes"/>
    <n v="6"/>
    <s v="diciembre"/>
    <n v="12"/>
    <n v="2022"/>
    <d v="1899-12-30T07:52:52"/>
    <n v="0"/>
    <m/>
    <m/>
    <m/>
    <s v="INTERCEPCIÓN DE LLAMADAS"/>
    <s v=""/>
    <n v="0"/>
    <s v="ANDROID-APP"/>
    <s v=""/>
    <s v=""/>
    <m/>
    <n v="0"/>
    <n v="0"/>
  </r>
  <r>
    <n v="805563"/>
    <n v="805563"/>
    <m/>
    <s v=""/>
    <n v="922"/>
    <n v="1081874"/>
    <x v="12"/>
    <s v=""/>
    <d v="2022-12-09T00:00:00"/>
    <s v="viernes"/>
    <n v="6"/>
    <s v="diciembre"/>
    <n v="12"/>
    <n v="2022"/>
    <d v="1899-12-30T07:53:07"/>
    <n v="0"/>
    <m/>
    <m/>
    <m/>
    <s v="¿TIENES MAS DUDAS?"/>
    <s v=""/>
    <n v="0"/>
    <s v="ANDROID-APP"/>
    <s v="¿TIENES MAS DUDAS?"/>
    <s v=""/>
    <m/>
    <n v="0"/>
    <n v="0"/>
  </r>
  <r>
    <n v="805564"/>
    <n v="805564"/>
    <m/>
    <s v=""/>
    <n v="993"/>
    <n v="3267334"/>
    <x v="27"/>
    <s v=""/>
    <d v="2022-12-09T00:00:00"/>
    <s v="viernes"/>
    <n v="6"/>
    <s v="diciembre"/>
    <n v="12"/>
    <n v="2022"/>
    <d v="1899-12-30T07:56:37"/>
    <n v="0"/>
    <m/>
    <m/>
    <m/>
    <s v="INTERCEPCIÓN DE LLAMADAS"/>
    <s v=""/>
    <n v="0"/>
    <s v="ANDROID-APP"/>
    <s v=""/>
    <s v=""/>
    <m/>
    <n v="0"/>
    <n v="0"/>
  </r>
  <r>
    <n v="805565"/>
    <n v="805565"/>
    <m/>
    <s v=""/>
    <n v="993"/>
    <n v="3267334"/>
    <x v="27"/>
    <s v=""/>
    <d v="2022-12-09T00:00:00"/>
    <s v="viernes"/>
    <n v="6"/>
    <s v="diciembre"/>
    <n v="12"/>
    <n v="2022"/>
    <d v="1899-12-30T07:57:00"/>
    <n v="0"/>
    <m/>
    <m/>
    <m/>
    <s v="Becas de Educación Básica"/>
    <s v=""/>
    <n v="0"/>
    <s v="ANDROID-APP"/>
    <s v="BECAS EDUCACION BASICA"/>
    <s v=""/>
    <m/>
    <n v="0"/>
    <n v="0"/>
  </r>
  <r>
    <n v="805566"/>
    <n v="805566"/>
    <m/>
    <s v=""/>
    <n v="993"/>
    <n v="3267334"/>
    <x v="27"/>
    <s v=""/>
    <d v="2022-12-09T00:00:00"/>
    <s v="viernes"/>
    <n v="6"/>
    <s v="diciembre"/>
    <n v="12"/>
    <n v="2022"/>
    <d v="1899-12-30T07:57:33"/>
    <n v="0"/>
    <m/>
    <m/>
    <m/>
    <s v="Becas de Educación Básica"/>
    <s v=""/>
    <n v="0"/>
    <s v="ANDROID-APP"/>
    <s v="BECAS EDUCACION BASICA"/>
    <s v=""/>
    <m/>
    <n v="0"/>
    <n v="0"/>
  </r>
  <r>
    <n v="805567"/>
    <n v="805567"/>
    <m/>
    <s v=""/>
    <n v="993"/>
    <n v="3267334"/>
    <x v="27"/>
    <s v=""/>
    <d v="2022-12-09T00:00:00"/>
    <s v="viernes"/>
    <n v="6"/>
    <s v="diciembre"/>
    <n v="12"/>
    <n v="2022"/>
    <d v="1899-12-30T07:58:49"/>
    <n v="0"/>
    <m/>
    <m/>
    <m/>
    <s v="Becas de Educación Básica"/>
    <s v=""/>
    <n v="0"/>
    <s v="ANDROID-APP"/>
    <s v="BECAS EDUCACION BASICA"/>
    <s v=""/>
    <m/>
    <n v="0"/>
    <n v="0"/>
  </r>
  <r>
    <n v="805568"/>
    <n v="805568"/>
    <m/>
    <s v=""/>
    <n v="921"/>
    <n v="1192085"/>
    <x v="12"/>
    <s v=""/>
    <d v="2022-12-09T00:00:00"/>
    <s v="viernes"/>
    <n v="6"/>
    <s v="diciembre"/>
    <n v="12"/>
    <n v="2022"/>
    <d v="1899-12-30T08:06:25"/>
    <n v="0"/>
    <m/>
    <m/>
    <m/>
    <s v="INTERCEPCIÓN DE LLAMADAS"/>
    <s v=""/>
    <n v="0"/>
    <s v="ANDROID-APP"/>
    <s v=""/>
    <s v=""/>
    <m/>
    <n v="0"/>
    <n v="0"/>
  </r>
  <r>
    <n v="805569"/>
    <n v="805569"/>
    <m/>
    <s v=""/>
    <n v="561"/>
    <n v="11131"/>
    <x v="6"/>
    <s v=""/>
    <d v="2022-12-09T00:00:00"/>
    <s v="viernes"/>
    <n v="6"/>
    <s v="diciembre"/>
    <n v="12"/>
    <n v="2022"/>
    <d v="1899-12-30T08:07:22"/>
    <n v="0"/>
    <m/>
    <m/>
    <m/>
    <s v="INTERCEPCIÓN DE LLAMADAS"/>
    <s v=""/>
    <n v="0"/>
    <s v="ANDROID-APP"/>
    <s v=""/>
    <s v=""/>
    <m/>
    <n v="0"/>
    <n v="0"/>
  </r>
  <r>
    <n v="805570"/>
    <n v="805570"/>
    <m/>
    <s v=""/>
    <n v="561"/>
    <n v="4969516"/>
    <x v="3"/>
    <s v=""/>
    <d v="2022-12-09T00:00:00"/>
    <s v="viernes"/>
    <n v="6"/>
    <s v="diciembre"/>
    <n v="12"/>
    <n v="2022"/>
    <d v="1899-12-30T08:10:49"/>
    <n v="0"/>
    <m/>
    <m/>
    <m/>
    <s v="INTERCEPCIÓN DE LLAMADAS"/>
    <s v=""/>
    <n v="0"/>
    <s v="ANDROID-APP"/>
    <s v=""/>
    <s v=""/>
    <m/>
    <n v="0"/>
    <n v="0"/>
  </r>
  <r>
    <n v="805571"/>
    <n v="805571"/>
    <m/>
    <s v=""/>
    <n v="553"/>
    <n v="7411129"/>
    <x v="3"/>
    <s v=""/>
    <d v="2022-12-09T00:00:00"/>
    <s v="viernes"/>
    <n v="6"/>
    <s v="diciembre"/>
    <n v="12"/>
    <n v="2022"/>
    <d v="1899-12-30T08:18:12"/>
    <n v="0"/>
    <m/>
    <m/>
    <m/>
    <s v="INTERCEPCIÓN DE LLAMADAS"/>
    <s v=""/>
    <n v="0"/>
    <s v="ANDROID-APP"/>
    <s v=""/>
    <s v=""/>
    <m/>
    <n v="0"/>
    <n v="0"/>
  </r>
  <r>
    <n v="805572"/>
    <n v="805572"/>
    <m/>
    <s v=""/>
    <n v="553"/>
    <n v="7411129"/>
    <x v="3"/>
    <s v=""/>
    <d v="2022-12-09T00:00:00"/>
    <s v="viernes"/>
    <n v="6"/>
    <s v="diciembre"/>
    <n v="12"/>
    <n v="2022"/>
    <d v="1899-12-30T08:18:30"/>
    <n v="0"/>
    <m/>
    <m/>
    <m/>
    <s v="INTERCEPCIÓN DE LLAMADAS"/>
    <s v=""/>
    <n v="0"/>
    <s v="ANDROID-APP"/>
    <s v=""/>
    <s v=""/>
    <m/>
    <n v="0"/>
    <n v="0"/>
  </r>
  <r>
    <n v="805573"/>
    <n v="805573"/>
    <m/>
    <s v=""/>
    <n v="553"/>
    <n v="7411129"/>
    <x v="3"/>
    <s v=""/>
    <d v="2022-12-09T00:00:00"/>
    <s v="viernes"/>
    <n v="6"/>
    <s v="diciembre"/>
    <n v="12"/>
    <n v="2022"/>
    <d v="1899-12-30T08:1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74"/>
    <n v="805574"/>
    <m/>
    <s v=""/>
    <n v="563"/>
    <n v="3711968"/>
    <x v="3"/>
    <s v=""/>
    <d v="2022-12-09T00:00:00"/>
    <s v="viernes"/>
    <n v="6"/>
    <s v="diciembre"/>
    <n v="12"/>
    <n v="2022"/>
    <d v="1899-12-30T08:50:14"/>
    <n v="0"/>
    <m/>
    <m/>
    <m/>
    <s v="INTERCEPCIÓN DE LLAMADAS"/>
    <s v=""/>
    <n v="0"/>
    <s v="ANDROID-APP"/>
    <s v=""/>
    <s v=""/>
    <m/>
    <n v="0"/>
    <n v="0"/>
  </r>
  <r>
    <n v="805575"/>
    <n v="805575"/>
    <m/>
    <s v=""/>
    <n v="563"/>
    <n v="3711968"/>
    <x v="3"/>
    <s v=""/>
    <d v="2022-12-09T00:00:00"/>
    <s v="viernes"/>
    <n v="6"/>
    <s v="diciembre"/>
    <n v="12"/>
    <n v="2022"/>
    <d v="1899-12-30T08:50:21"/>
    <n v="0"/>
    <m/>
    <m/>
    <m/>
    <s v="BECAS UNIVERSAL PARA ESTUDIANTES"/>
    <s v=""/>
    <n v="0"/>
    <s v="ANDROID-APP"/>
    <s v="BECAS UNIVERSAL PARA ESTUDIANTES"/>
    <s v=""/>
    <m/>
    <n v="0"/>
    <n v="0"/>
  </r>
  <r>
    <n v="805576"/>
    <n v="805576"/>
    <m/>
    <s v=""/>
    <n v="563"/>
    <n v="3711968"/>
    <x v="3"/>
    <s v=""/>
    <d v="2022-12-09T00:00:00"/>
    <s v="viernes"/>
    <n v="6"/>
    <s v="diciembre"/>
    <n v="12"/>
    <n v="2022"/>
    <d v="1899-12-30T08:50:35"/>
    <n v="0"/>
    <m/>
    <m/>
    <m/>
    <s v="¿TIENES MAS DUDAS?"/>
    <s v=""/>
    <n v="0"/>
    <s v="ANDROID-APP"/>
    <s v="¿TIENES MAS DUDAS?"/>
    <s v=""/>
    <m/>
    <n v="0"/>
    <n v="0"/>
  </r>
  <r>
    <n v="805578"/>
    <n v="805578"/>
    <m/>
    <s v=""/>
    <n v="563"/>
    <n v="3711968"/>
    <x v="3"/>
    <s v=""/>
    <d v="2022-12-09T00:00:00"/>
    <s v="viernes"/>
    <n v="6"/>
    <s v="diciembre"/>
    <n v="12"/>
    <n v="2022"/>
    <d v="1899-12-30T08:50:56"/>
    <n v="0"/>
    <m/>
    <m/>
    <m/>
    <s v="BECAS UNIVERSAL PARA ESTUDIANTES"/>
    <s v=""/>
    <n v="0"/>
    <s v="ANDROID-APP"/>
    <s v="BECAS UNIVERSAL PARA ESTUDIANTES"/>
    <s v=""/>
    <m/>
    <n v="0"/>
    <n v="0"/>
  </r>
  <r>
    <n v="805579"/>
    <n v="805579"/>
    <m/>
    <s v=""/>
    <n v="556"/>
    <n v="987945"/>
    <x v="3"/>
    <s v=""/>
    <d v="2022-12-09T00:00:00"/>
    <s v="viernes"/>
    <n v="6"/>
    <s v="diciembre"/>
    <n v="12"/>
    <n v="2022"/>
    <d v="1899-12-30T08:53:29"/>
    <n v="0"/>
    <m/>
    <m/>
    <m/>
    <s v="INTERCEPCIÓN DE LLAMADAS"/>
    <s v=""/>
    <n v="0"/>
    <s v="ANDROID-APP"/>
    <s v=""/>
    <s v=""/>
    <m/>
    <n v="0"/>
    <n v="0"/>
  </r>
  <r>
    <n v="805580"/>
    <n v="805580"/>
    <m/>
    <s v=""/>
    <n v="556"/>
    <n v="987945"/>
    <x v="3"/>
    <s v=""/>
    <d v="2022-12-09T00:00:00"/>
    <s v="viernes"/>
    <n v="6"/>
    <s v="diciembre"/>
    <n v="12"/>
    <n v="2022"/>
    <d v="1899-12-30T08:53:32"/>
    <n v="0"/>
    <m/>
    <m/>
    <m/>
    <s v="Becas de Educación Básica"/>
    <s v=""/>
    <n v="0"/>
    <s v="ANDROID-APP"/>
    <s v="BECAS EDUCACION BASICA"/>
    <s v=""/>
    <m/>
    <n v="0"/>
    <n v="0"/>
  </r>
  <r>
    <n v="805581"/>
    <n v="805581"/>
    <m/>
    <s v=""/>
    <n v="556"/>
    <n v="987945"/>
    <x v="3"/>
    <s v=""/>
    <d v="2022-12-09T00:00:00"/>
    <s v="viernes"/>
    <n v="6"/>
    <s v="diciembre"/>
    <n v="12"/>
    <n v="2022"/>
    <d v="1899-12-30T08:53:35"/>
    <n v="0"/>
    <m/>
    <m/>
    <m/>
    <s v="CONTINUAR LA LLAMADA"/>
    <s v=""/>
    <n v="0"/>
    <s v="ANDROID-APP"/>
    <s v="5511620300"/>
    <s v=""/>
    <m/>
    <n v="0"/>
    <n v="0"/>
  </r>
  <r>
    <n v="805582"/>
    <n v="805582"/>
    <m/>
    <s v=""/>
    <n v="556"/>
    <n v="987945"/>
    <x v="3"/>
    <s v=""/>
    <d v="2022-12-09T00:00:00"/>
    <s v="viernes"/>
    <n v="6"/>
    <s v="diciembre"/>
    <n v="12"/>
    <n v="2022"/>
    <d v="1899-12-30T08:53:50"/>
    <n v="0"/>
    <m/>
    <m/>
    <m/>
    <s v="INTERCEPCIÓN DE LLAMADAS"/>
    <s v=""/>
    <n v="0"/>
    <s v="ANDROID-APP"/>
    <s v=""/>
    <s v=""/>
    <m/>
    <n v="0"/>
    <n v="0"/>
  </r>
  <r>
    <n v="805583"/>
    <n v="805583"/>
    <m/>
    <s v=""/>
    <n v="556"/>
    <n v="987945"/>
    <x v="3"/>
    <s v=""/>
    <d v="2022-12-09T00:00:00"/>
    <s v="viernes"/>
    <n v="6"/>
    <s v="diciembre"/>
    <n v="12"/>
    <n v="2022"/>
    <d v="1899-12-30T08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84"/>
    <n v="805584"/>
    <m/>
    <s v=""/>
    <n v="631"/>
    <n v="1813332"/>
    <x v="14"/>
    <s v=""/>
    <d v="2022-12-09T00:00:00"/>
    <s v="viernes"/>
    <n v="6"/>
    <s v="diciembre"/>
    <n v="12"/>
    <n v="2022"/>
    <d v="1899-12-30T09:02:21"/>
    <n v="0"/>
    <m/>
    <m/>
    <m/>
    <s v="INTERCEPCIÓN DE LLAMADAS"/>
    <s v=""/>
    <n v="0"/>
    <s v="ANDROID-APP"/>
    <s v=""/>
    <s v=""/>
    <m/>
    <n v="0"/>
    <n v="0"/>
  </r>
  <r>
    <n v="805585"/>
    <n v="805585"/>
    <m/>
    <s v=""/>
    <n v="631"/>
    <n v="1813332"/>
    <x v="14"/>
    <s v=""/>
    <d v="2022-12-09T00:00:00"/>
    <s v="viernes"/>
    <n v="6"/>
    <s v="diciembre"/>
    <n v="12"/>
    <n v="2022"/>
    <d v="1899-12-30T09:02:47"/>
    <n v="0"/>
    <m/>
    <m/>
    <m/>
    <s v="Becas de Educación Básica"/>
    <s v=""/>
    <n v="0"/>
    <s v="ANDROID-APP"/>
    <s v="BECAS EDUCACION BASICA"/>
    <s v=""/>
    <m/>
    <n v="0"/>
    <n v="0"/>
  </r>
  <r>
    <n v="805586"/>
    <n v="805586"/>
    <m/>
    <s v=""/>
    <n v="631"/>
    <n v="1813332"/>
    <x v="14"/>
    <s v=""/>
    <d v="2022-12-09T00:00:00"/>
    <s v="viernes"/>
    <n v="6"/>
    <s v="diciembre"/>
    <n v="12"/>
    <n v="2022"/>
    <d v="1899-12-30T09:0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87"/>
    <n v="805587"/>
    <m/>
    <s v=""/>
    <n v="556"/>
    <n v="987945"/>
    <x v="3"/>
    <s v=""/>
    <d v="2022-12-09T00:00:00"/>
    <s v="viernes"/>
    <n v="6"/>
    <s v="diciembre"/>
    <n v="12"/>
    <n v="2022"/>
    <d v="1899-12-30T09:04:48"/>
    <n v="0"/>
    <m/>
    <m/>
    <m/>
    <s v="INTERCEPCIÓN DE LLAMADAS"/>
    <s v=""/>
    <n v="0"/>
    <s v="ANDROID-APP"/>
    <s v=""/>
    <s v=""/>
    <m/>
    <n v="0"/>
    <n v="0"/>
  </r>
  <r>
    <n v="805588"/>
    <n v="805588"/>
    <m/>
    <s v=""/>
    <n v="556"/>
    <n v="987945"/>
    <x v="3"/>
    <s v=""/>
    <d v="2022-12-09T00:00:00"/>
    <s v="viernes"/>
    <n v="6"/>
    <s v="diciembre"/>
    <n v="12"/>
    <n v="2022"/>
    <d v="1899-12-30T09:04:56"/>
    <n v="0"/>
    <m/>
    <m/>
    <m/>
    <s v="Becas de Educación Básica"/>
    <s v=""/>
    <n v="0"/>
    <s v="ANDROID-APP"/>
    <s v="BECAS EDUCACION BASICA"/>
    <s v=""/>
    <m/>
    <n v="0"/>
    <n v="0"/>
  </r>
  <r>
    <n v="805589"/>
    <n v="805589"/>
    <m/>
    <s v=""/>
    <n v="556"/>
    <n v="987945"/>
    <x v="3"/>
    <s v=""/>
    <d v="2022-12-09T00:00:00"/>
    <s v="viernes"/>
    <n v="6"/>
    <s v="diciembre"/>
    <n v="12"/>
    <n v="2022"/>
    <d v="1899-12-30T09:0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90"/>
    <n v="805590"/>
    <m/>
    <s v=""/>
    <n v="443"/>
    <n v="2846638"/>
    <x v="18"/>
    <s v=""/>
    <d v="2022-12-09T00:00:00"/>
    <s v="viernes"/>
    <n v="6"/>
    <s v="diciembre"/>
    <n v="12"/>
    <n v="2022"/>
    <d v="1899-12-30T09:10:03"/>
    <n v="0"/>
    <m/>
    <m/>
    <m/>
    <s v="INTERCEPCIÓN DE LLAMADAS"/>
    <s v=""/>
    <n v="0"/>
    <s v="ANDROID-APP"/>
    <s v=""/>
    <s v=""/>
    <m/>
    <n v="0"/>
    <n v="0"/>
  </r>
  <r>
    <n v="805591"/>
    <n v="805591"/>
    <m/>
    <s v=""/>
    <n v="556"/>
    <n v="987945"/>
    <x v="3"/>
    <s v=""/>
    <d v="2022-12-09T00:00:00"/>
    <s v="viernes"/>
    <n v="6"/>
    <s v="diciembre"/>
    <n v="12"/>
    <n v="2022"/>
    <d v="1899-12-30T09:1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92"/>
    <n v="805592"/>
    <m/>
    <s v=""/>
    <n v="443"/>
    <n v="2846638"/>
    <x v="18"/>
    <s v=""/>
    <d v="2022-12-09T00:00:00"/>
    <s v="viernes"/>
    <n v="6"/>
    <s v="diciembre"/>
    <n v="12"/>
    <n v="2022"/>
    <d v="1899-12-30T09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805593"/>
    <n v="805593"/>
    <m/>
    <s v=""/>
    <n v="556"/>
    <n v="987945"/>
    <x v="3"/>
    <s v=""/>
    <d v="2022-12-09T00:00:00"/>
    <s v="viernes"/>
    <n v="6"/>
    <s v="diciembre"/>
    <n v="12"/>
    <n v="2022"/>
    <d v="1899-12-30T09:11:05"/>
    <n v="0"/>
    <m/>
    <m/>
    <m/>
    <s v="Becas de Educación Básica"/>
    <s v=""/>
    <n v="0"/>
    <s v="ANDROID-APP"/>
    <s v="BECAS EDUCACION BASICA"/>
    <s v=""/>
    <m/>
    <n v="0"/>
    <n v="0"/>
  </r>
  <r>
    <n v="805594"/>
    <n v="805594"/>
    <m/>
    <s v=""/>
    <n v="556"/>
    <n v="987945"/>
    <x v="3"/>
    <s v=""/>
    <d v="2022-12-09T00:00:00"/>
    <s v="viernes"/>
    <n v="6"/>
    <s v="diciembre"/>
    <n v="12"/>
    <n v="2022"/>
    <d v="1899-12-30T09:1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595"/>
    <n v="805595"/>
    <m/>
    <s v=""/>
    <n v="443"/>
    <n v="2846638"/>
    <x v="18"/>
    <s v=""/>
    <d v="2022-12-09T00:00:00"/>
    <s v="viernes"/>
    <n v="6"/>
    <s v="diciembre"/>
    <n v="12"/>
    <n v="2022"/>
    <d v="1899-12-30T09:11:38"/>
    <n v="0"/>
    <m/>
    <m/>
    <m/>
    <s v="¿TIENES MAS DUDAS?"/>
    <s v=""/>
    <n v="0"/>
    <s v="ANDROID-APP"/>
    <s v="¿TIENES MAS DUDAS?"/>
    <s v=""/>
    <m/>
    <n v="0"/>
    <n v="0"/>
  </r>
  <r>
    <n v="805596"/>
    <n v="805596"/>
    <m/>
    <s v=""/>
    <n v="443"/>
    <n v="2846638"/>
    <x v="18"/>
    <s v=""/>
    <d v="2022-12-09T00:00:00"/>
    <s v="viernes"/>
    <n v="6"/>
    <s v="diciembre"/>
    <n v="12"/>
    <n v="2022"/>
    <d v="1899-12-30T09:11:49"/>
    <n v="0"/>
    <m/>
    <m/>
    <m/>
    <s v="Becas de Educación Básica"/>
    <s v=""/>
    <n v="0"/>
    <s v="ANDROID-APP"/>
    <s v="BECAS EDUCACION BASICA"/>
    <s v=""/>
    <m/>
    <n v="0"/>
    <n v="0"/>
  </r>
  <r>
    <n v="805598"/>
    <n v="805598"/>
    <m/>
    <s v=""/>
    <n v="418"/>
    <n v="1117449"/>
    <x v="8"/>
    <s v=""/>
    <d v="2022-12-09T00:00:00"/>
    <s v="viernes"/>
    <n v="6"/>
    <s v="diciembre"/>
    <n v="12"/>
    <n v="2022"/>
    <d v="1899-12-30T09:19:13"/>
    <n v="0"/>
    <m/>
    <m/>
    <m/>
    <s v="INTERCEPCIÓN DE LLAMADAS"/>
    <s v=""/>
    <n v="0"/>
    <s v="ANDROID-APP"/>
    <s v=""/>
    <s v=""/>
    <m/>
    <n v="0"/>
    <n v="0"/>
  </r>
  <r>
    <n v="805599"/>
    <n v="805599"/>
    <m/>
    <s v=""/>
    <n v="418"/>
    <n v="1117449"/>
    <x v="8"/>
    <s v=""/>
    <d v="2022-12-09T00:00:00"/>
    <s v="viernes"/>
    <n v="6"/>
    <s v="diciembre"/>
    <n v="12"/>
    <n v="2022"/>
    <d v="1899-12-30T09:20:08"/>
    <n v="0"/>
    <m/>
    <m/>
    <m/>
    <s v="INSTAGRAM"/>
    <s v=""/>
    <n v="0"/>
    <s v="ANDROID-APP"/>
    <s v="INSTAGRAM"/>
    <s v=""/>
    <m/>
    <n v="0"/>
    <n v="0"/>
  </r>
  <r>
    <n v="805600"/>
    <n v="805600"/>
    <m/>
    <s v=""/>
    <n v="551"/>
    <n v="6497424"/>
    <x v="3"/>
    <s v=""/>
    <d v="2022-12-09T00:00:00"/>
    <s v="viernes"/>
    <n v="6"/>
    <s v="diciembre"/>
    <n v="12"/>
    <n v="2022"/>
    <d v="1899-12-30T09:35:26"/>
    <n v="0"/>
    <m/>
    <m/>
    <m/>
    <s v="INTERCEPCIÓN DE LLAMADAS"/>
    <s v=""/>
    <n v="0"/>
    <s v="ANDROID-APP"/>
    <s v=""/>
    <s v=""/>
    <m/>
    <n v="0"/>
    <n v="0"/>
  </r>
  <r>
    <n v="805601"/>
    <n v="805601"/>
    <m/>
    <s v=""/>
    <n v="551"/>
    <n v="6497424"/>
    <x v="3"/>
    <s v=""/>
    <d v="2022-12-09T00:00:00"/>
    <s v="viernes"/>
    <n v="6"/>
    <s v="diciembre"/>
    <n v="12"/>
    <n v="2022"/>
    <d v="1899-12-30T09:35:37"/>
    <n v="0"/>
    <m/>
    <m/>
    <m/>
    <s v="BECAS UNIVERSAL PARA ESTUDIANTES"/>
    <s v=""/>
    <n v="0"/>
    <s v="ANDROID-APP"/>
    <s v="BECAS UNIVERSAL PARA ESTUDIANTES"/>
    <s v=""/>
    <m/>
    <n v="0"/>
    <n v="0"/>
  </r>
  <r>
    <n v="805602"/>
    <n v="805602"/>
    <m/>
    <s v=""/>
    <n v="551"/>
    <n v="6497424"/>
    <x v="3"/>
    <s v=""/>
    <d v="2022-12-09T00:00:00"/>
    <s v="viernes"/>
    <n v="6"/>
    <s v="diciembre"/>
    <n v="12"/>
    <n v="2022"/>
    <d v="1899-12-30T09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805603"/>
    <n v="805603"/>
    <m/>
    <s v=""/>
    <n v="551"/>
    <n v="6497424"/>
    <x v="3"/>
    <s v=""/>
    <d v="2022-12-09T00:00:00"/>
    <s v="viernes"/>
    <n v="6"/>
    <s v="diciembre"/>
    <n v="12"/>
    <n v="2022"/>
    <d v="1899-12-30T09:36:00"/>
    <n v="0"/>
    <m/>
    <m/>
    <m/>
    <s v="BECAS UNIVERSAL PARA ESTUDIANTES"/>
    <s v=""/>
    <n v="0"/>
    <s v="ANDROID-APP"/>
    <s v="BECAS UNIVERSAL PARA ESTUDIANTES"/>
    <s v=""/>
    <m/>
    <n v="0"/>
    <n v="0"/>
  </r>
  <r>
    <n v="805605"/>
    <n v="805605"/>
    <m/>
    <s v=""/>
    <n v="554"/>
    <n v="6883716"/>
    <x v="6"/>
    <s v=""/>
    <d v="2022-12-09T00:00:00"/>
    <s v="viernes"/>
    <n v="6"/>
    <s v="diciembre"/>
    <n v="12"/>
    <n v="2022"/>
    <d v="1899-12-30T09:36:16"/>
    <n v="0"/>
    <m/>
    <m/>
    <m/>
    <s v="INTERCEPCIÓN DE LLAMADAS"/>
    <s v=""/>
    <n v="0"/>
    <s v="ANDROID-APP"/>
    <s v=""/>
    <s v=""/>
    <m/>
    <n v="0"/>
    <n v="0"/>
  </r>
  <r>
    <n v="805606"/>
    <n v="805606"/>
    <m/>
    <s v=""/>
    <n v="551"/>
    <n v="6497424"/>
    <x v="3"/>
    <s v=""/>
    <d v="2022-12-09T00:00:00"/>
    <s v="viernes"/>
    <n v="6"/>
    <s v="diciembre"/>
    <n v="12"/>
    <n v="2022"/>
    <d v="1899-12-30T09:36:19"/>
    <n v="0"/>
    <m/>
    <m/>
    <m/>
    <s v="BECAS UNIVERSAL PARA ESTUDIANTES"/>
    <s v=""/>
    <n v="0"/>
    <s v="ANDROID-APP"/>
    <s v="BECAS UNIVERSAL PARA ESTUDIANTES"/>
    <s v=""/>
    <m/>
    <n v="0"/>
    <n v="0"/>
  </r>
  <r>
    <n v="805607"/>
    <n v="805607"/>
    <m/>
    <s v=""/>
    <n v="554"/>
    <n v="6883716"/>
    <x v="6"/>
    <s v=""/>
    <d v="2022-12-09T00:00:00"/>
    <s v="viernes"/>
    <n v="6"/>
    <s v="diciembre"/>
    <n v="12"/>
    <n v="2022"/>
    <d v="1899-12-30T09:36:37"/>
    <n v="0"/>
    <m/>
    <m/>
    <m/>
    <s v="Becas de Educación Básica"/>
    <s v=""/>
    <n v="0"/>
    <s v="ANDROID-APP"/>
    <s v="BECAS EDUCACION BASICA"/>
    <s v=""/>
    <m/>
    <n v="0"/>
    <n v="0"/>
  </r>
  <r>
    <n v="805608"/>
    <n v="805608"/>
    <m/>
    <s v=""/>
    <n v="554"/>
    <n v="6883716"/>
    <x v="6"/>
    <s v=""/>
    <d v="2022-12-09T00:00:00"/>
    <s v="viernes"/>
    <n v="6"/>
    <s v="diciembre"/>
    <n v="12"/>
    <n v="2022"/>
    <d v="1899-12-30T09:37:01"/>
    <n v="0"/>
    <m/>
    <m/>
    <m/>
    <s v="Becas de Educación Básica"/>
    <s v=""/>
    <n v="0"/>
    <s v="ANDROID-APP"/>
    <s v="BECAS EDUCACION BASICA"/>
    <s v=""/>
    <m/>
    <n v="0"/>
    <n v="0"/>
  </r>
  <r>
    <n v="805609"/>
    <n v="805609"/>
    <m/>
    <s v=""/>
    <n v="554"/>
    <n v="6883716"/>
    <x v="6"/>
    <s v=""/>
    <d v="2022-12-09T00:00:00"/>
    <s v="viernes"/>
    <n v="6"/>
    <s v="diciembre"/>
    <n v="12"/>
    <n v="2022"/>
    <d v="1899-12-30T09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10"/>
    <n v="805610"/>
    <m/>
    <s v=""/>
    <n v="551"/>
    <n v="1933828"/>
    <x v="3"/>
    <s v=""/>
    <d v="2022-12-09T00:00:00"/>
    <s v="viernes"/>
    <n v="6"/>
    <s v="diciembre"/>
    <n v="12"/>
    <n v="2022"/>
    <d v="1899-12-30T09:38:08"/>
    <n v="0"/>
    <m/>
    <m/>
    <m/>
    <s v="INTERCEPCIÓN DE LLAMADAS"/>
    <s v=""/>
    <n v="0"/>
    <s v="ANDROID-APP"/>
    <s v=""/>
    <s v=""/>
    <m/>
    <n v="0"/>
    <n v="0"/>
  </r>
  <r>
    <n v="805611"/>
    <n v="805611"/>
    <m/>
    <s v=""/>
    <n v="551"/>
    <n v="1933828"/>
    <x v="3"/>
    <s v=""/>
    <d v="2022-12-09T00:00:00"/>
    <s v="viernes"/>
    <n v="6"/>
    <s v="diciembre"/>
    <n v="12"/>
    <n v="2022"/>
    <d v="1899-12-30T09:3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12"/>
    <n v="805612"/>
    <m/>
    <s v=""/>
    <n v="554"/>
    <n v="6883716"/>
    <x v="6"/>
    <s v=""/>
    <d v="2022-12-09T00:00:00"/>
    <s v="viernes"/>
    <n v="6"/>
    <s v="diciembre"/>
    <n v="12"/>
    <n v="2022"/>
    <d v="1899-12-30T09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13"/>
    <n v="805613"/>
    <m/>
    <s v=""/>
    <n v="554"/>
    <n v="6883716"/>
    <x v="6"/>
    <s v=""/>
    <d v="2022-12-09T00:00:00"/>
    <s v="viernes"/>
    <n v="6"/>
    <s v="diciembre"/>
    <n v="12"/>
    <n v="2022"/>
    <d v="1899-12-30T09:4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14"/>
    <n v="805614"/>
    <m/>
    <s v=""/>
    <n v="554"/>
    <n v="6883716"/>
    <x v="6"/>
    <s v=""/>
    <d v="2022-12-09T00:00:00"/>
    <s v="viernes"/>
    <n v="6"/>
    <s v="diciembre"/>
    <n v="12"/>
    <n v="2022"/>
    <d v="1899-12-30T09:4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15"/>
    <n v="805615"/>
    <m/>
    <s v=""/>
    <n v="554"/>
    <n v="6883716"/>
    <x v="6"/>
    <s v=""/>
    <d v="2022-12-09T00:00:00"/>
    <s v="viernes"/>
    <n v="6"/>
    <s v="diciembre"/>
    <n v="12"/>
    <n v="2022"/>
    <d v="1899-12-30T09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16"/>
    <n v="805616"/>
    <m/>
    <s v=""/>
    <n v="554"/>
    <n v="6883716"/>
    <x v="6"/>
    <s v=""/>
    <d v="2022-12-09T00:00:00"/>
    <s v="viernes"/>
    <n v="6"/>
    <s v="diciembre"/>
    <n v="12"/>
    <n v="2022"/>
    <d v="1899-12-30T09:50:59"/>
    <n v="0"/>
    <m/>
    <m/>
    <m/>
    <s v="FACEBOOK"/>
    <s v=""/>
    <n v="0"/>
    <s v="ANDROID-APP"/>
    <s v="FACEBOOK"/>
    <s v=""/>
    <m/>
    <n v="0"/>
    <n v="0"/>
  </r>
  <r>
    <n v="805618"/>
    <n v="805618"/>
    <m/>
    <s v=""/>
    <n v="554"/>
    <n v="6883716"/>
    <x v="6"/>
    <s v=""/>
    <d v="2022-12-09T00:00:00"/>
    <s v="viernes"/>
    <n v="6"/>
    <s v="diciembre"/>
    <n v="12"/>
    <n v="2022"/>
    <d v="1899-12-30T09:52:33"/>
    <n v="0"/>
    <m/>
    <m/>
    <m/>
    <s v="FACEBOOK"/>
    <s v=""/>
    <n v="0"/>
    <s v="ANDROID-APP"/>
    <s v="FACEBOOK"/>
    <s v=""/>
    <m/>
    <n v="0"/>
    <n v="0"/>
  </r>
  <r>
    <n v="805619"/>
    <n v="805619"/>
    <m/>
    <s v=""/>
    <n v="554"/>
    <n v="6883716"/>
    <x v="6"/>
    <s v=""/>
    <d v="2022-12-09T00:00:00"/>
    <s v="viernes"/>
    <n v="6"/>
    <s v="diciembre"/>
    <n v="12"/>
    <n v="2022"/>
    <d v="1899-12-30T09:53:19"/>
    <n v="0"/>
    <m/>
    <m/>
    <m/>
    <s v="YOUTUBE"/>
    <s v=""/>
    <n v="0"/>
    <s v="ANDROID-APP"/>
    <s v="YOUTUBE"/>
    <s v=""/>
    <m/>
    <n v="0"/>
    <n v="0"/>
  </r>
  <r>
    <n v="805620"/>
    <n v="805620"/>
    <m/>
    <s v=""/>
    <n v="554"/>
    <n v="6883716"/>
    <x v="6"/>
    <s v=""/>
    <d v="2022-12-09T00:00:00"/>
    <s v="viernes"/>
    <n v="6"/>
    <s v="diciembre"/>
    <n v="12"/>
    <n v="2022"/>
    <d v="1899-12-30T09:53:39"/>
    <n v="0"/>
    <m/>
    <m/>
    <m/>
    <s v="CONTINUAR LA LLAMADA"/>
    <s v=""/>
    <n v="0"/>
    <s v="ANDROID-APP"/>
    <s v="5511620300"/>
    <s v=""/>
    <m/>
    <n v="0"/>
    <n v="0"/>
  </r>
  <r>
    <n v="805621"/>
    <n v="805621"/>
    <m/>
    <s v=""/>
    <n v="554"/>
    <n v="6883716"/>
    <x v="6"/>
    <s v=""/>
    <d v="2022-12-09T00:00:00"/>
    <s v="viernes"/>
    <n v="6"/>
    <s v="diciembre"/>
    <n v="12"/>
    <n v="2022"/>
    <d v="1899-12-30T09:54:05"/>
    <n v="0"/>
    <m/>
    <m/>
    <m/>
    <s v="INTERCEPCIÓN DE LLAMADAS"/>
    <s v=""/>
    <n v="0"/>
    <s v="ANDROID-APP"/>
    <s v=""/>
    <s v=""/>
    <m/>
    <n v="0"/>
    <n v="0"/>
  </r>
  <r>
    <n v="805622"/>
    <n v="805622"/>
    <m/>
    <s v=""/>
    <n v="554"/>
    <n v="6883716"/>
    <x v="6"/>
    <s v=""/>
    <d v="2022-12-09T00:00:00"/>
    <s v="viernes"/>
    <n v="6"/>
    <s v="diciembre"/>
    <n v="12"/>
    <n v="2022"/>
    <d v="1899-12-30T09:54:20"/>
    <n v="0"/>
    <m/>
    <m/>
    <m/>
    <s v="Becas de Educación Básica"/>
    <s v=""/>
    <n v="0"/>
    <s v="ANDROID-APP"/>
    <s v="BECAS EDUCACION BASICA"/>
    <s v=""/>
    <m/>
    <n v="0"/>
    <n v="0"/>
  </r>
  <r>
    <n v="805623"/>
    <n v="805623"/>
    <m/>
    <s v=""/>
    <n v="554"/>
    <n v="6883716"/>
    <x v="6"/>
    <s v=""/>
    <d v="2022-12-09T00:00:00"/>
    <s v="viernes"/>
    <n v="6"/>
    <s v="diciembre"/>
    <n v="12"/>
    <n v="2022"/>
    <d v="1899-12-30T09:54:49"/>
    <n v="0"/>
    <m/>
    <m/>
    <m/>
    <s v="INTERCEPCIÓN DE LLAMADAS"/>
    <s v=""/>
    <n v="0"/>
    <s v="ANDROID-APP"/>
    <s v=""/>
    <s v=""/>
    <m/>
    <n v="0"/>
    <n v="0"/>
  </r>
  <r>
    <n v="805624"/>
    <n v="805624"/>
    <m/>
    <s v=""/>
    <n v="418"/>
    <n v="1710096"/>
    <x v="8"/>
    <s v=""/>
    <d v="2022-12-09T00:00:00"/>
    <s v="viernes"/>
    <n v="6"/>
    <s v="diciembre"/>
    <n v="12"/>
    <n v="2022"/>
    <d v="1899-12-30T10:18:19"/>
    <n v="0"/>
    <m/>
    <m/>
    <m/>
    <s v="INTERCEPCIÓN DE LLAMADAS"/>
    <s v=""/>
    <n v="0"/>
    <s v="ANDROID-APP"/>
    <s v=""/>
    <s v=""/>
    <m/>
    <n v="0"/>
    <n v="0"/>
  </r>
  <r>
    <n v="805625"/>
    <n v="805625"/>
    <m/>
    <s v=""/>
    <n v="418"/>
    <n v="1710096"/>
    <x v="8"/>
    <s v=""/>
    <d v="2022-12-09T00:00:00"/>
    <s v="viernes"/>
    <n v="6"/>
    <s v="diciembre"/>
    <n v="12"/>
    <n v="2022"/>
    <d v="1899-12-30T10:18:23"/>
    <n v="0"/>
    <m/>
    <m/>
    <m/>
    <s v="FACEBOOK"/>
    <s v=""/>
    <n v="0"/>
    <s v="ANDROID-APP"/>
    <s v="FACEBOOK"/>
    <s v=""/>
    <m/>
    <n v="0"/>
    <n v="0"/>
  </r>
  <r>
    <n v="805626"/>
    <n v="805626"/>
    <m/>
    <s v=""/>
    <n v="272"/>
    <n v="2618613"/>
    <x v="12"/>
    <s v=""/>
    <d v="2022-12-09T00:00:00"/>
    <s v="viernes"/>
    <n v="6"/>
    <s v="diciembre"/>
    <n v="12"/>
    <n v="2022"/>
    <d v="1899-12-30T10:23:37"/>
    <n v="0"/>
    <m/>
    <m/>
    <m/>
    <s v="INTERCEPCIÓN DE LLAMADAS"/>
    <s v=""/>
    <n v="0"/>
    <s v="ANDROID-APP"/>
    <s v=""/>
    <s v=""/>
    <m/>
    <n v="0"/>
    <n v="0"/>
  </r>
  <r>
    <n v="805627"/>
    <n v="805627"/>
    <m/>
    <s v=""/>
    <n v="272"/>
    <n v="2618613"/>
    <x v="12"/>
    <s v=""/>
    <d v="2022-12-09T00:00:00"/>
    <s v="viernes"/>
    <n v="6"/>
    <s v="diciembre"/>
    <n v="12"/>
    <n v="2022"/>
    <d v="1899-12-30T10:23:51"/>
    <n v="0"/>
    <m/>
    <m/>
    <m/>
    <s v="Becas de Educación Básica"/>
    <s v=""/>
    <n v="0"/>
    <s v="ANDROID-APP"/>
    <s v="BECAS EDUCACION BASICA"/>
    <s v=""/>
    <m/>
    <n v="0"/>
    <n v="0"/>
  </r>
  <r>
    <n v="805629"/>
    <n v="805629"/>
    <m/>
    <s v=""/>
    <n v="272"/>
    <n v="2618613"/>
    <x v="12"/>
    <s v=""/>
    <d v="2022-12-09T00:00:00"/>
    <s v="viernes"/>
    <n v="6"/>
    <s v="diciembre"/>
    <n v="12"/>
    <n v="2022"/>
    <d v="1899-12-30T10:24:36"/>
    <n v="0"/>
    <m/>
    <m/>
    <m/>
    <s v="CONTINUAR LA LLAMADA"/>
    <s v=""/>
    <n v="0"/>
    <s v="ANDROID-APP"/>
    <s v="5511620300"/>
    <s v=""/>
    <m/>
    <n v="0"/>
    <n v="0"/>
  </r>
  <r>
    <n v="805630"/>
    <n v="805630"/>
    <m/>
    <s v=""/>
    <n v="272"/>
    <n v="2618613"/>
    <x v="12"/>
    <s v=""/>
    <d v="2022-12-09T00:00:00"/>
    <s v="viernes"/>
    <n v="6"/>
    <s v="diciembre"/>
    <n v="12"/>
    <n v="2022"/>
    <d v="1899-12-30T10:24:56"/>
    <n v="0"/>
    <m/>
    <m/>
    <m/>
    <s v="INTERCEPCIÓN DE LLAMADAS"/>
    <s v=""/>
    <n v="0"/>
    <s v="ANDROID-APP"/>
    <s v=""/>
    <s v=""/>
    <m/>
    <n v="0"/>
    <n v="0"/>
  </r>
  <r>
    <n v="805631"/>
    <n v="805631"/>
    <m/>
    <s v=""/>
    <n v="272"/>
    <n v="2618613"/>
    <x v="12"/>
    <s v=""/>
    <d v="2022-12-09T00:00:00"/>
    <s v="viernes"/>
    <n v="6"/>
    <s v="diciembre"/>
    <n v="12"/>
    <n v="2022"/>
    <d v="1899-12-30T10:2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32"/>
    <n v="805632"/>
    <m/>
    <s v=""/>
    <n v="272"/>
    <n v="2618613"/>
    <x v="12"/>
    <s v=""/>
    <d v="2022-12-09T00:00:00"/>
    <s v="viernes"/>
    <n v="6"/>
    <s v="diciembre"/>
    <n v="12"/>
    <n v="2022"/>
    <d v="1899-12-30T10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33"/>
    <n v="805633"/>
    <m/>
    <s v=""/>
    <n v="557"/>
    <n v="4849499"/>
    <x v="3"/>
    <s v=""/>
    <d v="2022-12-09T00:00:00"/>
    <s v="viernes"/>
    <n v="6"/>
    <s v="diciembre"/>
    <n v="12"/>
    <n v="2022"/>
    <d v="1899-12-30T10:28:00"/>
    <n v="0"/>
    <m/>
    <m/>
    <m/>
    <s v="INTERCEPCIÓN DE LLAMADAS"/>
    <s v=""/>
    <n v="0"/>
    <s v="ANDROID-APP"/>
    <s v=""/>
    <s v=""/>
    <m/>
    <n v="0"/>
    <n v="0"/>
  </r>
  <r>
    <n v="805634"/>
    <n v="805634"/>
    <m/>
    <s v=""/>
    <n v="222"/>
    <n v="5262412"/>
    <x v="3"/>
    <s v=""/>
    <d v="2022-12-09T00:00:00"/>
    <s v="viernes"/>
    <n v="6"/>
    <s v="diciembre"/>
    <n v="12"/>
    <n v="2022"/>
    <d v="1899-12-30T10:28:27"/>
    <n v="0"/>
    <m/>
    <m/>
    <m/>
    <s v="INTERCEPCIÓN DE LLAMADAS"/>
    <s v=""/>
    <n v="0"/>
    <s v="ANDROID-APP"/>
    <s v=""/>
    <s v=""/>
    <m/>
    <n v="0"/>
    <n v="0"/>
  </r>
  <r>
    <n v="805635"/>
    <n v="805635"/>
    <m/>
    <s v=""/>
    <n v="557"/>
    <n v="4849499"/>
    <x v="3"/>
    <s v=""/>
    <d v="2022-12-09T00:00:00"/>
    <s v="viernes"/>
    <n v="6"/>
    <s v="diciembre"/>
    <n v="12"/>
    <n v="2022"/>
    <d v="1899-12-30T10:28:34"/>
    <n v="0"/>
    <m/>
    <m/>
    <m/>
    <s v="Becas de Educación Básica"/>
    <s v=""/>
    <n v="0"/>
    <s v="ANDROID-APP"/>
    <s v="BECAS EDUCACION BASICA"/>
    <s v=""/>
    <m/>
    <n v="0"/>
    <n v="0"/>
  </r>
  <r>
    <n v="805636"/>
    <n v="805636"/>
    <m/>
    <s v=""/>
    <n v="222"/>
    <n v="5262412"/>
    <x v="3"/>
    <s v=""/>
    <d v="2022-12-09T00:00:00"/>
    <s v="viernes"/>
    <n v="6"/>
    <s v="diciembre"/>
    <n v="12"/>
    <n v="2022"/>
    <d v="1899-12-30T10:2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37"/>
    <n v="805637"/>
    <m/>
    <s v=""/>
    <n v="557"/>
    <n v="4849499"/>
    <x v="3"/>
    <s v=""/>
    <d v="2022-12-09T00:00:00"/>
    <s v="viernes"/>
    <n v="6"/>
    <s v="diciembre"/>
    <n v="12"/>
    <n v="2022"/>
    <d v="1899-12-30T10:29:48"/>
    <n v="0"/>
    <m/>
    <m/>
    <m/>
    <s v="¿TIENES MAS DUDAS?"/>
    <s v=""/>
    <n v="0"/>
    <s v="ANDROID-APP"/>
    <s v="¿TIENES MAS DUDAS?"/>
    <s v=""/>
    <m/>
    <n v="0"/>
    <n v="0"/>
  </r>
  <r>
    <n v="805638"/>
    <n v="805638"/>
    <m/>
    <s v=""/>
    <n v="557"/>
    <n v="4849499"/>
    <x v="3"/>
    <s v=""/>
    <d v="2022-12-09T00:00:00"/>
    <s v="viernes"/>
    <n v="6"/>
    <s v="diciembre"/>
    <n v="12"/>
    <n v="2022"/>
    <d v="1899-12-30T10:2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39"/>
    <n v="805639"/>
    <m/>
    <s v=""/>
    <n v="557"/>
    <n v="4849499"/>
    <x v="3"/>
    <s v=""/>
    <d v="2022-12-09T00:00:00"/>
    <s v="viernes"/>
    <n v="6"/>
    <s v="diciembre"/>
    <n v="12"/>
    <n v="2022"/>
    <d v="1899-12-30T10:30:30"/>
    <n v="0"/>
    <m/>
    <m/>
    <m/>
    <s v="INTERCEPCIÓN DE LLAMADAS"/>
    <s v=""/>
    <n v="0"/>
    <s v="ANDROID-APP"/>
    <s v=""/>
    <s v=""/>
    <m/>
    <n v="0"/>
    <n v="0"/>
  </r>
  <r>
    <n v="805640"/>
    <n v="805640"/>
    <m/>
    <s v=""/>
    <n v="445"/>
    <n v="1067877"/>
    <x v="8"/>
    <s v=""/>
    <d v="2022-12-09T00:00:00"/>
    <s v="viernes"/>
    <n v="6"/>
    <s v="diciembre"/>
    <n v="12"/>
    <n v="2022"/>
    <d v="1899-12-30T10:30:30"/>
    <n v="0"/>
    <m/>
    <m/>
    <m/>
    <s v="INTERCEPCIÓN DE LLAMADAS"/>
    <s v=""/>
    <n v="0"/>
    <s v="ANDROID-APP"/>
    <s v=""/>
    <s v=""/>
    <m/>
    <n v="0"/>
    <n v="0"/>
  </r>
  <r>
    <n v="805641"/>
    <n v="805641"/>
    <m/>
    <s v=""/>
    <n v="557"/>
    <n v="4849499"/>
    <x v="3"/>
    <s v=""/>
    <d v="2022-12-09T00:00:00"/>
    <s v="viernes"/>
    <n v="6"/>
    <s v="diciembre"/>
    <n v="12"/>
    <n v="2022"/>
    <d v="1899-12-30T10:30:52"/>
    <n v="0"/>
    <m/>
    <m/>
    <m/>
    <s v="Becas de Educación Básica"/>
    <s v=""/>
    <n v="0"/>
    <s v="ANDROID-APP"/>
    <s v="BECAS EDUCACION BASICA"/>
    <s v=""/>
    <m/>
    <n v="0"/>
    <n v="0"/>
  </r>
  <r>
    <n v="805642"/>
    <n v="805642"/>
    <m/>
    <s v=""/>
    <n v="445"/>
    <n v="1067877"/>
    <x v="8"/>
    <s v=""/>
    <d v="2022-12-09T00:00:00"/>
    <s v="viernes"/>
    <n v="6"/>
    <s v="diciembre"/>
    <n v="12"/>
    <n v="2022"/>
    <d v="1899-12-30T10:31:09"/>
    <n v="0"/>
    <m/>
    <m/>
    <m/>
    <s v="BECAS UNIVERSAL PARA ESTUDIANTES"/>
    <s v=""/>
    <n v="0"/>
    <s v="ANDROID-APP"/>
    <s v="BECAS UNIVERSAL PARA ESTUDIANTES"/>
    <s v=""/>
    <m/>
    <n v="0"/>
    <n v="0"/>
  </r>
  <r>
    <n v="805643"/>
    <n v="805643"/>
    <m/>
    <s v=""/>
    <n v="445"/>
    <n v="1067877"/>
    <x v="8"/>
    <s v=""/>
    <d v="2022-12-09T00:00:00"/>
    <s v="viernes"/>
    <n v="6"/>
    <s v="diciembre"/>
    <n v="12"/>
    <n v="2022"/>
    <d v="1899-12-30T10:3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44"/>
    <n v="805644"/>
    <m/>
    <s v=""/>
    <n v="557"/>
    <n v="4849499"/>
    <x v="3"/>
    <s v=""/>
    <d v="2022-12-09T00:00:00"/>
    <s v="viernes"/>
    <n v="6"/>
    <s v="diciembre"/>
    <n v="12"/>
    <n v="2022"/>
    <d v="1899-12-30T10:3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45"/>
    <n v="805645"/>
    <m/>
    <s v=""/>
    <n v="445"/>
    <n v="1067877"/>
    <x v="8"/>
    <s v=""/>
    <d v="2022-12-09T00:00:00"/>
    <s v="viernes"/>
    <n v="6"/>
    <s v="diciembre"/>
    <n v="12"/>
    <n v="2022"/>
    <d v="1899-12-30T10:31:30"/>
    <n v="0"/>
    <m/>
    <m/>
    <m/>
    <s v="¿TIENES MAS DUDAS?"/>
    <s v=""/>
    <n v="0"/>
    <s v="ANDROID-APP"/>
    <s v="¿TIENES MAS DUDAS?"/>
    <s v=""/>
    <m/>
    <n v="0"/>
    <n v="0"/>
  </r>
  <r>
    <n v="805647"/>
    <n v="805647"/>
    <m/>
    <s v=""/>
    <n v="953"/>
    <m/>
    <x v="21"/>
    <s v=""/>
    <d v="2022-12-09T00:00:00"/>
    <s v="viernes"/>
    <n v="6"/>
    <s v="diciembre"/>
    <n v="12"/>
    <n v="2022"/>
    <d v="1899-12-30T10:43:35"/>
    <n v="0"/>
    <m/>
    <m/>
    <m/>
    <s v="INTERCEPCIÓN DE LLAMADAS"/>
    <s v=""/>
    <n v="0"/>
    <s v="ANDROID-APP"/>
    <s v=""/>
    <s v=""/>
    <m/>
    <n v="0"/>
    <n v="0"/>
  </r>
  <r>
    <n v="805648"/>
    <n v="805648"/>
    <m/>
    <s v=""/>
    <n v="554"/>
    <n v="6883716"/>
    <x v="6"/>
    <s v=""/>
    <d v="2022-12-09T00:00:00"/>
    <s v="viernes"/>
    <n v="6"/>
    <s v="diciembre"/>
    <n v="12"/>
    <n v="2022"/>
    <d v="1899-12-30T10:46:21"/>
    <n v="0"/>
    <m/>
    <m/>
    <m/>
    <s v="INTERCEPCIÓN DE LLAMADAS"/>
    <s v=""/>
    <n v="0"/>
    <s v="ANDROID-APP"/>
    <s v=""/>
    <s v=""/>
    <m/>
    <n v="0"/>
    <n v="0"/>
  </r>
  <r>
    <n v="805649"/>
    <n v="805649"/>
    <m/>
    <s v=""/>
    <n v="554"/>
    <n v="6883716"/>
    <x v="6"/>
    <s v=""/>
    <d v="2022-12-09T00:00:00"/>
    <s v="viernes"/>
    <n v="6"/>
    <s v="diciembre"/>
    <n v="12"/>
    <n v="2022"/>
    <d v="1899-12-30T10:46:27"/>
    <n v="0"/>
    <m/>
    <m/>
    <m/>
    <s v="¿TIENES MAS DUDAS?"/>
    <s v=""/>
    <n v="0"/>
    <s v="ANDROID-APP"/>
    <s v="¿TIENES MAS DUDAS?"/>
    <s v=""/>
    <m/>
    <n v="0"/>
    <n v="0"/>
  </r>
  <r>
    <n v="805650"/>
    <n v="805650"/>
    <m/>
    <s v=""/>
    <n v="554"/>
    <n v="6883716"/>
    <x v="6"/>
    <s v=""/>
    <d v="2022-12-09T00:00:00"/>
    <s v="viernes"/>
    <n v="6"/>
    <s v="diciembre"/>
    <n v="12"/>
    <n v="2022"/>
    <d v="1899-12-30T10:46:37"/>
    <n v="0"/>
    <m/>
    <m/>
    <m/>
    <s v="Becas de Educación Básica"/>
    <s v=""/>
    <n v="0"/>
    <s v="ANDROID-APP"/>
    <s v="BECAS EDUCACION BASICA"/>
    <s v=""/>
    <m/>
    <n v="0"/>
    <n v="0"/>
  </r>
  <r>
    <n v="805651"/>
    <n v="805651"/>
    <m/>
    <s v=""/>
    <n v="554"/>
    <n v="6883716"/>
    <x v="6"/>
    <s v=""/>
    <d v="2022-12-09T00:00:00"/>
    <s v="viernes"/>
    <n v="6"/>
    <s v="diciembre"/>
    <n v="12"/>
    <n v="2022"/>
    <d v="1899-12-30T10:46:43"/>
    <n v="0"/>
    <m/>
    <m/>
    <m/>
    <s v="CONTINUAR LA LLAMADA"/>
    <s v=""/>
    <n v="0"/>
    <s v="ANDROID-APP"/>
    <s v="5511620300"/>
    <s v=""/>
    <m/>
    <n v="0"/>
    <n v="0"/>
  </r>
  <r>
    <n v="805652"/>
    <n v="805652"/>
    <m/>
    <s v=""/>
    <n v="222"/>
    <n v="1903680"/>
    <x v="9"/>
    <s v=""/>
    <d v="2022-12-09T00:00:00"/>
    <s v="viernes"/>
    <n v="6"/>
    <s v="diciembre"/>
    <n v="12"/>
    <n v="2022"/>
    <d v="1899-12-30T10:46:52"/>
    <n v="0"/>
    <m/>
    <m/>
    <m/>
    <s v="INTERCEPCIÓN DE LLAMADAS"/>
    <s v=""/>
    <n v="0"/>
    <s v="ANDROID-APP"/>
    <s v=""/>
    <s v=""/>
    <m/>
    <n v="0"/>
    <n v="0"/>
  </r>
  <r>
    <n v="805653"/>
    <n v="805653"/>
    <m/>
    <s v=""/>
    <n v="222"/>
    <n v="1903680"/>
    <x v="9"/>
    <s v=""/>
    <d v="2022-12-09T00:00:00"/>
    <s v="viernes"/>
    <n v="6"/>
    <s v="diciembre"/>
    <n v="12"/>
    <n v="2022"/>
    <d v="1899-12-30T10:47:00"/>
    <n v="0"/>
    <m/>
    <m/>
    <m/>
    <s v="Becas de Educación Básica"/>
    <s v=""/>
    <n v="0"/>
    <s v="ANDROID-APP"/>
    <s v="BECAS EDUCACION BASICA"/>
    <s v=""/>
    <m/>
    <n v="0"/>
    <n v="0"/>
  </r>
  <r>
    <n v="805654"/>
    <n v="805654"/>
    <m/>
    <s v=""/>
    <n v="644"/>
    <n v="1715387"/>
    <x v="14"/>
    <s v=""/>
    <d v="2022-12-09T00:00:00"/>
    <s v="viernes"/>
    <n v="6"/>
    <s v="diciembre"/>
    <n v="12"/>
    <n v="2022"/>
    <d v="1899-12-30T10:52:29"/>
    <n v="0"/>
    <m/>
    <m/>
    <m/>
    <s v="INTERCEPCIÓN DE LLAMADAS"/>
    <s v=""/>
    <n v="0"/>
    <s v="ANDROID-APP"/>
    <s v=""/>
    <s v=""/>
    <m/>
    <n v="0"/>
    <n v="0"/>
  </r>
  <r>
    <n v="805655"/>
    <n v="805655"/>
    <m/>
    <s v=""/>
    <n v="644"/>
    <n v="1715387"/>
    <x v="14"/>
    <s v=""/>
    <d v="2022-12-09T00:00:00"/>
    <s v="viernes"/>
    <n v="6"/>
    <s v="diciembre"/>
    <n v="12"/>
    <n v="2022"/>
    <d v="1899-12-30T10:52:52"/>
    <n v="0"/>
    <m/>
    <m/>
    <m/>
    <s v="¿TIENES MAS DUDAS?"/>
    <s v=""/>
    <n v="0"/>
    <s v="ANDROID-APP"/>
    <s v="¿TIENES MAS DUDAS?"/>
    <s v=""/>
    <m/>
    <n v="0"/>
    <n v="0"/>
  </r>
  <r>
    <n v="805656"/>
    <n v="805656"/>
    <m/>
    <s v=""/>
    <n v="554"/>
    <n v="6883716"/>
    <x v="6"/>
    <s v=""/>
    <d v="2022-12-09T00:00:00"/>
    <s v="viernes"/>
    <n v="6"/>
    <s v="diciembre"/>
    <n v="12"/>
    <n v="2022"/>
    <d v="1899-12-30T10:57:04"/>
    <n v="0"/>
    <m/>
    <m/>
    <m/>
    <s v="INTERCEPCIÓN DE LLAMADAS"/>
    <s v=""/>
    <n v="0"/>
    <s v="ANDROID-APP"/>
    <s v=""/>
    <s v=""/>
    <m/>
    <n v="0"/>
    <n v="0"/>
  </r>
  <r>
    <n v="805657"/>
    <n v="805657"/>
    <m/>
    <s v=""/>
    <n v="554"/>
    <n v="6883716"/>
    <x v="6"/>
    <s v=""/>
    <d v="2022-12-09T00:00:00"/>
    <s v="viernes"/>
    <n v="6"/>
    <s v="diciembre"/>
    <n v="12"/>
    <n v="2022"/>
    <d v="1899-12-30T10:57:17"/>
    <n v="0"/>
    <m/>
    <m/>
    <m/>
    <s v="¿TIENES MAS DUDAS?"/>
    <s v=""/>
    <n v="0"/>
    <s v="ANDROID-APP"/>
    <s v="¿TIENES MAS DUDAS?"/>
    <s v=""/>
    <m/>
    <n v="0"/>
    <n v="0"/>
  </r>
  <r>
    <n v="805658"/>
    <n v="805658"/>
    <m/>
    <s v=""/>
    <n v="554"/>
    <n v="6883716"/>
    <x v="6"/>
    <s v=""/>
    <d v="2022-12-09T00:00:00"/>
    <s v="viernes"/>
    <n v="6"/>
    <s v="diciembre"/>
    <n v="12"/>
    <n v="2022"/>
    <d v="1899-12-30T10:5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59"/>
    <n v="805659"/>
    <m/>
    <s v=""/>
    <n v="554"/>
    <n v="6883716"/>
    <x v="6"/>
    <s v=""/>
    <d v="2022-12-09T00:00:00"/>
    <s v="viernes"/>
    <n v="6"/>
    <s v="diciembre"/>
    <n v="12"/>
    <n v="2022"/>
    <d v="1899-12-30T10:58:01"/>
    <n v="0"/>
    <m/>
    <m/>
    <m/>
    <s v="Becas de Educación Básica"/>
    <s v=""/>
    <n v="0"/>
    <s v="ANDROID-APP"/>
    <s v="BECAS EDUCACION BASICA"/>
    <s v=""/>
    <m/>
    <n v="0"/>
    <n v="0"/>
  </r>
  <r>
    <n v="805660"/>
    <n v="805660"/>
    <m/>
    <s v=""/>
    <n v="554"/>
    <n v="6883716"/>
    <x v="6"/>
    <s v=""/>
    <d v="2022-12-09T00:00:00"/>
    <s v="viernes"/>
    <n v="6"/>
    <s v="diciembre"/>
    <n v="12"/>
    <n v="2022"/>
    <d v="1899-12-30T10:5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05661"/>
    <n v="805661"/>
    <m/>
    <s v=""/>
    <n v="554"/>
    <n v="6883716"/>
    <x v="6"/>
    <s v=""/>
    <d v="2022-12-09T00:00:00"/>
    <s v="viernes"/>
    <n v="6"/>
    <s v="diciembre"/>
    <n v="12"/>
    <n v="2022"/>
    <d v="1899-12-30T11:00:59"/>
    <n v="0"/>
    <m/>
    <m/>
    <m/>
    <s v="FACEBOOK"/>
    <s v=""/>
    <n v="0"/>
    <s v="ANDROID-APP"/>
    <s v="FACEBOOK"/>
    <s v=""/>
    <m/>
    <n v="0"/>
    <n v="0"/>
  </r>
  <r>
    <n v="805662"/>
    <n v="805662"/>
    <m/>
    <s v=""/>
    <n v="656"/>
    <n v="8626959"/>
    <x v="25"/>
    <s v=""/>
    <d v="2022-12-09T00:00:00"/>
    <s v="viernes"/>
    <n v="6"/>
    <s v="diciembre"/>
    <n v="12"/>
    <n v="2022"/>
    <d v="1899-12-30T11:01:25"/>
    <n v="0"/>
    <m/>
    <m/>
    <m/>
    <s v="INTERCEPCIÓN DE LLAMADAS"/>
    <s v=""/>
    <n v="0"/>
    <s v="ANDROID-APP"/>
    <s v=""/>
    <s v=""/>
    <m/>
    <n v="0"/>
    <n v="0"/>
  </r>
  <r>
    <n v="805663"/>
    <n v="805663"/>
    <m/>
    <s v=""/>
    <n v="656"/>
    <n v="8626959"/>
    <x v="25"/>
    <s v=""/>
    <d v="2022-12-09T00:00:00"/>
    <s v="viernes"/>
    <n v="6"/>
    <s v="diciembre"/>
    <n v="12"/>
    <n v="2022"/>
    <d v="1899-12-30T11:0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05664"/>
    <n v="805664"/>
    <m/>
    <s v=""/>
    <n v="554"/>
    <n v="6883716"/>
    <x v="6"/>
    <s v=""/>
    <d v="2022-12-09T00:00:00"/>
    <s v="viernes"/>
    <n v="6"/>
    <s v="diciembre"/>
    <n v="12"/>
    <n v="2022"/>
    <d v="1899-12-30T11:01:50"/>
    <n v="0"/>
    <m/>
    <m/>
    <m/>
    <s v="FACEBOOK"/>
    <s v=""/>
    <n v="0"/>
    <s v="ANDROID-APP"/>
    <s v="FACEBOOK"/>
    <s v=""/>
    <m/>
    <n v="0"/>
    <n v="0"/>
  </r>
  <r>
    <n v="805665"/>
    <n v="805665"/>
    <m/>
    <s v=""/>
    <n v="554"/>
    <n v="6883716"/>
    <x v="6"/>
    <s v=""/>
    <d v="2022-12-09T00:00:00"/>
    <s v="viernes"/>
    <n v="6"/>
    <s v="diciembre"/>
    <n v="12"/>
    <n v="2022"/>
    <d v="1899-12-30T11:02:28"/>
    <n v="0"/>
    <m/>
    <m/>
    <m/>
    <s v="FACEBOOK"/>
    <s v=""/>
    <n v="0"/>
    <s v="ANDROID-APP"/>
    <s v="FACEBOOK"/>
    <s v=""/>
    <m/>
    <n v="0"/>
    <n v="0"/>
  </r>
  <r>
    <n v="805666"/>
    <n v="805666"/>
    <m/>
    <s v=""/>
    <n v="656"/>
    <n v="8626959"/>
    <x v="25"/>
    <s v=""/>
    <d v="2022-12-09T00:00:00"/>
    <s v="viernes"/>
    <n v="6"/>
    <s v="diciembre"/>
    <n v="12"/>
    <n v="2022"/>
    <d v="1899-12-30T11:04:00"/>
    <n v="0"/>
    <m/>
    <m/>
    <m/>
    <s v="BECAS UNIVERSAL PARA ESTUDIANTES"/>
    <s v=""/>
    <n v="0"/>
    <s v="ANDROID-APP"/>
    <s v="BECAS UNIVERSAL PARA ESTUDIANTES"/>
    <s v=""/>
    <m/>
    <n v="0"/>
    <n v="0"/>
  </r>
  <r>
    <n v="805667"/>
    <n v="805667"/>
    <m/>
    <s v=""/>
    <n v="554"/>
    <n v="6883716"/>
    <x v="6"/>
    <s v=""/>
    <d v="2022-12-09T00:00:00"/>
    <s v="viernes"/>
    <n v="6"/>
    <s v="diciembre"/>
    <n v="12"/>
    <n v="2022"/>
    <d v="1899-12-30T11:04:11"/>
    <n v="0"/>
    <m/>
    <m/>
    <m/>
    <s v="INTERCEPCIÓN DE LLAMADAS"/>
    <s v=""/>
    <n v="0"/>
    <s v="ANDROID-APP"/>
    <s v=""/>
    <s v=""/>
    <m/>
    <n v="0"/>
    <n v="0"/>
  </r>
  <r>
    <n v="805668"/>
    <n v="805668"/>
    <m/>
    <s v=""/>
    <n v="656"/>
    <n v="8626959"/>
    <x v="25"/>
    <s v=""/>
    <d v="2022-12-09T00:00:00"/>
    <s v="viernes"/>
    <n v="6"/>
    <s v="diciembre"/>
    <n v="12"/>
    <n v="2022"/>
    <d v="1899-12-30T11:04:12"/>
    <n v="0"/>
    <m/>
    <m/>
    <m/>
    <s v="INTERCEPCIÓN DE LLAMADAS"/>
    <s v=""/>
    <n v="0"/>
    <s v="ANDROID-APP"/>
    <s v=""/>
    <s v=""/>
    <m/>
    <n v="0"/>
    <n v="0"/>
  </r>
  <r>
    <n v="805669"/>
    <n v="805669"/>
    <m/>
    <s v=""/>
    <n v="656"/>
    <n v="8626959"/>
    <x v="25"/>
    <s v=""/>
    <d v="2022-12-09T00:00:00"/>
    <s v="viernes"/>
    <n v="6"/>
    <s v="diciembre"/>
    <n v="12"/>
    <n v="2022"/>
    <d v="1899-12-30T11:04:28"/>
    <n v="0"/>
    <m/>
    <m/>
    <m/>
    <s v="BECAS UNIVERSAL PARA ESTUDIANTES"/>
    <s v=""/>
    <n v="0"/>
    <s v="ANDROID-APP"/>
    <s v="BECAS UNIVERSAL PARA ESTUDIANTES"/>
    <s v=""/>
    <m/>
    <n v="0"/>
    <n v="0"/>
  </r>
  <r>
    <n v="805670"/>
    <n v="805670"/>
    <m/>
    <s v=""/>
    <n v="554"/>
    <n v="6883716"/>
    <x v="6"/>
    <s v=""/>
    <d v="2022-12-09T00:00:00"/>
    <s v="viernes"/>
    <n v="6"/>
    <s v="diciembre"/>
    <n v="12"/>
    <n v="2022"/>
    <d v="1899-12-30T11:04:38"/>
    <n v="0"/>
    <m/>
    <m/>
    <m/>
    <s v="FACEBOOK"/>
    <s v=""/>
    <n v="0"/>
    <s v="ANDROID-APP"/>
    <s v="FACEBOOK"/>
    <s v=""/>
    <m/>
    <n v="0"/>
    <n v="0"/>
  </r>
  <r>
    <n v="805671"/>
    <n v="805671"/>
    <m/>
    <s v=""/>
    <n v="554"/>
    <n v="6883716"/>
    <x v="6"/>
    <s v=""/>
    <d v="2022-12-09T00:00:00"/>
    <s v="viernes"/>
    <n v="6"/>
    <s v="diciembre"/>
    <n v="12"/>
    <n v="2022"/>
    <d v="1899-12-30T11:06:14"/>
    <n v="0"/>
    <m/>
    <m/>
    <m/>
    <s v="CONTINUAR LA LLAMADA"/>
    <s v=""/>
    <n v="0"/>
    <s v="ANDROID-APP"/>
    <s v="5511620300"/>
    <s v=""/>
    <m/>
    <n v="0"/>
    <n v="0"/>
  </r>
  <r>
    <n v="805672"/>
    <n v="805672"/>
    <m/>
    <s v=""/>
    <n v="999"/>
    <n v="2147532"/>
    <x v="29"/>
    <s v=""/>
    <d v="2022-12-09T00:00:00"/>
    <s v="viernes"/>
    <n v="6"/>
    <s v="diciembre"/>
    <n v="12"/>
    <n v="2022"/>
    <d v="1899-12-30T11:10:37"/>
    <n v="0"/>
    <m/>
    <m/>
    <m/>
    <s v="INTERCEPCIÓN DE LLAMADAS"/>
    <s v=""/>
    <n v="0"/>
    <s v="ANDROID-APP"/>
    <s v=""/>
    <s v=""/>
    <m/>
    <n v="0"/>
    <n v="0"/>
  </r>
  <r>
    <n v="805673"/>
    <n v="805673"/>
    <m/>
    <s v=""/>
    <n v="999"/>
    <n v="2147532"/>
    <x v="29"/>
    <s v=""/>
    <d v="2022-12-09T00:00:00"/>
    <s v="viernes"/>
    <n v="6"/>
    <s v="diciembre"/>
    <n v="12"/>
    <n v="2022"/>
    <d v="1899-12-30T11:10:51"/>
    <n v="0"/>
    <m/>
    <m/>
    <m/>
    <s v="Becas de Educación Básica"/>
    <s v=""/>
    <n v="0"/>
    <s v="ANDROID-APP"/>
    <s v="BECAS EDUCACION BASICA"/>
    <s v=""/>
    <m/>
    <n v="0"/>
    <n v="0"/>
  </r>
  <r>
    <n v="805674"/>
    <n v="805674"/>
    <m/>
    <s v=""/>
    <n v="999"/>
    <n v="2147532"/>
    <x v="29"/>
    <s v=""/>
    <d v="2022-12-09T00:00:00"/>
    <s v="viernes"/>
    <n v="6"/>
    <s v="diciembre"/>
    <n v="12"/>
    <n v="2022"/>
    <d v="1899-12-30T11:11:37"/>
    <n v="0"/>
    <m/>
    <m/>
    <m/>
    <s v="CONTINUAR LA LLAMADA"/>
    <s v=""/>
    <n v="0"/>
    <s v="ANDROID-APP"/>
    <s v="5511620300"/>
    <s v=""/>
    <m/>
    <n v="0"/>
    <n v="0"/>
  </r>
  <r>
    <n v="805675"/>
    <n v="805675"/>
    <m/>
    <s v=""/>
    <n v="999"/>
    <n v="2147532"/>
    <x v="29"/>
    <s v=""/>
    <d v="2022-12-09T00:00:00"/>
    <s v="viernes"/>
    <n v="6"/>
    <s v="diciembre"/>
    <n v="12"/>
    <n v="2022"/>
    <d v="1899-12-30T11:11:47"/>
    <n v="0"/>
    <m/>
    <m/>
    <m/>
    <s v="INTERCEPCIÓN DE LLAMADAS"/>
    <s v=""/>
    <n v="0"/>
    <s v="ANDROID-APP"/>
    <s v=""/>
    <s v=""/>
    <m/>
    <n v="0"/>
    <n v="0"/>
  </r>
  <r>
    <n v="805676"/>
    <n